<f>VLOOKUP(Car_data6[[#This Row],[Make]],$B$4:$D$51,3,FALSE)</f>
        <v>0.19148936170212766</v>
      </c>
      <c r="J3249" t="s">
        <v>360</v>
      </c>
      <c r="K3249">
        <v>2008</v>
      </c>
      <c r="L3249">
        <f>(Car_data6[[#This Row],[Year]]-MIN(Car_data6[Year]))/(MAX(Car_data6[Year]) - MIN(Car_data6[Year]))</f>
        <v>0.66666666666666663</v>
      </c>
      <c r="M3249" t="s">
        <v>30</v>
      </c>
      <c r="N3249">
        <v>210</v>
      </c>
      <c r="O3249">
        <f>(Car_data6[[#This Row],[Engine HP]] - MIN(Car_data6[Engine HP]))/(MAX(Car_data6[Engine HP]) - MIN(Car_data6[Engine HP]))</f>
        <v>0.16384778012684989</v>
      </c>
      <c r="P3249">
        <v>6</v>
      </c>
      <c r="Q3249">
        <f>(Car_data6[[#This Row],[Engine Cylinders]] - MIN(Car_data6[Engine Cylinders]))/(MAX(Car_data6[Engine Cylinders]) - MIN(Car_data6[Engine Cylinders]))</f>
        <v>0.375</v>
      </c>
      <c r="R3249" t="s">
        <v>34</v>
      </c>
      <c r="S3249">
        <f>VLOOKUP(Car_data6[[#This Row],[Transmission Type]],$B$71:$D$74,3,FALSE)</f>
        <v>0.33333333333333331</v>
      </c>
      <c r="T3249" t="s">
        <v>20</v>
      </c>
      <c r="U3249">
        <f>VLOOKUP(Car_data6[[#This Row],[Driven_Wheels]],$B$64:$D$67,3,FALSE)</f>
        <v>0</v>
      </c>
      <c r="V3249">
        <v>4</v>
      </c>
      <c r="W3249">
        <f>(Car_data6[[#This Row],[Number of Doors]] - MIN(Car_data6[Number of Doors]))/(MAX(Car_data6[Number of Doors]) - MIN(Car_data6[Number of Doors]))</f>
        <v>1</v>
      </c>
      <c r="X3249" t="s">
        <v>50</v>
      </c>
      <c r="Y3249" t="s">
        <v>22</v>
      </c>
      <c r="Z3249">
        <f>VLOOKUP(Car_data6[[#This Row],[Vehicle Size]],$B$78:$D$80,3,FALSE)</f>
        <v>0</v>
      </c>
      <c r="AA3249" t="s">
        <v>214</v>
      </c>
      <c r="AB3249">
        <f>VLOOKUP(Car_data6[[#This Row],[Vehicle Style]],$B$84:$D$99,3,FALSE)</f>
        <v>0.73333333333333328</v>
      </c>
      <c r="AC3249">
        <v>20</v>
      </c>
      <c r="AD3249">
        <f>(Car_data6[[#This Row],[highway MPG]] - MIN(Car_data6[highway MPG]))/(MAX(Car_data6[highway MPG]) - MIN(Car_data6[highway MPG]))</f>
        <v>8.0808080808080815E-2</v>
      </c>
      <c r="AE3249">
        <v>15</v>
      </c>
      <c r="AF3249">
        <v>1851</v>
      </c>
      <c r="AG3249">
        <f>(Car_data6[[#This Row],[Popularity]] - MIN(Car_data6[Popularity]))/(MAX(Car_data6[Popularity]) - MIN(Car_data6[Popularity]))</f>
        <v>0.32696728558797522</v>
      </c>
      <c r="AH3249" s="6">
        <v>22030</v>
      </c>
      <c r="AI3249" t="str" cm="1">
        <f t="array" ref="AI3249">_xlfn.SWITCH(LEFT(Car_data6[[#This Row],[Engine Fuel Type]],4), "prem","premium unleaded","regu","regular unleaded","flex","flex-fuel","dies","diesel","elec","electric","natu","natural gas")</f>
        <v>regular unleaded</v>
      </c>
      <c r="AJ3249">
        <f>VLOOKUP(Car_data6[[#This Row],[Simple Fuel Type]],$B$55:$D$60,3,FALSE)</f>
        <v>0</v>
      </c>
    </row>
    <row r="3250" spans="8:36" x14ac:dyDescent="0.25">
      <c r="H3250" t="s">
        <v>199</v>
      </c>
      <c r="I3250">
        <f>VLOOKUP(Car_data6[[#This Row],[Make]],$B$4:$D$51,3,FALSE)</f>
        <v>0.19148936170212766</v>
      </c>
      <c r="J3250" t="s">
        <v>360</v>
      </c>
      <c r="K3250">
        <v>2008</v>
      </c>
      <c r="L3250">
        <f>(Car_data6[[#This Row],[Year]]-MIN(Car_data6[Year]))/(MAX(Car_data6[Year]) - MIN(Car_data6[Year]))</f>
        <v>0.66666666666666663</v>
      </c>
      <c r="M3250" t="s">
        <v>30</v>
      </c>
      <c r="N3250">
        <v>210</v>
      </c>
      <c r="O3250">
        <f>(Car_data6[[#This Row],[Engine HP]] - MIN(Car_data6[Engine HP]))/(MAX(Car_data6[Engine HP]) - MIN(Car_data6[Engine HP]))</f>
        <v>0.16384778012684989</v>
      </c>
      <c r="P3250">
        <v>6</v>
      </c>
      <c r="Q3250">
        <f>(Car_data6[[#This Row],[Engine Cylinders]] - MIN(Car_data6[Engine Cylinders]))/(MAX(Car_data6[Engine Cylinders]) - MIN(Car_data6[Engine Cylinders]))</f>
        <v>0.375</v>
      </c>
      <c r="R3250" t="s">
        <v>34</v>
      </c>
      <c r="S3250">
        <f>VLOOKUP(Car_data6[[#This Row],[Transmission Type]],$B$71:$D$74,3,FALSE)</f>
        <v>0.33333333333333331</v>
      </c>
      <c r="T3250" t="s">
        <v>92</v>
      </c>
      <c r="U3250">
        <f>VLOOKUP(Car_data6[[#This Row],[Driven_Wheels]],$B$64:$D$67,3,FALSE)</f>
        <v>1</v>
      </c>
      <c r="V3250">
        <v>4</v>
      </c>
      <c r="W3250">
        <f>(Car_data6[[#This Row],[Number of Doors]] - MIN(Car_data6[Number of Doors]))/(MAX(Car_data6[Number of Doors]) - MIN(Car_data6[Number of Doors]))</f>
        <v>1</v>
      </c>
      <c r="X3250" t="s">
        <v>50</v>
      </c>
      <c r="Y3250" t="s">
        <v>22</v>
      </c>
      <c r="Z3250">
        <f>VLOOKUP(Car_data6[[#This Row],[Vehicle Size]],$B$78:$D$80,3,FALSE)</f>
        <v>0</v>
      </c>
      <c r="AA3250" t="s">
        <v>196</v>
      </c>
      <c r="AB3250">
        <f>VLOOKUP(Car_data6[[#This Row],[Vehicle Style]],$B$84:$D$99,3,FALSE)</f>
        <v>0.6</v>
      </c>
      <c r="AC3250">
        <v>18</v>
      </c>
      <c r="AD3250">
        <f>(Car_data6[[#This Row],[highway MPG]] - MIN(Car_data6[highway MPG]))/(MAX(Car_data6[highway MPG]) - MIN(Car_data6[highway MPG]))</f>
        <v>6.0606060606060608E-2</v>
      </c>
      <c r="AE3250">
        <v>14</v>
      </c>
      <c r="AF3250">
        <v>1851</v>
      </c>
      <c r="AG3250">
        <f>(Car_data6[[#This Row],[Popularity]] - MIN(Car_data6[Popularity]))/(MAX(Car_data6[Popularity]) - MIN(Car_data6[Popularity]))</f>
        <v>0.32696728558797522</v>
      </c>
      <c r="AH3250" s="6">
        <v>27625</v>
      </c>
      <c r="AI3250" t="str" cm="1">
        <f t="array" ref="AI3250">_xlfn.SWITCH(LEFT(Car_data6[[#This Row],[Engine Fuel Type]],4), "prem","premium unleaded","regu","regular unleaded","flex","flex-fuel","dies","diesel","elec","electric","natu","natural gas")</f>
        <v>regular unleaded</v>
      </c>
      <c r="AJ3250">
        <f>VLOOKUP(Car_data6[[#This Row],[Simple Fuel Type]],$B$55:$D$60,3,FALSE)</f>
        <v>0</v>
      </c>
    </row>
    <row r="3251" spans="8:36" x14ac:dyDescent="0.25">
      <c r="H3251" t="s">
        <v>199</v>
      </c>
      <c r="I3251">
        <f>VLOOKUP(Car_data6[[#This Row],[Make]],$B$4:$D$51,3,FALSE)</f>
        <v>0.19148936170212766</v>
      </c>
      <c r="J3251" t="s">
        <v>360</v>
      </c>
      <c r="K3251">
        <v>2008</v>
      </c>
      <c r="L3251">
        <f>(Car_data6[[#This Row],[Year]]-MIN(Car_data6[Year]))/(MAX(Car_data6[Year]) - MIN(Car_data6[Year]))</f>
        <v>0.66666666666666663</v>
      </c>
      <c r="M3251" t="s">
        <v>30</v>
      </c>
      <c r="N3251">
        <v>210</v>
      </c>
      <c r="O3251">
        <f>(Car_data6[[#This Row],[Engine HP]] - MIN(Car_data6[Engine HP]))/(MAX(Car_data6[Engine HP]) - MIN(Car_data6[Engine HP]))</f>
        <v>0.16384778012684989</v>
      </c>
      <c r="P3251">
        <v>6</v>
      </c>
      <c r="Q3251">
        <f>(Car_data6[[#This Row],[Engine Cylinders]] - MIN(Car_data6[Engine Cylinders]))/(MAX(Car_data6[Engine Cylinders]) - MIN(Car_data6[Engine Cylinders]))</f>
        <v>0.375</v>
      </c>
      <c r="R3251" t="s">
        <v>19</v>
      </c>
      <c r="S3251">
        <f>VLOOKUP(Car_data6[[#This Row],[Transmission Type]],$B$71:$D$74,3,FALSE)</f>
        <v>0</v>
      </c>
      <c r="T3251" t="s">
        <v>92</v>
      </c>
      <c r="U3251">
        <f>VLOOKUP(Car_data6[[#This Row],[Driven_Wheels]],$B$64:$D$67,3,FALSE)</f>
        <v>1</v>
      </c>
      <c r="V3251">
        <v>4</v>
      </c>
      <c r="W3251">
        <f>(Car_data6[[#This Row],[Number of Doors]] - MIN(Car_data6[Number of Doors]))/(MAX(Car_data6[Number of Doors]) - MIN(Car_data6[Number of Doors]))</f>
        <v>1</v>
      </c>
      <c r="X3251" t="s">
        <v>50</v>
      </c>
      <c r="Y3251" t="s">
        <v>22</v>
      </c>
      <c r="Z3251">
        <f>VLOOKUP(Car_data6[[#This Row],[Vehicle Size]],$B$78:$D$80,3,FALSE)</f>
        <v>0</v>
      </c>
      <c r="AA3251" t="s">
        <v>214</v>
      </c>
      <c r="AB3251">
        <f>VLOOKUP(Car_data6[[#This Row],[Vehicle Style]],$B$84:$D$99,3,FALSE)</f>
        <v>0.73333333333333328</v>
      </c>
      <c r="AC3251">
        <v>19</v>
      </c>
      <c r="AD3251">
        <f>(Car_data6[[#This Row],[highway MPG]] - MIN(Car_data6[highway MPG]))/(MAX(Car_data6[highway MPG]) - MIN(Car_data6[highway MPG]))</f>
        <v>7.0707070707070704E-2</v>
      </c>
      <c r="AE3251">
        <v>15</v>
      </c>
      <c r="AF3251">
        <v>1851</v>
      </c>
      <c r="AG3251">
        <f>(Car_data6[[#This Row],[Popularity]] - MIN(Car_data6[Popularity]))/(MAX(Car_data6[Popularity]) - MIN(Car_data6[Popularity]))</f>
        <v>0.32696728558797522</v>
      </c>
      <c r="AH3251" s="6">
        <v>25245</v>
      </c>
      <c r="AI3251" t="str" cm="1">
        <f t="array" ref="AI3251">_xlfn.SWITCH(LEFT(Car_data6[[#This Row],[Engine Fuel Type]],4), "prem","premium unleaded","regu","regular unleaded","flex","flex-fuel","dies","diesel","elec","electric","natu","natural gas")</f>
        <v>regular unleaded</v>
      </c>
      <c r="AJ3251">
        <f>VLOOKUP(Car_data6[[#This Row],[Simple Fuel Type]],$B$55:$D$60,3,FALSE)</f>
        <v>0</v>
      </c>
    </row>
    <row r="3252" spans="8:36" x14ac:dyDescent="0.25">
      <c r="H3252" t="s">
        <v>199</v>
      </c>
      <c r="I3252">
        <f>VLOOKUP(Car_data6[[#This Row],[Make]],$B$4:$D$51,3,FALSE)</f>
        <v>0.19148936170212766</v>
      </c>
      <c r="J3252" t="s">
        <v>360</v>
      </c>
      <c r="K3252">
        <v>2008</v>
      </c>
      <c r="L3252">
        <f>(Car_data6[[#This Row],[Year]]-MIN(Car_data6[Year]))/(MAX(Car_data6[Year]) - MIN(Car_data6[Year]))</f>
        <v>0.66666666666666663</v>
      </c>
      <c r="M3252" t="s">
        <v>30</v>
      </c>
      <c r="N3252">
        <v>210</v>
      </c>
      <c r="O3252">
        <f>(Car_data6[[#This Row],[Engine HP]] - MIN(Car_data6[Engine HP]))/(MAX(Car_data6[Engine HP]) - MIN(Car_data6[Engine HP]))</f>
        <v>0.16384778012684989</v>
      </c>
      <c r="P3252">
        <v>6</v>
      </c>
      <c r="Q3252">
        <f>(Car_data6[[#This Row],[Engine Cylinders]] - MIN(Car_data6[Engine Cylinders]))/(MAX(Car_data6[Engine Cylinders]) - MIN(Car_data6[Engine Cylinders]))</f>
        <v>0.375</v>
      </c>
      <c r="R3252" t="s">
        <v>34</v>
      </c>
      <c r="S3252">
        <f>VLOOKUP(Car_data6[[#This Row],[Transmission Type]],$B$71:$D$74,3,FALSE)</f>
        <v>0.33333333333333331</v>
      </c>
      <c r="T3252" t="s">
        <v>92</v>
      </c>
      <c r="U3252">
        <f>VLOOKUP(Car_data6[[#This Row],[Driven_Wheels]],$B$64:$D$67,3,FALSE)</f>
        <v>1</v>
      </c>
      <c r="V3252">
        <v>4</v>
      </c>
      <c r="W3252">
        <f>(Car_data6[[#This Row],[Number of Doors]] - MIN(Car_data6[Number of Doors]))/(MAX(Car_data6[Number of Doors]) - MIN(Car_data6[Number of Doors]))</f>
        <v>1</v>
      </c>
      <c r="X3252" t="s">
        <v>50</v>
      </c>
      <c r="Y3252" t="s">
        <v>22</v>
      </c>
      <c r="Z3252">
        <f>VLOOKUP(Car_data6[[#This Row],[Vehicle Size]],$B$78:$D$80,3,FALSE)</f>
        <v>0</v>
      </c>
      <c r="AA3252" t="s">
        <v>214</v>
      </c>
      <c r="AB3252">
        <f>VLOOKUP(Car_data6[[#This Row],[Vehicle Style]],$B$84:$D$99,3,FALSE)</f>
        <v>0.73333333333333328</v>
      </c>
      <c r="AC3252">
        <v>18</v>
      </c>
      <c r="AD3252">
        <f>(Car_data6[[#This Row],[highway MPG]] - MIN(Car_data6[highway MPG]))/(MAX(Car_data6[highway MPG]) - MIN(Car_data6[highway MPG]))</f>
        <v>6.0606060606060608E-2</v>
      </c>
      <c r="AE3252">
        <v>14</v>
      </c>
      <c r="AF3252">
        <v>1851</v>
      </c>
      <c r="AG3252">
        <f>(Car_data6[[#This Row],[Popularity]] - MIN(Car_data6[Popularity]))/(MAX(Car_data6[Popularity]) - MIN(Car_data6[Popularity]))</f>
        <v>0.32696728558797522</v>
      </c>
      <c r="AH3252" s="6">
        <v>26280</v>
      </c>
      <c r="AI3252" t="str" cm="1">
        <f t="array" ref="AI3252">_xlfn.SWITCH(LEFT(Car_data6[[#This Row],[Engine Fuel Type]],4), "prem","premium unleaded","regu","regular unleaded","flex","flex-fuel","dies","diesel","elec","electric","natu","natural gas")</f>
        <v>regular unleaded</v>
      </c>
      <c r="AJ3252">
        <f>VLOOKUP(Car_data6[[#This Row],[Simple Fuel Type]],$B$55:$D$60,3,FALSE)</f>
        <v>0</v>
      </c>
    </row>
    <row r="3253" spans="8:36" x14ac:dyDescent="0.25">
      <c r="H3253" t="s">
        <v>199</v>
      </c>
      <c r="I3253">
        <f>VLOOKUP(Car_data6[[#This Row],[Make]],$B$4:$D$51,3,FALSE)</f>
        <v>0.19148936170212766</v>
      </c>
      <c r="J3253" t="s">
        <v>360</v>
      </c>
      <c r="K3253">
        <v>2008</v>
      </c>
      <c r="L3253">
        <f>(Car_data6[[#This Row],[Year]]-MIN(Car_data6[Year]))/(MAX(Car_data6[Year]) - MIN(Car_data6[Year]))</f>
        <v>0.66666666666666663</v>
      </c>
      <c r="M3253" t="s">
        <v>30</v>
      </c>
      <c r="N3253">
        <v>210</v>
      </c>
      <c r="O3253">
        <f>(Car_data6[[#This Row],[Engine HP]] - MIN(Car_data6[Engine HP]))/(MAX(Car_data6[Engine HP]) - MIN(Car_data6[Engine HP]))</f>
        <v>0.16384778012684989</v>
      </c>
      <c r="P3253">
        <v>6</v>
      </c>
      <c r="Q3253">
        <f>(Car_data6[[#This Row],[Engine Cylinders]] - MIN(Car_data6[Engine Cylinders]))/(MAX(Car_data6[Engine Cylinders]) - MIN(Car_data6[Engine Cylinders]))</f>
        <v>0.375</v>
      </c>
      <c r="R3253" t="s">
        <v>19</v>
      </c>
      <c r="S3253">
        <f>VLOOKUP(Car_data6[[#This Row],[Transmission Type]],$B$71:$D$74,3,FALSE)</f>
        <v>0</v>
      </c>
      <c r="T3253" t="s">
        <v>92</v>
      </c>
      <c r="U3253">
        <f>VLOOKUP(Car_data6[[#This Row],[Driven_Wheels]],$B$64:$D$67,3,FALSE)</f>
        <v>1</v>
      </c>
      <c r="V3253">
        <v>4</v>
      </c>
      <c r="W3253">
        <f>(Car_data6[[#This Row],[Number of Doors]] - MIN(Car_data6[Number of Doors]))/(MAX(Car_data6[Number of Doors]) - MIN(Car_data6[Number of Doors]))</f>
        <v>1</v>
      </c>
      <c r="X3253" t="s">
        <v>50</v>
      </c>
      <c r="Y3253" t="s">
        <v>22</v>
      </c>
      <c r="Z3253">
        <f>VLOOKUP(Car_data6[[#This Row],[Vehicle Size]],$B$78:$D$80,3,FALSE)</f>
        <v>0</v>
      </c>
      <c r="AA3253" t="s">
        <v>214</v>
      </c>
      <c r="AB3253">
        <f>VLOOKUP(Car_data6[[#This Row],[Vehicle Style]],$B$84:$D$99,3,FALSE)</f>
        <v>0.73333333333333328</v>
      </c>
      <c r="AC3253">
        <v>19</v>
      </c>
      <c r="AD3253">
        <f>(Car_data6[[#This Row],[highway MPG]] - MIN(Car_data6[highway MPG]))/(MAX(Car_data6[highway MPG]) - MIN(Car_data6[highway MPG]))</f>
        <v>7.0707070707070704E-2</v>
      </c>
      <c r="AE3253">
        <v>15</v>
      </c>
      <c r="AF3253">
        <v>1851</v>
      </c>
      <c r="AG3253">
        <f>(Car_data6[[#This Row],[Popularity]] - MIN(Car_data6[Popularity]))/(MAX(Car_data6[Popularity]) - MIN(Car_data6[Popularity]))</f>
        <v>0.32696728558797522</v>
      </c>
      <c r="AH3253" s="6">
        <v>24720</v>
      </c>
      <c r="AI3253" t="str" cm="1">
        <f t="array" ref="AI3253">_xlfn.SWITCH(LEFT(Car_data6[[#This Row],[Engine Fuel Type]],4), "prem","premium unleaded","regu","regular unleaded","flex","flex-fuel","dies","diesel","elec","electric","natu","natural gas")</f>
        <v>regular unleaded</v>
      </c>
      <c r="AJ3253">
        <f>VLOOKUP(Car_data6[[#This Row],[Simple Fuel Type]],$B$55:$D$60,3,FALSE)</f>
        <v>0</v>
      </c>
    </row>
    <row r="3254" spans="8:36" x14ac:dyDescent="0.25">
      <c r="H3254" t="s">
        <v>199</v>
      </c>
      <c r="I3254">
        <f>VLOOKUP(Car_data6[[#This Row],[Make]],$B$4:$D$51,3,FALSE)</f>
        <v>0.19148936170212766</v>
      </c>
      <c r="J3254" t="s">
        <v>360</v>
      </c>
      <c r="K3254">
        <v>2008</v>
      </c>
      <c r="L3254">
        <f>(Car_data6[[#This Row],[Year]]-MIN(Car_data6[Year]))/(MAX(Car_data6[Year]) - MIN(Car_data6[Year]))</f>
        <v>0.66666666666666663</v>
      </c>
      <c r="M3254" t="s">
        <v>30</v>
      </c>
      <c r="N3254">
        <v>210</v>
      </c>
      <c r="O3254">
        <f>(Car_data6[[#This Row],[Engine HP]] - MIN(Car_data6[Engine HP]))/(MAX(Car_data6[Engine HP]) - MIN(Car_data6[Engine HP]))</f>
        <v>0.16384778012684989</v>
      </c>
      <c r="P3254">
        <v>6</v>
      </c>
      <c r="Q3254">
        <f>(Car_data6[[#This Row],[Engine Cylinders]] - MIN(Car_data6[Engine Cylinders]))/(MAX(Car_data6[Engine Cylinders]) - MIN(Car_data6[Engine Cylinders]))</f>
        <v>0.375</v>
      </c>
      <c r="R3254" t="s">
        <v>34</v>
      </c>
      <c r="S3254">
        <f>VLOOKUP(Car_data6[[#This Row],[Transmission Type]],$B$71:$D$74,3,FALSE)</f>
        <v>0.33333333333333331</v>
      </c>
      <c r="T3254" t="s">
        <v>92</v>
      </c>
      <c r="U3254">
        <f>VLOOKUP(Car_data6[[#This Row],[Driven_Wheels]],$B$64:$D$67,3,FALSE)</f>
        <v>1</v>
      </c>
      <c r="V3254">
        <v>4</v>
      </c>
      <c r="W3254">
        <f>(Car_data6[[#This Row],[Number of Doors]] - MIN(Car_data6[Number of Doors]))/(MAX(Car_data6[Number of Doors]) - MIN(Car_data6[Number of Doors]))</f>
        <v>1</v>
      </c>
      <c r="X3254" t="s">
        <v>50</v>
      </c>
      <c r="Y3254" t="s">
        <v>22</v>
      </c>
      <c r="Z3254">
        <f>VLOOKUP(Car_data6[[#This Row],[Vehicle Size]],$B$78:$D$80,3,FALSE)</f>
        <v>0</v>
      </c>
      <c r="AA3254" t="s">
        <v>196</v>
      </c>
      <c r="AB3254">
        <f>VLOOKUP(Car_data6[[#This Row],[Vehicle Style]],$B$84:$D$99,3,FALSE)</f>
        <v>0.6</v>
      </c>
      <c r="AC3254">
        <v>18</v>
      </c>
      <c r="AD3254">
        <f>(Car_data6[[#This Row],[highway MPG]] - MIN(Car_data6[highway MPG]))/(MAX(Car_data6[highway MPG]) - MIN(Car_data6[highway MPG]))</f>
        <v>6.0606060606060608E-2</v>
      </c>
      <c r="AE3254">
        <v>14</v>
      </c>
      <c r="AF3254">
        <v>1851</v>
      </c>
      <c r="AG3254">
        <f>(Car_data6[[#This Row],[Popularity]] - MIN(Car_data6[Popularity]))/(MAX(Car_data6[Popularity]) - MIN(Car_data6[Popularity]))</f>
        <v>0.32696728558797522</v>
      </c>
      <c r="AH3254" s="6">
        <v>30155</v>
      </c>
      <c r="AI3254" t="str" cm="1">
        <f t="array" ref="AI3254">_xlfn.SWITCH(LEFT(Car_data6[[#This Row],[Engine Fuel Type]],4), "prem","premium unleaded","regu","regular unleaded","flex","flex-fuel","dies","diesel","elec","electric","natu","natural gas")</f>
        <v>regular unleaded</v>
      </c>
      <c r="AJ3254">
        <f>VLOOKUP(Car_data6[[#This Row],[Simple Fuel Type]],$B$55:$D$60,3,FALSE)</f>
        <v>0</v>
      </c>
    </row>
    <row r="3255" spans="8:36" x14ac:dyDescent="0.25">
      <c r="H3255" t="s">
        <v>199</v>
      </c>
      <c r="I3255">
        <f>VLOOKUP(Car_data6[[#This Row],[Make]],$B$4:$D$51,3,FALSE)</f>
        <v>0.19148936170212766</v>
      </c>
      <c r="J3255" t="s">
        <v>360</v>
      </c>
      <c r="K3255">
        <v>2008</v>
      </c>
      <c r="L3255">
        <f>(Car_data6[[#This Row],[Year]]-MIN(Car_data6[Year]))/(MAX(Car_data6[Year]) - MIN(Car_data6[Year]))</f>
        <v>0.66666666666666663</v>
      </c>
      <c r="M3255" t="s">
        <v>30</v>
      </c>
      <c r="N3255">
        <v>210</v>
      </c>
      <c r="O3255">
        <f>(Car_data6[[#This Row],[Engine HP]] - MIN(Car_data6[Engine HP]))/(MAX(Car_data6[Engine HP]) - MIN(Car_data6[Engine HP]))</f>
        <v>0.16384778012684989</v>
      </c>
      <c r="P3255">
        <v>6</v>
      </c>
      <c r="Q3255">
        <f>(Car_data6[[#This Row],[Engine Cylinders]] - MIN(Car_data6[Engine Cylinders]))/(MAX(Car_data6[Engine Cylinders]) - MIN(Car_data6[Engine Cylinders]))</f>
        <v>0.375</v>
      </c>
      <c r="R3255" t="s">
        <v>34</v>
      </c>
      <c r="S3255">
        <f>VLOOKUP(Car_data6[[#This Row],[Transmission Type]],$B$71:$D$74,3,FALSE)</f>
        <v>0.33333333333333331</v>
      </c>
      <c r="T3255" t="s">
        <v>92</v>
      </c>
      <c r="U3255">
        <f>VLOOKUP(Car_data6[[#This Row],[Driven_Wheels]],$B$64:$D$67,3,FALSE)</f>
        <v>1</v>
      </c>
      <c r="V3255">
        <v>4</v>
      </c>
      <c r="W3255">
        <f>(Car_data6[[#This Row],[Number of Doors]] - MIN(Car_data6[Number of Doors]))/(MAX(Car_data6[Number of Doors]) - MIN(Car_data6[Number of Doors]))</f>
        <v>1</v>
      </c>
      <c r="X3255" t="s">
        <v>50</v>
      </c>
      <c r="Y3255" t="s">
        <v>22</v>
      </c>
      <c r="Z3255">
        <f>VLOOKUP(Car_data6[[#This Row],[Vehicle Size]],$B$78:$D$80,3,FALSE)</f>
        <v>0</v>
      </c>
      <c r="AA3255" t="s">
        <v>196</v>
      </c>
      <c r="AB3255">
        <f>VLOOKUP(Car_data6[[#This Row],[Vehicle Style]],$B$84:$D$99,3,FALSE)</f>
        <v>0.6</v>
      </c>
      <c r="AC3255">
        <v>18</v>
      </c>
      <c r="AD3255">
        <f>(Car_data6[[#This Row],[highway MPG]] - MIN(Car_data6[highway MPG]))/(MAX(Car_data6[highway MPG]) - MIN(Car_data6[highway MPG]))</f>
        <v>6.0606060606060608E-2</v>
      </c>
      <c r="AE3255">
        <v>14</v>
      </c>
      <c r="AF3255">
        <v>1851</v>
      </c>
      <c r="AG3255">
        <f>(Car_data6[[#This Row],[Popularity]] - MIN(Car_data6[Popularity]))/(MAX(Car_data6[Popularity]) - MIN(Car_data6[Popularity]))</f>
        <v>0.32696728558797522</v>
      </c>
      <c r="AH3255" s="6">
        <v>30780</v>
      </c>
      <c r="AI3255" t="str" cm="1">
        <f t="array" ref="AI3255">_xlfn.SWITCH(LEFT(Car_data6[[#This Row],[Engine Fuel Type]],4), "prem","premium unleaded","regu","regular unleaded","flex","flex-fuel","dies","diesel","elec","electric","natu","natural gas")</f>
        <v>regular unleaded</v>
      </c>
      <c r="AJ3255">
        <f>VLOOKUP(Car_data6[[#This Row],[Simple Fuel Type]],$B$55:$D$60,3,FALSE)</f>
        <v>0</v>
      </c>
    </row>
    <row r="3256" spans="8:36" x14ac:dyDescent="0.25">
      <c r="H3256" t="s">
        <v>199</v>
      </c>
      <c r="I3256">
        <f>VLOOKUP(Car_data6[[#This Row],[Make]],$B$4:$D$51,3,FALSE)</f>
        <v>0.19148936170212766</v>
      </c>
      <c r="J3256" t="s">
        <v>360</v>
      </c>
      <c r="K3256">
        <v>2008</v>
      </c>
      <c r="L3256">
        <f>(Car_data6[[#This Row],[Year]]-MIN(Car_data6[Year]))/(MAX(Car_data6[Year]) - MIN(Car_data6[Year]))</f>
        <v>0.66666666666666663</v>
      </c>
      <c r="M3256" t="s">
        <v>30</v>
      </c>
      <c r="N3256">
        <v>210</v>
      </c>
      <c r="O3256">
        <f>(Car_data6[[#This Row],[Engine HP]] - MIN(Car_data6[Engine HP]))/(MAX(Car_data6[Engine HP]) - MIN(Car_data6[Engine HP]))</f>
        <v>0.16384778012684989</v>
      </c>
      <c r="P3256">
        <v>6</v>
      </c>
      <c r="Q3256">
        <f>(Car_data6[[#This Row],[Engine Cylinders]] - MIN(Car_data6[Engine Cylinders]))/(MAX(Car_data6[Engine Cylinders]) - MIN(Car_data6[Engine Cylinders]))</f>
        <v>0.375</v>
      </c>
      <c r="R3256" t="s">
        <v>19</v>
      </c>
      <c r="S3256">
        <f>VLOOKUP(Car_data6[[#This Row],[Transmission Type]],$B$71:$D$74,3,FALSE)</f>
        <v>0</v>
      </c>
      <c r="T3256" t="s">
        <v>20</v>
      </c>
      <c r="U3256">
        <f>VLOOKUP(Car_data6[[#This Row],[Driven_Wheels]],$B$64:$D$67,3,FALSE)</f>
        <v>0</v>
      </c>
      <c r="V3256">
        <v>4</v>
      </c>
      <c r="W3256">
        <f>(Car_data6[[#This Row],[Number of Doors]] - MIN(Car_data6[Number of Doors]))/(MAX(Car_data6[Number of Doors]) - MIN(Car_data6[Number of Doors]))</f>
        <v>1</v>
      </c>
      <c r="X3256" t="s">
        <v>50</v>
      </c>
      <c r="Y3256" t="s">
        <v>22</v>
      </c>
      <c r="Z3256">
        <f>VLOOKUP(Car_data6[[#This Row],[Vehicle Size]],$B$78:$D$80,3,FALSE)</f>
        <v>0</v>
      </c>
      <c r="AA3256" t="s">
        <v>196</v>
      </c>
      <c r="AB3256">
        <f>VLOOKUP(Car_data6[[#This Row],[Vehicle Style]],$B$84:$D$99,3,FALSE)</f>
        <v>0.6</v>
      </c>
      <c r="AC3256">
        <v>20</v>
      </c>
      <c r="AD3256">
        <f>(Car_data6[[#This Row],[highway MPG]] - MIN(Car_data6[highway MPG]))/(MAX(Car_data6[highway MPG]) - MIN(Car_data6[highway MPG]))</f>
        <v>8.0808080808080815E-2</v>
      </c>
      <c r="AE3256">
        <v>16</v>
      </c>
      <c r="AF3256">
        <v>1851</v>
      </c>
      <c r="AG3256">
        <f>(Car_data6[[#This Row],[Popularity]] - MIN(Car_data6[Popularity]))/(MAX(Car_data6[Popularity]) - MIN(Car_data6[Popularity]))</f>
        <v>0.32696728558797522</v>
      </c>
      <c r="AH3256" s="6">
        <v>23640</v>
      </c>
      <c r="AI3256" t="str" cm="1">
        <f t="array" ref="AI3256">_xlfn.SWITCH(LEFT(Car_data6[[#This Row],[Engine Fuel Type]],4), "prem","premium unleaded","regu","regular unleaded","flex","flex-fuel","dies","diesel","elec","electric","natu","natural gas")</f>
        <v>regular unleaded</v>
      </c>
      <c r="AJ3256">
        <f>VLOOKUP(Car_data6[[#This Row],[Simple Fuel Type]],$B$55:$D$60,3,FALSE)</f>
        <v>0</v>
      </c>
    </row>
    <row r="3257" spans="8:36" x14ac:dyDescent="0.25">
      <c r="H3257" t="s">
        <v>199</v>
      </c>
      <c r="I3257">
        <f>VLOOKUP(Car_data6[[#This Row],[Make]],$B$4:$D$51,3,FALSE)</f>
        <v>0.19148936170212766</v>
      </c>
      <c r="J3257" t="s">
        <v>360</v>
      </c>
      <c r="K3257">
        <v>2008</v>
      </c>
      <c r="L3257">
        <f>(Car_data6[[#This Row],[Year]]-MIN(Car_data6[Year]))/(MAX(Car_data6[Year]) - MIN(Car_data6[Year]))</f>
        <v>0.66666666666666663</v>
      </c>
      <c r="M3257" t="s">
        <v>30</v>
      </c>
      <c r="N3257">
        <v>210</v>
      </c>
      <c r="O3257">
        <f>(Car_data6[[#This Row],[Engine HP]] - MIN(Car_data6[Engine HP]))/(MAX(Car_data6[Engine HP]) - MIN(Car_data6[Engine HP]))</f>
        <v>0.16384778012684989</v>
      </c>
      <c r="P3257">
        <v>6</v>
      </c>
      <c r="Q3257">
        <f>(Car_data6[[#This Row],[Engine Cylinders]] - MIN(Car_data6[Engine Cylinders]))/(MAX(Car_data6[Engine Cylinders]) - MIN(Car_data6[Engine Cylinders]))</f>
        <v>0.375</v>
      </c>
      <c r="R3257" t="s">
        <v>19</v>
      </c>
      <c r="S3257">
        <f>VLOOKUP(Car_data6[[#This Row],[Transmission Type]],$B$71:$D$74,3,FALSE)</f>
        <v>0</v>
      </c>
      <c r="T3257" t="s">
        <v>20</v>
      </c>
      <c r="U3257">
        <f>VLOOKUP(Car_data6[[#This Row],[Driven_Wheels]],$B$64:$D$67,3,FALSE)</f>
        <v>0</v>
      </c>
      <c r="V3257">
        <v>4</v>
      </c>
      <c r="W3257">
        <f>(Car_data6[[#This Row],[Number of Doors]] - MIN(Car_data6[Number of Doors]))/(MAX(Car_data6[Number of Doors]) - MIN(Car_data6[Number of Doors]))</f>
        <v>1</v>
      </c>
      <c r="X3257" t="s">
        <v>50</v>
      </c>
      <c r="Y3257" t="s">
        <v>22</v>
      </c>
      <c r="Z3257">
        <f>VLOOKUP(Car_data6[[#This Row],[Vehicle Size]],$B$78:$D$80,3,FALSE)</f>
        <v>0</v>
      </c>
      <c r="AA3257" t="s">
        <v>214</v>
      </c>
      <c r="AB3257">
        <f>VLOOKUP(Car_data6[[#This Row],[Vehicle Style]],$B$84:$D$99,3,FALSE)</f>
        <v>0.73333333333333328</v>
      </c>
      <c r="AC3257">
        <v>20</v>
      </c>
      <c r="AD3257">
        <f>(Car_data6[[#This Row],[highway MPG]] - MIN(Car_data6[highway MPG]))/(MAX(Car_data6[highway MPG]) - MIN(Car_data6[highway MPG]))</f>
        <v>8.0808080808080815E-2</v>
      </c>
      <c r="AE3257">
        <v>16</v>
      </c>
      <c r="AF3257">
        <v>1851</v>
      </c>
      <c r="AG3257">
        <f>(Car_data6[[#This Row],[Popularity]] - MIN(Car_data6[Popularity]))/(MAX(Car_data6[Popularity]) - MIN(Car_data6[Popularity]))</f>
        <v>0.32696728558797522</v>
      </c>
      <c r="AH3257" s="6">
        <v>25395</v>
      </c>
      <c r="AI3257" t="str" cm="1">
        <f t="array" ref="AI3257">_xlfn.SWITCH(LEFT(Car_data6[[#This Row],[Engine Fuel Type]],4), "prem","premium unleaded","regu","regular unleaded","flex","flex-fuel","dies","diesel","elec","electric","natu","natural gas")</f>
        <v>regular unleaded</v>
      </c>
      <c r="AJ3257">
        <f>VLOOKUP(Car_data6[[#This Row],[Simple Fuel Type]],$B$55:$D$60,3,FALSE)</f>
        <v>0</v>
      </c>
    </row>
    <row r="3258" spans="8:36" x14ac:dyDescent="0.25">
      <c r="H3258" t="s">
        <v>199</v>
      </c>
      <c r="I3258">
        <f>VLOOKUP(Car_data6[[#This Row],[Make]],$B$4:$D$51,3,FALSE)</f>
        <v>0.19148936170212766</v>
      </c>
      <c r="J3258" t="s">
        <v>360</v>
      </c>
      <c r="K3258">
        <v>2008</v>
      </c>
      <c r="L3258">
        <f>(Car_data6[[#This Row],[Year]]-MIN(Car_data6[Year]))/(MAX(Car_data6[Year]) - MIN(Car_data6[Year]))</f>
        <v>0.66666666666666663</v>
      </c>
      <c r="M3258" t="s">
        <v>30</v>
      </c>
      <c r="N3258">
        <v>210</v>
      </c>
      <c r="O3258">
        <f>(Car_data6[[#This Row],[Engine HP]] - MIN(Car_data6[Engine HP]))/(MAX(Car_data6[Engine HP]) - MIN(Car_data6[Engine HP]))</f>
        <v>0.16384778012684989</v>
      </c>
      <c r="P3258">
        <v>6</v>
      </c>
      <c r="Q3258">
        <f>(Car_data6[[#This Row],[Engine Cylinders]] - MIN(Car_data6[Engine Cylinders]))/(MAX(Car_data6[Engine Cylinders]) - MIN(Car_data6[Engine Cylinders]))</f>
        <v>0.375</v>
      </c>
      <c r="R3258" t="s">
        <v>19</v>
      </c>
      <c r="S3258">
        <f>VLOOKUP(Car_data6[[#This Row],[Transmission Type]],$B$71:$D$74,3,FALSE)</f>
        <v>0</v>
      </c>
      <c r="T3258" t="s">
        <v>92</v>
      </c>
      <c r="U3258">
        <f>VLOOKUP(Car_data6[[#This Row],[Driven_Wheels]],$B$64:$D$67,3,FALSE)</f>
        <v>1</v>
      </c>
      <c r="V3258">
        <v>4</v>
      </c>
      <c r="W3258">
        <f>(Car_data6[[#This Row],[Number of Doors]] - MIN(Car_data6[Number of Doors]))/(MAX(Car_data6[Number of Doors]) - MIN(Car_data6[Number of Doors]))</f>
        <v>1</v>
      </c>
      <c r="X3258" t="s">
        <v>50</v>
      </c>
      <c r="Y3258" t="s">
        <v>22</v>
      </c>
      <c r="Z3258">
        <f>VLOOKUP(Car_data6[[#This Row],[Vehicle Size]],$B$78:$D$80,3,FALSE)</f>
        <v>0</v>
      </c>
      <c r="AA3258" t="s">
        <v>214</v>
      </c>
      <c r="AB3258">
        <f>VLOOKUP(Car_data6[[#This Row],[Vehicle Style]],$B$84:$D$99,3,FALSE)</f>
        <v>0.73333333333333328</v>
      </c>
      <c r="AC3258">
        <v>19</v>
      </c>
      <c r="AD3258">
        <f>(Car_data6[[#This Row],[highway MPG]] - MIN(Car_data6[highway MPG]))/(MAX(Car_data6[highway MPG]) - MIN(Car_data6[highway MPG]))</f>
        <v>7.0707070707070704E-2</v>
      </c>
      <c r="AE3258">
        <v>15</v>
      </c>
      <c r="AF3258">
        <v>1851</v>
      </c>
      <c r="AG3258">
        <f>(Car_data6[[#This Row],[Popularity]] - MIN(Car_data6[Popularity]))/(MAX(Car_data6[Popularity]) - MIN(Car_data6[Popularity]))</f>
        <v>0.32696728558797522</v>
      </c>
      <c r="AH3258" s="6">
        <v>28580</v>
      </c>
      <c r="AI3258" t="str" cm="1">
        <f t="array" ref="AI3258">_xlfn.SWITCH(LEFT(Car_data6[[#This Row],[Engine Fuel Type]],4), "prem","premium unleaded","regu","regular unleaded","flex","flex-fuel","dies","diesel","elec","electric","natu","natural gas")</f>
        <v>regular unleaded</v>
      </c>
      <c r="AJ3258">
        <f>VLOOKUP(Car_data6[[#This Row],[Simple Fuel Type]],$B$55:$D$60,3,FALSE)</f>
        <v>0</v>
      </c>
    </row>
    <row r="3259" spans="8:36" x14ac:dyDescent="0.25">
      <c r="H3259" t="s">
        <v>199</v>
      </c>
      <c r="I3259">
        <f>VLOOKUP(Car_data6[[#This Row],[Make]],$B$4:$D$51,3,FALSE)</f>
        <v>0.19148936170212766</v>
      </c>
      <c r="J3259" t="s">
        <v>360</v>
      </c>
      <c r="K3259">
        <v>2008</v>
      </c>
      <c r="L3259">
        <f>(Car_data6[[#This Row],[Year]]-MIN(Car_data6[Year]))/(MAX(Car_data6[Year]) - MIN(Car_data6[Year]))</f>
        <v>0.66666666666666663</v>
      </c>
      <c r="M3259" t="s">
        <v>30</v>
      </c>
      <c r="N3259">
        <v>210</v>
      </c>
      <c r="O3259">
        <f>(Car_data6[[#This Row],[Engine HP]] - MIN(Car_data6[Engine HP]))/(MAX(Car_data6[Engine HP]) - MIN(Car_data6[Engine HP]))</f>
        <v>0.16384778012684989</v>
      </c>
      <c r="P3259">
        <v>6</v>
      </c>
      <c r="Q3259">
        <f>(Car_data6[[#This Row],[Engine Cylinders]] - MIN(Car_data6[Engine Cylinders]))/(MAX(Car_data6[Engine Cylinders]) - MIN(Car_data6[Engine Cylinders]))</f>
        <v>0.375</v>
      </c>
      <c r="R3259" t="s">
        <v>19</v>
      </c>
      <c r="S3259">
        <f>VLOOKUP(Car_data6[[#This Row],[Transmission Type]],$B$71:$D$74,3,FALSE)</f>
        <v>0</v>
      </c>
      <c r="T3259" t="s">
        <v>92</v>
      </c>
      <c r="U3259">
        <f>VLOOKUP(Car_data6[[#This Row],[Driven_Wheels]],$B$64:$D$67,3,FALSE)</f>
        <v>1</v>
      </c>
      <c r="V3259">
        <v>4</v>
      </c>
      <c r="W3259">
        <f>(Car_data6[[#This Row],[Number of Doors]] - MIN(Car_data6[Number of Doors]))/(MAX(Car_data6[Number of Doors]) - MIN(Car_data6[Number of Doors]))</f>
        <v>1</v>
      </c>
      <c r="X3259" t="s">
        <v>50</v>
      </c>
      <c r="Y3259" t="s">
        <v>22</v>
      </c>
      <c r="Z3259">
        <f>VLOOKUP(Car_data6[[#This Row],[Vehicle Size]],$B$78:$D$80,3,FALSE)</f>
        <v>0</v>
      </c>
      <c r="AA3259" t="s">
        <v>196</v>
      </c>
      <c r="AB3259">
        <f>VLOOKUP(Car_data6[[#This Row],[Vehicle Style]],$B$84:$D$99,3,FALSE)</f>
        <v>0.6</v>
      </c>
      <c r="AC3259">
        <v>19</v>
      </c>
      <c r="AD3259">
        <f>(Car_data6[[#This Row],[highway MPG]] - MIN(Car_data6[highway MPG]))/(MAX(Car_data6[highway MPG]) - MIN(Car_data6[highway MPG]))</f>
        <v>7.0707070707070704E-2</v>
      </c>
      <c r="AE3259">
        <v>15</v>
      </c>
      <c r="AF3259">
        <v>1851</v>
      </c>
      <c r="AG3259">
        <f>(Car_data6[[#This Row],[Popularity]] - MIN(Car_data6[Popularity]))/(MAX(Car_data6[Popularity]) - MIN(Car_data6[Popularity]))</f>
        <v>0.32696728558797522</v>
      </c>
      <c r="AH3259" s="6">
        <v>26590</v>
      </c>
      <c r="AI3259" t="str" cm="1">
        <f t="array" ref="AI3259">_xlfn.SWITCH(LEFT(Car_data6[[#This Row],[Engine Fuel Type]],4), "prem","premium unleaded","regu","regular unleaded","flex","flex-fuel","dies","diesel","elec","electric","natu","natural gas")</f>
        <v>regular unleaded</v>
      </c>
      <c r="AJ3259">
        <f>VLOOKUP(Car_data6[[#This Row],[Simple Fuel Type]],$B$55:$D$60,3,FALSE)</f>
        <v>0</v>
      </c>
    </row>
    <row r="3260" spans="8:36" x14ac:dyDescent="0.25">
      <c r="H3260" t="s">
        <v>199</v>
      </c>
      <c r="I3260">
        <f>VLOOKUP(Car_data6[[#This Row],[Make]],$B$4:$D$51,3,FALSE)</f>
        <v>0.19148936170212766</v>
      </c>
      <c r="J3260" t="s">
        <v>360</v>
      </c>
      <c r="K3260">
        <v>2008</v>
      </c>
      <c r="L3260">
        <f>(Car_data6[[#This Row],[Year]]-MIN(Car_data6[Year]))/(MAX(Car_data6[Year]) - MIN(Car_data6[Year]))</f>
        <v>0.66666666666666663</v>
      </c>
      <c r="M3260" t="s">
        <v>30</v>
      </c>
      <c r="N3260">
        <v>210</v>
      </c>
      <c r="O3260">
        <f>(Car_data6[[#This Row],[Engine HP]] - MIN(Car_data6[Engine HP]))/(MAX(Car_data6[Engine HP]) - MIN(Car_data6[Engine HP]))</f>
        <v>0.16384778012684989</v>
      </c>
      <c r="P3260">
        <v>6</v>
      </c>
      <c r="Q3260">
        <f>(Car_data6[[#This Row],[Engine Cylinders]] - MIN(Car_data6[Engine Cylinders]))/(MAX(Car_data6[Engine Cylinders]) - MIN(Car_data6[Engine Cylinders]))</f>
        <v>0.375</v>
      </c>
      <c r="R3260" t="s">
        <v>34</v>
      </c>
      <c r="S3260">
        <f>VLOOKUP(Car_data6[[#This Row],[Transmission Type]],$B$71:$D$74,3,FALSE)</f>
        <v>0.33333333333333331</v>
      </c>
      <c r="T3260" t="s">
        <v>20</v>
      </c>
      <c r="U3260">
        <f>VLOOKUP(Car_data6[[#This Row],[Driven_Wheels]],$B$64:$D$67,3,FALSE)</f>
        <v>0</v>
      </c>
      <c r="V3260">
        <v>4</v>
      </c>
      <c r="W3260">
        <f>(Car_data6[[#This Row],[Number of Doors]] - MIN(Car_data6[Number of Doors]))/(MAX(Car_data6[Number of Doors]) - MIN(Car_data6[Number of Doors]))</f>
        <v>1</v>
      </c>
      <c r="X3260" t="s">
        <v>50</v>
      </c>
      <c r="Y3260" t="s">
        <v>22</v>
      </c>
      <c r="Z3260">
        <f>VLOOKUP(Car_data6[[#This Row],[Vehicle Size]],$B$78:$D$80,3,FALSE)</f>
        <v>0</v>
      </c>
      <c r="AA3260" t="s">
        <v>196</v>
      </c>
      <c r="AB3260">
        <f>VLOOKUP(Car_data6[[#This Row],[Vehicle Style]],$B$84:$D$99,3,FALSE)</f>
        <v>0.6</v>
      </c>
      <c r="AC3260">
        <v>20</v>
      </c>
      <c r="AD3260">
        <f>(Car_data6[[#This Row],[highway MPG]] - MIN(Car_data6[highway MPG]))/(MAX(Car_data6[highway MPG]) - MIN(Car_data6[highway MPG]))</f>
        <v>8.0808080808080815E-2</v>
      </c>
      <c r="AE3260">
        <v>15</v>
      </c>
      <c r="AF3260">
        <v>1851</v>
      </c>
      <c r="AG3260">
        <f>(Car_data6[[#This Row],[Popularity]] - MIN(Car_data6[Popularity]))/(MAX(Car_data6[Popularity]) - MIN(Car_data6[Popularity]))</f>
        <v>0.32696728558797522</v>
      </c>
      <c r="AH3260" s="6">
        <v>24010</v>
      </c>
      <c r="AI3260" t="str" cm="1">
        <f t="array" ref="AI3260">_xlfn.SWITCH(LEFT(Car_data6[[#This Row],[Engine Fuel Type]],4), "prem","premium unleaded","regu","regular unleaded","flex","flex-fuel","dies","diesel","elec","electric","natu","natural gas")</f>
        <v>regular unleaded</v>
      </c>
      <c r="AJ3260">
        <f>VLOOKUP(Car_data6[[#This Row],[Simple Fuel Type]],$B$55:$D$60,3,FALSE)</f>
        <v>0</v>
      </c>
    </row>
    <row r="3261" spans="8:36" x14ac:dyDescent="0.25">
      <c r="H3261" t="s">
        <v>199</v>
      </c>
      <c r="I3261">
        <f>VLOOKUP(Car_data6[[#This Row],[Make]],$B$4:$D$51,3,FALSE)</f>
        <v>0.19148936170212766</v>
      </c>
      <c r="J3261" t="s">
        <v>360</v>
      </c>
      <c r="K3261">
        <v>2008</v>
      </c>
      <c r="L3261">
        <f>(Car_data6[[#This Row],[Year]]-MIN(Car_data6[Year]))/(MAX(Car_data6[Year]) - MIN(Car_data6[Year]))</f>
        <v>0.66666666666666663</v>
      </c>
      <c r="M3261" t="s">
        <v>30</v>
      </c>
      <c r="N3261">
        <v>210</v>
      </c>
      <c r="O3261">
        <f>(Car_data6[[#This Row],[Engine HP]] - MIN(Car_data6[Engine HP]))/(MAX(Car_data6[Engine HP]) - MIN(Car_data6[Engine HP]))</f>
        <v>0.16384778012684989</v>
      </c>
      <c r="P3261">
        <v>6</v>
      </c>
      <c r="Q3261">
        <f>(Car_data6[[#This Row],[Engine Cylinders]] - MIN(Car_data6[Engine Cylinders]))/(MAX(Car_data6[Engine Cylinders]) - MIN(Car_data6[Engine Cylinders]))</f>
        <v>0.375</v>
      </c>
      <c r="R3261" t="s">
        <v>34</v>
      </c>
      <c r="S3261">
        <f>VLOOKUP(Car_data6[[#This Row],[Transmission Type]],$B$71:$D$74,3,FALSE)</f>
        <v>0.33333333333333331</v>
      </c>
      <c r="T3261" t="s">
        <v>92</v>
      </c>
      <c r="U3261">
        <f>VLOOKUP(Car_data6[[#This Row],[Driven_Wheels]],$B$64:$D$67,3,FALSE)</f>
        <v>1</v>
      </c>
      <c r="V3261">
        <v>4</v>
      </c>
      <c r="W3261">
        <f>(Car_data6[[#This Row],[Number of Doors]] - MIN(Car_data6[Number of Doors]))/(MAX(Car_data6[Number of Doors]) - MIN(Car_data6[Number of Doors]))</f>
        <v>1</v>
      </c>
      <c r="X3261" t="s">
        <v>50</v>
      </c>
      <c r="Y3261" t="s">
        <v>22</v>
      </c>
      <c r="Z3261">
        <f>VLOOKUP(Car_data6[[#This Row],[Vehicle Size]],$B$78:$D$80,3,FALSE)</f>
        <v>0</v>
      </c>
      <c r="AA3261" t="s">
        <v>196</v>
      </c>
      <c r="AB3261">
        <f>VLOOKUP(Car_data6[[#This Row],[Vehicle Style]],$B$84:$D$99,3,FALSE)</f>
        <v>0.6</v>
      </c>
      <c r="AC3261">
        <v>18</v>
      </c>
      <c r="AD3261">
        <f>(Car_data6[[#This Row],[highway MPG]] - MIN(Car_data6[highway MPG]))/(MAX(Car_data6[highway MPG]) - MIN(Car_data6[highway MPG]))</f>
        <v>6.0606060606060608E-2</v>
      </c>
      <c r="AE3261">
        <v>14</v>
      </c>
      <c r="AF3261">
        <v>1851</v>
      </c>
      <c r="AG3261">
        <f>(Car_data6[[#This Row],[Popularity]] - MIN(Car_data6[Popularity]))/(MAX(Car_data6[Popularity]) - MIN(Car_data6[Popularity]))</f>
        <v>0.32696728558797522</v>
      </c>
      <c r="AH3261" s="6">
        <v>30510</v>
      </c>
      <c r="AI3261" t="str" cm="1">
        <f t="array" ref="AI3261">_xlfn.SWITCH(LEFT(Car_data6[[#This Row],[Engine Fuel Type]],4), "prem","premium unleaded","regu","regular unleaded","flex","flex-fuel","dies","diesel","elec","electric","natu","natural gas")</f>
        <v>regular unleaded</v>
      </c>
      <c r="AJ3261">
        <f>VLOOKUP(Car_data6[[#This Row],[Simple Fuel Type]],$B$55:$D$60,3,FALSE)</f>
        <v>0</v>
      </c>
    </row>
    <row r="3262" spans="8:36" x14ac:dyDescent="0.25">
      <c r="H3262" t="s">
        <v>199</v>
      </c>
      <c r="I3262">
        <f>VLOOKUP(Car_data6[[#This Row],[Make]],$B$4:$D$51,3,FALSE)</f>
        <v>0.19148936170212766</v>
      </c>
      <c r="J3262" t="s">
        <v>360</v>
      </c>
      <c r="K3262">
        <v>2008</v>
      </c>
      <c r="L3262">
        <f>(Car_data6[[#This Row],[Year]]-MIN(Car_data6[Year]))/(MAX(Car_data6[Year]) - MIN(Car_data6[Year]))</f>
        <v>0.66666666666666663</v>
      </c>
      <c r="M3262" t="s">
        <v>30</v>
      </c>
      <c r="N3262">
        <v>210</v>
      </c>
      <c r="O3262">
        <f>(Car_data6[[#This Row],[Engine HP]] - MIN(Car_data6[Engine HP]))/(MAX(Car_data6[Engine HP]) - MIN(Car_data6[Engine HP]))</f>
        <v>0.16384778012684989</v>
      </c>
      <c r="P3262">
        <v>6</v>
      </c>
      <c r="Q3262">
        <f>(Car_data6[[#This Row],[Engine Cylinders]] - MIN(Car_data6[Engine Cylinders]))/(MAX(Car_data6[Engine Cylinders]) - MIN(Car_data6[Engine Cylinders]))</f>
        <v>0.375</v>
      </c>
      <c r="R3262" t="s">
        <v>19</v>
      </c>
      <c r="S3262">
        <f>VLOOKUP(Car_data6[[#This Row],[Transmission Type]],$B$71:$D$74,3,FALSE)</f>
        <v>0</v>
      </c>
      <c r="T3262" t="s">
        <v>92</v>
      </c>
      <c r="U3262">
        <f>VLOOKUP(Car_data6[[#This Row],[Driven_Wheels]],$B$64:$D$67,3,FALSE)</f>
        <v>1</v>
      </c>
      <c r="V3262">
        <v>4</v>
      </c>
      <c r="W3262">
        <f>(Car_data6[[#This Row],[Number of Doors]] - MIN(Car_data6[Number of Doors]))/(MAX(Car_data6[Number of Doors]) - MIN(Car_data6[Number of Doors]))</f>
        <v>1</v>
      </c>
      <c r="X3262" t="s">
        <v>50</v>
      </c>
      <c r="Y3262" t="s">
        <v>22</v>
      </c>
      <c r="Z3262">
        <f>VLOOKUP(Car_data6[[#This Row],[Vehicle Size]],$B$78:$D$80,3,FALSE)</f>
        <v>0</v>
      </c>
      <c r="AA3262" t="s">
        <v>196</v>
      </c>
      <c r="AB3262">
        <f>VLOOKUP(Car_data6[[#This Row],[Vehicle Style]],$B$84:$D$99,3,FALSE)</f>
        <v>0.6</v>
      </c>
      <c r="AC3262">
        <v>19</v>
      </c>
      <c r="AD3262">
        <f>(Car_data6[[#This Row],[highway MPG]] - MIN(Car_data6[highway MPG]))/(MAX(Car_data6[highway MPG]) - MIN(Car_data6[highway MPG]))</f>
        <v>7.0707070707070704E-2</v>
      </c>
      <c r="AE3262">
        <v>15</v>
      </c>
      <c r="AF3262">
        <v>1851</v>
      </c>
      <c r="AG3262">
        <f>(Car_data6[[#This Row],[Popularity]] - MIN(Car_data6[Popularity]))/(MAX(Car_data6[Popularity]) - MIN(Car_data6[Popularity]))</f>
        <v>0.32696728558797522</v>
      </c>
      <c r="AH3262" s="6">
        <v>26120</v>
      </c>
      <c r="AI3262" t="str" cm="1">
        <f t="array" ref="AI3262">_xlfn.SWITCH(LEFT(Car_data6[[#This Row],[Engine Fuel Type]],4), "prem","premium unleaded","regu","regular unleaded","flex","flex-fuel","dies","diesel","elec","electric","natu","natural gas")</f>
        <v>regular unleaded</v>
      </c>
      <c r="AJ3262">
        <f>VLOOKUP(Car_data6[[#This Row],[Simple Fuel Type]],$B$55:$D$60,3,FALSE)</f>
        <v>0</v>
      </c>
    </row>
    <row r="3263" spans="8:36" x14ac:dyDescent="0.25">
      <c r="H3263" t="s">
        <v>199</v>
      </c>
      <c r="I3263">
        <f>VLOOKUP(Car_data6[[#This Row],[Make]],$B$4:$D$51,3,FALSE)</f>
        <v>0.19148936170212766</v>
      </c>
      <c r="J3263" t="s">
        <v>360</v>
      </c>
      <c r="K3263">
        <v>2008</v>
      </c>
      <c r="L3263">
        <f>(Car_data6[[#This Row],[Year]]-MIN(Car_data6[Year]))/(MAX(Car_data6[Year]) - MIN(Car_data6[Year]))</f>
        <v>0.66666666666666663</v>
      </c>
      <c r="M3263" t="s">
        <v>30</v>
      </c>
      <c r="N3263">
        <v>210</v>
      </c>
      <c r="O3263">
        <f>(Car_data6[[#This Row],[Engine HP]] - MIN(Car_data6[Engine HP]))/(MAX(Car_data6[Engine HP]) - MIN(Car_data6[Engine HP]))</f>
        <v>0.16384778012684989</v>
      </c>
      <c r="P3263">
        <v>6</v>
      </c>
      <c r="Q3263">
        <f>(Car_data6[[#This Row],[Engine Cylinders]] - MIN(Car_data6[Engine Cylinders]))/(MAX(Car_data6[Engine Cylinders]) - MIN(Car_data6[Engine Cylinders]))</f>
        <v>0.375</v>
      </c>
      <c r="R3263" t="s">
        <v>34</v>
      </c>
      <c r="S3263">
        <f>VLOOKUP(Car_data6[[#This Row],[Transmission Type]],$B$71:$D$74,3,FALSE)</f>
        <v>0.33333333333333331</v>
      </c>
      <c r="T3263" t="s">
        <v>20</v>
      </c>
      <c r="U3263">
        <f>VLOOKUP(Car_data6[[#This Row],[Driven_Wheels]],$B$64:$D$67,3,FALSE)</f>
        <v>0</v>
      </c>
      <c r="V3263">
        <v>4</v>
      </c>
      <c r="W3263">
        <f>(Car_data6[[#This Row],[Number of Doors]] - MIN(Car_data6[Number of Doors]))/(MAX(Car_data6[Number of Doors]) - MIN(Car_data6[Number of Doors]))</f>
        <v>1</v>
      </c>
      <c r="X3263" t="s">
        <v>50</v>
      </c>
      <c r="Y3263" t="s">
        <v>22</v>
      </c>
      <c r="Z3263">
        <f>VLOOKUP(Car_data6[[#This Row],[Vehicle Size]],$B$78:$D$80,3,FALSE)</f>
        <v>0</v>
      </c>
      <c r="AA3263" t="s">
        <v>196</v>
      </c>
      <c r="AB3263">
        <f>VLOOKUP(Car_data6[[#This Row],[Vehicle Style]],$B$84:$D$99,3,FALSE)</f>
        <v>0.6</v>
      </c>
      <c r="AC3263">
        <v>20</v>
      </c>
      <c r="AD3263">
        <f>(Car_data6[[#This Row],[highway MPG]] - MIN(Car_data6[highway MPG]))/(MAX(Car_data6[highway MPG]) - MIN(Car_data6[highway MPG]))</f>
        <v>8.0808080808080815E-2</v>
      </c>
      <c r="AE3263">
        <v>15</v>
      </c>
      <c r="AF3263">
        <v>1851</v>
      </c>
      <c r="AG3263">
        <f>(Car_data6[[#This Row],[Popularity]] - MIN(Car_data6[Popularity]))/(MAX(Car_data6[Popularity]) - MIN(Car_data6[Popularity]))</f>
        <v>0.32696728558797522</v>
      </c>
      <c r="AH3263" s="6">
        <v>26920</v>
      </c>
      <c r="AI3263" t="str" cm="1">
        <f t="array" ref="AI3263">_xlfn.SWITCH(LEFT(Car_data6[[#This Row],[Engine Fuel Type]],4), "prem","premium unleaded","regu","regular unleaded","flex","flex-fuel","dies","diesel","elec","electric","natu","natural gas")</f>
        <v>regular unleaded</v>
      </c>
      <c r="AJ3263">
        <f>VLOOKUP(Car_data6[[#This Row],[Simple Fuel Type]],$B$55:$D$60,3,FALSE)</f>
        <v>0</v>
      </c>
    </row>
    <row r="3264" spans="8:36" x14ac:dyDescent="0.25">
      <c r="H3264" t="s">
        <v>199</v>
      </c>
      <c r="I3264">
        <f>VLOOKUP(Car_data6[[#This Row],[Make]],$B$4:$D$51,3,FALSE)</f>
        <v>0.19148936170212766</v>
      </c>
      <c r="J3264" t="s">
        <v>360</v>
      </c>
      <c r="K3264">
        <v>2008</v>
      </c>
      <c r="L3264">
        <f>(Car_data6[[#This Row],[Year]]-MIN(Car_data6[Year]))/(MAX(Car_data6[Year]) - MIN(Car_data6[Year]))</f>
        <v>0.66666666666666663</v>
      </c>
      <c r="M3264" t="s">
        <v>30</v>
      </c>
      <c r="N3264">
        <v>210</v>
      </c>
      <c r="O3264">
        <f>(Car_data6[[#This Row],[Engine HP]] - MIN(Car_data6[Engine HP]))/(MAX(Car_data6[Engine HP]) - MIN(Car_data6[Engine HP]))</f>
        <v>0.16384778012684989</v>
      </c>
      <c r="P3264">
        <v>6</v>
      </c>
      <c r="Q3264">
        <f>(Car_data6[[#This Row],[Engine Cylinders]] - MIN(Car_data6[Engine Cylinders]))/(MAX(Car_data6[Engine Cylinders]) - MIN(Car_data6[Engine Cylinders]))</f>
        <v>0.375</v>
      </c>
      <c r="R3264" t="s">
        <v>34</v>
      </c>
      <c r="S3264">
        <f>VLOOKUP(Car_data6[[#This Row],[Transmission Type]],$B$71:$D$74,3,FALSE)</f>
        <v>0.33333333333333331</v>
      </c>
      <c r="T3264" t="s">
        <v>20</v>
      </c>
      <c r="U3264">
        <f>VLOOKUP(Car_data6[[#This Row],[Driven_Wheels]],$B$64:$D$67,3,FALSE)</f>
        <v>0</v>
      </c>
      <c r="V3264">
        <v>4</v>
      </c>
      <c r="W3264">
        <f>(Car_data6[[#This Row],[Number of Doors]] - MIN(Car_data6[Number of Doors]))/(MAX(Car_data6[Number of Doors]) - MIN(Car_data6[Number of Doors]))</f>
        <v>1</v>
      </c>
      <c r="X3264" t="s">
        <v>50</v>
      </c>
      <c r="Y3264" t="s">
        <v>22</v>
      </c>
      <c r="Z3264">
        <f>VLOOKUP(Car_data6[[#This Row],[Vehicle Size]],$B$78:$D$80,3,FALSE)</f>
        <v>0</v>
      </c>
      <c r="AA3264" t="s">
        <v>196</v>
      </c>
      <c r="AB3264">
        <f>VLOOKUP(Car_data6[[#This Row],[Vehicle Style]],$B$84:$D$99,3,FALSE)</f>
        <v>0.6</v>
      </c>
      <c r="AC3264">
        <v>20</v>
      </c>
      <c r="AD3264">
        <f>(Car_data6[[#This Row],[highway MPG]] - MIN(Car_data6[highway MPG]))/(MAX(Car_data6[highway MPG]) - MIN(Car_data6[highway MPG]))</f>
        <v>8.0808080808080815E-2</v>
      </c>
      <c r="AE3264">
        <v>15</v>
      </c>
      <c r="AF3264">
        <v>1851</v>
      </c>
      <c r="AG3264">
        <f>(Car_data6[[#This Row],[Popularity]] - MIN(Car_data6[Popularity]))/(MAX(Car_data6[Popularity]) - MIN(Car_data6[Popularity]))</f>
        <v>0.32696728558797522</v>
      </c>
      <c r="AH3264" s="6">
        <v>26540</v>
      </c>
      <c r="AI3264" t="str" cm="1">
        <f t="array" ref="AI3264">_xlfn.SWITCH(LEFT(Car_data6[[#This Row],[Engine Fuel Type]],4), "prem","premium unleaded","regu","regular unleaded","flex","flex-fuel","dies","diesel","elec","electric","natu","natural gas")</f>
        <v>regular unleaded</v>
      </c>
      <c r="AJ3264">
        <f>VLOOKUP(Car_data6[[#This Row],[Simple Fuel Type]],$B$55:$D$60,3,FALSE)</f>
        <v>0</v>
      </c>
    </row>
    <row r="3265" spans="8:36" x14ac:dyDescent="0.25">
      <c r="H3265" t="s">
        <v>199</v>
      </c>
      <c r="I3265">
        <f>VLOOKUP(Car_data6[[#This Row],[Make]],$B$4:$D$51,3,FALSE)</f>
        <v>0.19148936170212766</v>
      </c>
      <c r="J3265" t="s">
        <v>360</v>
      </c>
      <c r="K3265">
        <v>2008</v>
      </c>
      <c r="L3265">
        <f>(Car_data6[[#This Row],[Year]]-MIN(Car_data6[Year]))/(MAX(Car_data6[Year]) - MIN(Car_data6[Year]))</f>
        <v>0.66666666666666663</v>
      </c>
      <c r="M3265" t="s">
        <v>30</v>
      </c>
      <c r="N3265">
        <v>302</v>
      </c>
      <c r="O3265">
        <f>(Car_data6[[#This Row],[Engine HP]] - MIN(Car_data6[Engine HP]))/(MAX(Car_data6[Engine HP]) - MIN(Car_data6[Engine HP]))</f>
        <v>0.26109936575052856</v>
      </c>
      <c r="P3265">
        <v>8</v>
      </c>
      <c r="Q3265">
        <f>(Car_data6[[#This Row],[Engine Cylinders]] - MIN(Car_data6[Engine Cylinders]))/(MAX(Car_data6[Engine Cylinders]) - MIN(Car_data6[Engine Cylinders]))</f>
        <v>0.5</v>
      </c>
      <c r="R3265" t="s">
        <v>34</v>
      </c>
      <c r="S3265">
        <f>VLOOKUP(Car_data6[[#This Row],[Transmission Type]],$B$71:$D$74,3,FALSE)</f>
        <v>0.33333333333333331</v>
      </c>
      <c r="T3265" t="s">
        <v>92</v>
      </c>
      <c r="U3265">
        <f>VLOOKUP(Car_data6[[#This Row],[Driven_Wheels]],$B$64:$D$67,3,FALSE)</f>
        <v>1</v>
      </c>
      <c r="V3265">
        <v>4</v>
      </c>
      <c r="W3265">
        <f>(Car_data6[[#This Row],[Number of Doors]] - MIN(Car_data6[Number of Doors]))/(MAX(Car_data6[Number of Doors]) - MIN(Car_data6[Number of Doors]))</f>
        <v>1</v>
      </c>
      <c r="X3265" t="s">
        <v>50</v>
      </c>
      <c r="Y3265" t="s">
        <v>22</v>
      </c>
      <c r="Z3265">
        <f>VLOOKUP(Car_data6[[#This Row],[Vehicle Size]],$B$78:$D$80,3,FALSE)</f>
        <v>0</v>
      </c>
      <c r="AA3265" t="s">
        <v>196</v>
      </c>
      <c r="AB3265">
        <f>VLOOKUP(Car_data6[[#This Row],[Vehicle Style]],$B$84:$D$99,3,FALSE)</f>
        <v>0.6</v>
      </c>
      <c r="AC3265">
        <v>18</v>
      </c>
      <c r="AD3265">
        <f>(Car_data6[[#This Row],[highway MPG]] - MIN(Car_data6[highway MPG]))/(MAX(Car_data6[highway MPG]) - MIN(Car_data6[highway MPG]))</f>
        <v>6.0606060606060608E-2</v>
      </c>
      <c r="AE3265">
        <v>14</v>
      </c>
      <c r="AF3265">
        <v>1851</v>
      </c>
      <c r="AG3265">
        <f>(Car_data6[[#This Row],[Popularity]] - MIN(Car_data6[Popularity]))/(MAX(Car_data6[Popularity]) - MIN(Car_data6[Popularity]))</f>
        <v>0.32696728558797522</v>
      </c>
      <c r="AH3265" s="6">
        <v>32135</v>
      </c>
      <c r="AI3265" t="str" cm="1">
        <f t="array" ref="AI3265">_xlfn.SWITCH(LEFT(Car_data6[[#This Row],[Engine Fuel Type]],4), "prem","premium unleaded","regu","regular unleaded","flex","flex-fuel","dies","diesel","elec","electric","natu","natural gas")</f>
        <v>regular unleaded</v>
      </c>
      <c r="AJ3265">
        <f>VLOOKUP(Car_data6[[#This Row],[Simple Fuel Type]],$B$55:$D$60,3,FALSE)</f>
        <v>0</v>
      </c>
    </row>
    <row r="3266" spans="8:36" x14ac:dyDescent="0.25">
      <c r="H3266" t="s">
        <v>199</v>
      </c>
      <c r="I3266">
        <f>VLOOKUP(Car_data6[[#This Row],[Make]],$B$4:$D$51,3,FALSE)</f>
        <v>0.19148936170212766</v>
      </c>
      <c r="J3266" t="s">
        <v>360</v>
      </c>
      <c r="K3266">
        <v>2008</v>
      </c>
      <c r="L3266">
        <f>(Car_data6[[#This Row],[Year]]-MIN(Car_data6[Year]))/(MAX(Car_data6[Year]) - MIN(Car_data6[Year]))</f>
        <v>0.66666666666666663</v>
      </c>
      <c r="M3266" t="s">
        <v>30</v>
      </c>
      <c r="N3266">
        <v>210</v>
      </c>
      <c r="O3266">
        <f>(Car_data6[[#This Row],[Engine HP]] - MIN(Car_data6[Engine HP]))/(MAX(Car_data6[Engine HP]) - MIN(Car_data6[Engine HP]))</f>
        <v>0.16384778012684989</v>
      </c>
      <c r="P3266">
        <v>6</v>
      </c>
      <c r="Q3266">
        <f>(Car_data6[[#This Row],[Engine Cylinders]] - MIN(Car_data6[Engine Cylinders]))/(MAX(Car_data6[Engine Cylinders]) - MIN(Car_data6[Engine Cylinders]))</f>
        <v>0.375</v>
      </c>
      <c r="R3266" t="s">
        <v>19</v>
      </c>
      <c r="S3266">
        <f>VLOOKUP(Car_data6[[#This Row],[Transmission Type]],$B$71:$D$74,3,FALSE)</f>
        <v>0</v>
      </c>
      <c r="T3266" t="s">
        <v>92</v>
      </c>
      <c r="U3266">
        <f>VLOOKUP(Car_data6[[#This Row],[Driven_Wheels]],$B$64:$D$67,3,FALSE)</f>
        <v>1</v>
      </c>
      <c r="V3266">
        <v>4</v>
      </c>
      <c r="W3266">
        <f>(Car_data6[[#This Row],[Number of Doors]] - MIN(Car_data6[Number of Doors]))/(MAX(Car_data6[Number of Doors]) - MIN(Car_data6[Number of Doors]))</f>
        <v>1</v>
      </c>
      <c r="X3266" t="s">
        <v>50</v>
      </c>
      <c r="Y3266" t="s">
        <v>22</v>
      </c>
      <c r="Z3266">
        <f>VLOOKUP(Car_data6[[#This Row],[Vehicle Size]],$B$78:$D$80,3,FALSE)</f>
        <v>0</v>
      </c>
      <c r="AA3266" t="s">
        <v>214</v>
      </c>
      <c r="AB3266">
        <f>VLOOKUP(Car_data6[[#This Row],[Vehicle Style]],$B$84:$D$99,3,FALSE)</f>
        <v>0.73333333333333328</v>
      </c>
      <c r="AC3266">
        <v>19</v>
      </c>
      <c r="AD3266">
        <f>(Car_data6[[#This Row],[highway MPG]] - MIN(Car_data6[highway MPG]))/(MAX(Car_data6[highway MPG]) - MIN(Car_data6[highway MPG]))</f>
        <v>7.0707070707070704E-2</v>
      </c>
      <c r="AE3266">
        <v>15</v>
      </c>
      <c r="AF3266">
        <v>1851</v>
      </c>
      <c r="AG3266">
        <f>(Car_data6[[#This Row],[Popularity]] - MIN(Car_data6[Popularity]))/(MAX(Car_data6[Popularity]) - MIN(Car_data6[Popularity]))</f>
        <v>0.32696728558797522</v>
      </c>
      <c r="AH3266" s="6">
        <v>27935</v>
      </c>
      <c r="AI3266" t="str" cm="1">
        <f t="array" ref="AI3266">_xlfn.SWITCH(LEFT(Car_data6[[#This Row],[Engine Fuel Type]],4), "prem","premium unleaded","regu","regular unleaded","flex","flex-fuel","dies","diesel","elec","electric","natu","natural gas")</f>
        <v>regular unleaded</v>
      </c>
      <c r="AJ3266">
        <f>VLOOKUP(Car_data6[[#This Row],[Simple Fuel Type]],$B$55:$D$60,3,FALSE)</f>
        <v>0</v>
      </c>
    </row>
    <row r="3267" spans="8:36" x14ac:dyDescent="0.25">
      <c r="H3267" t="s">
        <v>199</v>
      </c>
      <c r="I3267">
        <f>VLOOKUP(Car_data6[[#This Row],[Make]],$B$4:$D$51,3,FALSE)</f>
        <v>0.19148936170212766</v>
      </c>
      <c r="J3267" t="s">
        <v>360</v>
      </c>
      <c r="K3267">
        <v>2008</v>
      </c>
      <c r="L3267">
        <f>(Car_data6[[#This Row],[Year]]-MIN(Car_data6[Year]))/(MAX(Car_data6[Year]) - MIN(Car_data6[Year]))</f>
        <v>0.66666666666666663</v>
      </c>
      <c r="M3267" t="s">
        <v>30</v>
      </c>
      <c r="N3267">
        <v>210</v>
      </c>
      <c r="O3267">
        <f>(Car_data6[[#This Row],[Engine HP]] - MIN(Car_data6[Engine HP]))/(MAX(Car_data6[Engine HP]) - MIN(Car_data6[Engine HP]))</f>
        <v>0.16384778012684989</v>
      </c>
      <c r="P3267">
        <v>6</v>
      </c>
      <c r="Q3267">
        <f>(Car_data6[[#This Row],[Engine Cylinders]] - MIN(Car_data6[Engine Cylinders]))/(MAX(Car_data6[Engine Cylinders]) - MIN(Car_data6[Engine Cylinders]))</f>
        <v>0.375</v>
      </c>
      <c r="R3267" t="s">
        <v>19</v>
      </c>
      <c r="S3267">
        <f>VLOOKUP(Car_data6[[#This Row],[Transmission Type]],$B$71:$D$74,3,FALSE)</f>
        <v>0</v>
      </c>
      <c r="T3267" t="s">
        <v>20</v>
      </c>
      <c r="U3267">
        <f>VLOOKUP(Car_data6[[#This Row],[Driven_Wheels]],$B$64:$D$67,3,FALSE)</f>
        <v>0</v>
      </c>
      <c r="V3267">
        <v>4</v>
      </c>
      <c r="W3267">
        <f>(Car_data6[[#This Row],[Number of Doors]] - MIN(Car_data6[Number of Doors]))/(MAX(Car_data6[Number of Doors]) - MIN(Car_data6[Number of Doors]))</f>
        <v>1</v>
      </c>
      <c r="X3267" t="s">
        <v>50</v>
      </c>
      <c r="Y3267" t="s">
        <v>22</v>
      </c>
      <c r="Z3267">
        <f>VLOOKUP(Car_data6[[#This Row],[Vehicle Size]],$B$78:$D$80,3,FALSE)</f>
        <v>0</v>
      </c>
      <c r="AA3267" t="s">
        <v>196</v>
      </c>
      <c r="AB3267">
        <f>VLOOKUP(Car_data6[[#This Row],[Vehicle Style]],$B$84:$D$99,3,FALSE)</f>
        <v>0.6</v>
      </c>
      <c r="AC3267">
        <v>20</v>
      </c>
      <c r="AD3267">
        <f>(Car_data6[[#This Row],[highway MPG]] - MIN(Car_data6[highway MPG]))/(MAX(Car_data6[highway MPG]) - MIN(Car_data6[highway MPG]))</f>
        <v>8.0808080808080815E-2</v>
      </c>
      <c r="AE3267">
        <v>16</v>
      </c>
      <c r="AF3267">
        <v>1851</v>
      </c>
      <c r="AG3267">
        <f>(Car_data6[[#This Row],[Popularity]] - MIN(Car_data6[Popularity]))/(MAX(Car_data6[Popularity]) - MIN(Car_data6[Popularity]))</f>
        <v>0.32696728558797522</v>
      </c>
      <c r="AH3267" s="6">
        <v>22505</v>
      </c>
      <c r="AI3267" t="str" cm="1">
        <f t="array" ref="AI3267">_xlfn.SWITCH(LEFT(Car_data6[[#This Row],[Engine Fuel Type]],4), "prem","premium unleaded","regu","regular unleaded","flex","flex-fuel","dies","diesel","elec","electric","natu","natural gas")</f>
        <v>regular unleaded</v>
      </c>
      <c r="AJ3267">
        <f>VLOOKUP(Car_data6[[#This Row],[Simple Fuel Type]],$B$55:$D$60,3,FALSE)</f>
        <v>0</v>
      </c>
    </row>
    <row r="3268" spans="8:36" x14ac:dyDescent="0.25">
      <c r="H3268" t="s">
        <v>199</v>
      </c>
      <c r="I3268">
        <f>VLOOKUP(Car_data6[[#This Row],[Make]],$B$4:$D$51,3,FALSE)</f>
        <v>0.19148936170212766</v>
      </c>
      <c r="J3268" t="s">
        <v>360</v>
      </c>
      <c r="K3268">
        <v>2008</v>
      </c>
      <c r="L3268">
        <f>(Car_data6[[#This Row],[Year]]-MIN(Car_data6[Year]))/(MAX(Car_data6[Year]) - MIN(Car_data6[Year]))</f>
        <v>0.66666666666666663</v>
      </c>
      <c r="M3268" t="s">
        <v>30</v>
      </c>
      <c r="N3268">
        <v>210</v>
      </c>
      <c r="O3268">
        <f>(Car_data6[[#This Row],[Engine HP]] - MIN(Car_data6[Engine HP]))/(MAX(Car_data6[Engine HP]) - MIN(Car_data6[Engine HP]))</f>
        <v>0.16384778012684989</v>
      </c>
      <c r="P3268">
        <v>6</v>
      </c>
      <c r="Q3268">
        <f>(Car_data6[[#This Row],[Engine Cylinders]] - MIN(Car_data6[Engine Cylinders]))/(MAX(Car_data6[Engine Cylinders]) - MIN(Car_data6[Engine Cylinders]))</f>
        <v>0.375</v>
      </c>
      <c r="R3268" t="s">
        <v>19</v>
      </c>
      <c r="S3268">
        <f>VLOOKUP(Car_data6[[#This Row],[Transmission Type]],$B$71:$D$74,3,FALSE)</f>
        <v>0</v>
      </c>
      <c r="T3268" t="s">
        <v>20</v>
      </c>
      <c r="U3268">
        <f>VLOOKUP(Car_data6[[#This Row],[Driven_Wheels]],$B$64:$D$67,3,FALSE)</f>
        <v>0</v>
      </c>
      <c r="V3268">
        <v>4</v>
      </c>
      <c r="W3268">
        <f>(Car_data6[[#This Row],[Number of Doors]] - MIN(Car_data6[Number of Doors]))/(MAX(Car_data6[Number of Doors]) - MIN(Car_data6[Number of Doors]))</f>
        <v>1</v>
      </c>
      <c r="X3268" t="s">
        <v>50</v>
      </c>
      <c r="Y3268" t="s">
        <v>22</v>
      </c>
      <c r="Z3268">
        <f>VLOOKUP(Car_data6[[#This Row],[Vehicle Size]],$B$78:$D$80,3,FALSE)</f>
        <v>0</v>
      </c>
      <c r="AA3268" t="s">
        <v>214</v>
      </c>
      <c r="AB3268">
        <f>VLOOKUP(Car_data6[[#This Row],[Vehicle Style]],$B$84:$D$99,3,FALSE)</f>
        <v>0.73333333333333328</v>
      </c>
      <c r="AC3268">
        <v>20</v>
      </c>
      <c r="AD3268">
        <f>(Car_data6[[#This Row],[highway MPG]] - MIN(Car_data6[highway MPG]))/(MAX(Car_data6[highway MPG]) - MIN(Car_data6[highway MPG]))</f>
        <v>8.0808080808080815E-2</v>
      </c>
      <c r="AE3268">
        <v>16</v>
      </c>
      <c r="AF3268">
        <v>1851</v>
      </c>
      <c r="AG3268">
        <f>(Car_data6[[#This Row],[Popularity]] - MIN(Car_data6[Popularity]))/(MAX(Car_data6[Popularity]) - MIN(Car_data6[Popularity]))</f>
        <v>0.32696728558797522</v>
      </c>
      <c r="AH3268" s="6">
        <v>24985</v>
      </c>
      <c r="AI3268" t="str" cm="1">
        <f t="array" ref="AI3268">_xlfn.SWITCH(LEFT(Car_data6[[#This Row],[Engine Fuel Type]],4), "prem","premium unleaded","regu","regular unleaded","flex","flex-fuel","dies","diesel","elec","electric","natu","natural gas")</f>
        <v>regular unleaded</v>
      </c>
      <c r="AJ3268">
        <f>VLOOKUP(Car_data6[[#This Row],[Simple Fuel Type]],$B$55:$D$60,3,FALSE)</f>
        <v>0</v>
      </c>
    </row>
    <row r="3269" spans="8:36" x14ac:dyDescent="0.25">
      <c r="H3269" t="s">
        <v>199</v>
      </c>
      <c r="I3269">
        <f>VLOOKUP(Car_data6[[#This Row],[Make]],$B$4:$D$51,3,FALSE)</f>
        <v>0.19148936170212766</v>
      </c>
      <c r="J3269" t="s">
        <v>360</v>
      </c>
      <c r="K3269">
        <v>2008</v>
      </c>
      <c r="L3269">
        <f>(Car_data6[[#This Row],[Year]]-MIN(Car_data6[Year]))/(MAX(Car_data6[Year]) - MIN(Car_data6[Year]))</f>
        <v>0.66666666666666663</v>
      </c>
      <c r="M3269" t="s">
        <v>30</v>
      </c>
      <c r="N3269">
        <v>210</v>
      </c>
      <c r="O3269">
        <f>(Car_data6[[#This Row],[Engine HP]] - MIN(Car_data6[Engine HP]))/(MAX(Car_data6[Engine HP]) - MIN(Car_data6[Engine HP]))</f>
        <v>0.16384778012684989</v>
      </c>
      <c r="P3269">
        <v>6</v>
      </c>
      <c r="Q3269">
        <f>(Car_data6[[#This Row],[Engine Cylinders]] - MIN(Car_data6[Engine Cylinders]))/(MAX(Car_data6[Engine Cylinders]) - MIN(Car_data6[Engine Cylinders]))</f>
        <v>0.375</v>
      </c>
      <c r="R3269" t="s">
        <v>34</v>
      </c>
      <c r="S3269">
        <f>VLOOKUP(Car_data6[[#This Row],[Transmission Type]],$B$71:$D$74,3,FALSE)</f>
        <v>0.33333333333333331</v>
      </c>
      <c r="T3269" t="s">
        <v>20</v>
      </c>
      <c r="U3269">
        <f>VLOOKUP(Car_data6[[#This Row],[Driven_Wheels]],$B$64:$D$67,3,FALSE)</f>
        <v>0</v>
      </c>
      <c r="V3269">
        <v>4</v>
      </c>
      <c r="W3269">
        <f>(Car_data6[[#This Row],[Number of Doors]] - MIN(Car_data6[Number of Doors]))/(MAX(Car_data6[Number of Doors]) - MIN(Car_data6[Number of Doors]))</f>
        <v>1</v>
      </c>
      <c r="X3269" t="s">
        <v>50</v>
      </c>
      <c r="Y3269" t="s">
        <v>22</v>
      </c>
      <c r="Z3269">
        <f>VLOOKUP(Car_data6[[#This Row],[Vehicle Size]],$B$78:$D$80,3,FALSE)</f>
        <v>0</v>
      </c>
      <c r="AA3269" t="s">
        <v>196</v>
      </c>
      <c r="AB3269">
        <f>VLOOKUP(Car_data6[[#This Row],[Vehicle Style]],$B$84:$D$99,3,FALSE)</f>
        <v>0.6</v>
      </c>
      <c r="AC3269">
        <v>20</v>
      </c>
      <c r="AD3269">
        <f>(Car_data6[[#This Row],[highway MPG]] - MIN(Car_data6[highway MPG]))/(MAX(Car_data6[highway MPG]) - MIN(Car_data6[highway MPG]))</f>
        <v>8.0808080808080815E-2</v>
      </c>
      <c r="AE3269">
        <v>15</v>
      </c>
      <c r="AF3269">
        <v>1851</v>
      </c>
      <c r="AG3269">
        <f>(Car_data6[[#This Row],[Popularity]] - MIN(Car_data6[Popularity]))/(MAX(Car_data6[Popularity]) - MIN(Car_data6[Popularity]))</f>
        <v>0.32696728558797522</v>
      </c>
      <c r="AH3269" s="6">
        <v>26935</v>
      </c>
      <c r="AI3269" t="str" cm="1">
        <f t="array" ref="AI3269">_xlfn.SWITCH(LEFT(Car_data6[[#This Row],[Engine Fuel Type]],4), "prem","premium unleaded","regu","regular unleaded","flex","flex-fuel","dies","diesel","elec","electric","natu","natural gas")</f>
        <v>regular unleaded</v>
      </c>
      <c r="AJ3269">
        <f>VLOOKUP(Car_data6[[#This Row],[Simple Fuel Type]],$B$55:$D$60,3,FALSE)</f>
        <v>0</v>
      </c>
    </row>
    <row r="3270" spans="8:36" x14ac:dyDescent="0.25">
      <c r="H3270" t="s">
        <v>199</v>
      </c>
      <c r="I3270">
        <f>VLOOKUP(Car_data6[[#This Row],[Make]],$B$4:$D$51,3,FALSE)</f>
        <v>0.19148936170212766</v>
      </c>
      <c r="J3270" t="s">
        <v>360</v>
      </c>
      <c r="K3270">
        <v>2008</v>
      </c>
      <c r="L3270">
        <f>(Car_data6[[#This Row],[Year]]-MIN(Car_data6[Year]))/(MAX(Car_data6[Year]) - MIN(Car_data6[Year]))</f>
        <v>0.66666666666666663</v>
      </c>
      <c r="M3270" t="s">
        <v>30</v>
      </c>
      <c r="N3270">
        <v>302</v>
      </c>
      <c r="O3270">
        <f>(Car_data6[[#This Row],[Engine HP]] - MIN(Car_data6[Engine HP]))/(MAX(Car_data6[Engine HP]) - MIN(Car_data6[Engine HP]))</f>
        <v>0.26109936575052856</v>
      </c>
      <c r="P3270">
        <v>8</v>
      </c>
      <c r="Q3270">
        <f>(Car_data6[[#This Row],[Engine Cylinders]] - MIN(Car_data6[Engine Cylinders]))/(MAX(Car_data6[Engine Cylinders]) - MIN(Car_data6[Engine Cylinders]))</f>
        <v>0.5</v>
      </c>
      <c r="R3270" t="s">
        <v>34</v>
      </c>
      <c r="S3270">
        <f>VLOOKUP(Car_data6[[#This Row],[Transmission Type]],$B$71:$D$74,3,FALSE)</f>
        <v>0.33333333333333331</v>
      </c>
      <c r="T3270" t="s">
        <v>92</v>
      </c>
      <c r="U3270">
        <f>VLOOKUP(Car_data6[[#This Row],[Driven_Wheels]],$B$64:$D$67,3,FALSE)</f>
        <v>1</v>
      </c>
      <c r="V3270">
        <v>4</v>
      </c>
      <c r="W3270">
        <f>(Car_data6[[#This Row],[Number of Doors]] - MIN(Car_data6[Number of Doors]))/(MAX(Car_data6[Number of Doors]) - MIN(Car_data6[Number of Doors]))</f>
        <v>1</v>
      </c>
      <c r="X3270" t="s">
        <v>50</v>
      </c>
      <c r="Y3270" t="s">
        <v>22</v>
      </c>
      <c r="Z3270">
        <f>VLOOKUP(Car_data6[[#This Row],[Vehicle Size]],$B$78:$D$80,3,FALSE)</f>
        <v>0</v>
      </c>
      <c r="AA3270" t="s">
        <v>214</v>
      </c>
      <c r="AB3270">
        <f>VLOOKUP(Car_data6[[#This Row],[Vehicle Style]],$B$84:$D$99,3,FALSE)</f>
        <v>0.73333333333333328</v>
      </c>
      <c r="AC3270">
        <v>19</v>
      </c>
      <c r="AD3270">
        <f>(Car_data6[[#This Row],[highway MPG]] - MIN(Car_data6[highway MPG]))/(MAX(Car_data6[highway MPG]) - MIN(Car_data6[highway MPG]))</f>
        <v>7.0707070707070704E-2</v>
      </c>
      <c r="AE3270">
        <v>14</v>
      </c>
      <c r="AF3270">
        <v>1851</v>
      </c>
      <c r="AG3270">
        <f>(Car_data6[[#This Row],[Popularity]] - MIN(Car_data6[Popularity]))/(MAX(Car_data6[Popularity]) - MIN(Car_data6[Popularity]))</f>
        <v>0.32696728558797522</v>
      </c>
      <c r="AH3270" s="6">
        <v>30760</v>
      </c>
      <c r="AI3270" t="str" cm="1">
        <f t="array" ref="AI3270">_xlfn.SWITCH(LEFT(Car_data6[[#This Row],[Engine Fuel Type]],4), "prem","premium unleaded","regu","regular unleaded","flex","flex-fuel","dies","diesel","elec","electric","natu","natural gas")</f>
        <v>regular unleaded</v>
      </c>
      <c r="AJ3270">
        <f>VLOOKUP(Car_data6[[#This Row],[Simple Fuel Type]],$B$55:$D$60,3,FALSE)</f>
        <v>0</v>
      </c>
    </row>
    <row r="3271" spans="8:36" x14ac:dyDescent="0.25">
      <c r="H3271" t="s">
        <v>199</v>
      </c>
      <c r="I3271">
        <f>VLOOKUP(Car_data6[[#This Row],[Make]],$B$4:$D$51,3,FALSE)</f>
        <v>0.19148936170212766</v>
      </c>
      <c r="J3271" t="s">
        <v>360</v>
      </c>
      <c r="K3271">
        <v>2008</v>
      </c>
      <c r="L3271">
        <f>(Car_data6[[#This Row],[Year]]-MIN(Car_data6[Year]))/(MAX(Car_data6[Year]) - MIN(Car_data6[Year]))</f>
        <v>0.66666666666666663</v>
      </c>
      <c r="M3271" t="s">
        <v>30</v>
      </c>
      <c r="N3271">
        <v>302</v>
      </c>
      <c r="O3271">
        <f>(Car_data6[[#This Row],[Engine HP]] - MIN(Car_data6[Engine HP]))/(MAX(Car_data6[Engine HP]) - MIN(Car_data6[Engine HP]))</f>
        <v>0.26109936575052856</v>
      </c>
      <c r="P3271">
        <v>8</v>
      </c>
      <c r="Q3271">
        <f>(Car_data6[[#This Row],[Engine Cylinders]] - MIN(Car_data6[Engine Cylinders]))/(MAX(Car_data6[Engine Cylinders]) - MIN(Car_data6[Engine Cylinders]))</f>
        <v>0.5</v>
      </c>
      <c r="R3271" t="s">
        <v>34</v>
      </c>
      <c r="S3271">
        <f>VLOOKUP(Car_data6[[#This Row],[Transmission Type]],$B$71:$D$74,3,FALSE)</f>
        <v>0.33333333333333331</v>
      </c>
      <c r="T3271" t="s">
        <v>20</v>
      </c>
      <c r="U3271">
        <f>VLOOKUP(Car_data6[[#This Row],[Driven_Wheels]],$B$64:$D$67,3,FALSE)</f>
        <v>0</v>
      </c>
      <c r="V3271">
        <v>4</v>
      </c>
      <c r="W3271">
        <f>(Car_data6[[#This Row],[Number of Doors]] - MIN(Car_data6[Number of Doors]))/(MAX(Car_data6[Number of Doors]) - MIN(Car_data6[Number of Doors]))</f>
        <v>1</v>
      </c>
      <c r="X3271" t="s">
        <v>50</v>
      </c>
      <c r="Y3271" t="s">
        <v>22</v>
      </c>
      <c r="Z3271">
        <f>VLOOKUP(Car_data6[[#This Row],[Vehicle Size]],$B$78:$D$80,3,FALSE)</f>
        <v>0</v>
      </c>
      <c r="AA3271" t="s">
        <v>196</v>
      </c>
      <c r="AB3271">
        <f>VLOOKUP(Car_data6[[#This Row],[Vehicle Style]],$B$84:$D$99,3,FALSE)</f>
        <v>0.6</v>
      </c>
      <c r="AC3271">
        <v>19</v>
      </c>
      <c r="AD3271">
        <f>(Car_data6[[#This Row],[highway MPG]] - MIN(Car_data6[highway MPG]))/(MAX(Car_data6[highway MPG]) - MIN(Car_data6[highway MPG]))</f>
        <v>7.0707070707070704E-2</v>
      </c>
      <c r="AE3271">
        <v>14</v>
      </c>
      <c r="AF3271">
        <v>1851</v>
      </c>
      <c r="AG3271">
        <f>(Car_data6[[#This Row],[Popularity]] - MIN(Car_data6[Popularity]))/(MAX(Car_data6[Popularity]) - MIN(Car_data6[Popularity]))</f>
        <v>0.32696728558797522</v>
      </c>
      <c r="AH3271" s="6">
        <v>28520</v>
      </c>
      <c r="AI3271" t="str" cm="1">
        <f t="array" ref="AI3271">_xlfn.SWITCH(LEFT(Car_data6[[#This Row],[Engine Fuel Type]],4), "prem","premium unleaded","regu","regular unleaded","flex","flex-fuel","dies","diesel","elec","electric","natu","natural gas")</f>
        <v>regular unleaded</v>
      </c>
      <c r="AJ3271">
        <f>VLOOKUP(Car_data6[[#This Row],[Simple Fuel Type]],$B$55:$D$60,3,FALSE)</f>
        <v>0</v>
      </c>
    </row>
    <row r="3272" spans="8:36" x14ac:dyDescent="0.25">
      <c r="H3272" t="s">
        <v>199</v>
      </c>
      <c r="I3272">
        <f>VLOOKUP(Car_data6[[#This Row],[Make]],$B$4:$D$51,3,FALSE)</f>
        <v>0.19148936170212766</v>
      </c>
      <c r="J3272" t="s">
        <v>360</v>
      </c>
      <c r="K3272">
        <v>2008</v>
      </c>
      <c r="L3272">
        <f>(Car_data6[[#This Row],[Year]]-MIN(Car_data6[Year]))/(MAX(Car_data6[Year]) - MIN(Car_data6[Year]))</f>
        <v>0.66666666666666663</v>
      </c>
      <c r="M3272" t="s">
        <v>30</v>
      </c>
      <c r="N3272">
        <v>210</v>
      </c>
      <c r="O3272">
        <f>(Car_data6[[#This Row],[Engine HP]] - MIN(Car_data6[Engine HP]))/(MAX(Car_data6[Engine HP]) - MIN(Car_data6[Engine HP]))</f>
        <v>0.16384778012684989</v>
      </c>
      <c r="P3272">
        <v>6</v>
      </c>
      <c r="Q3272">
        <f>(Car_data6[[#This Row],[Engine Cylinders]] - MIN(Car_data6[Engine Cylinders]))/(MAX(Car_data6[Engine Cylinders]) - MIN(Car_data6[Engine Cylinders]))</f>
        <v>0.375</v>
      </c>
      <c r="R3272" t="s">
        <v>34</v>
      </c>
      <c r="S3272">
        <f>VLOOKUP(Car_data6[[#This Row],[Transmission Type]],$B$71:$D$74,3,FALSE)</f>
        <v>0.33333333333333331</v>
      </c>
      <c r="T3272" t="s">
        <v>92</v>
      </c>
      <c r="U3272">
        <f>VLOOKUP(Car_data6[[#This Row],[Driven_Wheels]],$B$64:$D$67,3,FALSE)</f>
        <v>1</v>
      </c>
      <c r="V3272">
        <v>4</v>
      </c>
      <c r="W3272">
        <f>(Car_data6[[#This Row],[Number of Doors]] - MIN(Car_data6[Number of Doors]))/(MAX(Car_data6[Number of Doors]) - MIN(Car_data6[Number of Doors]))</f>
        <v>1</v>
      </c>
      <c r="X3272" t="s">
        <v>50</v>
      </c>
      <c r="Y3272" t="s">
        <v>22</v>
      </c>
      <c r="Z3272">
        <f>VLOOKUP(Car_data6[[#This Row],[Vehicle Size]],$B$78:$D$80,3,FALSE)</f>
        <v>0</v>
      </c>
      <c r="AA3272" t="s">
        <v>214</v>
      </c>
      <c r="AB3272">
        <f>VLOOKUP(Car_data6[[#This Row],[Vehicle Style]],$B$84:$D$99,3,FALSE)</f>
        <v>0.73333333333333328</v>
      </c>
      <c r="AC3272">
        <v>18</v>
      </c>
      <c r="AD3272">
        <f>(Car_data6[[#This Row],[highway MPG]] - MIN(Car_data6[highway MPG]))/(MAX(Car_data6[highway MPG]) - MIN(Car_data6[highway MPG]))</f>
        <v>6.0606060606060608E-2</v>
      </c>
      <c r="AE3272">
        <v>14</v>
      </c>
      <c r="AF3272">
        <v>1851</v>
      </c>
      <c r="AG3272">
        <f>(Car_data6[[#This Row],[Popularity]] - MIN(Car_data6[Popularity]))/(MAX(Car_data6[Popularity]) - MIN(Car_data6[Popularity]))</f>
        <v>0.32696728558797522</v>
      </c>
      <c r="AH3272" s="6">
        <v>29095</v>
      </c>
      <c r="AI3272" t="str" cm="1">
        <f t="array" ref="AI3272">_xlfn.SWITCH(LEFT(Car_data6[[#This Row],[Engine Fuel Type]],4), "prem","premium unleaded","regu","regular unleaded","flex","flex-fuel","dies","diesel","elec","electric","natu","natural gas")</f>
        <v>regular unleaded</v>
      </c>
      <c r="AJ3272">
        <f>VLOOKUP(Car_data6[[#This Row],[Simple Fuel Type]],$B$55:$D$60,3,FALSE)</f>
        <v>0</v>
      </c>
    </row>
    <row r="3273" spans="8:36" x14ac:dyDescent="0.25">
      <c r="H3273" t="s">
        <v>199</v>
      </c>
      <c r="I3273">
        <f>VLOOKUP(Car_data6[[#This Row],[Make]],$B$4:$D$51,3,FALSE)</f>
        <v>0.19148936170212766</v>
      </c>
      <c r="J3273" t="s">
        <v>360</v>
      </c>
      <c r="K3273">
        <v>2008</v>
      </c>
      <c r="L3273">
        <f>(Car_data6[[#This Row],[Year]]-MIN(Car_data6[Year]))/(MAX(Car_data6[Year]) - MIN(Car_data6[Year]))</f>
        <v>0.66666666666666663</v>
      </c>
      <c r="M3273" t="s">
        <v>30</v>
      </c>
      <c r="N3273">
        <v>210</v>
      </c>
      <c r="O3273">
        <f>(Car_data6[[#This Row],[Engine HP]] - MIN(Car_data6[Engine HP]))/(MAX(Car_data6[Engine HP]) - MIN(Car_data6[Engine HP]))</f>
        <v>0.16384778012684989</v>
      </c>
      <c r="P3273">
        <v>6</v>
      </c>
      <c r="Q3273">
        <f>(Car_data6[[#This Row],[Engine Cylinders]] - MIN(Car_data6[Engine Cylinders]))/(MAX(Car_data6[Engine Cylinders]) - MIN(Car_data6[Engine Cylinders]))</f>
        <v>0.375</v>
      </c>
      <c r="R3273" t="s">
        <v>19</v>
      </c>
      <c r="S3273">
        <f>VLOOKUP(Car_data6[[#This Row],[Transmission Type]],$B$71:$D$74,3,FALSE)</f>
        <v>0</v>
      </c>
      <c r="T3273" t="s">
        <v>20</v>
      </c>
      <c r="U3273">
        <f>VLOOKUP(Car_data6[[#This Row],[Driven_Wheels]],$B$64:$D$67,3,FALSE)</f>
        <v>0</v>
      </c>
      <c r="V3273">
        <v>4</v>
      </c>
      <c r="W3273">
        <f>(Car_data6[[#This Row],[Number of Doors]] - MIN(Car_data6[Number of Doors]))/(MAX(Car_data6[Number of Doors]) - MIN(Car_data6[Number of Doors]))</f>
        <v>1</v>
      </c>
      <c r="X3273" t="s">
        <v>50</v>
      </c>
      <c r="Y3273" t="s">
        <v>22</v>
      </c>
      <c r="Z3273">
        <f>VLOOKUP(Car_data6[[#This Row],[Vehicle Size]],$B$78:$D$80,3,FALSE)</f>
        <v>0</v>
      </c>
      <c r="AA3273" t="s">
        <v>214</v>
      </c>
      <c r="AB3273">
        <f>VLOOKUP(Car_data6[[#This Row],[Vehicle Style]],$B$84:$D$99,3,FALSE)</f>
        <v>0.73333333333333328</v>
      </c>
      <c r="AC3273">
        <v>20</v>
      </c>
      <c r="AD3273">
        <f>(Car_data6[[#This Row],[highway MPG]] - MIN(Car_data6[highway MPG]))/(MAX(Car_data6[highway MPG]) - MIN(Car_data6[highway MPG]))</f>
        <v>8.0808080808080815E-2</v>
      </c>
      <c r="AE3273">
        <v>16</v>
      </c>
      <c r="AF3273">
        <v>1851</v>
      </c>
      <c r="AG3273">
        <f>(Car_data6[[#This Row],[Popularity]] - MIN(Car_data6[Popularity]))/(MAX(Car_data6[Popularity]) - MIN(Car_data6[Popularity]))</f>
        <v>0.32696728558797522</v>
      </c>
      <c r="AH3273" s="6">
        <v>20470</v>
      </c>
      <c r="AI3273" t="str" cm="1">
        <f t="array" ref="AI3273">_xlfn.SWITCH(LEFT(Car_data6[[#This Row],[Engine Fuel Type]],4), "prem","premium unleaded","regu","regular unleaded","flex","flex-fuel","dies","diesel","elec","electric","natu","natural gas")</f>
        <v>regular unleaded</v>
      </c>
      <c r="AJ3273">
        <f>VLOOKUP(Car_data6[[#This Row],[Simple Fuel Type]],$B$55:$D$60,3,FALSE)</f>
        <v>0</v>
      </c>
    </row>
    <row r="3274" spans="8:36" x14ac:dyDescent="0.25">
      <c r="H3274" t="s">
        <v>199</v>
      </c>
      <c r="I3274">
        <f>VLOOKUP(Car_data6[[#This Row],[Make]],$B$4:$D$51,3,FALSE)</f>
        <v>0.19148936170212766</v>
      </c>
      <c r="J3274" t="s">
        <v>360</v>
      </c>
      <c r="K3274">
        <v>2008</v>
      </c>
      <c r="L3274">
        <f>(Car_data6[[#This Row],[Year]]-MIN(Car_data6[Year]))/(MAX(Car_data6[Year]) - MIN(Car_data6[Year]))</f>
        <v>0.66666666666666663</v>
      </c>
      <c r="M3274" t="s">
        <v>30</v>
      </c>
      <c r="N3274">
        <v>210</v>
      </c>
      <c r="O3274">
        <f>(Car_data6[[#This Row],[Engine HP]] - MIN(Car_data6[Engine HP]))/(MAX(Car_data6[Engine HP]) - MIN(Car_data6[Engine HP]))</f>
        <v>0.16384778012684989</v>
      </c>
      <c r="P3274">
        <v>6</v>
      </c>
      <c r="Q3274">
        <f>(Car_data6[[#This Row],[Engine Cylinders]] - MIN(Car_data6[Engine Cylinders]))/(MAX(Car_data6[Engine Cylinders]) - MIN(Car_data6[Engine Cylinders]))</f>
        <v>0.375</v>
      </c>
      <c r="R3274" t="s">
        <v>19</v>
      </c>
      <c r="S3274">
        <f>VLOOKUP(Car_data6[[#This Row],[Transmission Type]],$B$71:$D$74,3,FALSE)</f>
        <v>0</v>
      </c>
      <c r="T3274" t="s">
        <v>20</v>
      </c>
      <c r="U3274">
        <f>VLOOKUP(Car_data6[[#This Row],[Driven_Wheels]],$B$64:$D$67,3,FALSE)</f>
        <v>0</v>
      </c>
      <c r="V3274">
        <v>4</v>
      </c>
      <c r="W3274">
        <f>(Car_data6[[#This Row],[Number of Doors]] - MIN(Car_data6[Number of Doors]))/(MAX(Car_data6[Number of Doors]) - MIN(Car_data6[Number of Doors]))</f>
        <v>1</v>
      </c>
      <c r="X3274" t="s">
        <v>50</v>
      </c>
      <c r="Y3274" t="s">
        <v>22</v>
      </c>
      <c r="Z3274">
        <f>VLOOKUP(Car_data6[[#This Row],[Vehicle Size]],$B$78:$D$80,3,FALSE)</f>
        <v>0</v>
      </c>
      <c r="AA3274" t="s">
        <v>214</v>
      </c>
      <c r="AB3274">
        <f>VLOOKUP(Car_data6[[#This Row],[Vehicle Style]],$B$84:$D$99,3,FALSE)</f>
        <v>0.73333333333333328</v>
      </c>
      <c r="AC3274">
        <v>20</v>
      </c>
      <c r="AD3274">
        <f>(Car_data6[[#This Row],[highway MPG]] - MIN(Car_data6[highway MPG]))/(MAX(Car_data6[highway MPG]) - MIN(Car_data6[highway MPG]))</f>
        <v>8.0808080808080815E-2</v>
      </c>
      <c r="AE3274">
        <v>16</v>
      </c>
      <c r="AF3274">
        <v>1851</v>
      </c>
      <c r="AG3274">
        <f>(Car_data6[[#This Row],[Popularity]] - MIN(Car_data6[Popularity]))/(MAX(Car_data6[Popularity]) - MIN(Car_data6[Popularity]))</f>
        <v>0.32696728558797522</v>
      </c>
      <c r="AH3274" s="6">
        <v>20995</v>
      </c>
      <c r="AI3274" t="str" cm="1">
        <f t="array" ref="AI3274">_xlfn.SWITCH(LEFT(Car_data6[[#This Row],[Engine Fuel Type]],4), "prem","premium unleaded","regu","regular unleaded","flex","flex-fuel","dies","diesel","elec","electric","natu","natural gas")</f>
        <v>regular unleaded</v>
      </c>
      <c r="AJ3274">
        <f>VLOOKUP(Car_data6[[#This Row],[Simple Fuel Type]],$B$55:$D$60,3,FALSE)</f>
        <v>0</v>
      </c>
    </row>
    <row r="3275" spans="8:36" x14ac:dyDescent="0.25">
      <c r="H3275" t="s">
        <v>199</v>
      </c>
      <c r="I3275">
        <f>VLOOKUP(Car_data6[[#This Row],[Make]],$B$4:$D$51,3,FALSE)</f>
        <v>0.19148936170212766</v>
      </c>
      <c r="J3275" t="s">
        <v>360</v>
      </c>
      <c r="K3275">
        <v>2009</v>
      </c>
      <c r="L3275">
        <f>(Car_data6[[#This Row],[Year]]-MIN(Car_data6[Year]))/(MAX(Car_data6[Year]) - MIN(Car_data6[Year]))</f>
        <v>0.70370370370370372</v>
      </c>
      <c r="M3275" t="s">
        <v>30</v>
      </c>
      <c r="N3275">
        <v>210</v>
      </c>
      <c r="O3275">
        <f>(Car_data6[[#This Row],[Engine HP]] - MIN(Car_data6[Engine HP]))/(MAX(Car_data6[Engine HP]) - MIN(Car_data6[Engine HP]))</f>
        <v>0.16384778012684989</v>
      </c>
      <c r="P3275">
        <v>6</v>
      </c>
      <c r="Q3275">
        <f>(Car_data6[[#This Row],[Engine Cylinders]] - MIN(Car_data6[Engine Cylinders]))/(MAX(Car_data6[Engine Cylinders]) - MIN(Car_data6[Engine Cylinders]))</f>
        <v>0.375</v>
      </c>
      <c r="R3275" t="s">
        <v>34</v>
      </c>
      <c r="S3275">
        <f>VLOOKUP(Car_data6[[#This Row],[Transmission Type]],$B$71:$D$74,3,FALSE)</f>
        <v>0.33333333333333331</v>
      </c>
      <c r="T3275" t="s">
        <v>20</v>
      </c>
      <c r="U3275">
        <f>VLOOKUP(Car_data6[[#This Row],[Driven_Wheels]],$B$64:$D$67,3,FALSE)</f>
        <v>0</v>
      </c>
      <c r="V3275">
        <v>4</v>
      </c>
      <c r="W3275">
        <f>(Car_data6[[#This Row],[Number of Doors]] - MIN(Car_data6[Number of Doors]))/(MAX(Car_data6[Number of Doors]) - MIN(Car_data6[Number of Doors]))</f>
        <v>1</v>
      </c>
      <c r="X3275" t="s">
        <v>46</v>
      </c>
      <c r="Y3275" t="s">
        <v>22</v>
      </c>
      <c r="Z3275">
        <f>VLOOKUP(Car_data6[[#This Row],[Vehicle Size]],$B$78:$D$80,3,FALSE)</f>
        <v>0</v>
      </c>
      <c r="AA3275" t="s">
        <v>196</v>
      </c>
      <c r="AB3275">
        <f>VLOOKUP(Car_data6[[#This Row],[Vehicle Style]],$B$84:$D$99,3,FALSE)</f>
        <v>0.6</v>
      </c>
      <c r="AC3275">
        <v>20</v>
      </c>
      <c r="AD3275">
        <f>(Car_data6[[#This Row],[highway MPG]] - MIN(Car_data6[highway MPG]))/(MAX(Car_data6[highway MPG]) - MIN(Car_data6[highway MPG]))</f>
        <v>8.0808080808080815E-2</v>
      </c>
      <c r="AE3275">
        <v>15</v>
      </c>
      <c r="AF3275">
        <v>1851</v>
      </c>
      <c r="AG3275">
        <f>(Car_data6[[#This Row],[Popularity]] - MIN(Car_data6[Popularity]))/(MAX(Car_data6[Popularity]) - MIN(Car_data6[Popularity]))</f>
        <v>0.32696728558797522</v>
      </c>
      <c r="AH3275" s="6">
        <v>28630</v>
      </c>
      <c r="AI3275" t="str" cm="1">
        <f t="array" ref="AI3275">_xlfn.SWITCH(LEFT(Car_data6[[#This Row],[Engine Fuel Type]],4), "prem","premium unleaded","regu","regular unleaded","flex","flex-fuel","dies","diesel","elec","electric","natu","natural gas")</f>
        <v>regular unleaded</v>
      </c>
      <c r="AJ3275">
        <f>VLOOKUP(Car_data6[[#This Row],[Simple Fuel Type]],$B$55:$D$60,3,FALSE)</f>
        <v>0</v>
      </c>
    </row>
    <row r="3276" spans="8:36" x14ac:dyDescent="0.25">
      <c r="H3276" t="s">
        <v>199</v>
      </c>
      <c r="I3276">
        <f>VLOOKUP(Car_data6[[#This Row],[Make]],$B$4:$D$51,3,FALSE)</f>
        <v>0.19148936170212766</v>
      </c>
      <c r="J3276" t="s">
        <v>360</v>
      </c>
      <c r="K3276">
        <v>2009</v>
      </c>
      <c r="L3276">
        <f>(Car_data6[[#This Row],[Year]]-MIN(Car_data6[Year]))/(MAX(Car_data6[Year]) - MIN(Car_data6[Year]))</f>
        <v>0.70370370370370372</v>
      </c>
      <c r="M3276" t="s">
        <v>30</v>
      </c>
      <c r="N3276">
        <v>210</v>
      </c>
      <c r="O3276">
        <f>(Car_data6[[#This Row],[Engine HP]] - MIN(Car_data6[Engine HP]))/(MAX(Car_data6[Engine HP]) - MIN(Car_data6[Engine HP]))</f>
        <v>0.16384778012684989</v>
      </c>
      <c r="P3276">
        <v>6</v>
      </c>
      <c r="Q3276">
        <f>(Car_data6[[#This Row],[Engine Cylinders]] - MIN(Car_data6[Engine Cylinders]))/(MAX(Car_data6[Engine Cylinders]) - MIN(Car_data6[Engine Cylinders]))</f>
        <v>0.375</v>
      </c>
      <c r="R3276" t="s">
        <v>34</v>
      </c>
      <c r="S3276">
        <f>VLOOKUP(Car_data6[[#This Row],[Transmission Type]],$B$71:$D$74,3,FALSE)</f>
        <v>0.33333333333333331</v>
      </c>
      <c r="T3276" t="s">
        <v>92</v>
      </c>
      <c r="U3276">
        <f>VLOOKUP(Car_data6[[#This Row],[Driven_Wheels]],$B$64:$D$67,3,FALSE)</f>
        <v>1</v>
      </c>
      <c r="V3276">
        <v>4</v>
      </c>
      <c r="W3276">
        <f>(Car_data6[[#This Row],[Number of Doors]] - MIN(Car_data6[Number of Doors]))/(MAX(Car_data6[Number of Doors]) - MIN(Car_data6[Number of Doors]))</f>
        <v>1</v>
      </c>
      <c r="X3276" t="s">
        <v>46</v>
      </c>
      <c r="Y3276" t="s">
        <v>22</v>
      </c>
      <c r="Z3276">
        <f>VLOOKUP(Car_data6[[#This Row],[Vehicle Size]],$B$78:$D$80,3,FALSE)</f>
        <v>0</v>
      </c>
      <c r="AA3276" t="s">
        <v>196</v>
      </c>
      <c r="AB3276">
        <f>VLOOKUP(Car_data6[[#This Row],[Vehicle Style]],$B$84:$D$99,3,FALSE)</f>
        <v>0.6</v>
      </c>
      <c r="AC3276">
        <v>18</v>
      </c>
      <c r="AD3276">
        <f>(Car_data6[[#This Row],[highway MPG]] - MIN(Car_data6[highway MPG]))/(MAX(Car_data6[highway MPG]) - MIN(Car_data6[highway MPG]))</f>
        <v>6.0606060606060608E-2</v>
      </c>
      <c r="AE3276">
        <v>14</v>
      </c>
      <c r="AF3276">
        <v>1851</v>
      </c>
      <c r="AG3276">
        <f>(Car_data6[[#This Row],[Popularity]] - MIN(Car_data6[Popularity]))/(MAX(Car_data6[Popularity]) - MIN(Car_data6[Popularity]))</f>
        <v>0.32696728558797522</v>
      </c>
      <c r="AH3276" s="6">
        <v>31630</v>
      </c>
      <c r="AI3276" t="str" cm="1">
        <f t="array" ref="AI3276">_xlfn.SWITCH(LEFT(Car_data6[[#This Row],[Engine Fuel Type]],4), "prem","premium unleaded","regu","regular unleaded","flex","flex-fuel","dies","diesel","elec","electric","natu","natural gas")</f>
        <v>regular unleaded</v>
      </c>
      <c r="AJ3276">
        <f>VLOOKUP(Car_data6[[#This Row],[Simple Fuel Type]],$B$55:$D$60,3,FALSE)</f>
        <v>0</v>
      </c>
    </row>
    <row r="3277" spans="8:36" x14ac:dyDescent="0.25">
      <c r="H3277" t="s">
        <v>199</v>
      </c>
      <c r="I3277">
        <f>VLOOKUP(Car_data6[[#This Row],[Make]],$B$4:$D$51,3,FALSE)</f>
        <v>0.19148936170212766</v>
      </c>
      <c r="J3277" t="s">
        <v>360</v>
      </c>
      <c r="K3277">
        <v>2009</v>
      </c>
      <c r="L3277">
        <f>(Car_data6[[#This Row],[Year]]-MIN(Car_data6[Year]))/(MAX(Car_data6[Year]) - MIN(Car_data6[Year]))</f>
        <v>0.70370370370370372</v>
      </c>
      <c r="M3277" t="s">
        <v>30</v>
      </c>
      <c r="N3277">
        <v>210</v>
      </c>
      <c r="O3277">
        <f>(Car_data6[[#This Row],[Engine HP]] - MIN(Car_data6[Engine HP]))/(MAX(Car_data6[Engine HP]) - MIN(Car_data6[Engine HP]))</f>
        <v>0.16384778012684989</v>
      </c>
      <c r="P3277">
        <v>6</v>
      </c>
      <c r="Q3277">
        <f>(Car_data6[[#This Row],[Engine Cylinders]] - MIN(Car_data6[Engine Cylinders]))/(MAX(Car_data6[Engine Cylinders]) - MIN(Car_data6[Engine Cylinders]))</f>
        <v>0.375</v>
      </c>
      <c r="R3277" t="s">
        <v>34</v>
      </c>
      <c r="S3277">
        <f>VLOOKUP(Car_data6[[#This Row],[Transmission Type]],$B$71:$D$74,3,FALSE)</f>
        <v>0.33333333333333331</v>
      </c>
      <c r="T3277" t="s">
        <v>20</v>
      </c>
      <c r="U3277">
        <f>VLOOKUP(Car_data6[[#This Row],[Driven_Wheels]],$B$64:$D$67,3,FALSE)</f>
        <v>0</v>
      </c>
      <c r="V3277">
        <v>4</v>
      </c>
      <c r="W3277">
        <f>(Car_data6[[#This Row],[Number of Doors]] - MIN(Car_data6[Number of Doors]))/(MAX(Car_data6[Number of Doors]) - MIN(Car_data6[Number of Doors]))</f>
        <v>1</v>
      </c>
      <c r="X3277" t="s">
        <v>46</v>
      </c>
      <c r="Y3277" t="s">
        <v>22</v>
      </c>
      <c r="Z3277">
        <f>VLOOKUP(Car_data6[[#This Row],[Vehicle Size]],$B$78:$D$80,3,FALSE)</f>
        <v>0</v>
      </c>
      <c r="AA3277" t="s">
        <v>214</v>
      </c>
      <c r="AB3277">
        <f>VLOOKUP(Car_data6[[#This Row],[Vehicle Style]],$B$84:$D$99,3,FALSE)</f>
        <v>0.73333333333333328</v>
      </c>
      <c r="AC3277">
        <v>20</v>
      </c>
      <c r="AD3277">
        <f>(Car_data6[[#This Row],[highway MPG]] - MIN(Car_data6[highway MPG]))/(MAX(Car_data6[highway MPG]) - MIN(Car_data6[highway MPG]))</f>
        <v>8.0808080808080815E-2</v>
      </c>
      <c r="AE3277">
        <v>15</v>
      </c>
      <c r="AF3277">
        <v>1851</v>
      </c>
      <c r="AG3277">
        <f>(Car_data6[[#This Row],[Popularity]] - MIN(Car_data6[Popularity]))/(MAX(Car_data6[Popularity]) - MIN(Car_data6[Popularity]))</f>
        <v>0.32696728558797522</v>
      </c>
      <c r="AH3277" s="6">
        <v>23710</v>
      </c>
      <c r="AI3277" t="str" cm="1">
        <f t="array" ref="AI3277">_xlfn.SWITCH(LEFT(Car_data6[[#This Row],[Engine Fuel Type]],4), "prem","premium unleaded","regu","regular unleaded","flex","flex-fuel","dies","diesel","elec","electric","natu","natural gas")</f>
        <v>regular unleaded</v>
      </c>
      <c r="AJ3277">
        <f>VLOOKUP(Car_data6[[#This Row],[Simple Fuel Type]],$B$55:$D$60,3,FALSE)</f>
        <v>0</v>
      </c>
    </row>
    <row r="3278" spans="8:36" x14ac:dyDescent="0.25">
      <c r="H3278" t="s">
        <v>199</v>
      </c>
      <c r="I3278">
        <f>VLOOKUP(Car_data6[[#This Row],[Make]],$B$4:$D$51,3,FALSE)</f>
        <v>0.19148936170212766</v>
      </c>
      <c r="J3278" t="s">
        <v>360</v>
      </c>
      <c r="K3278">
        <v>2009</v>
      </c>
      <c r="L3278">
        <f>(Car_data6[[#This Row],[Year]]-MIN(Car_data6[Year]))/(MAX(Car_data6[Year]) - MIN(Car_data6[Year]))</f>
        <v>0.70370370370370372</v>
      </c>
      <c r="M3278" t="s">
        <v>30</v>
      </c>
      <c r="N3278">
        <v>210</v>
      </c>
      <c r="O3278">
        <f>(Car_data6[[#This Row],[Engine HP]] - MIN(Car_data6[Engine HP]))/(MAX(Car_data6[Engine HP]) - MIN(Car_data6[Engine HP]))</f>
        <v>0.16384778012684989</v>
      </c>
      <c r="P3278">
        <v>6</v>
      </c>
      <c r="Q3278">
        <f>(Car_data6[[#This Row],[Engine Cylinders]] - MIN(Car_data6[Engine Cylinders]))/(MAX(Car_data6[Engine Cylinders]) - MIN(Car_data6[Engine Cylinders]))</f>
        <v>0.375</v>
      </c>
      <c r="R3278" t="s">
        <v>19</v>
      </c>
      <c r="S3278">
        <f>VLOOKUP(Car_data6[[#This Row],[Transmission Type]],$B$71:$D$74,3,FALSE)</f>
        <v>0</v>
      </c>
      <c r="T3278" t="s">
        <v>20</v>
      </c>
      <c r="U3278">
        <f>VLOOKUP(Car_data6[[#This Row],[Driven_Wheels]],$B$64:$D$67,3,FALSE)</f>
        <v>0</v>
      </c>
      <c r="V3278">
        <v>4</v>
      </c>
      <c r="W3278">
        <f>(Car_data6[[#This Row],[Number of Doors]] - MIN(Car_data6[Number of Doors]))/(MAX(Car_data6[Number of Doors]) - MIN(Car_data6[Number of Doors]))</f>
        <v>1</v>
      </c>
      <c r="X3278" t="s">
        <v>46</v>
      </c>
      <c r="Y3278" t="s">
        <v>22</v>
      </c>
      <c r="Z3278">
        <f>VLOOKUP(Car_data6[[#This Row],[Vehicle Size]],$B$78:$D$80,3,FALSE)</f>
        <v>0</v>
      </c>
      <c r="AA3278" t="s">
        <v>196</v>
      </c>
      <c r="AB3278">
        <f>VLOOKUP(Car_data6[[#This Row],[Vehicle Style]],$B$84:$D$99,3,FALSE)</f>
        <v>0.6</v>
      </c>
      <c r="AC3278">
        <v>20</v>
      </c>
      <c r="AD3278">
        <f>(Car_data6[[#This Row],[highway MPG]] - MIN(Car_data6[highway MPG]))/(MAX(Car_data6[highway MPG]) - MIN(Car_data6[highway MPG]))</f>
        <v>8.0808080808080815E-2</v>
      </c>
      <c r="AE3278">
        <v>16</v>
      </c>
      <c r="AF3278">
        <v>1851</v>
      </c>
      <c r="AG3278">
        <f>(Car_data6[[#This Row],[Popularity]] - MIN(Car_data6[Popularity]))/(MAX(Car_data6[Popularity]) - MIN(Car_data6[Popularity]))</f>
        <v>0.32696728558797522</v>
      </c>
      <c r="AH3278" s="6">
        <v>25260</v>
      </c>
      <c r="AI3278" t="str" cm="1">
        <f t="array" ref="AI3278">_xlfn.SWITCH(LEFT(Car_data6[[#This Row],[Engine Fuel Type]],4), "prem","premium unleaded","regu","regular unleaded","flex","flex-fuel","dies","diesel","elec","electric","natu","natural gas")</f>
        <v>regular unleaded</v>
      </c>
      <c r="AJ3278">
        <f>VLOOKUP(Car_data6[[#This Row],[Simple Fuel Type]],$B$55:$D$60,3,FALSE)</f>
        <v>0</v>
      </c>
    </row>
    <row r="3279" spans="8:36" x14ac:dyDescent="0.25">
      <c r="H3279" t="s">
        <v>199</v>
      </c>
      <c r="I3279">
        <f>VLOOKUP(Car_data6[[#This Row],[Make]],$B$4:$D$51,3,FALSE)</f>
        <v>0.19148936170212766</v>
      </c>
      <c r="J3279" t="s">
        <v>360</v>
      </c>
      <c r="K3279">
        <v>2009</v>
      </c>
      <c r="L3279">
        <f>(Car_data6[[#This Row],[Year]]-MIN(Car_data6[Year]))/(MAX(Car_data6[Year]) - MIN(Car_data6[Year]))</f>
        <v>0.70370370370370372</v>
      </c>
      <c r="M3279" t="s">
        <v>30</v>
      </c>
      <c r="N3279">
        <v>210</v>
      </c>
      <c r="O3279">
        <f>(Car_data6[[#This Row],[Engine HP]] - MIN(Car_data6[Engine HP]))/(MAX(Car_data6[Engine HP]) - MIN(Car_data6[Engine HP]))</f>
        <v>0.16384778012684989</v>
      </c>
      <c r="P3279">
        <v>6</v>
      </c>
      <c r="Q3279">
        <f>(Car_data6[[#This Row],[Engine Cylinders]] - MIN(Car_data6[Engine Cylinders]))/(MAX(Car_data6[Engine Cylinders]) - MIN(Car_data6[Engine Cylinders]))</f>
        <v>0.375</v>
      </c>
      <c r="R3279" t="s">
        <v>34</v>
      </c>
      <c r="S3279">
        <f>VLOOKUP(Car_data6[[#This Row],[Transmission Type]],$B$71:$D$74,3,FALSE)</f>
        <v>0.33333333333333331</v>
      </c>
      <c r="T3279" t="s">
        <v>92</v>
      </c>
      <c r="U3279">
        <f>VLOOKUP(Car_data6[[#This Row],[Driven_Wheels]],$B$64:$D$67,3,FALSE)</f>
        <v>1</v>
      </c>
      <c r="V3279">
        <v>4</v>
      </c>
      <c r="W3279">
        <f>(Car_data6[[#This Row],[Number of Doors]] - MIN(Car_data6[Number of Doors]))/(MAX(Car_data6[Number of Doors]) - MIN(Car_data6[Number of Doors]))</f>
        <v>1</v>
      </c>
      <c r="X3279" t="s">
        <v>46</v>
      </c>
      <c r="Y3279" t="s">
        <v>22</v>
      </c>
      <c r="Z3279">
        <f>VLOOKUP(Car_data6[[#This Row],[Vehicle Size]],$B$78:$D$80,3,FALSE)</f>
        <v>0</v>
      </c>
      <c r="AA3279" t="s">
        <v>196</v>
      </c>
      <c r="AB3279">
        <f>VLOOKUP(Car_data6[[#This Row],[Vehicle Style]],$B$84:$D$99,3,FALSE)</f>
        <v>0.6</v>
      </c>
      <c r="AC3279">
        <v>18</v>
      </c>
      <c r="AD3279">
        <f>(Car_data6[[#This Row],[highway MPG]] - MIN(Car_data6[highway MPG]))/(MAX(Car_data6[highway MPG]) - MIN(Car_data6[highway MPG]))</f>
        <v>6.0606060606060608E-2</v>
      </c>
      <c r="AE3279">
        <v>14</v>
      </c>
      <c r="AF3279">
        <v>1851</v>
      </c>
      <c r="AG3279">
        <f>(Car_data6[[#This Row],[Popularity]] - MIN(Car_data6[Popularity]))/(MAX(Car_data6[Popularity]) - MIN(Car_data6[Popularity]))</f>
        <v>0.32696728558797522</v>
      </c>
      <c r="AH3279" s="6">
        <v>29355</v>
      </c>
      <c r="AI3279" t="str" cm="1">
        <f t="array" ref="AI3279">_xlfn.SWITCH(LEFT(Car_data6[[#This Row],[Engine Fuel Type]],4), "prem","premium unleaded","regu","regular unleaded","flex","flex-fuel","dies","diesel","elec","electric","natu","natural gas")</f>
        <v>regular unleaded</v>
      </c>
      <c r="AJ3279">
        <f>VLOOKUP(Car_data6[[#This Row],[Simple Fuel Type]],$B$55:$D$60,3,FALSE)</f>
        <v>0</v>
      </c>
    </row>
    <row r="3280" spans="8:36" x14ac:dyDescent="0.25">
      <c r="H3280" t="s">
        <v>199</v>
      </c>
      <c r="I3280">
        <f>VLOOKUP(Car_data6[[#This Row],[Make]],$B$4:$D$51,3,FALSE)</f>
        <v>0.19148936170212766</v>
      </c>
      <c r="J3280" t="s">
        <v>360</v>
      </c>
      <c r="K3280">
        <v>2009</v>
      </c>
      <c r="L3280">
        <f>(Car_data6[[#This Row],[Year]]-MIN(Car_data6[Year]))/(MAX(Car_data6[Year]) - MIN(Car_data6[Year]))</f>
        <v>0.70370370370370372</v>
      </c>
      <c r="M3280" t="s">
        <v>30</v>
      </c>
      <c r="N3280">
        <v>210</v>
      </c>
      <c r="O3280">
        <f>(Car_data6[[#This Row],[Engine HP]] - MIN(Car_data6[Engine HP]))/(MAX(Car_data6[Engine HP]) - MIN(Car_data6[Engine HP]))</f>
        <v>0.16384778012684989</v>
      </c>
      <c r="P3280">
        <v>6</v>
      </c>
      <c r="Q3280">
        <f>(Car_data6[[#This Row],[Engine Cylinders]] - MIN(Car_data6[Engine Cylinders]))/(MAX(Car_data6[Engine Cylinders]) - MIN(Car_data6[Engine Cylinders]))</f>
        <v>0.375</v>
      </c>
      <c r="R3280" t="s">
        <v>34</v>
      </c>
      <c r="S3280">
        <f>VLOOKUP(Car_data6[[#This Row],[Transmission Type]],$B$71:$D$74,3,FALSE)</f>
        <v>0.33333333333333331</v>
      </c>
      <c r="T3280" t="s">
        <v>92</v>
      </c>
      <c r="U3280">
        <f>VLOOKUP(Car_data6[[#This Row],[Driven_Wheels]],$B$64:$D$67,3,FALSE)</f>
        <v>1</v>
      </c>
      <c r="V3280">
        <v>4</v>
      </c>
      <c r="W3280">
        <f>(Car_data6[[#This Row],[Number of Doors]] - MIN(Car_data6[Number of Doors]))/(MAX(Car_data6[Number of Doors]) - MIN(Car_data6[Number of Doors]))</f>
        <v>1</v>
      </c>
      <c r="X3280" t="s">
        <v>46</v>
      </c>
      <c r="Y3280" t="s">
        <v>22</v>
      </c>
      <c r="Z3280">
        <f>VLOOKUP(Car_data6[[#This Row],[Vehicle Size]],$B$78:$D$80,3,FALSE)</f>
        <v>0</v>
      </c>
      <c r="AA3280" t="s">
        <v>196</v>
      </c>
      <c r="AB3280">
        <f>VLOOKUP(Car_data6[[#This Row],[Vehicle Style]],$B$84:$D$99,3,FALSE)</f>
        <v>0.6</v>
      </c>
      <c r="AC3280">
        <v>18</v>
      </c>
      <c r="AD3280">
        <f>(Car_data6[[#This Row],[highway MPG]] - MIN(Car_data6[highway MPG]))/(MAX(Car_data6[highway MPG]) - MIN(Car_data6[highway MPG]))</f>
        <v>6.0606060606060608E-2</v>
      </c>
      <c r="AE3280">
        <v>14</v>
      </c>
      <c r="AF3280">
        <v>1851</v>
      </c>
      <c r="AG3280">
        <f>(Car_data6[[#This Row],[Popularity]] - MIN(Car_data6[Popularity]))/(MAX(Car_data6[Popularity]) - MIN(Car_data6[Popularity]))</f>
        <v>0.32696728558797522</v>
      </c>
      <c r="AH3280" s="6">
        <v>31045</v>
      </c>
      <c r="AI3280" t="str" cm="1">
        <f t="array" ref="AI3280">_xlfn.SWITCH(LEFT(Car_data6[[#This Row],[Engine Fuel Type]],4), "prem","premium unleaded","regu","regular unleaded","flex","flex-fuel","dies","diesel","elec","electric","natu","natural gas")</f>
        <v>regular unleaded</v>
      </c>
      <c r="AJ3280">
        <f>VLOOKUP(Car_data6[[#This Row],[Simple Fuel Type]],$B$55:$D$60,3,FALSE)</f>
        <v>0</v>
      </c>
    </row>
    <row r="3281" spans="8:36" x14ac:dyDescent="0.25">
      <c r="H3281" t="s">
        <v>199</v>
      </c>
      <c r="I3281">
        <f>VLOOKUP(Car_data6[[#This Row],[Make]],$B$4:$D$51,3,FALSE)</f>
        <v>0.19148936170212766</v>
      </c>
      <c r="J3281" t="s">
        <v>360</v>
      </c>
      <c r="K3281">
        <v>2009</v>
      </c>
      <c r="L3281">
        <f>(Car_data6[[#This Row],[Year]]-MIN(Car_data6[Year]))/(MAX(Car_data6[Year]) - MIN(Car_data6[Year]))</f>
        <v>0.70370370370370372</v>
      </c>
      <c r="M3281" t="s">
        <v>30</v>
      </c>
      <c r="N3281">
        <v>210</v>
      </c>
      <c r="O3281">
        <f>(Car_data6[[#This Row],[Engine HP]] - MIN(Car_data6[Engine HP]))/(MAX(Car_data6[Engine HP]) - MIN(Car_data6[Engine HP]))</f>
        <v>0.16384778012684989</v>
      </c>
      <c r="P3281">
        <v>6</v>
      </c>
      <c r="Q3281">
        <f>(Car_data6[[#This Row],[Engine Cylinders]] - MIN(Car_data6[Engine Cylinders]))/(MAX(Car_data6[Engine Cylinders]) - MIN(Car_data6[Engine Cylinders]))</f>
        <v>0.375</v>
      </c>
      <c r="R3281" t="s">
        <v>34</v>
      </c>
      <c r="S3281">
        <f>VLOOKUP(Car_data6[[#This Row],[Transmission Type]],$B$71:$D$74,3,FALSE)</f>
        <v>0.33333333333333331</v>
      </c>
      <c r="T3281" t="s">
        <v>92</v>
      </c>
      <c r="U3281">
        <f>VLOOKUP(Car_data6[[#This Row],[Driven_Wheels]],$B$64:$D$67,3,FALSE)</f>
        <v>1</v>
      </c>
      <c r="V3281">
        <v>4</v>
      </c>
      <c r="W3281">
        <f>(Car_data6[[#This Row],[Number of Doors]] - MIN(Car_data6[Number of Doors]))/(MAX(Car_data6[Number of Doors]) - MIN(Car_data6[Number of Doors]))</f>
        <v>1</v>
      </c>
      <c r="X3281" t="s">
        <v>46</v>
      </c>
      <c r="Y3281" t="s">
        <v>22</v>
      </c>
      <c r="Z3281">
        <f>VLOOKUP(Car_data6[[#This Row],[Vehicle Size]],$B$78:$D$80,3,FALSE)</f>
        <v>0</v>
      </c>
      <c r="AA3281" t="s">
        <v>214</v>
      </c>
      <c r="AB3281">
        <f>VLOOKUP(Car_data6[[#This Row],[Vehicle Style]],$B$84:$D$99,3,FALSE)</f>
        <v>0.73333333333333328</v>
      </c>
      <c r="AC3281">
        <v>18</v>
      </c>
      <c r="AD3281">
        <f>(Car_data6[[#This Row],[highway MPG]] - MIN(Car_data6[highway MPG]))/(MAX(Car_data6[highway MPG]) - MIN(Car_data6[highway MPG]))</f>
        <v>6.0606060606060608E-2</v>
      </c>
      <c r="AE3281">
        <v>14</v>
      </c>
      <c r="AF3281">
        <v>1851</v>
      </c>
      <c r="AG3281">
        <f>(Car_data6[[#This Row],[Popularity]] - MIN(Car_data6[Popularity]))/(MAX(Car_data6[Popularity]) - MIN(Car_data6[Popularity]))</f>
        <v>0.32696728558797522</v>
      </c>
      <c r="AH3281" s="6">
        <v>27960</v>
      </c>
      <c r="AI3281" t="str" cm="1">
        <f t="array" ref="AI3281">_xlfn.SWITCH(LEFT(Car_data6[[#This Row],[Engine Fuel Type]],4), "prem","premium unleaded","regu","regular unleaded","flex","flex-fuel","dies","diesel","elec","electric","natu","natural gas")</f>
        <v>regular unleaded</v>
      </c>
      <c r="AJ3281">
        <f>VLOOKUP(Car_data6[[#This Row],[Simple Fuel Type]],$B$55:$D$60,3,FALSE)</f>
        <v>0</v>
      </c>
    </row>
    <row r="3282" spans="8:36" x14ac:dyDescent="0.25">
      <c r="H3282" t="s">
        <v>199</v>
      </c>
      <c r="I3282">
        <f>VLOOKUP(Car_data6[[#This Row],[Make]],$B$4:$D$51,3,FALSE)</f>
        <v>0.19148936170212766</v>
      </c>
      <c r="J3282" t="s">
        <v>360</v>
      </c>
      <c r="K3282">
        <v>2009</v>
      </c>
      <c r="L3282">
        <f>(Car_data6[[#This Row],[Year]]-MIN(Car_data6[Year]))/(MAX(Car_data6[Year]) - MIN(Car_data6[Year]))</f>
        <v>0.70370370370370372</v>
      </c>
      <c r="M3282" t="s">
        <v>30</v>
      </c>
      <c r="N3282">
        <v>210</v>
      </c>
      <c r="O3282">
        <f>(Car_data6[[#This Row],[Engine HP]] - MIN(Car_data6[Engine HP]))/(MAX(Car_data6[Engine HP]) - MIN(Car_data6[Engine HP]))</f>
        <v>0.16384778012684989</v>
      </c>
      <c r="P3282">
        <v>6</v>
      </c>
      <c r="Q3282">
        <f>(Car_data6[[#This Row],[Engine Cylinders]] - MIN(Car_data6[Engine Cylinders]))/(MAX(Car_data6[Engine Cylinders]) - MIN(Car_data6[Engine Cylinders]))</f>
        <v>0.375</v>
      </c>
      <c r="R3282" t="s">
        <v>34</v>
      </c>
      <c r="S3282">
        <f>VLOOKUP(Car_data6[[#This Row],[Transmission Type]],$B$71:$D$74,3,FALSE)</f>
        <v>0.33333333333333331</v>
      </c>
      <c r="T3282" t="s">
        <v>92</v>
      </c>
      <c r="U3282">
        <f>VLOOKUP(Car_data6[[#This Row],[Driven_Wheels]],$B$64:$D$67,3,FALSE)</f>
        <v>1</v>
      </c>
      <c r="V3282">
        <v>4</v>
      </c>
      <c r="W3282">
        <f>(Car_data6[[#This Row],[Number of Doors]] - MIN(Car_data6[Number of Doors]))/(MAX(Car_data6[Number of Doors]) - MIN(Car_data6[Number of Doors]))</f>
        <v>1</v>
      </c>
      <c r="X3282" t="s">
        <v>46</v>
      </c>
      <c r="Y3282" t="s">
        <v>22</v>
      </c>
      <c r="Z3282">
        <f>VLOOKUP(Car_data6[[#This Row],[Vehicle Size]],$B$78:$D$80,3,FALSE)</f>
        <v>0</v>
      </c>
      <c r="AA3282" t="s">
        <v>214</v>
      </c>
      <c r="AB3282">
        <f>VLOOKUP(Car_data6[[#This Row],[Vehicle Style]],$B$84:$D$99,3,FALSE)</f>
        <v>0.73333333333333328</v>
      </c>
      <c r="AC3282">
        <v>18</v>
      </c>
      <c r="AD3282">
        <f>(Car_data6[[#This Row],[highway MPG]] - MIN(Car_data6[highway MPG]))/(MAX(Car_data6[highway MPG]) - MIN(Car_data6[highway MPG]))</f>
        <v>6.0606060606060608E-2</v>
      </c>
      <c r="AE3282">
        <v>14</v>
      </c>
      <c r="AF3282">
        <v>1851</v>
      </c>
      <c r="AG3282">
        <f>(Car_data6[[#This Row],[Popularity]] - MIN(Car_data6[Popularity]))/(MAX(Car_data6[Popularity]) - MIN(Car_data6[Popularity]))</f>
        <v>0.32696728558797522</v>
      </c>
      <c r="AH3282" s="6">
        <v>30155</v>
      </c>
      <c r="AI3282" t="str" cm="1">
        <f t="array" ref="AI3282">_xlfn.SWITCH(LEFT(Car_data6[[#This Row],[Engine Fuel Type]],4), "prem","premium unleaded","regu","regular unleaded","flex","flex-fuel","dies","diesel","elec","electric","natu","natural gas")</f>
        <v>regular unleaded</v>
      </c>
      <c r="AJ3282">
        <f>VLOOKUP(Car_data6[[#This Row],[Simple Fuel Type]],$B$55:$D$60,3,FALSE)</f>
        <v>0</v>
      </c>
    </row>
    <row r="3283" spans="8:36" x14ac:dyDescent="0.25">
      <c r="H3283" t="s">
        <v>199</v>
      </c>
      <c r="I3283">
        <f>VLOOKUP(Car_data6[[#This Row],[Make]],$B$4:$D$51,3,FALSE)</f>
        <v>0.19148936170212766</v>
      </c>
      <c r="J3283" t="s">
        <v>360</v>
      </c>
      <c r="K3283">
        <v>2009</v>
      </c>
      <c r="L3283">
        <f>(Car_data6[[#This Row],[Year]]-MIN(Car_data6[Year]))/(MAX(Car_data6[Year]) - MIN(Car_data6[Year]))</f>
        <v>0.70370370370370372</v>
      </c>
      <c r="M3283" t="s">
        <v>30</v>
      </c>
      <c r="N3283">
        <v>210</v>
      </c>
      <c r="O3283">
        <f>(Car_data6[[#This Row],[Engine HP]] - MIN(Car_data6[Engine HP]))/(MAX(Car_data6[Engine HP]) - MIN(Car_data6[Engine HP]))</f>
        <v>0.16384778012684989</v>
      </c>
      <c r="P3283">
        <v>6</v>
      </c>
      <c r="Q3283">
        <f>(Car_data6[[#This Row],[Engine Cylinders]] - MIN(Car_data6[Engine Cylinders]))/(MAX(Car_data6[Engine Cylinders]) - MIN(Car_data6[Engine Cylinders]))</f>
        <v>0.375</v>
      </c>
      <c r="R3283" t="s">
        <v>19</v>
      </c>
      <c r="S3283">
        <f>VLOOKUP(Car_data6[[#This Row],[Transmission Type]],$B$71:$D$74,3,FALSE)</f>
        <v>0</v>
      </c>
      <c r="T3283" t="s">
        <v>92</v>
      </c>
      <c r="U3283">
        <f>VLOOKUP(Car_data6[[#This Row],[Driven_Wheels]],$B$64:$D$67,3,FALSE)</f>
        <v>1</v>
      </c>
      <c r="V3283">
        <v>4</v>
      </c>
      <c r="W3283">
        <f>(Car_data6[[#This Row],[Number of Doors]] - MIN(Car_data6[Number of Doors]))/(MAX(Car_data6[Number of Doors]) - MIN(Car_data6[Number of Doors]))</f>
        <v>1</v>
      </c>
      <c r="X3283" t="s">
        <v>46</v>
      </c>
      <c r="Y3283" t="s">
        <v>22</v>
      </c>
      <c r="Z3283">
        <f>VLOOKUP(Car_data6[[#This Row],[Vehicle Size]],$B$78:$D$80,3,FALSE)</f>
        <v>0</v>
      </c>
      <c r="AA3283" t="s">
        <v>196</v>
      </c>
      <c r="AB3283">
        <f>VLOOKUP(Car_data6[[#This Row],[Vehicle Style]],$B$84:$D$99,3,FALSE)</f>
        <v>0.6</v>
      </c>
      <c r="AC3283">
        <v>19</v>
      </c>
      <c r="AD3283">
        <f>(Car_data6[[#This Row],[highway MPG]] - MIN(Car_data6[highway MPG]))/(MAX(Car_data6[highway MPG]) - MIN(Car_data6[highway MPG]))</f>
        <v>7.0707070707070704E-2</v>
      </c>
      <c r="AE3283">
        <v>15</v>
      </c>
      <c r="AF3283">
        <v>1851</v>
      </c>
      <c r="AG3283">
        <f>(Car_data6[[#This Row],[Popularity]] - MIN(Car_data6[Popularity]))/(MAX(Car_data6[Popularity]) - MIN(Car_data6[Popularity]))</f>
        <v>0.32696728558797522</v>
      </c>
      <c r="AH3283" s="6">
        <v>28210</v>
      </c>
      <c r="AI3283" t="str" cm="1">
        <f t="array" ref="AI3283">_xlfn.SWITCH(LEFT(Car_data6[[#This Row],[Engine Fuel Type]],4), "prem","premium unleaded","regu","regular unleaded","flex","flex-fuel","dies","diesel","elec","electric","natu","natural gas")</f>
        <v>regular unleaded</v>
      </c>
      <c r="AJ3283">
        <f>VLOOKUP(Car_data6[[#This Row],[Simple Fuel Type]],$B$55:$D$60,3,FALSE)</f>
        <v>0</v>
      </c>
    </row>
    <row r="3284" spans="8:36" x14ac:dyDescent="0.25">
      <c r="H3284" t="s">
        <v>199</v>
      </c>
      <c r="I3284">
        <f>VLOOKUP(Car_data6[[#This Row],[Make]],$B$4:$D$51,3,FALSE)</f>
        <v>0.19148936170212766</v>
      </c>
      <c r="J3284" t="s">
        <v>360</v>
      </c>
      <c r="K3284">
        <v>2009</v>
      </c>
      <c r="L3284">
        <f>(Car_data6[[#This Row],[Year]]-MIN(Car_data6[Year]))/(MAX(Car_data6[Year]) - MIN(Car_data6[Year]))</f>
        <v>0.70370370370370372</v>
      </c>
      <c r="M3284" t="s">
        <v>30</v>
      </c>
      <c r="N3284">
        <v>210</v>
      </c>
      <c r="O3284">
        <f>(Car_data6[[#This Row],[Engine HP]] - MIN(Car_data6[Engine HP]))/(MAX(Car_data6[Engine HP]) - MIN(Car_data6[Engine HP]))</f>
        <v>0.16384778012684989</v>
      </c>
      <c r="P3284">
        <v>6</v>
      </c>
      <c r="Q3284">
        <f>(Car_data6[[#This Row],[Engine Cylinders]] - MIN(Car_data6[Engine Cylinders]))/(MAX(Car_data6[Engine Cylinders]) - MIN(Car_data6[Engine Cylinders]))</f>
        <v>0.375</v>
      </c>
      <c r="R3284" t="s">
        <v>34</v>
      </c>
      <c r="S3284">
        <f>VLOOKUP(Car_data6[[#This Row],[Transmission Type]],$B$71:$D$74,3,FALSE)</f>
        <v>0.33333333333333331</v>
      </c>
      <c r="T3284" t="s">
        <v>20</v>
      </c>
      <c r="U3284">
        <f>VLOOKUP(Car_data6[[#This Row],[Driven_Wheels]],$B$64:$D$67,3,FALSE)</f>
        <v>0</v>
      </c>
      <c r="V3284">
        <v>4</v>
      </c>
      <c r="W3284">
        <f>(Car_data6[[#This Row],[Number of Doors]] - MIN(Car_data6[Number of Doors]))/(MAX(Car_data6[Number of Doors]) - MIN(Car_data6[Number of Doors]))</f>
        <v>1</v>
      </c>
      <c r="X3284" t="s">
        <v>46</v>
      </c>
      <c r="Y3284" t="s">
        <v>22</v>
      </c>
      <c r="Z3284">
        <f>VLOOKUP(Car_data6[[#This Row],[Vehicle Size]],$B$78:$D$80,3,FALSE)</f>
        <v>0</v>
      </c>
      <c r="AA3284" t="s">
        <v>196</v>
      </c>
      <c r="AB3284">
        <f>VLOOKUP(Car_data6[[#This Row],[Vehicle Style]],$B$84:$D$99,3,FALSE)</f>
        <v>0.6</v>
      </c>
      <c r="AC3284">
        <v>20</v>
      </c>
      <c r="AD3284">
        <f>(Car_data6[[#This Row],[highway MPG]] - MIN(Car_data6[highway MPG]))/(MAX(Car_data6[highway MPG]) - MIN(Car_data6[highway MPG]))</f>
        <v>8.0808080808080815E-2</v>
      </c>
      <c r="AE3284">
        <v>15</v>
      </c>
      <c r="AF3284">
        <v>1851</v>
      </c>
      <c r="AG3284">
        <f>(Car_data6[[#This Row],[Popularity]] - MIN(Car_data6[Popularity]))/(MAX(Car_data6[Popularity]) - MIN(Car_data6[Popularity]))</f>
        <v>0.32696728558797522</v>
      </c>
      <c r="AH3284" s="6">
        <v>26405</v>
      </c>
      <c r="AI3284" t="str" cm="1">
        <f t="array" ref="AI3284">_xlfn.SWITCH(LEFT(Car_data6[[#This Row],[Engine Fuel Type]],4), "prem","premium unleaded","regu","regular unleaded","flex","flex-fuel","dies","diesel","elec","electric","natu","natural gas")</f>
        <v>regular unleaded</v>
      </c>
      <c r="AJ3284">
        <f>VLOOKUP(Car_data6[[#This Row],[Simple Fuel Type]],$B$55:$D$60,3,FALSE)</f>
        <v>0</v>
      </c>
    </row>
    <row r="3285" spans="8:36" x14ac:dyDescent="0.25">
      <c r="H3285" t="s">
        <v>199</v>
      </c>
      <c r="I3285">
        <f>VLOOKUP(Car_data6[[#This Row],[Make]],$B$4:$D$51,3,FALSE)</f>
        <v>0.19148936170212766</v>
      </c>
      <c r="J3285" t="s">
        <v>360</v>
      </c>
      <c r="K3285">
        <v>2009</v>
      </c>
      <c r="L3285">
        <f>(Car_data6[[#This Row],[Year]]-MIN(Car_data6[Year]))/(MAX(Car_data6[Year]) - MIN(Car_data6[Year]))</f>
        <v>0.70370370370370372</v>
      </c>
      <c r="M3285" t="s">
        <v>30</v>
      </c>
      <c r="N3285">
        <v>210</v>
      </c>
      <c r="O3285">
        <f>(Car_data6[[#This Row],[Engine HP]] - MIN(Car_data6[Engine HP]))/(MAX(Car_data6[Engine HP]) - MIN(Car_data6[Engine HP]))</f>
        <v>0.16384778012684989</v>
      </c>
      <c r="P3285">
        <v>6</v>
      </c>
      <c r="Q3285">
        <f>(Car_data6[[#This Row],[Engine Cylinders]] - MIN(Car_data6[Engine Cylinders]))/(MAX(Car_data6[Engine Cylinders]) - MIN(Car_data6[Engine Cylinders]))</f>
        <v>0.375</v>
      </c>
      <c r="R3285" t="s">
        <v>34</v>
      </c>
      <c r="S3285">
        <f>VLOOKUP(Car_data6[[#This Row],[Transmission Type]],$B$71:$D$74,3,FALSE)</f>
        <v>0.33333333333333331</v>
      </c>
      <c r="T3285" t="s">
        <v>92</v>
      </c>
      <c r="U3285">
        <f>VLOOKUP(Car_data6[[#This Row],[Driven_Wheels]],$B$64:$D$67,3,FALSE)</f>
        <v>1</v>
      </c>
      <c r="V3285">
        <v>4</v>
      </c>
      <c r="W3285">
        <f>(Car_data6[[#This Row],[Number of Doors]] - MIN(Car_data6[Number of Doors]))/(MAX(Car_data6[Number of Doors]) - MIN(Car_data6[Number of Doors]))</f>
        <v>1</v>
      </c>
      <c r="X3285" t="s">
        <v>46</v>
      </c>
      <c r="Y3285" t="s">
        <v>22</v>
      </c>
      <c r="Z3285">
        <f>VLOOKUP(Car_data6[[#This Row],[Vehicle Size]],$B$78:$D$80,3,FALSE)</f>
        <v>0</v>
      </c>
      <c r="AA3285" t="s">
        <v>214</v>
      </c>
      <c r="AB3285">
        <f>VLOOKUP(Car_data6[[#This Row],[Vehicle Style]],$B$84:$D$99,3,FALSE)</f>
        <v>0.73333333333333328</v>
      </c>
      <c r="AC3285">
        <v>18</v>
      </c>
      <c r="AD3285">
        <f>(Car_data6[[#This Row],[highway MPG]] - MIN(Car_data6[highway MPG]))/(MAX(Car_data6[highway MPG]) - MIN(Car_data6[highway MPG]))</f>
        <v>6.0606060606060608E-2</v>
      </c>
      <c r="AE3285">
        <v>14</v>
      </c>
      <c r="AF3285">
        <v>1851</v>
      </c>
      <c r="AG3285">
        <f>(Car_data6[[#This Row],[Popularity]] - MIN(Car_data6[Popularity]))/(MAX(Car_data6[Popularity]) - MIN(Car_data6[Popularity]))</f>
        <v>0.32696728558797522</v>
      </c>
      <c r="AH3285" s="6">
        <v>29985</v>
      </c>
      <c r="AI3285" t="str" cm="1">
        <f t="array" ref="AI3285">_xlfn.SWITCH(LEFT(Car_data6[[#This Row],[Engine Fuel Type]],4), "prem","premium unleaded","regu","regular unleaded","flex","flex-fuel","dies","diesel","elec","electric","natu","natural gas")</f>
        <v>regular unleaded</v>
      </c>
      <c r="AJ3285">
        <f>VLOOKUP(Car_data6[[#This Row],[Simple Fuel Type]],$B$55:$D$60,3,FALSE)</f>
        <v>0</v>
      </c>
    </row>
    <row r="3286" spans="8:36" x14ac:dyDescent="0.25">
      <c r="H3286" t="s">
        <v>199</v>
      </c>
      <c r="I3286">
        <f>VLOOKUP(Car_data6[[#This Row],[Make]],$B$4:$D$51,3,FALSE)</f>
        <v>0.19148936170212766</v>
      </c>
      <c r="J3286" t="s">
        <v>360</v>
      </c>
      <c r="K3286">
        <v>2009</v>
      </c>
      <c r="L3286">
        <f>(Car_data6[[#This Row],[Year]]-MIN(Car_data6[Year]))/(MAX(Car_data6[Year]) - MIN(Car_data6[Year]))</f>
        <v>0.70370370370370372</v>
      </c>
      <c r="M3286" t="s">
        <v>30</v>
      </c>
      <c r="N3286">
        <v>210</v>
      </c>
      <c r="O3286">
        <f>(Car_data6[[#This Row],[Engine HP]] - MIN(Car_data6[Engine HP]))/(MAX(Car_data6[Engine HP]) - MIN(Car_data6[Engine HP]))</f>
        <v>0.16384778012684989</v>
      </c>
      <c r="P3286">
        <v>6</v>
      </c>
      <c r="Q3286">
        <f>(Car_data6[[#This Row],[Engine Cylinders]] - MIN(Car_data6[Engine Cylinders]))/(MAX(Car_data6[Engine Cylinders]) - MIN(Car_data6[Engine Cylinders]))</f>
        <v>0.375</v>
      </c>
      <c r="R3286" t="s">
        <v>34</v>
      </c>
      <c r="S3286">
        <f>VLOOKUP(Car_data6[[#This Row],[Transmission Type]],$B$71:$D$74,3,FALSE)</f>
        <v>0.33333333333333331</v>
      </c>
      <c r="T3286" t="s">
        <v>92</v>
      </c>
      <c r="U3286">
        <f>VLOOKUP(Car_data6[[#This Row],[Driven_Wheels]],$B$64:$D$67,3,FALSE)</f>
        <v>1</v>
      </c>
      <c r="V3286">
        <v>4</v>
      </c>
      <c r="W3286">
        <f>(Car_data6[[#This Row],[Number of Doors]] - MIN(Car_data6[Number of Doors]))/(MAX(Car_data6[Number of Doors]) - MIN(Car_data6[Number of Doors]))</f>
        <v>1</v>
      </c>
      <c r="X3286" t="s">
        <v>46</v>
      </c>
      <c r="Y3286" t="s">
        <v>22</v>
      </c>
      <c r="Z3286">
        <f>VLOOKUP(Car_data6[[#This Row],[Vehicle Size]],$B$78:$D$80,3,FALSE)</f>
        <v>0</v>
      </c>
      <c r="AA3286" t="s">
        <v>214</v>
      </c>
      <c r="AB3286">
        <f>VLOOKUP(Car_data6[[#This Row],[Vehicle Style]],$B$84:$D$99,3,FALSE)</f>
        <v>0.73333333333333328</v>
      </c>
      <c r="AC3286">
        <v>18</v>
      </c>
      <c r="AD3286">
        <f>(Car_data6[[#This Row],[highway MPG]] - MIN(Car_data6[highway MPG]))/(MAX(Car_data6[highway MPG]) - MIN(Car_data6[highway MPG]))</f>
        <v>6.0606060606060608E-2</v>
      </c>
      <c r="AE3286">
        <v>14</v>
      </c>
      <c r="AF3286">
        <v>1851</v>
      </c>
      <c r="AG3286">
        <f>(Car_data6[[#This Row],[Popularity]] - MIN(Car_data6[Popularity]))/(MAX(Car_data6[Popularity]) - MIN(Car_data6[Popularity]))</f>
        <v>0.32696728558797522</v>
      </c>
      <c r="AH3286" s="6">
        <v>26810</v>
      </c>
      <c r="AI3286" t="str" cm="1">
        <f t="array" ref="AI3286">_xlfn.SWITCH(LEFT(Car_data6[[#This Row],[Engine Fuel Type]],4), "prem","premium unleaded","regu","regular unleaded","flex","flex-fuel","dies","diesel","elec","electric","natu","natural gas")</f>
        <v>regular unleaded</v>
      </c>
      <c r="AJ3286">
        <f>VLOOKUP(Car_data6[[#This Row],[Simple Fuel Type]],$B$55:$D$60,3,FALSE)</f>
        <v>0</v>
      </c>
    </row>
    <row r="3287" spans="8:36" x14ac:dyDescent="0.25">
      <c r="H3287" t="s">
        <v>199</v>
      </c>
      <c r="I3287">
        <f>VLOOKUP(Car_data6[[#This Row],[Make]],$B$4:$D$51,3,FALSE)</f>
        <v>0.19148936170212766</v>
      </c>
      <c r="J3287" t="s">
        <v>360</v>
      </c>
      <c r="K3287">
        <v>2009</v>
      </c>
      <c r="L3287">
        <f>(Car_data6[[#This Row],[Year]]-MIN(Car_data6[Year]))/(MAX(Car_data6[Year]) - MIN(Car_data6[Year]))</f>
        <v>0.70370370370370372</v>
      </c>
      <c r="M3287" t="s">
        <v>30</v>
      </c>
      <c r="N3287">
        <v>210</v>
      </c>
      <c r="O3287">
        <f>(Car_data6[[#This Row],[Engine HP]] - MIN(Car_data6[Engine HP]))/(MAX(Car_data6[Engine HP]) - MIN(Car_data6[Engine HP]))</f>
        <v>0.16384778012684989</v>
      </c>
      <c r="P3287">
        <v>6</v>
      </c>
      <c r="Q3287">
        <f>(Car_data6[[#This Row],[Engine Cylinders]] - MIN(Car_data6[Engine Cylinders]))/(MAX(Car_data6[Engine Cylinders]) - MIN(Car_data6[Engine Cylinders]))</f>
        <v>0.375</v>
      </c>
      <c r="R3287" t="s">
        <v>34</v>
      </c>
      <c r="S3287">
        <f>VLOOKUP(Car_data6[[#This Row],[Transmission Type]],$B$71:$D$74,3,FALSE)</f>
        <v>0.33333333333333331</v>
      </c>
      <c r="T3287" t="s">
        <v>20</v>
      </c>
      <c r="U3287">
        <f>VLOOKUP(Car_data6[[#This Row],[Driven_Wheels]],$B$64:$D$67,3,FALSE)</f>
        <v>0</v>
      </c>
      <c r="V3287">
        <v>4</v>
      </c>
      <c r="W3287">
        <f>(Car_data6[[#This Row],[Number of Doors]] - MIN(Car_data6[Number of Doors]))/(MAX(Car_data6[Number of Doors]) - MIN(Car_data6[Number of Doors]))</f>
        <v>1</v>
      </c>
      <c r="X3287" t="s">
        <v>46</v>
      </c>
      <c r="Y3287" t="s">
        <v>22</v>
      </c>
      <c r="Z3287">
        <f>VLOOKUP(Car_data6[[#This Row],[Vehicle Size]],$B$78:$D$80,3,FALSE)</f>
        <v>0</v>
      </c>
      <c r="AA3287" t="s">
        <v>214</v>
      </c>
      <c r="AB3287">
        <f>VLOOKUP(Car_data6[[#This Row],[Vehicle Style]],$B$84:$D$99,3,FALSE)</f>
        <v>0.73333333333333328</v>
      </c>
      <c r="AC3287">
        <v>20</v>
      </c>
      <c r="AD3287">
        <f>(Car_data6[[#This Row],[highway MPG]] - MIN(Car_data6[highway MPG]))/(MAX(Car_data6[highway MPG]) - MIN(Car_data6[highway MPG]))</f>
        <v>8.0808080808080815E-2</v>
      </c>
      <c r="AE3287">
        <v>15</v>
      </c>
      <c r="AF3287">
        <v>1851</v>
      </c>
      <c r="AG3287">
        <f>(Car_data6[[#This Row],[Popularity]] - MIN(Car_data6[Popularity]))/(MAX(Car_data6[Popularity]) - MIN(Car_data6[Popularity]))</f>
        <v>0.32696728558797522</v>
      </c>
      <c r="AH3287" s="6">
        <v>27315</v>
      </c>
      <c r="AI3287" t="str" cm="1">
        <f t="array" ref="AI3287">_xlfn.SWITCH(LEFT(Car_data6[[#This Row],[Engine Fuel Type]],4), "prem","premium unleaded","regu","regular unleaded","flex","flex-fuel","dies","diesel","elec","electric","natu","natural gas")</f>
        <v>regular unleaded</v>
      </c>
      <c r="AJ3287">
        <f>VLOOKUP(Car_data6[[#This Row],[Simple Fuel Type]],$B$55:$D$60,3,FALSE)</f>
        <v>0</v>
      </c>
    </row>
    <row r="3288" spans="8:36" x14ac:dyDescent="0.25">
      <c r="H3288" t="s">
        <v>199</v>
      </c>
      <c r="I3288">
        <f>VLOOKUP(Car_data6[[#This Row],[Make]],$B$4:$D$51,3,FALSE)</f>
        <v>0.19148936170212766</v>
      </c>
      <c r="J3288" t="s">
        <v>360</v>
      </c>
      <c r="K3288">
        <v>2009</v>
      </c>
      <c r="L3288">
        <f>(Car_data6[[#This Row],[Year]]-MIN(Car_data6[Year]))/(MAX(Car_data6[Year]) - MIN(Car_data6[Year]))</f>
        <v>0.70370370370370372</v>
      </c>
      <c r="M3288" t="s">
        <v>30</v>
      </c>
      <c r="N3288">
        <v>210</v>
      </c>
      <c r="O3288">
        <f>(Car_data6[[#This Row],[Engine HP]] - MIN(Car_data6[Engine HP]))/(MAX(Car_data6[Engine HP]) - MIN(Car_data6[Engine HP]))</f>
        <v>0.16384778012684989</v>
      </c>
      <c r="P3288">
        <v>6</v>
      </c>
      <c r="Q3288">
        <f>(Car_data6[[#This Row],[Engine Cylinders]] - MIN(Car_data6[Engine Cylinders]))/(MAX(Car_data6[Engine Cylinders]) - MIN(Car_data6[Engine Cylinders]))</f>
        <v>0.375</v>
      </c>
      <c r="R3288" t="s">
        <v>34</v>
      </c>
      <c r="S3288">
        <f>VLOOKUP(Car_data6[[#This Row],[Transmission Type]],$B$71:$D$74,3,FALSE)</f>
        <v>0.33333333333333331</v>
      </c>
      <c r="T3288" t="s">
        <v>20</v>
      </c>
      <c r="U3288">
        <f>VLOOKUP(Car_data6[[#This Row],[Driven_Wheels]],$B$64:$D$67,3,FALSE)</f>
        <v>0</v>
      </c>
      <c r="V3288">
        <v>4</v>
      </c>
      <c r="W3288">
        <f>(Car_data6[[#This Row],[Number of Doors]] - MIN(Car_data6[Number of Doors]))/(MAX(Car_data6[Number of Doors]) - MIN(Car_data6[Number of Doors]))</f>
        <v>1</v>
      </c>
      <c r="X3288" t="s">
        <v>46</v>
      </c>
      <c r="Y3288" t="s">
        <v>22</v>
      </c>
      <c r="Z3288">
        <f>VLOOKUP(Car_data6[[#This Row],[Vehicle Size]],$B$78:$D$80,3,FALSE)</f>
        <v>0</v>
      </c>
      <c r="AA3288" t="s">
        <v>214</v>
      </c>
      <c r="AB3288">
        <f>VLOOKUP(Car_data6[[#This Row],[Vehicle Style]],$B$84:$D$99,3,FALSE)</f>
        <v>0.73333333333333328</v>
      </c>
      <c r="AC3288">
        <v>20</v>
      </c>
      <c r="AD3288">
        <f>(Car_data6[[#This Row],[highway MPG]] - MIN(Car_data6[highway MPG]))/(MAX(Car_data6[highway MPG]) - MIN(Car_data6[highway MPG]))</f>
        <v>8.0808080808080815E-2</v>
      </c>
      <c r="AE3288">
        <v>15</v>
      </c>
      <c r="AF3288">
        <v>1851</v>
      </c>
      <c r="AG3288">
        <f>(Car_data6[[#This Row],[Popularity]] - MIN(Car_data6[Popularity]))/(MAX(Car_data6[Popularity]) - MIN(Car_data6[Popularity]))</f>
        <v>0.32696728558797522</v>
      </c>
      <c r="AH3288" s="6">
        <v>22560</v>
      </c>
      <c r="AI3288" t="str" cm="1">
        <f t="array" ref="AI3288">_xlfn.SWITCH(LEFT(Car_data6[[#This Row],[Engine Fuel Type]],4), "prem","premium unleaded","regu","regular unleaded","flex","flex-fuel","dies","diesel","elec","electric","natu","natural gas")</f>
        <v>regular unleaded</v>
      </c>
      <c r="AJ3288">
        <f>VLOOKUP(Car_data6[[#This Row],[Simple Fuel Type]],$B$55:$D$60,3,FALSE)</f>
        <v>0</v>
      </c>
    </row>
    <row r="3289" spans="8:36" x14ac:dyDescent="0.25">
      <c r="H3289" t="s">
        <v>199</v>
      </c>
      <c r="I3289">
        <f>VLOOKUP(Car_data6[[#This Row],[Make]],$B$4:$D$51,3,FALSE)</f>
        <v>0.19148936170212766</v>
      </c>
      <c r="J3289" t="s">
        <v>360</v>
      </c>
      <c r="K3289">
        <v>2010</v>
      </c>
      <c r="L3289">
        <f>(Car_data6[[#This Row],[Year]]-MIN(Car_data6[Year]))/(MAX(Car_data6[Year]) - MIN(Car_data6[Year]))</f>
        <v>0.7407407407407407</v>
      </c>
      <c r="M3289" t="s">
        <v>30</v>
      </c>
      <c r="N3289">
        <v>210</v>
      </c>
      <c r="O3289">
        <f>(Car_data6[[#This Row],[Engine HP]] - MIN(Car_data6[Engine HP]))/(MAX(Car_data6[Engine HP]) - MIN(Car_data6[Engine HP]))</f>
        <v>0.16384778012684989</v>
      </c>
      <c r="P3289">
        <v>6</v>
      </c>
      <c r="Q3289">
        <f>(Car_data6[[#This Row],[Engine Cylinders]] - MIN(Car_data6[Engine Cylinders]))/(MAX(Car_data6[Engine Cylinders]) - MIN(Car_data6[Engine Cylinders]))</f>
        <v>0.375</v>
      </c>
      <c r="R3289" t="s">
        <v>34</v>
      </c>
      <c r="S3289">
        <f>VLOOKUP(Car_data6[[#This Row],[Transmission Type]],$B$71:$D$74,3,FALSE)</f>
        <v>0.33333333333333331</v>
      </c>
      <c r="T3289" t="s">
        <v>20</v>
      </c>
      <c r="U3289">
        <f>VLOOKUP(Car_data6[[#This Row],[Driven_Wheels]],$B$64:$D$67,3,FALSE)</f>
        <v>0</v>
      </c>
      <c r="V3289">
        <v>4</v>
      </c>
      <c r="W3289">
        <f>(Car_data6[[#This Row],[Number of Doors]] - MIN(Car_data6[Number of Doors]))/(MAX(Car_data6[Number of Doors]) - MIN(Car_data6[Number of Doors]))</f>
        <v>1</v>
      </c>
      <c r="X3289" t="s">
        <v>46</v>
      </c>
      <c r="Y3289" t="s">
        <v>22</v>
      </c>
      <c r="Z3289">
        <f>VLOOKUP(Car_data6[[#This Row],[Vehicle Size]],$B$78:$D$80,3,FALSE)</f>
        <v>0</v>
      </c>
      <c r="AA3289" t="s">
        <v>196</v>
      </c>
      <c r="AB3289">
        <f>VLOOKUP(Car_data6[[#This Row],[Vehicle Style]],$B$84:$D$99,3,FALSE)</f>
        <v>0.6</v>
      </c>
      <c r="AC3289">
        <v>20</v>
      </c>
      <c r="AD3289">
        <f>(Car_data6[[#This Row],[highway MPG]] - MIN(Car_data6[highway MPG]))/(MAX(Car_data6[highway MPG]) - MIN(Car_data6[highway MPG]))</f>
        <v>8.0808080808080815E-2</v>
      </c>
      <c r="AE3289">
        <v>15</v>
      </c>
      <c r="AF3289">
        <v>1851</v>
      </c>
      <c r="AG3289">
        <f>(Car_data6[[#This Row],[Popularity]] - MIN(Car_data6[Popularity]))/(MAX(Car_data6[Popularity]) - MIN(Car_data6[Popularity]))</f>
        <v>0.32696728558797522</v>
      </c>
      <c r="AH3289" s="6">
        <v>26325</v>
      </c>
      <c r="AI3289" t="str" cm="1">
        <f t="array" ref="AI3289">_xlfn.SWITCH(LEFT(Car_data6[[#This Row],[Engine Fuel Type]],4), "prem","premium unleaded","regu","regular unleaded","flex","flex-fuel","dies","diesel","elec","electric","natu","natural gas")</f>
        <v>regular unleaded</v>
      </c>
      <c r="AJ3289">
        <f>VLOOKUP(Car_data6[[#This Row],[Simple Fuel Type]],$B$55:$D$60,3,FALSE)</f>
        <v>0</v>
      </c>
    </row>
    <row r="3290" spans="8:36" x14ac:dyDescent="0.25">
      <c r="H3290" t="s">
        <v>199</v>
      </c>
      <c r="I3290">
        <f>VLOOKUP(Car_data6[[#This Row],[Make]],$B$4:$D$51,3,FALSE)</f>
        <v>0.19148936170212766</v>
      </c>
      <c r="J3290" t="s">
        <v>360</v>
      </c>
      <c r="K3290">
        <v>2010</v>
      </c>
      <c r="L3290">
        <f>(Car_data6[[#This Row],[Year]]-MIN(Car_data6[Year]))/(MAX(Car_data6[Year]) - MIN(Car_data6[Year]))</f>
        <v>0.7407407407407407</v>
      </c>
      <c r="M3290" t="s">
        <v>30</v>
      </c>
      <c r="N3290">
        <v>210</v>
      </c>
      <c r="O3290">
        <f>(Car_data6[[#This Row],[Engine HP]] - MIN(Car_data6[Engine HP]))/(MAX(Car_data6[Engine HP]) - MIN(Car_data6[Engine HP]))</f>
        <v>0.16384778012684989</v>
      </c>
      <c r="P3290">
        <v>6</v>
      </c>
      <c r="Q3290">
        <f>(Car_data6[[#This Row],[Engine Cylinders]] - MIN(Car_data6[Engine Cylinders]))/(MAX(Car_data6[Engine Cylinders]) - MIN(Car_data6[Engine Cylinders]))</f>
        <v>0.375</v>
      </c>
      <c r="R3290" t="s">
        <v>34</v>
      </c>
      <c r="S3290">
        <f>VLOOKUP(Car_data6[[#This Row],[Transmission Type]],$B$71:$D$74,3,FALSE)</f>
        <v>0.33333333333333331</v>
      </c>
      <c r="T3290" t="s">
        <v>92</v>
      </c>
      <c r="U3290">
        <f>VLOOKUP(Car_data6[[#This Row],[Driven_Wheels]],$B$64:$D$67,3,FALSE)</f>
        <v>1</v>
      </c>
      <c r="V3290">
        <v>4</v>
      </c>
      <c r="W3290">
        <f>(Car_data6[[#This Row],[Number of Doors]] - MIN(Car_data6[Number of Doors]))/(MAX(Car_data6[Number of Doors]) - MIN(Car_data6[Number of Doors]))</f>
        <v>1</v>
      </c>
      <c r="X3290" t="s">
        <v>46</v>
      </c>
      <c r="Y3290" t="s">
        <v>22</v>
      </c>
      <c r="Z3290">
        <f>VLOOKUP(Car_data6[[#This Row],[Vehicle Size]],$B$78:$D$80,3,FALSE)</f>
        <v>0</v>
      </c>
      <c r="AA3290" t="s">
        <v>214</v>
      </c>
      <c r="AB3290">
        <f>VLOOKUP(Car_data6[[#This Row],[Vehicle Style]],$B$84:$D$99,3,FALSE)</f>
        <v>0.73333333333333328</v>
      </c>
      <c r="AC3290">
        <v>18</v>
      </c>
      <c r="AD3290">
        <f>(Car_data6[[#This Row],[highway MPG]] - MIN(Car_data6[highway MPG]))/(MAX(Car_data6[highway MPG]) - MIN(Car_data6[highway MPG]))</f>
        <v>6.0606060606060608E-2</v>
      </c>
      <c r="AE3290">
        <v>14</v>
      </c>
      <c r="AF3290">
        <v>1851</v>
      </c>
      <c r="AG3290">
        <f>(Car_data6[[#This Row],[Popularity]] - MIN(Car_data6[Popularity]))/(MAX(Car_data6[Popularity]) - MIN(Car_data6[Popularity]))</f>
        <v>0.32696728558797522</v>
      </c>
      <c r="AH3290" s="6">
        <v>27880</v>
      </c>
      <c r="AI3290" t="str" cm="1">
        <f t="array" ref="AI3290">_xlfn.SWITCH(LEFT(Car_data6[[#This Row],[Engine Fuel Type]],4), "prem","premium unleaded","regu","regular unleaded","flex","flex-fuel","dies","diesel","elec","electric","natu","natural gas")</f>
        <v>regular unleaded</v>
      </c>
      <c r="AJ3290">
        <f>VLOOKUP(Car_data6[[#This Row],[Simple Fuel Type]],$B$55:$D$60,3,FALSE)</f>
        <v>0</v>
      </c>
    </row>
    <row r="3291" spans="8:36" x14ac:dyDescent="0.25">
      <c r="H3291" t="s">
        <v>199</v>
      </c>
      <c r="I3291">
        <f>VLOOKUP(Car_data6[[#This Row],[Make]],$B$4:$D$51,3,FALSE)</f>
        <v>0.19148936170212766</v>
      </c>
      <c r="J3291" t="s">
        <v>360</v>
      </c>
      <c r="K3291">
        <v>2010</v>
      </c>
      <c r="L3291">
        <f>(Car_data6[[#This Row],[Year]]-MIN(Car_data6[Year]))/(MAX(Car_data6[Year]) - MIN(Car_data6[Year]))</f>
        <v>0.7407407407407407</v>
      </c>
      <c r="M3291" t="s">
        <v>30</v>
      </c>
      <c r="N3291">
        <v>210</v>
      </c>
      <c r="O3291">
        <f>(Car_data6[[#This Row],[Engine HP]] - MIN(Car_data6[Engine HP]))/(MAX(Car_data6[Engine HP]) - MIN(Car_data6[Engine HP]))</f>
        <v>0.16384778012684989</v>
      </c>
      <c r="P3291">
        <v>6</v>
      </c>
      <c r="Q3291">
        <f>(Car_data6[[#This Row],[Engine Cylinders]] - MIN(Car_data6[Engine Cylinders]))/(MAX(Car_data6[Engine Cylinders]) - MIN(Car_data6[Engine Cylinders]))</f>
        <v>0.375</v>
      </c>
      <c r="R3291" t="s">
        <v>34</v>
      </c>
      <c r="S3291">
        <f>VLOOKUP(Car_data6[[#This Row],[Transmission Type]],$B$71:$D$74,3,FALSE)</f>
        <v>0.33333333333333331</v>
      </c>
      <c r="T3291" t="s">
        <v>20</v>
      </c>
      <c r="U3291">
        <f>VLOOKUP(Car_data6[[#This Row],[Driven_Wheels]],$B$64:$D$67,3,FALSE)</f>
        <v>0</v>
      </c>
      <c r="V3291">
        <v>4</v>
      </c>
      <c r="W3291">
        <f>(Car_data6[[#This Row],[Number of Doors]] - MIN(Car_data6[Number of Doors]))/(MAX(Car_data6[Number of Doors]) - MIN(Car_data6[Number of Doors]))</f>
        <v>1</v>
      </c>
      <c r="X3291" t="s">
        <v>46</v>
      </c>
      <c r="Y3291" t="s">
        <v>22</v>
      </c>
      <c r="Z3291">
        <f>VLOOKUP(Car_data6[[#This Row],[Vehicle Size]],$B$78:$D$80,3,FALSE)</f>
        <v>0</v>
      </c>
      <c r="AA3291" t="s">
        <v>196</v>
      </c>
      <c r="AB3291">
        <f>VLOOKUP(Car_data6[[#This Row],[Vehicle Style]],$B$84:$D$99,3,FALSE)</f>
        <v>0.6</v>
      </c>
      <c r="AC3291">
        <v>20</v>
      </c>
      <c r="AD3291">
        <f>(Car_data6[[#This Row],[highway MPG]] - MIN(Car_data6[highway MPG]))/(MAX(Car_data6[highway MPG]) - MIN(Car_data6[highway MPG]))</f>
        <v>8.0808080808080815E-2</v>
      </c>
      <c r="AE3291">
        <v>15</v>
      </c>
      <c r="AF3291">
        <v>1851</v>
      </c>
      <c r="AG3291">
        <f>(Car_data6[[#This Row],[Popularity]] - MIN(Car_data6[Popularity]))/(MAX(Car_data6[Popularity]) - MIN(Car_data6[Popularity]))</f>
        <v>0.32696728558797522</v>
      </c>
      <c r="AH3291" s="6">
        <v>25305</v>
      </c>
      <c r="AI3291" t="str" cm="1">
        <f t="array" ref="AI3291">_xlfn.SWITCH(LEFT(Car_data6[[#This Row],[Engine Fuel Type]],4), "prem","premium unleaded","regu","regular unleaded","flex","flex-fuel","dies","diesel","elec","electric","natu","natural gas")</f>
        <v>regular unleaded</v>
      </c>
      <c r="AJ3291">
        <f>VLOOKUP(Car_data6[[#This Row],[Simple Fuel Type]],$B$55:$D$60,3,FALSE)</f>
        <v>0</v>
      </c>
    </row>
    <row r="3292" spans="8:36" x14ac:dyDescent="0.25">
      <c r="H3292" t="s">
        <v>199</v>
      </c>
      <c r="I3292">
        <f>VLOOKUP(Car_data6[[#This Row],[Make]],$B$4:$D$51,3,FALSE)</f>
        <v>0.19148936170212766</v>
      </c>
      <c r="J3292" t="s">
        <v>360</v>
      </c>
      <c r="K3292">
        <v>2010</v>
      </c>
      <c r="L3292">
        <f>(Car_data6[[#This Row],[Year]]-MIN(Car_data6[Year]))/(MAX(Car_data6[Year]) - MIN(Car_data6[Year]))</f>
        <v>0.7407407407407407</v>
      </c>
      <c r="M3292" t="s">
        <v>30</v>
      </c>
      <c r="N3292">
        <v>210</v>
      </c>
      <c r="O3292">
        <f>(Car_data6[[#This Row],[Engine HP]] - MIN(Car_data6[Engine HP]))/(MAX(Car_data6[Engine HP]) - MIN(Car_data6[Engine HP]))</f>
        <v>0.16384778012684989</v>
      </c>
      <c r="P3292">
        <v>6</v>
      </c>
      <c r="Q3292">
        <f>(Car_data6[[#This Row],[Engine Cylinders]] - MIN(Car_data6[Engine Cylinders]))/(MAX(Car_data6[Engine Cylinders]) - MIN(Car_data6[Engine Cylinders]))</f>
        <v>0.375</v>
      </c>
      <c r="R3292" t="s">
        <v>34</v>
      </c>
      <c r="S3292">
        <f>VLOOKUP(Car_data6[[#This Row],[Transmission Type]],$B$71:$D$74,3,FALSE)</f>
        <v>0.33333333333333331</v>
      </c>
      <c r="T3292" t="s">
        <v>92</v>
      </c>
      <c r="U3292">
        <f>VLOOKUP(Car_data6[[#This Row],[Driven_Wheels]],$B$64:$D$67,3,FALSE)</f>
        <v>1</v>
      </c>
      <c r="V3292">
        <v>4</v>
      </c>
      <c r="W3292">
        <f>(Car_data6[[#This Row],[Number of Doors]] - MIN(Car_data6[Number of Doors]))/(MAX(Car_data6[Number of Doors]) - MIN(Car_data6[Number of Doors]))</f>
        <v>1</v>
      </c>
      <c r="X3292" t="s">
        <v>46</v>
      </c>
      <c r="Y3292" t="s">
        <v>22</v>
      </c>
      <c r="Z3292">
        <f>VLOOKUP(Car_data6[[#This Row],[Vehicle Size]],$B$78:$D$80,3,FALSE)</f>
        <v>0</v>
      </c>
      <c r="AA3292" t="s">
        <v>196</v>
      </c>
      <c r="AB3292">
        <f>VLOOKUP(Car_data6[[#This Row],[Vehicle Style]],$B$84:$D$99,3,FALSE)</f>
        <v>0.6</v>
      </c>
      <c r="AC3292">
        <v>18</v>
      </c>
      <c r="AD3292">
        <f>(Car_data6[[#This Row],[highway MPG]] - MIN(Car_data6[highway MPG]))/(MAX(Car_data6[highway MPG]) - MIN(Car_data6[highway MPG]))</f>
        <v>6.0606060606060608E-2</v>
      </c>
      <c r="AE3292">
        <v>14</v>
      </c>
      <c r="AF3292">
        <v>1851</v>
      </c>
      <c r="AG3292">
        <f>(Car_data6[[#This Row],[Popularity]] - MIN(Car_data6[Popularity]))/(MAX(Car_data6[Popularity]) - MIN(Car_data6[Popularity]))</f>
        <v>0.32696728558797522</v>
      </c>
      <c r="AH3292" s="6">
        <v>28255</v>
      </c>
      <c r="AI3292" t="str" cm="1">
        <f t="array" ref="AI3292">_xlfn.SWITCH(LEFT(Car_data6[[#This Row],[Engine Fuel Type]],4), "prem","premium unleaded","regu","regular unleaded","flex","flex-fuel","dies","diesel","elec","electric","natu","natural gas")</f>
        <v>regular unleaded</v>
      </c>
      <c r="AJ3292">
        <f>VLOOKUP(Car_data6[[#This Row],[Simple Fuel Type]],$B$55:$D$60,3,FALSE)</f>
        <v>0</v>
      </c>
    </row>
    <row r="3293" spans="8:36" x14ac:dyDescent="0.25">
      <c r="H3293" t="s">
        <v>199</v>
      </c>
      <c r="I3293">
        <f>VLOOKUP(Car_data6[[#This Row],[Make]],$B$4:$D$51,3,FALSE)</f>
        <v>0.19148936170212766</v>
      </c>
      <c r="J3293" t="s">
        <v>360</v>
      </c>
      <c r="K3293">
        <v>2010</v>
      </c>
      <c r="L3293">
        <f>(Car_data6[[#This Row],[Year]]-MIN(Car_data6[Year]))/(MAX(Car_data6[Year]) - MIN(Car_data6[Year]))</f>
        <v>0.7407407407407407</v>
      </c>
      <c r="M3293" t="s">
        <v>30</v>
      </c>
      <c r="N3293">
        <v>210</v>
      </c>
      <c r="O3293">
        <f>(Car_data6[[#This Row],[Engine HP]] - MIN(Car_data6[Engine HP]))/(MAX(Car_data6[Engine HP]) - MIN(Car_data6[Engine HP]))</f>
        <v>0.16384778012684989</v>
      </c>
      <c r="P3293">
        <v>6</v>
      </c>
      <c r="Q3293">
        <f>(Car_data6[[#This Row],[Engine Cylinders]] - MIN(Car_data6[Engine Cylinders]))/(MAX(Car_data6[Engine Cylinders]) - MIN(Car_data6[Engine Cylinders]))</f>
        <v>0.375</v>
      </c>
      <c r="R3293" t="s">
        <v>34</v>
      </c>
      <c r="S3293">
        <f>VLOOKUP(Car_data6[[#This Row],[Transmission Type]],$B$71:$D$74,3,FALSE)</f>
        <v>0.33333333333333331</v>
      </c>
      <c r="T3293" t="s">
        <v>20</v>
      </c>
      <c r="U3293">
        <f>VLOOKUP(Car_data6[[#This Row],[Driven_Wheels]],$B$64:$D$67,3,FALSE)</f>
        <v>0</v>
      </c>
      <c r="V3293">
        <v>4</v>
      </c>
      <c r="W3293">
        <f>(Car_data6[[#This Row],[Number of Doors]] - MIN(Car_data6[Number of Doors]))/(MAX(Car_data6[Number of Doors]) - MIN(Car_data6[Number of Doors]))</f>
        <v>1</v>
      </c>
      <c r="X3293" t="s">
        <v>46</v>
      </c>
      <c r="Y3293" t="s">
        <v>22</v>
      </c>
      <c r="Z3293">
        <f>VLOOKUP(Car_data6[[#This Row],[Vehicle Size]],$B$78:$D$80,3,FALSE)</f>
        <v>0</v>
      </c>
      <c r="AA3293" t="s">
        <v>214</v>
      </c>
      <c r="AB3293">
        <f>VLOOKUP(Car_data6[[#This Row],[Vehicle Style]],$B$84:$D$99,3,FALSE)</f>
        <v>0.73333333333333328</v>
      </c>
      <c r="AC3293">
        <v>20</v>
      </c>
      <c r="AD3293">
        <f>(Car_data6[[#This Row],[highway MPG]] - MIN(Car_data6[highway MPG]))/(MAX(Car_data6[highway MPG]) - MIN(Car_data6[highway MPG]))</f>
        <v>8.0808080808080815E-2</v>
      </c>
      <c r="AE3293">
        <v>15</v>
      </c>
      <c r="AF3293">
        <v>1851</v>
      </c>
      <c r="AG3293">
        <f>(Car_data6[[#This Row],[Popularity]] - MIN(Car_data6[Popularity]))/(MAX(Car_data6[Popularity]) - MIN(Car_data6[Popularity]))</f>
        <v>0.32696728558797522</v>
      </c>
      <c r="AH3293" s="6">
        <v>23630</v>
      </c>
      <c r="AI3293" t="str" cm="1">
        <f t="array" ref="AI3293">_xlfn.SWITCH(LEFT(Car_data6[[#This Row],[Engine Fuel Type]],4), "prem","premium unleaded","regu","regular unleaded","flex","flex-fuel","dies","diesel","elec","electric","natu","natural gas")</f>
        <v>regular unleaded</v>
      </c>
      <c r="AJ3293">
        <f>VLOOKUP(Car_data6[[#This Row],[Simple Fuel Type]],$B$55:$D$60,3,FALSE)</f>
        <v>0</v>
      </c>
    </row>
    <row r="3294" spans="8:36" x14ac:dyDescent="0.25">
      <c r="H3294" t="s">
        <v>199</v>
      </c>
      <c r="I3294">
        <f>VLOOKUP(Car_data6[[#This Row],[Make]],$B$4:$D$51,3,FALSE)</f>
        <v>0.19148936170212766</v>
      </c>
      <c r="J3294" t="s">
        <v>360</v>
      </c>
      <c r="K3294">
        <v>2010</v>
      </c>
      <c r="L3294">
        <f>(Car_data6[[#This Row],[Year]]-MIN(Car_data6[Year]))/(MAX(Car_data6[Year]) - MIN(Car_data6[Year]))</f>
        <v>0.7407407407407407</v>
      </c>
      <c r="M3294" t="s">
        <v>30</v>
      </c>
      <c r="N3294">
        <v>210</v>
      </c>
      <c r="O3294">
        <f>(Car_data6[[#This Row],[Engine HP]] - MIN(Car_data6[Engine HP]))/(MAX(Car_data6[Engine HP]) - MIN(Car_data6[Engine HP]))</f>
        <v>0.16384778012684989</v>
      </c>
      <c r="P3294">
        <v>6</v>
      </c>
      <c r="Q3294">
        <f>(Car_data6[[#This Row],[Engine Cylinders]] - MIN(Car_data6[Engine Cylinders]))/(MAX(Car_data6[Engine Cylinders]) - MIN(Car_data6[Engine Cylinders]))</f>
        <v>0.375</v>
      </c>
      <c r="R3294" t="s">
        <v>34</v>
      </c>
      <c r="S3294">
        <f>VLOOKUP(Car_data6[[#This Row],[Transmission Type]],$B$71:$D$74,3,FALSE)</f>
        <v>0.33333333333333331</v>
      </c>
      <c r="T3294" t="s">
        <v>92</v>
      </c>
      <c r="U3294">
        <f>VLOOKUP(Car_data6[[#This Row],[Driven_Wheels]],$B$64:$D$67,3,FALSE)</f>
        <v>1</v>
      </c>
      <c r="V3294">
        <v>4</v>
      </c>
      <c r="W3294">
        <f>(Car_data6[[#This Row],[Number of Doors]] - MIN(Car_data6[Number of Doors]))/(MAX(Car_data6[Number of Doors]) - MIN(Car_data6[Number of Doors]))</f>
        <v>1</v>
      </c>
      <c r="X3294" t="s">
        <v>46</v>
      </c>
      <c r="Y3294" t="s">
        <v>22</v>
      </c>
      <c r="Z3294">
        <f>VLOOKUP(Car_data6[[#This Row],[Vehicle Size]],$B$78:$D$80,3,FALSE)</f>
        <v>0</v>
      </c>
      <c r="AA3294" t="s">
        <v>214</v>
      </c>
      <c r="AB3294">
        <f>VLOOKUP(Car_data6[[#This Row],[Vehicle Style]],$B$84:$D$99,3,FALSE)</f>
        <v>0.73333333333333328</v>
      </c>
      <c r="AC3294">
        <v>18</v>
      </c>
      <c r="AD3294">
        <f>(Car_data6[[#This Row],[highway MPG]] - MIN(Car_data6[highway MPG]))/(MAX(Car_data6[highway MPG]) - MIN(Car_data6[highway MPG]))</f>
        <v>6.0606060606060608E-2</v>
      </c>
      <c r="AE3294">
        <v>14</v>
      </c>
      <c r="AF3294">
        <v>1851</v>
      </c>
      <c r="AG3294">
        <f>(Car_data6[[#This Row],[Popularity]] - MIN(Car_data6[Popularity]))/(MAX(Car_data6[Popularity]) - MIN(Car_data6[Popularity]))</f>
        <v>0.32696728558797522</v>
      </c>
      <c r="AH3294" s="6">
        <v>27005</v>
      </c>
      <c r="AI3294" t="str" cm="1">
        <f t="array" ref="AI3294">_xlfn.SWITCH(LEFT(Car_data6[[#This Row],[Engine Fuel Type]],4), "prem","premium unleaded","regu","regular unleaded","flex","flex-fuel","dies","diesel","elec","electric","natu","natural gas")</f>
        <v>regular unleaded</v>
      </c>
      <c r="AJ3294">
        <f>VLOOKUP(Car_data6[[#This Row],[Simple Fuel Type]],$B$55:$D$60,3,FALSE)</f>
        <v>0</v>
      </c>
    </row>
    <row r="3295" spans="8:36" x14ac:dyDescent="0.25">
      <c r="H3295" t="s">
        <v>199</v>
      </c>
      <c r="I3295">
        <f>VLOOKUP(Car_data6[[#This Row],[Make]],$B$4:$D$51,3,FALSE)</f>
        <v>0.19148936170212766</v>
      </c>
      <c r="J3295" t="s">
        <v>360</v>
      </c>
      <c r="K3295">
        <v>2010</v>
      </c>
      <c r="L3295">
        <f>(Car_data6[[#This Row],[Year]]-MIN(Car_data6[Year]))/(MAX(Car_data6[Year]) - MIN(Car_data6[Year]))</f>
        <v>0.7407407407407407</v>
      </c>
      <c r="M3295" t="s">
        <v>30</v>
      </c>
      <c r="N3295">
        <v>210</v>
      </c>
      <c r="O3295">
        <f>(Car_data6[[#This Row],[Engine HP]] - MIN(Car_data6[Engine HP]))/(MAX(Car_data6[Engine HP]) - MIN(Car_data6[Engine HP]))</f>
        <v>0.16384778012684989</v>
      </c>
      <c r="P3295">
        <v>6</v>
      </c>
      <c r="Q3295">
        <f>(Car_data6[[#This Row],[Engine Cylinders]] - MIN(Car_data6[Engine Cylinders]))/(MAX(Car_data6[Engine Cylinders]) - MIN(Car_data6[Engine Cylinders]))</f>
        <v>0.375</v>
      </c>
      <c r="R3295" t="s">
        <v>34</v>
      </c>
      <c r="S3295">
        <f>VLOOKUP(Car_data6[[#This Row],[Transmission Type]],$B$71:$D$74,3,FALSE)</f>
        <v>0.33333333333333331</v>
      </c>
      <c r="T3295" t="s">
        <v>92</v>
      </c>
      <c r="U3295">
        <f>VLOOKUP(Car_data6[[#This Row],[Driven_Wheels]],$B$64:$D$67,3,FALSE)</f>
        <v>1</v>
      </c>
      <c r="V3295">
        <v>4</v>
      </c>
      <c r="W3295">
        <f>(Car_data6[[#This Row],[Number of Doors]] - MIN(Car_data6[Number of Doors]))/(MAX(Car_data6[Number of Doors]) - MIN(Car_data6[Number of Doors]))</f>
        <v>1</v>
      </c>
      <c r="X3295" t="s">
        <v>46</v>
      </c>
      <c r="Y3295" t="s">
        <v>22</v>
      </c>
      <c r="Z3295">
        <f>VLOOKUP(Car_data6[[#This Row],[Vehicle Size]],$B$78:$D$80,3,FALSE)</f>
        <v>0</v>
      </c>
      <c r="AA3295" t="s">
        <v>196</v>
      </c>
      <c r="AB3295">
        <f>VLOOKUP(Car_data6[[#This Row],[Vehicle Style]],$B$84:$D$99,3,FALSE)</f>
        <v>0.6</v>
      </c>
      <c r="AC3295">
        <v>18</v>
      </c>
      <c r="AD3295">
        <f>(Car_data6[[#This Row],[highway MPG]] - MIN(Car_data6[highway MPG]))/(MAX(Car_data6[highway MPG]) - MIN(Car_data6[highway MPG]))</f>
        <v>6.0606060606060608E-2</v>
      </c>
      <c r="AE3295">
        <v>14</v>
      </c>
      <c r="AF3295">
        <v>1851</v>
      </c>
      <c r="AG3295">
        <f>(Car_data6[[#This Row],[Popularity]] - MIN(Car_data6[Popularity]))/(MAX(Car_data6[Popularity]) - MIN(Car_data6[Popularity]))</f>
        <v>0.32696728558797522</v>
      </c>
      <c r="AH3295" s="6">
        <v>29275</v>
      </c>
      <c r="AI3295" t="str" cm="1">
        <f t="array" ref="AI3295">_xlfn.SWITCH(LEFT(Car_data6[[#This Row],[Engine Fuel Type]],4), "prem","premium unleaded","regu","regular unleaded","flex","flex-fuel","dies","diesel","elec","electric","natu","natural gas")</f>
        <v>regular unleaded</v>
      </c>
      <c r="AJ3295">
        <f>VLOOKUP(Car_data6[[#This Row],[Simple Fuel Type]],$B$55:$D$60,3,FALSE)</f>
        <v>0</v>
      </c>
    </row>
    <row r="3296" spans="8:36" x14ac:dyDescent="0.25">
      <c r="H3296" t="s">
        <v>199</v>
      </c>
      <c r="I3296">
        <f>VLOOKUP(Car_data6[[#This Row],[Make]],$B$4:$D$51,3,FALSE)</f>
        <v>0.19148936170212766</v>
      </c>
      <c r="J3296" t="s">
        <v>360</v>
      </c>
      <c r="K3296">
        <v>2010</v>
      </c>
      <c r="L3296">
        <f>(Car_data6[[#This Row],[Year]]-MIN(Car_data6[Year]))/(MAX(Car_data6[Year]) - MIN(Car_data6[Year]))</f>
        <v>0.7407407407407407</v>
      </c>
      <c r="M3296" t="s">
        <v>30</v>
      </c>
      <c r="N3296">
        <v>210</v>
      </c>
      <c r="O3296">
        <f>(Car_data6[[#This Row],[Engine HP]] - MIN(Car_data6[Engine HP]))/(MAX(Car_data6[Engine HP]) - MIN(Car_data6[Engine HP]))</f>
        <v>0.16384778012684989</v>
      </c>
      <c r="P3296">
        <v>6</v>
      </c>
      <c r="Q3296">
        <f>(Car_data6[[#This Row],[Engine Cylinders]] - MIN(Car_data6[Engine Cylinders]))/(MAX(Car_data6[Engine Cylinders]) - MIN(Car_data6[Engine Cylinders]))</f>
        <v>0.375</v>
      </c>
      <c r="R3296" t="s">
        <v>34</v>
      </c>
      <c r="S3296">
        <f>VLOOKUP(Car_data6[[#This Row],[Transmission Type]],$B$71:$D$74,3,FALSE)</f>
        <v>0.33333333333333331</v>
      </c>
      <c r="T3296" t="s">
        <v>20</v>
      </c>
      <c r="U3296">
        <f>VLOOKUP(Car_data6[[#This Row],[Driven_Wheels]],$B$64:$D$67,3,FALSE)</f>
        <v>0</v>
      </c>
      <c r="V3296">
        <v>4</v>
      </c>
      <c r="W3296">
        <f>(Car_data6[[#This Row],[Number of Doors]] - MIN(Car_data6[Number of Doors]))/(MAX(Car_data6[Number of Doors]) - MIN(Car_data6[Number of Doors]))</f>
        <v>1</v>
      </c>
      <c r="X3296" t="s">
        <v>46</v>
      </c>
      <c r="Y3296" t="s">
        <v>22</v>
      </c>
      <c r="Z3296">
        <f>VLOOKUP(Car_data6[[#This Row],[Vehicle Size]],$B$78:$D$80,3,FALSE)</f>
        <v>0</v>
      </c>
      <c r="AA3296" t="s">
        <v>214</v>
      </c>
      <c r="AB3296">
        <f>VLOOKUP(Car_data6[[#This Row],[Vehicle Style]],$B$84:$D$99,3,FALSE)</f>
        <v>0.73333333333333328</v>
      </c>
      <c r="AC3296">
        <v>20</v>
      </c>
      <c r="AD3296">
        <f>(Car_data6[[#This Row],[highway MPG]] - MIN(Car_data6[highway MPG]))/(MAX(Car_data6[highway MPG]) - MIN(Car_data6[highway MPG]))</f>
        <v>8.0808080808080815E-2</v>
      </c>
      <c r="AE3296">
        <v>15</v>
      </c>
      <c r="AF3296">
        <v>1851</v>
      </c>
      <c r="AG3296">
        <f>(Car_data6[[#This Row],[Popularity]] - MIN(Car_data6[Popularity]))/(MAX(Car_data6[Popularity]) - MIN(Car_data6[Popularity]))</f>
        <v>0.32696728558797522</v>
      </c>
      <c r="AH3296" s="6">
        <v>22755</v>
      </c>
      <c r="AI3296" t="str" cm="1">
        <f t="array" ref="AI3296">_xlfn.SWITCH(LEFT(Car_data6[[#This Row],[Engine Fuel Type]],4), "prem","premium unleaded","regu","regular unleaded","flex","flex-fuel","dies","diesel","elec","electric","natu","natural gas")</f>
        <v>regular unleaded</v>
      </c>
      <c r="AJ3296">
        <f>VLOOKUP(Car_data6[[#This Row],[Simple Fuel Type]],$B$55:$D$60,3,FALSE)</f>
        <v>0</v>
      </c>
    </row>
    <row r="3297" spans="8:36" x14ac:dyDescent="0.25">
      <c r="H3297" t="s">
        <v>199</v>
      </c>
      <c r="I3297">
        <f>VLOOKUP(Car_data6[[#This Row],[Make]],$B$4:$D$51,3,FALSE)</f>
        <v>0.19148936170212766</v>
      </c>
      <c r="J3297" t="s">
        <v>360</v>
      </c>
      <c r="K3297">
        <v>2010</v>
      </c>
      <c r="L3297">
        <f>(Car_data6[[#This Row],[Year]]-MIN(Car_data6[Year]))/(MAX(Car_data6[Year]) - MIN(Car_data6[Year]))</f>
        <v>0.7407407407407407</v>
      </c>
      <c r="M3297" t="s">
        <v>30</v>
      </c>
      <c r="N3297">
        <v>210</v>
      </c>
      <c r="O3297">
        <f>(Car_data6[[#This Row],[Engine HP]] - MIN(Car_data6[Engine HP]))/(MAX(Car_data6[Engine HP]) - MIN(Car_data6[Engine HP]))</f>
        <v>0.16384778012684989</v>
      </c>
      <c r="P3297">
        <v>6</v>
      </c>
      <c r="Q3297">
        <f>(Car_data6[[#This Row],[Engine Cylinders]] - MIN(Car_data6[Engine Cylinders]))/(MAX(Car_data6[Engine Cylinders]) - MIN(Car_data6[Engine Cylinders]))</f>
        <v>0.375</v>
      </c>
      <c r="R3297" t="s">
        <v>34</v>
      </c>
      <c r="S3297">
        <f>VLOOKUP(Car_data6[[#This Row],[Transmission Type]],$B$71:$D$74,3,FALSE)</f>
        <v>0.33333333333333331</v>
      </c>
      <c r="T3297" t="s">
        <v>92</v>
      </c>
      <c r="U3297">
        <f>VLOOKUP(Car_data6[[#This Row],[Driven_Wheels]],$B$64:$D$67,3,FALSE)</f>
        <v>1</v>
      </c>
      <c r="V3297">
        <v>4</v>
      </c>
      <c r="W3297">
        <f>(Car_data6[[#This Row],[Number of Doors]] - MIN(Car_data6[Number of Doors]))/(MAX(Car_data6[Number of Doors]) - MIN(Car_data6[Number of Doors]))</f>
        <v>1</v>
      </c>
      <c r="X3297" t="s">
        <v>46</v>
      </c>
      <c r="Y3297" t="s">
        <v>22</v>
      </c>
      <c r="Z3297">
        <f>VLOOKUP(Car_data6[[#This Row],[Vehicle Size]],$B$78:$D$80,3,FALSE)</f>
        <v>0</v>
      </c>
      <c r="AA3297" t="s">
        <v>196</v>
      </c>
      <c r="AB3297">
        <f>VLOOKUP(Car_data6[[#This Row],[Vehicle Style]],$B$84:$D$99,3,FALSE)</f>
        <v>0.6</v>
      </c>
      <c r="AC3297">
        <v>18</v>
      </c>
      <c r="AD3297">
        <f>(Car_data6[[#This Row],[highway MPG]] - MIN(Car_data6[highway MPG]))/(MAX(Car_data6[highway MPG]) - MIN(Car_data6[highway MPG]))</f>
        <v>6.0606060606060608E-2</v>
      </c>
      <c r="AE3297">
        <v>14</v>
      </c>
      <c r="AF3297">
        <v>1851</v>
      </c>
      <c r="AG3297">
        <f>(Car_data6[[#This Row],[Popularity]] - MIN(Car_data6[Popularity]))/(MAX(Car_data6[Popularity]) - MIN(Car_data6[Popularity]))</f>
        <v>0.32696728558797522</v>
      </c>
      <c r="AH3297" s="6">
        <v>33180</v>
      </c>
      <c r="AI3297" t="str" cm="1">
        <f t="array" ref="AI3297">_xlfn.SWITCH(LEFT(Car_data6[[#This Row],[Engine Fuel Type]],4), "prem","premium unleaded","regu","regular unleaded","flex","flex-fuel","dies","diesel","elec","electric","natu","natural gas")</f>
        <v>regular unleaded</v>
      </c>
      <c r="AJ3297">
        <f>VLOOKUP(Car_data6[[#This Row],[Simple Fuel Type]],$B$55:$D$60,3,FALSE)</f>
        <v>0</v>
      </c>
    </row>
    <row r="3298" spans="8:36" x14ac:dyDescent="0.25">
      <c r="H3298" t="s">
        <v>199</v>
      </c>
      <c r="I3298">
        <f>VLOOKUP(Car_data6[[#This Row],[Make]],$B$4:$D$51,3,FALSE)</f>
        <v>0.19148936170212766</v>
      </c>
      <c r="J3298" t="s">
        <v>360</v>
      </c>
      <c r="K3298">
        <v>2010</v>
      </c>
      <c r="L3298">
        <f>(Car_data6[[#This Row],[Year]]-MIN(Car_data6[Year]))/(MAX(Car_data6[Year]) - MIN(Car_data6[Year]))</f>
        <v>0.7407407407407407</v>
      </c>
      <c r="M3298" t="s">
        <v>45</v>
      </c>
      <c r="N3298">
        <v>302</v>
      </c>
      <c r="O3298">
        <f>(Car_data6[[#This Row],[Engine HP]] - MIN(Car_data6[Engine HP]))/(MAX(Car_data6[Engine HP]) - MIN(Car_data6[Engine HP]))</f>
        <v>0.26109936575052856</v>
      </c>
      <c r="P3298">
        <v>8</v>
      </c>
      <c r="Q3298">
        <f>(Car_data6[[#This Row],[Engine Cylinders]] - MIN(Car_data6[Engine Cylinders]))/(MAX(Car_data6[Engine Cylinders]) - MIN(Car_data6[Engine Cylinders]))</f>
        <v>0.5</v>
      </c>
      <c r="R3298" t="s">
        <v>34</v>
      </c>
      <c r="S3298">
        <f>VLOOKUP(Car_data6[[#This Row],[Transmission Type]],$B$71:$D$74,3,FALSE)</f>
        <v>0.33333333333333331</v>
      </c>
      <c r="T3298" t="s">
        <v>92</v>
      </c>
      <c r="U3298">
        <f>VLOOKUP(Car_data6[[#This Row],[Driven_Wheels]],$B$64:$D$67,3,FALSE)</f>
        <v>1</v>
      </c>
      <c r="V3298">
        <v>4</v>
      </c>
      <c r="W3298">
        <f>(Car_data6[[#This Row],[Number of Doors]] - MIN(Car_data6[Number of Doors]))/(MAX(Car_data6[Number of Doors]) - MIN(Car_data6[Number of Doors]))</f>
        <v>1</v>
      </c>
      <c r="X3298" t="s">
        <v>46</v>
      </c>
      <c r="Y3298" t="s">
        <v>22</v>
      </c>
      <c r="Z3298">
        <f>VLOOKUP(Car_data6[[#This Row],[Vehicle Size]],$B$78:$D$80,3,FALSE)</f>
        <v>0</v>
      </c>
      <c r="AA3298" t="s">
        <v>196</v>
      </c>
      <c r="AB3298">
        <f>VLOOKUP(Car_data6[[#This Row],[Vehicle Style]],$B$84:$D$99,3,FALSE)</f>
        <v>0.6</v>
      </c>
      <c r="AC3298">
        <v>19</v>
      </c>
      <c r="AD3298">
        <f>(Car_data6[[#This Row],[highway MPG]] - MIN(Car_data6[highway MPG]))/(MAX(Car_data6[highway MPG]) - MIN(Car_data6[highway MPG]))</f>
        <v>7.0707070707070704E-2</v>
      </c>
      <c r="AE3298">
        <v>14</v>
      </c>
      <c r="AF3298">
        <v>1851</v>
      </c>
      <c r="AG3298">
        <f>(Car_data6[[#This Row],[Popularity]] - MIN(Car_data6[Popularity]))/(MAX(Car_data6[Popularity]) - MIN(Car_data6[Popularity]))</f>
        <v>0.32696728558797522</v>
      </c>
      <c r="AH3298" s="6">
        <v>31365</v>
      </c>
      <c r="AI3298" t="str" cm="1">
        <f t="array" ref="AI3298">_xlfn.SWITCH(LEFT(Car_data6[[#This Row],[Engine Fuel Type]],4), "prem","premium unleaded","regu","regular unleaded","flex","flex-fuel","dies","diesel","elec","electric","natu","natural gas")</f>
        <v>flex-fuel</v>
      </c>
      <c r="AJ3298">
        <f>VLOOKUP(Car_data6[[#This Row],[Simple Fuel Type]],$B$55:$D$60,3,FALSE)</f>
        <v>0.6</v>
      </c>
    </row>
    <row r="3299" spans="8:36" x14ac:dyDescent="0.25">
      <c r="H3299" t="s">
        <v>199</v>
      </c>
      <c r="I3299">
        <f>VLOOKUP(Car_data6[[#This Row],[Make]],$B$4:$D$51,3,FALSE)</f>
        <v>0.19148936170212766</v>
      </c>
      <c r="J3299" t="s">
        <v>360</v>
      </c>
      <c r="K3299">
        <v>2010</v>
      </c>
      <c r="L3299">
        <f>(Car_data6[[#This Row],[Year]]-MIN(Car_data6[Year]))/(MAX(Car_data6[Year]) - MIN(Car_data6[Year]))</f>
        <v>0.7407407407407407</v>
      </c>
      <c r="M3299" t="s">
        <v>30</v>
      </c>
      <c r="N3299">
        <v>210</v>
      </c>
      <c r="O3299">
        <f>(Car_data6[[#This Row],[Engine HP]] - MIN(Car_data6[Engine HP]))/(MAX(Car_data6[Engine HP]) - MIN(Car_data6[Engine HP]))</f>
        <v>0.16384778012684989</v>
      </c>
      <c r="P3299">
        <v>6</v>
      </c>
      <c r="Q3299">
        <f>(Car_data6[[#This Row],[Engine Cylinders]] - MIN(Car_data6[Engine Cylinders]))/(MAX(Car_data6[Engine Cylinders]) - MIN(Car_data6[Engine Cylinders]))</f>
        <v>0.375</v>
      </c>
      <c r="R3299" t="s">
        <v>34</v>
      </c>
      <c r="S3299">
        <f>VLOOKUP(Car_data6[[#This Row],[Transmission Type]],$B$71:$D$74,3,FALSE)</f>
        <v>0.33333333333333331</v>
      </c>
      <c r="T3299" t="s">
        <v>20</v>
      </c>
      <c r="U3299">
        <f>VLOOKUP(Car_data6[[#This Row],[Driven_Wheels]],$B$64:$D$67,3,FALSE)</f>
        <v>0</v>
      </c>
      <c r="V3299">
        <v>4</v>
      </c>
      <c r="W3299">
        <f>(Car_data6[[#This Row],[Number of Doors]] - MIN(Car_data6[Number of Doors]))/(MAX(Car_data6[Number of Doors]) - MIN(Car_data6[Number of Doors]))</f>
        <v>1</v>
      </c>
      <c r="X3299" t="s">
        <v>46</v>
      </c>
      <c r="Y3299" t="s">
        <v>22</v>
      </c>
      <c r="Z3299">
        <f>VLOOKUP(Car_data6[[#This Row],[Vehicle Size]],$B$78:$D$80,3,FALSE)</f>
        <v>0</v>
      </c>
      <c r="AA3299" t="s">
        <v>196</v>
      </c>
      <c r="AB3299">
        <f>VLOOKUP(Car_data6[[#This Row],[Vehicle Style]],$B$84:$D$99,3,FALSE)</f>
        <v>0.6</v>
      </c>
      <c r="AC3299">
        <v>20</v>
      </c>
      <c r="AD3299">
        <f>(Car_data6[[#This Row],[highway MPG]] - MIN(Car_data6[highway MPG]))/(MAX(Car_data6[highway MPG]) - MIN(Car_data6[highway MPG]))</f>
        <v>8.0808080808080815E-2</v>
      </c>
      <c r="AE3299">
        <v>15</v>
      </c>
      <c r="AF3299">
        <v>1851</v>
      </c>
      <c r="AG3299">
        <f>(Car_data6[[#This Row],[Popularity]] - MIN(Car_data6[Popularity]))/(MAX(Car_data6[Popularity]) - MIN(Car_data6[Popularity]))</f>
        <v>0.32696728558797522</v>
      </c>
      <c r="AH3299" s="6">
        <v>30180</v>
      </c>
      <c r="AI3299" t="str" cm="1">
        <f t="array" ref="AI3299">_xlfn.SWITCH(LEFT(Car_data6[[#This Row],[Engine Fuel Type]],4), "prem","premium unleaded","regu","regular unleaded","flex","flex-fuel","dies","diesel","elec","electric","natu","natural gas")</f>
        <v>regular unleaded</v>
      </c>
      <c r="AJ3299">
        <f>VLOOKUP(Car_data6[[#This Row],[Simple Fuel Type]],$B$55:$D$60,3,FALSE)</f>
        <v>0</v>
      </c>
    </row>
    <row r="3300" spans="8:36" x14ac:dyDescent="0.25">
      <c r="H3300" t="s">
        <v>199</v>
      </c>
      <c r="I3300">
        <f>VLOOKUP(Car_data6[[#This Row],[Make]],$B$4:$D$51,3,FALSE)</f>
        <v>0.19148936170212766</v>
      </c>
      <c r="J3300" t="s">
        <v>361</v>
      </c>
      <c r="K3300">
        <v>2014</v>
      </c>
      <c r="L3300">
        <f>(Car_data6[[#This Row],[Year]]-MIN(Car_data6[Year]))/(MAX(Car_data6[Year]) - MIN(Car_data6[Year]))</f>
        <v>0.88888888888888884</v>
      </c>
      <c r="M3300" t="s">
        <v>30</v>
      </c>
      <c r="N3300">
        <v>160</v>
      </c>
      <c r="O3300">
        <f>(Car_data6[[#This Row],[Engine HP]] - MIN(Car_data6[Engine HP]))/(MAX(Car_data6[Engine HP]) - MIN(Car_data6[Engine HP]))</f>
        <v>0.11099365750528541</v>
      </c>
      <c r="P3300">
        <v>4</v>
      </c>
      <c r="Q3300">
        <f>(Car_data6[[#This Row],[Engine Cylinders]] - MIN(Car_data6[Engine Cylinders]))/(MAX(Car_data6[Engine Cylinders]) - MIN(Car_data6[Engine Cylinders]))</f>
        <v>0.25</v>
      </c>
      <c r="R3300" t="s">
        <v>19</v>
      </c>
      <c r="S3300">
        <f>VLOOKUP(Car_data6[[#This Row],[Transmission Type]],$B$71:$D$74,3,FALSE)</f>
        <v>0</v>
      </c>
      <c r="T3300" t="s">
        <v>31</v>
      </c>
      <c r="U3300">
        <f>VLOOKUP(Car_data6[[#This Row],[Driven_Wheels]],$B$64:$D$67,3,FALSE)</f>
        <v>0.33333333333333331</v>
      </c>
      <c r="V3300">
        <v>4</v>
      </c>
      <c r="W3300">
        <f>(Car_data6[[#This Row],[Number of Doors]] - MIN(Car_data6[Number of Doors]))/(MAX(Car_data6[Number of Doors]) - MIN(Car_data6[Number of Doors]))</f>
        <v>1</v>
      </c>
      <c r="X3300" t="s">
        <v>50</v>
      </c>
      <c r="Y3300" t="s">
        <v>32</v>
      </c>
      <c r="Z3300">
        <f>VLOOKUP(Car_data6[[#This Row],[Vehicle Size]],$B$78:$D$80,3,FALSE)</f>
        <v>0.5</v>
      </c>
      <c r="AA3300" t="s">
        <v>33</v>
      </c>
      <c r="AB3300">
        <f>VLOOKUP(Car_data6[[#This Row],[Vehicle Style]],$B$84:$D$99,3,FALSE)</f>
        <v>0.13333333333333333</v>
      </c>
      <c r="AC3300">
        <v>36</v>
      </c>
      <c r="AD3300">
        <f>(Car_data6[[#This Row],[highway MPG]] - MIN(Car_data6[highway MPG]))/(MAX(Car_data6[highway MPG]) - MIN(Car_data6[highway MPG]))</f>
        <v>0.24242424242424243</v>
      </c>
      <c r="AE3300">
        <v>25</v>
      </c>
      <c r="AF3300">
        <v>1851</v>
      </c>
      <c r="AG3300">
        <f>(Car_data6[[#This Row],[Popularity]] - MIN(Car_data6[Popularity]))/(MAX(Car_data6[Popularity]) - MIN(Car_data6[Popularity]))</f>
        <v>0.32696728558797522</v>
      </c>
      <c r="AH3300" s="6">
        <v>16495</v>
      </c>
      <c r="AI3300" t="str" cm="1">
        <f t="array" ref="AI3300">_xlfn.SWITCH(LEFT(Car_data6[[#This Row],[Engine Fuel Type]],4), "prem","premium unleaded","regu","regular unleaded","flex","flex-fuel","dies","diesel","elec","electric","natu","natural gas")</f>
        <v>regular unleaded</v>
      </c>
      <c r="AJ3300">
        <f>VLOOKUP(Car_data6[[#This Row],[Simple Fuel Type]],$B$55:$D$60,3,FALSE)</f>
        <v>0</v>
      </c>
    </row>
    <row r="3301" spans="8:36" x14ac:dyDescent="0.25">
      <c r="H3301" t="s">
        <v>199</v>
      </c>
      <c r="I3301">
        <f>VLOOKUP(Car_data6[[#This Row],[Make]],$B$4:$D$51,3,FALSE)</f>
        <v>0.19148936170212766</v>
      </c>
      <c r="J3301" t="s">
        <v>361</v>
      </c>
      <c r="K3301">
        <v>2014</v>
      </c>
      <c r="L3301">
        <f>(Car_data6[[#This Row],[Year]]-MIN(Car_data6[Year]))/(MAX(Car_data6[Year]) - MIN(Car_data6[Year]))</f>
        <v>0.88888888888888884</v>
      </c>
      <c r="M3301" t="s">
        <v>30</v>
      </c>
      <c r="N3301">
        <v>184</v>
      </c>
      <c r="O3301">
        <f>(Car_data6[[#This Row],[Engine HP]] - MIN(Car_data6[Engine HP]))/(MAX(Car_data6[Engine HP]) - MIN(Car_data6[Engine HP]))</f>
        <v>0.13636363636363635</v>
      </c>
      <c r="P3301">
        <v>4</v>
      </c>
      <c r="Q3301">
        <f>(Car_data6[[#This Row],[Engine Cylinders]] - MIN(Car_data6[Engine Cylinders]))/(MAX(Car_data6[Engine Cylinders]) - MIN(Car_data6[Engine Cylinders]))</f>
        <v>0.25</v>
      </c>
      <c r="R3301" t="s">
        <v>19</v>
      </c>
      <c r="S3301">
        <f>VLOOKUP(Car_data6[[#This Row],[Transmission Type]],$B$71:$D$74,3,FALSE)</f>
        <v>0</v>
      </c>
      <c r="T3301" t="s">
        <v>31</v>
      </c>
      <c r="U3301">
        <f>VLOOKUP(Car_data6[[#This Row],[Driven_Wheels]],$B$64:$D$67,3,FALSE)</f>
        <v>0.33333333333333331</v>
      </c>
      <c r="V3301">
        <v>4</v>
      </c>
      <c r="W3301">
        <f>(Car_data6[[#This Row],[Number of Doors]] - MIN(Car_data6[Number of Doors]))/(MAX(Car_data6[Number of Doors]) - MIN(Car_data6[Number of Doors]))</f>
        <v>1</v>
      </c>
      <c r="X3301" t="s">
        <v>50</v>
      </c>
      <c r="Y3301" t="s">
        <v>32</v>
      </c>
      <c r="Z3301">
        <f>VLOOKUP(Car_data6[[#This Row],[Vehicle Size]],$B$78:$D$80,3,FALSE)</f>
        <v>0.5</v>
      </c>
      <c r="AA3301" t="s">
        <v>33</v>
      </c>
      <c r="AB3301">
        <f>VLOOKUP(Car_data6[[#This Row],[Vehicle Style]],$B$84:$D$99,3,FALSE)</f>
        <v>0.13333333333333333</v>
      </c>
      <c r="AC3301">
        <v>35</v>
      </c>
      <c r="AD3301">
        <f>(Car_data6[[#This Row],[highway MPG]] - MIN(Car_data6[highway MPG]))/(MAX(Car_data6[highway MPG]) - MIN(Car_data6[highway MPG]))</f>
        <v>0.23232323232323232</v>
      </c>
      <c r="AE3301">
        <v>22</v>
      </c>
      <c r="AF3301">
        <v>1851</v>
      </c>
      <c r="AG3301">
        <f>(Car_data6[[#This Row],[Popularity]] - MIN(Car_data6[Popularity]))/(MAX(Car_data6[Popularity]) - MIN(Car_data6[Popularity]))</f>
        <v>0.32696728558797522</v>
      </c>
      <c r="AH3301" s="6">
        <v>18595</v>
      </c>
      <c r="AI3301" t="str" cm="1">
        <f t="array" ref="AI3301">_xlfn.SWITCH(LEFT(Car_data6[[#This Row],[Engine Fuel Type]],4), "prem","premium unleaded","regu","regular unleaded","flex","flex-fuel","dies","diesel","elec","electric","natu","natural gas")</f>
        <v>regular unleaded</v>
      </c>
      <c r="AJ3301">
        <f>VLOOKUP(Car_data6[[#This Row],[Simple Fuel Type]],$B$55:$D$60,3,FALSE)</f>
        <v>0</v>
      </c>
    </row>
    <row r="3302" spans="8:36" x14ac:dyDescent="0.25">
      <c r="H3302" t="s">
        <v>199</v>
      </c>
      <c r="I3302">
        <f>VLOOKUP(Car_data6[[#This Row],[Make]],$B$4:$D$51,3,FALSE)</f>
        <v>0.19148936170212766</v>
      </c>
      <c r="J3302" t="s">
        <v>361</v>
      </c>
      <c r="K3302">
        <v>2014</v>
      </c>
      <c r="L3302">
        <f>(Car_data6[[#This Row],[Year]]-MIN(Car_data6[Year]))/(MAX(Car_data6[Year]) - MIN(Car_data6[Year]))</f>
        <v>0.88888888888888884</v>
      </c>
      <c r="M3302" t="s">
        <v>30</v>
      </c>
      <c r="N3302">
        <v>184</v>
      </c>
      <c r="O3302">
        <f>(Car_data6[[#This Row],[Engine HP]] - MIN(Car_data6[Engine HP]))/(MAX(Car_data6[Engine HP]) - MIN(Car_data6[Engine HP]))</f>
        <v>0.13636363636363635</v>
      </c>
      <c r="P3302">
        <v>4</v>
      </c>
      <c r="Q3302">
        <f>(Car_data6[[#This Row],[Engine Cylinders]] - MIN(Car_data6[Engine Cylinders]))/(MAX(Car_data6[Engine Cylinders]) - MIN(Car_data6[Engine Cylinders]))</f>
        <v>0.25</v>
      </c>
      <c r="R3302" t="s">
        <v>34</v>
      </c>
      <c r="S3302">
        <f>VLOOKUP(Car_data6[[#This Row],[Transmission Type]],$B$71:$D$74,3,FALSE)</f>
        <v>0.33333333333333331</v>
      </c>
      <c r="T3302" t="s">
        <v>31</v>
      </c>
      <c r="U3302">
        <f>VLOOKUP(Car_data6[[#This Row],[Driven_Wheels]],$B$64:$D$67,3,FALSE)</f>
        <v>0.33333333333333331</v>
      </c>
      <c r="V3302">
        <v>4</v>
      </c>
      <c r="W3302">
        <f>(Car_data6[[#This Row],[Number of Doors]] - MIN(Car_data6[Number of Doors]))/(MAX(Car_data6[Number of Doors]) - MIN(Car_data6[Number of Doors]))</f>
        <v>1</v>
      </c>
      <c r="X3302" t="s">
        <v>50</v>
      </c>
      <c r="Y3302" t="s">
        <v>32</v>
      </c>
      <c r="Z3302">
        <f>VLOOKUP(Car_data6[[#This Row],[Vehicle Size]],$B$78:$D$80,3,FALSE)</f>
        <v>0.5</v>
      </c>
      <c r="AA3302" t="s">
        <v>33</v>
      </c>
      <c r="AB3302">
        <f>VLOOKUP(Car_data6[[#This Row],[Vehicle Style]],$B$84:$D$99,3,FALSE)</f>
        <v>0.13333333333333333</v>
      </c>
      <c r="AC3302">
        <v>35</v>
      </c>
      <c r="AD3302">
        <f>(Car_data6[[#This Row],[highway MPG]] - MIN(Car_data6[highway MPG]))/(MAX(Car_data6[highway MPG]) - MIN(Car_data6[highway MPG]))</f>
        <v>0.23232323232323232</v>
      </c>
      <c r="AE3302">
        <v>23</v>
      </c>
      <c r="AF3302">
        <v>1851</v>
      </c>
      <c r="AG3302">
        <f>(Car_data6[[#This Row],[Popularity]] - MIN(Car_data6[Popularity]))/(MAX(Car_data6[Popularity]) - MIN(Car_data6[Popularity]))</f>
        <v>0.32696728558797522</v>
      </c>
      <c r="AH3302" s="6">
        <v>22995</v>
      </c>
      <c r="AI3302" t="str" cm="1">
        <f t="array" ref="AI3302">_xlfn.SWITCH(LEFT(Car_data6[[#This Row],[Engine Fuel Type]],4), "prem","premium unleaded","regu","regular unleaded","flex","flex-fuel","dies","diesel","elec","electric","natu","natural gas")</f>
        <v>regular unleaded</v>
      </c>
      <c r="AJ3302">
        <f>VLOOKUP(Car_data6[[#This Row],[Simple Fuel Type]],$B$55:$D$60,3,FALSE)</f>
        <v>0</v>
      </c>
    </row>
    <row r="3303" spans="8:36" x14ac:dyDescent="0.25">
      <c r="H3303" t="s">
        <v>199</v>
      </c>
      <c r="I3303">
        <f>VLOOKUP(Car_data6[[#This Row],[Make]],$B$4:$D$51,3,FALSE)</f>
        <v>0.19148936170212766</v>
      </c>
      <c r="J3303" t="s">
        <v>361</v>
      </c>
      <c r="K3303">
        <v>2014</v>
      </c>
      <c r="L3303">
        <f>(Car_data6[[#This Row],[Year]]-MIN(Car_data6[Year]))/(MAX(Car_data6[Year]) - MIN(Car_data6[Year]))</f>
        <v>0.88888888888888884</v>
      </c>
      <c r="M3303" t="s">
        <v>30</v>
      </c>
      <c r="N3303">
        <v>160</v>
      </c>
      <c r="O3303">
        <f>(Car_data6[[#This Row],[Engine HP]] - MIN(Car_data6[Engine HP]))/(MAX(Car_data6[Engine HP]) - MIN(Car_data6[Engine HP]))</f>
        <v>0.11099365750528541</v>
      </c>
      <c r="P3303">
        <v>4</v>
      </c>
      <c r="Q3303">
        <f>(Car_data6[[#This Row],[Engine Cylinders]] - MIN(Car_data6[Engine Cylinders]))/(MAX(Car_data6[Engine Cylinders]) - MIN(Car_data6[Engine Cylinders]))</f>
        <v>0.25</v>
      </c>
      <c r="R3303" t="s">
        <v>19</v>
      </c>
      <c r="S3303">
        <f>VLOOKUP(Car_data6[[#This Row],[Transmission Type]],$B$71:$D$74,3,FALSE)</f>
        <v>0</v>
      </c>
      <c r="T3303" t="s">
        <v>31</v>
      </c>
      <c r="U3303">
        <f>VLOOKUP(Car_data6[[#This Row],[Driven_Wheels]],$B$64:$D$67,3,FALSE)</f>
        <v>0.33333333333333331</v>
      </c>
      <c r="V3303">
        <v>4</v>
      </c>
      <c r="W3303">
        <f>(Car_data6[[#This Row],[Number of Doors]] - MIN(Car_data6[Number of Doors]))/(MAX(Car_data6[Number of Doors]) - MIN(Car_data6[Number of Doors]))</f>
        <v>1</v>
      </c>
      <c r="X3303" t="s">
        <v>50</v>
      </c>
      <c r="Y3303" t="s">
        <v>32</v>
      </c>
      <c r="Z3303">
        <f>VLOOKUP(Car_data6[[#This Row],[Vehicle Size]],$B$78:$D$80,3,FALSE)</f>
        <v>0.5</v>
      </c>
      <c r="AA3303" t="s">
        <v>33</v>
      </c>
      <c r="AB3303">
        <f>VLOOKUP(Car_data6[[#This Row],[Vehicle Style]],$B$84:$D$99,3,FALSE)</f>
        <v>0.13333333333333333</v>
      </c>
      <c r="AC3303">
        <v>41</v>
      </c>
      <c r="AD3303">
        <f>(Car_data6[[#This Row],[highway MPG]] - MIN(Car_data6[highway MPG]))/(MAX(Car_data6[highway MPG]) - MIN(Car_data6[highway MPG]))</f>
        <v>0.29292929292929293</v>
      </c>
      <c r="AE3303">
        <v>28</v>
      </c>
      <c r="AF3303">
        <v>1851</v>
      </c>
      <c r="AG3303">
        <f>(Car_data6[[#This Row],[Popularity]] - MIN(Car_data6[Popularity]))/(MAX(Car_data6[Popularity]) - MIN(Car_data6[Popularity]))</f>
        <v>0.32696728558797522</v>
      </c>
      <c r="AH3303" s="6">
        <v>19995</v>
      </c>
      <c r="AI3303" t="str" cm="1">
        <f t="array" ref="AI3303">_xlfn.SWITCH(LEFT(Car_data6[[#This Row],[Engine Fuel Type]],4), "prem","premium unleaded","regu","regular unleaded","flex","flex-fuel","dies","diesel","elec","electric","natu","natural gas")</f>
        <v>regular unleaded</v>
      </c>
      <c r="AJ3303">
        <f>VLOOKUP(Car_data6[[#This Row],[Simple Fuel Type]],$B$55:$D$60,3,FALSE)</f>
        <v>0</v>
      </c>
    </row>
    <row r="3304" spans="8:36" x14ac:dyDescent="0.25">
      <c r="H3304" t="s">
        <v>199</v>
      </c>
      <c r="I3304">
        <f>VLOOKUP(Car_data6[[#This Row],[Make]],$B$4:$D$51,3,FALSE)</f>
        <v>0.19148936170212766</v>
      </c>
      <c r="J3304" t="s">
        <v>361</v>
      </c>
      <c r="K3304">
        <v>2014</v>
      </c>
      <c r="L3304">
        <f>(Car_data6[[#This Row],[Year]]-MIN(Car_data6[Year]))/(MAX(Car_data6[Year]) - MIN(Car_data6[Year]))</f>
        <v>0.88888888888888884</v>
      </c>
      <c r="M3304" t="s">
        <v>30</v>
      </c>
      <c r="N3304">
        <v>184</v>
      </c>
      <c r="O3304">
        <f>(Car_data6[[#This Row],[Engine HP]] - MIN(Car_data6[Engine HP]))/(MAX(Car_data6[Engine HP]) - MIN(Car_data6[Engine HP]))</f>
        <v>0.13636363636363635</v>
      </c>
      <c r="P3304">
        <v>4</v>
      </c>
      <c r="Q3304">
        <f>(Car_data6[[#This Row],[Engine Cylinders]] - MIN(Car_data6[Engine Cylinders]))/(MAX(Car_data6[Engine Cylinders]) - MIN(Car_data6[Engine Cylinders]))</f>
        <v>0.25</v>
      </c>
      <c r="R3304" t="s">
        <v>19</v>
      </c>
      <c r="S3304">
        <f>VLOOKUP(Car_data6[[#This Row],[Transmission Type]],$B$71:$D$74,3,FALSE)</f>
        <v>0</v>
      </c>
      <c r="T3304" t="s">
        <v>31</v>
      </c>
      <c r="U3304">
        <f>VLOOKUP(Car_data6[[#This Row],[Driven_Wheels]],$B$64:$D$67,3,FALSE)</f>
        <v>0.33333333333333331</v>
      </c>
      <c r="V3304">
        <v>4</v>
      </c>
      <c r="W3304">
        <f>(Car_data6[[#This Row],[Number of Doors]] - MIN(Car_data6[Number of Doors]))/(MAX(Car_data6[Number of Doors]) - MIN(Car_data6[Number of Doors]))</f>
        <v>1</v>
      </c>
      <c r="X3304" t="s">
        <v>50</v>
      </c>
      <c r="Y3304" t="s">
        <v>32</v>
      </c>
      <c r="Z3304">
        <f>VLOOKUP(Car_data6[[#This Row],[Vehicle Size]],$B$78:$D$80,3,FALSE)</f>
        <v>0.5</v>
      </c>
      <c r="AA3304" t="s">
        <v>33</v>
      </c>
      <c r="AB3304">
        <f>VLOOKUP(Car_data6[[#This Row],[Vehicle Style]],$B$84:$D$99,3,FALSE)</f>
        <v>0.13333333333333333</v>
      </c>
      <c r="AC3304">
        <v>33</v>
      </c>
      <c r="AD3304">
        <f>(Car_data6[[#This Row],[highway MPG]] - MIN(Car_data6[highway MPG]))/(MAX(Car_data6[highway MPG]) - MIN(Car_data6[highway MPG]))</f>
        <v>0.21212121212121213</v>
      </c>
      <c r="AE3304">
        <v>23</v>
      </c>
      <c r="AF3304">
        <v>1851</v>
      </c>
      <c r="AG3304">
        <f>(Car_data6[[#This Row],[Popularity]] - MIN(Car_data6[Popularity]))/(MAX(Car_data6[Popularity]) - MIN(Car_data6[Popularity]))</f>
        <v>0.32696728558797522</v>
      </c>
      <c r="AH3304" s="6">
        <v>20995</v>
      </c>
      <c r="AI3304" t="str" cm="1">
        <f t="array" ref="AI3304">_xlfn.SWITCH(LEFT(Car_data6[[#This Row],[Engine Fuel Type]],4), "prem","premium unleaded","regu","regular unleaded","flex","flex-fuel","dies","diesel","elec","electric","natu","natural gas")</f>
        <v>regular unleaded</v>
      </c>
      <c r="AJ3304">
        <f>VLOOKUP(Car_data6[[#This Row],[Simple Fuel Type]],$B$55:$D$60,3,FALSE)</f>
        <v>0</v>
      </c>
    </row>
    <row r="3305" spans="8:36" x14ac:dyDescent="0.25">
      <c r="H3305" t="s">
        <v>199</v>
      </c>
      <c r="I3305">
        <f>VLOOKUP(Car_data6[[#This Row],[Make]],$B$4:$D$51,3,FALSE)</f>
        <v>0.19148936170212766</v>
      </c>
      <c r="J3305" t="s">
        <v>361</v>
      </c>
      <c r="K3305">
        <v>2015</v>
      </c>
      <c r="L3305">
        <f>(Car_data6[[#This Row],[Year]]-MIN(Car_data6[Year]))/(MAX(Car_data6[Year]) - MIN(Car_data6[Year]))</f>
        <v>0.92592592592592593</v>
      </c>
      <c r="M3305" t="s">
        <v>30</v>
      </c>
      <c r="N3305">
        <v>184</v>
      </c>
      <c r="O3305">
        <f>(Car_data6[[#This Row],[Engine HP]] - MIN(Car_data6[Engine HP]))/(MAX(Car_data6[Engine HP]) - MIN(Car_data6[Engine HP]))</f>
        <v>0.13636363636363635</v>
      </c>
      <c r="P3305">
        <v>4</v>
      </c>
      <c r="Q3305">
        <f>(Car_data6[[#This Row],[Engine Cylinders]] - MIN(Car_data6[Engine Cylinders]))/(MAX(Car_data6[Engine Cylinders]) - MIN(Car_data6[Engine Cylinders]))</f>
        <v>0.25</v>
      </c>
      <c r="R3305" t="s">
        <v>19</v>
      </c>
      <c r="S3305">
        <f>VLOOKUP(Car_data6[[#This Row],[Transmission Type]],$B$71:$D$74,3,FALSE)</f>
        <v>0</v>
      </c>
      <c r="T3305" t="s">
        <v>31</v>
      </c>
      <c r="U3305">
        <f>VLOOKUP(Car_data6[[#This Row],[Driven_Wheels]],$B$64:$D$67,3,FALSE)</f>
        <v>0.33333333333333331</v>
      </c>
      <c r="V3305">
        <v>4</v>
      </c>
      <c r="W3305">
        <f>(Car_data6[[#This Row],[Number of Doors]] - MIN(Car_data6[Number of Doors]))/(MAX(Car_data6[Number of Doors]) - MIN(Car_data6[Number of Doors]))</f>
        <v>1</v>
      </c>
      <c r="X3305" t="s">
        <v>50</v>
      </c>
      <c r="Y3305" t="s">
        <v>32</v>
      </c>
      <c r="Z3305">
        <f>VLOOKUP(Car_data6[[#This Row],[Vehicle Size]],$B$78:$D$80,3,FALSE)</f>
        <v>0.5</v>
      </c>
      <c r="AA3305" t="s">
        <v>33</v>
      </c>
      <c r="AB3305">
        <f>VLOOKUP(Car_data6[[#This Row],[Vehicle Style]],$B$84:$D$99,3,FALSE)</f>
        <v>0.13333333333333333</v>
      </c>
      <c r="AC3305">
        <v>33</v>
      </c>
      <c r="AD3305">
        <f>(Car_data6[[#This Row],[highway MPG]] - MIN(Car_data6[highway MPG]))/(MAX(Car_data6[highway MPG]) - MIN(Car_data6[highway MPG]))</f>
        <v>0.21212121212121213</v>
      </c>
      <c r="AE3305">
        <v>23</v>
      </c>
      <c r="AF3305">
        <v>1851</v>
      </c>
      <c r="AG3305">
        <f>(Car_data6[[#This Row],[Popularity]] - MIN(Car_data6[Popularity]))/(MAX(Car_data6[Popularity]) - MIN(Car_data6[Popularity]))</f>
        <v>0.32696728558797522</v>
      </c>
      <c r="AH3305" s="6">
        <v>21645</v>
      </c>
      <c r="AI3305" t="str" cm="1">
        <f t="array" ref="AI3305">_xlfn.SWITCH(LEFT(Car_data6[[#This Row],[Engine Fuel Type]],4), "prem","premium unleaded","regu","regular unleaded","flex","flex-fuel","dies","diesel","elec","electric","natu","natural gas")</f>
        <v>regular unleaded</v>
      </c>
      <c r="AJ3305">
        <f>VLOOKUP(Car_data6[[#This Row],[Simple Fuel Type]],$B$55:$D$60,3,FALSE)</f>
        <v>0</v>
      </c>
    </row>
    <row r="3306" spans="8:36" x14ac:dyDescent="0.25">
      <c r="H3306" t="s">
        <v>199</v>
      </c>
      <c r="I3306">
        <f>VLOOKUP(Car_data6[[#This Row],[Make]],$B$4:$D$51,3,FALSE)</f>
        <v>0.19148936170212766</v>
      </c>
      <c r="J3306" t="s">
        <v>361</v>
      </c>
      <c r="K3306">
        <v>2015</v>
      </c>
      <c r="L3306">
        <f>(Car_data6[[#This Row],[Year]]-MIN(Car_data6[Year]))/(MAX(Car_data6[Year]) - MIN(Car_data6[Year]))</f>
        <v>0.92592592592592593</v>
      </c>
      <c r="M3306" t="s">
        <v>30</v>
      </c>
      <c r="N3306">
        <v>184</v>
      </c>
      <c r="O3306">
        <f>(Car_data6[[#This Row],[Engine HP]] - MIN(Car_data6[Engine HP]))/(MAX(Car_data6[Engine HP]) - MIN(Car_data6[Engine HP]))</f>
        <v>0.13636363636363635</v>
      </c>
      <c r="P3306">
        <v>4</v>
      </c>
      <c r="Q3306">
        <f>(Car_data6[[#This Row],[Engine Cylinders]] - MIN(Car_data6[Engine Cylinders]))/(MAX(Car_data6[Engine Cylinders]) - MIN(Car_data6[Engine Cylinders]))</f>
        <v>0.25</v>
      </c>
      <c r="R3306" t="s">
        <v>19</v>
      </c>
      <c r="S3306">
        <f>VLOOKUP(Car_data6[[#This Row],[Transmission Type]],$B$71:$D$74,3,FALSE)</f>
        <v>0</v>
      </c>
      <c r="T3306" t="s">
        <v>31</v>
      </c>
      <c r="U3306">
        <f>VLOOKUP(Car_data6[[#This Row],[Driven_Wheels]],$B$64:$D$67,3,FALSE)</f>
        <v>0.33333333333333331</v>
      </c>
      <c r="V3306">
        <v>4</v>
      </c>
      <c r="W3306">
        <f>(Car_data6[[#This Row],[Number of Doors]] - MIN(Car_data6[Number of Doors]))/(MAX(Car_data6[Number of Doors]) - MIN(Car_data6[Number of Doors]))</f>
        <v>1</v>
      </c>
      <c r="X3306" t="s">
        <v>50</v>
      </c>
      <c r="Y3306" t="s">
        <v>32</v>
      </c>
      <c r="Z3306">
        <f>VLOOKUP(Car_data6[[#This Row],[Vehicle Size]],$B$78:$D$80,3,FALSE)</f>
        <v>0.5</v>
      </c>
      <c r="AA3306" t="s">
        <v>33</v>
      </c>
      <c r="AB3306">
        <f>VLOOKUP(Car_data6[[#This Row],[Vehicle Style]],$B$84:$D$99,3,FALSE)</f>
        <v>0.13333333333333333</v>
      </c>
      <c r="AC3306">
        <v>35</v>
      </c>
      <c r="AD3306">
        <f>(Car_data6[[#This Row],[highway MPG]] - MIN(Car_data6[highway MPG]))/(MAX(Car_data6[highway MPG]) - MIN(Car_data6[highway MPG]))</f>
        <v>0.23232323232323232</v>
      </c>
      <c r="AE3306">
        <v>22</v>
      </c>
      <c r="AF3306">
        <v>1851</v>
      </c>
      <c r="AG3306">
        <f>(Car_data6[[#This Row],[Popularity]] - MIN(Car_data6[Popularity]))/(MAX(Car_data6[Popularity]) - MIN(Car_data6[Popularity]))</f>
        <v>0.32696728558797522</v>
      </c>
      <c r="AH3306" s="6">
        <v>19000</v>
      </c>
      <c r="AI3306" t="str" cm="1">
        <f t="array" ref="AI3306">_xlfn.SWITCH(LEFT(Car_data6[[#This Row],[Engine Fuel Type]],4), "prem","premium unleaded","regu","regular unleaded","flex","flex-fuel","dies","diesel","elec","electric","natu","natural gas")</f>
        <v>regular unleaded</v>
      </c>
      <c r="AJ3306">
        <f>VLOOKUP(Car_data6[[#This Row],[Simple Fuel Type]],$B$55:$D$60,3,FALSE)</f>
        <v>0</v>
      </c>
    </row>
    <row r="3307" spans="8:36" x14ac:dyDescent="0.25">
      <c r="H3307" t="s">
        <v>199</v>
      </c>
      <c r="I3307">
        <f>VLOOKUP(Car_data6[[#This Row],[Make]],$B$4:$D$51,3,FALSE)</f>
        <v>0.19148936170212766</v>
      </c>
      <c r="J3307" t="s">
        <v>361</v>
      </c>
      <c r="K3307">
        <v>2015</v>
      </c>
      <c r="L3307">
        <f>(Car_data6[[#This Row],[Year]]-MIN(Car_data6[Year]))/(MAX(Car_data6[Year]) - MIN(Car_data6[Year]))</f>
        <v>0.92592592592592593</v>
      </c>
      <c r="M3307" t="s">
        <v>30</v>
      </c>
      <c r="N3307">
        <v>160</v>
      </c>
      <c r="O3307">
        <f>(Car_data6[[#This Row],[Engine HP]] - MIN(Car_data6[Engine HP]))/(MAX(Car_data6[Engine HP]) - MIN(Car_data6[Engine HP]))</f>
        <v>0.11099365750528541</v>
      </c>
      <c r="P3307">
        <v>4</v>
      </c>
      <c r="Q3307">
        <f>(Car_data6[[#This Row],[Engine Cylinders]] - MIN(Car_data6[Engine Cylinders]))/(MAX(Car_data6[Engine Cylinders]) - MIN(Car_data6[Engine Cylinders]))</f>
        <v>0.25</v>
      </c>
      <c r="R3307" t="s">
        <v>19</v>
      </c>
      <c r="S3307">
        <f>VLOOKUP(Car_data6[[#This Row],[Transmission Type]],$B$71:$D$74,3,FALSE)</f>
        <v>0</v>
      </c>
      <c r="T3307" t="s">
        <v>31</v>
      </c>
      <c r="U3307">
        <f>VLOOKUP(Car_data6[[#This Row],[Driven_Wheels]],$B$64:$D$67,3,FALSE)</f>
        <v>0.33333333333333331</v>
      </c>
      <c r="V3307">
        <v>4</v>
      </c>
      <c r="W3307">
        <f>(Car_data6[[#This Row],[Number of Doors]] - MIN(Car_data6[Number of Doors]))/(MAX(Car_data6[Number of Doors]) - MIN(Car_data6[Number of Doors]))</f>
        <v>1</v>
      </c>
      <c r="X3307" t="s">
        <v>50</v>
      </c>
      <c r="Y3307" t="s">
        <v>32</v>
      </c>
      <c r="Z3307">
        <f>VLOOKUP(Car_data6[[#This Row],[Vehicle Size]],$B$78:$D$80,3,FALSE)</f>
        <v>0.5</v>
      </c>
      <c r="AA3307" t="s">
        <v>33</v>
      </c>
      <c r="AB3307">
        <f>VLOOKUP(Car_data6[[#This Row],[Vehicle Style]],$B$84:$D$99,3,FALSE)</f>
        <v>0.13333333333333333</v>
      </c>
      <c r="AC3307">
        <v>41</v>
      </c>
      <c r="AD3307">
        <f>(Car_data6[[#This Row],[highway MPG]] - MIN(Car_data6[highway MPG]))/(MAX(Car_data6[highway MPG]) - MIN(Car_data6[highway MPG]))</f>
        <v>0.29292929292929293</v>
      </c>
      <c r="AE3307">
        <v>28</v>
      </c>
      <c r="AF3307">
        <v>1851</v>
      </c>
      <c r="AG3307">
        <f>(Car_data6[[#This Row],[Popularity]] - MIN(Car_data6[Popularity]))/(MAX(Car_data6[Popularity]) - MIN(Car_data6[Popularity]))</f>
        <v>0.32696728558797522</v>
      </c>
      <c r="AH3307" s="6">
        <v>20495</v>
      </c>
      <c r="AI3307" t="str" cm="1">
        <f t="array" ref="AI3307">_xlfn.SWITCH(LEFT(Car_data6[[#This Row],[Engine Fuel Type]],4), "prem","premium unleaded","regu","regular unleaded","flex","flex-fuel","dies","diesel","elec","electric","natu","natural gas")</f>
        <v>regular unleaded</v>
      </c>
      <c r="AJ3307">
        <f>VLOOKUP(Car_data6[[#This Row],[Simple Fuel Type]],$B$55:$D$60,3,FALSE)</f>
        <v>0</v>
      </c>
    </row>
    <row r="3308" spans="8:36" x14ac:dyDescent="0.25">
      <c r="H3308" t="s">
        <v>199</v>
      </c>
      <c r="I3308">
        <f>VLOOKUP(Car_data6[[#This Row],[Make]],$B$4:$D$51,3,FALSE)</f>
        <v>0.19148936170212766</v>
      </c>
      <c r="J3308" t="s">
        <v>361</v>
      </c>
      <c r="K3308">
        <v>2015</v>
      </c>
      <c r="L3308">
        <f>(Car_data6[[#This Row],[Year]]-MIN(Car_data6[Year]))/(MAX(Car_data6[Year]) - MIN(Car_data6[Year]))</f>
        <v>0.92592592592592593</v>
      </c>
      <c r="M3308" t="s">
        <v>30</v>
      </c>
      <c r="N3308">
        <v>184</v>
      </c>
      <c r="O3308">
        <f>(Car_data6[[#This Row],[Engine HP]] - MIN(Car_data6[Engine HP]))/(MAX(Car_data6[Engine HP]) - MIN(Car_data6[Engine HP]))</f>
        <v>0.13636363636363635</v>
      </c>
      <c r="P3308">
        <v>4</v>
      </c>
      <c r="Q3308">
        <f>(Car_data6[[#This Row],[Engine Cylinders]] - MIN(Car_data6[Engine Cylinders]))/(MAX(Car_data6[Engine Cylinders]) - MIN(Car_data6[Engine Cylinders]))</f>
        <v>0.25</v>
      </c>
      <c r="R3308" t="s">
        <v>34</v>
      </c>
      <c r="S3308">
        <f>VLOOKUP(Car_data6[[#This Row],[Transmission Type]],$B$71:$D$74,3,FALSE)</f>
        <v>0.33333333333333331</v>
      </c>
      <c r="T3308" t="s">
        <v>31</v>
      </c>
      <c r="U3308">
        <f>VLOOKUP(Car_data6[[#This Row],[Driven_Wheels]],$B$64:$D$67,3,FALSE)</f>
        <v>0.33333333333333331</v>
      </c>
      <c r="V3308">
        <v>4</v>
      </c>
      <c r="W3308">
        <f>(Car_data6[[#This Row],[Number of Doors]] - MIN(Car_data6[Number of Doors]))/(MAX(Car_data6[Number of Doors]) - MIN(Car_data6[Number of Doors]))</f>
        <v>1</v>
      </c>
      <c r="X3308" t="s">
        <v>50</v>
      </c>
      <c r="Y3308" t="s">
        <v>32</v>
      </c>
      <c r="Z3308">
        <f>VLOOKUP(Car_data6[[#This Row],[Vehicle Size]],$B$78:$D$80,3,FALSE)</f>
        <v>0.5</v>
      </c>
      <c r="AA3308" t="s">
        <v>33</v>
      </c>
      <c r="AB3308">
        <f>VLOOKUP(Car_data6[[#This Row],[Vehicle Style]],$B$84:$D$99,3,FALSE)</f>
        <v>0.13333333333333333</v>
      </c>
      <c r="AC3308">
        <v>35</v>
      </c>
      <c r="AD3308">
        <f>(Car_data6[[#This Row],[highway MPG]] - MIN(Car_data6[highway MPG]))/(MAX(Car_data6[highway MPG]) - MIN(Car_data6[highway MPG]))</f>
        <v>0.23232323232323232</v>
      </c>
      <c r="AE3308">
        <v>23</v>
      </c>
      <c r="AF3308">
        <v>1851</v>
      </c>
      <c r="AG3308">
        <f>(Car_data6[[#This Row],[Popularity]] - MIN(Car_data6[Popularity]))/(MAX(Car_data6[Popularity]) - MIN(Car_data6[Popularity]))</f>
        <v>0.32696728558797522</v>
      </c>
      <c r="AH3308" s="6">
        <v>23795</v>
      </c>
      <c r="AI3308" t="str" cm="1">
        <f t="array" ref="AI3308">_xlfn.SWITCH(LEFT(Car_data6[[#This Row],[Engine Fuel Type]],4), "prem","premium unleaded","regu","regular unleaded","flex","flex-fuel","dies","diesel","elec","electric","natu","natural gas")</f>
        <v>regular unleaded</v>
      </c>
      <c r="AJ3308">
        <f>VLOOKUP(Car_data6[[#This Row],[Simple Fuel Type]],$B$55:$D$60,3,FALSE)</f>
        <v>0</v>
      </c>
    </row>
    <row r="3309" spans="8:36" x14ac:dyDescent="0.25">
      <c r="H3309" t="s">
        <v>199</v>
      </c>
      <c r="I3309">
        <f>VLOOKUP(Car_data6[[#This Row],[Make]],$B$4:$D$51,3,FALSE)</f>
        <v>0.19148936170212766</v>
      </c>
      <c r="J3309" t="s">
        <v>361</v>
      </c>
      <c r="K3309">
        <v>2015</v>
      </c>
      <c r="L3309">
        <f>(Car_data6[[#This Row],[Year]]-MIN(Car_data6[Year]))/(MAX(Car_data6[Year]) - MIN(Car_data6[Year]))</f>
        <v>0.92592592592592593</v>
      </c>
      <c r="M3309" t="s">
        <v>30</v>
      </c>
      <c r="N3309">
        <v>160</v>
      </c>
      <c r="O3309">
        <f>(Car_data6[[#This Row],[Engine HP]] - MIN(Car_data6[Engine HP]))/(MAX(Car_data6[Engine HP]) - MIN(Car_data6[Engine HP]))</f>
        <v>0.11099365750528541</v>
      </c>
      <c r="P3309">
        <v>4</v>
      </c>
      <c r="Q3309">
        <f>(Car_data6[[#This Row],[Engine Cylinders]] - MIN(Car_data6[Engine Cylinders]))/(MAX(Car_data6[Engine Cylinders]) - MIN(Car_data6[Engine Cylinders]))</f>
        <v>0.25</v>
      </c>
      <c r="R3309" t="s">
        <v>19</v>
      </c>
      <c r="S3309">
        <f>VLOOKUP(Car_data6[[#This Row],[Transmission Type]],$B$71:$D$74,3,FALSE)</f>
        <v>0</v>
      </c>
      <c r="T3309" t="s">
        <v>31</v>
      </c>
      <c r="U3309">
        <f>VLOOKUP(Car_data6[[#This Row],[Driven_Wheels]],$B$64:$D$67,3,FALSE)</f>
        <v>0.33333333333333331</v>
      </c>
      <c r="V3309">
        <v>4</v>
      </c>
      <c r="W3309">
        <f>(Car_data6[[#This Row],[Number of Doors]] - MIN(Car_data6[Number of Doors]))/(MAX(Car_data6[Number of Doors]) - MIN(Car_data6[Number of Doors]))</f>
        <v>1</v>
      </c>
      <c r="X3309" t="s">
        <v>50</v>
      </c>
      <c r="Y3309" t="s">
        <v>32</v>
      </c>
      <c r="Z3309">
        <f>VLOOKUP(Car_data6[[#This Row],[Vehicle Size]],$B$78:$D$80,3,FALSE)</f>
        <v>0.5</v>
      </c>
      <c r="AA3309" t="s">
        <v>33</v>
      </c>
      <c r="AB3309">
        <f>VLOOKUP(Car_data6[[#This Row],[Vehicle Style]],$B$84:$D$99,3,FALSE)</f>
        <v>0.13333333333333333</v>
      </c>
      <c r="AC3309">
        <v>36</v>
      </c>
      <c r="AD3309">
        <f>(Car_data6[[#This Row],[highway MPG]] - MIN(Car_data6[highway MPG]))/(MAX(Car_data6[highway MPG]) - MIN(Car_data6[highway MPG]))</f>
        <v>0.24242424242424243</v>
      </c>
      <c r="AE3309">
        <v>25</v>
      </c>
      <c r="AF3309">
        <v>1851</v>
      </c>
      <c r="AG3309">
        <f>(Car_data6[[#This Row],[Popularity]] - MIN(Car_data6[Popularity]))/(MAX(Car_data6[Popularity]) - MIN(Car_data6[Popularity]))</f>
        <v>0.32696728558797522</v>
      </c>
      <c r="AH3309" s="6">
        <v>16495</v>
      </c>
      <c r="AI3309" t="str" cm="1">
        <f t="array" ref="AI3309">_xlfn.SWITCH(LEFT(Car_data6[[#This Row],[Engine Fuel Type]],4), "prem","premium unleaded","regu","regular unleaded","flex","flex-fuel","dies","diesel","elec","electric","natu","natural gas")</f>
        <v>regular unleaded</v>
      </c>
      <c r="AJ3309">
        <f>VLOOKUP(Car_data6[[#This Row],[Simple Fuel Type]],$B$55:$D$60,3,FALSE)</f>
        <v>0</v>
      </c>
    </row>
    <row r="3310" spans="8:36" x14ac:dyDescent="0.25">
      <c r="H3310" t="s">
        <v>199</v>
      </c>
      <c r="I3310">
        <f>VLOOKUP(Car_data6[[#This Row],[Make]],$B$4:$D$51,3,FALSE)</f>
        <v>0.19148936170212766</v>
      </c>
      <c r="J3310" t="s">
        <v>361</v>
      </c>
      <c r="K3310">
        <v>2016</v>
      </c>
      <c r="L3310">
        <f>(Car_data6[[#This Row],[Year]]-MIN(Car_data6[Year]))/(MAX(Car_data6[Year]) - MIN(Car_data6[Year]))</f>
        <v>0.96296296296296291</v>
      </c>
      <c r="M3310" t="s">
        <v>30</v>
      </c>
      <c r="N3310">
        <v>160</v>
      </c>
      <c r="O3310">
        <f>(Car_data6[[#This Row],[Engine HP]] - MIN(Car_data6[Engine HP]))/(MAX(Car_data6[Engine HP]) - MIN(Car_data6[Engine HP]))</f>
        <v>0.11099365750528541</v>
      </c>
      <c r="P3310">
        <v>4</v>
      </c>
      <c r="Q3310">
        <f>(Car_data6[[#This Row],[Engine Cylinders]] - MIN(Car_data6[Engine Cylinders]))/(MAX(Car_data6[Engine Cylinders]) - MIN(Car_data6[Engine Cylinders]))</f>
        <v>0.25</v>
      </c>
      <c r="R3310" t="s">
        <v>19</v>
      </c>
      <c r="S3310">
        <f>VLOOKUP(Car_data6[[#This Row],[Transmission Type]],$B$71:$D$74,3,FALSE)</f>
        <v>0</v>
      </c>
      <c r="T3310" t="s">
        <v>31</v>
      </c>
      <c r="U3310">
        <f>VLOOKUP(Car_data6[[#This Row],[Driven_Wheels]],$B$64:$D$67,3,FALSE)</f>
        <v>0.33333333333333331</v>
      </c>
      <c r="V3310">
        <v>4</v>
      </c>
      <c r="W3310">
        <f>(Car_data6[[#This Row],[Number of Doors]] - MIN(Car_data6[Number of Doors]))/(MAX(Car_data6[Number of Doors]) - MIN(Car_data6[Number of Doors]))</f>
        <v>1</v>
      </c>
      <c r="X3310" t="s">
        <v>50</v>
      </c>
      <c r="Y3310" t="s">
        <v>32</v>
      </c>
      <c r="Z3310">
        <f>VLOOKUP(Car_data6[[#This Row],[Vehicle Size]],$B$78:$D$80,3,FALSE)</f>
        <v>0.5</v>
      </c>
      <c r="AA3310" t="s">
        <v>33</v>
      </c>
      <c r="AB3310">
        <f>VLOOKUP(Car_data6[[#This Row],[Vehicle Style]],$B$84:$D$99,3,FALSE)</f>
        <v>0.13333333333333333</v>
      </c>
      <c r="AC3310">
        <v>39</v>
      </c>
      <c r="AD3310">
        <f>(Car_data6[[#This Row],[highway MPG]] - MIN(Car_data6[highway MPG]))/(MAX(Car_data6[highway MPG]) - MIN(Car_data6[highway MPG]))</f>
        <v>0.27272727272727271</v>
      </c>
      <c r="AE3310">
        <v>27</v>
      </c>
      <c r="AF3310">
        <v>1851</v>
      </c>
      <c r="AG3310">
        <f>(Car_data6[[#This Row],[Popularity]] - MIN(Car_data6[Popularity]))/(MAX(Car_data6[Popularity]) - MIN(Car_data6[Popularity]))</f>
        <v>0.32696728558797522</v>
      </c>
      <c r="AH3310" s="6">
        <v>19495</v>
      </c>
      <c r="AI3310" t="str" cm="1">
        <f t="array" ref="AI3310">_xlfn.SWITCH(LEFT(Car_data6[[#This Row],[Engine Fuel Type]],4), "prem","premium unleaded","regu","regular unleaded","flex","flex-fuel","dies","diesel","elec","electric","natu","natural gas")</f>
        <v>regular unleaded</v>
      </c>
      <c r="AJ3310">
        <f>VLOOKUP(Car_data6[[#This Row],[Simple Fuel Type]],$B$55:$D$60,3,FALSE)</f>
        <v>0</v>
      </c>
    </row>
    <row r="3311" spans="8:36" x14ac:dyDescent="0.25">
      <c r="H3311" t="s">
        <v>199</v>
      </c>
      <c r="I3311">
        <f>VLOOKUP(Car_data6[[#This Row],[Make]],$B$4:$D$51,3,FALSE)</f>
        <v>0.19148936170212766</v>
      </c>
      <c r="J3311" t="s">
        <v>361</v>
      </c>
      <c r="K3311">
        <v>2016</v>
      </c>
      <c r="L3311">
        <f>(Car_data6[[#This Row],[Year]]-MIN(Car_data6[Year]))/(MAX(Car_data6[Year]) - MIN(Car_data6[Year]))</f>
        <v>0.96296296296296291</v>
      </c>
      <c r="M3311" t="s">
        <v>30</v>
      </c>
      <c r="N3311">
        <v>160</v>
      </c>
      <c r="O3311">
        <f>(Car_data6[[#This Row],[Engine HP]] - MIN(Car_data6[Engine HP]))/(MAX(Car_data6[Engine HP]) - MIN(Car_data6[Engine HP]))</f>
        <v>0.11099365750528541</v>
      </c>
      <c r="P3311">
        <v>4</v>
      </c>
      <c r="Q3311">
        <f>(Car_data6[[#This Row],[Engine Cylinders]] - MIN(Car_data6[Engine Cylinders]))/(MAX(Car_data6[Engine Cylinders]) - MIN(Car_data6[Engine Cylinders]))</f>
        <v>0.25</v>
      </c>
      <c r="R3311" t="s">
        <v>19</v>
      </c>
      <c r="S3311">
        <f>VLOOKUP(Car_data6[[#This Row],[Transmission Type]],$B$71:$D$74,3,FALSE)</f>
        <v>0</v>
      </c>
      <c r="T3311" t="s">
        <v>31</v>
      </c>
      <c r="U3311">
        <f>VLOOKUP(Car_data6[[#This Row],[Driven_Wheels]],$B$64:$D$67,3,FALSE)</f>
        <v>0.33333333333333331</v>
      </c>
      <c r="V3311">
        <v>4</v>
      </c>
      <c r="W3311">
        <f>(Car_data6[[#This Row],[Number of Doors]] - MIN(Car_data6[Number of Doors]))/(MAX(Car_data6[Number of Doors]) - MIN(Car_data6[Number of Doors]))</f>
        <v>1</v>
      </c>
      <c r="X3311" t="s">
        <v>50</v>
      </c>
      <c r="Y3311" t="s">
        <v>32</v>
      </c>
      <c r="Z3311">
        <f>VLOOKUP(Car_data6[[#This Row],[Vehicle Size]],$B$78:$D$80,3,FALSE)</f>
        <v>0.5</v>
      </c>
      <c r="AA3311" t="s">
        <v>33</v>
      </c>
      <c r="AB3311">
        <f>VLOOKUP(Car_data6[[#This Row],[Vehicle Style]],$B$84:$D$99,3,FALSE)</f>
        <v>0.13333333333333333</v>
      </c>
      <c r="AC3311">
        <v>36</v>
      </c>
      <c r="AD3311">
        <f>(Car_data6[[#This Row],[highway MPG]] - MIN(Car_data6[highway MPG]))/(MAX(Car_data6[highway MPG]) - MIN(Car_data6[highway MPG]))</f>
        <v>0.24242424242424243</v>
      </c>
      <c r="AE3311">
        <v>25</v>
      </c>
      <c r="AF3311">
        <v>1851</v>
      </c>
      <c r="AG3311">
        <f>(Car_data6[[#This Row],[Popularity]] - MIN(Car_data6[Popularity]))/(MAX(Car_data6[Popularity]) - MIN(Car_data6[Popularity]))</f>
        <v>0.32696728558797522</v>
      </c>
      <c r="AH3311" s="6">
        <v>18995</v>
      </c>
      <c r="AI3311" t="str" cm="1">
        <f t="array" ref="AI3311">_xlfn.SWITCH(LEFT(Car_data6[[#This Row],[Engine Fuel Type]],4), "prem","premium unleaded","regu","regular unleaded","flex","flex-fuel","dies","diesel","elec","electric","natu","natural gas")</f>
        <v>regular unleaded</v>
      </c>
      <c r="AJ3311">
        <f>VLOOKUP(Car_data6[[#This Row],[Simple Fuel Type]],$B$55:$D$60,3,FALSE)</f>
        <v>0</v>
      </c>
    </row>
    <row r="3312" spans="8:36" x14ac:dyDescent="0.25">
      <c r="H3312" t="s">
        <v>199</v>
      </c>
      <c r="I3312">
        <f>VLOOKUP(Car_data6[[#This Row],[Make]],$B$4:$D$51,3,FALSE)</f>
        <v>0.19148936170212766</v>
      </c>
      <c r="J3312" t="s">
        <v>361</v>
      </c>
      <c r="K3312">
        <v>2016</v>
      </c>
      <c r="L3312">
        <f>(Car_data6[[#This Row],[Year]]-MIN(Car_data6[Year]))/(MAX(Car_data6[Year]) - MIN(Car_data6[Year]))</f>
        <v>0.96296296296296291</v>
      </c>
      <c r="M3312" t="s">
        <v>30</v>
      </c>
      <c r="N3312">
        <v>184</v>
      </c>
      <c r="O3312">
        <f>(Car_data6[[#This Row],[Engine HP]] - MIN(Car_data6[Engine HP]))/(MAX(Car_data6[Engine HP]) - MIN(Car_data6[Engine HP]))</f>
        <v>0.13636363636363635</v>
      </c>
      <c r="P3312">
        <v>4</v>
      </c>
      <c r="Q3312">
        <f>(Car_data6[[#This Row],[Engine Cylinders]] - MIN(Car_data6[Engine Cylinders]))/(MAX(Car_data6[Engine Cylinders]) - MIN(Car_data6[Engine Cylinders]))</f>
        <v>0.25</v>
      </c>
      <c r="R3312" t="s">
        <v>19</v>
      </c>
      <c r="S3312">
        <f>VLOOKUP(Car_data6[[#This Row],[Transmission Type]],$B$71:$D$74,3,FALSE)</f>
        <v>0</v>
      </c>
      <c r="T3312" t="s">
        <v>31</v>
      </c>
      <c r="U3312">
        <f>VLOOKUP(Car_data6[[#This Row],[Driven_Wheels]],$B$64:$D$67,3,FALSE)</f>
        <v>0.33333333333333331</v>
      </c>
      <c r="V3312">
        <v>4</v>
      </c>
      <c r="W3312">
        <f>(Car_data6[[#This Row],[Number of Doors]] - MIN(Car_data6[Number of Doors]))/(MAX(Car_data6[Number of Doors]) - MIN(Car_data6[Number of Doors]))</f>
        <v>1</v>
      </c>
      <c r="X3312" t="s">
        <v>50</v>
      </c>
      <c r="Y3312" t="s">
        <v>32</v>
      </c>
      <c r="Z3312">
        <f>VLOOKUP(Car_data6[[#This Row],[Vehicle Size]],$B$78:$D$80,3,FALSE)</f>
        <v>0.5</v>
      </c>
      <c r="AA3312" t="s">
        <v>33</v>
      </c>
      <c r="AB3312">
        <f>VLOOKUP(Car_data6[[#This Row],[Vehicle Style]],$B$84:$D$99,3,FALSE)</f>
        <v>0.13333333333333333</v>
      </c>
      <c r="AC3312">
        <v>35</v>
      </c>
      <c r="AD3312">
        <f>(Car_data6[[#This Row],[highway MPG]] - MIN(Car_data6[highway MPG]))/(MAX(Car_data6[highway MPG]) - MIN(Car_data6[highway MPG]))</f>
        <v>0.23232323232323232</v>
      </c>
      <c r="AE3312">
        <v>22</v>
      </c>
      <c r="AF3312">
        <v>1851</v>
      </c>
      <c r="AG3312">
        <f>(Car_data6[[#This Row],[Popularity]] - MIN(Car_data6[Popularity]))/(MAX(Car_data6[Popularity]) - MIN(Car_data6[Popularity]))</f>
        <v>0.32696728558797522</v>
      </c>
      <c r="AH3312" s="6">
        <v>19395</v>
      </c>
      <c r="AI3312" t="str" cm="1">
        <f t="array" ref="AI3312">_xlfn.SWITCH(LEFT(Car_data6[[#This Row],[Engine Fuel Type]],4), "prem","premium unleaded","regu","regular unleaded","flex","flex-fuel","dies","diesel","elec","electric","natu","natural gas")</f>
        <v>regular unleaded</v>
      </c>
      <c r="AJ3312">
        <f>VLOOKUP(Car_data6[[#This Row],[Simple Fuel Type]],$B$55:$D$60,3,FALSE)</f>
        <v>0</v>
      </c>
    </row>
    <row r="3313" spans="8:36" x14ac:dyDescent="0.25">
      <c r="H3313" t="s">
        <v>199</v>
      </c>
      <c r="I3313">
        <f>VLOOKUP(Car_data6[[#This Row],[Make]],$B$4:$D$51,3,FALSE)</f>
        <v>0.19148936170212766</v>
      </c>
      <c r="J3313" t="s">
        <v>361</v>
      </c>
      <c r="K3313">
        <v>2016</v>
      </c>
      <c r="L3313">
        <f>(Car_data6[[#This Row],[Year]]-MIN(Car_data6[Year]))/(MAX(Car_data6[Year]) - MIN(Car_data6[Year]))</f>
        <v>0.96296296296296291</v>
      </c>
      <c r="M3313" t="s">
        <v>30</v>
      </c>
      <c r="N3313">
        <v>160</v>
      </c>
      <c r="O3313">
        <f>(Car_data6[[#This Row],[Engine HP]] - MIN(Car_data6[Engine HP]))/(MAX(Car_data6[Engine HP]) - MIN(Car_data6[Engine HP]))</f>
        <v>0.11099365750528541</v>
      </c>
      <c r="P3313">
        <v>4</v>
      </c>
      <c r="Q3313">
        <f>(Car_data6[[#This Row],[Engine Cylinders]] - MIN(Car_data6[Engine Cylinders]))/(MAX(Car_data6[Engine Cylinders]) - MIN(Car_data6[Engine Cylinders]))</f>
        <v>0.25</v>
      </c>
      <c r="R3313" t="s">
        <v>19</v>
      </c>
      <c r="S3313">
        <f>VLOOKUP(Car_data6[[#This Row],[Transmission Type]],$B$71:$D$74,3,FALSE)</f>
        <v>0</v>
      </c>
      <c r="T3313" t="s">
        <v>31</v>
      </c>
      <c r="U3313">
        <f>VLOOKUP(Car_data6[[#This Row],[Driven_Wheels]],$B$64:$D$67,3,FALSE)</f>
        <v>0.33333333333333331</v>
      </c>
      <c r="V3313">
        <v>4</v>
      </c>
      <c r="W3313">
        <f>(Car_data6[[#This Row],[Number of Doors]] - MIN(Car_data6[Number of Doors]))/(MAX(Car_data6[Number of Doors]) - MIN(Car_data6[Number of Doors]))</f>
        <v>1</v>
      </c>
      <c r="X3313" t="s">
        <v>50</v>
      </c>
      <c r="Y3313" t="s">
        <v>32</v>
      </c>
      <c r="Z3313">
        <f>VLOOKUP(Car_data6[[#This Row],[Vehicle Size]],$B$78:$D$80,3,FALSE)</f>
        <v>0.5</v>
      </c>
      <c r="AA3313" t="s">
        <v>33</v>
      </c>
      <c r="AB3313">
        <f>VLOOKUP(Car_data6[[#This Row],[Vehicle Style]],$B$84:$D$99,3,FALSE)</f>
        <v>0.13333333333333333</v>
      </c>
      <c r="AC3313">
        <v>36</v>
      </c>
      <c r="AD3313">
        <f>(Car_data6[[#This Row],[highway MPG]] - MIN(Car_data6[highway MPG]))/(MAX(Car_data6[highway MPG]) - MIN(Car_data6[highway MPG]))</f>
        <v>0.24242424242424243</v>
      </c>
      <c r="AE3313">
        <v>25</v>
      </c>
      <c r="AF3313">
        <v>1851</v>
      </c>
      <c r="AG3313">
        <f>(Car_data6[[#This Row],[Popularity]] - MIN(Car_data6[Popularity]))/(MAX(Car_data6[Popularity]) - MIN(Car_data6[Popularity]))</f>
        <v>0.32696728558797522</v>
      </c>
      <c r="AH3313" s="6">
        <v>17995</v>
      </c>
      <c r="AI3313" t="str" cm="1">
        <f t="array" ref="AI3313">_xlfn.SWITCH(LEFT(Car_data6[[#This Row],[Engine Fuel Type]],4), "prem","premium unleaded","regu","regular unleaded","flex","flex-fuel","dies","diesel","elec","electric","natu","natural gas")</f>
        <v>regular unleaded</v>
      </c>
      <c r="AJ3313">
        <f>VLOOKUP(Car_data6[[#This Row],[Simple Fuel Type]],$B$55:$D$60,3,FALSE)</f>
        <v>0</v>
      </c>
    </row>
    <row r="3314" spans="8:36" x14ac:dyDescent="0.25">
      <c r="H3314" t="s">
        <v>199</v>
      </c>
      <c r="I3314">
        <f>VLOOKUP(Car_data6[[#This Row],[Make]],$B$4:$D$51,3,FALSE)</f>
        <v>0.19148936170212766</v>
      </c>
      <c r="J3314" t="s">
        <v>361</v>
      </c>
      <c r="K3314">
        <v>2016</v>
      </c>
      <c r="L3314">
        <f>(Car_data6[[#This Row],[Year]]-MIN(Car_data6[Year]))/(MAX(Car_data6[Year]) - MIN(Car_data6[Year]))</f>
        <v>0.96296296296296291</v>
      </c>
      <c r="M3314" t="s">
        <v>30</v>
      </c>
      <c r="N3314">
        <v>184</v>
      </c>
      <c r="O3314">
        <f>(Car_data6[[#This Row],[Engine HP]] - MIN(Car_data6[Engine HP]))/(MAX(Car_data6[Engine HP]) - MIN(Car_data6[Engine HP]))</f>
        <v>0.13636363636363635</v>
      </c>
      <c r="P3314">
        <v>4</v>
      </c>
      <c r="Q3314">
        <f>(Car_data6[[#This Row],[Engine Cylinders]] - MIN(Car_data6[Engine Cylinders]))/(MAX(Car_data6[Engine Cylinders]) - MIN(Car_data6[Engine Cylinders]))</f>
        <v>0.25</v>
      </c>
      <c r="R3314" t="s">
        <v>34</v>
      </c>
      <c r="S3314">
        <f>VLOOKUP(Car_data6[[#This Row],[Transmission Type]],$B$71:$D$74,3,FALSE)</f>
        <v>0.33333333333333331</v>
      </c>
      <c r="T3314" t="s">
        <v>31</v>
      </c>
      <c r="U3314">
        <f>VLOOKUP(Car_data6[[#This Row],[Driven_Wheels]],$B$64:$D$67,3,FALSE)</f>
        <v>0.33333333333333331</v>
      </c>
      <c r="V3314">
        <v>4</v>
      </c>
      <c r="W3314">
        <f>(Car_data6[[#This Row],[Number of Doors]] - MIN(Car_data6[Number of Doors]))/(MAX(Car_data6[Number of Doors]) - MIN(Car_data6[Number of Doors]))</f>
        <v>1</v>
      </c>
      <c r="X3314" t="s">
        <v>50</v>
      </c>
      <c r="Y3314" t="s">
        <v>32</v>
      </c>
      <c r="Z3314">
        <f>VLOOKUP(Car_data6[[#This Row],[Vehicle Size]],$B$78:$D$80,3,FALSE)</f>
        <v>0.5</v>
      </c>
      <c r="AA3314" t="s">
        <v>33</v>
      </c>
      <c r="AB3314">
        <f>VLOOKUP(Car_data6[[#This Row],[Vehicle Style]],$B$84:$D$99,3,FALSE)</f>
        <v>0.13333333333333333</v>
      </c>
      <c r="AC3314">
        <v>35</v>
      </c>
      <c r="AD3314">
        <f>(Car_data6[[#This Row],[highway MPG]] - MIN(Car_data6[highway MPG]))/(MAX(Car_data6[highway MPG]) - MIN(Car_data6[highway MPG]))</f>
        <v>0.23232323232323232</v>
      </c>
      <c r="AE3314">
        <v>23</v>
      </c>
      <c r="AF3314">
        <v>1851</v>
      </c>
      <c r="AG3314">
        <f>(Car_data6[[#This Row],[Popularity]] - MIN(Car_data6[Popularity]))/(MAX(Car_data6[Popularity]) - MIN(Car_data6[Popularity]))</f>
        <v>0.32696728558797522</v>
      </c>
      <c r="AH3314" s="6">
        <v>24395</v>
      </c>
      <c r="AI3314" t="str" cm="1">
        <f t="array" ref="AI3314">_xlfn.SWITCH(LEFT(Car_data6[[#This Row],[Engine Fuel Type]],4), "prem","premium unleaded","regu","regular unleaded","flex","flex-fuel","dies","diesel","elec","electric","natu","natural gas")</f>
        <v>regular unleaded</v>
      </c>
      <c r="AJ3314">
        <f>VLOOKUP(Car_data6[[#This Row],[Simple Fuel Type]],$B$55:$D$60,3,FALSE)</f>
        <v>0</v>
      </c>
    </row>
    <row r="3315" spans="8:36" x14ac:dyDescent="0.25">
      <c r="H3315" t="s">
        <v>199</v>
      </c>
      <c r="I3315">
        <f>VLOOKUP(Car_data6[[#This Row],[Make]],$B$4:$D$51,3,FALSE)</f>
        <v>0.19148936170212766</v>
      </c>
      <c r="J3315" t="s">
        <v>361</v>
      </c>
      <c r="K3315">
        <v>2016</v>
      </c>
      <c r="L3315">
        <f>(Car_data6[[#This Row],[Year]]-MIN(Car_data6[Year]))/(MAX(Car_data6[Year]) - MIN(Car_data6[Year]))</f>
        <v>0.96296296296296291</v>
      </c>
      <c r="M3315" t="s">
        <v>30</v>
      </c>
      <c r="N3315">
        <v>160</v>
      </c>
      <c r="O3315">
        <f>(Car_data6[[#This Row],[Engine HP]] - MIN(Car_data6[Engine HP]))/(MAX(Car_data6[Engine HP]) - MIN(Car_data6[Engine HP]))</f>
        <v>0.11099365750528541</v>
      </c>
      <c r="P3315">
        <v>4</v>
      </c>
      <c r="Q3315">
        <f>(Car_data6[[#This Row],[Engine Cylinders]] - MIN(Car_data6[Engine Cylinders]))/(MAX(Car_data6[Engine Cylinders]) - MIN(Car_data6[Engine Cylinders]))</f>
        <v>0.25</v>
      </c>
      <c r="R3315" t="s">
        <v>19</v>
      </c>
      <c r="S3315">
        <f>VLOOKUP(Car_data6[[#This Row],[Transmission Type]],$B$71:$D$74,3,FALSE)</f>
        <v>0</v>
      </c>
      <c r="T3315" t="s">
        <v>31</v>
      </c>
      <c r="U3315">
        <f>VLOOKUP(Car_data6[[#This Row],[Driven_Wheels]],$B$64:$D$67,3,FALSE)</f>
        <v>0.33333333333333331</v>
      </c>
      <c r="V3315">
        <v>4</v>
      </c>
      <c r="W3315">
        <f>(Car_data6[[#This Row],[Number of Doors]] - MIN(Car_data6[Number of Doors]))/(MAX(Car_data6[Number of Doors]) - MIN(Car_data6[Number of Doors]))</f>
        <v>1</v>
      </c>
      <c r="X3315" t="s">
        <v>50</v>
      </c>
      <c r="Y3315" t="s">
        <v>32</v>
      </c>
      <c r="Z3315">
        <f>VLOOKUP(Car_data6[[#This Row],[Vehicle Size]],$B$78:$D$80,3,FALSE)</f>
        <v>0.5</v>
      </c>
      <c r="AA3315" t="s">
        <v>33</v>
      </c>
      <c r="AB3315">
        <f>VLOOKUP(Car_data6[[#This Row],[Vehicle Style]],$B$84:$D$99,3,FALSE)</f>
        <v>0.13333333333333333</v>
      </c>
      <c r="AC3315">
        <v>36</v>
      </c>
      <c r="AD3315">
        <f>(Car_data6[[#This Row],[highway MPG]] - MIN(Car_data6[highway MPG]))/(MAX(Car_data6[highway MPG]) - MIN(Car_data6[highway MPG]))</f>
        <v>0.24242424242424243</v>
      </c>
      <c r="AE3315">
        <v>25</v>
      </c>
      <c r="AF3315">
        <v>1851</v>
      </c>
      <c r="AG3315">
        <f>(Car_data6[[#This Row],[Popularity]] - MIN(Car_data6[Popularity]))/(MAX(Car_data6[Popularity]) - MIN(Car_data6[Popularity]))</f>
        <v>0.32696728558797522</v>
      </c>
      <c r="AH3315" s="6">
        <v>19595</v>
      </c>
      <c r="AI3315" t="str" cm="1">
        <f t="array" ref="AI3315">_xlfn.SWITCH(LEFT(Car_data6[[#This Row],[Engine Fuel Type]],4), "prem","premium unleaded","regu","regular unleaded","flex","flex-fuel","dies","diesel","elec","electric","natu","natural gas")</f>
        <v>regular unleaded</v>
      </c>
      <c r="AJ3315">
        <f>VLOOKUP(Car_data6[[#This Row],[Simple Fuel Type]],$B$55:$D$60,3,FALSE)</f>
        <v>0</v>
      </c>
    </row>
    <row r="3316" spans="8:36" x14ac:dyDescent="0.25">
      <c r="H3316" t="s">
        <v>199</v>
      </c>
      <c r="I3316">
        <f>VLOOKUP(Car_data6[[#This Row],[Make]],$B$4:$D$51,3,FALSE)</f>
        <v>0.19148936170212766</v>
      </c>
      <c r="J3316" t="s">
        <v>361</v>
      </c>
      <c r="K3316">
        <v>2016</v>
      </c>
      <c r="L3316">
        <f>(Car_data6[[#This Row],[Year]]-MIN(Car_data6[Year]))/(MAX(Car_data6[Year]) - MIN(Car_data6[Year]))</f>
        <v>0.96296296296296291</v>
      </c>
      <c r="M3316" t="s">
        <v>30</v>
      </c>
      <c r="N3316">
        <v>160</v>
      </c>
      <c r="O3316">
        <f>(Car_data6[[#This Row],[Engine HP]] - MIN(Car_data6[Engine HP]))/(MAX(Car_data6[Engine HP]) - MIN(Car_data6[Engine HP]))</f>
        <v>0.11099365750528541</v>
      </c>
      <c r="P3316">
        <v>4</v>
      </c>
      <c r="Q3316">
        <f>(Car_data6[[#This Row],[Engine Cylinders]] - MIN(Car_data6[Engine Cylinders]))/(MAX(Car_data6[Engine Cylinders]) - MIN(Car_data6[Engine Cylinders]))</f>
        <v>0.25</v>
      </c>
      <c r="R3316" t="s">
        <v>19</v>
      </c>
      <c r="S3316">
        <f>VLOOKUP(Car_data6[[#This Row],[Transmission Type]],$B$71:$D$74,3,FALSE)</f>
        <v>0</v>
      </c>
      <c r="T3316" t="s">
        <v>31</v>
      </c>
      <c r="U3316">
        <f>VLOOKUP(Car_data6[[#This Row],[Driven_Wheels]],$B$64:$D$67,3,FALSE)</f>
        <v>0.33333333333333331</v>
      </c>
      <c r="V3316">
        <v>4</v>
      </c>
      <c r="W3316">
        <f>(Car_data6[[#This Row],[Number of Doors]] - MIN(Car_data6[Number of Doors]))/(MAX(Car_data6[Number of Doors]) - MIN(Car_data6[Number of Doors]))</f>
        <v>1</v>
      </c>
      <c r="X3316" t="s">
        <v>50</v>
      </c>
      <c r="Y3316" t="s">
        <v>32</v>
      </c>
      <c r="Z3316">
        <f>VLOOKUP(Car_data6[[#This Row],[Vehicle Size]],$B$78:$D$80,3,FALSE)</f>
        <v>0.5</v>
      </c>
      <c r="AA3316" t="s">
        <v>33</v>
      </c>
      <c r="AB3316">
        <f>VLOOKUP(Car_data6[[#This Row],[Vehicle Style]],$B$84:$D$99,3,FALSE)</f>
        <v>0.13333333333333333</v>
      </c>
      <c r="AC3316">
        <v>36</v>
      </c>
      <c r="AD3316">
        <f>(Car_data6[[#This Row],[highway MPG]] - MIN(Car_data6[highway MPG]))/(MAX(Car_data6[highway MPG]) - MIN(Car_data6[highway MPG]))</f>
        <v>0.24242424242424243</v>
      </c>
      <c r="AE3316">
        <v>25</v>
      </c>
      <c r="AF3316">
        <v>1851</v>
      </c>
      <c r="AG3316">
        <f>(Car_data6[[#This Row],[Popularity]] - MIN(Car_data6[Popularity]))/(MAX(Car_data6[Popularity]) - MIN(Car_data6[Popularity]))</f>
        <v>0.32696728558797522</v>
      </c>
      <c r="AH3316" s="6">
        <v>16995</v>
      </c>
      <c r="AI3316" t="str" cm="1">
        <f t="array" ref="AI3316">_xlfn.SWITCH(LEFT(Car_data6[[#This Row],[Engine Fuel Type]],4), "prem","premium unleaded","regu","regular unleaded","flex","flex-fuel","dies","diesel","elec","electric","natu","natural gas")</f>
        <v>regular unleaded</v>
      </c>
      <c r="AJ3316">
        <f>VLOOKUP(Car_data6[[#This Row],[Simple Fuel Type]],$B$55:$D$60,3,FALSE)</f>
        <v>0</v>
      </c>
    </row>
    <row r="3317" spans="8:36" x14ac:dyDescent="0.25">
      <c r="H3317" t="s">
        <v>199</v>
      </c>
      <c r="I3317">
        <f>VLOOKUP(Car_data6[[#This Row],[Make]],$B$4:$D$51,3,FALSE)</f>
        <v>0.19148936170212766</v>
      </c>
      <c r="J3317" t="s">
        <v>361</v>
      </c>
      <c r="K3317">
        <v>2016</v>
      </c>
      <c r="L3317">
        <f>(Car_data6[[#This Row],[Year]]-MIN(Car_data6[Year]))/(MAX(Car_data6[Year]) - MIN(Car_data6[Year]))</f>
        <v>0.96296296296296291</v>
      </c>
      <c r="M3317" t="s">
        <v>30</v>
      </c>
      <c r="N3317">
        <v>160</v>
      </c>
      <c r="O3317">
        <f>(Car_data6[[#This Row],[Engine HP]] - MIN(Car_data6[Engine HP]))/(MAX(Car_data6[Engine HP]) - MIN(Car_data6[Engine HP]))</f>
        <v>0.11099365750528541</v>
      </c>
      <c r="P3317">
        <v>4</v>
      </c>
      <c r="Q3317">
        <f>(Car_data6[[#This Row],[Engine Cylinders]] - MIN(Car_data6[Engine Cylinders]))/(MAX(Car_data6[Engine Cylinders]) - MIN(Car_data6[Engine Cylinders]))</f>
        <v>0.25</v>
      </c>
      <c r="R3317" t="s">
        <v>19</v>
      </c>
      <c r="S3317">
        <f>VLOOKUP(Car_data6[[#This Row],[Transmission Type]],$B$71:$D$74,3,FALSE)</f>
        <v>0</v>
      </c>
      <c r="T3317" t="s">
        <v>31</v>
      </c>
      <c r="U3317">
        <f>VLOOKUP(Car_data6[[#This Row],[Driven_Wheels]],$B$64:$D$67,3,FALSE)</f>
        <v>0.33333333333333331</v>
      </c>
      <c r="V3317">
        <v>4</v>
      </c>
      <c r="W3317">
        <f>(Car_data6[[#This Row],[Number of Doors]] - MIN(Car_data6[Number of Doors]))/(MAX(Car_data6[Number of Doors]) - MIN(Car_data6[Number of Doors]))</f>
        <v>1</v>
      </c>
      <c r="X3317" t="s">
        <v>50</v>
      </c>
      <c r="Y3317" t="s">
        <v>32</v>
      </c>
      <c r="Z3317">
        <f>VLOOKUP(Car_data6[[#This Row],[Vehicle Size]],$B$78:$D$80,3,FALSE)</f>
        <v>0.5</v>
      </c>
      <c r="AA3317" t="s">
        <v>33</v>
      </c>
      <c r="AB3317">
        <f>VLOOKUP(Car_data6[[#This Row],[Vehicle Style]],$B$84:$D$99,3,FALSE)</f>
        <v>0.13333333333333333</v>
      </c>
      <c r="AC3317">
        <v>39</v>
      </c>
      <c r="AD3317">
        <f>(Car_data6[[#This Row],[highway MPG]] - MIN(Car_data6[highway MPG]))/(MAX(Car_data6[highway MPG]) - MIN(Car_data6[highway MPG]))</f>
        <v>0.27272727272727271</v>
      </c>
      <c r="AE3317">
        <v>27</v>
      </c>
      <c r="AF3317">
        <v>1851</v>
      </c>
      <c r="AG3317">
        <f>(Car_data6[[#This Row],[Popularity]] - MIN(Car_data6[Popularity]))/(MAX(Car_data6[Popularity]) - MIN(Car_data6[Popularity]))</f>
        <v>0.32696728558797522</v>
      </c>
      <c r="AH3317" s="6">
        <v>21095</v>
      </c>
      <c r="AI3317" t="str" cm="1">
        <f t="array" ref="AI3317">_xlfn.SWITCH(LEFT(Car_data6[[#This Row],[Engine Fuel Type]],4), "prem","premium unleaded","regu","regular unleaded","flex","flex-fuel","dies","diesel","elec","electric","natu","natural gas")</f>
        <v>regular unleaded</v>
      </c>
      <c r="AJ3317">
        <f>VLOOKUP(Car_data6[[#This Row],[Simple Fuel Type]],$B$55:$D$60,3,FALSE)</f>
        <v>0</v>
      </c>
    </row>
    <row r="3318" spans="8:36" x14ac:dyDescent="0.25">
      <c r="H3318" t="s">
        <v>199</v>
      </c>
      <c r="I3318">
        <f>VLOOKUP(Car_data6[[#This Row],[Make]],$B$4:$D$51,3,FALSE)</f>
        <v>0.19148936170212766</v>
      </c>
      <c r="J3318" t="s">
        <v>361</v>
      </c>
      <c r="K3318">
        <v>2016</v>
      </c>
      <c r="L3318">
        <f>(Car_data6[[#This Row],[Year]]-MIN(Car_data6[Year]))/(MAX(Car_data6[Year]) - MIN(Car_data6[Year]))</f>
        <v>0.96296296296296291</v>
      </c>
      <c r="M3318" t="s">
        <v>30</v>
      </c>
      <c r="N3318">
        <v>184</v>
      </c>
      <c r="O3318">
        <f>(Car_data6[[#This Row],[Engine HP]] - MIN(Car_data6[Engine HP]))/(MAX(Car_data6[Engine HP]) - MIN(Car_data6[Engine HP]))</f>
        <v>0.13636363636363635</v>
      </c>
      <c r="P3318">
        <v>4</v>
      </c>
      <c r="Q3318">
        <f>(Car_data6[[#This Row],[Engine Cylinders]] - MIN(Car_data6[Engine Cylinders]))/(MAX(Car_data6[Engine Cylinders]) - MIN(Car_data6[Engine Cylinders]))</f>
        <v>0.25</v>
      </c>
      <c r="R3318" t="s">
        <v>19</v>
      </c>
      <c r="S3318">
        <f>VLOOKUP(Car_data6[[#This Row],[Transmission Type]],$B$71:$D$74,3,FALSE)</f>
        <v>0</v>
      </c>
      <c r="T3318" t="s">
        <v>31</v>
      </c>
      <c r="U3318">
        <f>VLOOKUP(Car_data6[[#This Row],[Driven_Wheels]],$B$64:$D$67,3,FALSE)</f>
        <v>0.33333333333333331</v>
      </c>
      <c r="V3318">
        <v>4</v>
      </c>
      <c r="W3318">
        <f>(Car_data6[[#This Row],[Number of Doors]] - MIN(Car_data6[Number of Doors]))/(MAX(Car_data6[Number of Doors]) - MIN(Car_data6[Number of Doors]))</f>
        <v>1</v>
      </c>
      <c r="X3318" t="s">
        <v>50</v>
      </c>
      <c r="Y3318" t="s">
        <v>32</v>
      </c>
      <c r="Z3318">
        <f>VLOOKUP(Car_data6[[#This Row],[Vehicle Size]],$B$78:$D$80,3,FALSE)</f>
        <v>0.5</v>
      </c>
      <c r="AA3318" t="s">
        <v>33</v>
      </c>
      <c r="AB3318">
        <f>VLOOKUP(Car_data6[[#This Row],[Vehicle Style]],$B$84:$D$99,3,FALSE)</f>
        <v>0.13333333333333333</v>
      </c>
      <c r="AC3318">
        <v>35</v>
      </c>
      <c r="AD3318">
        <f>(Car_data6[[#This Row],[highway MPG]] - MIN(Car_data6[highway MPG]))/(MAX(Car_data6[highway MPG]) - MIN(Car_data6[highway MPG]))</f>
        <v>0.23232323232323232</v>
      </c>
      <c r="AE3318">
        <v>22</v>
      </c>
      <c r="AF3318">
        <v>1851</v>
      </c>
      <c r="AG3318">
        <f>(Car_data6[[#This Row],[Popularity]] - MIN(Car_data6[Popularity]))/(MAX(Car_data6[Popularity]) - MIN(Car_data6[Popularity]))</f>
        <v>0.32696728558797522</v>
      </c>
      <c r="AH3318" s="6">
        <v>22095</v>
      </c>
      <c r="AI3318" t="str" cm="1">
        <f t="array" ref="AI3318">_xlfn.SWITCH(LEFT(Car_data6[[#This Row],[Engine Fuel Type]],4), "prem","premium unleaded","regu","regular unleaded","flex","flex-fuel","dies","diesel","elec","electric","natu","natural gas")</f>
        <v>regular unleaded</v>
      </c>
      <c r="AJ3318">
        <f>VLOOKUP(Car_data6[[#This Row],[Simple Fuel Type]],$B$55:$D$60,3,FALSE)</f>
        <v>0</v>
      </c>
    </row>
    <row r="3319" spans="8:36" x14ac:dyDescent="0.25">
      <c r="H3319" t="s">
        <v>199</v>
      </c>
      <c r="I3319">
        <f>VLOOKUP(Car_data6[[#This Row],[Make]],$B$4:$D$51,3,FALSE)</f>
        <v>0.19148936170212766</v>
      </c>
      <c r="J3319" t="s">
        <v>361</v>
      </c>
      <c r="K3319">
        <v>2016</v>
      </c>
      <c r="L3319">
        <f>(Car_data6[[#This Row],[Year]]-MIN(Car_data6[Year]))/(MAX(Car_data6[Year]) - MIN(Car_data6[Year]))</f>
        <v>0.96296296296296291</v>
      </c>
      <c r="M3319" t="s">
        <v>30</v>
      </c>
      <c r="N3319">
        <v>184</v>
      </c>
      <c r="O3319">
        <f>(Car_data6[[#This Row],[Engine HP]] - MIN(Car_data6[Engine HP]))/(MAX(Car_data6[Engine HP]) - MIN(Car_data6[Engine HP]))</f>
        <v>0.13636363636363635</v>
      </c>
      <c r="P3319">
        <v>4</v>
      </c>
      <c r="Q3319">
        <f>(Car_data6[[#This Row],[Engine Cylinders]] - MIN(Car_data6[Engine Cylinders]))/(MAX(Car_data6[Engine Cylinders]) - MIN(Car_data6[Engine Cylinders]))</f>
        <v>0.25</v>
      </c>
      <c r="R3319" t="s">
        <v>19</v>
      </c>
      <c r="S3319">
        <f>VLOOKUP(Car_data6[[#This Row],[Transmission Type]],$B$71:$D$74,3,FALSE)</f>
        <v>0</v>
      </c>
      <c r="T3319" t="s">
        <v>31</v>
      </c>
      <c r="U3319">
        <f>VLOOKUP(Car_data6[[#This Row],[Driven_Wheels]],$B$64:$D$67,3,FALSE)</f>
        <v>0.33333333333333331</v>
      </c>
      <c r="V3319">
        <v>4</v>
      </c>
      <c r="W3319">
        <f>(Car_data6[[#This Row],[Number of Doors]] - MIN(Car_data6[Number of Doors]))/(MAX(Car_data6[Number of Doors]) - MIN(Car_data6[Number of Doors]))</f>
        <v>1</v>
      </c>
      <c r="X3319" t="s">
        <v>50</v>
      </c>
      <c r="Y3319" t="s">
        <v>32</v>
      </c>
      <c r="Z3319">
        <f>VLOOKUP(Car_data6[[#This Row],[Vehicle Size]],$B$78:$D$80,3,FALSE)</f>
        <v>0.5</v>
      </c>
      <c r="AA3319" t="s">
        <v>33</v>
      </c>
      <c r="AB3319">
        <f>VLOOKUP(Car_data6[[#This Row],[Vehicle Style]],$B$84:$D$99,3,FALSE)</f>
        <v>0.13333333333333333</v>
      </c>
      <c r="AC3319">
        <v>35</v>
      </c>
      <c r="AD3319">
        <f>(Car_data6[[#This Row],[highway MPG]] - MIN(Car_data6[highway MPG]))/(MAX(Car_data6[highway MPG]) - MIN(Car_data6[highway MPG]))</f>
        <v>0.23232323232323232</v>
      </c>
      <c r="AE3319">
        <v>22</v>
      </c>
      <c r="AF3319">
        <v>1851</v>
      </c>
      <c r="AG3319">
        <f>(Car_data6[[#This Row],[Popularity]] - MIN(Car_data6[Popularity]))/(MAX(Car_data6[Popularity]) - MIN(Car_data6[Popularity]))</f>
        <v>0.32696728558797522</v>
      </c>
      <c r="AH3319" s="6">
        <v>20995</v>
      </c>
      <c r="AI3319" t="str" cm="1">
        <f t="array" ref="AI3319">_xlfn.SWITCH(LEFT(Car_data6[[#This Row],[Engine Fuel Type]],4), "prem","premium unleaded","regu","regular unleaded","flex","flex-fuel","dies","diesel","elec","electric","natu","natural gas")</f>
        <v>regular unleaded</v>
      </c>
      <c r="AJ3319">
        <f>VLOOKUP(Car_data6[[#This Row],[Simple Fuel Type]],$B$55:$D$60,3,FALSE)</f>
        <v>0</v>
      </c>
    </row>
    <row r="3320" spans="8:36" x14ac:dyDescent="0.25">
      <c r="H3320" t="s">
        <v>199</v>
      </c>
      <c r="I3320">
        <f>VLOOKUP(Car_data6[[#This Row],[Make]],$B$4:$D$51,3,FALSE)</f>
        <v>0.19148936170212766</v>
      </c>
      <c r="J3320" t="s">
        <v>361</v>
      </c>
      <c r="K3320">
        <v>2016</v>
      </c>
      <c r="L3320">
        <f>(Car_data6[[#This Row],[Year]]-MIN(Car_data6[Year]))/(MAX(Car_data6[Year]) - MIN(Car_data6[Year]))</f>
        <v>0.96296296296296291</v>
      </c>
      <c r="M3320" t="s">
        <v>30</v>
      </c>
      <c r="N3320">
        <v>184</v>
      </c>
      <c r="O3320">
        <f>(Car_data6[[#This Row],[Engine HP]] - MIN(Car_data6[Engine HP]))/(MAX(Car_data6[Engine HP]) - MIN(Car_data6[Engine HP]))</f>
        <v>0.13636363636363635</v>
      </c>
      <c r="P3320">
        <v>4</v>
      </c>
      <c r="Q3320">
        <f>(Car_data6[[#This Row],[Engine Cylinders]] - MIN(Car_data6[Engine Cylinders]))/(MAX(Car_data6[Engine Cylinders]) - MIN(Car_data6[Engine Cylinders]))</f>
        <v>0.25</v>
      </c>
      <c r="R3320" t="s">
        <v>19</v>
      </c>
      <c r="S3320">
        <f>VLOOKUP(Car_data6[[#This Row],[Transmission Type]],$B$71:$D$74,3,FALSE)</f>
        <v>0</v>
      </c>
      <c r="T3320" t="s">
        <v>31</v>
      </c>
      <c r="U3320">
        <f>VLOOKUP(Car_data6[[#This Row],[Driven_Wheels]],$B$64:$D$67,3,FALSE)</f>
        <v>0.33333333333333331</v>
      </c>
      <c r="V3320">
        <v>4</v>
      </c>
      <c r="W3320">
        <f>(Car_data6[[#This Row],[Number of Doors]] - MIN(Car_data6[Number of Doors]))/(MAX(Car_data6[Number of Doors]) - MIN(Car_data6[Number of Doors]))</f>
        <v>1</v>
      </c>
      <c r="X3320" t="s">
        <v>50</v>
      </c>
      <c r="Y3320" t="s">
        <v>32</v>
      </c>
      <c r="Z3320">
        <f>VLOOKUP(Car_data6[[#This Row],[Vehicle Size]],$B$78:$D$80,3,FALSE)</f>
        <v>0.5</v>
      </c>
      <c r="AA3320" t="s">
        <v>33</v>
      </c>
      <c r="AB3320">
        <f>VLOOKUP(Car_data6[[#This Row],[Vehicle Style]],$B$84:$D$99,3,FALSE)</f>
        <v>0.13333333333333333</v>
      </c>
      <c r="AC3320">
        <v>35</v>
      </c>
      <c r="AD3320">
        <f>(Car_data6[[#This Row],[highway MPG]] - MIN(Car_data6[highway MPG]))/(MAX(Car_data6[highway MPG]) - MIN(Car_data6[highway MPG]))</f>
        <v>0.23232323232323232</v>
      </c>
      <c r="AE3320">
        <v>22</v>
      </c>
      <c r="AF3320">
        <v>1851</v>
      </c>
      <c r="AG3320">
        <f>(Car_data6[[#This Row],[Popularity]] - MIN(Car_data6[Popularity]))/(MAX(Car_data6[Popularity]) - MIN(Car_data6[Popularity]))</f>
        <v>0.32696728558797522</v>
      </c>
      <c r="AH3320" s="6">
        <v>21595</v>
      </c>
      <c r="AI3320" t="str" cm="1">
        <f t="array" ref="AI3320">_xlfn.SWITCH(LEFT(Car_data6[[#This Row],[Engine Fuel Type]],4), "prem","premium unleaded","regu","regular unleaded","flex","flex-fuel","dies","diesel","elec","electric","natu","natural gas")</f>
        <v>regular unleaded</v>
      </c>
      <c r="AJ3320">
        <f>VLOOKUP(Car_data6[[#This Row],[Simple Fuel Type]],$B$55:$D$60,3,FALSE)</f>
        <v>0</v>
      </c>
    </row>
    <row r="3321" spans="8:36" x14ac:dyDescent="0.25">
      <c r="H3321" t="s">
        <v>318</v>
      </c>
      <c r="I3321">
        <f>VLOOKUP(Car_data6[[#This Row],[Make]],$B$4:$D$51,3,FALSE)</f>
        <v>0.95744680851063835</v>
      </c>
      <c r="J3321" t="s">
        <v>362</v>
      </c>
      <c r="K3321">
        <v>2016</v>
      </c>
      <c r="L3321">
        <f>(Car_data6[[#This Row],[Year]]-MIN(Car_data6[Year]))/(MAX(Car_data6[Year]) - MIN(Car_data6[Year]))</f>
        <v>0.96296296296296291</v>
      </c>
      <c r="M3321" t="s">
        <v>18</v>
      </c>
      <c r="N3321">
        <v>563</v>
      </c>
      <c r="O3321">
        <f>(Car_data6[[#This Row],[Engine HP]] - MIN(Car_data6[Engine HP]))/(MAX(Car_data6[Engine HP]) - MIN(Car_data6[Engine HP]))</f>
        <v>0.53699788583509511</v>
      </c>
      <c r="P3321">
        <v>12</v>
      </c>
      <c r="Q3321">
        <f>(Car_data6[[#This Row],[Engine Cylinders]] - MIN(Car_data6[Engine Cylinders]))/(MAX(Car_data6[Engine Cylinders]) - MIN(Car_data6[Engine Cylinders]))</f>
        <v>0.75</v>
      </c>
      <c r="R3321" t="s">
        <v>34</v>
      </c>
      <c r="S3321">
        <f>VLOOKUP(Car_data6[[#This Row],[Transmission Type]],$B$71:$D$74,3,FALSE)</f>
        <v>0.33333333333333331</v>
      </c>
      <c r="T3321" t="s">
        <v>20</v>
      </c>
      <c r="U3321">
        <f>VLOOKUP(Car_data6[[#This Row],[Driven_Wheels]],$B$64:$D$67,3,FALSE)</f>
        <v>0</v>
      </c>
      <c r="V3321">
        <v>2</v>
      </c>
      <c r="W3321">
        <f>(Car_data6[[#This Row],[Number of Doors]] - MIN(Car_data6[Number of Doors]))/(MAX(Car_data6[Number of Doors]) - MIN(Car_data6[Number of Doors]))</f>
        <v>0</v>
      </c>
      <c r="X3321" t="s">
        <v>109</v>
      </c>
      <c r="Y3321" t="s">
        <v>64</v>
      </c>
      <c r="Z3321">
        <f>VLOOKUP(Car_data6[[#This Row],[Vehicle Size]],$B$78:$D$80,3,FALSE)</f>
        <v>1</v>
      </c>
      <c r="AA3321" t="s">
        <v>26</v>
      </c>
      <c r="AB3321">
        <f>VLOOKUP(Car_data6[[#This Row],[Vehicle Style]],$B$84:$D$99,3,FALSE)</f>
        <v>6.6666666666666666E-2</v>
      </c>
      <c r="AC3321">
        <v>19</v>
      </c>
      <c r="AD3321">
        <f>(Car_data6[[#This Row],[highway MPG]] - MIN(Car_data6[highway MPG]))/(MAX(Car_data6[highway MPG]) - MIN(Car_data6[highway MPG]))</f>
        <v>7.0707070707070704E-2</v>
      </c>
      <c r="AE3321">
        <v>12</v>
      </c>
      <c r="AF3321">
        <v>86</v>
      </c>
      <c r="AG3321">
        <f>(Car_data6[[#This Row],[Popularity]] - MIN(Car_data6[Popularity]))/(MAX(Car_data6[Popularity]) - MIN(Car_data6[Popularity]))</f>
        <v>1.4854111405835544E-2</v>
      </c>
      <c r="AH3321" s="6">
        <v>335000</v>
      </c>
      <c r="AI3321" t="str" cm="1">
        <f t="array" ref="AI3321">_xlfn.SWITCH(LEFT(Car_data6[[#This Row],[Engine Fuel Type]],4), "prem","premium unleaded","regu","regular unleaded","flex","flex-fuel","dies","diesel","elec","electric","natu","natural gas")</f>
        <v>premium unleaded</v>
      </c>
      <c r="AJ3321" t="e">
        <f>VLOOKUP(Car_data6[[#This Row],[Simple Fuel Type]],$B$55:$D$60,3,FALSE)</f>
        <v>#N/A</v>
      </c>
    </row>
    <row r="3322" spans="8:36" x14ac:dyDescent="0.25">
      <c r="H3322" t="s">
        <v>199</v>
      </c>
      <c r="I3322">
        <f>VLOOKUP(Car_data6[[#This Row],[Make]],$B$4:$D$51,3,FALSE)</f>
        <v>0.19148936170212766</v>
      </c>
      <c r="J3322" t="s">
        <v>363</v>
      </c>
      <c r="K3322">
        <v>1991</v>
      </c>
      <c r="L3322">
        <f>(Car_data6[[#This Row],[Year]]-MIN(Car_data6[Year]))/(MAX(Car_data6[Year]) - MIN(Car_data6[Year]))</f>
        <v>3.7037037037037035E-2</v>
      </c>
      <c r="M3322" t="s">
        <v>30</v>
      </c>
      <c r="N3322">
        <v>152</v>
      </c>
      <c r="O3322">
        <f>(Car_data6[[#This Row],[Engine HP]] - MIN(Car_data6[Engine HP]))/(MAX(Car_data6[Engine HP]) - MIN(Car_data6[Engine HP]))</f>
        <v>0.10253699788583509</v>
      </c>
      <c r="P3322">
        <v>4</v>
      </c>
      <c r="Q3322">
        <f>(Car_data6[[#This Row],[Engine Cylinders]] - MIN(Car_data6[Engine Cylinders]))/(MAX(Car_data6[Engine Cylinders]) - MIN(Car_data6[Engine Cylinders]))</f>
        <v>0.25</v>
      </c>
      <c r="R3322" t="s">
        <v>19</v>
      </c>
      <c r="S3322">
        <f>VLOOKUP(Car_data6[[#This Row],[Transmission Type]],$B$71:$D$74,3,FALSE)</f>
        <v>0</v>
      </c>
      <c r="T3322" t="s">
        <v>31</v>
      </c>
      <c r="U3322">
        <f>VLOOKUP(Car_data6[[#This Row],[Driven_Wheels]],$B$64:$D$67,3,FALSE)</f>
        <v>0.33333333333333331</v>
      </c>
      <c r="V3322">
        <v>2</v>
      </c>
      <c r="W3322">
        <f>(Car_data6[[#This Row],[Number of Doors]] - MIN(Car_data6[Number of Doors]))/(MAX(Car_data6[Number of Doors]) - MIN(Car_data6[Number of Doors]))</f>
        <v>0</v>
      </c>
      <c r="X3322" t="s">
        <v>69</v>
      </c>
      <c r="Y3322" t="s">
        <v>22</v>
      </c>
      <c r="Z3322">
        <f>VLOOKUP(Car_data6[[#This Row],[Vehicle Size]],$B$78:$D$80,3,FALSE)</f>
        <v>0</v>
      </c>
      <c r="AA3322" t="s">
        <v>68</v>
      </c>
      <c r="AB3322">
        <f>VLOOKUP(Car_data6[[#This Row],[Vehicle Style]],$B$84:$D$99,3,FALSE)</f>
        <v>0.33333333333333331</v>
      </c>
      <c r="AC3322">
        <v>24</v>
      </c>
      <c r="AD3322">
        <f>(Car_data6[[#This Row],[highway MPG]] - MIN(Car_data6[highway MPG]))/(MAX(Car_data6[highway MPG]) - MIN(Car_data6[highway MPG]))</f>
        <v>0.12121212121212122</v>
      </c>
      <c r="AE3322">
        <v>18</v>
      </c>
      <c r="AF3322">
        <v>1851</v>
      </c>
      <c r="AG3322">
        <f>(Car_data6[[#This Row],[Popularity]] - MIN(Car_data6[Popularity]))/(MAX(Car_data6[Popularity]) - MIN(Car_data6[Popularity]))</f>
        <v>0.32696728558797522</v>
      </c>
      <c r="AH3322" s="6">
        <v>2000</v>
      </c>
      <c r="AI3322" t="str" cm="1">
        <f t="array" ref="AI3322">_xlfn.SWITCH(LEFT(Car_data6[[#This Row],[Engine Fuel Type]],4), "prem","premium unleaded","regu","regular unleaded","flex","flex-fuel","dies","diesel","elec","electric","natu","natural gas")</f>
        <v>regular unleaded</v>
      </c>
      <c r="AJ3322">
        <f>VLOOKUP(Car_data6[[#This Row],[Simple Fuel Type]],$B$55:$D$60,3,FALSE)</f>
        <v>0</v>
      </c>
    </row>
    <row r="3323" spans="8:36" x14ac:dyDescent="0.25">
      <c r="H3323" t="s">
        <v>199</v>
      </c>
      <c r="I3323">
        <f>VLOOKUP(Car_data6[[#This Row],[Make]],$B$4:$D$51,3,FALSE)</f>
        <v>0.19148936170212766</v>
      </c>
      <c r="J3323" t="s">
        <v>363</v>
      </c>
      <c r="K3323">
        <v>1991</v>
      </c>
      <c r="L3323">
        <f>(Car_data6[[#This Row],[Year]]-MIN(Car_data6[Year]))/(MAX(Car_data6[Year]) - MIN(Car_data6[Year]))</f>
        <v>3.7037037037037035E-2</v>
      </c>
      <c r="M3323" t="s">
        <v>30</v>
      </c>
      <c r="N3323">
        <v>152</v>
      </c>
      <c r="O3323">
        <f>(Car_data6[[#This Row],[Engine HP]] - MIN(Car_data6[Engine HP]))/(MAX(Car_data6[Engine HP]) - MIN(Car_data6[Engine HP]))</f>
        <v>0.10253699788583509</v>
      </c>
      <c r="P3323">
        <v>4</v>
      </c>
      <c r="Q3323">
        <f>(Car_data6[[#This Row],[Engine Cylinders]] - MIN(Car_data6[Engine Cylinders]))/(MAX(Car_data6[Engine Cylinders]) - MIN(Car_data6[Engine Cylinders]))</f>
        <v>0.25</v>
      </c>
      <c r="R3323" t="s">
        <v>19</v>
      </c>
      <c r="S3323">
        <f>VLOOKUP(Car_data6[[#This Row],[Transmission Type]],$B$71:$D$74,3,FALSE)</f>
        <v>0</v>
      </c>
      <c r="T3323" t="s">
        <v>31</v>
      </c>
      <c r="U3323">
        <f>VLOOKUP(Car_data6[[#This Row],[Driven_Wheels]],$B$64:$D$67,3,FALSE)</f>
        <v>0.33333333333333331</v>
      </c>
      <c r="V3323">
        <v>2</v>
      </c>
      <c r="W3323">
        <f>(Car_data6[[#This Row],[Number of Doors]] - MIN(Car_data6[Number of Doors]))/(MAX(Car_data6[Number of Doors]) - MIN(Car_data6[Number of Doors]))</f>
        <v>0</v>
      </c>
      <c r="X3323" t="s">
        <v>67</v>
      </c>
      <c r="Y3323" t="s">
        <v>22</v>
      </c>
      <c r="Z3323">
        <f>VLOOKUP(Car_data6[[#This Row],[Vehicle Size]],$B$78:$D$80,3,FALSE)</f>
        <v>0</v>
      </c>
      <c r="AA3323" t="s">
        <v>68</v>
      </c>
      <c r="AB3323">
        <f>VLOOKUP(Car_data6[[#This Row],[Vehicle Style]],$B$84:$D$99,3,FALSE)</f>
        <v>0.33333333333333331</v>
      </c>
      <c r="AC3323">
        <v>24</v>
      </c>
      <c r="AD3323">
        <f>(Car_data6[[#This Row],[highway MPG]] - MIN(Car_data6[highway MPG]))/(MAX(Car_data6[highway MPG]) - MIN(Car_data6[highway MPG]))</f>
        <v>0.12121212121212122</v>
      </c>
      <c r="AE3323">
        <v>18</v>
      </c>
      <c r="AF3323">
        <v>1851</v>
      </c>
      <c r="AG3323">
        <f>(Car_data6[[#This Row],[Popularity]] - MIN(Car_data6[Popularity]))/(MAX(Car_data6[Popularity]) - MIN(Car_data6[Popularity]))</f>
        <v>0.32696728558797522</v>
      </c>
      <c r="AH3323" s="6">
        <v>2000</v>
      </c>
      <c r="AI3323" t="str" cm="1">
        <f t="array" ref="AI3323">_xlfn.SWITCH(LEFT(Car_data6[[#This Row],[Engine Fuel Type]],4), "prem","premium unleaded","regu","regular unleaded","flex","flex-fuel","dies","diesel","elec","electric","natu","natural gas")</f>
        <v>regular unleaded</v>
      </c>
      <c r="AJ3323">
        <f>VLOOKUP(Car_data6[[#This Row],[Simple Fuel Type]],$B$55:$D$60,3,FALSE)</f>
        <v>0</v>
      </c>
    </row>
    <row r="3324" spans="8:36" x14ac:dyDescent="0.25">
      <c r="H3324" t="s">
        <v>199</v>
      </c>
      <c r="I3324">
        <f>VLOOKUP(Car_data6[[#This Row],[Make]],$B$4:$D$51,3,FALSE)</f>
        <v>0.19148936170212766</v>
      </c>
      <c r="J3324" t="s">
        <v>363</v>
      </c>
      <c r="K3324">
        <v>1991</v>
      </c>
      <c r="L3324">
        <f>(Car_data6[[#This Row],[Year]]-MIN(Car_data6[Year]))/(MAX(Car_data6[Year]) - MIN(Car_data6[Year]))</f>
        <v>3.7037037037037035E-2</v>
      </c>
      <c r="M3324" t="s">
        <v>30</v>
      </c>
      <c r="N3324">
        <v>100</v>
      </c>
      <c r="O3324">
        <f>(Car_data6[[#This Row],[Engine HP]] - MIN(Car_data6[Engine HP]))/(MAX(Car_data6[Engine HP]) - MIN(Car_data6[Engine HP]))</f>
        <v>4.7568710359408031E-2</v>
      </c>
      <c r="P3324">
        <v>4</v>
      </c>
      <c r="Q3324">
        <f>(Car_data6[[#This Row],[Engine Cylinders]] - MIN(Car_data6[Engine Cylinders]))/(MAX(Car_data6[Engine Cylinders]) - MIN(Car_data6[Engine Cylinders]))</f>
        <v>0.25</v>
      </c>
      <c r="R3324" t="s">
        <v>19</v>
      </c>
      <c r="S3324">
        <f>VLOOKUP(Car_data6[[#This Row],[Transmission Type]],$B$71:$D$74,3,FALSE)</f>
        <v>0</v>
      </c>
      <c r="T3324" t="s">
        <v>31</v>
      </c>
      <c r="U3324">
        <f>VLOOKUP(Car_data6[[#This Row],[Driven_Wheels]],$B$64:$D$67,3,FALSE)</f>
        <v>0.33333333333333331</v>
      </c>
      <c r="V3324">
        <v>2</v>
      </c>
      <c r="W3324">
        <f>(Car_data6[[#This Row],[Number of Doors]] - MIN(Car_data6[Number of Doors]))/(MAX(Car_data6[Number of Doors]) - MIN(Car_data6[Number of Doors]))</f>
        <v>0</v>
      </c>
      <c r="X3324" t="s">
        <v>54</v>
      </c>
      <c r="Y3324" t="s">
        <v>22</v>
      </c>
      <c r="Z3324">
        <f>VLOOKUP(Car_data6[[#This Row],[Vehicle Size]],$B$78:$D$80,3,FALSE)</f>
        <v>0</v>
      </c>
      <c r="AA3324" t="s">
        <v>68</v>
      </c>
      <c r="AB3324">
        <f>VLOOKUP(Car_data6[[#This Row],[Vehicle Style]],$B$84:$D$99,3,FALSE)</f>
        <v>0.33333333333333331</v>
      </c>
      <c r="AC3324">
        <v>31</v>
      </c>
      <c r="AD3324">
        <f>(Car_data6[[#This Row],[highway MPG]] - MIN(Car_data6[highway MPG]))/(MAX(Car_data6[highway MPG]) - MIN(Car_data6[highway MPG]))</f>
        <v>0.19191919191919191</v>
      </c>
      <c r="AE3324">
        <v>21</v>
      </c>
      <c r="AF3324">
        <v>1851</v>
      </c>
      <c r="AG3324">
        <f>(Car_data6[[#This Row],[Popularity]] - MIN(Car_data6[Popularity]))/(MAX(Car_data6[Popularity]) - MIN(Car_data6[Popularity]))</f>
        <v>0.32696728558797522</v>
      </c>
      <c r="AH3324" s="6">
        <v>2000</v>
      </c>
      <c r="AI3324" t="str" cm="1">
        <f t="array" ref="AI3324">_xlfn.SWITCH(LEFT(Car_data6[[#This Row],[Engine Fuel Type]],4), "prem","premium unleaded","regu","regular unleaded","flex","flex-fuel","dies","diesel","elec","electric","natu","natural gas")</f>
        <v>regular unleaded</v>
      </c>
      <c r="AJ3324">
        <f>VLOOKUP(Car_data6[[#This Row],[Simple Fuel Type]],$B$55:$D$60,3,FALSE)</f>
        <v>0</v>
      </c>
    </row>
    <row r="3325" spans="8:36" x14ac:dyDescent="0.25">
      <c r="H3325" t="s">
        <v>199</v>
      </c>
      <c r="I3325">
        <f>VLOOKUP(Car_data6[[#This Row],[Make]],$B$4:$D$51,3,FALSE)</f>
        <v>0.19148936170212766</v>
      </c>
      <c r="J3325" t="s">
        <v>363</v>
      </c>
      <c r="K3325">
        <v>1991</v>
      </c>
      <c r="L3325">
        <f>(Car_data6[[#This Row],[Year]]-MIN(Car_data6[Year]))/(MAX(Car_data6[Year]) - MIN(Car_data6[Year]))</f>
        <v>3.7037037037037035E-2</v>
      </c>
      <c r="M3325" t="s">
        <v>30</v>
      </c>
      <c r="N3325">
        <v>141</v>
      </c>
      <c r="O3325">
        <f>(Car_data6[[#This Row],[Engine HP]] - MIN(Car_data6[Engine HP]))/(MAX(Car_data6[Engine HP]) - MIN(Car_data6[Engine HP]))</f>
        <v>9.0909090909090912E-2</v>
      </c>
      <c r="P3325">
        <v>6</v>
      </c>
      <c r="Q3325">
        <f>(Car_data6[[#This Row],[Engine Cylinders]] - MIN(Car_data6[Engine Cylinders]))/(MAX(Car_data6[Engine Cylinders]) - MIN(Car_data6[Engine Cylinders]))</f>
        <v>0.375</v>
      </c>
      <c r="R3325" t="s">
        <v>19</v>
      </c>
      <c r="S3325">
        <f>VLOOKUP(Car_data6[[#This Row],[Transmission Type]],$B$71:$D$74,3,FALSE)</f>
        <v>0</v>
      </c>
      <c r="T3325" t="s">
        <v>31</v>
      </c>
      <c r="U3325">
        <f>VLOOKUP(Car_data6[[#This Row],[Driven_Wheels]],$B$64:$D$67,3,FALSE)</f>
        <v>0.33333333333333331</v>
      </c>
      <c r="V3325">
        <v>2</v>
      </c>
      <c r="W3325">
        <f>(Car_data6[[#This Row],[Number of Doors]] - MIN(Car_data6[Number of Doors]))/(MAX(Car_data6[Number of Doors]) - MIN(Car_data6[Number of Doors]))</f>
        <v>0</v>
      </c>
      <c r="X3325" t="s">
        <v>54</v>
      </c>
      <c r="Y3325" t="s">
        <v>22</v>
      </c>
      <c r="Z3325">
        <f>VLOOKUP(Car_data6[[#This Row],[Vehicle Size]],$B$78:$D$80,3,FALSE)</f>
        <v>0</v>
      </c>
      <c r="AA3325" t="s">
        <v>68</v>
      </c>
      <c r="AB3325">
        <f>VLOOKUP(Car_data6[[#This Row],[Vehicle Style]],$B$84:$D$99,3,FALSE)</f>
        <v>0.33333333333333331</v>
      </c>
      <c r="AC3325">
        <v>25</v>
      </c>
      <c r="AD3325">
        <f>(Car_data6[[#This Row],[highway MPG]] - MIN(Car_data6[highway MPG]))/(MAX(Car_data6[highway MPG]) - MIN(Car_data6[highway MPG]))</f>
        <v>0.13131313131313133</v>
      </c>
      <c r="AE3325">
        <v>17</v>
      </c>
      <c r="AF3325">
        <v>1851</v>
      </c>
      <c r="AG3325">
        <f>(Car_data6[[#This Row],[Popularity]] - MIN(Car_data6[Popularity]))/(MAX(Car_data6[Popularity]) - MIN(Car_data6[Popularity]))</f>
        <v>0.32696728558797522</v>
      </c>
      <c r="AH3325" s="6">
        <v>2000</v>
      </c>
      <c r="AI3325" t="str" cm="1">
        <f t="array" ref="AI3325">_xlfn.SWITCH(LEFT(Car_data6[[#This Row],[Engine Fuel Type]],4), "prem","premium unleaded","regu","regular unleaded","flex","flex-fuel","dies","diesel","elec","electric","natu","natural gas")</f>
        <v>regular unleaded</v>
      </c>
      <c r="AJ3325">
        <f>VLOOKUP(Car_data6[[#This Row],[Simple Fuel Type]],$B$55:$D$60,3,FALSE)</f>
        <v>0</v>
      </c>
    </row>
    <row r="3326" spans="8:36" x14ac:dyDescent="0.25">
      <c r="H3326" t="s">
        <v>199</v>
      </c>
      <c r="I3326">
        <f>VLOOKUP(Car_data6[[#This Row],[Make]],$B$4:$D$51,3,FALSE)</f>
        <v>0.19148936170212766</v>
      </c>
      <c r="J3326" t="s">
        <v>363</v>
      </c>
      <c r="K3326">
        <v>1992</v>
      </c>
      <c r="L3326">
        <f>(Car_data6[[#This Row],[Year]]-MIN(Car_data6[Year]))/(MAX(Car_data6[Year]) - MIN(Car_data6[Year]))</f>
        <v>7.407407407407407E-2</v>
      </c>
      <c r="M3326" t="s">
        <v>30</v>
      </c>
      <c r="N3326">
        <v>224</v>
      </c>
      <c r="O3326">
        <f>(Car_data6[[#This Row],[Engine HP]] - MIN(Car_data6[Engine HP]))/(MAX(Car_data6[Engine HP]) - MIN(Car_data6[Engine HP]))</f>
        <v>0.17864693446088795</v>
      </c>
      <c r="P3326">
        <v>4</v>
      </c>
      <c r="Q3326">
        <f>(Car_data6[[#This Row],[Engine Cylinders]] - MIN(Car_data6[Engine Cylinders]))/(MAX(Car_data6[Engine Cylinders]) - MIN(Car_data6[Engine Cylinders]))</f>
        <v>0.25</v>
      </c>
      <c r="R3326" t="s">
        <v>19</v>
      </c>
      <c r="S3326">
        <f>VLOOKUP(Car_data6[[#This Row],[Transmission Type]],$B$71:$D$74,3,FALSE)</f>
        <v>0</v>
      </c>
      <c r="T3326" t="s">
        <v>31</v>
      </c>
      <c r="U3326">
        <f>VLOOKUP(Car_data6[[#This Row],[Driven_Wheels]],$B$64:$D$67,3,FALSE)</f>
        <v>0.33333333333333331</v>
      </c>
      <c r="V3326">
        <v>2</v>
      </c>
      <c r="W3326">
        <f>(Car_data6[[#This Row],[Number of Doors]] - MIN(Car_data6[Number of Doors]))/(MAX(Car_data6[Number of Doors]) - MIN(Car_data6[Number of Doors]))</f>
        <v>0</v>
      </c>
      <c r="X3326" t="s">
        <v>69</v>
      </c>
      <c r="Y3326" t="s">
        <v>22</v>
      </c>
      <c r="Z3326">
        <f>VLOOKUP(Car_data6[[#This Row],[Vehicle Size]],$B$78:$D$80,3,FALSE)</f>
        <v>0</v>
      </c>
      <c r="AA3326" t="s">
        <v>68</v>
      </c>
      <c r="AB3326">
        <f>VLOOKUP(Car_data6[[#This Row],[Vehicle Style]],$B$84:$D$99,3,FALSE)</f>
        <v>0.33333333333333331</v>
      </c>
      <c r="AC3326">
        <v>24</v>
      </c>
      <c r="AD3326">
        <f>(Car_data6[[#This Row],[highway MPG]] - MIN(Car_data6[highway MPG]))/(MAX(Car_data6[highway MPG]) - MIN(Car_data6[highway MPG]))</f>
        <v>0.12121212121212122</v>
      </c>
      <c r="AE3326">
        <v>17</v>
      </c>
      <c r="AF3326">
        <v>1851</v>
      </c>
      <c r="AG3326">
        <f>(Car_data6[[#This Row],[Popularity]] - MIN(Car_data6[Popularity]))/(MAX(Car_data6[Popularity]) - MIN(Car_data6[Popularity]))</f>
        <v>0.32696728558797522</v>
      </c>
      <c r="AH3326" s="6">
        <v>2000</v>
      </c>
      <c r="AI3326" t="str" cm="1">
        <f t="array" ref="AI3326">_xlfn.SWITCH(LEFT(Car_data6[[#This Row],[Engine Fuel Type]],4), "prem","premium unleaded","regu","regular unleaded","flex","flex-fuel","dies","diesel","elec","electric","natu","natural gas")</f>
        <v>regular unleaded</v>
      </c>
      <c r="AJ3326">
        <f>VLOOKUP(Car_data6[[#This Row],[Simple Fuel Type]],$B$55:$D$60,3,FALSE)</f>
        <v>0</v>
      </c>
    </row>
    <row r="3327" spans="8:36" x14ac:dyDescent="0.25">
      <c r="H3327" t="s">
        <v>199</v>
      </c>
      <c r="I3327">
        <f>VLOOKUP(Car_data6[[#This Row],[Make]],$B$4:$D$51,3,FALSE)</f>
        <v>0.19148936170212766</v>
      </c>
      <c r="J3327" t="s">
        <v>363</v>
      </c>
      <c r="K3327">
        <v>1992</v>
      </c>
      <c r="L3327">
        <f>(Car_data6[[#This Row],[Year]]-MIN(Car_data6[Year]))/(MAX(Car_data6[Year]) - MIN(Car_data6[Year]))</f>
        <v>7.407407407407407E-2</v>
      </c>
      <c r="M3327" t="s">
        <v>30</v>
      </c>
      <c r="N3327">
        <v>141</v>
      </c>
      <c r="O3327">
        <f>(Car_data6[[#This Row],[Engine HP]] - MIN(Car_data6[Engine HP]))/(MAX(Car_data6[Engine HP]) - MIN(Car_data6[Engine HP]))</f>
        <v>9.0909090909090912E-2</v>
      </c>
      <c r="P3327">
        <v>6</v>
      </c>
      <c r="Q3327">
        <f>(Car_data6[[#This Row],[Engine Cylinders]] - MIN(Car_data6[Engine Cylinders]))/(MAX(Car_data6[Engine Cylinders]) - MIN(Car_data6[Engine Cylinders]))</f>
        <v>0.375</v>
      </c>
      <c r="R3327" t="s">
        <v>19</v>
      </c>
      <c r="S3327">
        <f>VLOOKUP(Car_data6[[#This Row],[Transmission Type]],$B$71:$D$74,3,FALSE)</f>
        <v>0</v>
      </c>
      <c r="T3327" t="s">
        <v>31</v>
      </c>
      <c r="U3327">
        <f>VLOOKUP(Car_data6[[#This Row],[Driven_Wheels]],$B$64:$D$67,3,FALSE)</f>
        <v>0.33333333333333331</v>
      </c>
      <c r="V3327">
        <v>2</v>
      </c>
      <c r="W3327">
        <f>(Car_data6[[#This Row],[Number of Doors]] - MIN(Car_data6[Number of Doors]))/(MAX(Car_data6[Number of Doors]) - MIN(Car_data6[Number of Doors]))</f>
        <v>0</v>
      </c>
      <c r="X3327" t="s">
        <v>54</v>
      </c>
      <c r="Y3327" t="s">
        <v>22</v>
      </c>
      <c r="Z3327">
        <f>VLOOKUP(Car_data6[[#This Row],[Vehicle Size]],$B$78:$D$80,3,FALSE)</f>
        <v>0</v>
      </c>
      <c r="AA3327" t="s">
        <v>68</v>
      </c>
      <c r="AB3327">
        <f>VLOOKUP(Car_data6[[#This Row],[Vehicle Style]],$B$84:$D$99,3,FALSE)</f>
        <v>0.33333333333333331</v>
      </c>
      <c r="AC3327">
        <v>26</v>
      </c>
      <c r="AD3327">
        <f>(Car_data6[[#This Row],[highway MPG]] - MIN(Car_data6[highway MPG]))/(MAX(Car_data6[highway MPG]) - MIN(Car_data6[highway MPG]))</f>
        <v>0.14141414141414141</v>
      </c>
      <c r="AE3327">
        <v>17</v>
      </c>
      <c r="AF3327">
        <v>1851</v>
      </c>
      <c r="AG3327">
        <f>(Car_data6[[#This Row],[Popularity]] - MIN(Car_data6[Popularity]))/(MAX(Car_data6[Popularity]) - MIN(Car_data6[Popularity]))</f>
        <v>0.32696728558797522</v>
      </c>
      <c r="AH3327" s="6">
        <v>2000</v>
      </c>
      <c r="AI3327" t="str" cm="1">
        <f t="array" ref="AI3327">_xlfn.SWITCH(LEFT(Car_data6[[#This Row],[Engine Fuel Type]],4), "prem","premium unleaded","regu","regular unleaded","flex","flex-fuel","dies","diesel","elec","electric","natu","natural gas")</f>
        <v>regular unleaded</v>
      </c>
      <c r="AJ3327">
        <f>VLOOKUP(Car_data6[[#This Row],[Simple Fuel Type]],$B$55:$D$60,3,FALSE)</f>
        <v>0</v>
      </c>
    </row>
    <row r="3328" spans="8:36" x14ac:dyDescent="0.25">
      <c r="H3328" t="s">
        <v>199</v>
      </c>
      <c r="I3328">
        <f>VLOOKUP(Car_data6[[#This Row],[Make]],$B$4:$D$51,3,FALSE)</f>
        <v>0.19148936170212766</v>
      </c>
      <c r="J3328" t="s">
        <v>363</v>
      </c>
      <c r="K3328">
        <v>1992</v>
      </c>
      <c r="L3328">
        <f>(Car_data6[[#This Row],[Year]]-MIN(Car_data6[Year]))/(MAX(Car_data6[Year]) - MIN(Car_data6[Year]))</f>
        <v>7.407407407407407E-2</v>
      </c>
      <c r="M3328" t="s">
        <v>30</v>
      </c>
      <c r="N3328">
        <v>100</v>
      </c>
      <c r="O3328">
        <f>(Car_data6[[#This Row],[Engine HP]] - MIN(Car_data6[Engine HP]))/(MAX(Car_data6[Engine HP]) - MIN(Car_data6[Engine HP]))</f>
        <v>4.7568710359408031E-2</v>
      </c>
      <c r="P3328">
        <v>4</v>
      </c>
      <c r="Q3328">
        <f>(Car_data6[[#This Row],[Engine Cylinders]] - MIN(Car_data6[Engine Cylinders]))/(MAX(Car_data6[Engine Cylinders]) - MIN(Car_data6[Engine Cylinders]))</f>
        <v>0.25</v>
      </c>
      <c r="R3328" t="s">
        <v>19</v>
      </c>
      <c r="S3328">
        <f>VLOOKUP(Car_data6[[#This Row],[Transmission Type]],$B$71:$D$74,3,FALSE)</f>
        <v>0</v>
      </c>
      <c r="T3328" t="s">
        <v>31</v>
      </c>
      <c r="U3328">
        <f>VLOOKUP(Car_data6[[#This Row],[Driven_Wheels]],$B$64:$D$67,3,FALSE)</f>
        <v>0.33333333333333331</v>
      </c>
      <c r="V3328">
        <v>2</v>
      </c>
      <c r="W3328">
        <f>(Car_data6[[#This Row],[Number of Doors]] - MIN(Car_data6[Number of Doors]))/(MAX(Car_data6[Number of Doors]) - MIN(Car_data6[Number of Doors]))</f>
        <v>0</v>
      </c>
      <c r="X3328" t="s">
        <v>54</v>
      </c>
      <c r="Y3328" t="s">
        <v>22</v>
      </c>
      <c r="Z3328">
        <f>VLOOKUP(Car_data6[[#This Row],[Vehicle Size]],$B$78:$D$80,3,FALSE)</f>
        <v>0</v>
      </c>
      <c r="AA3328" t="s">
        <v>68</v>
      </c>
      <c r="AB3328">
        <f>VLOOKUP(Car_data6[[#This Row],[Vehicle Style]],$B$84:$D$99,3,FALSE)</f>
        <v>0.33333333333333331</v>
      </c>
      <c r="AC3328">
        <v>29</v>
      </c>
      <c r="AD3328">
        <f>(Car_data6[[#This Row],[highway MPG]] - MIN(Car_data6[highway MPG]))/(MAX(Car_data6[highway MPG]) - MIN(Car_data6[highway MPG]))</f>
        <v>0.17171717171717171</v>
      </c>
      <c r="AE3328">
        <v>20</v>
      </c>
      <c r="AF3328">
        <v>1851</v>
      </c>
      <c r="AG3328">
        <f>(Car_data6[[#This Row],[Popularity]] - MIN(Car_data6[Popularity]))/(MAX(Car_data6[Popularity]) - MIN(Car_data6[Popularity]))</f>
        <v>0.32696728558797522</v>
      </c>
      <c r="AH3328" s="6">
        <v>2000</v>
      </c>
      <c r="AI3328" t="str" cm="1">
        <f t="array" ref="AI3328">_xlfn.SWITCH(LEFT(Car_data6[[#This Row],[Engine Fuel Type]],4), "prem","premium unleaded","regu","regular unleaded","flex","flex-fuel","dies","diesel","elec","electric","natu","natural gas")</f>
        <v>regular unleaded</v>
      </c>
      <c r="AJ3328">
        <f>VLOOKUP(Car_data6[[#This Row],[Simple Fuel Type]],$B$55:$D$60,3,FALSE)</f>
        <v>0</v>
      </c>
    </row>
    <row r="3329" spans="8:36" x14ac:dyDescent="0.25">
      <c r="H3329" t="s">
        <v>199</v>
      </c>
      <c r="I3329">
        <f>VLOOKUP(Car_data6[[#This Row],[Make]],$B$4:$D$51,3,FALSE)</f>
        <v>0.19148936170212766</v>
      </c>
      <c r="J3329" t="s">
        <v>363</v>
      </c>
      <c r="K3329">
        <v>1993</v>
      </c>
      <c r="L3329">
        <f>(Car_data6[[#This Row],[Year]]-MIN(Car_data6[Year]))/(MAX(Car_data6[Year]) - MIN(Car_data6[Year]))</f>
        <v>0.1111111111111111</v>
      </c>
      <c r="M3329" t="s">
        <v>30</v>
      </c>
      <c r="N3329">
        <v>100</v>
      </c>
      <c r="O3329">
        <f>(Car_data6[[#This Row],[Engine HP]] - MIN(Car_data6[Engine HP]))/(MAX(Car_data6[Engine HP]) - MIN(Car_data6[Engine HP]))</f>
        <v>4.7568710359408031E-2</v>
      </c>
      <c r="P3329">
        <v>4</v>
      </c>
      <c r="Q3329">
        <f>(Car_data6[[#This Row],[Engine Cylinders]] - MIN(Car_data6[Engine Cylinders]))/(MAX(Car_data6[Engine Cylinders]) - MIN(Car_data6[Engine Cylinders]))</f>
        <v>0.25</v>
      </c>
      <c r="R3329" t="s">
        <v>19</v>
      </c>
      <c r="S3329">
        <f>VLOOKUP(Car_data6[[#This Row],[Transmission Type]],$B$71:$D$74,3,FALSE)</f>
        <v>0</v>
      </c>
      <c r="T3329" t="s">
        <v>31</v>
      </c>
      <c r="U3329">
        <f>VLOOKUP(Car_data6[[#This Row],[Driven_Wheels]],$B$64:$D$67,3,FALSE)</f>
        <v>0.33333333333333331</v>
      </c>
      <c r="V3329">
        <v>2</v>
      </c>
      <c r="W3329">
        <f>(Car_data6[[#This Row],[Number of Doors]] - MIN(Car_data6[Number of Doors]))/(MAX(Car_data6[Number of Doors]) - MIN(Car_data6[Number of Doors]))</f>
        <v>0</v>
      </c>
      <c r="X3329" t="s">
        <v>54</v>
      </c>
      <c r="Y3329" t="s">
        <v>22</v>
      </c>
      <c r="Z3329">
        <f>VLOOKUP(Car_data6[[#This Row],[Vehicle Size]],$B$78:$D$80,3,FALSE)</f>
        <v>0</v>
      </c>
      <c r="AA3329" t="s">
        <v>68</v>
      </c>
      <c r="AB3329">
        <f>VLOOKUP(Car_data6[[#This Row],[Vehicle Style]],$B$84:$D$99,3,FALSE)</f>
        <v>0.33333333333333331</v>
      </c>
      <c r="AC3329">
        <v>29</v>
      </c>
      <c r="AD3329">
        <f>(Car_data6[[#This Row],[highway MPG]] - MIN(Car_data6[highway MPG]))/(MAX(Car_data6[highway MPG]) - MIN(Car_data6[highway MPG]))</f>
        <v>0.17171717171717171</v>
      </c>
      <c r="AE3329">
        <v>22</v>
      </c>
      <c r="AF3329">
        <v>1851</v>
      </c>
      <c r="AG3329">
        <f>(Car_data6[[#This Row],[Popularity]] - MIN(Car_data6[Popularity]))/(MAX(Car_data6[Popularity]) - MIN(Car_data6[Popularity]))</f>
        <v>0.32696728558797522</v>
      </c>
      <c r="AH3329" s="6">
        <v>2000</v>
      </c>
      <c r="AI3329" t="str" cm="1">
        <f t="array" ref="AI3329">_xlfn.SWITCH(LEFT(Car_data6[[#This Row],[Engine Fuel Type]],4), "prem","premium unleaded","regu","regular unleaded","flex","flex-fuel","dies","diesel","elec","electric","natu","natural gas")</f>
        <v>regular unleaded</v>
      </c>
      <c r="AJ3329">
        <f>VLOOKUP(Car_data6[[#This Row],[Simple Fuel Type]],$B$55:$D$60,3,FALSE)</f>
        <v>0</v>
      </c>
    </row>
    <row r="3330" spans="8:36" x14ac:dyDescent="0.25">
      <c r="H3330" t="s">
        <v>199</v>
      </c>
      <c r="I3330">
        <f>VLOOKUP(Car_data6[[#This Row],[Make]],$B$4:$D$51,3,FALSE)</f>
        <v>0.19148936170212766</v>
      </c>
      <c r="J3330" t="s">
        <v>363</v>
      </c>
      <c r="K3330">
        <v>1993</v>
      </c>
      <c r="L3330">
        <f>(Car_data6[[#This Row],[Year]]-MIN(Car_data6[Year]))/(MAX(Car_data6[Year]) - MIN(Car_data6[Year]))</f>
        <v>0.1111111111111111</v>
      </c>
      <c r="M3330" t="s">
        <v>30</v>
      </c>
      <c r="N3330">
        <v>141</v>
      </c>
      <c r="O3330">
        <f>(Car_data6[[#This Row],[Engine HP]] - MIN(Car_data6[Engine HP]))/(MAX(Car_data6[Engine HP]) - MIN(Car_data6[Engine HP]))</f>
        <v>9.0909090909090912E-2</v>
      </c>
      <c r="P3330">
        <v>6</v>
      </c>
      <c r="Q3330">
        <f>(Car_data6[[#This Row],[Engine Cylinders]] - MIN(Car_data6[Engine Cylinders]))/(MAX(Car_data6[Engine Cylinders]) - MIN(Car_data6[Engine Cylinders]))</f>
        <v>0.375</v>
      </c>
      <c r="R3330" t="s">
        <v>19</v>
      </c>
      <c r="S3330">
        <f>VLOOKUP(Car_data6[[#This Row],[Transmission Type]],$B$71:$D$74,3,FALSE)</f>
        <v>0</v>
      </c>
      <c r="T3330" t="s">
        <v>31</v>
      </c>
      <c r="U3330">
        <f>VLOOKUP(Car_data6[[#This Row],[Driven_Wheels]],$B$64:$D$67,3,FALSE)</f>
        <v>0.33333333333333331</v>
      </c>
      <c r="V3330">
        <v>2</v>
      </c>
      <c r="W3330">
        <f>(Car_data6[[#This Row],[Number of Doors]] - MIN(Car_data6[Number of Doors]))/(MAX(Car_data6[Number of Doors]) - MIN(Car_data6[Number of Doors]))</f>
        <v>0</v>
      </c>
      <c r="X3330" t="s">
        <v>54</v>
      </c>
      <c r="Y3330" t="s">
        <v>22</v>
      </c>
      <c r="Z3330">
        <f>VLOOKUP(Car_data6[[#This Row],[Vehicle Size]],$B$78:$D$80,3,FALSE)</f>
        <v>0</v>
      </c>
      <c r="AA3330" t="s">
        <v>68</v>
      </c>
      <c r="AB3330">
        <f>VLOOKUP(Car_data6[[#This Row],[Vehicle Style]],$B$84:$D$99,3,FALSE)</f>
        <v>0.33333333333333331</v>
      </c>
      <c r="AC3330">
        <v>25</v>
      </c>
      <c r="AD3330">
        <f>(Car_data6[[#This Row],[highway MPG]] - MIN(Car_data6[highway MPG]))/(MAX(Car_data6[highway MPG]) - MIN(Car_data6[highway MPG]))</f>
        <v>0.13131313131313133</v>
      </c>
      <c r="AE3330">
        <v>17</v>
      </c>
      <c r="AF3330">
        <v>1851</v>
      </c>
      <c r="AG3330">
        <f>(Car_data6[[#This Row],[Popularity]] - MIN(Car_data6[Popularity]))/(MAX(Car_data6[Popularity]) - MIN(Car_data6[Popularity]))</f>
        <v>0.32696728558797522</v>
      </c>
      <c r="AH3330" s="6">
        <v>2000</v>
      </c>
      <c r="AI3330" t="str" cm="1">
        <f t="array" ref="AI3330">_xlfn.SWITCH(LEFT(Car_data6[[#This Row],[Engine Fuel Type]],4), "prem","premium unleaded","regu","regular unleaded","flex","flex-fuel","dies","diesel","elec","electric","natu","natural gas")</f>
        <v>regular unleaded</v>
      </c>
      <c r="AJ3330">
        <f>VLOOKUP(Car_data6[[#This Row],[Simple Fuel Type]],$B$55:$D$60,3,FALSE)</f>
        <v>0</v>
      </c>
    </row>
    <row r="3331" spans="8:36" x14ac:dyDescent="0.25">
      <c r="H3331" t="s">
        <v>199</v>
      </c>
      <c r="I3331">
        <f>VLOOKUP(Car_data6[[#This Row],[Make]],$B$4:$D$51,3,FALSE)</f>
        <v>0.19148936170212766</v>
      </c>
      <c r="J3331" t="s">
        <v>363</v>
      </c>
      <c r="K3331">
        <v>1993</v>
      </c>
      <c r="L3331">
        <f>(Car_data6[[#This Row],[Year]]-MIN(Car_data6[Year]))/(MAX(Car_data6[Year]) - MIN(Car_data6[Year]))</f>
        <v>0.1111111111111111</v>
      </c>
      <c r="M3331" t="s">
        <v>30</v>
      </c>
      <c r="N3331">
        <v>224</v>
      </c>
      <c r="O3331">
        <f>(Car_data6[[#This Row],[Engine HP]] - MIN(Car_data6[Engine HP]))/(MAX(Car_data6[Engine HP]) - MIN(Car_data6[Engine HP]))</f>
        <v>0.17864693446088795</v>
      </c>
      <c r="P3331">
        <v>4</v>
      </c>
      <c r="Q3331">
        <f>(Car_data6[[#This Row],[Engine Cylinders]] - MIN(Car_data6[Engine Cylinders]))/(MAX(Car_data6[Engine Cylinders]) - MIN(Car_data6[Engine Cylinders]))</f>
        <v>0.25</v>
      </c>
      <c r="R3331" t="s">
        <v>19</v>
      </c>
      <c r="S3331">
        <f>VLOOKUP(Car_data6[[#This Row],[Transmission Type]],$B$71:$D$74,3,FALSE)</f>
        <v>0</v>
      </c>
      <c r="T3331" t="s">
        <v>31</v>
      </c>
      <c r="U3331">
        <f>VLOOKUP(Car_data6[[#This Row],[Driven_Wheels]],$B$64:$D$67,3,FALSE)</f>
        <v>0.33333333333333331</v>
      </c>
      <c r="V3331">
        <v>2</v>
      </c>
      <c r="W3331">
        <f>(Car_data6[[#This Row],[Number of Doors]] - MIN(Car_data6[Number of Doors]))/(MAX(Car_data6[Number of Doors]) - MIN(Car_data6[Number of Doors]))</f>
        <v>0</v>
      </c>
      <c r="X3331" t="s">
        <v>69</v>
      </c>
      <c r="Y3331" t="s">
        <v>22</v>
      </c>
      <c r="Z3331">
        <f>VLOOKUP(Car_data6[[#This Row],[Vehicle Size]],$B$78:$D$80,3,FALSE)</f>
        <v>0</v>
      </c>
      <c r="AA3331" t="s">
        <v>68</v>
      </c>
      <c r="AB3331">
        <f>VLOOKUP(Car_data6[[#This Row],[Vehicle Style]],$B$84:$D$99,3,FALSE)</f>
        <v>0.33333333333333331</v>
      </c>
      <c r="AC3331">
        <v>24</v>
      </c>
      <c r="AD3331">
        <f>(Car_data6[[#This Row],[highway MPG]] - MIN(Car_data6[highway MPG]))/(MAX(Car_data6[highway MPG]) - MIN(Car_data6[highway MPG]))</f>
        <v>0.12121212121212122</v>
      </c>
      <c r="AE3331">
        <v>17</v>
      </c>
      <c r="AF3331">
        <v>1851</v>
      </c>
      <c r="AG3331">
        <f>(Car_data6[[#This Row],[Popularity]] - MIN(Car_data6[Popularity]))/(MAX(Car_data6[Popularity]) - MIN(Car_data6[Popularity]))</f>
        <v>0.32696728558797522</v>
      </c>
      <c r="AH3331" s="6">
        <v>2000</v>
      </c>
      <c r="AI3331" t="str" cm="1">
        <f t="array" ref="AI3331">_xlfn.SWITCH(LEFT(Car_data6[[#This Row],[Engine Fuel Type]],4), "prem","premium unleaded","regu","regular unleaded","flex","flex-fuel","dies","diesel","elec","electric","natu","natural gas")</f>
        <v>regular unleaded</v>
      </c>
      <c r="AJ3331">
        <f>VLOOKUP(Car_data6[[#This Row],[Simple Fuel Type]],$B$55:$D$60,3,FALSE)</f>
        <v>0</v>
      </c>
    </row>
    <row r="3332" spans="8:36" x14ac:dyDescent="0.25">
      <c r="H3332" t="s">
        <v>364</v>
      </c>
      <c r="I3332">
        <f>VLOOKUP(Car_data6[[#This Row],[Make]],$B$4:$D$51,3,FALSE)</f>
        <v>0.82978723404255317</v>
      </c>
      <c r="J3332" t="s">
        <v>365</v>
      </c>
      <c r="K3332">
        <v>2003</v>
      </c>
      <c r="L3332">
        <f>(Car_data6[[#This Row],[Year]]-MIN(Car_data6[Year]))/(MAX(Car_data6[Year]) - MIN(Car_data6[Year]))</f>
        <v>0.48148148148148145</v>
      </c>
      <c r="M3332" t="s">
        <v>18</v>
      </c>
      <c r="N3332">
        <v>420</v>
      </c>
      <c r="O3332">
        <f>(Car_data6[[#This Row],[Engine HP]] - MIN(Car_data6[Engine HP]))/(MAX(Car_data6[Engine HP]) - MIN(Car_data6[Engine HP]))</f>
        <v>0.3858350951374207</v>
      </c>
      <c r="P3332">
        <v>12</v>
      </c>
      <c r="Q3332">
        <f>(Car_data6[[#This Row],[Engine Cylinders]] - MIN(Car_data6[Engine Cylinders]))/(MAX(Car_data6[Engine Cylinders]) - MIN(Car_data6[Engine Cylinders]))</f>
        <v>0.75</v>
      </c>
      <c r="R3332" t="s">
        <v>34</v>
      </c>
      <c r="S3332">
        <f>VLOOKUP(Car_data6[[#This Row],[Transmission Type]],$B$71:$D$74,3,FALSE)</f>
        <v>0.33333333333333331</v>
      </c>
      <c r="T3332" t="s">
        <v>20</v>
      </c>
      <c r="U3332">
        <f>VLOOKUP(Car_data6[[#This Row],[Driven_Wheels]],$B$64:$D$67,3,FALSE)</f>
        <v>0</v>
      </c>
      <c r="V3332">
        <v>2</v>
      </c>
      <c r="W3332">
        <f>(Car_data6[[#This Row],[Number of Doors]] - MIN(Car_data6[Number of Doors]))/(MAX(Car_data6[Number of Doors]) - MIN(Car_data6[Number of Doors]))</f>
        <v>0</v>
      </c>
      <c r="X3332" t="s">
        <v>79</v>
      </c>
      <c r="Y3332" t="s">
        <v>22</v>
      </c>
      <c r="Z3332">
        <f>VLOOKUP(Car_data6[[#This Row],[Vehicle Size]],$B$78:$D$80,3,FALSE)</f>
        <v>0</v>
      </c>
      <c r="AA3332" t="s">
        <v>23</v>
      </c>
      <c r="AB3332">
        <f>VLOOKUP(Car_data6[[#This Row],[Vehicle Style]],$B$84:$D$99,3,FALSE)</f>
        <v>0</v>
      </c>
      <c r="AC3332">
        <v>18</v>
      </c>
      <c r="AD3332">
        <f>(Car_data6[[#This Row],[highway MPG]] - MIN(Car_data6[highway MPG]))/(MAX(Car_data6[highway MPG]) - MIN(Car_data6[highway MPG]))</f>
        <v>6.0606060606060608E-2</v>
      </c>
      <c r="AE3332">
        <v>11</v>
      </c>
      <c r="AF3332">
        <v>259</v>
      </c>
      <c r="AG3332">
        <f>(Car_data6[[#This Row],[Popularity]] - MIN(Car_data6[Popularity]))/(MAX(Car_data6[Popularity]) - MIN(Car_data6[Popularity]))</f>
        <v>4.5446507515473029E-2</v>
      </c>
      <c r="AH3332" s="6">
        <v>156300</v>
      </c>
      <c r="AI3332" t="str" cm="1">
        <f t="array" ref="AI3332">_xlfn.SWITCH(LEFT(Car_data6[[#This Row],[Engine Fuel Type]],4), "prem","premium unleaded","regu","regular unleaded","flex","flex-fuel","dies","diesel","elec","electric","natu","natural gas")</f>
        <v>premium unleaded</v>
      </c>
      <c r="AJ3332" t="e">
        <f>VLOOKUP(Car_data6[[#This Row],[Simple Fuel Type]],$B$55:$D$60,3,FALSE)</f>
        <v>#N/A</v>
      </c>
    </row>
    <row r="3333" spans="8:36" x14ac:dyDescent="0.25">
      <c r="H3333" t="s">
        <v>364</v>
      </c>
      <c r="I3333">
        <f>VLOOKUP(Car_data6[[#This Row],[Make]],$B$4:$D$51,3,FALSE)</f>
        <v>0.82978723404255317</v>
      </c>
      <c r="J3333" t="s">
        <v>365</v>
      </c>
      <c r="K3333">
        <v>2003</v>
      </c>
      <c r="L3333">
        <f>(Car_data6[[#This Row],[Year]]-MIN(Car_data6[Year]))/(MAX(Car_data6[Year]) - MIN(Car_data6[Year]))</f>
        <v>0.48148148148148145</v>
      </c>
      <c r="M3333" t="s">
        <v>18</v>
      </c>
      <c r="N3333">
        <v>420</v>
      </c>
      <c r="O3333">
        <f>(Car_data6[[#This Row],[Engine HP]] - MIN(Car_data6[Engine HP]))/(MAX(Car_data6[Engine HP]) - MIN(Car_data6[Engine HP]))</f>
        <v>0.3858350951374207</v>
      </c>
      <c r="P3333">
        <v>12</v>
      </c>
      <c r="Q3333">
        <f>(Car_data6[[#This Row],[Engine Cylinders]] - MIN(Car_data6[Engine Cylinders]))/(MAX(Car_data6[Engine Cylinders]) - MIN(Car_data6[Engine Cylinders]))</f>
        <v>0.75</v>
      </c>
      <c r="R3333" t="s">
        <v>19</v>
      </c>
      <c r="S3333">
        <f>VLOOKUP(Car_data6[[#This Row],[Transmission Type]],$B$71:$D$74,3,FALSE)</f>
        <v>0</v>
      </c>
      <c r="T3333" t="s">
        <v>20</v>
      </c>
      <c r="U3333">
        <f>VLOOKUP(Car_data6[[#This Row],[Driven_Wheels]],$B$64:$D$67,3,FALSE)</f>
        <v>0</v>
      </c>
      <c r="V3333">
        <v>2</v>
      </c>
      <c r="W3333">
        <f>(Car_data6[[#This Row],[Number of Doors]] - MIN(Car_data6[Number of Doors]))/(MAX(Car_data6[Number of Doors]) - MIN(Car_data6[Number of Doors]))</f>
        <v>0</v>
      </c>
      <c r="X3333" t="s">
        <v>77</v>
      </c>
      <c r="Y3333" t="s">
        <v>22</v>
      </c>
      <c r="Z3333">
        <f>VLOOKUP(Car_data6[[#This Row],[Vehicle Size]],$B$78:$D$80,3,FALSE)</f>
        <v>0</v>
      </c>
      <c r="AA3333" t="s">
        <v>26</v>
      </c>
      <c r="AB3333">
        <f>VLOOKUP(Car_data6[[#This Row],[Vehicle Style]],$B$84:$D$99,3,FALSE)</f>
        <v>6.6666666666666666E-2</v>
      </c>
      <c r="AC3333">
        <v>17</v>
      </c>
      <c r="AD3333">
        <f>(Car_data6[[#This Row],[highway MPG]] - MIN(Car_data6[highway MPG]))/(MAX(Car_data6[highway MPG]) - MIN(Car_data6[highway MPG]))</f>
        <v>5.0505050505050504E-2</v>
      </c>
      <c r="AE3333">
        <v>10</v>
      </c>
      <c r="AF3333">
        <v>259</v>
      </c>
      <c r="AG3333">
        <f>(Car_data6[[#This Row],[Popularity]] - MIN(Car_data6[Popularity]))/(MAX(Car_data6[Popularity]) - MIN(Car_data6[Popularity]))</f>
        <v>4.5446507515473029E-2</v>
      </c>
      <c r="AH3333" s="6">
        <v>151800</v>
      </c>
      <c r="AI3333" t="str" cm="1">
        <f t="array" ref="AI3333">_xlfn.SWITCH(LEFT(Car_data6[[#This Row],[Engine Fuel Type]],4), "prem","premium unleaded","regu","regular unleaded","flex","flex-fuel","dies","diesel","elec","electric","natu","natural gas")</f>
        <v>premium unleaded</v>
      </c>
      <c r="AJ3333" t="e">
        <f>VLOOKUP(Car_data6[[#This Row],[Simple Fuel Type]],$B$55:$D$60,3,FALSE)</f>
        <v>#N/A</v>
      </c>
    </row>
    <row r="3334" spans="8:36" x14ac:dyDescent="0.25">
      <c r="H3334" t="s">
        <v>364</v>
      </c>
      <c r="I3334">
        <f>VLOOKUP(Car_data6[[#This Row],[Make]],$B$4:$D$51,3,FALSE)</f>
        <v>0.82978723404255317</v>
      </c>
      <c r="J3334" t="s">
        <v>365</v>
      </c>
      <c r="K3334">
        <v>2003</v>
      </c>
      <c r="L3334">
        <f>(Car_data6[[#This Row],[Year]]-MIN(Car_data6[Year]))/(MAX(Car_data6[Year]) - MIN(Car_data6[Year]))</f>
        <v>0.48148148148148145</v>
      </c>
      <c r="M3334" t="s">
        <v>18</v>
      </c>
      <c r="N3334">
        <v>435</v>
      </c>
      <c r="O3334">
        <f>(Car_data6[[#This Row],[Engine HP]] - MIN(Car_data6[Engine HP]))/(MAX(Car_data6[Engine HP]) - MIN(Car_data6[Engine HP]))</f>
        <v>0.40169133192389006</v>
      </c>
      <c r="P3334">
        <v>12</v>
      </c>
      <c r="Q3334">
        <f>(Car_data6[[#This Row],[Engine Cylinders]] - MIN(Car_data6[Engine Cylinders]))/(MAX(Car_data6[Engine Cylinders]) - MIN(Car_data6[Engine Cylinders]))</f>
        <v>0.75</v>
      </c>
      <c r="R3334" t="s">
        <v>19</v>
      </c>
      <c r="S3334">
        <f>VLOOKUP(Car_data6[[#This Row],[Transmission Type]],$B$71:$D$74,3,FALSE)</f>
        <v>0</v>
      </c>
      <c r="T3334" t="s">
        <v>20</v>
      </c>
      <c r="U3334">
        <f>VLOOKUP(Car_data6[[#This Row],[Driven_Wheels]],$B$64:$D$67,3,FALSE)</f>
        <v>0</v>
      </c>
      <c r="V3334">
        <v>2</v>
      </c>
      <c r="W3334">
        <f>(Car_data6[[#This Row],[Number of Doors]] - MIN(Car_data6[Number of Doors]))/(MAX(Car_data6[Number of Doors]) - MIN(Car_data6[Number of Doors]))</f>
        <v>0</v>
      </c>
      <c r="X3334" t="s">
        <v>79</v>
      </c>
      <c r="Y3334" t="s">
        <v>22</v>
      </c>
      <c r="Z3334">
        <f>VLOOKUP(Car_data6[[#This Row],[Vehicle Size]],$B$78:$D$80,3,FALSE)</f>
        <v>0</v>
      </c>
      <c r="AA3334" t="s">
        <v>23</v>
      </c>
      <c r="AB3334">
        <f>VLOOKUP(Car_data6[[#This Row],[Vehicle Style]],$B$84:$D$99,3,FALSE)</f>
        <v>0</v>
      </c>
      <c r="AC3334">
        <v>15</v>
      </c>
      <c r="AD3334">
        <f>(Car_data6[[#This Row],[highway MPG]] - MIN(Car_data6[highway MPG]))/(MAX(Car_data6[highway MPG]) - MIN(Car_data6[highway MPG]))</f>
        <v>3.0303030303030304E-2</v>
      </c>
      <c r="AE3334">
        <v>9</v>
      </c>
      <c r="AF3334">
        <v>259</v>
      </c>
      <c r="AG3334">
        <f>(Car_data6[[#This Row],[Popularity]] - MIN(Car_data6[Popularity]))/(MAX(Car_data6[Popularity]) - MIN(Car_data6[Popularity]))</f>
        <v>4.5446507515473029E-2</v>
      </c>
      <c r="AH3334" s="6">
        <v>156300</v>
      </c>
      <c r="AI3334" t="str" cm="1">
        <f t="array" ref="AI3334">_xlfn.SWITCH(LEFT(Car_data6[[#This Row],[Engine Fuel Type]],4), "prem","premium unleaded","regu","regular unleaded","flex","flex-fuel","dies","diesel","elec","electric","natu","natural gas")</f>
        <v>premium unleaded</v>
      </c>
      <c r="AJ3334" t="e">
        <f>VLOOKUP(Car_data6[[#This Row],[Simple Fuel Type]],$B$55:$D$60,3,FALSE)</f>
        <v>#N/A</v>
      </c>
    </row>
    <row r="3335" spans="8:36" x14ac:dyDescent="0.25">
      <c r="H3335" t="s">
        <v>364</v>
      </c>
      <c r="I3335">
        <f>VLOOKUP(Car_data6[[#This Row],[Make]],$B$4:$D$51,3,FALSE)</f>
        <v>0.82978723404255317</v>
      </c>
      <c r="J3335" t="s">
        <v>365</v>
      </c>
      <c r="K3335">
        <v>2003</v>
      </c>
      <c r="L3335">
        <f>(Car_data6[[#This Row],[Year]]-MIN(Car_data6[Year]))/(MAX(Car_data6[Year]) - MIN(Car_data6[Year]))</f>
        <v>0.48148148148148145</v>
      </c>
      <c r="M3335" t="s">
        <v>18</v>
      </c>
      <c r="N3335">
        <v>420</v>
      </c>
      <c r="O3335">
        <f>(Car_data6[[#This Row],[Engine HP]] - MIN(Car_data6[Engine HP]))/(MAX(Car_data6[Engine HP]) - MIN(Car_data6[Engine HP]))</f>
        <v>0.3858350951374207</v>
      </c>
      <c r="P3335">
        <v>12</v>
      </c>
      <c r="Q3335">
        <f>(Car_data6[[#This Row],[Engine Cylinders]] - MIN(Car_data6[Engine Cylinders]))/(MAX(Car_data6[Engine Cylinders]) - MIN(Car_data6[Engine Cylinders]))</f>
        <v>0.75</v>
      </c>
      <c r="R3335" t="s">
        <v>19</v>
      </c>
      <c r="S3335">
        <f>VLOOKUP(Car_data6[[#This Row],[Transmission Type]],$B$71:$D$74,3,FALSE)</f>
        <v>0</v>
      </c>
      <c r="T3335" t="s">
        <v>20</v>
      </c>
      <c r="U3335">
        <f>VLOOKUP(Car_data6[[#This Row],[Driven_Wheels]],$B$64:$D$67,3,FALSE)</f>
        <v>0</v>
      </c>
      <c r="V3335">
        <v>2</v>
      </c>
      <c r="W3335">
        <f>(Car_data6[[#This Row],[Number of Doors]] - MIN(Car_data6[Number of Doors]))/(MAX(Car_data6[Number of Doors]) - MIN(Car_data6[Number of Doors]))</f>
        <v>0</v>
      </c>
      <c r="X3335" t="s">
        <v>77</v>
      </c>
      <c r="Y3335" t="s">
        <v>22</v>
      </c>
      <c r="Z3335">
        <f>VLOOKUP(Car_data6[[#This Row],[Vehicle Size]],$B$78:$D$80,3,FALSE)</f>
        <v>0</v>
      </c>
      <c r="AA3335" t="s">
        <v>23</v>
      </c>
      <c r="AB3335">
        <f>VLOOKUP(Car_data6[[#This Row],[Vehicle Style]],$B$84:$D$99,3,FALSE)</f>
        <v>0</v>
      </c>
      <c r="AC3335">
        <v>17</v>
      </c>
      <c r="AD3335">
        <f>(Car_data6[[#This Row],[highway MPG]] - MIN(Car_data6[highway MPG]))/(MAX(Car_data6[highway MPG]) - MIN(Car_data6[highway MPG]))</f>
        <v>5.0505050505050504E-2</v>
      </c>
      <c r="AE3335">
        <v>10</v>
      </c>
      <c r="AF3335">
        <v>259</v>
      </c>
      <c r="AG3335">
        <f>(Car_data6[[#This Row],[Popularity]] - MIN(Car_data6[Popularity]))/(MAX(Car_data6[Popularity]) - MIN(Car_data6[Popularity]))</f>
        <v>4.5446507515473029E-2</v>
      </c>
      <c r="AH3335" s="6">
        <v>141800</v>
      </c>
      <c r="AI3335" t="str" cm="1">
        <f t="array" ref="AI3335">_xlfn.SWITCH(LEFT(Car_data6[[#This Row],[Engine Fuel Type]],4), "prem","premium unleaded","regu","regular unleaded","flex","flex-fuel","dies","diesel","elec","electric","natu","natural gas")</f>
        <v>premium unleaded</v>
      </c>
      <c r="AJ3335" t="e">
        <f>VLOOKUP(Car_data6[[#This Row],[Simple Fuel Type]],$B$55:$D$60,3,FALSE)</f>
        <v>#N/A</v>
      </c>
    </row>
    <row r="3336" spans="8:36" x14ac:dyDescent="0.25">
      <c r="H3336" t="s">
        <v>364</v>
      </c>
      <c r="I3336">
        <f>VLOOKUP(Car_data6[[#This Row],[Make]],$B$4:$D$51,3,FALSE)</f>
        <v>0.82978723404255317</v>
      </c>
      <c r="J3336" t="s">
        <v>366</v>
      </c>
      <c r="K3336">
        <v>2016</v>
      </c>
      <c r="L3336">
        <f>(Car_data6[[#This Row],[Year]]-MIN(Car_data6[Year]))/(MAX(Car_data6[Year]) - MIN(Car_data6[Year]))</f>
        <v>0.96296296296296291</v>
      </c>
      <c r="M3336" t="s">
        <v>18</v>
      </c>
      <c r="N3336">
        <v>540</v>
      </c>
      <c r="O3336">
        <f>(Car_data6[[#This Row],[Engine HP]] - MIN(Car_data6[Engine HP]))/(MAX(Car_data6[Engine HP]) - MIN(Car_data6[Engine HP]))</f>
        <v>0.51268498942917551</v>
      </c>
      <c r="P3336">
        <v>12</v>
      </c>
      <c r="Q3336">
        <f>(Car_data6[[#This Row],[Engine Cylinders]] - MIN(Car_data6[Engine Cylinders]))/(MAX(Car_data6[Engine Cylinders]) - MIN(Car_data6[Engine Cylinders]))</f>
        <v>0.75</v>
      </c>
      <c r="R3336" t="s">
        <v>34</v>
      </c>
      <c r="S3336">
        <f>VLOOKUP(Car_data6[[#This Row],[Transmission Type]],$B$71:$D$74,3,FALSE)</f>
        <v>0.33333333333333331</v>
      </c>
      <c r="T3336" t="s">
        <v>20</v>
      </c>
      <c r="U3336">
        <f>VLOOKUP(Car_data6[[#This Row],[Driven_Wheels]],$B$64:$D$67,3,FALSE)</f>
        <v>0</v>
      </c>
      <c r="V3336">
        <v>2</v>
      </c>
      <c r="W3336">
        <f>(Car_data6[[#This Row],[Number of Doors]] - MIN(Car_data6[Number of Doors]))/(MAX(Car_data6[Number of Doors]) - MIN(Car_data6[Number of Doors]))</f>
        <v>0</v>
      </c>
      <c r="X3336" t="s">
        <v>77</v>
      </c>
      <c r="Y3336" t="s">
        <v>32</v>
      </c>
      <c r="Z3336">
        <f>VLOOKUP(Car_data6[[#This Row],[Vehicle Size]],$B$78:$D$80,3,FALSE)</f>
        <v>0.5</v>
      </c>
      <c r="AA3336" t="s">
        <v>23</v>
      </c>
      <c r="AB3336">
        <f>VLOOKUP(Car_data6[[#This Row],[Vehicle Style]],$B$84:$D$99,3,FALSE)</f>
        <v>0</v>
      </c>
      <c r="AC3336">
        <v>19</v>
      </c>
      <c r="AD3336">
        <f>(Car_data6[[#This Row],[highway MPG]] - MIN(Car_data6[highway MPG]))/(MAX(Car_data6[highway MPG]) - MIN(Car_data6[highway MPG]))</f>
        <v>7.0707070707070704E-2</v>
      </c>
      <c r="AE3336">
        <v>13</v>
      </c>
      <c r="AF3336">
        <v>259</v>
      </c>
      <c r="AG3336">
        <f>(Car_data6[[#This Row],[Popularity]] - MIN(Car_data6[Popularity]))/(MAX(Car_data6[Popularity]) - MIN(Car_data6[Popularity]))</f>
        <v>4.5446507515473029E-2</v>
      </c>
      <c r="AH3336" s="6">
        <v>235307</v>
      </c>
      <c r="AI3336" t="str" cm="1">
        <f t="array" ref="AI3336">_xlfn.SWITCH(LEFT(Car_data6[[#This Row],[Engine Fuel Type]],4), "prem","premium unleaded","regu","regular unleaded","flex","flex-fuel","dies","diesel","elec","electric","natu","natural gas")</f>
        <v>premium unleaded</v>
      </c>
      <c r="AJ3336" t="e">
        <f>VLOOKUP(Car_data6[[#This Row],[Simple Fuel Type]],$B$55:$D$60,3,FALSE)</f>
        <v>#N/A</v>
      </c>
    </row>
    <row r="3337" spans="8:36" x14ac:dyDescent="0.25">
      <c r="H3337" t="s">
        <v>364</v>
      </c>
      <c r="I3337">
        <f>VLOOKUP(Car_data6[[#This Row],[Make]],$B$4:$D$51,3,FALSE)</f>
        <v>0.82978723404255317</v>
      </c>
      <c r="J3337" t="s">
        <v>366</v>
      </c>
      <c r="K3337">
        <v>2016</v>
      </c>
      <c r="L3337">
        <f>(Car_data6[[#This Row],[Year]]-MIN(Car_data6[Year]))/(MAX(Car_data6[Year]) - MIN(Car_data6[Year]))</f>
        <v>0.96296296296296291</v>
      </c>
      <c r="M3337" t="s">
        <v>18</v>
      </c>
      <c r="N3337">
        <v>540</v>
      </c>
      <c r="O3337">
        <f>(Car_data6[[#This Row],[Engine HP]] - MIN(Car_data6[Engine HP]))/(MAX(Car_data6[Engine HP]) - MIN(Car_data6[Engine HP]))</f>
        <v>0.51268498942917551</v>
      </c>
      <c r="P3337">
        <v>12</v>
      </c>
      <c r="Q3337">
        <f>(Car_data6[[#This Row],[Engine Cylinders]] - MIN(Car_data6[Engine Cylinders]))/(MAX(Car_data6[Engine Cylinders]) - MIN(Car_data6[Engine Cylinders]))</f>
        <v>0.75</v>
      </c>
      <c r="R3337" t="s">
        <v>34</v>
      </c>
      <c r="S3337">
        <f>VLOOKUP(Car_data6[[#This Row],[Transmission Type]],$B$71:$D$74,3,FALSE)</f>
        <v>0.33333333333333331</v>
      </c>
      <c r="T3337" t="s">
        <v>20</v>
      </c>
      <c r="U3337">
        <f>VLOOKUP(Car_data6[[#This Row],[Driven_Wheels]],$B$64:$D$67,3,FALSE)</f>
        <v>0</v>
      </c>
      <c r="V3337">
        <v>2</v>
      </c>
      <c r="W3337">
        <f>(Car_data6[[#This Row],[Number of Doors]] - MIN(Car_data6[Number of Doors]))/(MAX(Car_data6[Number of Doors]) - MIN(Car_data6[Number of Doors]))</f>
        <v>0</v>
      </c>
      <c r="X3337" t="s">
        <v>77</v>
      </c>
      <c r="Y3337" t="s">
        <v>32</v>
      </c>
      <c r="Z3337">
        <f>VLOOKUP(Car_data6[[#This Row],[Vehicle Size]],$B$78:$D$80,3,FALSE)</f>
        <v>0.5</v>
      </c>
      <c r="AA3337" t="s">
        <v>26</v>
      </c>
      <c r="AB3337">
        <f>VLOOKUP(Car_data6[[#This Row],[Vehicle Style]],$B$84:$D$99,3,FALSE)</f>
        <v>6.6666666666666666E-2</v>
      </c>
      <c r="AC3337">
        <v>19</v>
      </c>
      <c r="AD3337">
        <f>(Car_data6[[#This Row],[highway MPG]] - MIN(Car_data6[highway MPG]))/(MAX(Car_data6[highway MPG]) - MIN(Car_data6[highway MPG]))</f>
        <v>7.0707070707070704E-2</v>
      </c>
      <c r="AE3337">
        <v>13</v>
      </c>
      <c r="AF3337">
        <v>259</v>
      </c>
      <c r="AG3337">
        <f>(Car_data6[[#This Row],[Popularity]] - MIN(Car_data6[Popularity]))/(MAX(Car_data6[Popularity]) - MIN(Car_data6[Popularity]))</f>
        <v>4.5446507515473029E-2</v>
      </c>
      <c r="AH3337" s="6">
        <v>213250</v>
      </c>
      <c r="AI3337" t="str" cm="1">
        <f t="array" ref="AI3337">_xlfn.SWITCH(LEFT(Car_data6[[#This Row],[Engine Fuel Type]],4), "prem","premium unleaded","regu","regular unleaded","flex","flex-fuel","dies","diesel","elec","electric","natu","natural gas")</f>
        <v>premium unleaded</v>
      </c>
      <c r="AJ3337" t="e">
        <f>VLOOKUP(Car_data6[[#This Row],[Simple Fuel Type]],$B$55:$D$60,3,FALSE)</f>
        <v>#N/A</v>
      </c>
    </row>
    <row r="3338" spans="8:36" x14ac:dyDescent="0.25">
      <c r="H3338" t="s">
        <v>364</v>
      </c>
      <c r="I3338">
        <f>VLOOKUP(Car_data6[[#This Row],[Make]],$B$4:$D$51,3,FALSE)</f>
        <v>0.82978723404255317</v>
      </c>
      <c r="J3338" t="s">
        <v>366</v>
      </c>
      <c r="K3338">
        <v>2016</v>
      </c>
      <c r="L3338">
        <f>(Car_data6[[#This Row],[Year]]-MIN(Car_data6[Year]))/(MAX(Car_data6[Year]) - MIN(Car_data6[Year]))</f>
        <v>0.96296296296296291</v>
      </c>
      <c r="M3338" t="s">
        <v>18</v>
      </c>
      <c r="N3338">
        <v>540</v>
      </c>
      <c r="O3338">
        <f>(Car_data6[[#This Row],[Engine HP]] - MIN(Car_data6[Engine HP]))/(MAX(Car_data6[Engine HP]) - MIN(Car_data6[Engine HP]))</f>
        <v>0.51268498942917551</v>
      </c>
      <c r="P3338">
        <v>12</v>
      </c>
      <c r="Q3338">
        <f>(Car_data6[[#This Row],[Engine Cylinders]] - MIN(Car_data6[Engine Cylinders]))/(MAX(Car_data6[Engine Cylinders]) - MIN(Car_data6[Engine Cylinders]))</f>
        <v>0.75</v>
      </c>
      <c r="R3338" t="s">
        <v>34</v>
      </c>
      <c r="S3338">
        <f>VLOOKUP(Car_data6[[#This Row],[Transmission Type]],$B$71:$D$74,3,FALSE)</f>
        <v>0.33333333333333331</v>
      </c>
      <c r="T3338" t="s">
        <v>20</v>
      </c>
      <c r="U3338">
        <f>VLOOKUP(Car_data6[[#This Row],[Driven_Wheels]],$B$64:$D$67,3,FALSE)</f>
        <v>0</v>
      </c>
      <c r="V3338">
        <v>2</v>
      </c>
      <c r="W3338">
        <f>(Car_data6[[#This Row],[Number of Doors]] - MIN(Car_data6[Number of Doors]))/(MAX(Car_data6[Number of Doors]) - MIN(Car_data6[Number of Doors]))</f>
        <v>0</v>
      </c>
      <c r="X3338" t="s">
        <v>77</v>
      </c>
      <c r="Y3338" t="s">
        <v>32</v>
      </c>
      <c r="Z3338">
        <f>VLOOKUP(Car_data6[[#This Row],[Vehicle Size]],$B$78:$D$80,3,FALSE)</f>
        <v>0.5</v>
      </c>
      <c r="AA3338" t="s">
        <v>23</v>
      </c>
      <c r="AB3338">
        <f>VLOOKUP(Car_data6[[#This Row],[Vehicle Style]],$B$84:$D$99,3,FALSE)</f>
        <v>0</v>
      </c>
      <c r="AC3338">
        <v>19</v>
      </c>
      <c r="AD3338">
        <f>(Car_data6[[#This Row],[highway MPG]] - MIN(Car_data6[highway MPG]))/(MAX(Car_data6[highway MPG]) - MIN(Car_data6[highway MPG]))</f>
        <v>7.0707070707070704E-2</v>
      </c>
      <c r="AE3338">
        <v>13</v>
      </c>
      <c r="AF3338">
        <v>259</v>
      </c>
      <c r="AG3338">
        <f>(Car_data6[[#This Row],[Popularity]] - MIN(Car_data6[Popularity]))/(MAX(Car_data6[Popularity]) - MIN(Car_data6[Popularity]))</f>
        <v>4.5446507515473029E-2</v>
      </c>
      <c r="AH3338" s="6">
        <v>198250</v>
      </c>
      <c r="AI3338" t="str" cm="1">
        <f t="array" ref="AI3338">_xlfn.SWITCH(LEFT(Car_data6[[#This Row],[Engine Fuel Type]],4), "prem","premium unleaded","regu","regular unleaded","flex","flex-fuel","dies","diesel","elec","electric","natu","natural gas")</f>
        <v>premium unleaded</v>
      </c>
      <c r="AJ3338" t="e">
        <f>VLOOKUP(Car_data6[[#This Row],[Simple Fuel Type]],$B$55:$D$60,3,FALSE)</f>
        <v>#N/A</v>
      </c>
    </row>
    <row r="3339" spans="8:36" x14ac:dyDescent="0.25">
      <c r="H3339" t="s">
        <v>364</v>
      </c>
      <c r="I3339">
        <f>VLOOKUP(Car_data6[[#This Row],[Make]],$B$4:$D$51,3,FALSE)</f>
        <v>0.82978723404255317</v>
      </c>
      <c r="J3339" t="s">
        <v>367</v>
      </c>
      <c r="K3339">
        <v>2013</v>
      </c>
      <c r="L3339">
        <f>(Car_data6[[#This Row],[Year]]-MIN(Car_data6[Year]))/(MAX(Car_data6[Year]) - MIN(Car_data6[Year]))</f>
        <v>0.85185185185185186</v>
      </c>
      <c r="M3339" t="s">
        <v>18</v>
      </c>
      <c r="N3339">
        <v>510</v>
      </c>
      <c r="O3339">
        <f>(Car_data6[[#This Row],[Engine HP]] - MIN(Car_data6[Engine HP]))/(MAX(Car_data6[Engine HP]) - MIN(Car_data6[Engine HP]))</f>
        <v>0.48097251585623679</v>
      </c>
      <c r="P3339">
        <v>12</v>
      </c>
      <c r="Q3339">
        <f>(Car_data6[[#This Row],[Engine Cylinders]] - MIN(Car_data6[Engine Cylinders]))/(MAX(Car_data6[Engine Cylinders]) - MIN(Car_data6[Engine Cylinders]))</f>
        <v>0.75</v>
      </c>
      <c r="R3339" t="s">
        <v>34</v>
      </c>
      <c r="S3339">
        <f>VLOOKUP(Car_data6[[#This Row],[Transmission Type]],$B$71:$D$74,3,FALSE)</f>
        <v>0.33333333333333331</v>
      </c>
      <c r="T3339" t="s">
        <v>20</v>
      </c>
      <c r="U3339">
        <f>VLOOKUP(Car_data6[[#This Row],[Driven_Wheels]],$B$64:$D$67,3,FALSE)</f>
        <v>0</v>
      </c>
      <c r="V3339">
        <v>2</v>
      </c>
      <c r="W3339">
        <f>(Car_data6[[#This Row],[Number of Doors]] - MIN(Car_data6[Number of Doors]))/(MAX(Car_data6[Number of Doors]) - MIN(Car_data6[Number of Doors]))</f>
        <v>0</v>
      </c>
      <c r="X3339" t="s">
        <v>77</v>
      </c>
      <c r="Y3339" t="s">
        <v>32</v>
      </c>
      <c r="Z3339">
        <f>VLOOKUP(Car_data6[[#This Row],[Vehicle Size]],$B$78:$D$80,3,FALSE)</f>
        <v>0.5</v>
      </c>
      <c r="AA3339" t="s">
        <v>26</v>
      </c>
      <c r="AB3339">
        <f>VLOOKUP(Car_data6[[#This Row],[Vehicle Style]],$B$84:$D$99,3,FALSE)</f>
        <v>6.6666666666666666E-2</v>
      </c>
      <c r="AC3339">
        <v>19</v>
      </c>
      <c r="AD3339">
        <f>(Car_data6[[#This Row],[highway MPG]] - MIN(Car_data6[highway MPG]))/(MAX(Car_data6[highway MPG]) - MIN(Car_data6[highway MPG]))</f>
        <v>7.0707070707070704E-2</v>
      </c>
      <c r="AE3339">
        <v>13</v>
      </c>
      <c r="AF3339">
        <v>259</v>
      </c>
      <c r="AG3339">
        <f>(Car_data6[[#This Row],[Popularity]] - MIN(Car_data6[Popularity]))/(MAX(Car_data6[Popularity]) - MIN(Car_data6[Popularity]))</f>
        <v>4.5446507515473029E-2</v>
      </c>
      <c r="AH3339" s="6">
        <v>198700</v>
      </c>
      <c r="AI3339" t="str" cm="1">
        <f t="array" ref="AI3339">_xlfn.SWITCH(LEFT(Car_data6[[#This Row],[Engine Fuel Type]],4), "prem","premium unleaded","regu","regular unleaded","flex","flex-fuel","dies","diesel","elec","electric","natu","natural gas")</f>
        <v>premium unleaded</v>
      </c>
      <c r="AJ3339" t="e">
        <f>VLOOKUP(Car_data6[[#This Row],[Simple Fuel Type]],$B$55:$D$60,3,FALSE)</f>
        <v>#N/A</v>
      </c>
    </row>
    <row r="3340" spans="8:36" x14ac:dyDescent="0.25">
      <c r="H3340" t="s">
        <v>364</v>
      </c>
      <c r="I3340">
        <f>VLOOKUP(Car_data6[[#This Row],[Make]],$B$4:$D$51,3,FALSE)</f>
        <v>0.82978723404255317</v>
      </c>
      <c r="J3340" t="s">
        <v>367</v>
      </c>
      <c r="K3340">
        <v>2013</v>
      </c>
      <c r="L3340">
        <f>(Car_data6[[#This Row],[Year]]-MIN(Car_data6[Year]))/(MAX(Car_data6[Year]) - MIN(Car_data6[Year]))</f>
        <v>0.85185185185185186</v>
      </c>
      <c r="M3340" t="s">
        <v>18</v>
      </c>
      <c r="N3340">
        <v>510</v>
      </c>
      <c r="O3340">
        <f>(Car_data6[[#This Row],[Engine HP]] - MIN(Car_data6[Engine HP]))/(MAX(Car_data6[Engine HP]) - MIN(Car_data6[Engine HP]))</f>
        <v>0.48097251585623679</v>
      </c>
      <c r="P3340">
        <v>12</v>
      </c>
      <c r="Q3340">
        <f>(Car_data6[[#This Row],[Engine Cylinders]] - MIN(Car_data6[Engine Cylinders]))/(MAX(Car_data6[Engine Cylinders]) - MIN(Car_data6[Engine Cylinders]))</f>
        <v>0.75</v>
      </c>
      <c r="R3340" t="s">
        <v>34</v>
      </c>
      <c r="S3340">
        <f>VLOOKUP(Car_data6[[#This Row],[Transmission Type]],$B$71:$D$74,3,FALSE)</f>
        <v>0.33333333333333331</v>
      </c>
      <c r="T3340" t="s">
        <v>20</v>
      </c>
      <c r="U3340">
        <f>VLOOKUP(Car_data6[[#This Row],[Driven_Wheels]],$B$64:$D$67,3,FALSE)</f>
        <v>0</v>
      </c>
      <c r="V3340">
        <v>2</v>
      </c>
      <c r="W3340">
        <f>(Car_data6[[#This Row],[Number of Doors]] - MIN(Car_data6[Number of Doors]))/(MAX(Car_data6[Number of Doors]) - MIN(Car_data6[Number of Doors]))</f>
        <v>0</v>
      </c>
      <c r="X3340" t="s">
        <v>77</v>
      </c>
      <c r="Y3340" t="s">
        <v>32</v>
      </c>
      <c r="Z3340">
        <f>VLOOKUP(Car_data6[[#This Row],[Vehicle Size]],$B$78:$D$80,3,FALSE)</f>
        <v>0.5</v>
      </c>
      <c r="AA3340" t="s">
        <v>23</v>
      </c>
      <c r="AB3340">
        <f>VLOOKUP(Car_data6[[#This Row],[Vehicle Style]],$B$84:$D$99,3,FALSE)</f>
        <v>0</v>
      </c>
      <c r="AC3340">
        <v>19</v>
      </c>
      <c r="AD3340">
        <f>(Car_data6[[#This Row],[highway MPG]] - MIN(Car_data6[highway MPG]))/(MAX(Car_data6[highway MPG]) - MIN(Car_data6[highway MPG]))</f>
        <v>7.0707070707070704E-2</v>
      </c>
      <c r="AE3340">
        <v>13</v>
      </c>
      <c r="AF3340">
        <v>259</v>
      </c>
      <c r="AG3340">
        <f>(Car_data6[[#This Row],[Popularity]] - MIN(Car_data6[Popularity]))/(MAX(Car_data6[Popularity]) - MIN(Car_data6[Popularity]))</f>
        <v>4.5446507515473029E-2</v>
      </c>
      <c r="AH3340" s="6">
        <v>183700</v>
      </c>
      <c r="AI3340" t="str" cm="1">
        <f t="array" ref="AI3340">_xlfn.SWITCH(LEFT(Car_data6[[#This Row],[Engine Fuel Type]],4), "prem","premium unleaded","regu","regular unleaded","flex","flex-fuel","dies","diesel","elec","electric","natu","natural gas")</f>
        <v>premium unleaded</v>
      </c>
      <c r="AJ3340" t="e">
        <f>VLOOKUP(Car_data6[[#This Row],[Simple Fuel Type]],$B$55:$D$60,3,FALSE)</f>
        <v>#N/A</v>
      </c>
    </row>
    <row r="3341" spans="8:36" x14ac:dyDescent="0.25">
      <c r="H3341" t="s">
        <v>364</v>
      </c>
      <c r="I3341">
        <f>VLOOKUP(Car_data6[[#This Row],[Make]],$B$4:$D$51,3,FALSE)</f>
        <v>0.82978723404255317</v>
      </c>
      <c r="J3341" t="s">
        <v>367</v>
      </c>
      <c r="K3341">
        <v>2014</v>
      </c>
      <c r="L3341">
        <f>(Car_data6[[#This Row],[Year]]-MIN(Car_data6[Year]))/(MAX(Car_data6[Year]) - MIN(Car_data6[Year]))</f>
        <v>0.88888888888888884</v>
      </c>
      <c r="M3341" t="s">
        <v>18</v>
      </c>
      <c r="N3341">
        <v>510</v>
      </c>
      <c r="O3341">
        <f>(Car_data6[[#This Row],[Engine HP]] - MIN(Car_data6[Engine HP]))/(MAX(Car_data6[Engine HP]) - MIN(Car_data6[Engine HP]))</f>
        <v>0.48097251585623679</v>
      </c>
      <c r="P3341">
        <v>12</v>
      </c>
      <c r="Q3341">
        <f>(Car_data6[[#This Row],[Engine Cylinders]] - MIN(Car_data6[Engine Cylinders]))/(MAX(Car_data6[Engine Cylinders]) - MIN(Car_data6[Engine Cylinders]))</f>
        <v>0.75</v>
      </c>
      <c r="R3341" t="s">
        <v>34</v>
      </c>
      <c r="S3341">
        <f>VLOOKUP(Car_data6[[#This Row],[Transmission Type]],$B$71:$D$74,3,FALSE)</f>
        <v>0.33333333333333331</v>
      </c>
      <c r="T3341" t="s">
        <v>20</v>
      </c>
      <c r="U3341">
        <f>VLOOKUP(Car_data6[[#This Row],[Driven_Wheels]],$B$64:$D$67,3,FALSE)</f>
        <v>0</v>
      </c>
      <c r="V3341">
        <v>2</v>
      </c>
      <c r="W3341">
        <f>(Car_data6[[#This Row],[Number of Doors]] - MIN(Car_data6[Number of Doors]))/(MAX(Car_data6[Number of Doors]) - MIN(Car_data6[Number of Doors]))</f>
        <v>0</v>
      </c>
      <c r="X3341" t="s">
        <v>77</v>
      </c>
      <c r="Y3341" t="s">
        <v>32</v>
      </c>
      <c r="Z3341">
        <f>VLOOKUP(Car_data6[[#This Row],[Vehicle Size]],$B$78:$D$80,3,FALSE)</f>
        <v>0.5</v>
      </c>
      <c r="AA3341" t="s">
        <v>26</v>
      </c>
      <c r="AB3341">
        <f>VLOOKUP(Car_data6[[#This Row],[Vehicle Style]],$B$84:$D$99,3,FALSE)</f>
        <v>6.6666666666666666E-2</v>
      </c>
      <c r="AC3341">
        <v>19</v>
      </c>
      <c r="AD3341">
        <f>(Car_data6[[#This Row],[highway MPG]] - MIN(Car_data6[highway MPG]))/(MAX(Car_data6[highway MPG]) - MIN(Car_data6[highway MPG]))</f>
        <v>7.0707070707070704E-2</v>
      </c>
      <c r="AE3341">
        <v>13</v>
      </c>
      <c r="AF3341">
        <v>259</v>
      </c>
      <c r="AG3341">
        <f>(Car_data6[[#This Row],[Popularity]] - MIN(Car_data6[Popularity]))/(MAX(Car_data6[Popularity]) - MIN(Car_data6[Popularity]))</f>
        <v>4.5446507515473029E-2</v>
      </c>
      <c r="AH3341" s="6">
        <v>200800</v>
      </c>
      <c r="AI3341" t="str" cm="1">
        <f t="array" ref="AI3341">_xlfn.SWITCH(LEFT(Car_data6[[#This Row],[Engine Fuel Type]],4), "prem","premium unleaded","regu","regular unleaded","flex","flex-fuel","dies","diesel","elec","electric","natu","natural gas")</f>
        <v>premium unleaded</v>
      </c>
      <c r="AJ3341" t="e">
        <f>VLOOKUP(Car_data6[[#This Row],[Simple Fuel Type]],$B$55:$D$60,3,FALSE)</f>
        <v>#N/A</v>
      </c>
    </row>
    <row r="3342" spans="8:36" x14ac:dyDescent="0.25">
      <c r="H3342" t="s">
        <v>364</v>
      </c>
      <c r="I3342">
        <f>VLOOKUP(Car_data6[[#This Row],[Make]],$B$4:$D$51,3,FALSE)</f>
        <v>0.82978723404255317</v>
      </c>
      <c r="J3342" t="s">
        <v>367</v>
      </c>
      <c r="K3342">
        <v>2014</v>
      </c>
      <c r="L3342">
        <f>(Car_data6[[#This Row],[Year]]-MIN(Car_data6[Year]))/(MAX(Car_data6[Year]) - MIN(Car_data6[Year]))</f>
        <v>0.88888888888888884</v>
      </c>
      <c r="M3342" t="s">
        <v>18</v>
      </c>
      <c r="N3342">
        <v>510</v>
      </c>
      <c r="O3342">
        <f>(Car_data6[[#This Row],[Engine HP]] - MIN(Car_data6[Engine HP]))/(MAX(Car_data6[Engine HP]) - MIN(Car_data6[Engine HP]))</f>
        <v>0.48097251585623679</v>
      </c>
      <c r="P3342">
        <v>12</v>
      </c>
      <c r="Q3342">
        <f>(Car_data6[[#This Row],[Engine Cylinders]] - MIN(Car_data6[Engine Cylinders]))/(MAX(Car_data6[Engine Cylinders]) - MIN(Car_data6[Engine Cylinders]))</f>
        <v>0.75</v>
      </c>
      <c r="R3342" t="s">
        <v>34</v>
      </c>
      <c r="S3342">
        <f>VLOOKUP(Car_data6[[#This Row],[Transmission Type]],$B$71:$D$74,3,FALSE)</f>
        <v>0.33333333333333331</v>
      </c>
      <c r="T3342" t="s">
        <v>20</v>
      </c>
      <c r="U3342">
        <f>VLOOKUP(Car_data6[[#This Row],[Driven_Wheels]],$B$64:$D$67,3,FALSE)</f>
        <v>0</v>
      </c>
      <c r="V3342">
        <v>2</v>
      </c>
      <c r="W3342">
        <f>(Car_data6[[#This Row],[Number of Doors]] - MIN(Car_data6[Number of Doors]))/(MAX(Car_data6[Number of Doors]) - MIN(Car_data6[Number of Doors]))</f>
        <v>0</v>
      </c>
      <c r="X3342" t="s">
        <v>77</v>
      </c>
      <c r="Y3342" t="s">
        <v>32</v>
      </c>
      <c r="Z3342">
        <f>VLOOKUP(Car_data6[[#This Row],[Vehicle Size]],$B$78:$D$80,3,FALSE)</f>
        <v>0.5</v>
      </c>
      <c r="AA3342" t="s">
        <v>23</v>
      </c>
      <c r="AB3342">
        <f>VLOOKUP(Car_data6[[#This Row],[Vehicle Style]],$B$84:$D$99,3,FALSE)</f>
        <v>0</v>
      </c>
      <c r="AC3342">
        <v>19</v>
      </c>
      <c r="AD3342">
        <f>(Car_data6[[#This Row],[highway MPG]] - MIN(Car_data6[highway MPG]))/(MAX(Car_data6[highway MPG]) - MIN(Car_data6[highway MPG]))</f>
        <v>7.0707070707070704E-2</v>
      </c>
      <c r="AE3342">
        <v>13</v>
      </c>
      <c r="AF3342">
        <v>259</v>
      </c>
      <c r="AG3342">
        <f>(Car_data6[[#This Row],[Popularity]] - MIN(Car_data6[Popularity]))/(MAX(Car_data6[Popularity]) - MIN(Car_data6[Popularity]))</f>
        <v>4.5446507515473029E-2</v>
      </c>
      <c r="AH3342" s="6">
        <v>185800</v>
      </c>
      <c r="AI3342" t="str" cm="1">
        <f t="array" ref="AI3342">_xlfn.SWITCH(LEFT(Car_data6[[#This Row],[Engine Fuel Type]],4), "prem","premium unleaded","regu","regular unleaded","flex","flex-fuel","dies","diesel","elec","electric","natu","natural gas")</f>
        <v>premium unleaded</v>
      </c>
      <c r="AJ3342" t="e">
        <f>VLOOKUP(Car_data6[[#This Row],[Simple Fuel Type]],$B$55:$D$60,3,FALSE)</f>
        <v>#N/A</v>
      </c>
    </row>
    <row r="3343" spans="8:36" x14ac:dyDescent="0.25">
      <c r="H3343" t="s">
        <v>364</v>
      </c>
      <c r="I3343">
        <f>VLOOKUP(Car_data6[[#This Row],[Make]],$B$4:$D$51,3,FALSE)</f>
        <v>0.82978723404255317</v>
      </c>
      <c r="J3343" t="s">
        <v>367</v>
      </c>
      <c r="K3343">
        <v>2015</v>
      </c>
      <c r="L3343">
        <f>(Car_data6[[#This Row],[Year]]-MIN(Car_data6[Year]))/(MAX(Car_data6[Year]) - MIN(Car_data6[Year]))</f>
        <v>0.92592592592592593</v>
      </c>
      <c r="M3343" t="s">
        <v>18</v>
      </c>
      <c r="N3343">
        <v>510</v>
      </c>
      <c r="O3343">
        <f>(Car_data6[[#This Row],[Engine HP]] - MIN(Car_data6[Engine HP]))/(MAX(Car_data6[Engine HP]) - MIN(Car_data6[Engine HP]))</f>
        <v>0.48097251585623679</v>
      </c>
      <c r="P3343">
        <v>12</v>
      </c>
      <c r="Q3343">
        <f>(Car_data6[[#This Row],[Engine Cylinders]] - MIN(Car_data6[Engine Cylinders]))/(MAX(Car_data6[Engine Cylinders]) - MIN(Car_data6[Engine Cylinders]))</f>
        <v>0.75</v>
      </c>
      <c r="R3343" t="s">
        <v>34</v>
      </c>
      <c r="S3343">
        <f>VLOOKUP(Car_data6[[#This Row],[Transmission Type]],$B$71:$D$74,3,FALSE)</f>
        <v>0.33333333333333331</v>
      </c>
      <c r="T3343" t="s">
        <v>20</v>
      </c>
      <c r="U3343">
        <f>VLOOKUP(Car_data6[[#This Row],[Driven_Wheels]],$B$64:$D$67,3,FALSE)</f>
        <v>0</v>
      </c>
      <c r="V3343">
        <v>2</v>
      </c>
      <c r="W3343">
        <f>(Car_data6[[#This Row],[Number of Doors]] - MIN(Car_data6[Number of Doors]))/(MAX(Car_data6[Number of Doors]) - MIN(Car_data6[Number of Doors]))</f>
        <v>0</v>
      </c>
      <c r="X3343" t="s">
        <v>77</v>
      </c>
      <c r="Y3343" t="s">
        <v>32</v>
      </c>
      <c r="Z3343">
        <f>VLOOKUP(Car_data6[[#This Row],[Vehicle Size]],$B$78:$D$80,3,FALSE)</f>
        <v>0.5</v>
      </c>
      <c r="AA3343" t="s">
        <v>23</v>
      </c>
      <c r="AB3343">
        <f>VLOOKUP(Car_data6[[#This Row],[Vehicle Style]],$B$84:$D$99,3,FALSE)</f>
        <v>0</v>
      </c>
      <c r="AC3343">
        <v>19</v>
      </c>
      <c r="AD3343">
        <f>(Car_data6[[#This Row],[highway MPG]] - MIN(Car_data6[highway MPG]))/(MAX(Car_data6[highway MPG]) - MIN(Car_data6[highway MPG]))</f>
        <v>7.0707070707070704E-2</v>
      </c>
      <c r="AE3343">
        <v>13</v>
      </c>
      <c r="AF3343">
        <v>259</v>
      </c>
      <c r="AG3343">
        <f>(Car_data6[[#This Row],[Popularity]] - MIN(Car_data6[Popularity]))/(MAX(Car_data6[Popularity]) - MIN(Car_data6[Popularity]))</f>
        <v>4.5446507515473029E-2</v>
      </c>
      <c r="AH3343" s="6">
        <v>198295</v>
      </c>
      <c r="AI3343" t="str" cm="1">
        <f t="array" ref="AI3343">_xlfn.SWITCH(LEFT(Car_data6[[#This Row],[Engine Fuel Type]],4), "prem","premium unleaded","regu","regular unleaded","flex","flex-fuel","dies","diesel","elec","electric","natu","natural gas")</f>
        <v>premium unleaded</v>
      </c>
      <c r="AJ3343" t="e">
        <f>VLOOKUP(Car_data6[[#This Row],[Simple Fuel Type]],$B$55:$D$60,3,FALSE)</f>
        <v>#N/A</v>
      </c>
    </row>
    <row r="3344" spans="8:36" x14ac:dyDescent="0.25">
      <c r="H3344" t="s">
        <v>364</v>
      </c>
      <c r="I3344">
        <f>VLOOKUP(Car_data6[[#This Row],[Make]],$B$4:$D$51,3,FALSE)</f>
        <v>0.82978723404255317</v>
      </c>
      <c r="J3344" t="s">
        <v>367</v>
      </c>
      <c r="K3344">
        <v>2015</v>
      </c>
      <c r="L3344">
        <f>(Car_data6[[#This Row],[Year]]-MIN(Car_data6[Year]))/(MAX(Car_data6[Year]) - MIN(Car_data6[Year]))</f>
        <v>0.92592592592592593</v>
      </c>
      <c r="M3344" t="s">
        <v>18</v>
      </c>
      <c r="N3344">
        <v>510</v>
      </c>
      <c r="O3344">
        <f>(Car_data6[[#This Row],[Engine HP]] - MIN(Car_data6[Engine HP]))/(MAX(Car_data6[Engine HP]) - MIN(Car_data6[Engine HP]))</f>
        <v>0.48097251585623679</v>
      </c>
      <c r="P3344">
        <v>12</v>
      </c>
      <c r="Q3344">
        <f>(Car_data6[[#This Row],[Engine Cylinders]] - MIN(Car_data6[Engine Cylinders]))/(MAX(Car_data6[Engine Cylinders]) - MIN(Car_data6[Engine Cylinders]))</f>
        <v>0.75</v>
      </c>
      <c r="R3344" t="s">
        <v>34</v>
      </c>
      <c r="S3344">
        <f>VLOOKUP(Car_data6[[#This Row],[Transmission Type]],$B$71:$D$74,3,FALSE)</f>
        <v>0.33333333333333331</v>
      </c>
      <c r="T3344" t="s">
        <v>20</v>
      </c>
      <c r="U3344">
        <f>VLOOKUP(Car_data6[[#This Row],[Driven_Wheels]],$B$64:$D$67,3,FALSE)</f>
        <v>0</v>
      </c>
      <c r="V3344">
        <v>2</v>
      </c>
      <c r="W3344">
        <f>(Car_data6[[#This Row],[Number of Doors]] - MIN(Car_data6[Number of Doors]))/(MAX(Car_data6[Number of Doors]) - MIN(Car_data6[Number of Doors]))</f>
        <v>0</v>
      </c>
      <c r="X3344" t="s">
        <v>77</v>
      </c>
      <c r="Y3344" t="s">
        <v>32</v>
      </c>
      <c r="Z3344">
        <f>VLOOKUP(Car_data6[[#This Row],[Vehicle Size]],$B$78:$D$80,3,FALSE)</f>
        <v>0.5</v>
      </c>
      <c r="AA3344" t="s">
        <v>23</v>
      </c>
      <c r="AB3344">
        <f>VLOOKUP(Car_data6[[#This Row],[Vehicle Style]],$B$84:$D$99,3,FALSE)</f>
        <v>0</v>
      </c>
      <c r="AC3344">
        <v>19</v>
      </c>
      <c r="AD3344">
        <f>(Car_data6[[#This Row],[highway MPG]] - MIN(Car_data6[highway MPG]))/(MAX(Car_data6[highway MPG]) - MIN(Car_data6[highway MPG]))</f>
        <v>7.0707070707070704E-2</v>
      </c>
      <c r="AE3344">
        <v>13</v>
      </c>
      <c r="AF3344">
        <v>259</v>
      </c>
      <c r="AG3344">
        <f>(Car_data6[[#This Row],[Popularity]] - MIN(Car_data6[Popularity]))/(MAX(Car_data6[Popularity]) - MIN(Car_data6[Popularity]))</f>
        <v>4.5446507515473029E-2</v>
      </c>
      <c r="AH3344" s="6">
        <v>188295</v>
      </c>
      <c r="AI3344" t="str" cm="1">
        <f t="array" ref="AI3344">_xlfn.SWITCH(LEFT(Car_data6[[#This Row],[Engine Fuel Type]],4), "prem","premium unleaded","regu","regular unleaded","flex","flex-fuel","dies","diesel","elec","electric","natu","natural gas")</f>
        <v>premium unleaded</v>
      </c>
      <c r="AJ3344" t="e">
        <f>VLOOKUP(Car_data6[[#This Row],[Simple Fuel Type]],$B$55:$D$60,3,FALSE)</f>
        <v>#N/A</v>
      </c>
    </row>
    <row r="3345" spans="8:36" x14ac:dyDescent="0.25">
      <c r="H3345" t="s">
        <v>364</v>
      </c>
      <c r="I3345">
        <f>VLOOKUP(Car_data6[[#This Row],[Make]],$B$4:$D$51,3,FALSE)</f>
        <v>0.82978723404255317</v>
      </c>
      <c r="J3345" t="s">
        <v>367</v>
      </c>
      <c r="K3345">
        <v>2015</v>
      </c>
      <c r="L3345">
        <f>(Car_data6[[#This Row],[Year]]-MIN(Car_data6[Year]))/(MAX(Car_data6[Year]) - MIN(Car_data6[Year]))</f>
        <v>0.92592592592592593</v>
      </c>
      <c r="M3345" t="s">
        <v>18</v>
      </c>
      <c r="N3345">
        <v>510</v>
      </c>
      <c r="O3345">
        <f>(Car_data6[[#This Row],[Engine HP]] - MIN(Car_data6[Engine HP]))/(MAX(Car_data6[Engine HP]) - MIN(Car_data6[Engine HP]))</f>
        <v>0.48097251585623679</v>
      </c>
      <c r="P3345">
        <v>12</v>
      </c>
      <c r="Q3345">
        <f>(Car_data6[[#This Row],[Engine Cylinders]] - MIN(Car_data6[Engine Cylinders]))/(MAX(Car_data6[Engine Cylinders]) - MIN(Car_data6[Engine Cylinders]))</f>
        <v>0.75</v>
      </c>
      <c r="R3345" t="s">
        <v>34</v>
      </c>
      <c r="S3345">
        <f>VLOOKUP(Car_data6[[#This Row],[Transmission Type]],$B$71:$D$74,3,FALSE)</f>
        <v>0.33333333333333331</v>
      </c>
      <c r="T3345" t="s">
        <v>20</v>
      </c>
      <c r="U3345">
        <f>VLOOKUP(Car_data6[[#This Row],[Driven_Wheels]],$B$64:$D$67,3,FALSE)</f>
        <v>0</v>
      </c>
      <c r="V3345">
        <v>2</v>
      </c>
      <c r="W3345">
        <f>(Car_data6[[#This Row],[Number of Doors]] - MIN(Car_data6[Number of Doors]))/(MAX(Car_data6[Number of Doors]) - MIN(Car_data6[Number of Doors]))</f>
        <v>0</v>
      </c>
      <c r="X3345" t="s">
        <v>77</v>
      </c>
      <c r="Y3345" t="s">
        <v>32</v>
      </c>
      <c r="Z3345">
        <f>VLOOKUP(Car_data6[[#This Row],[Vehicle Size]],$B$78:$D$80,3,FALSE)</f>
        <v>0.5</v>
      </c>
      <c r="AA3345" t="s">
        <v>26</v>
      </c>
      <c r="AB3345">
        <f>VLOOKUP(Car_data6[[#This Row],[Vehicle Style]],$B$84:$D$99,3,FALSE)</f>
        <v>6.6666666666666666E-2</v>
      </c>
      <c r="AC3345">
        <v>19</v>
      </c>
      <c r="AD3345">
        <f>(Car_data6[[#This Row],[highway MPG]] - MIN(Car_data6[highway MPG]))/(MAX(Car_data6[highway MPG]) - MIN(Car_data6[highway MPG]))</f>
        <v>7.0707070707070704E-2</v>
      </c>
      <c r="AE3345">
        <v>13</v>
      </c>
      <c r="AF3345">
        <v>259</v>
      </c>
      <c r="AG3345">
        <f>(Car_data6[[#This Row],[Popularity]] - MIN(Car_data6[Popularity]))/(MAX(Car_data6[Popularity]) - MIN(Car_data6[Popularity]))</f>
        <v>4.5446507515473029E-2</v>
      </c>
      <c r="AH3345" s="6">
        <v>203295</v>
      </c>
      <c r="AI3345" t="str" cm="1">
        <f t="array" ref="AI3345">_xlfn.SWITCH(LEFT(Car_data6[[#This Row],[Engine Fuel Type]],4), "prem","premium unleaded","regu","regular unleaded","flex","flex-fuel","dies","diesel","elec","electric","natu","natural gas")</f>
        <v>premium unleaded</v>
      </c>
      <c r="AJ3345" t="e">
        <f>VLOOKUP(Car_data6[[#This Row],[Simple Fuel Type]],$B$55:$D$60,3,FALSE)</f>
        <v>#N/A</v>
      </c>
    </row>
    <row r="3346" spans="8:36" x14ac:dyDescent="0.25">
      <c r="H3346" t="s">
        <v>364</v>
      </c>
      <c r="I3346">
        <f>VLOOKUP(Car_data6[[#This Row],[Make]],$B$4:$D$51,3,FALSE)</f>
        <v>0.82978723404255317</v>
      </c>
      <c r="J3346" t="s">
        <v>367</v>
      </c>
      <c r="K3346">
        <v>2015</v>
      </c>
      <c r="L3346">
        <f>(Car_data6[[#This Row],[Year]]-MIN(Car_data6[Year]))/(MAX(Car_data6[Year]) - MIN(Car_data6[Year]))</f>
        <v>0.92592592592592593</v>
      </c>
      <c r="M3346" t="s">
        <v>18</v>
      </c>
      <c r="N3346">
        <v>510</v>
      </c>
      <c r="O3346">
        <f>(Car_data6[[#This Row],[Engine HP]] - MIN(Car_data6[Engine HP]))/(MAX(Car_data6[Engine HP]) - MIN(Car_data6[Engine HP]))</f>
        <v>0.48097251585623679</v>
      </c>
      <c r="P3346">
        <v>12</v>
      </c>
      <c r="Q3346">
        <f>(Car_data6[[#This Row],[Engine Cylinders]] - MIN(Car_data6[Engine Cylinders]))/(MAX(Car_data6[Engine Cylinders]) - MIN(Car_data6[Engine Cylinders]))</f>
        <v>0.75</v>
      </c>
      <c r="R3346" t="s">
        <v>34</v>
      </c>
      <c r="S3346">
        <f>VLOOKUP(Car_data6[[#This Row],[Transmission Type]],$B$71:$D$74,3,FALSE)</f>
        <v>0.33333333333333331</v>
      </c>
      <c r="T3346" t="s">
        <v>20</v>
      </c>
      <c r="U3346">
        <f>VLOOKUP(Car_data6[[#This Row],[Driven_Wheels]],$B$64:$D$67,3,FALSE)</f>
        <v>0</v>
      </c>
      <c r="V3346">
        <v>2</v>
      </c>
      <c r="W3346">
        <f>(Car_data6[[#This Row],[Number of Doors]] - MIN(Car_data6[Number of Doors]))/(MAX(Car_data6[Number of Doors]) - MIN(Car_data6[Number of Doors]))</f>
        <v>0</v>
      </c>
      <c r="X3346" t="s">
        <v>77</v>
      </c>
      <c r="Y3346" t="s">
        <v>32</v>
      </c>
      <c r="Z3346">
        <f>VLOOKUP(Car_data6[[#This Row],[Vehicle Size]],$B$78:$D$80,3,FALSE)</f>
        <v>0.5</v>
      </c>
      <c r="AA3346" t="s">
        <v>26</v>
      </c>
      <c r="AB3346">
        <f>VLOOKUP(Car_data6[[#This Row],[Vehicle Style]],$B$84:$D$99,3,FALSE)</f>
        <v>6.6666666666666666E-2</v>
      </c>
      <c r="AC3346">
        <v>19</v>
      </c>
      <c r="AD3346">
        <f>(Car_data6[[#This Row],[highway MPG]] - MIN(Car_data6[highway MPG]))/(MAX(Car_data6[highway MPG]) - MIN(Car_data6[highway MPG]))</f>
        <v>7.0707070707070704E-2</v>
      </c>
      <c r="AE3346">
        <v>13</v>
      </c>
      <c r="AF3346">
        <v>259</v>
      </c>
      <c r="AG3346">
        <f>(Car_data6[[#This Row],[Popularity]] - MIN(Car_data6[Popularity]))/(MAX(Car_data6[Popularity]) - MIN(Car_data6[Popularity]))</f>
        <v>4.5446507515473029E-2</v>
      </c>
      <c r="AH3346" s="6">
        <v>213295</v>
      </c>
      <c r="AI3346" t="str" cm="1">
        <f t="array" ref="AI3346">_xlfn.SWITCH(LEFT(Car_data6[[#This Row],[Engine Fuel Type]],4), "prem","premium unleaded","regu","regular unleaded","flex","flex-fuel","dies","diesel","elec","electric","natu","natural gas")</f>
        <v>premium unleaded</v>
      </c>
      <c r="AJ3346" t="e">
        <f>VLOOKUP(Car_data6[[#This Row],[Simple Fuel Type]],$B$55:$D$60,3,FALSE)</f>
        <v>#N/A</v>
      </c>
    </row>
    <row r="3347" spans="8:36" x14ac:dyDescent="0.25">
      <c r="H3347" t="s">
        <v>364</v>
      </c>
      <c r="I3347">
        <f>VLOOKUP(Car_data6[[#This Row],[Make]],$B$4:$D$51,3,FALSE)</f>
        <v>0.82978723404255317</v>
      </c>
      <c r="J3347" t="s">
        <v>368</v>
      </c>
      <c r="K3347">
        <v>2010</v>
      </c>
      <c r="L3347">
        <f>(Car_data6[[#This Row],[Year]]-MIN(Car_data6[Year]))/(MAX(Car_data6[Year]) - MIN(Car_data6[Year]))</f>
        <v>0.7407407407407407</v>
      </c>
      <c r="M3347" t="s">
        <v>18</v>
      </c>
      <c r="N3347">
        <v>510</v>
      </c>
      <c r="O3347">
        <f>(Car_data6[[#This Row],[Engine HP]] - MIN(Car_data6[Engine HP]))/(MAX(Car_data6[Engine HP]) - MIN(Car_data6[Engine HP]))</f>
        <v>0.48097251585623679</v>
      </c>
      <c r="P3347">
        <v>12</v>
      </c>
      <c r="Q3347">
        <f>(Car_data6[[#This Row],[Engine Cylinders]] - MIN(Car_data6[Engine Cylinders]))/(MAX(Car_data6[Engine Cylinders]) - MIN(Car_data6[Engine Cylinders]))</f>
        <v>0.75</v>
      </c>
      <c r="R3347" t="s">
        <v>34</v>
      </c>
      <c r="S3347">
        <f>VLOOKUP(Car_data6[[#This Row],[Transmission Type]],$B$71:$D$74,3,FALSE)</f>
        <v>0.33333333333333331</v>
      </c>
      <c r="T3347" t="s">
        <v>20</v>
      </c>
      <c r="U3347">
        <f>VLOOKUP(Car_data6[[#This Row],[Driven_Wheels]],$B$64:$D$67,3,FALSE)</f>
        <v>0</v>
      </c>
      <c r="V3347">
        <v>2</v>
      </c>
      <c r="W3347">
        <f>(Car_data6[[#This Row],[Number of Doors]] - MIN(Car_data6[Number of Doors]))/(MAX(Car_data6[Number of Doors]) - MIN(Car_data6[Number of Doors]))</f>
        <v>0</v>
      </c>
      <c r="X3347" t="s">
        <v>77</v>
      </c>
      <c r="Y3347" t="s">
        <v>32</v>
      </c>
      <c r="Z3347">
        <f>VLOOKUP(Car_data6[[#This Row],[Vehicle Size]],$B$78:$D$80,3,FALSE)</f>
        <v>0.5</v>
      </c>
      <c r="AA3347" t="s">
        <v>26</v>
      </c>
      <c r="AB3347">
        <f>VLOOKUP(Car_data6[[#This Row],[Vehicle Style]],$B$84:$D$99,3,FALSE)</f>
        <v>6.6666666666666666E-2</v>
      </c>
      <c r="AC3347">
        <v>18</v>
      </c>
      <c r="AD3347">
        <f>(Car_data6[[#This Row],[highway MPG]] - MIN(Car_data6[highway MPG]))/(MAX(Car_data6[highway MPG]) - MIN(Car_data6[highway MPG]))</f>
        <v>6.0606060606060608E-2</v>
      </c>
      <c r="AE3347">
        <v>12</v>
      </c>
      <c r="AF3347">
        <v>259</v>
      </c>
      <c r="AG3347">
        <f>(Car_data6[[#This Row],[Popularity]] - MIN(Car_data6[Popularity]))/(MAX(Car_data6[Popularity]) - MIN(Car_data6[Popularity]))</f>
        <v>4.5446507515473029E-2</v>
      </c>
      <c r="AH3347" s="6">
        <v>283900</v>
      </c>
      <c r="AI3347" t="str" cm="1">
        <f t="array" ref="AI3347">_xlfn.SWITCH(LEFT(Car_data6[[#This Row],[Engine Fuel Type]],4), "prem","premium unleaded","regu","regular unleaded","flex","flex-fuel","dies","diesel","elec","electric","natu","natural gas")</f>
        <v>premium unleaded</v>
      </c>
      <c r="AJ3347" t="e">
        <f>VLOOKUP(Car_data6[[#This Row],[Simple Fuel Type]],$B$55:$D$60,3,FALSE)</f>
        <v>#N/A</v>
      </c>
    </row>
    <row r="3348" spans="8:36" x14ac:dyDescent="0.25">
      <c r="H3348" t="s">
        <v>364</v>
      </c>
      <c r="I3348">
        <f>VLOOKUP(Car_data6[[#This Row],[Make]],$B$4:$D$51,3,FALSE)</f>
        <v>0.82978723404255317</v>
      </c>
      <c r="J3348" t="s">
        <v>368</v>
      </c>
      <c r="K3348">
        <v>2010</v>
      </c>
      <c r="L3348">
        <f>(Car_data6[[#This Row],[Year]]-MIN(Car_data6[Year]))/(MAX(Car_data6[Year]) - MIN(Car_data6[Year]))</f>
        <v>0.7407407407407407</v>
      </c>
      <c r="M3348" t="s">
        <v>18</v>
      </c>
      <c r="N3348">
        <v>510</v>
      </c>
      <c r="O3348">
        <f>(Car_data6[[#This Row],[Engine HP]] - MIN(Car_data6[Engine HP]))/(MAX(Car_data6[Engine HP]) - MIN(Car_data6[Engine HP]))</f>
        <v>0.48097251585623679</v>
      </c>
      <c r="P3348">
        <v>12</v>
      </c>
      <c r="Q3348">
        <f>(Car_data6[[#This Row],[Engine Cylinders]] - MIN(Car_data6[Engine Cylinders]))/(MAX(Car_data6[Engine Cylinders]) - MIN(Car_data6[Engine Cylinders]))</f>
        <v>0.75</v>
      </c>
      <c r="R3348" t="s">
        <v>19</v>
      </c>
      <c r="S3348">
        <f>VLOOKUP(Car_data6[[#This Row],[Transmission Type]],$B$71:$D$74,3,FALSE)</f>
        <v>0</v>
      </c>
      <c r="T3348" t="s">
        <v>20</v>
      </c>
      <c r="U3348">
        <f>VLOOKUP(Car_data6[[#This Row],[Driven_Wheels]],$B$64:$D$67,3,FALSE)</f>
        <v>0</v>
      </c>
      <c r="V3348">
        <v>2</v>
      </c>
      <c r="W3348">
        <f>(Car_data6[[#This Row],[Number of Doors]] - MIN(Car_data6[Number of Doors]))/(MAX(Car_data6[Number of Doors]) - MIN(Car_data6[Number of Doors]))</f>
        <v>0</v>
      </c>
      <c r="X3348" t="s">
        <v>77</v>
      </c>
      <c r="Y3348" t="s">
        <v>32</v>
      </c>
      <c r="Z3348">
        <f>VLOOKUP(Car_data6[[#This Row],[Vehicle Size]],$B$78:$D$80,3,FALSE)</f>
        <v>0.5</v>
      </c>
      <c r="AA3348" t="s">
        <v>26</v>
      </c>
      <c r="AB3348">
        <f>VLOOKUP(Car_data6[[#This Row],[Vehicle Style]],$B$84:$D$99,3,FALSE)</f>
        <v>6.6666666666666666E-2</v>
      </c>
      <c r="AC3348">
        <v>17</v>
      </c>
      <c r="AD3348">
        <f>(Car_data6[[#This Row],[highway MPG]] - MIN(Car_data6[highway MPG]))/(MAX(Car_data6[highway MPG]) - MIN(Car_data6[highway MPG]))</f>
        <v>5.0505050505050504E-2</v>
      </c>
      <c r="AE3348">
        <v>11</v>
      </c>
      <c r="AF3348">
        <v>259</v>
      </c>
      <c r="AG3348">
        <f>(Car_data6[[#This Row],[Popularity]] - MIN(Car_data6[Popularity]))/(MAX(Car_data6[Popularity]) - MIN(Car_data6[Popularity]))</f>
        <v>4.5446507515473029E-2</v>
      </c>
      <c r="AH3348" s="6">
        <v>279500</v>
      </c>
      <c r="AI3348" t="str" cm="1">
        <f t="array" ref="AI3348">_xlfn.SWITCH(LEFT(Car_data6[[#This Row],[Engine Fuel Type]],4), "prem","premium unleaded","regu","regular unleaded","flex","flex-fuel","dies","diesel","elec","electric","natu","natural gas")</f>
        <v>premium unleaded</v>
      </c>
      <c r="AJ3348" t="e">
        <f>VLOOKUP(Car_data6[[#This Row],[Simple Fuel Type]],$B$55:$D$60,3,FALSE)</f>
        <v>#N/A</v>
      </c>
    </row>
    <row r="3349" spans="8:36" x14ac:dyDescent="0.25">
      <c r="H3349" t="s">
        <v>364</v>
      </c>
      <c r="I3349">
        <f>VLOOKUP(Car_data6[[#This Row],[Make]],$B$4:$D$51,3,FALSE)</f>
        <v>0.82978723404255317</v>
      </c>
      <c r="J3349" t="s">
        <v>368</v>
      </c>
      <c r="K3349">
        <v>2010</v>
      </c>
      <c r="L3349">
        <f>(Car_data6[[#This Row],[Year]]-MIN(Car_data6[Year]))/(MAX(Car_data6[Year]) - MIN(Car_data6[Year]))</f>
        <v>0.7407407407407407</v>
      </c>
      <c r="M3349" t="s">
        <v>18</v>
      </c>
      <c r="N3349">
        <v>510</v>
      </c>
      <c r="O3349">
        <f>(Car_data6[[#This Row],[Engine HP]] - MIN(Car_data6[Engine HP]))/(MAX(Car_data6[Engine HP]) - MIN(Car_data6[Engine HP]))</f>
        <v>0.48097251585623679</v>
      </c>
      <c r="P3349">
        <v>12</v>
      </c>
      <c r="Q3349">
        <f>(Car_data6[[#This Row],[Engine Cylinders]] - MIN(Car_data6[Engine Cylinders]))/(MAX(Car_data6[Engine Cylinders]) - MIN(Car_data6[Engine Cylinders]))</f>
        <v>0.75</v>
      </c>
      <c r="R3349" t="s">
        <v>34</v>
      </c>
      <c r="S3349">
        <f>VLOOKUP(Car_data6[[#This Row],[Transmission Type]],$B$71:$D$74,3,FALSE)</f>
        <v>0.33333333333333331</v>
      </c>
      <c r="T3349" t="s">
        <v>20</v>
      </c>
      <c r="U3349">
        <f>VLOOKUP(Car_data6[[#This Row],[Driven_Wheels]],$B$64:$D$67,3,FALSE)</f>
        <v>0</v>
      </c>
      <c r="V3349">
        <v>2</v>
      </c>
      <c r="W3349">
        <f>(Car_data6[[#This Row],[Number of Doors]] - MIN(Car_data6[Number of Doors]))/(MAX(Car_data6[Number of Doors]) - MIN(Car_data6[Number of Doors]))</f>
        <v>0</v>
      </c>
      <c r="X3349" t="s">
        <v>77</v>
      </c>
      <c r="Y3349" t="s">
        <v>32</v>
      </c>
      <c r="Z3349">
        <f>VLOOKUP(Car_data6[[#This Row],[Vehicle Size]],$B$78:$D$80,3,FALSE)</f>
        <v>0.5</v>
      </c>
      <c r="AA3349" t="s">
        <v>23</v>
      </c>
      <c r="AB3349">
        <f>VLOOKUP(Car_data6[[#This Row],[Vehicle Style]],$B$84:$D$99,3,FALSE)</f>
        <v>0</v>
      </c>
      <c r="AC3349">
        <v>18</v>
      </c>
      <c r="AD3349">
        <f>(Car_data6[[#This Row],[highway MPG]] - MIN(Car_data6[highway MPG]))/(MAX(Car_data6[highway MPG]) - MIN(Car_data6[highway MPG]))</f>
        <v>6.0606060606060608E-2</v>
      </c>
      <c r="AE3349">
        <v>12</v>
      </c>
      <c r="AF3349">
        <v>259</v>
      </c>
      <c r="AG3349">
        <f>(Car_data6[[#This Row],[Popularity]] - MIN(Car_data6[Popularity]))/(MAX(Car_data6[Popularity]) - MIN(Car_data6[Popularity]))</f>
        <v>4.5446507515473029E-2</v>
      </c>
      <c r="AH3349" s="6">
        <v>270400</v>
      </c>
      <c r="AI3349" t="str" cm="1">
        <f t="array" ref="AI3349">_xlfn.SWITCH(LEFT(Car_data6[[#This Row],[Engine Fuel Type]],4), "prem","premium unleaded","regu","regular unleaded","flex","flex-fuel","dies","diesel","elec","electric","natu","natural gas")</f>
        <v>premium unleaded</v>
      </c>
      <c r="AJ3349" t="e">
        <f>VLOOKUP(Car_data6[[#This Row],[Simple Fuel Type]],$B$55:$D$60,3,FALSE)</f>
        <v>#N/A</v>
      </c>
    </row>
    <row r="3350" spans="8:36" x14ac:dyDescent="0.25">
      <c r="H3350" t="s">
        <v>364</v>
      </c>
      <c r="I3350">
        <f>VLOOKUP(Car_data6[[#This Row],[Make]],$B$4:$D$51,3,FALSE)</f>
        <v>0.82978723404255317</v>
      </c>
      <c r="J3350" t="s">
        <v>368</v>
      </c>
      <c r="K3350">
        <v>2010</v>
      </c>
      <c r="L3350">
        <f>(Car_data6[[#This Row],[Year]]-MIN(Car_data6[Year]))/(MAX(Car_data6[Year]) - MIN(Car_data6[Year]))</f>
        <v>0.7407407407407407</v>
      </c>
      <c r="M3350" t="s">
        <v>18</v>
      </c>
      <c r="N3350">
        <v>510</v>
      </c>
      <c r="O3350">
        <f>(Car_data6[[#This Row],[Engine HP]] - MIN(Car_data6[Engine HP]))/(MAX(Car_data6[Engine HP]) - MIN(Car_data6[Engine HP]))</f>
        <v>0.48097251585623679</v>
      </c>
      <c r="P3350">
        <v>12</v>
      </c>
      <c r="Q3350">
        <f>(Car_data6[[#This Row],[Engine Cylinders]] - MIN(Car_data6[Engine Cylinders]))/(MAX(Car_data6[Engine Cylinders]) - MIN(Car_data6[Engine Cylinders]))</f>
        <v>0.75</v>
      </c>
      <c r="R3350" t="s">
        <v>19</v>
      </c>
      <c r="S3350">
        <f>VLOOKUP(Car_data6[[#This Row],[Transmission Type]],$B$71:$D$74,3,FALSE)</f>
        <v>0</v>
      </c>
      <c r="T3350" t="s">
        <v>20</v>
      </c>
      <c r="U3350">
        <f>VLOOKUP(Car_data6[[#This Row],[Driven_Wheels]],$B$64:$D$67,3,FALSE)</f>
        <v>0</v>
      </c>
      <c r="V3350">
        <v>2</v>
      </c>
      <c r="W3350">
        <f>(Car_data6[[#This Row],[Number of Doors]] - MIN(Car_data6[Number of Doors]))/(MAX(Car_data6[Number of Doors]) - MIN(Car_data6[Number of Doors]))</f>
        <v>0</v>
      </c>
      <c r="X3350" t="s">
        <v>77</v>
      </c>
      <c r="Y3350" t="s">
        <v>32</v>
      </c>
      <c r="Z3350">
        <f>VLOOKUP(Car_data6[[#This Row],[Vehicle Size]],$B$78:$D$80,3,FALSE)</f>
        <v>0.5</v>
      </c>
      <c r="AA3350" t="s">
        <v>23</v>
      </c>
      <c r="AB3350">
        <f>VLOOKUP(Car_data6[[#This Row],[Vehicle Style]],$B$84:$D$99,3,FALSE)</f>
        <v>0</v>
      </c>
      <c r="AC3350">
        <v>17</v>
      </c>
      <c r="AD3350">
        <f>(Car_data6[[#This Row],[highway MPG]] - MIN(Car_data6[highway MPG]))/(MAX(Car_data6[highway MPG]) - MIN(Car_data6[highway MPG]))</f>
        <v>5.0505050505050504E-2</v>
      </c>
      <c r="AE3350">
        <v>11</v>
      </c>
      <c r="AF3350">
        <v>259</v>
      </c>
      <c r="AG3350">
        <f>(Car_data6[[#This Row],[Popularity]] - MIN(Car_data6[Popularity]))/(MAX(Car_data6[Popularity]) - MIN(Car_data6[Popularity]))</f>
        <v>4.5446507515473029E-2</v>
      </c>
      <c r="AH3350" s="6">
        <v>266000</v>
      </c>
      <c r="AI3350" t="str" cm="1">
        <f t="array" ref="AI3350">_xlfn.SWITCH(LEFT(Car_data6[[#This Row],[Engine Fuel Type]],4), "prem","premium unleaded","regu","regular unleaded","flex","flex-fuel","dies","diesel","elec","electric","natu","natural gas")</f>
        <v>premium unleaded</v>
      </c>
      <c r="AJ3350" t="e">
        <f>VLOOKUP(Car_data6[[#This Row],[Simple Fuel Type]],$B$55:$D$60,3,FALSE)</f>
        <v>#N/A</v>
      </c>
    </row>
    <row r="3351" spans="8:36" x14ac:dyDescent="0.25">
      <c r="H3351" t="s">
        <v>364</v>
      </c>
      <c r="I3351">
        <f>VLOOKUP(Car_data6[[#This Row],[Make]],$B$4:$D$51,3,FALSE)</f>
        <v>0.82978723404255317</v>
      </c>
      <c r="J3351" t="s">
        <v>368</v>
      </c>
      <c r="K3351">
        <v>2011</v>
      </c>
      <c r="L3351">
        <f>(Car_data6[[#This Row],[Year]]-MIN(Car_data6[Year]))/(MAX(Car_data6[Year]) - MIN(Car_data6[Year]))</f>
        <v>0.77777777777777779</v>
      </c>
      <c r="M3351" t="s">
        <v>18</v>
      </c>
      <c r="N3351">
        <v>510</v>
      </c>
      <c r="O3351">
        <f>(Car_data6[[#This Row],[Engine HP]] - MIN(Car_data6[Engine HP]))/(MAX(Car_data6[Engine HP]) - MIN(Car_data6[Engine HP]))</f>
        <v>0.48097251585623679</v>
      </c>
      <c r="P3351">
        <v>12</v>
      </c>
      <c r="Q3351">
        <f>(Car_data6[[#This Row],[Engine Cylinders]] - MIN(Car_data6[Engine Cylinders]))/(MAX(Car_data6[Engine Cylinders]) - MIN(Car_data6[Engine Cylinders]))</f>
        <v>0.75</v>
      </c>
      <c r="R3351" t="s">
        <v>19</v>
      </c>
      <c r="S3351">
        <f>VLOOKUP(Car_data6[[#This Row],[Transmission Type]],$B$71:$D$74,3,FALSE)</f>
        <v>0</v>
      </c>
      <c r="T3351" t="s">
        <v>20</v>
      </c>
      <c r="U3351">
        <f>VLOOKUP(Car_data6[[#This Row],[Driven_Wheels]],$B$64:$D$67,3,FALSE)</f>
        <v>0</v>
      </c>
      <c r="V3351">
        <v>2</v>
      </c>
      <c r="W3351">
        <f>(Car_data6[[#This Row],[Number of Doors]] - MIN(Car_data6[Number of Doors]))/(MAX(Car_data6[Number of Doors]) - MIN(Car_data6[Number of Doors]))</f>
        <v>0</v>
      </c>
      <c r="X3351" t="s">
        <v>79</v>
      </c>
      <c r="Y3351" t="s">
        <v>32</v>
      </c>
      <c r="Z3351">
        <f>VLOOKUP(Car_data6[[#This Row],[Vehicle Size]],$B$78:$D$80,3,FALSE)</f>
        <v>0.5</v>
      </c>
      <c r="AA3351" t="s">
        <v>26</v>
      </c>
      <c r="AB3351">
        <f>VLOOKUP(Car_data6[[#This Row],[Vehicle Style]],$B$84:$D$99,3,FALSE)</f>
        <v>6.6666666666666666E-2</v>
      </c>
      <c r="AC3351">
        <v>17</v>
      </c>
      <c r="AD3351">
        <f>(Car_data6[[#This Row],[highway MPG]] - MIN(Car_data6[highway MPG]))/(MAX(Car_data6[highway MPG]) - MIN(Car_data6[highway MPG]))</f>
        <v>5.0505050505050504E-2</v>
      </c>
      <c r="AE3351">
        <v>11</v>
      </c>
      <c r="AF3351">
        <v>259</v>
      </c>
      <c r="AG3351">
        <f>(Car_data6[[#This Row],[Popularity]] - MIN(Car_data6[Popularity]))/(MAX(Car_data6[Popularity]) - MIN(Car_data6[Popularity]))</f>
        <v>4.5446507515473029E-2</v>
      </c>
      <c r="AH3351" s="6">
        <v>282295</v>
      </c>
      <c r="AI3351" t="str" cm="1">
        <f t="array" ref="AI3351">_xlfn.SWITCH(LEFT(Car_data6[[#This Row],[Engine Fuel Type]],4), "prem","premium unleaded","regu","regular unleaded","flex","flex-fuel","dies","diesel","elec","electric","natu","natural gas")</f>
        <v>premium unleaded</v>
      </c>
      <c r="AJ3351" t="e">
        <f>VLOOKUP(Car_data6[[#This Row],[Simple Fuel Type]],$B$55:$D$60,3,FALSE)</f>
        <v>#N/A</v>
      </c>
    </row>
    <row r="3352" spans="8:36" x14ac:dyDescent="0.25">
      <c r="H3352" t="s">
        <v>364</v>
      </c>
      <c r="I3352">
        <f>VLOOKUP(Car_data6[[#This Row],[Make]],$B$4:$D$51,3,FALSE)</f>
        <v>0.82978723404255317</v>
      </c>
      <c r="J3352" t="s">
        <v>368</v>
      </c>
      <c r="K3352">
        <v>2011</v>
      </c>
      <c r="L3352">
        <f>(Car_data6[[#This Row],[Year]]-MIN(Car_data6[Year]))/(MAX(Car_data6[Year]) - MIN(Car_data6[Year]))</f>
        <v>0.77777777777777779</v>
      </c>
      <c r="M3352" t="s">
        <v>18</v>
      </c>
      <c r="N3352">
        <v>510</v>
      </c>
      <c r="O3352">
        <f>(Car_data6[[#This Row],[Engine HP]] - MIN(Car_data6[Engine HP]))/(MAX(Car_data6[Engine HP]) - MIN(Car_data6[Engine HP]))</f>
        <v>0.48097251585623679</v>
      </c>
      <c r="P3352">
        <v>12</v>
      </c>
      <c r="Q3352">
        <f>(Car_data6[[#This Row],[Engine Cylinders]] - MIN(Car_data6[Engine Cylinders]))/(MAX(Car_data6[Engine Cylinders]) - MIN(Car_data6[Engine Cylinders]))</f>
        <v>0.75</v>
      </c>
      <c r="R3352" t="s">
        <v>19</v>
      </c>
      <c r="S3352">
        <f>VLOOKUP(Car_data6[[#This Row],[Transmission Type]],$B$71:$D$74,3,FALSE)</f>
        <v>0</v>
      </c>
      <c r="T3352" t="s">
        <v>20</v>
      </c>
      <c r="U3352">
        <f>VLOOKUP(Car_data6[[#This Row],[Driven_Wheels]],$B$64:$D$67,3,FALSE)</f>
        <v>0</v>
      </c>
      <c r="V3352">
        <v>2</v>
      </c>
      <c r="W3352">
        <f>(Car_data6[[#This Row],[Number of Doors]] - MIN(Car_data6[Number of Doors]))/(MAX(Car_data6[Number of Doors]) - MIN(Car_data6[Number of Doors]))</f>
        <v>0</v>
      </c>
      <c r="X3352" t="s">
        <v>79</v>
      </c>
      <c r="Y3352" t="s">
        <v>32</v>
      </c>
      <c r="Z3352">
        <f>VLOOKUP(Car_data6[[#This Row],[Vehicle Size]],$B$78:$D$80,3,FALSE)</f>
        <v>0.5</v>
      </c>
      <c r="AA3352" t="s">
        <v>23</v>
      </c>
      <c r="AB3352">
        <f>VLOOKUP(Car_data6[[#This Row],[Vehicle Style]],$B$84:$D$99,3,FALSE)</f>
        <v>0</v>
      </c>
      <c r="AC3352">
        <v>17</v>
      </c>
      <c r="AD3352">
        <f>(Car_data6[[#This Row],[highway MPG]] - MIN(Car_data6[highway MPG]))/(MAX(Car_data6[highway MPG]) - MIN(Car_data6[highway MPG]))</f>
        <v>5.0505050505050504E-2</v>
      </c>
      <c r="AE3352">
        <v>11</v>
      </c>
      <c r="AF3352">
        <v>259</v>
      </c>
      <c r="AG3352">
        <f>(Car_data6[[#This Row],[Popularity]] - MIN(Car_data6[Popularity]))/(MAX(Car_data6[Popularity]) - MIN(Car_data6[Popularity]))</f>
        <v>4.5446507515473029E-2</v>
      </c>
      <c r="AH3352" s="6">
        <v>268660</v>
      </c>
      <c r="AI3352" t="str" cm="1">
        <f t="array" ref="AI3352">_xlfn.SWITCH(LEFT(Car_data6[[#This Row],[Engine Fuel Type]],4), "prem","premium unleaded","regu","regular unleaded","flex","flex-fuel","dies","diesel","elec","electric","natu","natural gas")</f>
        <v>premium unleaded</v>
      </c>
      <c r="AJ3352" t="e">
        <f>VLOOKUP(Car_data6[[#This Row],[Simple Fuel Type]],$B$55:$D$60,3,FALSE)</f>
        <v>#N/A</v>
      </c>
    </row>
    <row r="3353" spans="8:36" x14ac:dyDescent="0.25">
      <c r="H3353" t="s">
        <v>364</v>
      </c>
      <c r="I3353">
        <f>VLOOKUP(Car_data6[[#This Row],[Make]],$B$4:$D$51,3,FALSE)</f>
        <v>0.82978723404255317</v>
      </c>
      <c r="J3353" t="s">
        <v>368</v>
      </c>
      <c r="K3353">
        <v>2011</v>
      </c>
      <c r="L3353">
        <f>(Car_data6[[#This Row],[Year]]-MIN(Car_data6[Year]))/(MAX(Car_data6[Year]) - MIN(Car_data6[Year]))</f>
        <v>0.77777777777777779</v>
      </c>
      <c r="M3353" t="s">
        <v>18</v>
      </c>
      <c r="N3353">
        <v>510</v>
      </c>
      <c r="O3353">
        <f>(Car_data6[[#This Row],[Engine HP]] - MIN(Car_data6[Engine HP]))/(MAX(Car_data6[Engine HP]) - MIN(Car_data6[Engine HP]))</f>
        <v>0.48097251585623679</v>
      </c>
      <c r="P3353">
        <v>12</v>
      </c>
      <c r="Q3353">
        <f>(Car_data6[[#This Row],[Engine Cylinders]] - MIN(Car_data6[Engine Cylinders]))/(MAX(Car_data6[Engine Cylinders]) - MIN(Car_data6[Engine Cylinders]))</f>
        <v>0.75</v>
      </c>
      <c r="R3353" t="s">
        <v>34</v>
      </c>
      <c r="S3353">
        <f>VLOOKUP(Car_data6[[#This Row],[Transmission Type]],$B$71:$D$74,3,FALSE)</f>
        <v>0.33333333333333331</v>
      </c>
      <c r="T3353" t="s">
        <v>20</v>
      </c>
      <c r="U3353">
        <f>VLOOKUP(Car_data6[[#This Row],[Driven_Wheels]],$B$64:$D$67,3,FALSE)</f>
        <v>0</v>
      </c>
      <c r="V3353">
        <v>2</v>
      </c>
      <c r="W3353">
        <f>(Car_data6[[#This Row],[Number of Doors]] - MIN(Car_data6[Number of Doors]))/(MAX(Car_data6[Number of Doors]) - MIN(Car_data6[Number of Doors]))</f>
        <v>0</v>
      </c>
      <c r="X3353" t="s">
        <v>79</v>
      </c>
      <c r="Y3353" t="s">
        <v>32</v>
      </c>
      <c r="Z3353">
        <f>VLOOKUP(Car_data6[[#This Row],[Vehicle Size]],$B$78:$D$80,3,FALSE)</f>
        <v>0.5</v>
      </c>
      <c r="AA3353" t="s">
        <v>23</v>
      </c>
      <c r="AB3353">
        <f>VLOOKUP(Car_data6[[#This Row],[Vehicle Style]],$B$84:$D$99,3,FALSE)</f>
        <v>0</v>
      </c>
      <c r="AC3353">
        <v>18</v>
      </c>
      <c r="AD3353">
        <f>(Car_data6[[#This Row],[highway MPG]] - MIN(Car_data6[highway MPG]))/(MAX(Car_data6[highway MPG]) - MIN(Car_data6[highway MPG]))</f>
        <v>6.0606060606060608E-2</v>
      </c>
      <c r="AE3353">
        <v>12</v>
      </c>
      <c r="AF3353">
        <v>259</v>
      </c>
      <c r="AG3353">
        <f>(Car_data6[[#This Row],[Popularity]] - MIN(Car_data6[Popularity]))/(MAX(Car_data6[Popularity]) - MIN(Car_data6[Popularity]))</f>
        <v>4.5446507515473029E-2</v>
      </c>
      <c r="AH3353" s="6">
        <v>273104</v>
      </c>
      <c r="AI3353" t="str" cm="1">
        <f t="array" ref="AI3353">_xlfn.SWITCH(LEFT(Car_data6[[#This Row],[Engine Fuel Type]],4), "prem","premium unleaded","regu","regular unleaded","flex","flex-fuel","dies","diesel","elec","electric","natu","natural gas")</f>
        <v>premium unleaded</v>
      </c>
      <c r="AJ3353" t="e">
        <f>VLOOKUP(Car_data6[[#This Row],[Simple Fuel Type]],$B$55:$D$60,3,FALSE)</f>
        <v>#N/A</v>
      </c>
    </row>
    <row r="3354" spans="8:36" x14ac:dyDescent="0.25">
      <c r="H3354" t="s">
        <v>364</v>
      </c>
      <c r="I3354">
        <f>VLOOKUP(Car_data6[[#This Row],[Make]],$B$4:$D$51,3,FALSE)</f>
        <v>0.82978723404255317</v>
      </c>
      <c r="J3354" t="s">
        <v>368</v>
      </c>
      <c r="K3354">
        <v>2011</v>
      </c>
      <c r="L3354">
        <f>(Car_data6[[#This Row],[Year]]-MIN(Car_data6[Year]))/(MAX(Car_data6[Year]) - MIN(Car_data6[Year]))</f>
        <v>0.77777777777777779</v>
      </c>
      <c r="M3354" t="s">
        <v>18</v>
      </c>
      <c r="N3354">
        <v>510</v>
      </c>
      <c r="O3354">
        <f>(Car_data6[[#This Row],[Engine HP]] - MIN(Car_data6[Engine HP]))/(MAX(Car_data6[Engine HP]) - MIN(Car_data6[Engine HP]))</f>
        <v>0.48097251585623679</v>
      </c>
      <c r="P3354">
        <v>12</v>
      </c>
      <c r="Q3354">
        <f>(Car_data6[[#This Row],[Engine Cylinders]] - MIN(Car_data6[Engine Cylinders]))/(MAX(Car_data6[Engine Cylinders]) - MIN(Car_data6[Engine Cylinders]))</f>
        <v>0.75</v>
      </c>
      <c r="R3354" t="s">
        <v>34</v>
      </c>
      <c r="S3354">
        <f>VLOOKUP(Car_data6[[#This Row],[Transmission Type]],$B$71:$D$74,3,FALSE)</f>
        <v>0.33333333333333331</v>
      </c>
      <c r="T3354" t="s">
        <v>20</v>
      </c>
      <c r="U3354">
        <f>VLOOKUP(Car_data6[[#This Row],[Driven_Wheels]],$B$64:$D$67,3,FALSE)</f>
        <v>0</v>
      </c>
      <c r="V3354">
        <v>2</v>
      </c>
      <c r="W3354">
        <f>(Car_data6[[#This Row],[Number of Doors]] - MIN(Car_data6[Number of Doors]))/(MAX(Car_data6[Number of Doors]) - MIN(Car_data6[Number of Doors]))</f>
        <v>0</v>
      </c>
      <c r="X3354" t="s">
        <v>79</v>
      </c>
      <c r="Y3354" t="s">
        <v>32</v>
      </c>
      <c r="Z3354">
        <f>VLOOKUP(Car_data6[[#This Row],[Vehicle Size]],$B$78:$D$80,3,FALSE)</f>
        <v>0.5</v>
      </c>
      <c r="AA3354" t="s">
        <v>26</v>
      </c>
      <c r="AB3354">
        <f>VLOOKUP(Car_data6[[#This Row],[Vehicle Style]],$B$84:$D$99,3,FALSE)</f>
        <v>6.6666666666666666E-2</v>
      </c>
      <c r="AC3354">
        <v>18</v>
      </c>
      <c r="AD3354">
        <f>(Car_data6[[#This Row],[highway MPG]] - MIN(Car_data6[highway MPG]))/(MAX(Car_data6[highway MPG]) - MIN(Car_data6[highway MPG]))</f>
        <v>6.0606060606060608E-2</v>
      </c>
      <c r="AE3354">
        <v>12</v>
      </c>
      <c r="AF3354">
        <v>259</v>
      </c>
      <c r="AG3354">
        <f>(Car_data6[[#This Row],[Popularity]] - MIN(Car_data6[Popularity]))/(MAX(Car_data6[Popularity]) - MIN(Car_data6[Popularity]))</f>
        <v>4.5446507515473029E-2</v>
      </c>
      <c r="AH3354" s="6">
        <v>286739</v>
      </c>
      <c r="AI3354" t="str" cm="1">
        <f t="array" ref="AI3354">_xlfn.SWITCH(LEFT(Car_data6[[#This Row],[Engine Fuel Type]],4), "prem","premium unleaded","regu","regular unleaded","flex","flex-fuel","dies","diesel","elec","electric","natu","natural gas")</f>
        <v>premium unleaded</v>
      </c>
      <c r="AJ3354" t="e">
        <f>VLOOKUP(Car_data6[[#This Row],[Simple Fuel Type]],$B$55:$D$60,3,FALSE)</f>
        <v>#N/A</v>
      </c>
    </row>
    <row r="3355" spans="8:36" x14ac:dyDescent="0.25">
      <c r="H3355" t="s">
        <v>364</v>
      </c>
      <c r="I3355">
        <f>VLOOKUP(Car_data6[[#This Row],[Make]],$B$4:$D$51,3,FALSE)</f>
        <v>0.82978723404255317</v>
      </c>
      <c r="J3355" t="s">
        <v>368</v>
      </c>
      <c r="K3355">
        <v>2012</v>
      </c>
      <c r="L3355">
        <f>(Car_data6[[#This Row],[Year]]-MIN(Car_data6[Year]))/(MAX(Car_data6[Year]) - MIN(Car_data6[Year]))</f>
        <v>0.81481481481481477</v>
      </c>
      <c r="M3355" t="s">
        <v>18</v>
      </c>
      <c r="N3355">
        <v>510</v>
      </c>
      <c r="O3355">
        <f>(Car_data6[[#This Row],[Engine HP]] - MIN(Car_data6[Engine HP]))/(MAX(Car_data6[Engine HP]) - MIN(Car_data6[Engine HP]))</f>
        <v>0.48097251585623679</v>
      </c>
      <c r="P3355">
        <v>12</v>
      </c>
      <c r="Q3355">
        <f>(Car_data6[[#This Row],[Engine Cylinders]] - MIN(Car_data6[Engine Cylinders]))/(MAX(Car_data6[Engine Cylinders]) - MIN(Car_data6[Engine Cylinders]))</f>
        <v>0.75</v>
      </c>
      <c r="R3355" t="s">
        <v>19</v>
      </c>
      <c r="S3355">
        <f>VLOOKUP(Car_data6[[#This Row],[Transmission Type]],$B$71:$D$74,3,FALSE)</f>
        <v>0</v>
      </c>
      <c r="T3355" t="s">
        <v>20</v>
      </c>
      <c r="U3355">
        <f>VLOOKUP(Car_data6[[#This Row],[Driven_Wheels]],$B$64:$D$67,3,FALSE)</f>
        <v>0</v>
      </c>
      <c r="V3355">
        <v>2</v>
      </c>
      <c r="W3355">
        <f>(Car_data6[[#This Row],[Number of Doors]] - MIN(Car_data6[Number of Doors]))/(MAX(Car_data6[Number of Doors]) - MIN(Car_data6[Number of Doors]))</f>
        <v>0</v>
      </c>
      <c r="X3355" t="s">
        <v>77</v>
      </c>
      <c r="Y3355" t="s">
        <v>32</v>
      </c>
      <c r="Z3355">
        <f>VLOOKUP(Car_data6[[#This Row],[Vehicle Size]],$B$78:$D$80,3,FALSE)</f>
        <v>0.5</v>
      </c>
      <c r="AA3355" t="s">
        <v>26</v>
      </c>
      <c r="AB3355">
        <f>VLOOKUP(Car_data6[[#This Row],[Vehicle Style]],$B$84:$D$99,3,FALSE)</f>
        <v>6.6666666666666666E-2</v>
      </c>
      <c r="AC3355">
        <v>17</v>
      </c>
      <c r="AD3355">
        <f>(Car_data6[[#This Row],[highway MPG]] - MIN(Car_data6[highway MPG]))/(MAX(Car_data6[highway MPG]) - MIN(Car_data6[highway MPG]))</f>
        <v>5.0505050505050504E-2</v>
      </c>
      <c r="AE3355">
        <v>11</v>
      </c>
      <c r="AF3355">
        <v>259</v>
      </c>
      <c r="AG3355">
        <f>(Car_data6[[#This Row],[Popularity]] - MIN(Car_data6[Popularity]))/(MAX(Car_data6[Popularity]) - MIN(Car_data6[Popularity]))</f>
        <v>4.5446507515473029E-2</v>
      </c>
      <c r="AH3355" s="6">
        <v>295987</v>
      </c>
      <c r="AI3355" t="str" cm="1">
        <f t="array" ref="AI3355">_xlfn.SWITCH(LEFT(Car_data6[[#This Row],[Engine Fuel Type]],4), "prem","premium unleaded","regu","regular unleaded","flex","flex-fuel","dies","diesel","elec","electric","natu","natural gas")</f>
        <v>premium unleaded</v>
      </c>
      <c r="AJ3355" t="e">
        <f>VLOOKUP(Car_data6[[#This Row],[Simple Fuel Type]],$B$55:$D$60,3,FALSE)</f>
        <v>#N/A</v>
      </c>
    </row>
    <row r="3356" spans="8:36" x14ac:dyDescent="0.25">
      <c r="H3356" t="s">
        <v>364</v>
      </c>
      <c r="I3356">
        <f>VLOOKUP(Car_data6[[#This Row],[Make]],$B$4:$D$51,3,FALSE)</f>
        <v>0.82978723404255317</v>
      </c>
      <c r="J3356" t="s">
        <v>368</v>
      </c>
      <c r="K3356">
        <v>2012</v>
      </c>
      <c r="L3356">
        <f>(Car_data6[[#This Row],[Year]]-MIN(Car_data6[Year]))/(MAX(Car_data6[Year]) - MIN(Car_data6[Year]))</f>
        <v>0.81481481481481477</v>
      </c>
      <c r="M3356" t="s">
        <v>18</v>
      </c>
      <c r="N3356">
        <v>510</v>
      </c>
      <c r="O3356">
        <f>(Car_data6[[#This Row],[Engine HP]] - MIN(Car_data6[Engine HP]))/(MAX(Car_data6[Engine HP]) - MIN(Car_data6[Engine HP]))</f>
        <v>0.48097251585623679</v>
      </c>
      <c r="P3356">
        <v>12</v>
      </c>
      <c r="Q3356">
        <f>(Car_data6[[#This Row],[Engine Cylinders]] - MIN(Car_data6[Engine Cylinders]))/(MAX(Car_data6[Engine Cylinders]) - MIN(Car_data6[Engine Cylinders]))</f>
        <v>0.75</v>
      </c>
      <c r="R3356" t="s">
        <v>34</v>
      </c>
      <c r="S3356">
        <f>VLOOKUP(Car_data6[[#This Row],[Transmission Type]],$B$71:$D$74,3,FALSE)</f>
        <v>0.33333333333333331</v>
      </c>
      <c r="T3356" t="s">
        <v>20</v>
      </c>
      <c r="U3356">
        <f>VLOOKUP(Car_data6[[#This Row],[Driven_Wheels]],$B$64:$D$67,3,FALSE)</f>
        <v>0</v>
      </c>
      <c r="V3356">
        <v>2</v>
      </c>
      <c r="W3356">
        <f>(Car_data6[[#This Row],[Number of Doors]] - MIN(Car_data6[Number of Doors]))/(MAX(Car_data6[Number of Doors]) - MIN(Car_data6[Number of Doors]))</f>
        <v>0</v>
      </c>
      <c r="X3356" t="s">
        <v>77</v>
      </c>
      <c r="Y3356" t="s">
        <v>32</v>
      </c>
      <c r="Z3356">
        <f>VLOOKUP(Car_data6[[#This Row],[Vehicle Size]],$B$78:$D$80,3,FALSE)</f>
        <v>0.5</v>
      </c>
      <c r="AA3356" t="s">
        <v>23</v>
      </c>
      <c r="AB3356">
        <f>VLOOKUP(Car_data6[[#This Row],[Vehicle Style]],$B$84:$D$99,3,FALSE)</f>
        <v>0</v>
      </c>
      <c r="AC3356">
        <v>18</v>
      </c>
      <c r="AD3356">
        <f>(Car_data6[[#This Row],[highway MPG]] - MIN(Car_data6[highway MPG]))/(MAX(Car_data6[highway MPG]) - MIN(Car_data6[highway MPG]))</f>
        <v>6.0606060606060608E-2</v>
      </c>
      <c r="AE3356">
        <v>12</v>
      </c>
      <c r="AF3356">
        <v>259</v>
      </c>
      <c r="AG3356">
        <f>(Car_data6[[#This Row],[Popularity]] - MIN(Car_data6[Popularity]))/(MAX(Car_data6[Popularity]) - MIN(Car_data6[Popularity]))</f>
        <v>4.5446507515473029E-2</v>
      </c>
      <c r="AH3356" s="6">
        <v>275861</v>
      </c>
      <c r="AI3356" t="str" cm="1">
        <f t="array" ref="AI3356">_xlfn.SWITCH(LEFT(Car_data6[[#This Row],[Engine Fuel Type]],4), "prem","premium unleaded","regu","regular unleaded","flex","flex-fuel","dies","diesel","elec","electric","natu","natural gas")</f>
        <v>premium unleaded</v>
      </c>
      <c r="AJ3356" t="e">
        <f>VLOOKUP(Car_data6[[#This Row],[Simple Fuel Type]],$B$55:$D$60,3,FALSE)</f>
        <v>#N/A</v>
      </c>
    </row>
    <row r="3357" spans="8:36" x14ac:dyDescent="0.25">
      <c r="H3357" t="s">
        <v>364</v>
      </c>
      <c r="I3357">
        <f>VLOOKUP(Car_data6[[#This Row],[Make]],$B$4:$D$51,3,FALSE)</f>
        <v>0.82978723404255317</v>
      </c>
      <c r="J3357" t="s">
        <v>368</v>
      </c>
      <c r="K3357">
        <v>2012</v>
      </c>
      <c r="L3357">
        <f>(Car_data6[[#This Row],[Year]]-MIN(Car_data6[Year]))/(MAX(Car_data6[Year]) - MIN(Car_data6[Year]))</f>
        <v>0.81481481481481477</v>
      </c>
      <c r="M3357" t="s">
        <v>18</v>
      </c>
      <c r="N3357">
        <v>510</v>
      </c>
      <c r="O3357">
        <f>(Car_data6[[#This Row],[Engine HP]] - MIN(Car_data6[Engine HP]))/(MAX(Car_data6[Engine HP]) - MIN(Car_data6[Engine HP]))</f>
        <v>0.48097251585623679</v>
      </c>
      <c r="P3357">
        <v>12</v>
      </c>
      <c r="Q3357">
        <f>(Car_data6[[#This Row],[Engine Cylinders]] - MIN(Car_data6[Engine Cylinders]))/(MAX(Car_data6[Engine Cylinders]) - MIN(Car_data6[Engine Cylinders]))</f>
        <v>0.75</v>
      </c>
      <c r="R3357" t="s">
        <v>19</v>
      </c>
      <c r="S3357">
        <f>VLOOKUP(Car_data6[[#This Row],[Transmission Type]],$B$71:$D$74,3,FALSE)</f>
        <v>0</v>
      </c>
      <c r="T3357" t="s">
        <v>20</v>
      </c>
      <c r="U3357">
        <f>VLOOKUP(Car_data6[[#This Row],[Driven_Wheels]],$B$64:$D$67,3,FALSE)</f>
        <v>0</v>
      </c>
      <c r="V3357">
        <v>2</v>
      </c>
      <c r="W3357">
        <f>(Car_data6[[#This Row],[Number of Doors]] - MIN(Car_data6[Number of Doors]))/(MAX(Car_data6[Number of Doors]) - MIN(Car_data6[Number of Doors]))</f>
        <v>0</v>
      </c>
      <c r="X3357" t="s">
        <v>77</v>
      </c>
      <c r="Y3357" t="s">
        <v>32</v>
      </c>
      <c r="Z3357">
        <f>VLOOKUP(Car_data6[[#This Row],[Vehicle Size]],$B$78:$D$80,3,FALSE)</f>
        <v>0.5</v>
      </c>
      <c r="AA3357" t="s">
        <v>23</v>
      </c>
      <c r="AB3357">
        <f>VLOOKUP(Car_data6[[#This Row],[Vehicle Style]],$B$84:$D$99,3,FALSE)</f>
        <v>0</v>
      </c>
      <c r="AC3357">
        <v>17</v>
      </c>
      <c r="AD3357">
        <f>(Car_data6[[#This Row],[highway MPG]] - MIN(Car_data6[highway MPG]))/(MAX(Car_data6[highway MPG]) - MIN(Car_data6[highway MPG]))</f>
        <v>5.0505050505050504E-2</v>
      </c>
      <c r="AE3357">
        <v>11</v>
      </c>
      <c r="AF3357">
        <v>259</v>
      </c>
      <c r="AG3357">
        <f>(Car_data6[[#This Row],[Popularity]] - MIN(Car_data6[Popularity]))/(MAX(Car_data6[Popularity]) - MIN(Car_data6[Popularity]))</f>
        <v>4.5446507515473029E-2</v>
      </c>
      <c r="AH3357" s="6">
        <v>284576</v>
      </c>
      <c r="AI3357" t="str" cm="1">
        <f t="array" ref="AI3357">_xlfn.SWITCH(LEFT(Car_data6[[#This Row],[Engine Fuel Type]],4), "prem","premium unleaded","regu","regular unleaded","flex","flex-fuel","dies","diesel","elec","electric","natu","natural gas")</f>
        <v>premium unleaded</v>
      </c>
      <c r="AJ3357" t="e">
        <f>VLOOKUP(Car_data6[[#This Row],[Simple Fuel Type]],$B$55:$D$60,3,FALSE)</f>
        <v>#N/A</v>
      </c>
    </row>
    <row r="3358" spans="8:36" x14ac:dyDescent="0.25">
      <c r="H3358" t="s">
        <v>364</v>
      </c>
      <c r="I3358">
        <f>VLOOKUP(Car_data6[[#This Row],[Make]],$B$4:$D$51,3,FALSE)</f>
        <v>0.82978723404255317</v>
      </c>
      <c r="J3358" t="s">
        <v>368</v>
      </c>
      <c r="K3358">
        <v>2012</v>
      </c>
      <c r="L3358">
        <f>(Car_data6[[#This Row],[Year]]-MIN(Car_data6[Year]))/(MAX(Car_data6[Year]) - MIN(Car_data6[Year]))</f>
        <v>0.81481481481481477</v>
      </c>
      <c r="M3358" t="s">
        <v>18</v>
      </c>
      <c r="N3358">
        <v>510</v>
      </c>
      <c r="O3358">
        <f>(Car_data6[[#This Row],[Engine HP]] - MIN(Car_data6[Engine HP]))/(MAX(Car_data6[Engine HP]) - MIN(Car_data6[Engine HP]))</f>
        <v>0.48097251585623679</v>
      </c>
      <c r="P3358">
        <v>12</v>
      </c>
      <c r="Q3358">
        <f>(Car_data6[[#This Row],[Engine Cylinders]] - MIN(Car_data6[Engine Cylinders]))/(MAX(Car_data6[Engine Cylinders]) - MIN(Car_data6[Engine Cylinders]))</f>
        <v>0.75</v>
      </c>
      <c r="R3358" t="s">
        <v>34</v>
      </c>
      <c r="S3358">
        <f>VLOOKUP(Car_data6[[#This Row],[Transmission Type]],$B$71:$D$74,3,FALSE)</f>
        <v>0.33333333333333331</v>
      </c>
      <c r="T3358" t="s">
        <v>20</v>
      </c>
      <c r="U3358">
        <f>VLOOKUP(Car_data6[[#This Row],[Driven_Wheels]],$B$64:$D$67,3,FALSE)</f>
        <v>0</v>
      </c>
      <c r="V3358">
        <v>2</v>
      </c>
      <c r="W3358">
        <f>(Car_data6[[#This Row],[Number of Doors]] - MIN(Car_data6[Number of Doors]))/(MAX(Car_data6[Number of Doors]) - MIN(Car_data6[Number of Doors]))</f>
        <v>0</v>
      </c>
      <c r="X3358" t="s">
        <v>77</v>
      </c>
      <c r="Y3358" t="s">
        <v>32</v>
      </c>
      <c r="Z3358">
        <f>VLOOKUP(Car_data6[[#This Row],[Vehicle Size]],$B$78:$D$80,3,FALSE)</f>
        <v>0.5</v>
      </c>
      <c r="AA3358" t="s">
        <v>26</v>
      </c>
      <c r="AB3358">
        <f>VLOOKUP(Car_data6[[#This Row],[Vehicle Style]],$B$84:$D$99,3,FALSE)</f>
        <v>6.6666666666666666E-2</v>
      </c>
      <c r="AC3358">
        <v>18</v>
      </c>
      <c r="AD3358">
        <f>(Car_data6[[#This Row],[highway MPG]] - MIN(Car_data6[highway MPG]))/(MAX(Car_data6[highway MPG]) - MIN(Car_data6[highway MPG]))</f>
        <v>6.0606060606060608E-2</v>
      </c>
      <c r="AE3358">
        <v>12</v>
      </c>
      <c r="AF3358">
        <v>259</v>
      </c>
      <c r="AG3358">
        <f>(Car_data6[[#This Row],[Popularity]] - MIN(Car_data6[Popularity]))/(MAX(Car_data6[Popularity]) - MIN(Car_data6[Popularity]))</f>
        <v>4.5446507515473029E-2</v>
      </c>
      <c r="AH3358" s="6">
        <v>296387</v>
      </c>
      <c r="AI3358" t="str" cm="1">
        <f t="array" ref="AI3358">_xlfn.SWITCH(LEFT(Car_data6[[#This Row],[Engine Fuel Type]],4), "prem","premium unleaded","regu","regular unleaded","flex","flex-fuel","dies","diesel","elec","electric","natu","natural gas")</f>
        <v>premium unleaded</v>
      </c>
      <c r="AJ3358" t="e">
        <f>VLOOKUP(Car_data6[[#This Row],[Simple Fuel Type]],$B$55:$D$60,3,FALSE)</f>
        <v>#N/A</v>
      </c>
    </row>
    <row r="3359" spans="8:36" x14ac:dyDescent="0.25">
      <c r="H3359" t="s">
        <v>364</v>
      </c>
      <c r="I3359">
        <f>VLOOKUP(Car_data6[[#This Row],[Make]],$B$4:$D$51,3,FALSE)</f>
        <v>0.82978723404255317</v>
      </c>
      <c r="J3359" t="s">
        <v>368</v>
      </c>
      <c r="K3359">
        <v>2012</v>
      </c>
      <c r="L3359">
        <f>(Car_data6[[#This Row],[Year]]-MIN(Car_data6[Year]))/(MAX(Car_data6[Year]) - MIN(Car_data6[Year]))</f>
        <v>0.81481481481481477</v>
      </c>
      <c r="M3359" t="s">
        <v>18</v>
      </c>
      <c r="N3359">
        <v>510</v>
      </c>
      <c r="O3359">
        <f>(Car_data6[[#This Row],[Engine HP]] - MIN(Car_data6[Engine HP]))/(MAX(Car_data6[Engine HP]) - MIN(Car_data6[Engine HP]))</f>
        <v>0.48097251585623679</v>
      </c>
      <c r="P3359">
        <v>12</v>
      </c>
      <c r="Q3359">
        <f>(Car_data6[[#This Row],[Engine Cylinders]] - MIN(Car_data6[Engine Cylinders]))/(MAX(Car_data6[Engine Cylinders]) - MIN(Car_data6[Engine Cylinders]))</f>
        <v>0.75</v>
      </c>
      <c r="R3359" t="s">
        <v>19</v>
      </c>
      <c r="S3359">
        <f>VLOOKUP(Car_data6[[#This Row],[Transmission Type]],$B$71:$D$74,3,FALSE)</f>
        <v>0</v>
      </c>
      <c r="T3359" t="s">
        <v>20</v>
      </c>
      <c r="U3359">
        <f>VLOOKUP(Car_data6[[#This Row],[Driven_Wheels]],$B$64:$D$67,3,FALSE)</f>
        <v>0</v>
      </c>
      <c r="V3359">
        <v>2</v>
      </c>
      <c r="W3359">
        <f>(Car_data6[[#This Row],[Number of Doors]] - MIN(Car_data6[Number of Doors]))/(MAX(Car_data6[Number of Doors]) - MIN(Car_data6[Number of Doors]))</f>
        <v>0</v>
      </c>
      <c r="X3359" t="s">
        <v>77</v>
      </c>
      <c r="Y3359" t="s">
        <v>32</v>
      </c>
      <c r="Z3359">
        <f>VLOOKUP(Car_data6[[#This Row],[Vehicle Size]],$B$78:$D$80,3,FALSE)</f>
        <v>0.5</v>
      </c>
      <c r="AA3359" t="s">
        <v>26</v>
      </c>
      <c r="AB3359">
        <f>VLOOKUP(Car_data6[[#This Row],[Vehicle Style]],$B$84:$D$99,3,FALSE)</f>
        <v>6.6666666666666666E-2</v>
      </c>
      <c r="AC3359">
        <v>17</v>
      </c>
      <c r="AD3359">
        <f>(Car_data6[[#This Row],[highway MPG]] - MIN(Car_data6[highway MPG]))/(MAX(Car_data6[highway MPG]) - MIN(Car_data6[highway MPG]))</f>
        <v>5.0505050505050504E-2</v>
      </c>
      <c r="AE3359">
        <v>11</v>
      </c>
      <c r="AF3359">
        <v>259</v>
      </c>
      <c r="AG3359">
        <f>(Car_data6[[#This Row],[Popularity]] - MIN(Car_data6[Popularity]))/(MAX(Car_data6[Popularity]) - MIN(Car_data6[Popularity]))</f>
        <v>4.5446507515473029E-2</v>
      </c>
      <c r="AH3359" s="6">
        <v>290461</v>
      </c>
      <c r="AI3359" t="str" cm="1">
        <f t="array" ref="AI3359">_xlfn.SWITCH(LEFT(Car_data6[[#This Row],[Engine Fuel Type]],4), "prem","premium unleaded","regu","regular unleaded","flex","flex-fuel","dies","diesel","elec","electric","natu","natural gas")</f>
        <v>premium unleaded</v>
      </c>
      <c r="AJ3359" t="e">
        <f>VLOOKUP(Car_data6[[#This Row],[Simple Fuel Type]],$B$55:$D$60,3,FALSE)</f>
        <v>#N/A</v>
      </c>
    </row>
    <row r="3360" spans="8:36" x14ac:dyDescent="0.25">
      <c r="H3360" t="s">
        <v>364</v>
      </c>
      <c r="I3360">
        <f>VLOOKUP(Car_data6[[#This Row],[Make]],$B$4:$D$51,3,FALSE)</f>
        <v>0.82978723404255317</v>
      </c>
      <c r="J3360" t="s">
        <v>368</v>
      </c>
      <c r="K3360">
        <v>2012</v>
      </c>
      <c r="L3360">
        <f>(Car_data6[[#This Row],[Year]]-MIN(Car_data6[Year]))/(MAX(Car_data6[Year]) - MIN(Car_data6[Year]))</f>
        <v>0.81481481481481477</v>
      </c>
      <c r="M3360" t="s">
        <v>18</v>
      </c>
      <c r="N3360">
        <v>510</v>
      </c>
      <c r="O3360">
        <f>(Car_data6[[#This Row],[Engine HP]] - MIN(Car_data6[Engine HP]))/(MAX(Car_data6[Engine HP]) - MIN(Car_data6[Engine HP]))</f>
        <v>0.48097251585623679</v>
      </c>
      <c r="P3360">
        <v>12</v>
      </c>
      <c r="Q3360">
        <f>(Car_data6[[#This Row],[Engine Cylinders]] - MIN(Car_data6[Engine Cylinders]))/(MAX(Car_data6[Engine Cylinders]) - MIN(Car_data6[Engine Cylinders]))</f>
        <v>0.75</v>
      </c>
      <c r="R3360" t="s">
        <v>34</v>
      </c>
      <c r="S3360">
        <f>VLOOKUP(Car_data6[[#This Row],[Transmission Type]],$B$71:$D$74,3,FALSE)</f>
        <v>0.33333333333333331</v>
      </c>
      <c r="T3360" t="s">
        <v>20</v>
      </c>
      <c r="U3360">
        <f>VLOOKUP(Car_data6[[#This Row],[Driven_Wheels]],$B$64:$D$67,3,FALSE)</f>
        <v>0</v>
      </c>
      <c r="V3360">
        <v>2</v>
      </c>
      <c r="W3360">
        <f>(Car_data6[[#This Row],[Number of Doors]] - MIN(Car_data6[Number of Doors]))/(MAX(Car_data6[Number of Doors]) - MIN(Car_data6[Number of Doors]))</f>
        <v>0</v>
      </c>
      <c r="X3360" t="s">
        <v>77</v>
      </c>
      <c r="Y3360" t="s">
        <v>32</v>
      </c>
      <c r="Z3360">
        <f>VLOOKUP(Car_data6[[#This Row],[Vehicle Size]],$B$78:$D$80,3,FALSE)</f>
        <v>0.5</v>
      </c>
      <c r="AA3360" t="s">
        <v>23</v>
      </c>
      <c r="AB3360">
        <f>VLOOKUP(Car_data6[[#This Row],[Vehicle Style]],$B$84:$D$99,3,FALSE)</f>
        <v>0</v>
      </c>
      <c r="AC3360">
        <v>18</v>
      </c>
      <c r="AD3360">
        <f>(Car_data6[[#This Row],[highway MPG]] - MIN(Car_data6[highway MPG]))/(MAX(Car_data6[highway MPG]) - MIN(Car_data6[highway MPG]))</f>
        <v>6.0606060606060608E-2</v>
      </c>
      <c r="AE3360">
        <v>12</v>
      </c>
      <c r="AF3360">
        <v>259</v>
      </c>
      <c r="AG3360">
        <f>(Car_data6[[#This Row],[Popularity]] - MIN(Car_data6[Popularity]))/(MAX(Car_data6[Popularity]) - MIN(Car_data6[Popularity]))</f>
        <v>4.5446507515473029E-2</v>
      </c>
      <c r="AH3360" s="6">
        <v>284976</v>
      </c>
      <c r="AI3360" t="str" cm="1">
        <f t="array" ref="AI3360">_xlfn.SWITCH(LEFT(Car_data6[[#This Row],[Engine Fuel Type]],4), "prem","premium unleaded","regu","regular unleaded","flex","flex-fuel","dies","diesel","elec","electric","natu","natural gas")</f>
        <v>premium unleaded</v>
      </c>
      <c r="AJ3360" t="e">
        <f>VLOOKUP(Car_data6[[#This Row],[Simple Fuel Type]],$B$55:$D$60,3,FALSE)</f>
        <v>#N/A</v>
      </c>
    </row>
    <row r="3361" spans="8:36" x14ac:dyDescent="0.25">
      <c r="H3361" t="s">
        <v>364</v>
      </c>
      <c r="I3361">
        <f>VLOOKUP(Car_data6[[#This Row],[Make]],$B$4:$D$51,3,FALSE)</f>
        <v>0.82978723404255317</v>
      </c>
      <c r="J3361" t="s">
        <v>368</v>
      </c>
      <c r="K3361">
        <v>2012</v>
      </c>
      <c r="L3361">
        <f>(Car_data6[[#This Row],[Year]]-MIN(Car_data6[Year]))/(MAX(Car_data6[Year]) - MIN(Car_data6[Year]))</f>
        <v>0.81481481481481477</v>
      </c>
      <c r="M3361" t="s">
        <v>18</v>
      </c>
      <c r="N3361">
        <v>510</v>
      </c>
      <c r="O3361">
        <f>(Car_data6[[#This Row],[Engine HP]] - MIN(Car_data6[Engine HP]))/(MAX(Car_data6[Engine HP]) - MIN(Car_data6[Engine HP]))</f>
        <v>0.48097251585623679</v>
      </c>
      <c r="P3361">
        <v>12</v>
      </c>
      <c r="Q3361">
        <f>(Car_data6[[#This Row],[Engine Cylinders]] - MIN(Car_data6[Engine Cylinders]))/(MAX(Car_data6[Engine Cylinders]) - MIN(Car_data6[Engine Cylinders]))</f>
        <v>0.75</v>
      </c>
      <c r="R3361" t="s">
        <v>34</v>
      </c>
      <c r="S3361">
        <f>VLOOKUP(Car_data6[[#This Row],[Transmission Type]],$B$71:$D$74,3,FALSE)</f>
        <v>0.33333333333333331</v>
      </c>
      <c r="T3361" t="s">
        <v>20</v>
      </c>
      <c r="U3361">
        <f>VLOOKUP(Car_data6[[#This Row],[Driven_Wheels]],$B$64:$D$67,3,FALSE)</f>
        <v>0</v>
      </c>
      <c r="V3361">
        <v>2</v>
      </c>
      <c r="W3361">
        <f>(Car_data6[[#This Row],[Number of Doors]] - MIN(Car_data6[Number of Doors]))/(MAX(Car_data6[Number of Doors]) - MIN(Car_data6[Number of Doors]))</f>
        <v>0</v>
      </c>
      <c r="X3361" t="s">
        <v>77</v>
      </c>
      <c r="Y3361" t="s">
        <v>32</v>
      </c>
      <c r="Z3361">
        <f>VLOOKUP(Car_data6[[#This Row],[Vehicle Size]],$B$78:$D$80,3,FALSE)</f>
        <v>0.5</v>
      </c>
      <c r="AA3361" t="s">
        <v>26</v>
      </c>
      <c r="AB3361">
        <f>VLOOKUP(Car_data6[[#This Row],[Vehicle Style]],$B$84:$D$99,3,FALSE)</f>
        <v>6.6666666666666666E-2</v>
      </c>
      <c r="AC3361">
        <v>18</v>
      </c>
      <c r="AD3361">
        <f>(Car_data6[[#This Row],[highway MPG]] - MIN(Car_data6[highway MPG]))/(MAX(Car_data6[highway MPG]) - MIN(Car_data6[highway MPG]))</f>
        <v>6.0606060606060608E-2</v>
      </c>
      <c r="AE3361">
        <v>12</v>
      </c>
      <c r="AF3361">
        <v>259</v>
      </c>
      <c r="AG3361">
        <f>(Car_data6[[#This Row],[Popularity]] - MIN(Car_data6[Popularity]))/(MAX(Car_data6[Popularity]) - MIN(Car_data6[Popularity]))</f>
        <v>4.5446507515473029E-2</v>
      </c>
      <c r="AH3361" s="6">
        <v>290861</v>
      </c>
      <c r="AI3361" t="str" cm="1">
        <f t="array" ref="AI3361">_xlfn.SWITCH(LEFT(Car_data6[[#This Row],[Engine Fuel Type]],4), "prem","premium unleaded","regu","regular unleaded","flex","flex-fuel","dies","diesel","elec","electric","natu","natural gas")</f>
        <v>premium unleaded</v>
      </c>
      <c r="AJ3361" t="e">
        <f>VLOOKUP(Car_data6[[#This Row],[Simple Fuel Type]],$B$55:$D$60,3,FALSE)</f>
        <v>#N/A</v>
      </c>
    </row>
    <row r="3362" spans="8:36" x14ac:dyDescent="0.25">
      <c r="H3362" t="s">
        <v>364</v>
      </c>
      <c r="I3362">
        <f>VLOOKUP(Car_data6[[#This Row],[Make]],$B$4:$D$51,3,FALSE)</f>
        <v>0.82978723404255317</v>
      </c>
      <c r="J3362" t="s">
        <v>368</v>
      </c>
      <c r="K3362">
        <v>2012</v>
      </c>
      <c r="L3362">
        <f>(Car_data6[[#This Row],[Year]]-MIN(Car_data6[Year]))/(MAX(Car_data6[Year]) - MIN(Car_data6[Year]))</f>
        <v>0.81481481481481477</v>
      </c>
      <c r="M3362" t="s">
        <v>18</v>
      </c>
      <c r="N3362">
        <v>510</v>
      </c>
      <c r="O3362">
        <f>(Car_data6[[#This Row],[Engine HP]] - MIN(Car_data6[Engine HP]))/(MAX(Car_data6[Engine HP]) - MIN(Car_data6[Engine HP]))</f>
        <v>0.48097251585623679</v>
      </c>
      <c r="P3362">
        <v>12</v>
      </c>
      <c r="Q3362">
        <f>(Car_data6[[#This Row],[Engine Cylinders]] - MIN(Car_data6[Engine Cylinders]))/(MAX(Car_data6[Engine Cylinders]) - MIN(Car_data6[Engine Cylinders]))</f>
        <v>0.75</v>
      </c>
      <c r="R3362" t="s">
        <v>19</v>
      </c>
      <c r="S3362">
        <f>VLOOKUP(Car_data6[[#This Row],[Transmission Type]],$B$71:$D$74,3,FALSE)</f>
        <v>0</v>
      </c>
      <c r="T3362" t="s">
        <v>20</v>
      </c>
      <c r="U3362">
        <f>VLOOKUP(Car_data6[[#This Row],[Driven_Wheels]],$B$64:$D$67,3,FALSE)</f>
        <v>0</v>
      </c>
      <c r="V3362">
        <v>2</v>
      </c>
      <c r="W3362">
        <f>(Car_data6[[#This Row],[Number of Doors]] - MIN(Car_data6[Number of Doors]))/(MAX(Car_data6[Number of Doors]) - MIN(Car_data6[Number of Doors]))</f>
        <v>0</v>
      </c>
      <c r="X3362" t="s">
        <v>77</v>
      </c>
      <c r="Y3362" t="s">
        <v>32</v>
      </c>
      <c r="Z3362">
        <f>VLOOKUP(Car_data6[[#This Row],[Vehicle Size]],$B$78:$D$80,3,FALSE)</f>
        <v>0.5</v>
      </c>
      <c r="AA3362" t="s">
        <v>23</v>
      </c>
      <c r="AB3362">
        <f>VLOOKUP(Car_data6[[#This Row],[Vehicle Style]],$B$84:$D$99,3,FALSE)</f>
        <v>0</v>
      </c>
      <c r="AC3362">
        <v>17</v>
      </c>
      <c r="AD3362">
        <f>(Car_data6[[#This Row],[highway MPG]] - MIN(Car_data6[highway MPG]))/(MAX(Car_data6[highway MPG]) - MIN(Car_data6[highway MPG]))</f>
        <v>5.0505050505050504E-2</v>
      </c>
      <c r="AE3362">
        <v>11</v>
      </c>
      <c r="AF3362">
        <v>259</v>
      </c>
      <c r="AG3362">
        <f>(Car_data6[[#This Row],[Popularity]] - MIN(Car_data6[Popularity]))/(MAX(Car_data6[Popularity]) - MIN(Car_data6[Popularity]))</f>
        <v>4.5446507515473029E-2</v>
      </c>
      <c r="AH3362" s="6">
        <v>275461</v>
      </c>
      <c r="AI3362" t="str" cm="1">
        <f t="array" ref="AI3362">_xlfn.SWITCH(LEFT(Car_data6[[#This Row],[Engine Fuel Type]],4), "prem","premium unleaded","regu","regular unleaded","flex","flex-fuel","dies","diesel","elec","electric","natu","natural gas")</f>
        <v>premium unleaded</v>
      </c>
      <c r="AJ3362" t="e">
        <f>VLOOKUP(Car_data6[[#This Row],[Simple Fuel Type]],$B$55:$D$60,3,FALSE)</f>
        <v>#N/A</v>
      </c>
    </row>
    <row r="3363" spans="8:36" x14ac:dyDescent="0.25">
      <c r="H3363" t="s">
        <v>369</v>
      </c>
      <c r="I3363">
        <f>VLOOKUP(Car_data6[[#This Row],[Make]],$B$4:$D$51,3,FALSE)</f>
        <v>0.7021276595744681</v>
      </c>
      <c r="J3363" t="s">
        <v>370</v>
      </c>
      <c r="K3363">
        <v>1994</v>
      </c>
      <c r="L3363">
        <f>(Car_data6[[#This Row],[Year]]-MIN(Car_data6[Year]))/(MAX(Car_data6[Year]) - MIN(Car_data6[Year]))</f>
        <v>0.14814814814814814</v>
      </c>
      <c r="M3363" t="s">
        <v>30</v>
      </c>
      <c r="N3363">
        <v>182</v>
      </c>
      <c r="O3363">
        <f>(Car_data6[[#This Row],[Engine HP]] - MIN(Car_data6[Engine HP]))/(MAX(Car_data6[Engine HP]) - MIN(Car_data6[Engine HP]))</f>
        <v>0.13424947145877378</v>
      </c>
      <c r="P3363">
        <v>8</v>
      </c>
      <c r="Q3363">
        <f>(Car_data6[[#This Row],[Engine Cylinders]] - MIN(Car_data6[Engine Cylinders]))/(MAX(Car_data6[Engine Cylinders]) - MIN(Car_data6[Engine Cylinders]))</f>
        <v>0.5</v>
      </c>
      <c r="R3363" t="s">
        <v>19</v>
      </c>
      <c r="S3363">
        <f>VLOOKUP(Car_data6[[#This Row],[Transmission Type]],$B$71:$D$74,3,FALSE)</f>
        <v>0</v>
      </c>
      <c r="T3363" t="s">
        <v>92</v>
      </c>
      <c r="U3363">
        <f>VLOOKUP(Car_data6[[#This Row],[Driven_Wheels]],$B$64:$D$67,3,FALSE)</f>
        <v>1</v>
      </c>
      <c r="V3363">
        <v>2</v>
      </c>
      <c r="W3363">
        <f>(Car_data6[[#This Row],[Number of Doors]] - MIN(Car_data6[Number of Doors]))/(MAX(Car_data6[Number of Doors]) - MIN(Car_data6[Number of Doors]))</f>
        <v>0</v>
      </c>
      <c r="X3363" t="s">
        <v>28</v>
      </c>
      <c r="Y3363" t="s">
        <v>22</v>
      </c>
      <c r="Z3363">
        <f>VLOOKUP(Car_data6[[#This Row],[Vehicle Size]],$B$78:$D$80,3,FALSE)</f>
        <v>0</v>
      </c>
      <c r="AA3363" t="s">
        <v>229</v>
      </c>
      <c r="AB3363">
        <f>VLOOKUP(Car_data6[[#This Row],[Vehicle Style]],$B$84:$D$99,3,FALSE)</f>
        <v>0.8</v>
      </c>
      <c r="AC3363">
        <v>15</v>
      </c>
      <c r="AD3363">
        <f>(Car_data6[[#This Row],[highway MPG]] - MIN(Car_data6[highway MPG]))/(MAX(Car_data6[highway MPG]) - MIN(Car_data6[highway MPG]))</f>
        <v>3.0303030303030304E-2</v>
      </c>
      <c r="AE3363">
        <v>12</v>
      </c>
      <c r="AF3363">
        <v>258</v>
      </c>
      <c r="AG3363">
        <f>(Car_data6[[#This Row],[Popularity]] - MIN(Car_data6[Popularity]))/(MAX(Car_data6[Popularity]) - MIN(Car_data6[Popularity]))</f>
        <v>4.5269672855879753E-2</v>
      </c>
      <c r="AH3363" s="6">
        <v>27736</v>
      </c>
      <c r="AI3363" t="str" cm="1">
        <f t="array" ref="AI3363">_xlfn.SWITCH(LEFT(Car_data6[[#This Row],[Engine Fuel Type]],4), "prem","premium unleaded","regu","regular unleaded","flex","flex-fuel","dies","diesel","elec","electric","natu","natural gas")</f>
        <v>regular unleaded</v>
      </c>
      <c r="AJ3363">
        <f>VLOOKUP(Car_data6[[#This Row],[Simple Fuel Type]],$B$55:$D$60,3,FALSE)</f>
        <v>0</v>
      </c>
    </row>
    <row r="3364" spans="8:36" x14ac:dyDescent="0.25">
      <c r="H3364" t="s">
        <v>369</v>
      </c>
      <c r="I3364">
        <f>VLOOKUP(Car_data6[[#This Row],[Make]],$B$4:$D$51,3,FALSE)</f>
        <v>0.7021276595744681</v>
      </c>
      <c r="J3364" t="s">
        <v>370</v>
      </c>
      <c r="K3364">
        <v>1995</v>
      </c>
      <c r="L3364">
        <f>(Car_data6[[#This Row],[Year]]-MIN(Car_data6[Year]))/(MAX(Car_data6[Year]) - MIN(Car_data6[Year]))</f>
        <v>0.18518518518518517</v>
      </c>
      <c r="M3364" t="s">
        <v>30</v>
      </c>
      <c r="N3364">
        <v>182</v>
      </c>
      <c r="O3364">
        <f>(Car_data6[[#This Row],[Engine HP]] - MIN(Car_data6[Engine HP]))/(MAX(Car_data6[Engine HP]) - MIN(Car_data6[Engine HP]))</f>
        <v>0.13424947145877378</v>
      </c>
      <c r="P3364">
        <v>8</v>
      </c>
      <c r="Q3364">
        <f>(Car_data6[[#This Row],[Engine Cylinders]] - MIN(Car_data6[Engine Cylinders]))/(MAX(Car_data6[Engine Cylinders]) - MIN(Car_data6[Engine Cylinders]))</f>
        <v>0.5</v>
      </c>
      <c r="R3364" t="s">
        <v>19</v>
      </c>
      <c r="S3364">
        <f>VLOOKUP(Car_data6[[#This Row],[Transmission Type]],$B$71:$D$74,3,FALSE)</f>
        <v>0</v>
      </c>
      <c r="T3364" t="s">
        <v>92</v>
      </c>
      <c r="U3364">
        <f>VLOOKUP(Car_data6[[#This Row],[Driven_Wheels]],$B$64:$D$67,3,FALSE)</f>
        <v>1</v>
      </c>
      <c r="V3364">
        <v>2</v>
      </c>
      <c r="W3364">
        <f>(Car_data6[[#This Row],[Number of Doors]] - MIN(Car_data6[Number of Doors]))/(MAX(Car_data6[Number of Doors]) - MIN(Car_data6[Number of Doors]))</f>
        <v>0</v>
      </c>
      <c r="X3364" t="s">
        <v>28</v>
      </c>
      <c r="Y3364" t="s">
        <v>22</v>
      </c>
      <c r="Z3364">
        <f>VLOOKUP(Car_data6[[#This Row],[Vehicle Size]],$B$78:$D$80,3,FALSE)</f>
        <v>0</v>
      </c>
      <c r="AA3364" t="s">
        <v>229</v>
      </c>
      <c r="AB3364">
        <f>VLOOKUP(Car_data6[[#This Row],[Vehicle Style]],$B$84:$D$99,3,FALSE)</f>
        <v>0.8</v>
      </c>
      <c r="AC3364">
        <v>15</v>
      </c>
      <c r="AD3364">
        <f>(Car_data6[[#This Row],[highway MPG]] - MIN(Car_data6[highway MPG]))/(MAX(Car_data6[highway MPG]) - MIN(Car_data6[highway MPG]))</f>
        <v>3.0303030303030304E-2</v>
      </c>
      <c r="AE3364">
        <v>12</v>
      </c>
      <c r="AF3364">
        <v>258</v>
      </c>
      <c r="AG3364">
        <f>(Car_data6[[#This Row],[Popularity]] - MIN(Car_data6[Popularity]))/(MAX(Car_data6[Popularity]) - MIN(Car_data6[Popularity]))</f>
        <v>4.5269672855879753E-2</v>
      </c>
      <c r="AH3364" s="6">
        <v>30709</v>
      </c>
      <c r="AI3364" t="str" cm="1">
        <f t="array" ref="AI3364">_xlfn.SWITCH(LEFT(Car_data6[[#This Row],[Engine Fuel Type]],4), "prem","premium unleaded","regu","regular unleaded","flex","flex-fuel","dies","diesel","elec","electric","natu","natural gas")</f>
        <v>regular unleaded</v>
      </c>
      <c r="AJ3364">
        <f>VLOOKUP(Car_data6[[#This Row],[Simple Fuel Type]],$B$55:$D$60,3,FALSE)</f>
        <v>0</v>
      </c>
    </row>
    <row r="3365" spans="8:36" x14ac:dyDescent="0.25">
      <c r="H3365" t="s">
        <v>369</v>
      </c>
      <c r="I3365">
        <f>VLOOKUP(Car_data6[[#This Row],[Make]],$B$4:$D$51,3,FALSE)</f>
        <v>0.7021276595744681</v>
      </c>
      <c r="J3365" t="s">
        <v>370</v>
      </c>
      <c r="K3365">
        <v>1997</v>
      </c>
      <c r="L3365">
        <f>(Car_data6[[#This Row],[Year]]-MIN(Car_data6[Year]))/(MAX(Car_data6[Year]) - MIN(Car_data6[Year]))</f>
        <v>0.25925925925925924</v>
      </c>
      <c r="M3365" t="s">
        <v>30</v>
      </c>
      <c r="N3365">
        <v>182</v>
      </c>
      <c r="O3365">
        <f>(Car_data6[[#This Row],[Engine HP]] - MIN(Car_data6[Engine HP]))/(MAX(Car_data6[Engine HP]) - MIN(Car_data6[Engine HP]))</f>
        <v>0.13424947145877378</v>
      </c>
      <c r="P3365">
        <v>8</v>
      </c>
      <c r="Q3365">
        <f>(Car_data6[[#This Row],[Engine Cylinders]] - MIN(Car_data6[Engine Cylinders]))/(MAX(Car_data6[Engine Cylinders]) - MIN(Car_data6[Engine Cylinders]))</f>
        <v>0.5</v>
      </c>
      <c r="R3365" t="s">
        <v>34</v>
      </c>
      <c r="S3365">
        <f>VLOOKUP(Car_data6[[#This Row],[Transmission Type]],$B$71:$D$74,3,FALSE)</f>
        <v>0.33333333333333331</v>
      </c>
      <c r="T3365" t="s">
        <v>92</v>
      </c>
      <c r="U3365">
        <f>VLOOKUP(Car_data6[[#This Row],[Driven_Wheels]],$B$64:$D$67,3,FALSE)</f>
        <v>1</v>
      </c>
      <c r="V3365">
        <v>2</v>
      </c>
      <c r="W3365">
        <f>(Car_data6[[#This Row],[Number of Doors]] - MIN(Car_data6[Number of Doors]))/(MAX(Car_data6[Number of Doors]) - MIN(Car_data6[Number of Doors]))</f>
        <v>0</v>
      </c>
      <c r="X3365" t="s">
        <v>28</v>
      </c>
      <c r="Y3365" t="s">
        <v>22</v>
      </c>
      <c r="Z3365">
        <f>VLOOKUP(Car_data6[[#This Row],[Vehicle Size]],$B$78:$D$80,3,FALSE)</f>
        <v>0</v>
      </c>
      <c r="AA3365" t="s">
        <v>371</v>
      </c>
      <c r="AB3365">
        <f>VLOOKUP(Car_data6[[#This Row],[Vehicle Style]],$B$84:$D$99,3,FALSE)</f>
        <v>0.93333333333333335</v>
      </c>
      <c r="AC3365">
        <v>14</v>
      </c>
      <c r="AD3365">
        <f>(Car_data6[[#This Row],[highway MPG]] - MIN(Car_data6[highway MPG]))/(MAX(Car_data6[highway MPG]) - MIN(Car_data6[highway MPG]))</f>
        <v>2.0202020202020204E-2</v>
      </c>
      <c r="AE3365">
        <v>12</v>
      </c>
      <c r="AF3365">
        <v>258</v>
      </c>
      <c r="AG3365">
        <f>(Car_data6[[#This Row],[Popularity]] - MIN(Car_data6[Popularity]))/(MAX(Car_data6[Popularity]) - MIN(Car_data6[Popularity]))</f>
        <v>4.5269672855879753E-2</v>
      </c>
      <c r="AH3365" s="6">
        <v>36931</v>
      </c>
      <c r="AI3365" t="str" cm="1">
        <f t="array" ref="AI3365">_xlfn.SWITCH(LEFT(Car_data6[[#This Row],[Engine Fuel Type]],4), "prem","premium unleaded","regu","regular unleaded","flex","flex-fuel","dies","diesel","elec","electric","natu","natural gas")</f>
        <v>regular unleaded</v>
      </c>
      <c r="AJ3365">
        <f>VLOOKUP(Car_data6[[#This Row],[Simple Fuel Type]],$B$55:$D$60,3,FALSE)</f>
        <v>0</v>
      </c>
    </row>
    <row r="3366" spans="8:36" x14ac:dyDescent="0.25">
      <c r="H3366" t="s">
        <v>369</v>
      </c>
      <c r="I3366">
        <f>VLOOKUP(Car_data6[[#This Row],[Make]],$B$4:$D$51,3,FALSE)</f>
        <v>0.7021276595744681</v>
      </c>
      <c r="J3366" t="s">
        <v>370</v>
      </c>
      <c r="K3366">
        <v>1997</v>
      </c>
      <c r="L3366">
        <f>(Car_data6[[#This Row],[Year]]-MIN(Car_data6[Year]))/(MAX(Car_data6[Year]) - MIN(Car_data6[Year]))</f>
        <v>0.25925925925925924</v>
      </c>
      <c r="M3366" t="s">
        <v>30</v>
      </c>
      <c r="N3366">
        <v>182</v>
      </c>
      <c r="O3366">
        <f>(Car_data6[[#This Row],[Engine HP]] - MIN(Car_data6[Engine HP]))/(MAX(Car_data6[Engine HP]) - MIN(Car_data6[Engine HP]))</f>
        <v>0.13424947145877378</v>
      </c>
      <c r="P3366">
        <v>8</v>
      </c>
      <c r="Q3366">
        <f>(Car_data6[[#This Row],[Engine Cylinders]] - MIN(Car_data6[Engine Cylinders]))/(MAX(Car_data6[Engine Cylinders]) - MIN(Car_data6[Engine Cylinders]))</f>
        <v>0.5</v>
      </c>
      <c r="R3366" t="s">
        <v>34</v>
      </c>
      <c r="S3366">
        <f>VLOOKUP(Car_data6[[#This Row],[Transmission Type]],$B$71:$D$74,3,FALSE)</f>
        <v>0.33333333333333331</v>
      </c>
      <c r="T3366" t="s">
        <v>92</v>
      </c>
      <c r="U3366">
        <f>VLOOKUP(Car_data6[[#This Row],[Driven_Wheels]],$B$64:$D$67,3,FALSE)</f>
        <v>1</v>
      </c>
      <c r="V3366">
        <v>2</v>
      </c>
      <c r="W3366">
        <f>(Car_data6[[#This Row],[Number of Doors]] - MIN(Car_data6[Number of Doors]))/(MAX(Car_data6[Number of Doors]) - MIN(Car_data6[Number of Doors]))</f>
        <v>0</v>
      </c>
      <c r="X3366" t="s">
        <v>28</v>
      </c>
      <c r="Y3366" t="s">
        <v>22</v>
      </c>
      <c r="Z3366">
        <f>VLOOKUP(Car_data6[[#This Row],[Vehicle Size]],$B$78:$D$80,3,FALSE)</f>
        <v>0</v>
      </c>
      <c r="AA3366" t="s">
        <v>229</v>
      </c>
      <c r="AB3366">
        <f>VLOOKUP(Car_data6[[#This Row],[Vehicle Style]],$B$84:$D$99,3,FALSE)</f>
        <v>0.8</v>
      </c>
      <c r="AC3366">
        <v>14</v>
      </c>
      <c r="AD3366">
        <f>(Car_data6[[#This Row],[highway MPG]] - MIN(Car_data6[highway MPG]))/(MAX(Car_data6[highway MPG]) - MIN(Car_data6[highway MPG]))</f>
        <v>2.0202020202020204E-2</v>
      </c>
      <c r="AE3366">
        <v>12</v>
      </c>
      <c r="AF3366">
        <v>258</v>
      </c>
      <c r="AG3366">
        <f>(Car_data6[[#This Row],[Popularity]] - MIN(Car_data6[Popularity]))/(MAX(Car_data6[Popularity]) - MIN(Car_data6[Popularity]))</f>
        <v>4.5269672855879753E-2</v>
      </c>
      <c r="AH3366" s="6">
        <v>39669</v>
      </c>
      <c r="AI3366" t="str" cm="1">
        <f t="array" ref="AI3366">_xlfn.SWITCH(LEFT(Car_data6[[#This Row],[Engine Fuel Type]],4), "prem","premium unleaded","regu","regular unleaded","flex","flex-fuel","dies","diesel","elec","electric","natu","natural gas")</f>
        <v>regular unleaded</v>
      </c>
      <c r="AJ3366">
        <f>VLOOKUP(Car_data6[[#This Row],[Simple Fuel Type]],$B$55:$D$60,3,FALSE)</f>
        <v>0</v>
      </c>
    </row>
    <row r="3367" spans="8:36" x14ac:dyDescent="0.25">
      <c r="H3367" t="s">
        <v>167</v>
      </c>
      <c r="I3367">
        <f>VLOOKUP(Car_data6[[#This Row],[Make]],$B$4:$D$51,3,FALSE)</f>
        <v>0.63829787234042556</v>
      </c>
      <c r="J3367" t="s">
        <v>372</v>
      </c>
      <c r="K3367">
        <v>2003</v>
      </c>
      <c r="L3367">
        <f>(Car_data6[[#This Row],[Year]]-MIN(Car_data6[Year]))/(MAX(Car_data6[Year]) - MIN(Car_data6[Year]))</f>
        <v>0.48148148148148145</v>
      </c>
      <c r="M3367" t="s">
        <v>30</v>
      </c>
      <c r="N3367">
        <v>275</v>
      </c>
      <c r="O3367">
        <f>(Car_data6[[#This Row],[Engine HP]] - MIN(Car_data6[Engine HP]))/(MAX(Car_data6[Engine HP]) - MIN(Car_data6[Engine HP]))</f>
        <v>0.23255813953488372</v>
      </c>
      <c r="P3367">
        <v>8</v>
      </c>
      <c r="Q3367">
        <f>(Car_data6[[#This Row],[Engine Cylinders]] - MIN(Car_data6[Engine Cylinders]))/(MAX(Car_data6[Engine Cylinders]) - MIN(Car_data6[Engine Cylinders]))</f>
        <v>0.5</v>
      </c>
      <c r="R3367" t="s">
        <v>34</v>
      </c>
      <c r="S3367">
        <f>VLOOKUP(Car_data6[[#This Row],[Transmission Type]],$B$71:$D$74,3,FALSE)</f>
        <v>0.33333333333333331</v>
      </c>
      <c r="T3367" t="s">
        <v>31</v>
      </c>
      <c r="U3367">
        <f>VLOOKUP(Car_data6[[#This Row],[Driven_Wheels]],$B$64:$D$67,3,FALSE)</f>
        <v>0.33333333333333331</v>
      </c>
      <c r="V3367">
        <v>4</v>
      </c>
      <c r="W3367">
        <f>(Car_data6[[#This Row],[Number of Doors]] - MIN(Car_data6[Number of Doors]))/(MAX(Car_data6[Number of Doors]) - MIN(Car_data6[Number of Doors]))</f>
        <v>1</v>
      </c>
      <c r="X3367" t="s">
        <v>28</v>
      </c>
      <c r="Y3367" t="s">
        <v>64</v>
      </c>
      <c r="Z3367">
        <f>VLOOKUP(Car_data6[[#This Row],[Vehicle Size]],$B$78:$D$80,3,FALSE)</f>
        <v>1</v>
      </c>
      <c r="AA3367" t="s">
        <v>33</v>
      </c>
      <c r="AB3367">
        <f>VLOOKUP(Car_data6[[#This Row],[Vehicle Style]],$B$84:$D$99,3,FALSE)</f>
        <v>0.13333333333333333</v>
      </c>
      <c r="AC3367">
        <v>25</v>
      </c>
      <c r="AD3367">
        <f>(Car_data6[[#This Row],[highway MPG]] - MIN(Car_data6[highway MPG]))/(MAX(Car_data6[highway MPG]) - MIN(Car_data6[highway MPG]))</f>
        <v>0.13131313131313133</v>
      </c>
      <c r="AE3367">
        <v>16</v>
      </c>
      <c r="AF3367">
        <v>1624</v>
      </c>
      <c r="AG3367">
        <f>(Car_data6[[#This Row],[Popularity]] - MIN(Car_data6[Popularity]))/(MAX(Car_data6[Popularity]) - MIN(Car_data6[Popularity]))</f>
        <v>0.28682581786030059</v>
      </c>
      <c r="AH3367" s="6">
        <v>49150</v>
      </c>
      <c r="AI3367" t="str" cm="1">
        <f t="array" ref="AI3367">_xlfn.SWITCH(LEFT(Car_data6[[#This Row],[Engine Fuel Type]],4), "prem","premium unleaded","regu","regular unleaded","flex","flex-fuel","dies","diesel","elec","electric","natu","natural gas")</f>
        <v>regular unleaded</v>
      </c>
      <c r="AJ3367">
        <f>VLOOKUP(Car_data6[[#This Row],[Simple Fuel Type]],$B$55:$D$60,3,FALSE)</f>
        <v>0</v>
      </c>
    </row>
    <row r="3368" spans="8:36" x14ac:dyDescent="0.25">
      <c r="H3368" t="s">
        <v>167</v>
      </c>
      <c r="I3368">
        <f>VLOOKUP(Car_data6[[#This Row],[Make]],$B$4:$D$51,3,FALSE)</f>
        <v>0.63829787234042556</v>
      </c>
      <c r="J3368" t="s">
        <v>372</v>
      </c>
      <c r="K3368">
        <v>2003</v>
      </c>
      <c r="L3368">
        <f>(Car_data6[[#This Row],[Year]]-MIN(Car_data6[Year]))/(MAX(Car_data6[Year]) - MIN(Car_data6[Year]))</f>
        <v>0.48148148148148145</v>
      </c>
      <c r="M3368" t="s">
        <v>30</v>
      </c>
      <c r="N3368">
        <v>300</v>
      </c>
      <c r="O3368">
        <f>(Car_data6[[#This Row],[Engine HP]] - MIN(Car_data6[Engine HP]))/(MAX(Car_data6[Engine HP]) - MIN(Car_data6[Engine HP]))</f>
        <v>0.25898520084566595</v>
      </c>
      <c r="P3368">
        <v>8</v>
      </c>
      <c r="Q3368">
        <f>(Car_data6[[#This Row],[Engine Cylinders]] - MIN(Car_data6[Engine Cylinders]))/(MAX(Car_data6[Engine Cylinders]) - MIN(Car_data6[Engine Cylinders]))</f>
        <v>0.5</v>
      </c>
      <c r="R3368" t="s">
        <v>34</v>
      </c>
      <c r="S3368">
        <f>VLOOKUP(Car_data6[[#This Row],[Transmission Type]],$B$71:$D$74,3,FALSE)</f>
        <v>0.33333333333333331</v>
      </c>
      <c r="T3368" t="s">
        <v>31</v>
      </c>
      <c r="U3368">
        <f>VLOOKUP(Car_data6[[#This Row],[Driven_Wheels]],$B$64:$D$67,3,FALSE)</f>
        <v>0.33333333333333331</v>
      </c>
      <c r="V3368">
        <v>4</v>
      </c>
      <c r="W3368">
        <f>(Car_data6[[#This Row],[Number of Doors]] - MIN(Car_data6[Number of Doors]))/(MAX(Car_data6[Number of Doors]) - MIN(Car_data6[Number of Doors]))</f>
        <v>1</v>
      </c>
      <c r="X3368" t="s">
        <v>25</v>
      </c>
      <c r="Y3368" t="s">
        <v>64</v>
      </c>
      <c r="Z3368">
        <f>VLOOKUP(Car_data6[[#This Row],[Vehicle Size]],$B$78:$D$80,3,FALSE)</f>
        <v>1</v>
      </c>
      <c r="AA3368" t="s">
        <v>33</v>
      </c>
      <c r="AB3368">
        <f>VLOOKUP(Car_data6[[#This Row],[Vehicle Style]],$B$84:$D$99,3,FALSE)</f>
        <v>0.13333333333333333</v>
      </c>
      <c r="AC3368">
        <v>25</v>
      </c>
      <c r="AD3368">
        <f>(Car_data6[[#This Row],[highway MPG]] - MIN(Car_data6[highway MPG]))/(MAX(Car_data6[highway MPG]) - MIN(Car_data6[highway MPG]))</f>
        <v>0.13131313131313133</v>
      </c>
      <c r="AE3368">
        <v>16</v>
      </c>
      <c r="AF3368">
        <v>1624</v>
      </c>
      <c r="AG3368">
        <f>(Car_data6[[#This Row],[Popularity]] - MIN(Car_data6[Popularity]))/(MAX(Car_data6[Popularity]) - MIN(Car_data6[Popularity]))</f>
        <v>0.28682581786030059</v>
      </c>
      <c r="AH3368" s="6">
        <v>49150</v>
      </c>
      <c r="AI3368" t="str" cm="1">
        <f t="array" ref="AI3368">_xlfn.SWITCH(LEFT(Car_data6[[#This Row],[Engine Fuel Type]],4), "prem","premium unleaded","regu","regular unleaded","flex","flex-fuel","dies","diesel","elec","electric","natu","natural gas")</f>
        <v>regular unleaded</v>
      </c>
      <c r="AJ3368">
        <f>VLOOKUP(Car_data6[[#This Row],[Simple Fuel Type]],$B$55:$D$60,3,FALSE)</f>
        <v>0</v>
      </c>
    </row>
    <row r="3369" spans="8:36" x14ac:dyDescent="0.25">
      <c r="H3369" t="s">
        <v>167</v>
      </c>
      <c r="I3369">
        <f>VLOOKUP(Car_data6[[#This Row],[Make]],$B$4:$D$51,3,FALSE)</f>
        <v>0.63829787234042556</v>
      </c>
      <c r="J3369" t="s">
        <v>372</v>
      </c>
      <c r="K3369">
        <v>2003</v>
      </c>
      <c r="L3369">
        <f>(Car_data6[[#This Row],[Year]]-MIN(Car_data6[Year]))/(MAX(Car_data6[Year]) - MIN(Car_data6[Year]))</f>
        <v>0.48148148148148145</v>
      </c>
      <c r="M3369" t="s">
        <v>30</v>
      </c>
      <c r="N3369">
        <v>275</v>
      </c>
      <c r="O3369">
        <f>(Car_data6[[#This Row],[Engine HP]] - MIN(Car_data6[Engine HP]))/(MAX(Car_data6[Engine HP]) - MIN(Car_data6[Engine HP]))</f>
        <v>0.23255813953488372</v>
      </c>
      <c r="P3369">
        <v>8</v>
      </c>
      <c r="Q3369">
        <f>(Car_data6[[#This Row],[Engine Cylinders]] - MIN(Car_data6[Engine Cylinders]))/(MAX(Car_data6[Engine Cylinders]) - MIN(Car_data6[Engine Cylinders]))</f>
        <v>0.5</v>
      </c>
      <c r="R3369" t="s">
        <v>34</v>
      </c>
      <c r="S3369">
        <f>VLOOKUP(Car_data6[[#This Row],[Transmission Type]],$B$71:$D$74,3,FALSE)</f>
        <v>0.33333333333333331</v>
      </c>
      <c r="T3369" t="s">
        <v>31</v>
      </c>
      <c r="U3369">
        <f>VLOOKUP(Car_data6[[#This Row],[Driven_Wheels]],$B$64:$D$67,3,FALSE)</f>
        <v>0.33333333333333331</v>
      </c>
      <c r="V3369">
        <v>4</v>
      </c>
      <c r="W3369">
        <f>(Car_data6[[#This Row],[Number of Doors]] - MIN(Car_data6[Number of Doors]))/(MAX(Car_data6[Number of Doors]) - MIN(Car_data6[Number of Doors]))</f>
        <v>1</v>
      </c>
      <c r="X3369" t="s">
        <v>28</v>
      </c>
      <c r="Y3369" t="s">
        <v>64</v>
      </c>
      <c r="Z3369">
        <f>VLOOKUP(Car_data6[[#This Row],[Vehicle Size]],$B$78:$D$80,3,FALSE)</f>
        <v>1</v>
      </c>
      <c r="AA3369" t="s">
        <v>33</v>
      </c>
      <c r="AB3369">
        <f>VLOOKUP(Car_data6[[#This Row],[Vehicle Style]],$B$84:$D$99,3,FALSE)</f>
        <v>0.13333333333333333</v>
      </c>
      <c r="AC3369">
        <v>25</v>
      </c>
      <c r="AD3369">
        <f>(Car_data6[[#This Row],[highway MPG]] - MIN(Car_data6[highway MPG]))/(MAX(Car_data6[highway MPG]) - MIN(Car_data6[highway MPG]))</f>
        <v>0.13131313131313133</v>
      </c>
      <c r="AE3369">
        <v>16</v>
      </c>
      <c r="AF3369">
        <v>1624</v>
      </c>
      <c r="AG3369">
        <f>(Car_data6[[#This Row],[Popularity]] - MIN(Car_data6[Popularity]))/(MAX(Car_data6[Popularity]) - MIN(Car_data6[Popularity]))</f>
        <v>0.28682581786030059</v>
      </c>
      <c r="AH3369" s="6">
        <v>44400</v>
      </c>
      <c r="AI3369" t="str" cm="1">
        <f t="array" ref="AI3369">_xlfn.SWITCH(LEFT(Car_data6[[#This Row],[Engine Fuel Type]],4), "prem","premium unleaded","regu","regular unleaded","flex","flex-fuel","dies","diesel","elec","electric","natu","natural gas")</f>
        <v>regular unleaded</v>
      </c>
      <c r="AJ3369">
        <f>VLOOKUP(Car_data6[[#This Row],[Simple Fuel Type]],$B$55:$D$60,3,FALSE)</f>
        <v>0</v>
      </c>
    </row>
    <row r="3370" spans="8:36" x14ac:dyDescent="0.25">
      <c r="H3370" t="s">
        <v>167</v>
      </c>
      <c r="I3370">
        <f>VLOOKUP(Car_data6[[#This Row],[Make]],$B$4:$D$51,3,FALSE)</f>
        <v>0.63829787234042556</v>
      </c>
      <c r="J3370" t="s">
        <v>372</v>
      </c>
      <c r="K3370">
        <v>2004</v>
      </c>
      <c r="L3370">
        <f>(Car_data6[[#This Row],[Year]]-MIN(Car_data6[Year]))/(MAX(Car_data6[Year]) - MIN(Car_data6[Year]))</f>
        <v>0.51851851851851849</v>
      </c>
      <c r="M3370" t="s">
        <v>30</v>
      </c>
      <c r="N3370">
        <v>300</v>
      </c>
      <c r="O3370">
        <f>(Car_data6[[#This Row],[Engine HP]] - MIN(Car_data6[Engine HP]))/(MAX(Car_data6[Engine HP]) - MIN(Car_data6[Engine HP]))</f>
        <v>0.25898520084566595</v>
      </c>
      <c r="P3370">
        <v>8</v>
      </c>
      <c r="Q3370">
        <f>(Car_data6[[#This Row],[Engine Cylinders]] - MIN(Car_data6[Engine Cylinders]))/(MAX(Car_data6[Engine Cylinders]) - MIN(Car_data6[Engine Cylinders]))</f>
        <v>0.5</v>
      </c>
      <c r="R3370" t="s">
        <v>34</v>
      </c>
      <c r="S3370">
        <f>VLOOKUP(Car_data6[[#This Row],[Transmission Type]],$B$71:$D$74,3,FALSE)</f>
        <v>0.33333333333333331</v>
      </c>
      <c r="T3370" t="s">
        <v>31</v>
      </c>
      <c r="U3370">
        <f>VLOOKUP(Car_data6[[#This Row],[Driven_Wheels]],$B$64:$D$67,3,FALSE)</f>
        <v>0.33333333333333331</v>
      </c>
      <c r="V3370">
        <v>4</v>
      </c>
      <c r="W3370">
        <f>(Car_data6[[#This Row],[Number of Doors]] - MIN(Car_data6[Number of Doors]))/(MAX(Car_data6[Number of Doors]) - MIN(Car_data6[Number of Doors]))</f>
        <v>1</v>
      </c>
      <c r="X3370" t="s">
        <v>25</v>
      </c>
      <c r="Y3370" t="s">
        <v>64</v>
      </c>
      <c r="Z3370">
        <f>VLOOKUP(Car_data6[[#This Row],[Vehicle Size]],$B$78:$D$80,3,FALSE)</f>
        <v>1</v>
      </c>
      <c r="AA3370" t="s">
        <v>33</v>
      </c>
      <c r="AB3370">
        <f>VLOOKUP(Car_data6[[#This Row],[Vehicle Style]],$B$84:$D$99,3,FALSE)</f>
        <v>0.13333333333333333</v>
      </c>
      <c r="AC3370">
        <v>24</v>
      </c>
      <c r="AD3370">
        <f>(Car_data6[[#This Row],[highway MPG]] - MIN(Car_data6[highway MPG]))/(MAX(Car_data6[highway MPG]) - MIN(Car_data6[highway MPG]))</f>
        <v>0.12121212121212122</v>
      </c>
      <c r="AE3370">
        <v>16</v>
      </c>
      <c r="AF3370">
        <v>1624</v>
      </c>
      <c r="AG3370">
        <f>(Car_data6[[#This Row],[Popularity]] - MIN(Car_data6[Popularity]))/(MAX(Car_data6[Popularity]) - MIN(Car_data6[Popularity]))</f>
        <v>0.28682581786030059</v>
      </c>
      <c r="AH3370" s="6">
        <v>50750</v>
      </c>
      <c r="AI3370" t="str" cm="1">
        <f t="array" ref="AI3370">_xlfn.SWITCH(LEFT(Car_data6[[#This Row],[Engine Fuel Type]],4), "prem","premium unleaded","regu","regular unleaded","flex","flex-fuel","dies","diesel","elec","electric","natu","natural gas")</f>
        <v>regular unleaded</v>
      </c>
      <c r="AJ3370">
        <f>VLOOKUP(Car_data6[[#This Row],[Simple Fuel Type]],$B$55:$D$60,3,FALSE)</f>
        <v>0</v>
      </c>
    </row>
    <row r="3371" spans="8:36" x14ac:dyDescent="0.25">
      <c r="H3371" t="s">
        <v>167</v>
      </c>
      <c r="I3371">
        <f>VLOOKUP(Car_data6[[#This Row],[Make]],$B$4:$D$51,3,FALSE)</f>
        <v>0.63829787234042556</v>
      </c>
      <c r="J3371" t="s">
        <v>372</v>
      </c>
      <c r="K3371">
        <v>2004</v>
      </c>
      <c r="L3371">
        <f>(Car_data6[[#This Row],[Year]]-MIN(Car_data6[Year]))/(MAX(Car_data6[Year]) - MIN(Car_data6[Year]))</f>
        <v>0.51851851851851849</v>
      </c>
      <c r="M3371" t="s">
        <v>30</v>
      </c>
      <c r="N3371">
        <v>275</v>
      </c>
      <c r="O3371">
        <f>(Car_data6[[#This Row],[Engine HP]] - MIN(Car_data6[Engine HP]))/(MAX(Car_data6[Engine HP]) - MIN(Car_data6[Engine HP]))</f>
        <v>0.23255813953488372</v>
      </c>
      <c r="P3371">
        <v>8</v>
      </c>
      <c r="Q3371">
        <f>(Car_data6[[#This Row],[Engine Cylinders]] - MIN(Car_data6[Engine Cylinders]))/(MAX(Car_data6[Engine Cylinders]) - MIN(Car_data6[Engine Cylinders]))</f>
        <v>0.5</v>
      </c>
      <c r="R3371" t="s">
        <v>34</v>
      </c>
      <c r="S3371">
        <f>VLOOKUP(Car_data6[[#This Row],[Transmission Type]],$B$71:$D$74,3,FALSE)</f>
        <v>0.33333333333333331</v>
      </c>
      <c r="T3371" t="s">
        <v>31</v>
      </c>
      <c r="U3371">
        <f>VLOOKUP(Car_data6[[#This Row],[Driven_Wheels]],$B$64:$D$67,3,FALSE)</f>
        <v>0.33333333333333331</v>
      </c>
      <c r="V3371">
        <v>4</v>
      </c>
      <c r="W3371">
        <f>(Car_data6[[#This Row],[Number of Doors]] - MIN(Car_data6[Number of Doors]))/(MAX(Car_data6[Number of Doors]) - MIN(Car_data6[Number of Doors]))</f>
        <v>1</v>
      </c>
      <c r="X3371" t="s">
        <v>28</v>
      </c>
      <c r="Y3371" t="s">
        <v>64</v>
      </c>
      <c r="Z3371">
        <f>VLOOKUP(Car_data6[[#This Row],[Vehicle Size]],$B$78:$D$80,3,FALSE)</f>
        <v>1</v>
      </c>
      <c r="AA3371" t="s">
        <v>33</v>
      </c>
      <c r="AB3371">
        <f>VLOOKUP(Car_data6[[#This Row],[Vehicle Style]],$B$84:$D$99,3,FALSE)</f>
        <v>0.13333333333333333</v>
      </c>
      <c r="AC3371">
        <v>24</v>
      </c>
      <c r="AD3371">
        <f>(Car_data6[[#This Row],[highway MPG]] - MIN(Car_data6[highway MPG]))/(MAX(Car_data6[highway MPG]) - MIN(Car_data6[highway MPG]))</f>
        <v>0.12121212121212122</v>
      </c>
      <c r="AE3371">
        <v>16</v>
      </c>
      <c r="AF3371">
        <v>1624</v>
      </c>
      <c r="AG3371">
        <f>(Car_data6[[#This Row],[Popularity]] - MIN(Car_data6[Popularity]))/(MAX(Car_data6[Popularity]) - MIN(Car_data6[Popularity]))</f>
        <v>0.28682581786030059</v>
      </c>
      <c r="AH3371" s="6">
        <v>50750</v>
      </c>
      <c r="AI3371" t="str" cm="1">
        <f t="array" ref="AI3371">_xlfn.SWITCH(LEFT(Car_data6[[#This Row],[Engine Fuel Type]],4), "prem","premium unleaded","regu","regular unleaded","flex","flex-fuel","dies","diesel","elec","electric","natu","natural gas")</f>
        <v>regular unleaded</v>
      </c>
      <c r="AJ3371">
        <f>VLOOKUP(Car_data6[[#This Row],[Simple Fuel Type]],$B$55:$D$60,3,FALSE)</f>
        <v>0</v>
      </c>
    </row>
    <row r="3372" spans="8:36" x14ac:dyDescent="0.25">
      <c r="H3372" t="s">
        <v>167</v>
      </c>
      <c r="I3372">
        <f>VLOOKUP(Car_data6[[#This Row],[Make]],$B$4:$D$51,3,FALSE)</f>
        <v>0.63829787234042556</v>
      </c>
      <c r="J3372" t="s">
        <v>372</v>
      </c>
      <c r="K3372">
        <v>2004</v>
      </c>
      <c r="L3372">
        <f>(Car_data6[[#This Row],[Year]]-MIN(Car_data6[Year]))/(MAX(Car_data6[Year]) - MIN(Car_data6[Year]))</f>
        <v>0.51851851851851849</v>
      </c>
      <c r="M3372" t="s">
        <v>30</v>
      </c>
      <c r="N3372">
        <v>275</v>
      </c>
      <c r="O3372">
        <f>(Car_data6[[#This Row],[Engine HP]] - MIN(Car_data6[Engine HP]))/(MAX(Car_data6[Engine HP]) - MIN(Car_data6[Engine HP]))</f>
        <v>0.23255813953488372</v>
      </c>
      <c r="P3372">
        <v>8</v>
      </c>
      <c r="Q3372">
        <f>(Car_data6[[#This Row],[Engine Cylinders]] - MIN(Car_data6[Engine Cylinders]))/(MAX(Car_data6[Engine Cylinders]) - MIN(Car_data6[Engine Cylinders]))</f>
        <v>0.5</v>
      </c>
      <c r="R3372" t="s">
        <v>34</v>
      </c>
      <c r="S3372">
        <f>VLOOKUP(Car_data6[[#This Row],[Transmission Type]],$B$71:$D$74,3,FALSE)</f>
        <v>0.33333333333333331</v>
      </c>
      <c r="T3372" t="s">
        <v>31</v>
      </c>
      <c r="U3372">
        <f>VLOOKUP(Car_data6[[#This Row],[Driven_Wheels]],$B$64:$D$67,3,FALSE)</f>
        <v>0.33333333333333331</v>
      </c>
      <c r="V3372">
        <v>4</v>
      </c>
      <c r="W3372">
        <f>(Car_data6[[#This Row],[Number of Doors]] - MIN(Car_data6[Number of Doors]))/(MAX(Car_data6[Number of Doors]) - MIN(Car_data6[Number of Doors]))</f>
        <v>1</v>
      </c>
      <c r="X3372" t="s">
        <v>28</v>
      </c>
      <c r="Y3372" t="s">
        <v>64</v>
      </c>
      <c r="Z3372">
        <f>VLOOKUP(Car_data6[[#This Row],[Vehicle Size]],$B$78:$D$80,3,FALSE)</f>
        <v>1</v>
      </c>
      <c r="AA3372" t="s">
        <v>33</v>
      </c>
      <c r="AB3372">
        <f>VLOOKUP(Car_data6[[#This Row],[Vehicle Style]],$B$84:$D$99,3,FALSE)</f>
        <v>0.13333333333333333</v>
      </c>
      <c r="AC3372">
        <v>24</v>
      </c>
      <c r="AD3372">
        <f>(Car_data6[[#This Row],[highway MPG]] - MIN(Car_data6[highway MPG]))/(MAX(Car_data6[highway MPG]) - MIN(Car_data6[highway MPG]))</f>
        <v>0.12121212121212122</v>
      </c>
      <c r="AE3372">
        <v>16</v>
      </c>
      <c r="AF3372">
        <v>1624</v>
      </c>
      <c r="AG3372">
        <f>(Car_data6[[#This Row],[Popularity]] - MIN(Car_data6[Popularity]))/(MAX(Car_data6[Popularity]) - MIN(Car_data6[Popularity]))</f>
        <v>0.28682581786030059</v>
      </c>
      <c r="AH3372" s="6">
        <v>45600</v>
      </c>
      <c r="AI3372" t="str" cm="1">
        <f t="array" ref="AI3372">_xlfn.SWITCH(LEFT(Car_data6[[#This Row],[Engine Fuel Type]],4), "prem","premium unleaded","regu","regular unleaded","flex","flex-fuel","dies","diesel","elec","electric","natu","natural gas")</f>
        <v>regular unleaded</v>
      </c>
      <c r="AJ3372">
        <f>VLOOKUP(Car_data6[[#This Row],[Simple Fuel Type]],$B$55:$D$60,3,FALSE)</f>
        <v>0</v>
      </c>
    </row>
    <row r="3373" spans="8:36" x14ac:dyDescent="0.25">
      <c r="H3373" t="s">
        <v>167</v>
      </c>
      <c r="I3373">
        <f>VLOOKUP(Car_data6[[#This Row],[Make]],$B$4:$D$51,3,FALSE)</f>
        <v>0.63829787234042556</v>
      </c>
      <c r="J3373" t="s">
        <v>372</v>
      </c>
      <c r="K3373">
        <v>2005</v>
      </c>
      <c r="L3373">
        <f>(Car_data6[[#This Row],[Year]]-MIN(Car_data6[Year]))/(MAX(Car_data6[Year]) - MIN(Car_data6[Year]))</f>
        <v>0.55555555555555558</v>
      </c>
      <c r="M3373" t="s">
        <v>30</v>
      </c>
      <c r="N3373">
        <v>275</v>
      </c>
      <c r="O3373">
        <f>(Car_data6[[#This Row],[Engine HP]] - MIN(Car_data6[Engine HP]))/(MAX(Car_data6[Engine HP]) - MIN(Car_data6[Engine HP]))</f>
        <v>0.23255813953488372</v>
      </c>
      <c r="P3373">
        <v>8</v>
      </c>
      <c r="Q3373">
        <f>(Car_data6[[#This Row],[Engine Cylinders]] - MIN(Car_data6[Engine Cylinders]))/(MAX(Car_data6[Engine Cylinders]) - MIN(Car_data6[Engine Cylinders]))</f>
        <v>0.5</v>
      </c>
      <c r="R3373" t="s">
        <v>34</v>
      </c>
      <c r="S3373">
        <f>VLOOKUP(Car_data6[[#This Row],[Transmission Type]],$B$71:$D$74,3,FALSE)</f>
        <v>0.33333333333333331</v>
      </c>
      <c r="T3373" t="s">
        <v>31</v>
      </c>
      <c r="U3373">
        <f>VLOOKUP(Car_data6[[#This Row],[Driven_Wheels]],$B$64:$D$67,3,FALSE)</f>
        <v>0.33333333333333331</v>
      </c>
      <c r="V3373">
        <v>4</v>
      </c>
      <c r="W3373">
        <f>(Car_data6[[#This Row],[Number of Doors]] - MIN(Car_data6[Number of Doors]))/(MAX(Car_data6[Number of Doors]) - MIN(Car_data6[Number of Doors]))</f>
        <v>1</v>
      </c>
      <c r="X3373" t="s">
        <v>28</v>
      </c>
      <c r="Y3373" t="s">
        <v>64</v>
      </c>
      <c r="Z3373">
        <f>VLOOKUP(Car_data6[[#This Row],[Vehicle Size]],$B$78:$D$80,3,FALSE)</f>
        <v>1</v>
      </c>
      <c r="AA3373" t="s">
        <v>33</v>
      </c>
      <c r="AB3373">
        <f>VLOOKUP(Car_data6[[#This Row],[Vehicle Style]],$B$84:$D$99,3,FALSE)</f>
        <v>0.13333333333333333</v>
      </c>
      <c r="AC3373">
        <v>22</v>
      </c>
      <c r="AD3373">
        <f>(Car_data6[[#This Row],[highway MPG]] - MIN(Car_data6[highway MPG]))/(MAX(Car_data6[highway MPG]) - MIN(Car_data6[highway MPG]))</f>
        <v>0.10101010101010101</v>
      </c>
      <c r="AE3373">
        <v>15</v>
      </c>
      <c r="AF3373">
        <v>1624</v>
      </c>
      <c r="AG3373">
        <f>(Car_data6[[#This Row],[Popularity]] - MIN(Car_data6[Popularity]))/(MAX(Car_data6[Popularity]) - MIN(Car_data6[Popularity]))</f>
        <v>0.28682581786030059</v>
      </c>
      <c r="AH3373" s="6">
        <v>51600</v>
      </c>
      <c r="AI3373" t="str" cm="1">
        <f t="array" ref="AI3373">_xlfn.SWITCH(LEFT(Car_data6[[#This Row],[Engine Fuel Type]],4), "prem","premium unleaded","regu","regular unleaded","flex","flex-fuel","dies","diesel","elec","electric","natu","natural gas")</f>
        <v>regular unleaded</v>
      </c>
      <c r="AJ3373">
        <f>VLOOKUP(Car_data6[[#This Row],[Simple Fuel Type]],$B$55:$D$60,3,FALSE)</f>
        <v>0</v>
      </c>
    </row>
    <row r="3374" spans="8:36" x14ac:dyDescent="0.25">
      <c r="H3374" t="s">
        <v>167</v>
      </c>
      <c r="I3374">
        <f>VLOOKUP(Car_data6[[#This Row],[Make]],$B$4:$D$51,3,FALSE)</f>
        <v>0.63829787234042556</v>
      </c>
      <c r="J3374" t="s">
        <v>372</v>
      </c>
      <c r="K3374">
        <v>2005</v>
      </c>
      <c r="L3374">
        <f>(Car_data6[[#This Row],[Year]]-MIN(Car_data6[Year]))/(MAX(Car_data6[Year]) - MIN(Car_data6[Year]))</f>
        <v>0.55555555555555558</v>
      </c>
      <c r="M3374" t="s">
        <v>30</v>
      </c>
      <c r="N3374">
        <v>275</v>
      </c>
      <c r="O3374">
        <f>(Car_data6[[#This Row],[Engine HP]] - MIN(Car_data6[Engine HP]))/(MAX(Car_data6[Engine HP]) - MIN(Car_data6[Engine HP]))</f>
        <v>0.23255813953488372</v>
      </c>
      <c r="P3374">
        <v>8</v>
      </c>
      <c r="Q3374">
        <f>(Car_data6[[#This Row],[Engine Cylinders]] - MIN(Car_data6[Engine Cylinders]))/(MAX(Car_data6[Engine Cylinders]) - MIN(Car_data6[Engine Cylinders]))</f>
        <v>0.5</v>
      </c>
      <c r="R3374" t="s">
        <v>34</v>
      </c>
      <c r="S3374">
        <f>VLOOKUP(Car_data6[[#This Row],[Transmission Type]],$B$71:$D$74,3,FALSE)</f>
        <v>0.33333333333333331</v>
      </c>
      <c r="T3374" t="s">
        <v>31</v>
      </c>
      <c r="U3374">
        <f>VLOOKUP(Car_data6[[#This Row],[Driven_Wheels]],$B$64:$D$67,3,FALSE)</f>
        <v>0.33333333333333331</v>
      </c>
      <c r="V3374">
        <v>4</v>
      </c>
      <c r="W3374">
        <f>(Car_data6[[#This Row],[Number of Doors]] - MIN(Car_data6[Number of Doors]))/(MAX(Car_data6[Number of Doors]) - MIN(Car_data6[Number of Doors]))</f>
        <v>1</v>
      </c>
      <c r="X3374" t="s">
        <v>28</v>
      </c>
      <c r="Y3374" t="s">
        <v>64</v>
      </c>
      <c r="Z3374">
        <f>VLOOKUP(Car_data6[[#This Row],[Vehicle Size]],$B$78:$D$80,3,FALSE)</f>
        <v>1</v>
      </c>
      <c r="AA3374" t="s">
        <v>33</v>
      </c>
      <c r="AB3374">
        <f>VLOOKUP(Car_data6[[#This Row],[Vehicle Style]],$B$84:$D$99,3,FALSE)</f>
        <v>0.13333333333333333</v>
      </c>
      <c r="AC3374">
        <v>22</v>
      </c>
      <c r="AD3374">
        <f>(Car_data6[[#This Row],[highway MPG]] - MIN(Car_data6[highway MPG]))/(MAX(Car_data6[highway MPG]) - MIN(Car_data6[highway MPG]))</f>
        <v>0.10101010101010101</v>
      </c>
      <c r="AE3374">
        <v>15</v>
      </c>
      <c r="AF3374">
        <v>1624</v>
      </c>
      <c r="AG3374">
        <f>(Car_data6[[#This Row],[Popularity]] - MIN(Car_data6[Popularity]))/(MAX(Car_data6[Popularity]) - MIN(Car_data6[Popularity]))</f>
        <v>0.28682581786030059</v>
      </c>
      <c r="AH3374" s="6">
        <v>46430</v>
      </c>
      <c r="AI3374" t="str" cm="1">
        <f t="array" ref="AI3374">_xlfn.SWITCH(LEFT(Car_data6[[#This Row],[Engine Fuel Type]],4), "prem","premium unleaded","regu","regular unleaded","flex","flex-fuel","dies","diesel","elec","electric","natu","natural gas")</f>
        <v>regular unleaded</v>
      </c>
      <c r="AJ3374">
        <f>VLOOKUP(Car_data6[[#This Row],[Simple Fuel Type]],$B$55:$D$60,3,FALSE)</f>
        <v>0</v>
      </c>
    </row>
    <row r="3375" spans="8:36" x14ac:dyDescent="0.25">
      <c r="H3375" t="s">
        <v>167</v>
      </c>
      <c r="I3375">
        <f>VLOOKUP(Car_data6[[#This Row],[Make]],$B$4:$D$51,3,FALSE)</f>
        <v>0.63829787234042556</v>
      </c>
      <c r="J3375" t="s">
        <v>372</v>
      </c>
      <c r="K3375">
        <v>2005</v>
      </c>
      <c r="L3375">
        <f>(Car_data6[[#This Row],[Year]]-MIN(Car_data6[Year]))/(MAX(Car_data6[Year]) - MIN(Car_data6[Year]))</f>
        <v>0.55555555555555558</v>
      </c>
      <c r="M3375" t="s">
        <v>30</v>
      </c>
      <c r="N3375">
        <v>275</v>
      </c>
      <c r="O3375">
        <f>(Car_data6[[#This Row],[Engine HP]] - MIN(Car_data6[Engine HP]))/(MAX(Car_data6[Engine HP]) - MIN(Car_data6[Engine HP]))</f>
        <v>0.23255813953488372</v>
      </c>
      <c r="P3375">
        <v>8</v>
      </c>
      <c r="Q3375">
        <f>(Car_data6[[#This Row],[Engine Cylinders]] - MIN(Car_data6[Engine Cylinders]))/(MAX(Car_data6[Engine Cylinders]) - MIN(Car_data6[Engine Cylinders]))</f>
        <v>0.5</v>
      </c>
      <c r="R3375" t="s">
        <v>34</v>
      </c>
      <c r="S3375">
        <f>VLOOKUP(Car_data6[[#This Row],[Transmission Type]],$B$71:$D$74,3,FALSE)</f>
        <v>0.33333333333333331</v>
      </c>
      <c r="T3375" t="s">
        <v>31</v>
      </c>
      <c r="U3375">
        <f>VLOOKUP(Car_data6[[#This Row],[Driven_Wheels]],$B$64:$D$67,3,FALSE)</f>
        <v>0.33333333333333331</v>
      </c>
      <c r="V3375">
        <v>4</v>
      </c>
      <c r="W3375">
        <f>(Car_data6[[#This Row],[Number of Doors]] - MIN(Car_data6[Number of Doors]))/(MAX(Car_data6[Number of Doors]) - MIN(Car_data6[Number of Doors]))</f>
        <v>1</v>
      </c>
      <c r="X3375" t="s">
        <v>28</v>
      </c>
      <c r="Y3375" t="s">
        <v>64</v>
      </c>
      <c r="Z3375">
        <f>VLOOKUP(Car_data6[[#This Row],[Vehicle Size]],$B$78:$D$80,3,FALSE)</f>
        <v>1</v>
      </c>
      <c r="AA3375" t="s">
        <v>33</v>
      </c>
      <c r="AB3375">
        <f>VLOOKUP(Car_data6[[#This Row],[Vehicle Style]],$B$84:$D$99,3,FALSE)</f>
        <v>0.13333333333333333</v>
      </c>
      <c r="AC3375">
        <v>22</v>
      </c>
      <c r="AD3375">
        <f>(Car_data6[[#This Row],[highway MPG]] - MIN(Car_data6[highway MPG]))/(MAX(Car_data6[highway MPG]) - MIN(Car_data6[highway MPG]))</f>
        <v>0.10101010101010101</v>
      </c>
      <c r="AE3375">
        <v>15</v>
      </c>
      <c r="AF3375">
        <v>1624</v>
      </c>
      <c r="AG3375">
        <f>(Car_data6[[#This Row],[Popularity]] - MIN(Car_data6[Popularity]))/(MAX(Car_data6[Popularity]) - MIN(Car_data6[Popularity]))</f>
        <v>0.28682581786030059</v>
      </c>
      <c r="AH3375" s="6">
        <v>46045</v>
      </c>
      <c r="AI3375" t="str" cm="1">
        <f t="array" ref="AI3375">_xlfn.SWITCH(LEFT(Car_data6[[#This Row],[Engine Fuel Type]],4), "prem","premium unleaded","regu","regular unleaded","flex","flex-fuel","dies","diesel","elec","electric","natu","natural gas")</f>
        <v>regular unleaded</v>
      </c>
      <c r="AJ3375">
        <f>VLOOKUP(Car_data6[[#This Row],[Simple Fuel Type]],$B$55:$D$60,3,FALSE)</f>
        <v>0</v>
      </c>
    </row>
    <row r="3376" spans="8:36" x14ac:dyDescent="0.25">
      <c r="H3376" t="s">
        <v>167</v>
      </c>
      <c r="I3376">
        <f>VLOOKUP(Car_data6[[#This Row],[Make]],$B$4:$D$51,3,FALSE)</f>
        <v>0.63829787234042556</v>
      </c>
      <c r="J3376" t="s">
        <v>372</v>
      </c>
      <c r="K3376">
        <v>2005</v>
      </c>
      <c r="L3376">
        <f>(Car_data6[[#This Row],[Year]]-MIN(Car_data6[Year]))/(MAX(Car_data6[Year]) - MIN(Car_data6[Year]))</f>
        <v>0.55555555555555558</v>
      </c>
      <c r="M3376" t="s">
        <v>30</v>
      </c>
      <c r="N3376">
        <v>290</v>
      </c>
      <c r="O3376">
        <f>(Car_data6[[#This Row],[Engine HP]] - MIN(Car_data6[Engine HP]))/(MAX(Car_data6[Engine HP]) - MIN(Car_data6[Engine HP]))</f>
        <v>0.24841437632135308</v>
      </c>
      <c r="P3376">
        <v>8</v>
      </c>
      <c r="Q3376">
        <f>(Car_data6[[#This Row],[Engine Cylinders]] - MIN(Car_data6[Engine Cylinders]))/(MAX(Car_data6[Engine Cylinders]) - MIN(Car_data6[Engine Cylinders]))</f>
        <v>0.5</v>
      </c>
      <c r="R3376" t="s">
        <v>34</v>
      </c>
      <c r="S3376">
        <f>VLOOKUP(Car_data6[[#This Row],[Transmission Type]],$B$71:$D$74,3,FALSE)</f>
        <v>0.33333333333333331</v>
      </c>
      <c r="T3376" t="s">
        <v>31</v>
      </c>
      <c r="U3376">
        <f>VLOOKUP(Car_data6[[#This Row],[Driven_Wheels]],$B$64:$D$67,3,FALSE)</f>
        <v>0.33333333333333331</v>
      </c>
      <c r="V3376">
        <v>4</v>
      </c>
      <c r="W3376">
        <f>(Car_data6[[#This Row],[Number of Doors]] - MIN(Car_data6[Number of Doors]))/(MAX(Car_data6[Number of Doors]) - MIN(Car_data6[Number of Doors]))</f>
        <v>1</v>
      </c>
      <c r="X3376" t="s">
        <v>25</v>
      </c>
      <c r="Y3376" t="s">
        <v>64</v>
      </c>
      <c r="Z3376">
        <f>VLOOKUP(Car_data6[[#This Row],[Vehicle Size]],$B$78:$D$80,3,FALSE)</f>
        <v>1</v>
      </c>
      <c r="AA3376" t="s">
        <v>33</v>
      </c>
      <c r="AB3376">
        <f>VLOOKUP(Car_data6[[#This Row],[Vehicle Style]],$B$84:$D$99,3,FALSE)</f>
        <v>0.13333333333333333</v>
      </c>
      <c r="AC3376">
        <v>24</v>
      </c>
      <c r="AD3376">
        <f>(Car_data6[[#This Row],[highway MPG]] - MIN(Car_data6[highway MPG]))/(MAX(Car_data6[highway MPG]) - MIN(Car_data6[highway MPG]))</f>
        <v>0.12121212121212122</v>
      </c>
      <c r="AE3376">
        <v>16</v>
      </c>
      <c r="AF3376">
        <v>1624</v>
      </c>
      <c r="AG3376">
        <f>(Car_data6[[#This Row],[Popularity]] - MIN(Car_data6[Popularity]))/(MAX(Car_data6[Popularity]) - MIN(Car_data6[Popularity]))</f>
        <v>0.28682581786030059</v>
      </c>
      <c r="AH3376" s="6">
        <v>51600</v>
      </c>
      <c r="AI3376" t="str" cm="1">
        <f t="array" ref="AI3376">_xlfn.SWITCH(LEFT(Car_data6[[#This Row],[Engine Fuel Type]],4), "prem","premium unleaded","regu","regular unleaded","flex","flex-fuel","dies","diesel","elec","electric","natu","natural gas")</f>
        <v>regular unleaded</v>
      </c>
      <c r="AJ3376">
        <f>VLOOKUP(Car_data6[[#This Row],[Simple Fuel Type]],$B$55:$D$60,3,FALSE)</f>
        <v>0</v>
      </c>
    </row>
    <row r="3377" spans="8:36" x14ac:dyDescent="0.25">
      <c r="H3377" t="s">
        <v>201</v>
      </c>
      <c r="I3377">
        <f>VLOOKUP(Car_data6[[#This Row],[Make]],$B$4:$D$51,3,FALSE)</f>
        <v>0.93617021276595747</v>
      </c>
      <c r="J3377" t="s">
        <v>373</v>
      </c>
      <c r="K3377">
        <v>2001</v>
      </c>
      <c r="L3377">
        <f>(Car_data6[[#This Row],[Year]]-MIN(Car_data6[Year]))/(MAX(Car_data6[Year]) - MIN(Car_data6[Year]))</f>
        <v>0.40740740740740738</v>
      </c>
      <c r="M3377" t="s">
        <v>18</v>
      </c>
      <c r="N3377">
        <v>550</v>
      </c>
      <c r="O3377">
        <f>(Car_data6[[#This Row],[Engine HP]] - MIN(Car_data6[Engine HP]))/(MAX(Car_data6[Engine HP]) - MIN(Car_data6[Engine HP]))</f>
        <v>0.52325581395348841</v>
      </c>
      <c r="P3377">
        <v>12</v>
      </c>
      <c r="Q3377">
        <f>(Car_data6[[#This Row],[Engine Cylinders]] - MIN(Car_data6[Engine Cylinders]))/(MAX(Car_data6[Engine Cylinders]) - MIN(Car_data6[Engine Cylinders]))</f>
        <v>0.75</v>
      </c>
      <c r="R3377" t="s">
        <v>19</v>
      </c>
      <c r="S3377">
        <f>VLOOKUP(Car_data6[[#This Row],[Transmission Type]],$B$71:$D$74,3,FALSE)</f>
        <v>0</v>
      </c>
      <c r="T3377" t="s">
        <v>35</v>
      </c>
      <c r="U3377">
        <f>VLOOKUP(Car_data6[[#This Row],[Driven_Wheels]],$B$64:$D$67,3,FALSE)</f>
        <v>0.66666666666666663</v>
      </c>
      <c r="V3377">
        <v>2</v>
      </c>
      <c r="W3377">
        <f>(Car_data6[[#This Row],[Number of Doors]] - MIN(Car_data6[Number of Doors]))/(MAX(Car_data6[Number of Doors]) - MIN(Car_data6[Number of Doors]))</f>
        <v>0</v>
      </c>
      <c r="X3377" t="s">
        <v>77</v>
      </c>
      <c r="Y3377" t="s">
        <v>22</v>
      </c>
      <c r="Z3377">
        <f>VLOOKUP(Car_data6[[#This Row],[Vehicle Size]],$B$78:$D$80,3,FALSE)</f>
        <v>0</v>
      </c>
      <c r="AA3377" t="s">
        <v>23</v>
      </c>
      <c r="AB3377">
        <f>VLOOKUP(Car_data6[[#This Row],[Vehicle Style]],$B$84:$D$99,3,FALSE)</f>
        <v>0</v>
      </c>
      <c r="AC3377">
        <v>12</v>
      </c>
      <c r="AD3377">
        <f>(Car_data6[[#This Row],[highway MPG]] - MIN(Car_data6[highway MPG]))/(MAX(Car_data6[highway MPG]) - MIN(Car_data6[highway MPG]))</f>
        <v>0</v>
      </c>
      <c r="AE3377">
        <v>9</v>
      </c>
      <c r="AF3377">
        <v>1158</v>
      </c>
      <c r="AG3377">
        <f>(Car_data6[[#This Row],[Popularity]] - MIN(Car_data6[Popularity]))/(MAX(Car_data6[Popularity]) - MIN(Car_data6[Popularity]))</f>
        <v>0.20442086648983201</v>
      </c>
      <c r="AH3377" s="6">
        <v>294900</v>
      </c>
      <c r="AI3377" t="str" cm="1">
        <f t="array" ref="AI3377">_xlfn.SWITCH(LEFT(Car_data6[[#This Row],[Engine Fuel Type]],4), "prem","premium unleaded","regu","regular unleaded","flex","flex-fuel","dies","diesel","elec","electric","natu","natural gas")</f>
        <v>premium unleaded</v>
      </c>
      <c r="AJ3377" t="e">
        <f>VLOOKUP(Car_data6[[#This Row],[Simple Fuel Type]],$B$55:$D$60,3,FALSE)</f>
        <v>#N/A</v>
      </c>
    </row>
    <row r="3378" spans="8:36" x14ac:dyDescent="0.25">
      <c r="H3378" t="s">
        <v>65</v>
      </c>
      <c r="I3378">
        <f>VLOOKUP(Car_data6[[#This Row],[Make]],$B$4:$D$51,3,FALSE)</f>
        <v>0.1276595744680851</v>
      </c>
      <c r="J3378" t="s">
        <v>374</v>
      </c>
      <c r="K3378">
        <v>2002</v>
      </c>
      <c r="L3378">
        <f>(Car_data6[[#This Row],[Year]]-MIN(Car_data6[Year]))/(MAX(Car_data6[Year]) - MIN(Car_data6[Year]))</f>
        <v>0.44444444444444442</v>
      </c>
      <c r="M3378" t="s">
        <v>18</v>
      </c>
      <c r="N3378">
        <v>205</v>
      </c>
      <c r="O3378">
        <f>(Car_data6[[#This Row],[Engine HP]] - MIN(Car_data6[Engine HP]))/(MAX(Car_data6[Engine HP]) - MIN(Car_data6[Engine HP]))</f>
        <v>0.15856236786469344</v>
      </c>
      <c r="P3378">
        <v>6</v>
      </c>
      <c r="Q3378">
        <f>(Car_data6[[#This Row],[Engine Cylinders]] - MIN(Car_data6[Engine Cylinders]))/(MAX(Car_data6[Engine Cylinders]) - MIN(Car_data6[Engine Cylinders]))</f>
        <v>0.375</v>
      </c>
      <c r="R3378" t="s">
        <v>34</v>
      </c>
      <c r="S3378">
        <f>VLOOKUP(Car_data6[[#This Row],[Transmission Type]],$B$71:$D$74,3,FALSE)</f>
        <v>0.33333333333333331</v>
      </c>
      <c r="T3378" t="s">
        <v>31</v>
      </c>
      <c r="U3378">
        <f>VLOOKUP(Car_data6[[#This Row],[Driven_Wheels]],$B$64:$D$67,3,FALSE)</f>
        <v>0.33333333333333331</v>
      </c>
      <c r="V3378">
        <v>4</v>
      </c>
      <c r="W3378">
        <f>(Car_data6[[#This Row],[Number of Doors]] - MIN(Car_data6[Number of Doors]))/(MAX(Car_data6[Number of Doors]) - MIN(Car_data6[Number of Doors]))</f>
        <v>1</v>
      </c>
      <c r="X3378" t="s">
        <v>50</v>
      </c>
      <c r="Y3378" t="s">
        <v>32</v>
      </c>
      <c r="Z3378">
        <f>VLOOKUP(Car_data6[[#This Row],[Vehicle Size]],$B$78:$D$80,3,FALSE)</f>
        <v>0.5</v>
      </c>
      <c r="AA3378" t="s">
        <v>33</v>
      </c>
      <c r="AB3378">
        <f>VLOOKUP(Car_data6[[#This Row],[Vehicle Style]],$B$84:$D$99,3,FALSE)</f>
        <v>0.13333333333333333</v>
      </c>
      <c r="AC3378">
        <v>23</v>
      </c>
      <c r="AD3378">
        <f>(Car_data6[[#This Row],[highway MPG]] - MIN(Car_data6[highway MPG]))/(MAX(Car_data6[highway MPG]) - MIN(Car_data6[highway MPG]))</f>
        <v>0.1111111111111111</v>
      </c>
      <c r="AE3378">
        <v>16</v>
      </c>
      <c r="AF3378">
        <v>436</v>
      </c>
      <c r="AG3378">
        <f>(Car_data6[[#This Row],[Popularity]] - MIN(Car_data6[Popularity]))/(MAX(Car_data6[Popularity]) - MIN(Car_data6[Popularity]))</f>
        <v>7.6746242263483644E-2</v>
      </c>
      <c r="AH3378" s="6">
        <v>28447</v>
      </c>
      <c r="AI3378" t="str" cm="1">
        <f t="array" ref="AI3378">_xlfn.SWITCH(LEFT(Car_data6[[#This Row],[Engine Fuel Type]],4), "prem","premium unleaded","regu","regular unleaded","flex","flex-fuel","dies","diesel","elec","electric","natu","natural gas")</f>
        <v>premium unleaded</v>
      </c>
      <c r="AJ3378" t="e">
        <f>VLOOKUP(Car_data6[[#This Row],[Simple Fuel Type]],$B$55:$D$60,3,FALSE)</f>
        <v>#N/A</v>
      </c>
    </row>
    <row r="3379" spans="8:36" x14ac:dyDescent="0.25">
      <c r="H3379" t="s">
        <v>65</v>
      </c>
      <c r="I3379">
        <f>VLOOKUP(Car_data6[[#This Row],[Make]],$B$4:$D$51,3,FALSE)</f>
        <v>0.1276595744680851</v>
      </c>
      <c r="J3379" t="s">
        <v>374</v>
      </c>
      <c r="K3379">
        <v>2002</v>
      </c>
      <c r="L3379">
        <f>(Car_data6[[#This Row],[Year]]-MIN(Car_data6[Year]))/(MAX(Car_data6[Year]) - MIN(Car_data6[Year]))</f>
        <v>0.44444444444444442</v>
      </c>
      <c r="M3379" t="s">
        <v>18</v>
      </c>
      <c r="N3379">
        <v>210</v>
      </c>
      <c r="O3379">
        <f>(Car_data6[[#This Row],[Engine HP]] - MIN(Car_data6[Engine HP]))/(MAX(Car_data6[Engine HP]) - MIN(Car_data6[Engine HP]))</f>
        <v>0.16384778012684989</v>
      </c>
      <c r="P3379">
        <v>6</v>
      </c>
      <c r="Q3379">
        <f>(Car_data6[[#This Row],[Engine Cylinders]] - MIN(Car_data6[Engine Cylinders]))/(MAX(Car_data6[Engine Cylinders]) - MIN(Car_data6[Engine Cylinders]))</f>
        <v>0.375</v>
      </c>
      <c r="R3379" t="s">
        <v>34</v>
      </c>
      <c r="S3379">
        <f>VLOOKUP(Car_data6[[#This Row],[Transmission Type]],$B$71:$D$74,3,FALSE)</f>
        <v>0.33333333333333331</v>
      </c>
      <c r="T3379" t="s">
        <v>31</v>
      </c>
      <c r="U3379">
        <f>VLOOKUP(Car_data6[[#This Row],[Driven_Wheels]],$B$64:$D$67,3,FALSE)</f>
        <v>0.33333333333333331</v>
      </c>
      <c r="V3379">
        <v>4</v>
      </c>
      <c r="W3379">
        <f>(Car_data6[[#This Row],[Number of Doors]] - MIN(Car_data6[Number of Doors]))/(MAX(Car_data6[Number of Doors]) - MIN(Car_data6[Number of Doors]))</f>
        <v>1</v>
      </c>
      <c r="X3379" t="s">
        <v>50</v>
      </c>
      <c r="Y3379" t="s">
        <v>32</v>
      </c>
      <c r="Z3379">
        <f>VLOOKUP(Car_data6[[#This Row],[Vehicle Size]],$B$78:$D$80,3,FALSE)</f>
        <v>0.5</v>
      </c>
      <c r="AA3379" t="s">
        <v>33</v>
      </c>
      <c r="AB3379">
        <f>VLOOKUP(Car_data6[[#This Row],[Vehicle Style]],$B$84:$D$99,3,FALSE)</f>
        <v>0.13333333333333333</v>
      </c>
      <c r="AC3379">
        <v>23</v>
      </c>
      <c r="AD3379">
        <f>(Car_data6[[#This Row],[highway MPG]] - MIN(Car_data6[highway MPG]))/(MAX(Car_data6[highway MPG]) - MIN(Car_data6[highway MPG]))</f>
        <v>0.1111111111111111</v>
      </c>
      <c r="AE3379">
        <v>16</v>
      </c>
      <c r="AF3379">
        <v>436</v>
      </c>
      <c r="AG3379">
        <f>(Car_data6[[#This Row],[Popularity]] - MIN(Car_data6[Popularity]))/(MAX(Car_data6[Popularity]) - MIN(Car_data6[Popularity]))</f>
        <v>7.6746242263483644E-2</v>
      </c>
      <c r="AH3379" s="6">
        <v>26997</v>
      </c>
      <c r="AI3379" t="str" cm="1">
        <f t="array" ref="AI3379">_xlfn.SWITCH(LEFT(Car_data6[[#This Row],[Engine Fuel Type]],4), "prem","premium unleaded","regu","regular unleaded","flex","flex-fuel","dies","diesel","elec","electric","natu","natural gas")</f>
        <v>premium unleaded</v>
      </c>
      <c r="AJ3379" t="e">
        <f>VLOOKUP(Car_data6[[#This Row],[Simple Fuel Type]],$B$55:$D$60,3,FALSE)</f>
        <v>#N/A</v>
      </c>
    </row>
    <row r="3380" spans="8:36" x14ac:dyDescent="0.25">
      <c r="H3380" t="s">
        <v>65</v>
      </c>
      <c r="I3380">
        <f>VLOOKUP(Car_data6[[#This Row],[Make]],$B$4:$D$51,3,FALSE)</f>
        <v>0.1276595744680851</v>
      </c>
      <c r="J3380" t="s">
        <v>374</v>
      </c>
      <c r="K3380">
        <v>2002</v>
      </c>
      <c r="L3380">
        <f>(Car_data6[[#This Row],[Year]]-MIN(Car_data6[Year]))/(MAX(Car_data6[Year]) - MIN(Car_data6[Year]))</f>
        <v>0.44444444444444442</v>
      </c>
      <c r="M3380" t="s">
        <v>18</v>
      </c>
      <c r="N3380">
        <v>205</v>
      </c>
      <c r="O3380">
        <f>(Car_data6[[#This Row],[Engine HP]] - MIN(Car_data6[Engine HP]))/(MAX(Car_data6[Engine HP]) - MIN(Car_data6[Engine HP]))</f>
        <v>0.15856236786469344</v>
      </c>
      <c r="P3380">
        <v>6</v>
      </c>
      <c r="Q3380">
        <f>(Car_data6[[#This Row],[Engine Cylinders]] - MIN(Car_data6[Engine Cylinders]))/(MAX(Car_data6[Engine Cylinders]) - MIN(Car_data6[Engine Cylinders]))</f>
        <v>0.375</v>
      </c>
      <c r="R3380" t="s">
        <v>34</v>
      </c>
      <c r="S3380">
        <f>VLOOKUP(Car_data6[[#This Row],[Transmission Type]],$B$71:$D$74,3,FALSE)</f>
        <v>0.33333333333333331</v>
      </c>
      <c r="T3380" t="s">
        <v>31</v>
      </c>
      <c r="U3380">
        <f>VLOOKUP(Car_data6[[#This Row],[Driven_Wheels]],$B$64:$D$67,3,FALSE)</f>
        <v>0.33333333333333331</v>
      </c>
      <c r="V3380">
        <v>4</v>
      </c>
      <c r="W3380">
        <f>(Car_data6[[#This Row],[Number of Doors]] - MIN(Car_data6[Number of Doors]))/(MAX(Car_data6[Number of Doors]) - MIN(Car_data6[Number of Doors]))</f>
        <v>1</v>
      </c>
      <c r="X3380" t="s">
        <v>50</v>
      </c>
      <c r="Y3380" t="s">
        <v>32</v>
      </c>
      <c r="Z3380">
        <f>VLOOKUP(Car_data6[[#This Row],[Vehicle Size]],$B$78:$D$80,3,FALSE)</f>
        <v>0.5</v>
      </c>
      <c r="AA3380" t="s">
        <v>33</v>
      </c>
      <c r="AB3380">
        <f>VLOOKUP(Car_data6[[#This Row],[Vehicle Style]],$B$84:$D$99,3,FALSE)</f>
        <v>0.13333333333333333</v>
      </c>
      <c r="AC3380">
        <v>23</v>
      </c>
      <c r="AD3380">
        <f>(Car_data6[[#This Row],[highway MPG]] - MIN(Car_data6[highway MPG]))/(MAX(Car_data6[highway MPG]) - MIN(Car_data6[highway MPG]))</f>
        <v>0.1111111111111111</v>
      </c>
      <c r="AE3380">
        <v>16</v>
      </c>
      <c r="AF3380">
        <v>436</v>
      </c>
      <c r="AG3380">
        <f>(Car_data6[[#This Row],[Popularity]] - MIN(Car_data6[Popularity]))/(MAX(Car_data6[Popularity]) - MIN(Car_data6[Popularity]))</f>
        <v>7.6746242263483644E-2</v>
      </c>
      <c r="AH3380" s="6">
        <v>25687</v>
      </c>
      <c r="AI3380" t="str" cm="1">
        <f t="array" ref="AI3380">_xlfn.SWITCH(LEFT(Car_data6[[#This Row],[Engine Fuel Type]],4), "prem","premium unleaded","regu","regular unleaded","flex","flex-fuel","dies","diesel","elec","electric","natu","natural gas")</f>
        <v>premium unleaded</v>
      </c>
      <c r="AJ3380" t="e">
        <f>VLOOKUP(Car_data6[[#This Row],[Simple Fuel Type]],$B$55:$D$60,3,FALSE)</f>
        <v>#N/A</v>
      </c>
    </row>
    <row r="3381" spans="8:36" x14ac:dyDescent="0.25">
      <c r="H3381" t="s">
        <v>65</v>
      </c>
      <c r="I3381">
        <f>VLOOKUP(Car_data6[[#This Row],[Make]],$B$4:$D$51,3,FALSE)</f>
        <v>0.1276595744680851</v>
      </c>
      <c r="J3381" t="s">
        <v>374</v>
      </c>
      <c r="K3381">
        <v>2003</v>
      </c>
      <c r="L3381">
        <f>(Car_data6[[#This Row],[Year]]-MIN(Car_data6[Year]))/(MAX(Car_data6[Year]) - MIN(Car_data6[Year]))</f>
        <v>0.48148148148148145</v>
      </c>
      <c r="M3381" t="s">
        <v>18</v>
      </c>
      <c r="N3381">
        <v>205</v>
      </c>
      <c r="O3381">
        <f>(Car_data6[[#This Row],[Engine HP]] - MIN(Car_data6[Engine HP]))/(MAX(Car_data6[Engine HP]) - MIN(Car_data6[Engine HP]))</f>
        <v>0.15856236786469344</v>
      </c>
      <c r="P3381">
        <v>6</v>
      </c>
      <c r="Q3381">
        <f>(Car_data6[[#This Row],[Engine Cylinders]] - MIN(Car_data6[Engine Cylinders]))/(MAX(Car_data6[Engine Cylinders]) - MIN(Car_data6[Engine Cylinders]))</f>
        <v>0.375</v>
      </c>
      <c r="R3381" t="s">
        <v>34</v>
      </c>
      <c r="S3381">
        <f>VLOOKUP(Car_data6[[#This Row],[Transmission Type]],$B$71:$D$74,3,FALSE)</f>
        <v>0.33333333333333331</v>
      </c>
      <c r="T3381" t="s">
        <v>31</v>
      </c>
      <c r="U3381">
        <f>VLOOKUP(Car_data6[[#This Row],[Driven_Wheels]],$B$64:$D$67,3,FALSE)</f>
        <v>0.33333333333333331</v>
      </c>
      <c r="V3381">
        <v>4</v>
      </c>
      <c r="W3381">
        <f>(Car_data6[[#This Row],[Number of Doors]] - MIN(Car_data6[Number of Doors]))/(MAX(Car_data6[Number of Doors]) - MIN(Car_data6[Number of Doors]))</f>
        <v>1</v>
      </c>
      <c r="X3381" t="s">
        <v>50</v>
      </c>
      <c r="Y3381" t="s">
        <v>32</v>
      </c>
      <c r="Z3381">
        <f>VLOOKUP(Car_data6[[#This Row],[Vehicle Size]],$B$78:$D$80,3,FALSE)</f>
        <v>0.5</v>
      </c>
      <c r="AA3381" t="s">
        <v>33</v>
      </c>
      <c r="AB3381">
        <f>VLOOKUP(Car_data6[[#This Row],[Vehicle Style]],$B$84:$D$99,3,FALSE)</f>
        <v>0.13333333333333333</v>
      </c>
      <c r="AC3381">
        <v>23</v>
      </c>
      <c r="AD3381">
        <f>(Car_data6[[#This Row],[highway MPG]] - MIN(Car_data6[highway MPG]))/(MAX(Car_data6[highway MPG]) - MIN(Car_data6[highway MPG]))</f>
        <v>0.1111111111111111</v>
      </c>
      <c r="AE3381">
        <v>16</v>
      </c>
      <c r="AF3381">
        <v>436</v>
      </c>
      <c r="AG3381">
        <f>(Car_data6[[#This Row],[Popularity]] - MIN(Car_data6[Popularity]))/(MAX(Car_data6[Popularity]) - MIN(Car_data6[Popularity]))</f>
        <v>7.6746242263483644E-2</v>
      </c>
      <c r="AH3381" s="6">
        <v>25997</v>
      </c>
      <c r="AI3381" t="str" cm="1">
        <f t="array" ref="AI3381">_xlfn.SWITCH(LEFT(Car_data6[[#This Row],[Engine Fuel Type]],4), "prem","premium unleaded","regu","regular unleaded","flex","flex-fuel","dies","diesel","elec","electric","natu","natural gas")</f>
        <v>premium unleaded</v>
      </c>
      <c r="AJ3381" t="e">
        <f>VLOOKUP(Car_data6[[#This Row],[Simple Fuel Type]],$B$55:$D$60,3,FALSE)</f>
        <v>#N/A</v>
      </c>
    </row>
    <row r="3382" spans="8:36" x14ac:dyDescent="0.25">
      <c r="H3382" t="s">
        <v>65</v>
      </c>
      <c r="I3382">
        <f>VLOOKUP(Car_data6[[#This Row],[Make]],$B$4:$D$51,3,FALSE)</f>
        <v>0.1276595744680851</v>
      </c>
      <c r="J3382" t="s">
        <v>374</v>
      </c>
      <c r="K3382">
        <v>2003</v>
      </c>
      <c r="L3382">
        <f>(Car_data6[[#This Row],[Year]]-MIN(Car_data6[Year]))/(MAX(Car_data6[Year]) - MIN(Car_data6[Year]))</f>
        <v>0.48148148148148145</v>
      </c>
      <c r="M3382" t="s">
        <v>18</v>
      </c>
      <c r="N3382">
        <v>205</v>
      </c>
      <c r="O3382">
        <f>(Car_data6[[#This Row],[Engine HP]] - MIN(Car_data6[Engine HP]))/(MAX(Car_data6[Engine HP]) - MIN(Car_data6[Engine HP]))</f>
        <v>0.15856236786469344</v>
      </c>
      <c r="P3382">
        <v>6</v>
      </c>
      <c r="Q3382">
        <f>(Car_data6[[#This Row],[Engine Cylinders]] - MIN(Car_data6[Engine Cylinders]))/(MAX(Car_data6[Engine Cylinders]) - MIN(Car_data6[Engine Cylinders]))</f>
        <v>0.375</v>
      </c>
      <c r="R3382" t="s">
        <v>34</v>
      </c>
      <c r="S3382">
        <f>VLOOKUP(Car_data6[[#This Row],[Transmission Type]],$B$71:$D$74,3,FALSE)</f>
        <v>0.33333333333333331</v>
      </c>
      <c r="T3382" t="s">
        <v>31</v>
      </c>
      <c r="U3382">
        <f>VLOOKUP(Car_data6[[#This Row],[Driven_Wheels]],$B$64:$D$67,3,FALSE)</f>
        <v>0.33333333333333331</v>
      </c>
      <c r="V3382">
        <v>4</v>
      </c>
      <c r="W3382">
        <f>(Car_data6[[#This Row],[Number of Doors]] - MIN(Car_data6[Number of Doors]))/(MAX(Car_data6[Number of Doors]) - MIN(Car_data6[Number of Doors]))</f>
        <v>1</v>
      </c>
      <c r="X3382" t="s">
        <v>50</v>
      </c>
      <c r="Y3382" t="s">
        <v>32</v>
      </c>
      <c r="Z3382">
        <f>VLOOKUP(Car_data6[[#This Row],[Vehicle Size]],$B$78:$D$80,3,FALSE)</f>
        <v>0.5</v>
      </c>
      <c r="AA3382" t="s">
        <v>33</v>
      </c>
      <c r="AB3382">
        <f>VLOOKUP(Car_data6[[#This Row],[Vehicle Style]],$B$84:$D$99,3,FALSE)</f>
        <v>0.13333333333333333</v>
      </c>
      <c r="AC3382">
        <v>23</v>
      </c>
      <c r="AD3382">
        <f>(Car_data6[[#This Row],[highway MPG]] - MIN(Car_data6[highway MPG]))/(MAX(Car_data6[highway MPG]) - MIN(Car_data6[highway MPG]))</f>
        <v>0.1111111111111111</v>
      </c>
      <c r="AE3382">
        <v>16</v>
      </c>
      <c r="AF3382">
        <v>436</v>
      </c>
      <c r="AG3382">
        <f>(Car_data6[[#This Row],[Popularity]] - MIN(Car_data6[Popularity]))/(MAX(Car_data6[Popularity]) - MIN(Car_data6[Popularity]))</f>
        <v>7.6746242263483644E-2</v>
      </c>
      <c r="AH3382" s="6">
        <v>28447</v>
      </c>
      <c r="AI3382" t="str" cm="1">
        <f t="array" ref="AI3382">_xlfn.SWITCH(LEFT(Car_data6[[#This Row],[Engine Fuel Type]],4), "prem","premium unleaded","regu","regular unleaded","flex","flex-fuel","dies","diesel","elec","electric","natu","natural gas")</f>
        <v>premium unleaded</v>
      </c>
      <c r="AJ3382" t="e">
        <f>VLOOKUP(Car_data6[[#This Row],[Simple Fuel Type]],$B$55:$D$60,3,FALSE)</f>
        <v>#N/A</v>
      </c>
    </row>
    <row r="3383" spans="8:36" x14ac:dyDescent="0.25">
      <c r="H3383" t="s">
        <v>65</v>
      </c>
      <c r="I3383">
        <f>VLOOKUP(Car_data6[[#This Row],[Make]],$B$4:$D$51,3,FALSE)</f>
        <v>0.1276595744680851</v>
      </c>
      <c r="J3383" t="s">
        <v>374</v>
      </c>
      <c r="K3383">
        <v>2003</v>
      </c>
      <c r="L3383">
        <f>(Car_data6[[#This Row],[Year]]-MIN(Car_data6[Year]))/(MAX(Car_data6[Year]) - MIN(Car_data6[Year]))</f>
        <v>0.48148148148148145</v>
      </c>
      <c r="M3383" t="s">
        <v>18</v>
      </c>
      <c r="N3383">
        <v>210</v>
      </c>
      <c r="O3383">
        <f>(Car_data6[[#This Row],[Engine HP]] - MIN(Car_data6[Engine HP]))/(MAX(Car_data6[Engine HP]) - MIN(Car_data6[Engine HP]))</f>
        <v>0.16384778012684989</v>
      </c>
      <c r="P3383">
        <v>6</v>
      </c>
      <c r="Q3383">
        <f>(Car_data6[[#This Row],[Engine Cylinders]] - MIN(Car_data6[Engine Cylinders]))/(MAX(Car_data6[Engine Cylinders]) - MIN(Car_data6[Engine Cylinders]))</f>
        <v>0.375</v>
      </c>
      <c r="R3383" t="s">
        <v>34</v>
      </c>
      <c r="S3383">
        <f>VLOOKUP(Car_data6[[#This Row],[Transmission Type]],$B$71:$D$74,3,FALSE)</f>
        <v>0.33333333333333331</v>
      </c>
      <c r="T3383" t="s">
        <v>31</v>
      </c>
      <c r="U3383">
        <f>VLOOKUP(Car_data6[[#This Row],[Driven_Wheels]],$B$64:$D$67,3,FALSE)</f>
        <v>0.33333333333333331</v>
      </c>
      <c r="V3383">
        <v>4</v>
      </c>
      <c r="W3383">
        <f>(Car_data6[[#This Row],[Number of Doors]] - MIN(Car_data6[Number of Doors]))/(MAX(Car_data6[Number of Doors]) - MIN(Car_data6[Number of Doors]))</f>
        <v>1</v>
      </c>
      <c r="X3383" t="s">
        <v>50</v>
      </c>
      <c r="Y3383" t="s">
        <v>32</v>
      </c>
      <c r="Z3383">
        <f>VLOOKUP(Car_data6[[#This Row],[Vehicle Size]],$B$78:$D$80,3,FALSE)</f>
        <v>0.5</v>
      </c>
      <c r="AA3383" t="s">
        <v>33</v>
      </c>
      <c r="AB3383">
        <f>VLOOKUP(Car_data6[[#This Row],[Vehicle Style]],$B$84:$D$99,3,FALSE)</f>
        <v>0.13333333333333333</v>
      </c>
      <c r="AC3383">
        <v>23</v>
      </c>
      <c r="AD3383">
        <f>(Car_data6[[#This Row],[highway MPG]] - MIN(Car_data6[highway MPG]))/(MAX(Car_data6[highway MPG]) - MIN(Car_data6[highway MPG]))</f>
        <v>0.1111111111111111</v>
      </c>
      <c r="AE3383">
        <v>16</v>
      </c>
      <c r="AF3383">
        <v>436</v>
      </c>
      <c r="AG3383">
        <f>(Car_data6[[#This Row],[Popularity]] - MIN(Car_data6[Popularity]))/(MAX(Car_data6[Popularity]) - MIN(Car_data6[Popularity]))</f>
        <v>7.6746242263483644E-2</v>
      </c>
      <c r="AH3383" s="6">
        <v>27097</v>
      </c>
      <c r="AI3383" t="str" cm="1">
        <f t="array" ref="AI3383">_xlfn.SWITCH(LEFT(Car_data6[[#This Row],[Engine Fuel Type]],4), "prem","premium unleaded","regu","regular unleaded","flex","flex-fuel","dies","diesel","elec","electric","natu","natural gas")</f>
        <v>premium unleaded</v>
      </c>
      <c r="AJ3383" t="e">
        <f>VLOOKUP(Car_data6[[#This Row],[Simple Fuel Type]],$B$55:$D$60,3,FALSE)</f>
        <v>#N/A</v>
      </c>
    </row>
    <row r="3384" spans="8:36" x14ac:dyDescent="0.25">
      <c r="H3384" t="s">
        <v>65</v>
      </c>
      <c r="I3384">
        <f>VLOOKUP(Car_data6[[#This Row],[Make]],$B$4:$D$51,3,FALSE)</f>
        <v>0.1276595744680851</v>
      </c>
      <c r="J3384" t="s">
        <v>374</v>
      </c>
      <c r="K3384">
        <v>2004</v>
      </c>
      <c r="L3384">
        <f>(Car_data6[[#This Row],[Year]]-MIN(Car_data6[Year]))/(MAX(Car_data6[Year]) - MIN(Car_data6[Year]))</f>
        <v>0.51851851851851849</v>
      </c>
      <c r="M3384" t="s">
        <v>18</v>
      </c>
      <c r="N3384">
        <v>205</v>
      </c>
      <c r="O3384">
        <f>(Car_data6[[#This Row],[Engine HP]] - MIN(Car_data6[Engine HP]))/(MAX(Car_data6[Engine HP]) - MIN(Car_data6[Engine HP]))</f>
        <v>0.15856236786469344</v>
      </c>
      <c r="P3384">
        <v>6</v>
      </c>
      <c r="Q3384">
        <f>(Car_data6[[#This Row],[Engine Cylinders]] - MIN(Car_data6[Engine Cylinders]))/(MAX(Car_data6[Engine Cylinders]) - MIN(Car_data6[Engine Cylinders]))</f>
        <v>0.375</v>
      </c>
      <c r="R3384" t="s">
        <v>34</v>
      </c>
      <c r="S3384">
        <f>VLOOKUP(Car_data6[[#This Row],[Transmission Type]],$B$71:$D$74,3,FALSE)</f>
        <v>0.33333333333333331</v>
      </c>
      <c r="T3384" t="s">
        <v>31</v>
      </c>
      <c r="U3384">
        <f>VLOOKUP(Car_data6[[#This Row],[Driven_Wheels]],$B$64:$D$67,3,FALSE)</f>
        <v>0.33333333333333331</v>
      </c>
      <c r="V3384">
        <v>4</v>
      </c>
      <c r="W3384">
        <f>(Car_data6[[#This Row],[Number of Doors]] - MIN(Car_data6[Number of Doors]))/(MAX(Car_data6[Number of Doors]) - MIN(Car_data6[Number of Doors]))</f>
        <v>1</v>
      </c>
      <c r="X3384" t="s">
        <v>50</v>
      </c>
      <c r="Y3384" t="s">
        <v>32</v>
      </c>
      <c r="Z3384">
        <f>VLOOKUP(Car_data6[[#This Row],[Vehicle Size]],$B$78:$D$80,3,FALSE)</f>
        <v>0.5</v>
      </c>
      <c r="AA3384" t="s">
        <v>33</v>
      </c>
      <c r="AB3384">
        <f>VLOOKUP(Car_data6[[#This Row],[Vehicle Style]],$B$84:$D$99,3,FALSE)</f>
        <v>0.13333333333333333</v>
      </c>
      <c r="AC3384">
        <v>23</v>
      </c>
      <c r="AD3384">
        <f>(Car_data6[[#This Row],[highway MPG]] - MIN(Car_data6[highway MPG]))/(MAX(Car_data6[highway MPG]) - MIN(Car_data6[highway MPG]))</f>
        <v>0.1111111111111111</v>
      </c>
      <c r="AE3384">
        <v>15</v>
      </c>
      <c r="AF3384">
        <v>436</v>
      </c>
      <c r="AG3384">
        <f>(Car_data6[[#This Row],[Popularity]] - MIN(Car_data6[Popularity]))/(MAX(Car_data6[Popularity]) - MIN(Car_data6[Popularity]))</f>
        <v>7.6746242263483644E-2</v>
      </c>
      <c r="AH3384" s="6">
        <v>24999</v>
      </c>
      <c r="AI3384" t="str" cm="1">
        <f t="array" ref="AI3384">_xlfn.SWITCH(LEFT(Car_data6[[#This Row],[Engine Fuel Type]],4), "prem","premium unleaded","regu","regular unleaded","flex","flex-fuel","dies","diesel","elec","electric","natu","natural gas")</f>
        <v>premium unleaded</v>
      </c>
      <c r="AJ3384" t="e">
        <f>VLOOKUP(Car_data6[[#This Row],[Simple Fuel Type]],$B$55:$D$60,3,FALSE)</f>
        <v>#N/A</v>
      </c>
    </row>
    <row r="3385" spans="8:36" x14ac:dyDescent="0.25">
      <c r="H3385" t="s">
        <v>65</v>
      </c>
      <c r="I3385">
        <f>VLOOKUP(Car_data6[[#This Row],[Make]],$B$4:$D$51,3,FALSE)</f>
        <v>0.1276595744680851</v>
      </c>
      <c r="J3385" t="s">
        <v>374</v>
      </c>
      <c r="K3385">
        <v>2004</v>
      </c>
      <c r="L3385">
        <f>(Car_data6[[#This Row],[Year]]-MIN(Car_data6[Year]))/(MAX(Car_data6[Year]) - MIN(Car_data6[Year]))</f>
        <v>0.51851851851851849</v>
      </c>
      <c r="M3385" t="s">
        <v>18</v>
      </c>
      <c r="N3385">
        <v>210</v>
      </c>
      <c r="O3385">
        <f>(Car_data6[[#This Row],[Engine HP]] - MIN(Car_data6[Engine HP]))/(MAX(Car_data6[Engine HP]) - MIN(Car_data6[Engine HP]))</f>
        <v>0.16384778012684989</v>
      </c>
      <c r="P3385">
        <v>6</v>
      </c>
      <c r="Q3385">
        <f>(Car_data6[[#This Row],[Engine Cylinders]] - MIN(Car_data6[Engine Cylinders]))/(MAX(Car_data6[Engine Cylinders]) - MIN(Car_data6[Engine Cylinders]))</f>
        <v>0.375</v>
      </c>
      <c r="R3385" t="s">
        <v>34</v>
      </c>
      <c r="S3385">
        <f>VLOOKUP(Car_data6[[#This Row],[Transmission Type]],$B$71:$D$74,3,FALSE)</f>
        <v>0.33333333333333331</v>
      </c>
      <c r="T3385" t="s">
        <v>31</v>
      </c>
      <c r="U3385">
        <f>VLOOKUP(Car_data6[[#This Row],[Driven_Wheels]],$B$64:$D$67,3,FALSE)</f>
        <v>0.33333333333333331</v>
      </c>
      <c r="V3385">
        <v>4</v>
      </c>
      <c r="W3385">
        <f>(Car_data6[[#This Row],[Number of Doors]] - MIN(Car_data6[Number of Doors]))/(MAX(Car_data6[Number of Doors]) - MIN(Car_data6[Number of Doors]))</f>
        <v>1</v>
      </c>
      <c r="X3385" t="s">
        <v>50</v>
      </c>
      <c r="Y3385" t="s">
        <v>32</v>
      </c>
      <c r="Z3385">
        <f>VLOOKUP(Car_data6[[#This Row],[Vehicle Size]],$B$78:$D$80,3,FALSE)</f>
        <v>0.5</v>
      </c>
      <c r="AA3385" t="s">
        <v>33</v>
      </c>
      <c r="AB3385">
        <f>VLOOKUP(Car_data6[[#This Row],[Vehicle Style]],$B$84:$D$99,3,FALSE)</f>
        <v>0.13333333333333333</v>
      </c>
      <c r="AC3385">
        <v>23</v>
      </c>
      <c r="AD3385">
        <f>(Car_data6[[#This Row],[highway MPG]] - MIN(Car_data6[highway MPG]))/(MAX(Car_data6[highway MPG]) - MIN(Car_data6[highway MPG]))</f>
        <v>0.1111111111111111</v>
      </c>
      <c r="AE3385">
        <v>15</v>
      </c>
      <c r="AF3385">
        <v>436</v>
      </c>
      <c r="AG3385">
        <f>(Car_data6[[#This Row],[Popularity]] - MIN(Car_data6[Popularity]))/(MAX(Car_data6[Popularity]) - MIN(Car_data6[Popularity]))</f>
        <v>7.6746242263483644E-2</v>
      </c>
      <c r="AH3385" s="6">
        <v>26819</v>
      </c>
      <c r="AI3385" t="str" cm="1">
        <f t="array" ref="AI3385">_xlfn.SWITCH(LEFT(Car_data6[[#This Row],[Engine Fuel Type]],4), "prem","premium unleaded","regu","regular unleaded","flex","flex-fuel","dies","diesel","elec","electric","natu","natural gas")</f>
        <v>premium unleaded</v>
      </c>
      <c r="AJ3385" t="e">
        <f>VLOOKUP(Car_data6[[#This Row],[Simple Fuel Type]],$B$55:$D$60,3,FALSE)</f>
        <v>#N/A</v>
      </c>
    </row>
    <row r="3386" spans="8:36" x14ac:dyDescent="0.25">
      <c r="H3386" t="s">
        <v>65</v>
      </c>
      <c r="I3386">
        <f>VLOOKUP(Car_data6[[#This Row],[Make]],$B$4:$D$51,3,FALSE)</f>
        <v>0.1276595744680851</v>
      </c>
      <c r="J3386" t="s">
        <v>374</v>
      </c>
      <c r="K3386">
        <v>2004</v>
      </c>
      <c r="L3386">
        <f>(Car_data6[[#This Row],[Year]]-MIN(Car_data6[Year]))/(MAX(Car_data6[Year]) - MIN(Car_data6[Year]))</f>
        <v>0.51851851851851849</v>
      </c>
      <c r="M3386" t="s">
        <v>18</v>
      </c>
      <c r="N3386">
        <v>205</v>
      </c>
      <c r="O3386">
        <f>(Car_data6[[#This Row],[Engine HP]] - MIN(Car_data6[Engine HP]))/(MAX(Car_data6[Engine HP]) - MIN(Car_data6[Engine HP]))</f>
        <v>0.15856236786469344</v>
      </c>
      <c r="P3386">
        <v>6</v>
      </c>
      <c r="Q3386">
        <f>(Car_data6[[#This Row],[Engine Cylinders]] - MIN(Car_data6[Engine Cylinders]))/(MAX(Car_data6[Engine Cylinders]) - MIN(Car_data6[Engine Cylinders]))</f>
        <v>0.375</v>
      </c>
      <c r="R3386" t="s">
        <v>34</v>
      </c>
      <c r="S3386">
        <f>VLOOKUP(Car_data6[[#This Row],[Transmission Type]],$B$71:$D$74,3,FALSE)</f>
        <v>0.33333333333333331</v>
      </c>
      <c r="T3386" t="s">
        <v>31</v>
      </c>
      <c r="U3386">
        <f>VLOOKUP(Car_data6[[#This Row],[Driven_Wheels]],$B$64:$D$67,3,FALSE)</f>
        <v>0.33333333333333331</v>
      </c>
      <c r="V3386">
        <v>4</v>
      </c>
      <c r="W3386">
        <f>(Car_data6[[#This Row],[Number of Doors]] - MIN(Car_data6[Number of Doors]))/(MAX(Car_data6[Number of Doors]) - MIN(Car_data6[Number of Doors]))</f>
        <v>1</v>
      </c>
      <c r="X3386" t="s">
        <v>50</v>
      </c>
      <c r="Y3386" t="s">
        <v>32</v>
      </c>
      <c r="Z3386">
        <f>VLOOKUP(Car_data6[[#This Row],[Vehicle Size]],$B$78:$D$80,3,FALSE)</f>
        <v>0.5</v>
      </c>
      <c r="AA3386" t="s">
        <v>33</v>
      </c>
      <c r="AB3386">
        <f>VLOOKUP(Car_data6[[#This Row],[Vehicle Style]],$B$84:$D$99,3,FALSE)</f>
        <v>0.13333333333333333</v>
      </c>
      <c r="AC3386">
        <v>23</v>
      </c>
      <c r="AD3386">
        <f>(Car_data6[[#This Row],[highway MPG]] - MIN(Car_data6[highway MPG]))/(MAX(Car_data6[highway MPG]) - MIN(Car_data6[highway MPG]))</f>
        <v>0.1111111111111111</v>
      </c>
      <c r="AE3386">
        <v>15</v>
      </c>
      <c r="AF3386">
        <v>436</v>
      </c>
      <c r="AG3386">
        <f>(Car_data6[[#This Row],[Popularity]] - MIN(Car_data6[Popularity]))/(MAX(Car_data6[Popularity]) - MIN(Car_data6[Popularity]))</f>
        <v>7.6746242263483644E-2</v>
      </c>
      <c r="AH3386" s="6">
        <v>27619</v>
      </c>
      <c r="AI3386" t="str" cm="1">
        <f t="array" ref="AI3386">_xlfn.SWITCH(LEFT(Car_data6[[#This Row],[Engine Fuel Type]],4), "prem","premium unleaded","regu","regular unleaded","flex","flex-fuel","dies","diesel","elec","electric","natu","natural gas")</f>
        <v>premium unleaded</v>
      </c>
      <c r="AJ3386" t="e">
        <f>VLOOKUP(Car_data6[[#This Row],[Simple Fuel Type]],$B$55:$D$60,3,FALSE)</f>
        <v>#N/A</v>
      </c>
    </row>
    <row r="3387" spans="8:36" x14ac:dyDescent="0.25">
      <c r="H3387" t="s">
        <v>369</v>
      </c>
      <c r="I3387">
        <f>VLOOKUP(Car_data6[[#This Row],[Make]],$B$4:$D$51,3,FALSE)</f>
        <v>0.7021276595744681</v>
      </c>
      <c r="J3387" t="s">
        <v>375</v>
      </c>
      <c r="K3387">
        <v>2000</v>
      </c>
      <c r="L3387">
        <f>(Car_data6[[#This Row],[Year]]-MIN(Car_data6[Year]))/(MAX(Car_data6[Year]) - MIN(Car_data6[Year]))</f>
        <v>0.37037037037037035</v>
      </c>
      <c r="M3387" t="s">
        <v>30</v>
      </c>
      <c r="N3387">
        <v>188</v>
      </c>
      <c r="O3387">
        <f>(Car_data6[[#This Row],[Engine HP]] - MIN(Car_data6[Engine HP]))/(MAX(Car_data6[Engine HP]) - MIN(Car_data6[Engine HP]))</f>
        <v>0.14059196617336153</v>
      </c>
      <c r="P3387">
        <v>8</v>
      </c>
      <c r="Q3387">
        <f>(Car_data6[[#This Row],[Engine Cylinders]] - MIN(Car_data6[Engine Cylinders]))/(MAX(Car_data6[Engine Cylinders]) - MIN(Car_data6[Engine Cylinders]))</f>
        <v>0.5</v>
      </c>
      <c r="R3387" t="s">
        <v>34</v>
      </c>
      <c r="S3387">
        <f>VLOOKUP(Car_data6[[#This Row],[Transmission Type]],$B$71:$D$74,3,FALSE)</f>
        <v>0.33333333333333331</v>
      </c>
      <c r="T3387" t="s">
        <v>35</v>
      </c>
      <c r="U3387">
        <f>VLOOKUP(Car_data6[[#This Row],[Driven_Wheels]],$B$64:$D$67,3,FALSE)</f>
        <v>0.66666666666666663</v>
      </c>
      <c r="V3387">
        <v>4</v>
      </c>
      <c r="W3387">
        <f>(Car_data6[[#This Row],[Number of Doors]] - MIN(Car_data6[Number of Doors]))/(MAX(Car_data6[Number of Doors]) - MIN(Car_data6[Number of Doors]))</f>
        <v>1</v>
      </c>
      <c r="X3387" t="s">
        <v>28</v>
      </c>
      <c r="Y3387" t="s">
        <v>32</v>
      </c>
      <c r="Z3387">
        <f>VLOOKUP(Car_data6[[#This Row],[Vehicle Size]],$B$78:$D$80,3,FALSE)</f>
        <v>0.5</v>
      </c>
      <c r="AA3387" t="s">
        <v>91</v>
      </c>
      <c r="AB3387">
        <f>VLOOKUP(Car_data6[[#This Row],[Vehicle Style]],$B$84:$D$99,3,FALSE)</f>
        <v>0.4</v>
      </c>
      <c r="AC3387">
        <v>16</v>
      </c>
      <c r="AD3387">
        <f>(Car_data6[[#This Row],[highway MPG]] - MIN(Car_data6[highway MPG]))/(MAX(Car_data6[highway MPG]) - MIN(Car_data6[highway MPG]))</f>
        <v>4.0404040404040407E-2</v>
      </c>
      <c r="AE3387">
        <v>12</v>
      </c>
      <c r="AF3387">
        <v>258</v>
      </c>
      <c r="AG3387">
        <f>(Car_data6[[#This Row],[Popularity]] - MIN(Car_data6[Popularity]))/(MAX(Car_data6[Popularity]) - MIN(Car_data6[Popularity]))</f>
        <v>4.5269672855879753E-2</v>
      </c>
      <c r="AH3387" s="6">
        <v>2561</v>
      </c>
      <c r="AI3387" t="str" cm="1">
        <f t="array" ref="AI3387">_xlfn.SWITCH(LEFT(Car_data6[[#This Row],[Engine Fuel Type]],4), "prem","premium unleaded","regu","regular unleaded","flex","flex-fuel","dies","diesel","elec","electric","natu","natural gas")</f>
        <v>regular unleaded</v>
      </c>
      <c r="AJ3387">
        <f>VLOOKUP(Car_data6[[#This Row],[Simple Fuel Type]],$B$55:$D$60,3,FALSE)</f>
        <v>0</v>
      </c>
    </row>
    <row r="3388" spans="8:36" x14ac:dyDescent="0.25">
      <c r="H3388" t="s">
        <v>369</v>
      </c>
      <c r="I3388">
        <f>VLOOKUP(Car_data6[[#This Row],[Make]],$B$4:$D$51,3,FALSE)</f>
        <v>0.7021276595744681</v>
      </c>
      <c r="J3388" t="s">
        <v>375</v>
      </c>
      <c r="K3388">
        <v>2001</v>
      </c>
      <c r="L3388">
        <f>(Car_data6[[#This Row],[Year]]-MIN(Car_data6[Year]))/(MAX(Car_data6[Year]) - MIN(Car_data6[Year]))</f>
        <v>0.40740740740740738</v>
      </c>
      <c r="M3388" t="s">
        <v>18</v>
      </c>
      <c r="N3388">
        <v>188</v>
      </c>
      <c r="O3388">
        <f>(Car_data6[[#This Row],[Engine HP]] - MIN(Car_data6[Engine HP]))/(MAX(Car_data6[Engine HP]) - MIN(Car_data6[Engine HP]))</f>
        <v>0.14059196617336153</v>
      </c>
      <c r="P3388">
        <v>8</v>
      </c>
      <c r="Q3388">
        <f>(Car_data6[[#This Row],[Engine Cylinders]] - MIN(Car_data6[Engine Cylinders]))/(MAX(Car_data6[Engine Cylinders]) - MIN(Car_data6[Engine Cylinders]))</f>
        <v>0.5</v>
      </c>
      <c r="R3388" t="s">
        <v>34</v>
      </c>
      <c r="S3388">
        <f>VLOOKUP(Car_data6[[#This Row],[Transmission Type]],$B$71:$D$74,3,FALSE)</f>
        <v>0.33333333333333331</v>
      </c>
      <c r="T3388" t="s">
        <v>92</v>
      </c>
      <c r="U3388">
        <f>VLOOKUP(Car_data6[[#This Row],[Driven_Wheels]],$B$64:$D$67,3,FALSE)</f>
        <v>1</v>
      </c>
      <c r="V3388">
        <v>4</v>
      </c>
      <c r="W3388">
        <f>(Car_data6[[#This Row],[Number of Doors]] - MIN(Car_data6[Number of Doors]))/(MAX(Car_data6[Number of Doors]) - MIN(Car_data6[Number of Doors]))</f>
        <v>1</v>
      </c>
      <c r="X3388" t="s">
        <v>28</v>
      </c>
      <c r="Y3388" t="s">
        <v>32</v>
      </c>
      <c r="Z3388">
        <f>VLOOKUP(Car_data6[[#This Row],[Vehicle Size]],$B$78:$D$80,3,FALSE)</f>
        <v>0.5</v>
      </c>
      <c r="AA3388" t="s">
        <v>91</v>
      </c>
      <c r="AB3388">
        <f>VLOOKUP(Car_data6[[#This Row],[Vehicle Style]],$B$84:$D$99,3,FALSE)</f>
        <v>0.4</v>
      </c>
      <c r="AC3388">
        <v>16</v>
      </c>
      <c r="AD3388">
        <f>(Car_data6[[#This Row],[highway MPG]] - MIN(Car_data6[highway MPG]))/(MAX(Car_data6[highway MPG]) - MIN(Car_data6[highway MPG]))</f>
        <v>4.0404040404040407E-2</v>
      </c>
      <c r="AE3388">
        <v>12</v>
      </c>
      <c r="AF3388">
        <v>258</v>
      </c>
      <c r="AG3388">
        <f>(Car_data6[[#This Row],[Popularity]] - MIN(Car_data6[Popularity]))/(MAX(Car_data6[Popularity]) - MIN(Car_data6[Popularity]))</f>
        <v>4.5269672855879753E-2</v>
      </c>
      <c r="AH3388" s="6">
        <v>36350</v>
      </c>
      <c r="AI3388" t="str" cm="1">
        <f t="array" ref="AI3388">_xlfn.SWITCH(LEFT(Car_data6[[#This Row],[Engine Fuel Type]],4), "prem","premium unleaded","regu","regular unleaded","flex","flex-fuel","dies","diesel","elec","electric","natu","natural gas")</f>
        <v>premium unleaded</v>
      </c>
      <c r="AJ3388" t="e">
        <f>VLOOKUP(Car_data6[[#This Row],[Simple Fuel Type]],$B$55:$D$60,3,FALSE)</f>
        <v>#N/A</v>
      </c>
    </row>
    <row r="3389" spans="8:36" x14ac:dyDescent="0.25">
      <c r="H3389" t="s">
        <v>369</v>
      </c>
      <c r="I3389">
        <f>VLOOKUP(Car_data6[[#This Row],[Make]],$B$4:$D$51,3,FALSE)</f>
        <v>0.7021276595744681</v>
      </c>
      <c r="J3389" t="s">
        <v>375</v>
      </c>
      <c r="K3389">
        <v>2001</v>
      </c>
      <c r="L3389">
        <f>(Car_data6[[#This Row],[Year]]-MIN(Car_data6[Year]))/(MAX(Car_data6[Year]) - MIN(Car_data6[Year]))</f>
        <v>0.40740740740740738</v>
      </c>
      <c r="M3389" t="s">
        <v>18</v>
      </c>
      <c r="N3389">
        <v>188</v>
      </c>
      <c r="O3389">
        <f>(Car_data6[[#This Row],[Engine HP]] - MIN(Car_data6[Engine HP]))/(MAX(Car_data6[Engine HP]) - MIN(Car_data6[Engine HP]))</f>
        <v>0.14059196617336153</v>
      </c>
      <c r="P3389">
        <v>8</v>
      </c>
      <c r="Q3389">
        <f>(Car_data6[[#This Row],[Engine Cylinders]] - MIN(Car_data6[Engine Cylinders]))/(MAX(Car_data6[Engine Cylinders]) - MIN(Car_data6[Engine Cylinders]))</f>
        <v>0.5</v>
      </c>
      <c r="R3389" t="s">
        <v>34</v>
      </c>
      <c r="S3389">
        <f>VLOOKUP(Car_data6[[#This Row],[Transmission Type]],$B$71:$D$74,3,FALSE)</f>
        <v>0.33333333333333331</v>
      </c>
      <c r="T3389" t="s">
        <v>92</v>
      </c>
      <c r="U3389">
        <f>VLOOKUP(Car_data6[[#This Row],[Driven_Wheels]],$B$64:$D$67,3,FALSE)</f>
        <v>1</v>
      </c>
      <c r="V3389">
        <v>4</v>
      </c>
      <c r="W3389">
        <f>(Car_data6[[#This Row],[Number of Doors]] - MIN(Car_data6[Number of Doors]))/(MAX(Car_data6[Number of Doors]) - MIN(Car_data6[Number of Doors]))</f>
        <v>1</v>
      </c>
      <c r="X3389" t="s">
        <v>28</v>
      </c>
      <c r="Y3389" t="s">
        <v>32</v>
      </c>
      <c r="Z3389">
        <f>VLOOKUP(Car_data6[[#This Row],[Vehicle Size]],$B$78:$D$80,3,FALSE)</f>
        <v>0.5</v>
      </c>
      <c r="AA3389" t="s">
        <v>91</v>
      </c>
      <c r="AB3389">
        <f>VLOOKUP(Car_data6[[#This Row],[Vehicle Style]],$B$84:$D$99,3,FALSE)</f>
        <v>0.4</v>
      </c>
      <c r="AC3389">
        <v>16</v>
      </c>
      <c r="AD3389">
        <f>(Car_data6[[#This Row],[highway MPG]] - MIN(Car_data6[highway MPG]))/(MAX(Car_data6[highway MPG]) - MIN(Car_data6[highway MPG]))</f>
        <v>4.0404040404040407E-2</v>
      </c>
      <c r="AE3389">
        <v>12</v>
      </c>
      <c r="AF3389">
        <v>258</v>
      </c>
      <c r="AG3389">
        <f>(Car_data6[[#This Row],[Popularity]] - MIN(Car_data6[Popularity]))/(MAX(Car_data6[Popularity]) - MIN(Car_data6[Popularity]))</f>
        <v>4.5269672855879753E-2</v>
      </c>
      <c r="AH3389" s="6">
        <v>33350</v>
      </c>
      <c r="AI3389" t="str" cm="1">
        <f t="array" ref="AI3389">_xlfn.SWITCH(LEFT(Car_data6[[#This Row],[Engine Fuel Type]],4), "prem","premium unleaded","regu","regular unleaded","flex","flex-fuel","dies","diesel","elec","electric","natu","natural gas")</f>
        <v>premium unleaded</v>
      </c>
      <c r="AJ3389" t="e">
        <f>VLOOKUP(Car_data6[[#This Row],[Simple Fuel Type]],$B$55:$D$60,3,FALSE)</f>
        <v>#N/A</v>
      </c>
    </row>
    <row r="3390" spans="8:36" x14ac:dyDescent="0.25">
      <c r="H3390" t="s">
        <v>369</v>
      </c>
      <c r="I3390">
        <f>VLOOKUP(Car_data6[[#This Row],[Make]],$B$4:$D$51,3,FALSE)</f>
        <v>0.7021276595744681</v>
      </c>
      <c r="J3390" t="s">
        <v>375</v>
      </c>
      <c r="K3390">
        <v>2001</v>
      </c>
      <c r="L3390">
        <f>(Car_data6[[#This Row],[Year]]-MIN(Car_data6[Year]))/(MAX(Car_data6[Year]) - MIN(Car_data6[Year]))</f>
        <v>0.40740740740740738</v>
      </c>
      <c r="M3390" t="s">
        <v>18</v>
      </c>
      <c r="N3390">
        <v>188</v>
      </c>
      <c r="O3390">
        <f>(Car_data6[[#This Row],[Engine HP]] - MIN(Car_data6[Engine HP]))/(MAX(Car_data6[Engine HP]) - MIN(Car_data6[Engine HP]))</f>
        <v>0.14059196617336153</v>
      </c>
      <c r="P3390">
        <v>8</v>
      </c>
      <c r="Q3390">
        <f>(Car_data6[[#This Row],[Engine Cylinders]] - MIN(Car_data6[Engine Cylinders]))/(MAX(Car_data6[Engine Cylinders]) - MIN(Car_data6[Engine Cylinders]))</f>
        <v>0.5</v>
      </c>
      <c r="R3390" t="s">
        <v>34</v>
      </c>
      <c r="S3390">
        <f>VLOOKUP(Car_data6[[#This Row],[Transmission Type]],$B$71:$D$74,3,FALSE)</f>
        <v>0.33333333333333331</v>
      </c>
      <c r="T3390" t="s">
        <v>92</v>
      </c>
      <c r="U3390">
        <f>VLOOKUP(Car_data6[[#This Row],[Driven_Wheels]],$B$64:$D$67,3,FALSE)</f>
        <v>1</v>
      </c>
      <c r="V3390">
        <v>4</v>
      </c>
      <c r="W3390">
        <f>(Car_data6[[#This Row],[Number of Doors]] - MIN(Car_data6[Number of Doors]))/(MAX(Car_data6[Number of Doors]) - MIN(Car_data6[Number of Doors]))</f>
        <v>1</v>
      </c>
      <c r="X3390" t="s">
        <v>28</v>
      </c>
      <c r="Y3390" t="s">
        <v>32</v>
      </c>
      <c r="Z3390">
        <f>VLOOKUP(Car_data6[[#This Row],[Vehicle Size]],$B$78:$D$80,3,FALSE)</f>
        <v>0.5</v>
      </c>
      <c r="AA3390" t="s">
        <v>91</v>
      </c>
      <c r="AB3390">
        <f>VLOOKUP(Car_data6[[#This Row],[Vehicle Style]],$B$84:$D$99,3,FALSE)</f>
        <v>0.4</v>
      </c>
      <c r="AC3390">
        <v>16</v>
      </c>
      <c r="AD3390">
        <f>(Car_data6[[#This Row],[highway MPG]] - MIN(Car_data6[highway MPG]))/(MAX(Car_data6[highway MPG]) - MIN(Car_data6[highway MPG]))</f>
        <v>4.0404040404040407E-2</v>
      </c>
      <c r="AE3390">
        <v>12</v>
      </c>
      <c r="AF3390">
        <v>258</v>
      </c>
      <c r="AG3390">
        <f>(Car_data6[[#This Row],[Popularity]] - MIN(Car_data6[Popularity]))/(MAX(Car_data6[Popularity]) - MIN(Car_data6[Popularity]))</f>
        <v>4.5269672855879753E-2</v>
      </c>
      <c r="AH3390" s="6">
        <v>34350</v>
      </c>
      <c r="AI3390" t="str" cm="1">
        <f t="array" ref="AI3390">_xlfn.SWITCH(LEFT(Car_data6[[#This Row],[Engine Fuel Type]],4), "prem","premium unleaded","regu","regular unleaded","flex","flex-fuel","dies","diesel","elec","electric","natu","natural gas")</f>
        <v>premium unleaded</v>
      </c>
      <c r="AJ3390" t="e">
        <f>VLOOKUP(Car_data6[[#This Row],[Simple Fuel Type]],$B$55:$D$60,3,FALSE)</f>
        <v>#N/A</v>
      </c>
    </row>
    <row r="3391" spans="8:36" x14ac:dyDescent="0.25">
      <c r="H3391" t="s">
        <v>369</v>
      </c>
      <c r="I3391">
        <f>VLOOKUP(Car_data6[[#This Row],[Make]],$B$4:$D$51,3,FALSE)</f>
        <v>0.7021276595744681</v>
      </c>
      <c r="J3391" t="s">
        <v>375</v>
      </c>
      <c r="K3391">
        <v>2002</v>
      </c>
      <c r="L3391">
        <f>(Car_data6[[#This Row],[Year]]-MIN(Car_data6[Year]))/(MAX(Car_data6[Year]) - MIN(Car_data6[Year]))</f>
        <v>0.44444444444444442</v>
      </c>
      <c r="M3391" t="s">
        <v>18</v>
      </c>
      <c r="N3391">
        <v>188</v>
      </c>
      <c r="O3391">
        <f>(Car_data6[[#This Row],[Engine HP]] - MIN(Car_data6[Engine HP]))/(MAX(Car_data6[Engine HP]) - MIN(Car_data6[Engine HP]))</f>
        <v>0.14059196617336153</v>
      </c>
      <c r="P3391">
        <v>8</v>
      </c>
      <c r="Q3391">
        <f>(Car_data6[[#This Row],[Engine Cylinders]] - MIN(Car_data6[Engine Cylinders]))/(MAX(Car_data6[Engine Cylinders]) - MIN(Car_data6[Engine Cylinders]))</f>
        <v>0.5</v>
      </c>
      <c r="R3391" t="s">
        <v>34</v>
      </c>
      <c r="S3391">
        <f>VLOOKUP(Car_data6[[#This Row],[Transmission Type]],$B$71:$D$74,3,FALSE)</f>
        <v>0.33333333333333331</v>
      </c>
      <c r="T3391" t="s">
        <v>92</v>
      </c>
      <c r="U3391">
        <f>VLOOKUP(Car_data6[[#This Row],[Driven_Wheels]],$B$64:$D$67,3,FALSE)</f>
        <v>1</v>
      </c>
      <c r="V3391">
        <v>4</v>
      </c>
      <c r="W3391">
        <f>(Car_data6[[#This Row],[Number of Doors]] - MIN(Car_data6[Number of Doors]))/(MAX(Car_data6[Number of Doors]) - MIN(Car_data6[Number of Doors]))</f>
        <v>1</v>
      </c>
      <c r="X3391" t="s">
        <v>28</v>
      </c>
      <c r="Y3391" t="s">
        <v>32</v>
      </c>
      <c r="Z3391">
        <f>VLOOKUP(Car_data6[[#This Row],[Vehicle Size]],$B$78:$D$80,3,FALSE)</f>
        <v>0.5</v>
      </c>
      <c r="AA3391" t="s">
        <v>91</v>
      </c>
      <c r="AB3391">
        <f>VLOOKUP(Car_data6[[#This Row],[Vehicle Style]],$B$84:$D$99,3,FALSE)</f>
        <v>0.4</v>
      </c>
      <c r="AC3391">
        <v>16</v>
      </c>
      <c r="AD3391">
        <f>(Car_data6[[#This Row],[highway MPG]] - MIN(Car_data6[highway MPG]))/(MAX(Car_data6[highway MPG]) - MIN(Car_data6[highway MPG]))</f>
        <v>4.0404040404040407E-2</v>
      </c>
      <c r="AE3391">
        <v>12</v>
      </c>
      <c r="AF3391">
        <v>258</v>
      </c>
      <c r="AG3391">
        <f>(Car_data6[[#This Row],[Popularity]] - MIN(Car_data6[Popularity]))/(MAX(Car_data6[Popularity]) - MIN(Car_data6[Popularity]))</f>
        <v>4.5269672855879753E-2</v>
      </c>
      <c r="AH3391" s="6">
        <v>33350</v>
      </c>
      <c r="AI3391" t="str" cm="1">
        <f t="array" ref="AI3391">_xlfn.SWITCH(LEFT(Car_data6[[#This Row],[Engine Fuel Type]],4), "prem","premium unleaded","regu","regular unleaded","flex","flex-fuel","dies","diesel","elec","electric","natu","natural gas")</f>
        <v>premium unleaded</v>
      </c>
      <c r="AJ3391" t="e">
        <f>VLOOKUP(Car_data6[[#This Row],[Simple Fuel Type]],$B$55:$D$60,3,FALSE)</f>
        <v>#N/A</v>
      </c>
    </row>
    <row r="3392" spans="8:36" x14ac:dyDescent="0.25">
      <c r="H3392" t="s">
        <v>369</v>
      </c>
      <c r="I3392">
        <f>VLOOKUP(Car_data6[[#This Row],[Make]],$B$4:$D$51,3,FALSE)</f>
        <v>0.7021276595744681</v>
      </c>
      <c r="J3392" t="s">
        <v>375</v>
      </c>
      <c r="K3392">
        <v>2002</v>
      </c>
      <c r="L3392">
        <f>(Car_data6[[#This Row],[Year]]-MIN(Car_data6[Year]))/(MAX(Car_data6[Year]) - MIN(Car_data6[Year]))</f>
        <v>0.44444444444444442</v>
      </c>
      <c r="M3392" t="s">
        <v>18</v>
      </c>
      <c r="N3392">
        <v>188</v>
      </c>
      <c r="O3392">
        <f>(Car_data6[[#This Row],[Engine HP]] - MIN(Car_data6[Engine HP]))/(MAX(Car_data6[Engine HP]) - MIN(Car_data6[Engine HP]))</f>
        <v>0.14059196617336153</v>
      </c>
      <c r="P3392">
        <v>8</v>
      </c>
      <c r="Q3392">
        <f>(Car_data6[[#This Row],[Engine Cylinders]] - MIN(Car_data6[Engine Cylinders]))/(MAX(Car_data6[Engine Cylinders]) - MIN(Car_data6[Engine Cylinders]))</f>
        <v>0.5</v>
      </c>
      <c r="R3392" t="s">
        <v>34</v>
      </c>
      <c r="S3392">
        <f>VLOOKUP(Car_data6[[#This Row],[Transmission Type]],$B$71:$D$74,3,FALSE)</f>
        <v>0.33333333333333331</v>
      </c>
      <c r="T3392" t="s">
        <v>92</v>
      </c>
      <c r="U3392">
        <f>VLOOKUP(Car_data6[[#This Row],[Driven_Wheels]],$B$64:$D$67,3,FALSE)</f>
        <v>1</v>
      </c>
      <c r="V3392">
        <v>4</v>
      </c>
      <c r="W3392">
        <f>(Car_data6[[#This Row],[Number of Doors]] - MIN(Car_data6[Number of Doors]))/(MAX(Car_data6[Number of Doors]) - MIN(Car_data6[Number of Doors]))</f>
        <v>1</v>
      </c>
      <c r="X3392" t="s">
        <v>28</v>
      </c>
      <c r="Y3392" t="s">
        <v>32</v>
      </c>
      <c r="Z3392">
        <f>VLOOKUP(Car_data6[[#This Row],[Vehicle Size]],$B$78:$D$80,3,FALSE)</f>
        <v>0.5</v>
      </c>
      <c r="AA3392" t="s">
        <v>91</v>
      </c>
      <c r="AB3392">
        <f>VLOOKUP(Car_data6[[#This Row],[Vehicle Style]],$B$84:$D$99,3,FALSE)</f>
        <v>0.4</v>
      </c>
      <c r="AC3392">
        <v>16</v>
      </c>
      <c r="AD3392">
        <f>(Car_data6[[#This Row],[highway MPG]] - MIN(Car_data6[highway MPG]))/(MAX(Car_data6[highway MPG]) - MIN(Car_data6[highway MPG]))</f>
        <v>4.0404040404040407E-2</v>
      </c>
      <c r="AE3392">
        <v>12</v>
      </c>
      <c r="AF3392">
        <v>258</v>
      </c>
      <c r="AG3392">
        <f>(Car_data6[[#This Row],[Popularity]] - MIN(Car_data6[Popularity]))/(MAX(Car_data6[Popularity]) - MIN(Car_data6[Popularity]))</f>
        <v>4.5269672855879753E-2</v>
      </c>
      <c r="AH3392" s="6">
        <v>37150</v>
      </c>
      <c r="AI3392" t="str" cm="1">
        <f t="array" ref="AI3392">_xlfn.SWITCH(LEFT(Car_data6[[#This Row],[Engine Fuel Type]],4), "prem","premium unleaded","regu","regular unleaded","flex","flex-fuel","dies","diesel","elec","electric","natu","natural gas")</f>
        <v>premium unleaded</v>
      </c>
      <c r="AJ3392" t="e">
        <f>VLOOKUP(Car_data6[[#This Row],[Simple Fuel Type]],$B$55:$D$60,3,FALSE)</f>
        <v>#N/A</v>
      </c>
    </row>
    <row r="3393" spans="8:36" x14ac:dyDescent="0.25">
      <c r="H3393" t="s">
        <v>369</v>
      </c>
      <c r="I3393">
        <f>VLOOKUP(Car_data6[[#This Row],[Make]],$B$4:$D$51,3,FALSE)</f>
        <v>0.7021276595744681</v>
      </c>
      <c r="J3393" t="s">
        <v>376</v>
      </c>
      <c r="K3393">
        <v>2015</v>
      </c>
      <c r="L3393">
        <f>(Car_data6[[#This Row],[Year]]-MIN(Car_data6[Year]))/(MAX(Car_data6[Year]) - MIN(Car_data6[Year]))</f>
        <v>0.92592592592592593</v>
      </c>
      <c r="M3393" t="s">
        <v>39</v>
      </c>
      <c r="N3393">
        <v>240</v>
      </c>
      <c r="O3393">
        <f>(Car_data6[[#This Row],[Engine HP]] - MIN(Car_data6[Engine HP]))/(MAX(Car_data6[Engine HP]) - MIN(Car_data6[Engine HP]))</f>
        <v>0.19556025369978858</v>
      </c>
      <c r="P3393">
        <v>4</v>
      </c>
      <c r="Q3393">
        <f>(Car_data6[[#This Row],[Engine Cylinders]] - MIN(Car_data6[Engine Cylinders]))/(MAX(Car_data6[Engine Cylinders]) - MIN(Car_data6[Engine Cylinders]))</f>
        <v>0.25</v>
      </c>
      <c r="R3393" t="s">
        <v>34</v>
      </c>
      <c r="S3393">
        <f>VLOOKUP(Car_data6[[#This Row],[Transmission Type]],$B$71:$D$74,3,FALSE)</f>
        <v>0.33333333333333331</v>
      </c>
      <c r="T3393" t="s">
        <v>35</v>
      </c>
      <c r="U3393">
        <f>VLOOKUP(Car_data6[[#This Row],[Driven_Wheels]],$B$64:$D$67,3,FALSE)</f>
        <v>0.66666666666666663</v>
      </c>
      <c r="V3393">
        <v>4</v>
      </c>
      <c r="W3393">
        <f>(Car_data6[[#This Row],[Number of Doors]] - MIN(Car_data6[Number of Doors]))/(MAX(Car_data6[Number of Doors]) - MIN(Car_data6[Number of Doors]))</f>
        <v>1</v>
      </c>
      <c r="X3393" t="s">
        <v>130</v>
      </c>
      <c r="Y3393" t="s">
        <v>32</v>
      </c>
      <c r="Z3393">
        <f>VLOOKUP(Car_data6[[#This Row],[Vehicle Size]],$B$78:$D$80,3,FALSE)</f>
        <v>0.5</v>
      </c>
      <c r="AA3393" t="s">
        <v>91</v>
      </c>
      <c r="AB3393">
        <f>VLOOKUP(Car_data6[[#This Row],[Vehicle Style]],$B$84:$D$99,3,FALSE)</f>
        <v>0.4</v>
      </c>
      <c r="AC3393">
        <v>26</v>
      </c>
      <c r="AD3393">
        <f>(Car_data6[[#This Row],[highway MPG]] - MIN(Car_data6[highway MPG]))/(MAX(Car_data6[highway MPG]) - MIN(Car_data6[highway MPG]))</f>
        <v>0.14141414141414141</v>
      </c>
      <c r="AE3393">
        <v>20</v>
      </c>
      <c r="AF3393">
        <v>258</v>
      </c>
      <c r="AG3393">
        <f>(Car_data6[[#This Row],[Popularity]] - MIN(Car_data6[Popularity]))/(MAX(Car_data6[Popularity]) - MIN(Car_data6[Popularity]))</f>
        <v>4.5269672855879753E-2</v>
      </c>
      <c r="AH3393" s="6">
        <v>37070</v>
      </c>
      <c r="AI3393" t="str" cm="1">
        <f t="array" ref="AI3393">_xlfn.SWITCH(LEFT(Car_data6[[#This Row],[Engine Fuel Type]],4), "prem","premium unleaded","regu","regular unleaded","flex","flex-fuel","dies","diesel","elec","electric","natu","natural gas")</f>
        <v>premium unleaded</v>
      </c>
      <c r="AJ3393" t="e">
        <f>VLOOKUP(Car_data6[[#This Row],[Simple Fuel Type]],$B$55:$D$60,3,FALSE)</f>
        <v>#N/A</v>
      </c>
    </row>
    <row r="3394" spans="8:36" x14ac:dyDescent="0.25">
      <c r="H3394" t="s">
        <v>369</v>
      </c>
      <c r="I3394">
        <f>VLOOKUP(Car_data6[[#This Row],[Make]],$B$4:$D$51,3,FALSE)</f>
        <v>0.7021276595744681</v>
      </c>
      <c r="J3394" t="s">
        <v>376</v>
      </c>
      <c r="K3394">
        <v>2015</v>
      </c>
      <c r="L3394">
        <f>(Car_data6[[#This Row],[Year]]-MIN(Car_data6[Year]))/(MAX(Car_data6[Year]) - MIN(Car_data6[Year]))</f>
        <v>0.92592592592592593</v>
      </c>
      <c r="M3394" t="s">
        <v>39</v>
      </c>
      <c r="N3394">
        <v>240</v>
      </c>
      <c r="O3394">
        <f>(Car_data6[[#This Row],[Engine HP]] - MIN(Car_data6[Engine HP]))/(MAX(Car_data6[Engine HP]) - MIN(Car_data6[Engine HP]))</f>
        <v>0.19556025369978858</v>
      </c>
      <c r="P3394">
        <v>4</v>
      </c>
      <c r="Q3394">
        <f>(Car_data6[[#This Row],[Engine Cylinders]] - MIN(Car_data6[Engine Cylinders]))/(MAX(Car_data6[Engine Cylinders]) - MIN(Car_data6[Engine Cylinders]))</f>
        <v>0.25</v>
      </c>
      <c r="R3394" t="s">
        <v>34</v>
      </c>
      <c r="S3394">
        <f>VLOOKUP(Car_data6[[#This Row],[Transmission Type]],$B$71:$D$74,3,FALSE)</f>
        <v>0.33333333333333331</v>
      </c>
      <c r="T3394" t="s">
        <v>35</v>
      </c>
      <c r="U3394">
        <f>VLOOKUP(Car_data6[[#This Row],[Driven_Wheels]],$B$64:$D$67,3,FALSE)</f>
        <v>0.66666666666666663</v>
      </c>
      <c r="V3394">
        <v>4</v>
      </c>
      <c r="W3394">
        <f>(Car_data6[[#This Row],[Number of Doors]] - MIN(Car_data6[Number of Doors]))/(MAX(Car_data6[Number of Doors]) - MIN(Car_data6[Number of Doors]))</f>
        <v>1</v>
      </c>
      <c r="X3394" t="s">
        <v>130</v>
      </c>
      <c r="Y3394" t="s">
        <v>32</v>
      </c>
      <c r="Z3394">
        <f>VLOOKUP(Car_data6[[#This Row],[Vehicle Size]],$B$78:$D$80,3,FALSE)</f>
        <v>0.5</v>
      </c>
      <c r="AA3394" t="s">
        <v>91</v>
      </c>
      <c r="AB3394">
        <f>VLOOKUP(Car_data6[[#This Row],[Vehicle Style]],$B$84:$D$99,3,FALSE)</f>
        <v>0.4</v>
      </c>
      <c r="AC3394">
        <v>26</v>
      </c>
      <c r="AD3394">
        <f>(Car_data6[[#This Row],[highway MPG]] - MIN(Car_data6[highway MPG]))/(MAX(Car_data6[highway MPG]) - MIN(Car_data6[highway MPG]))</f>
        <v>0.14141414141414141</v>
      </c>
      <c r="AE3394">
        <v>20</v>
      </c>
      <c r="AF3394">
        <v>258</v>
      </c>
      <c r="AG3394">
        <f>(Car_data6[[#This Row],[Popularity]] - MIN(Car_data6[Popularity]))/(MAX(Car_data6[Popularity]) - MIN(Car_data6[Popularity]))</f>
        <v>4.5269672855879753E-2</v>
      </c>
      <c r="AH3394" s="6">
        <v>45570</v>
      </c>
      <c r="AI3394" t="str" cm="1">
        <f t="array" ref="AI3394">_xlfn.SWITCH(LEFT(Car_data6[[#This Row],[Engine Fuel Type]],4), "prem","premium unleaded","regu","regular unleaded","flex","flex-fuel","dies","diesel","elec","electric","natu","natural gas")</f>
        <v>premium unleaded</v>
      </c>
      <c r="AJ3394" t="e">
        <f>VLOOKUP(Car_data6[[#This Row],[Simple Fuel Type]],$B$55:$D$60,3,FALSE)</f>
        <v>#N/A</v>
      </c>
    </row>
    <row r="3395" spans="8:36" x14ac:dyDescent="0.25">
      <c r="H3395" t="s">
        <v>369</v>
      </c>
      <c r="I3395">
        <f>VLOOKUP(Car_data6[[#This Row],[Make]],$B$4:$D$51,3,FALSE)</f>
        <v>0.7021276595744681</v>
      </c>
      <c r="J3395" t="s">
        <v>376</v>
      </c>
      <c r="K3395">
        <v>2015</v>
      </c>
      <c r="L3395">
        <f>(Car_data6[[#This Row],[Year]]-MIN(Car_data6[Year]))/(MAX(Car_data6[Year]) - MIN(Car_data6[Year]))</f>
        <v>0.92592592592592593</v>
      </c>
      <c r="M3395" t="s">
        <v>39</v>
      </c>
      <c r="N3395">
        <v>240</v>
      </c>
      <c r="O3395">
        <f>(Car_data6[[#This Row],[Engine HP]] - MIN(Car_data6[Engine HP]))/(MAX(Car_data6[Engine HP]) - MIN(Car_data6[Engine HP]))</f>
        <v>0.19556025369978858</v>
      </c>
      <c r="P3395">
        <v>4</v>
      </c>
      <c r="Q3395">
        <f>(Car_data6[[#This Row],[Engine Cylinders]] - MIN(Car_data6[Engine Cylinders]))/(MAX(Car_data6[Engine Cylinders]) - MIN(Car_data6[Engine Cylinders]))</f>
        <v>0.25</v>
      </c>
      <c r="R3395" t="s">
        <v>34</v>
      </c>
      <c r="S3395">
        <f>VLOOKUP(Car_data6[[#This Row],[Transmission Type]],$B$71:$D$74,3,FALSE)</f>
        <v>0.33333333333333331</v>
      </c>
      <c r="T3395" t="s">
        <v>35</v>
      </c>
      <c r="U3395">
        <f>VLOOKUP(Car_data6[[#This Row],[Driven_Wheels]],$B$64:$D$67,3,FALSE)</f>
        <v>0.66666666666666663</v>
      </c>
      <c r="V3395">
        <v>4</v>
      </c>
      <c r="W3395">
        <f>(Car_data6[[#This Row],[Number of Doors]] - MIN(Car_data6[Number of Doors]))/(MAX(Car_data6[Number of Doors]) - MIN(Car_data6[Number of Doors]))</f>
        <v>1</v>
      </c>
      <c r="X3395" t="s">
        <v>130</v>
      </c>
      <c r="Y3395" t="s">
        <v>32</v>
      </c>
      <c r="Z3395">
        <f>VLOOKUP(Car_data6[[#This Row],[Vehicle Size]],$B$78:$D$80,3,FALSE)</f>
        <v>0.5</v>
      </c>
      <c r="AA3395" t="s">
        <v>91</v>
      </c>
      <c r="AB3395">
        <f>VLOOKUP(Car_data6[[#This Row],[Vehicle Style]],$B$84:$D$99,3,FALSE)</f>
        <v>0.4</v>
      </c>
      <c r="AC3395">
        <v>26</v>
      </c>
      <c r="AD3395">
        <f>(Car_data6[[#This Row],[highway MPG]] - MIN(Car_data6[highway MPG]))/(MAX(Car_data6[highway MPG]) - MIN(Car_data6[highway MPG]))</f>
        <v>0.14141414141414141</v>
      </c>
      <c r="AE3395">
        <v>20</v>
      </c>
      <c r="AF3395">
        <v>258</v>
      </c>
      <c r="AG3395">
        <f>(Car_data6[[#This Row],[Popularity]] - MIN(Car_data6[Popularity]))/(MAX(Car_data6[Popularity]) - MIN(Car_data6[Popularity]))</f>
        <v>4.5269672855879753E-2</v>
      </c>
      <c r="AH3395" s="6">
        <v>41570</v>
      </c>
      <c r="AI3395" t="str" cm="1">
        <f t="array" ref="AI3395">_xlfn.SWITCH(LEFT(Car_data6[[#This Row],[Engine Fuel Type]],4), "prem","premium unleaded","regu","regular unleaded","flex","flex-fuel","dies","diesel","elec","electric","natu","natural gas")</f>
        <v>premium unleaded</v>
      </c>
      <c r="AJ3395" t="e">
        <f>VLOOKUP(Car_data6[[#This Row],[Simple Fuel Type]],$B$55:$D$60,3,FALSE)</f>
        <v>#N/A</v>
      </c>
    </row>
    <row r="3396" spans="8:36" x14ac:dyDescent="0.25">
      <c r="H3396" t="s">
        <v>369</v>
      </c>
      <c r="I3396">
        <f>VLOOKUP(Car_data6[[#This Row],[Make]],$B$4:$D$51,3,FALSE)</f>
        <v>0.7021276595744681</v>
      </c>
      <c r="J3396" t="s">
        <v>376</v>
      </c>
      <c r="K3396">
        <v>2016</v>
      </c>
      <c r="L3396">
        <f>(Car_data6[[#This Row],[Year]]-MIN(Car_data6[Year]))/(MAX(Car_data6[Year]) - MIN(Car_data6[Year]))</f>
        <v>0.96296296296296291</v>
      </c>
      <c r="M3396" t="s">
        <v>39</v>
      </c>
      <c r="N3396">
        <v>240</v>
      </c>
      <c r="O3396">
        <f>(Car_data6[[#This Row],[Engine HP]] - MIN(Car_data6[Engine HP]))/(MAX(Car_data6[Engine HP]) - MIN(Car_data6[Engine HP]))</f>
        <v>0.19556025369978858</v>
      </c>
      <c r="P3396">
        <v>4</v>
      </c>
      <c r="Q3396">
        <f>(Car_data6[[#This Row],[Engine Cylinders]] - MIN(Car_data6[Engine Cylinders]))/(MAX(Car_data6[Engine Cylinders]) - MIN(Car_data6[Engine Cylinders]))</f>
        <v>0.25</v>
      </c>
      <c r="R3396" t="s">
        <v>34</v>
      </c>
      <c r="S3396">
        <f>VLOOKUP(Car_data6[[#This Row],[Transmission Type]],$B$71:$D$74,3,FALSE)</f>
        <v>0.33333333333333331</v>
      </c>
      <c r="T3396" t="s">
        <v>35</v>
      </c>
      <c r="U3396">
        <f>VLOOKUP(Car_data6[[#This Row],[Driven_Wheels]],$B$64:$D$67,3,FALSE)</f>
        <v>0.66666666666666663</v>
      </c>
      <c r="V3396">
        <v>4</v>
      </c>
      <c r="W3396">
        <f>(Car_data6[[#This Row],[Number of Doors]] - MIN(Car_data6[Number of Doors]))/(MAX(Car_data6[Number of Doors]) - MIN(Car_data6[Number of Doors]))</f>
        <v>1</v>
      </c>
      <c r="X3396" t="s">
        <v>130</v>
      </c>
      <c r="Y3396" t="s">
        <v>32</v>
      </c>
      <c r="Z3396">
        <f>VLOOKUP(Car_data6[[#This Row],[Vehicle Size]],$B$78:$D$80,3,FALSE)</f>
        <v>0.5</v>
      </c>
      <c r="AA3396" t="s">
        <v>91</v>
      </c>
      <c r="AB3396">
        <f>VLOOKUP(Car_data6[[#This Row],[Vehicle Style]],$B$84:$D$99,3,FALSE)</f>
        <v>0.4</v>
      </c>
      <c r="AC3396">
        <v>26</v>
      </c>
      <c r="AD3396">
        <f>(Car_data6[[#This Row],[highway MPG]] - MIN(Car_data6[highway MPG]))/(MAX(Car_data6[highway MPG]) - MIN(Car_data6[highway MPG]))</f>
        <v>0.14141414141414141</v>
      </c>
      <c r="AE3396">
        <v>20</v>
      </c>
      <c r="AF3396">
        <v>258</v>
      </c>
      <c r="AG3396">
        <f>(Car_data6[[#This Row],[Popularity]] - MIN(Car_data6[Popularity]))/(MAX(Car_data6[Popularity]) - MIN(Car_data6[Popularity]))</f>
        <v>4.5269672855879753E-2</v>
      </c>
      <c r="AH3396" s="6">
        <v>41955</v>
      </c>
      <c r="AI3396" t="str" cm="1">
        <f t="array" ref="AI3396">_xlfn.SWITCH(LEFT(Car_data6[[#This Row],[Engine Fuel Type]],4), "prem","premium unleaded","regu","regular unleaded","flex","flex-fuel","dies","diesel","elec","electric","natu","natural gas")</f>
        <v>premium unleaded</v>
      </c>
      <c r="AJ3396" t="e">
        <f>VLOOKUP(Car_data6[[#This Row],[Simple Fuel Type]],$B$55:$D$60,3,FALSE)</f>
        <v>#N/A</v>
      </c>
    </row>
    <row r="3397" spans="8:36" x14ac:dyDescent="0.25">
      <c r="H3397" t="s">
        <v>369</v>
      </c>
      <c r="I3397">
        <f>VLOOKUP(Car_data6[[#This Row],[Make]],$B$4:$D$51,3,FALSE)</f>
        <v>0.7021276595744681</v>
      </c>
      <c r="J3397" t="s">
        <v>376</v>
      </c>
      <c r="K3397">
        <v>2016</v>
      </c>
      <c r="L3397">
        <f>(Car_data6[[#This Row],[Year]]-MIN(Car_data6[Year]))/(MAX(Car_data6[Year]) - MIN(Car_data6[Year]))</f>
        <v>0.96296296296296291</v>
      </c>
      <c r="M3397" t="s">
        <v>39</v>
      </c>
      <c r="N3397">
        <v>240</v>
      </c>
      <c r="O3397">
        <f>(Car_data6[[#This Row],[Engine HP]] - MIN(Car_data6[Engine HP]))/(MAX(Car_data6[Engine HP]) - MIN(Car_data6[Engine HP]))</f>
        <v>0.19556025369978858</v>
      </c>
      <c r="P3397">
        <v>4</v>
      </c>
      <c r="Q3397">
        <f>(Car_data6[[#This Row],[Engine Cylinders]] - MIN(Car_data6[Engine Cylinders]))/(MAX(Car_data6[Engine Cylinders]) - MIN(Car_data6[Engine Cylinders]))</f>
        <v>0.25</v>
      </c>
      <c r="R3397" t="s">
        <v>34</v>
      </c>
      <c r="S3397">
        <f>VLOOKUP(Car_data6[[#This Row],[Transmission Type]],$B$71:$D$74,3,FALSE)</f>
        <v>0.33333333333333331</v>
      </c>
      <c r="T3397" t="s">
        <v>35</v>
      </c>
      <c r="U3397">
        <f>VLOOKUP(Car_data6[[#This Row],[Driven_Wheels]],$B$64:$D$67,3,FALSE)</f>
        <v>0.66666666666666663</v>
      </c>
      <c r="V3397">
        <v>4</v>
      </c>
      <c r="W3397">
        <f>(Car_data6[[#This Row],[Number of Doors]] - MIN(Car_data6[Number of Doors]))/(MAX(Car_data6[Number of Doors]) - MIN(Car_data6[Number of Doors]))</f>
        <v>1</v>
      </c>
      <c r="X3397" t="s">
        <v>130</v>
      </c>
      <c r="Y3397" t="s">
        <v>32</v>
      </c>
      <c r="Z3397">
        <f>VLOOKUP(Car_data6[[#This Row],[Vehicle Size]],$B$78:$D$80,3,FALSE)</f>
        <v>0.5</v>
      </c>
      <c r="AA3397" t="s">
        <v>91</v>
      </c>
      <c r="AB3397">
        <f>VLOOKUP(Car_data6[[#This Row],[Vehicle Style]],$B$84:$D$99,3,FALSE)</f>
        <v>0.4</v>
      </c>
      <c r="AC3397">
        <v>26</v>
      </c>
      <c r="AD3397">
        <f>(Car_data6[[#This Row],[highway MPG]] - MIN(Car_data6[highway MPG]))/(MAX(Car_data6[highway MPG]) - MIN(Car_data6[highway MPG]))</f>
        <v>0.14141414141414141</v>
      </c>
      <c r="AE3397">
        <v>20</v>
      </c>
      <c r="AF3397">
        <v>258</v>
      </c>
      <c r="AG3397">
        <f>(Car_data6[[#This Row],[Popularity]] - MIN(Car_data6[Popularity]))/(MAX(Car_data6[Popularity]) - MIN(Car_data6[Popularity]))</f>
        <v>4.5269672855879753E-2</v>
      </c>
      <c r="AH3397" s="6">
        <v>45955</v>
      </c>
      <c r="AI3397" t="str" cm="1">
        <f t="array" ref="AI3397">_xlfn.SWITCH(LEFT(Car_data6[[#This Row],[Engine Fuel Type]],4), "prem","premium unleaded","regu","regular unleaded","flex","flex-fuel","dies","diesel","elec","electric","natu","natural gas")</f>
        <v>premium unleaded</v>
      </c>
      <c r="AJ3397" t="e">
        <f>VLOOKUP(Car_data6[[#This Row],[Simple Fuel Type]],$B$55:$D$60,3,FALSE)</f>
        <v>#N/A</v>
      </c>
    </row>
    <row r="3398" spans="8:36" x14ac:dyDescent="0.25">
      <c r="H3398" t="s">
        <v>369</v>
      </c>
      <c r="I3398">
        <f>VLOOKUP(Car_data6[[#This Row],[Make]],$B$4:$D$51,3,FALSE)</f>
        <v>0.7021276595744681</v>
      </c>
      <c r="J3398" t="s">
        <v>376</v>
      </c>
      <c r="K3398">
        <v>2016</v>
      </c>
      <c r="L3398">
        <f>(Car_data6[[#This Row],[Year]]-MIN(Car_data6[Year]))/(MAX(Car_data6[Year]) - MIN(Car_data6[Year]))</f>
        <v>0.96296296296296291</v>
      </c>
      <c r="M3398" t="s">
        <v>39</v>
      </c>
      <c r="N3398">
        <v>240</v>
      </c>
      <c r="O3398">
        <f>(Car_data6[[#This Row],[Engine HP]] - MIN(Car_data6[Engine HP]))/(MAX(Car_data6[Engine HP]) - MIN(Car_data6[Engine HP]))</f>
        <v>0.19556025369978858</v>
      </c>
      <c r="P3398">
        <v>4</v>
      </c>
      <c r="Q3398">
        <f>(Car_data6[[#This Row],[Engine Cylinders]] - MIN(Car_data6[Engine Cylinders]))/(MAX(Car_data6[Engine Cylinders]) - MIN(Car_data6[Engine Cylinders]))</f>
        <v>0.25</v>
      </c>
      <c r="R3398" t="s">
        <v>34</v>
      </c>
      <c r="S3398">
        <f>VLOOKUP(Car_data6[[#This Row],[Transmission Type]],$B$71:$D$74,3,FALSE)</f>
        <v>0.33333333333333331</v>
      </c>
      <c r="T3398" t="s">
        <v>35</v>
      </c>
      <c r="U3398">
        <f>VLOOKUP(Car_data6[[#This Row],[Driven_Wheels]],$B$64:$D$67,3,FALSE)</f>
        <v>0.66666666666666663</v>
      </c>
      <c r="V3398">
        <v>4</v>
      </c>
      <c r="W3398">
        <f>(Car_data6[[#This Row],[Number of Doors]] - MIN(Car_data6[Number of Doors]))/(MAX(Car_data6[Number of Doors]) - MIN(Car_data6[Number of Doors]))</f>
        <v>1</v>
      </c>
      <c r="X3398" t="s">
        <v>130</v>
      </c>
      <c r="Y3398" t="s">
        <v>32</v>
      </c>
      <c r="Z3398">
        <f>VLOOKUP(Car_data6[[#This Row],[Vehicle Size]],$B$78:$D$80,3,FALSE)</f>
        <v>0.5</v>
      </c>
      <c r="AA3398" t="s">
        <v>91</v>
      </c>
      <c r="AB3398">
        <f>VLOOKUP(Car_data6[[#This Row],[Vehicle Style]],$B$84:$D$99,3,FALSE)</f>
        <v>0.4</v>
      </c>
      <c r="AC3398">
        <v>26</v>
      </c>
      <c r="AD3398">
        <f>(Car_data6[[#This Row],[highway MPG]] - MIN(Car_data6[highway MPG]))/(MAX(Car_data6[highway MPG]) - MIN(Car_data6[highway MPG]))</f>
        <v>0.14141414141414141</v>
      </c>
      <c r="AE3398">
        <v>20</v>
      </c>
      <c r="AF3398">
        <v>258</v>
      </c>
      <c r="AG3398">
        <f>(Car_data6[[#This Row],[Popularity]] - MIN(Car_data6[Popularity]))/(MAX(Car_data6[Popularity]) - MIN(Car_data6[Popularity]))</f>
        <v>4.5269672855879753E-2</v>
      </c>
      <c r="AH3398" s="6">
        <v>37455</v>
      </c>
      <c r="AI3398" t="str" cm="1">
        <f t="array" ref="AI3398">_xlfn.SWITCH(LEFT(Car_data6[[#This Row],[Engine Fuel Type]],4), "prem","premium unleaded","regu","regular unleaded","flex","flex-fuel","dies","diesel","elec","electric","natu","natural gas")</f>
        <v>premium unleaded</v>
      </c>
      <c r="AJ3398" t="e">
        <f>VLOOKUP(Car_data6[[#This Row],[Simple Fuel Type]],$B$55:$D$60,3,FALSE)</f>
        <v>#N/A</v>
      </c>
    </row>
    <row r="3399" spans="8:36" x14ac:dyDescent="0.25">
      <c r="H3399" t="s">
        <v>369</v>
      </c>
      <c r="I3399">
        <f>VLOOKUP(Car_data6[[#This Row],[Make]],$B$4:$D$51,3,FALSE)</f>
        <v>0.7021276595744681</v>
      </c>
      <c r="J3399" t="s">
        <v>376</v>
      </c>
      <c r="K3399">
        <v>2017</v>
      </c>
      <c r="L3399">
        <f>(Car_data6[[#This Row],[Year]]-MIN(Car_data6[Year]))/(MAX(Car_data6[Year]) - MIN(Car_data6[Year]))</f>
        <v>1</v>
      </c>
      <c r="M3399" t="s">
        <v>39</v>
      </c>
      <c r="N3399">
        <v>240</v>
      </c>
      <c r="O3399">
        <f>(Car_data6[[#This Row],[Engine HP]] - MIN(Car_data6[Engine HP]))/(MAX(Car_data6[Engine HP]) - MIN(Car_data6[Engine HP]))</f>
        <v>0.19556025369978858</v>
      </c>
      <c r="P3399">
        <v>4</v>
      </c>
      <c r="Q3399">
        <f>(Car_data6[[#This Row],[Engine Cylinders]] - MIN(Car_data6[Engine Cylinders]))/(MAX(Car_data6[Engine Cylinders]) - MIN(Car_data6[Engine Cylinders]))</f>
        <v>0.25</v>
      </c>
      <c r="R3399" t="s">
        <v>34</v>
      </c>
      <c r="S3399">
        <f>VLOOKUP(Car_data6[[#This Row],[Transmission Type]],$B$71:$D$74,3,FALSE)</f>
        <v>0.33333333333333331</v>
      </c>
      <c r="T3399" t="s">
        <v>35</v>
      </c>
      <c r="U3399">
        <f>VLOOKUP(Car_data6[[#This Row],[Driven_Wheels]],$B$64:$D$67,3,FALSE)</f>
        <v>0.66666666666666663</v>
      </c>
      <c r="V3399">
        <v>4</v>
      </c>
      <c r="W3399">
        <f>(Car_data6[[#This Row],[Number of Doors]] - MIN(Car_data6[Number of Doors]))/(MAX(Car_data6[Number of Doors]) - MIN(Car_data6[Number of Doors]))</f>
        <v>1</v>
      </c>
      <c r="X3399" t="s">
        <v>130</v>
      </c>
      <c r="Y3399" t="s">
        <v>32</v>
      </c>
      <c r="Z3399">
        <f>VLOOKUP(Car_data6[[#This Row],[Vehicle Size]],$B$78:$D$80,3,FALSE)</f>
        <v>0.5</v>
      </c>
      <c r="AA3399" t="s">
        <v>91</v>
      </c>
      <c r="AB3399">
        <f>VLOOKUP(Car_data6[[#This Row],[Vehicle Style]],$B$84:$D$99,3,FALSE)</f>
        <v>0.4</v>
      </c>
      <c r="AC3399">
        <v>25</v>
      </c>
      <c r="AD3399">
        <f>(Car_data6[[#This Row],[highway MPG]] - MIN(Car_data6[highway MPG]))/(MAX(Car_data6[highway MPG]) - MIN(Car_data6[highway MPG]))</f>
        <v>0.13131313131313133</v>
      </c>
      <c r="AE3399">
        <v>20</v>
      </c>
      <c r="AF3399">
        <v>258</v>
      </c>
      <c r="AG3399">
        <f>(Car_data6[[#This Row],[Popularity]] - MIN(Car_data6[Popularity]))/(MAX(Car_data6[Popularity]) - MIN(Car_data6[Popularity]))</f>
        <v>4.5269672855879753E-2</v>
      </c>
      <c r="AH3399" s="6">
        <v>46595</v>
      </c>
      <c r="AI3399" t="str" cm="1">
        <f t="array" ref="AI3399">_xlfn.SWITCH(LEFT(Car_data6[[#This Row],[Engine Fuel Type]],4), "prem","premium unleaded","regu","regular unleaded","flex","flex-fuel","dies","diesel","elec","electric","natu","natural gas")</f>
        <v>premium unleaded</v>
      </c>
      <c r="AJ3399" t="e">
        <f>VLOOKUP(Car_data6[[#This Row],[Simple Fuel Type]],$B$55:$D$60,3,FALSE)</f>
        <v>#N/A</v>
      </c>
    </row>
    <row r="3400" spans="8:36" x14ac:dyDescent="0.25">
      <c r="H3400" t="s">
        <v>369</v>
      </c>
      <c r="I3400">
        <f>VLOOKUP(Car_data6[[#This Row],[Make]],$B$4:$D$51,3,FALSE)</f>
        <v>0.7021276595744681</v>
      </c>
      <c r="J3400" t="s">
        <v>376</v>
      </c>
      <c r="K3400">
        <v>2017</v>
      </c>
      <c r="L3400">
        <f>(Car_data6[[#This Row],[Year]]-MIN(Car_data6[Year]))/(MAX(Car_data6[Year]) - MIN(Car_data6[Year]))</f>
        <v>1</v>
      </c>
      <c r="M3400" t="s">
        <v>39</v>
      </c>
      <c r="N3400">
        <v>240</v>
      </c>
      <c r="O3400">
        <f>(Car_data6[[#This Row],[Engine HP]] - MIN(Car_data6[Engine HP]))/(MAX(Car_data6[Engine HP]) - MIN(Car_data6[Engine HP]))</f>
        <v>0.19556025369978858</v>
      </c>
      <c r="P3400">
        <v>4</v>
      </c>
      <c r="Q3400">
        <f>(Car_data6[[#This Row],[Engine Cylinders]] - MIN(Car_data6[Engine Cylinders]))/(MAX(Car_data6[Engine Cylinders]) - MIN(Car_data6[Engine Cylinders]))</f>
        <v>0.25</v>
      </c>
      <c r="R3400" t="s">
        <v>34</v>
      </c>
      <c r="S3400">
        <f>VLOOKUP(Car_data6[[#This Row],[Transmission Type]],$B$71:$D$74,3,FALSE)</f>
        <v>0.33333333333333331</v>
      </c>
      <c r="T3400" t="s">
        <v>35</v>
      </c>
      <c r="U3400">
        <f>VLOOKUP(Car_data6[[#This Row],[Driven_Wheels]],$B$64:$D$67,3,FALSE)</f>
        <v>0.66666666666666663</v>
      </c>
      <c r="V3400">
        <v>4</v>
      </c>
      <c r="W3400">
        <f>(Car_data6[[#This Row],[Number of Doors]] - MIN(Car_data6[Number of Doors]))/(MAX(Car_data6[Number of Doors]) - MIN(Car_data6[Number of Doors]))</f>
        <v>1</v>
      </c>
      <c r="X3400" t="s">
        <v>130</v>
      </c>
      <c r="Y3400" t="s">
        <v>32</v>
      </c>
      <c r="Z3400">
        <f>VLOOKUP(Car_data6[[#This Row],[Vehicle Size]],$B$78:$D$80,3,FALSE)</f>
        <v>0.5</v>
      </c>
      <c r="AA3400" t="s">
        <v>91</v>
      </c>
      <c r="AB3400">
        <f>VLOOKUP(Car_data6[[#This Row],[Vehicle Style]],$B$84:$D$99,3,FALSE)</f>
        <v>0.4</v>
      </c>
      <c r="AC3400">
        <v>25</v>
      </c>
      <c r="AD3400">
        <f>(Car_data6[[#This Row],[highway MPG]] - MIN(Car_data6[highway MPG]))/(MAX(Car_data6[highway MPG]) - MIN(Car_data6[highway MPG]))</f>
        <v>0.13131313131313133</v>
      </c>
      <c r="AE3400">
        <v>20</v>
      </c>
      <c r="AF3400">
        <v>258</v>
      </c>
      <c r="AG3400">
        <f>(Car_data6[[#This Row],[Popularity]] - MIN(Car_data6[Popularity]))/(MAX(Car_data6[Popularity]) - MIN(Car_data6[Popularity]))</f>
        <v>4.5269672855879753E-2</v>
      </c>
      <c r="AH3400" s="6">
        <v>42195</v>
      </c>
      <c r="AI3400" t="str" cm="1">
        <f t="array" ref="AI3400">_xlfn.SWITCH(LEFT(Car_data6[[#This Row],[Engine Fuel Type]],4), "prem","premium unleaded","regu","regular unleaded","flex","flex-fuel","dies","diesel","elec","electric","natu","natural gas")</f>
        <v>premium unleaded</v>
      </c>
      <c r="AJ3400" t="e">
        <f>VLOOKUP(Car_data6[[#This Row],[Simple Fuel Type]],$B$55:$D$60,3,FALSE)</f>
        <v>#N/A</v>
      </c>
    </row>
    <row r="3401" spans="8:36" x14ac:dyDescent="0.25">
      <c r="H3401" t="s">
        <v>369</v>
      </c>
      <c r="I3401">
        <f>VLOOKUP(Car_data6[[#This Row],[Make]],$B$4:$D$51,3,FALSE)</f>
        <v>0.7021276595744681</v>
      </c>
      <c r="J3401" t="s">
        <v>376</v>
      </c>
      <c r="K3401">
        <v>2017</v>
      </c>
      <c r="L3401">
        <f>(Car_data6[[#This Row],[Year]]-MIN(Car_data6[Year]))/(MAX(Car_data6[Year]) - MIN(Car_data6[Year]))</f>
        <v>1</v>
      </c>
      <c r="M3401" t="s">
        <v>39</v>
      </c>
      <c r="N3401">
        <v>240</v>
      </c>
      <c r="O3401">
        <f>(Car_data6[[#This Row],[Engine HP]] - MIN(Car_data6[Engine HP]))/(MAX(Car_data6[Engine HP]) - MIN(Car_data6[Engine HP]))</f>
        <v>0.19556025369978858</v>
      </c>
      <c r="P3401">
        <v>4</v>
      </c>
      <c r="Q3401">
        <f>(Car_data6[[#This Row],[Engine Cylinders]] - MIN(Car_data6[Engine Cylinders]))/(MAX(Car_data6[Engine Cylinders]) - MIN(Car_data6[Engine Cylinders]))</f>
        <v>0.25</v>
      </c>
      <c r="R3401" t="s">
        <v>34</v>
      </c>
      <c r="S3401">
        <f>VLOOKUP(Car_data6[[#This Row],[Transmission Type]],$B$71:$D$74,3,FALSE)</f>
        <v>0.33333333333333331</v>
      </c>
      <c r="T3401" t="s">
        <v>35</v>
      </c>
      <c r="U3401">
        <f>VLOOKUP(Car_data6[[#This Row],[Driven_Wheels]],$B$64:$D$67,3,FALSE)</f>
        <v>0.66666666666666663</v>
      </c>
      <c r="V3401">
        <v>4</v>
      </c>
      <c r="W3401">
        <f>(Car_data6[[#This Row],[Number of Doors]] - MIN(Car_data6[Number of Doors]))/(MAX(Car_data6[Number of Doors]) - MIN(Car_data6[Number of Doors]))</f>
        <v>1</v>
      </c>
      <c r="X3401" t="s">
        <v>130</v>
      </c>
      <c r="Y3401" t="s">
        <v>32</v>
      </c>
      <c r="Z3401">
        <f>VLOOKUP(Car_data6[[#This Row],[Vehicle Size]],$B$78:$D$80,3,FALSE)</f>
        <v>0.5</v>
      </c>
      <c r="AA3401" t="s">
        <v>91</v>
      </c>
      <c r="AB3401">
        <f>VLOOKUP(Car_data6[[#This Row],[Vehicle Style]],$B$84:$D$99,3,FALSE)</f>
        <v>0.4</v>
      </c>
      <c r="AC3401">
        <v>25</v>
      </c>
      <c r="AD3401">
        <f>(Car_data6[[#This Row],[highway MPG]] - MIN(Car_data6[highway MPG]))/(MAX(Car_data6[highway MPG]) - MIN(Car_data6[highway MPG]))</f>
        <v>0.13131313131313133</v>
      </c>
      <c r="AE3401">
        <v>20</v>
      </c>
      <c r="AF3401">
        <v>258</v>
      </c>
      <c r="AG3401">
        <f>(Car_data6[[#This Row],[Popularity]] - MIN(Car_data6[Popularity]))/(MAX(Car_data6[Popularity]) - MIN(Car_data6[Popularity]))</f>
        <v>4.5269672855879753E-2</v>
      </c>
      <c r="AH3401" s="6">
        <v>37695</v>
      </c>
      <c r="AI3401" t="str" cm="1">
        <f t="array" ref="AI3401">_xlfn.SWITCH(LEFT(Car_data6[[#This Row],[Engine Fuel Type]],4), "prem","premium unleaded","regu","regular unleaded","flex","flex-fuel","dies","diesel","elec","electric","natu","natural gas")</f>
        <v>premium unleaded</v>
      </c>
      <c r="AJ3401" t="e">
        <f>VLOOKUP(Car_data6[[#This Row],[Simple Fuel Type]],$B$55:$D$60,3,FALSE)</f>
        <v>#N/A</v>
      </c>
    </row>
    <row r="3402" spans="8:36" x14ac:dyDescent="0.25">
      <c r="H3402" t="s">
        <v>369</v>
      </c>
      <c r="I3402">
        <f>VLOOKUP(Car_data6[[#This Row],[Make]],$B$4:$D$51,3,FALSE)</f>
        <v>0.7021276595744681</v>
      </c>
      <c r="J3402" t="s">
        <v>377</v>
      </c>
      <c r="K3402">
        <v>2003</v>
      </c>
      <c r="L3402">
        <f>(Car_data6[[#This Row],[Year]]-MIN(Car_data6[Year]))/(MAX(Car_data6[Year]) - MIN(Car_data6[Year]))</f>
        <v>0.48148148148148145</v>
      </c>
      <c r="M3402" t="s">
        <v>18</v>
      </c>
      <c r="N3402">
        <v>217</v>
      </c>
      <c r="O3402">
        <f>(Car_data6[[#This Row],[Engine HP]] - MIN(Car_data6[Engine HP]))/(MAX(Car_data6[Engine HP]) - MIN(Car_data6[Engine HP]))</f>
        <v>0.17124735729386892</v>
      </c>
      <c r="P3402">
        <v>8</v>
      </c>
      <c r="Q3402">
        <f>(Car_data6[[#This Row],[Engine Cylinders]] - MIN(Car_data6[Engine Cylinders]))/(MAX(Car_data6[Engine Cylinders]) - MIN(Car_data6[Engine Cylinders]))</f>
        <v>0.5</v>
      </c>
      <c r="R3402" t="s">
        <v>34</v>
      </c>
      <c r="S3402">
        <f>VLOOKUP(Car_data6[[#This Row],[Transmission Type]],$B$71:$D$74,3,FALSE)</f>
        <v>0.33333333333333331</v>
      </c>
      <c r="T3402" t="s">
        <v>92</v>
      </c>
      <c r="U3402">
        <f>VLOOKUP(Car_data6[[#This Row],[Driven_Wheels]],$B$64:$D$67,3,FALSE)</f>
        <v>1</v>
      </c>
      <c r="V3402">
        <v>4</v>
      </c>
      <c r="W3402">
        <f>(Car_data6[[#This Row],[Number of Doors]] - MIN(Car_data6[Number of Doors]))/(MAX(Car_data6[Number of Doors]) - MIN(Car_data6[Number of Doors]))</f>
        <v>1</v>
      </c>
      <c r="X3402" t="s">
        <v>28</v>
      </c>
      <c r="Y3402" t="s">
        <v>32</v>
      </c>
      <c r="Z3402">
        <f>VLOOKUP(Car_data6[[#This Row],[Vehicle Size]],$B$78:$D$80,3,FALSE)</f>
        <v>0.5</v>
      </c>
      <c r="AA3402" t="s">
        <v>91</v>
      </c>
      <c r="AB3402">
        <f>VLOOKUP(Car_data6[[#This Row],[Vehicle Style]],$B$84:$D$99,3,FALSE)</f>
        <v>0.4</v>
      </c>
      <c r="AC3402">
        <v>14</v>
      </c>
      <c r="AD3402">
        <f>(Car_data6[[#This Row],[highway MPG]] - MIN(Car_data6[highway MPG]))/(MAX(Car_data6[highway MPG]) - MIN(Car_data6[highway MPG]))</f>
        <v>2.0202020202020204E-2</v>
      </c>
      <c r="AE3402">
        <v>11</v>
      </c>
      <c r="AF3402">
        <v>258</v>
      </c>
      <c r="AG3402">
        <f>(Car_data6[[#This Row],[Popularity]] - MIN(Car_data6[Popularity]))/(MAX(Car_data6[Popularity]) - MIN(Car_data6[Popularity]))</f>
        <v>4.5269672855879753E-2</v>
      </c>
      <c r="AH3402" s="6">
        <v>34350</v>
      </c>
      <c r="AI3402" t="str" cm="1">
        <f t="array" ref="AI3402">_xlfn.SWITCH(LEFT(Car_data6[[#This Row],[Engine Fuel Type]],4), "prem","premium unleaded","regu","regular unleaded","flex","flex-fuel","dies","diesel","elec","electric","natu","natural gas")</f>
        <v>premium unleaded</v>
      </c>
      <c r="AJ3402" t="e">
        <f>VLOOKUP(Car_data6[[#This Row],[Simple Fuel Type]],$B$55:$D$60,3,FALSE)</f>
        <v>#N/A</v>
      </c>
    </row>
    <row r="3403" spans="8:36" x14ac:dyDescent="0.25">
      <c r="H3403" t="s">
        <v>369</v>
      </c>
      <c r="I3403">
        <f>VLOOKUP(Car_data6[[#This Row],[Make]],$B$4:$D$51,3,FALSE)</f>
        <v>0.7021276595744681</v>
      </c>
      <c r="J3403" t="s">
        <v>377</v>
      </c>
      <c r="K3403">
        <v>2003</v>
      </c>
      <c r="L3403">
        <f>(Car_data6[[#This Row],[Year]]-MIN(Car_data6[Year]))/(MAX(Car_data6[Year]) - MIN(Car_data6[Year]))</f>
        <v>0.48148148148148145</v>
      </c>
      <c r="M3403" t="s">
        <v>18</v>
      </c>
      <c r="N3403">
        <v>217</v>
      </c>
      <c r="O3403">
        <f>(Car_data6[[#This Row],[Engine HP]] - MIN(Car_data6[Engine HP]))/(MAX(Car_data6[Engine HP]) - MIN(Car_data6[Engine HP]))</f>
        <v>0.17124735729386892</v>
      </c>
      <c r="P3403">
        <v>8</v>
      </c>
      <c r="Q3403">
        <f>(Car_data6[[#This Row],[Engine Cylinders]] - MIN(Car_data6[Engine Cylinders]))/(MAX(Car_data6[Engine Cylinders]) - MIN(Car_data6[Engine Cylinders]))</f>
        <v>0.5</v>
      </c>
      <c r="R3403" t="s">
        <v>34</v>
      </c>
      <c r="S3403">
        <f>VLOOKUP(Car_data6[[#This Row],[Transmission Type]],$B$71:$D$74,3,FALSE)</f>
        <v>0.33333333333333331</v>
      </c>
      <c r="T3403" t="s">
        <v>92</v>
      </c>
      <c r="U3403">
        <f>VLOOKUP(Car_data6[[#This Row],[Driven_Wheels]],$B$64:$D$67,3,FALSE)</f>
        <v>1</v>
      </c>
      <c r="V3403">
        <v>4</v>
      </c>
      <c r="W3403">
        <f>(Car_data6[[#This Row],[Number of Doors]] - MIN(Car_data6[Number of Doors]))/(MAX(Car_data6[Number of Doors]) - MIN(Car_data6[Number of Doors]))</f>
        <v>1</v>
      </c>
      <c r="X3403" t="s">
        <v>28</v>
      </c>
      <c r="Y3403" t="s">
        <v>32</v>
      </c>
      <c r="Z3403">
        <f>VLOOKUP(Car_data6[[#This Row],[Vehicle Size]],$B$78:$D$80,3,FALSE)</f>
        <v>0.5</v>
      </c>
      <c r="AA3403" t="s">
        <v>91</v>
      </c>
      <c r="AB3403">
        <f>VLOOKUP(Car_data6[[#This Row],[Vehicle Style]],$B$84:$D$99,3,FALSE)</f>
        <v>0.4</v>
      </c>
      <c r="AC3403">
        <v>14</v>
      </c>
      <c r="AD3403">
        <f>(Car_data6[[#This Row],[highway MPG]] - MIN(Car_data6[highway MPG]))/(MAX(Car_data6[highway MPG]) - MIN(Car_data6[highway MPG]))</f>
        <v>2.0202020202020204E-2</v>
      </c>
      <c r="AE3403">
        <v>11</v>
      </c>
      <c r="AF3403">
        <v>258</v>
      </c>
      <c r="AG3403">
        <f>(Car_data6[[#This Row],[Popularity]] - MIN(Car_data6[Popularity]))/(MAX(Car_data6[Popularity]) - MIN(Car_data6[Popularity]))</f>
        <v>4.5269672855879753E-2</v>
      </c>
      <c r="AH3403" s="6">
        <v>40350</v>
      </c>
      <c r="AI3403" t="str" cm="1">
        <f t="array" ref="AI3403">_xlfn.SWITCH(LEFT(Car_data6[[#This Row],[Engine Fuel Type]],4), "prem","premium unleaded","regu","regular unleaded","flex","flex-fuel","dies","diesel","elec","electric","natu","natural gas")</f>
        <v>premium unleaded</v>
      </c>
      <c r="AJ3403" t="e">
        <f>VLOOKUP(Car_data6[[#This Row],[Simple Fuel Type]],$B$55:$D$60,3,FALSE)</f>
        <v>#N/A</v>
      </c>
    </row>
    <row r="3404" spans="8:36" x14ac:dyDescent="0.25">
      <c r="H3404" t="s">
        <v>369</v>
      </c>
      <c r="I3404">
        <f>VLOOKUP(Car_data6[[#This Row],[Make]],$B$4:$D$51,3,FALSE)</f>
        <v>0.7021276595744681</v>
      </c>
      <c r="J3404" t="s">
        <v>377</v>
      </c>
      <c r="K3404">
        <v>2003</v>
      </c>
      <c r="L3404">
        <f>(Car_data6[[#This Row],[Year]]-MIN(Car_data6[Year]))/(MAX(Car_data6[Year]) - MIN(Car_data6[Year]))</f>
        <v>0.48148148148148145</v>
      </c>
      <c r="M3404" t="s">
        <v>18</v>
      </c>
      <c r="N3404">
        <v>217</v>
      </c>
      <c r="O3404">
        <f>(Car_data6[[#This Row],[Engine HP]] - MIN(Car_data6[Engine HP]))/(MAX(Car_data6[Engine HP]) - MIN(Car_data6[Engine HP]))</f>
        <v>0.17124735729386892</v>
      </c>
      <c r="P3404">
        <v>8</v>
      </c>
      <c r="Q3404">
        <f>(Car_data6[[#This Row],[Engine Cylinders]] - MIN(Car_data6[Engine Cylinders]))/(MAX(Car_data6[Engine Cylinders]) - MIN(Car_data6[Engine Cylinders]))</f>
        <v>0.5</v>
      </c>
      <c r="R3404" t="s">
        <v>34</v>
      </c>
      <c r="S3404">
        <f>VLOOKUP(Car_data6[[#This Row],[Transmission Type]],$B$71:$D$74,3,FALSE)</f>
        <v>0.33333333333333331</v>
      </c>
      <c r="T3404" t="s">
        <v>92</v>
      </c>
      <c r="U3404">
        <f>VLOOKUP(Car_data6[[#This Row],[Driven_Wheels]],$B$64:$D$67,3,FALSE)</f>
        <v>1</v>
      </c>
      <c r="V3404">
        <v>4</v>
      </c>
      <c r="W3404">
        <f>(Car_data6[[#This Row],[Number of Doors]] - MIN(Car_data6[Number of Doors]))/(MAX(Car_data6[Number of Doors]) - MIN(Car_data6[Number of Doors]))</f>
        <v>1</v>
      </c>
      <c r="X3404" t="s">
        <v>28</v>
      </c>
      <c r="Y3404" t="s">
        <v>32</v>
      </c>
      <c r="Z3404">
        <f>VLOOKUP(Car_data6[[#This Row],[Vehicle Size]],$B$78:$D$80,3,FALSE)</f>
        <v>0.5</v>
      </c>
      <c r="AA3404" t="s">
        <v>91</v>
      </c>
      <c r="AB3404">
        <f>VLOOKUP(Car_data6[[#This Row],[Vehicle Style]],$B$84:$D$99,3,FALSE)</f>
        <v>0.4</v>
      </c>
      <c r="AC3404">
        <v>14</v>
      </c>
      <c r="AD3404">
        <f>(Car_data6[[#This Row],[highway MPG]] - MIN(Car_data6[highway MPG]))/(MAX(Car_data6[highway MPG]) - MIN(Car_data6[highway MPG]))</f>
        <v>2.0202020202020204E-2</v>
      </c>
      <c r="AE3404">
        <v>11</v>
      </c>
      <c r="AF3404">
        <v>258</v>
      </c>
      <c r="AG3404">
        <f>(Car_data6[[#This Row],[Popularity]] - MIN(Car_data6[Popularity]))/(MAX(Car_data6[Popularity]) - MIN(Car_data6[Popularity]))</f>
        <v>4.5269672855879753E-2</v>
      </c>
      <c r="AH3404" s="6">
        <v>38350</v>
      </c>
      <c r="AI3404" t="str" cm="1">
        <f t="array" ref="AI3404">_xlfn.SWITCH(LEFT(Car_data6[[#This Row],[Engine Fuel Type]],4), "prem","premium unleaded","regu","regular unleaded","flex","flex-fuel","dies","diesel","elec","electric","natu","natural gas")</f>
        <v>premium unleaded</v>
      </c>
      <c r="AJ3404" t="e">
        <f>VLOOKUP(Car_data6[[#This Row],[Simple Fuel Type]],$B$55:$D$60,3,FALSE)</f>
        <v>#N/A</v>
      </c>
    </row>
    <row r="3405" spans="8:36" x14ac:dyDescent="0.25">
      <c r="H3405" t="s">
        <v>369</v>
      </c>
      <c r="I3405">
        <f>VLOOKUP(Car_data6[[#This Row],[Make]],$B$4:$D$51,3,FALSE)</f>
        <v>0.7021276595744681</v>
      </c>
      <c r="J3405" t="s">
        <v>377</v>
      </c>
      <c r="K3405">
        <v>2004</v>
      </c>
      <c r="L3405">
        <f>(Car_data6[[#This Row],[Year]]-MIN(Car_data6[Year]))/(MAX(Car_data6[Year]) - MIN(Car_data6[Year]))</f>
        <v>0.51851851851851849</v>
      </c>
      <c r="M3405" t="s">
        <v>18</v>
      </c>
      <c r="N3405">
        <v>217</v>
      </c>
      <c r="O3405">
        <f>(Car_data6[[#This Row],[Engine HP]] - MIN(Car_data6[Engine HP]))/(MAX(Car_data6[Engine HP]) - MIN(Car_data6[Engine HP]))</f>
        <v>0.17124735729386892</v>
      </c>
      <c r="P3405">
        <v>8</v>
      </c>
      <c r="Q3405">
        <f>(Car_data6[[#This Row],[Engine Cylinders]] - MIN(Car_data6[Engine Cylinders]))/(MAX(Car_data6[Engine Cylinders]) - MIN(Car_data6[Engine Cylinders]))</f>
        <v>0.5</v>
      </c>
      <c r="R3405" t="s">
        <v>34</v>
      </c>
      <c r="S3405">
        <f>VLOOKUP(Car_data6[[#This Row],[Transmission Type]],$B$71:$D$74,3,FALSE)</f>
        <v>0.33333333333333331</v>
      </c>
      <c r="T3405" t="s">
        <v>92</v>
      </c>
      <c r="U3405">
        <f>VLOOKUP(Car_data6[[#This Row],[Driven_Wheels]],$B$64:$D$67,3,FALSE)</f>
        <v>1</v>
      </c>
      <c r="V3405">
        <v>4</v>
      </c>
      <c r="W3405">
        <f>(Car_data6[[#This Row],[Number of Doors]] - MIN(Car_data6[Number of Doors]))/(MAX(Car_data6[Number of Doors]) - MIN(Car_data6[Number of Doors]))</f>
        <v>1</v>
      </c>
      <c r="X3405" t="s">
        <v>28</v>
      </c>
      <c r="Y3405" t="s">
        <v>32</v>
      </c>
      <c r="Z3405">
        <f>VLOOKUP(Car_data6[[#This Row],[Vehicle Size]],$B$78:$D$80,3,FALSE)</f>
        <v>0.5</v>
      </c>
      <c r="AA3405" t="s">
        <v>91</v>
      </c>
      <c r="AB3405">
        <f>VLOOKUP(Car_data6[[#This Row],[Vehicle Style]],$B$84:$D$99,3,FALSE)</f>
        <v>0.4</v>
      </c>
      <c r="AC3405">
        <v>14</v>
      </c>
      <c r="AD3405">
        <f>(Car_data6[[#This Row],[highway MPG]] - MIN(Car_data6[highway MPG]))/(MAX(Car_data6[highway MPG]) - MIN(Car_data6[highway MPG]))</f>
        <v>2.0202020202020204E-2</v>
      </c>
      <c r="AE3405">
        <v>11</v>
      </c>
      <c r="AF3405">
        <v>258</v>
      </c>
      <c r="AG3405">
        <f>(Car_data6[[#This Row],[Popularity]] - MIN(Car_data6[Popularity]))/(MAX(Car_data6[Popularity]) - MIN(Car_data6[Popularity]))</f>
        <v>4.5269672855879753E-2</v>
      </c>
      <c r="AH3405" s="6">
        <v>38685</v>
      </c>
      <c r="AI3405" t="str" cm="1">
        <f t="array" ref="AI3405">_xlfn.SWITCH(LEFT(Car_data6[[#This Row],[Engine Fuel Type]],4), "prem","premium unleaded","regu","regular unleaded","flex","flex-fuel","dies","diesel","elec","electric","natu","natural gas")</f>
        <v>premium unleaded</v>
      </c>
      <c r="AJ3405" t="e">
        <f>VLOOKUP(Car_data6[[#This Row],[Simple Fuel Type]],$B$55:$D$60,3,FALSE)</f>
        <v>#N/A</v>
      </c>
    </row>
    <row r="3406" spans="8:36" x14ac:dyDescent="0.25">
      <c r="H3406" t="s">
        <v>369</v>
      </c>
      <c r="I3406">
        <f>VLOOKUP(Car_data6[[#This Row],[Make]],$B$4:$D$51,3,FALSE)</f>
        <v>0.7021276595744681</v>
      </c>
      <c r="J3406" t="s">
        <v>377</v>
      </c>
      <c r="K3406">
        <v>2004</v>
      </c>
      <c r="L3406">
        <f>(Car_data6[[#This Row],[Year]]-MIN(Car_data6[Year]))/(MAX(Car_data6[Year]) - MIN(Car_data6[Year]))</f>
        <v>0.51851851851851849</v>
      </c>
      <c r="M3406" t="s">
        <v>18</v>
      </c>
      <c r="N3406">
        <v>217</v>
      </c>
      <c r="O3406">
        <f>(Car_data6[[#This Row],[Engine HP]] - MIN(Car_data6[Engine HP]))/(MAX(Car_data6[Engine HP]) - MIN(Car_data6[Engine HP]))</f>
        <v>0.17124735729386892</v>
      </c>
      <c r="P3406">
        <v>8</v>
      </c>
      <c r="Q3406">
        <f>(Car_data6[[#This Row],[Engine Cylinders]] - MIN(Car_data6[Engine Cylinders]))/(MAX(Car_data6[Engine Cylinders]) - MIN(Car_data6[Engine Cylinders]))</f>
        <v>0.5</v>
      </c>
      <c r="R3406" t="s">
        <v>34</v>
      </c>
      <c r="S3406">
        <f>VLOOKUP(Car_data6[[#This Row],[Transmission Type]],$B$71:$D$74,3,FALSE)</f>
        <v>0.33333333333333331</v>
      </c>
      <c r="T3406" t="s">
        <v>92</v>
      </c>
      <c r="U3406">
        <f>VLOOKUP(Car_data6[[#This Row],[Driven_Wheels]],$B$64:$D$67,3,FALSE)</f>
        <v>1</v>
      </c>
      <c r="V3406">
        <v>4</v>
      </c>
      <c r="W3406">
        <f>(Car_data6[[#This Row],[Number of Doors]] - MIN(Car_data6[Number of Doors]))/(MAX(Car_data6[Number of Doors]) - MIN(Car_data6[Number of Doors]))</f>
        <v>1</v>
      </c>
      <c r="X3406" t="s">
        <v>28</v>
      </c>
      <c r="Y3406" t="s">
        <v>32</v>
      </c>
      <c r="Z3406">
        <f>VLOOKUP(Car_data6[[#This Row],[Vehicle Size]],$B$78:$D$80,3,FALSE)</f>
        <v>0.5</v>
      </c>
      <c r="AA3406" t="s">
        <v>91</v>
      </c>
      <c r="AB3406">
        <f>VLOOKUP(Car_data6[[#This Row],[Vehicle Style]],$B$84:$D$99,3,FALSE)</f>
        <v>0.4</v>
      </c>
      <c r="AC3406">
        <v>14</v>
      </c>
      <c r="AD3406">
        <f>(Car_data6[[#This Row],[highway MPG]] - MIN(Car_data6[highway MPG]))/(MAX(Car_data6[highway MPG]) - MIN(Car_data6[highway MPG]))</f>
        <v>2.0202020202020204E-2</v>
      </c>
      <c r="AE3406">
        <v>11</v>
      </c>
      <c r="AF3406">
        <v>258</v>
      </c>
      <c r="AG3406">
        <f>(Car_data6[[#This Row],[Popularity]] - MIN(Car_data6[Popularity]))/(MAX(Car_data6[Popularity]) - MIN(Car_data6[Popularity]))</f>
        <v>4.5269672855879753E-2</v>
      </c>
      <c r="AH3406" s="6">
        <v>40685</v>
      </c>
      <c r="AI3406" t="str" cm="1">
        <f t="array" ref="AI3406">_xlfn.SWITCH(LEFT(Car_data6[[#This Row],[Engine Fuel Type]],4), "prem","premium unleaded","regu","regular unleaded","flex","flex-fuel","dies","diesel","elec","electric","natu","natural gas")</f>
        <v>premium unleaded</v>
      </c>
      <c r="AJ3406" t="e">
        <f>VLOOKUP(Car_data6[[#This Row],[Simple Fuel Type]],$B$55:$D$60,3,FALSE)</f>
        <v>#N/A</v>
      </c>
    </row>
    <row r="3407" spans="8:36" x14ac:dyDescent="0.25">
      <c r="H3407" t="s">
        <v>369</v>
      </c>
      <c r="I3407">
        <f>VLOOKUP(Car_data6[[#This Row],[Make]],$B$4:$D$51,3,FALSE)</f>
        <v>0.7021276595744681</v>
      </c>
      <c r="J3407" t="s">
        <v>377</v>
      </c>
      <c r="K3407">
        <v>2004</v>
      </c>
      <c r="L3407">
        <f>(Car_data6[[#This Row],[Year]]-MIN(Car_data6[Year]))/(MAX(Car_data6[Year]) - MIN(Car_data6[Year]))</f>
        <v>0.51851851851851849</v>
      </c>
      <c r="M3407" t="s">
        <v>18</v>
      </c>
      <c r="N3407">
        <v>217</v>
      </c>
      <c r="O3407">
        <f>(Car_data6[[#This Row],[Engine HP]] - MIN(Car_data6[Engine HP]))/(MAX(Car_data6[Engine HP]) - MIN(Car_data6[Engine HP]))</f>
        <v>0.17124735729386892</v>
      </c>
      <c r="P3407">
        <v>8</v>
      </c>
      <c r="Q3407">
        <f>(Car_data6[[#This Row],[Engine Cylinders]] - MIN(Car_data6[Engine Cylinders]))/(MAX(Car_data6[Engine Cylinders]) - MIN(Car_data6[Engine Cylinders]))</f>
        <v>0.5</v>
      </c>
      <c r="R3407" t="s">
        <v>34</v>
      </c>
      <c r="S3407">
        <f>VLOOKUP(Car_data6[[#This Row],[Transmission Type]],$B$71:$D$74,3,FALSE)</f>
        <v>0.33333333333333331</v>
      </c>
      <c r="T3407" t="s">
        <v>92</v>
      </c>
      <c r="U3407">
        <f>VLOOKUP(Car_data6[[#This Row],[Driven_Wheels]],$B$64:$D$67,3,FALSE)</f>
        <v>1</v>
      </c>
      <c r="V3407">
        <v>4</v>
      </c>
      <c r="W3407">
        <f>(Car_data6[[#This Row],[Number of Doors]] - MIN(Car_data6[Number of Doors]))/(MAX(Car_data6[Number of Doors]) - MIN(Car_data6[Number of Doors]))</f>
        <v>1</v>
      </c>
      <c r="X3407" t="s">
        <v>28</v>
      </c>
      <c r="Y3407" t="s">
        <v>32</v>
      </c>
      <c r="Z3407">
        <f>VLOOKUP(Car_data6[[#This Row],[Vehicle Size]],$B$78:$D$80,3,FALSE)</f>
        <v>0.5</v>
      </c>
      <c r="AA3407" t="s">
        <v>91</v>
      </c>
      <c r="AB3407">
        <f>VLOOKUP(Car_data6[[#This Row],[Vehicle Style]],$B$84:$D$99,3,FALSE)</f>
        <v>0.4</v>
      </c>
      <c r="AC3407">
        <v>14</v>
      </c>
      <c r="AD3407">
        <f>(Car_data6[[#This Row],[highway MPG]] - MIN(Car_data6[highway MPG]))/(MAX(Car_data6[highway MPG]) - MIN(Car_data6[highway MPG]))</f>
        <v>2.0202020202020204E-2</v>
      </c>
      <c r="AE3407">
        <v>11</v>
      </c>
      <c r="AF3407">
        <v>258</v>
      </c>
      <c r="AG3407">
        <f>(Car_data6[[#This Row],[Popularity]] - MIN(Car_data6[Popularity]))/(MAX(Car_data6[Popularity]) - MIN(Car_data6[Popularity]))</f>
        <v>4.5269672855879753E-2</v>
      </c>
      <c r="AH3407" s="6">
        <v>34330</v>
      </c>
      <c r="AI3407" t="str" cm="1">
        <f t="array" ref="AI3407">_xlfn.SWITCH(LEFT(Car_data6[[#This Row],[Engine Fuel Type]],4), "prem","premium unleaded","regu","regular unleaded","flex","flex-fuel","dies","diesel","elec","electric","natu","natural gas")</f>
        <v>premium unleaded</v>
      </c>
      <c r="AJ3407" t="e">
        <f>VLOOKUP(Car_data6[[#This Row],[Simple Fuel Type]],$B$55:$D$60,3,FALSE)</f>
        <v>#N/A</v>
      </c>
    </row>
    <row r="3408" spans="8:36" x14ac:dyDescent="0.25">
      <c r="H3408" t="s">
        <v>167</v>
      </c>
      <c r="I3408">
        <f>VLOOKUP(Car_data6[[#This Row],[Make]],$B$4:$D$51,3,FALSE)</f>
        <v>0.63829787234042556</v>
      </c>
      <c r="J3408" t="s">
        <v>378</v>
      </c>
      <c r="K3408">
        <v>2009</v>
      </c>
      <c r="L3408">
        <f>(Car_data6[[#This Row],[Year]]-MIN(Car_data6[Year]))/(MAX(Car_data6[Year]) - MIN(Car_data6[Year]))</f>
        <v>0.70370370370370372</v>
      </c>
      <c r="M3408" t="s">
        <v>30</v>
      </c>
      <c r="N3408">
        <v>275</v>
      </c>
      <c r="O3408">
        <f>(Car_data6[[#This Row],[Engine HP]] - MIN(Car_data6[Engine HP]))/(MAX(Car_data6[Engine HP]) - MIN(Car_data6[Engine HP]))</f>
        <v>0.23255813953488372</v>
      </c>
      <c r="P3408">
        <v>8</v>
      </c>
      <c r="Q3408">
        <f>(Car_data6[[#This Row],[Engine Cylinders]] - MIN(Car_data6[Engine Cylinders]))/(MAX(Car_data6[Engine Cylinders]) - MIN(Car_data6[Engine Cylinders]))</f>
        <v>0.5</v>
      </c>
      <c r="R3408" t="s">
        <v>34</v>
      </c>
      <c r="S3408">
        <f>VLOOKUP(Car_data6[[#This Row],[Transmission Type]],$B$71:$D$74,3,FALSE)</f>
        <v>0.33333333333333331</v>
      </c>
      <c r="T3408" t="s">
        <v>31</v>
      </c>
      <c r="U3408">
        <f>VLOOKUP(Car_data6[[#This Row],[Driven_Wheels]],$B$64:$D$67,3,FALSE)</f>
        <v>0.33333333333333331</v>
      </c>
      <c r="V3408">
        <v>4</v>
      </c>
      <c r="W3408">
        <f>(Car_data6[[#This Row],[Number of Doors]] - MIN(Car_data6[Number of Doors]))/(MAX(Car_data6[Number of Doors]) - MIN(Car_data6[Number of Doors]))</f>
        <v>1</v>
      </c>
      <c r="X3408" t="s">
        <v>28</v>
      </c>
      <c r="Y3408" t="s">
        <v>64</v>
      </c>
      <c r="Z3408">
        <f>VLOOKUP(Car_data6[[#This Row],[Vehicle Size]],$B$78:$D$80,3,FALSE)</f>
        <v>1</v>
      </c>
      <c r="AA3408" t="s">
        <v>33</v>
      </c>
      <c r="AB3408">
        <f>VLOOKUP(Car_data6[[#This Row],[Vehicle Style]],$B$84:$D$99,3,FALSE)</f>
        <v>0.13333333333333333</v>
      </c>
      <c r="AC3408">
        <v>23</v>
      </c>
      <c r="AD3408">
        <f>(Car_data6[[#This Row],[highway MPG]] - MIN(Car_data6[highway MPG]))/(MAX(Car_data6[highway MPG]) - MIN(Car_data6[highway MPG]))</f>
        <v>0.1111111111111111</v>
      </c>
      <c r="AE3408">
        <v>15</v>
      </c>
      <c r="AF3408">
        <v>1624</v>
      </c>
      <c r="AG3408">
        <f>(Car_data6[[#This Row],[Popularity]] - MIN(Car_data6[Popularity]))/(MAX(Car_data6[Popularity]) - MIN(Car_data6[Popularity]))</f>
        <v>0.28682581786030059</v>
      </c>
      <c r="AH3408" s="6">
        <v>51460</v>
      </c>
      <c r="AI3408" t="str" cm="1">
        <f t="array" ref="AI3408">_xlfn.SWITCH(LEFT(Car_data6[[#This Row],[Engine Fuel Type]],4), "prem","premium unleaded","regu","regular unleaded","flex","flex-fuel","dies","diesel","elec","electric","natu","natural gas")</f>
        <v>regular unleaded</v>
      </c>
      <c r="AJ3408">
        <f>VLOOKUP(Car_data6[[#This Row],[Simple Fuel Type]],$B$55:$D$60,3,FALSE)</f>
        <v>0</v>
      </c>
    </row>
    <row r="3409" spans="8:36" x14ac:dyDescent="0.25">
      <c r="H3409" t="s">
        <v>167</v>
      </c>
      <c r="I3409">
        <f>VLOOKUP(Car_data6[[#This Row],[Make]],$B$4:$D$51,3,FALSE)</f>
        <v>0.63829787234042556</v>
      </c>
      <c r="J3409" t="s">
        <v>378</v>
      </c>
      <c r="K3409">
        <v>2009</v>
      </c>
      <c r="L3409">
        <f>(Car_data6[[#This Row],[Year]]-MIN(Car_data6[Year]))/(MAX(Car_data6[Year]) - MIN(Car_data6[Year]))</f>
        <v>0.70370370370370372</v>
      </c>
      <c r="M3409" t="s">
        <v>30</v>
      </c>
      <c r="N3409">
        <v>275</v>
      </c>
      <c r="O3409">
        <f>(Car_data6[[#This Row],[Engine HP]] - MIN(Car_data6[Engine HP]))/(MAX(Car_data6[Engine HP]) - MIN(Car_data6[Engine HP]))</f>
        <v>0.23255813953488372</v>
      </c>
      <c r="P3409">
        <v>8</v>
      </c>
      <c r="Q3409">
        <f>(Car_data6[[#This Row],[Engine Cylinders]] - MIN(Car_data6[Engine Cylinders]))/(MAX(Car_data6[Engine Cylinders]) - MIN(Car_data6[Engine Cylinders]))</f>
        <v>0.5</v>
      </c>
      <c r="R3409" t="s">
        <v>34</v>
      </c>
      <c r="S3409">
        <f>VLOOKUP(Car_data6[[#This Row],[Transmission Type]],$B$71:$D$74,3,FALSE)</f>
        <v>0.33333333333333331</v>
      </c>
      <c r="T3409" t="s">
        <v>31</v>
      </c>
      <c r="U3409">
        <f>VLOOKUP(Car_data6[[#This Row],[Driven_Wheels]],$B$64:$D$67,3,FALSE)</f>
        <v>0.33333333333333331</v>
      </c>
      <c r="V3409">
        <v>4</v>
      </c>
      <c r="W3409">
        <f>(Car_data6[[#This Row],[Number of Doors]] - MIN(Car_data6[Number of Doors]))/(MAX(Car_data6[Number of Doors]) - MIN(Car_data6[Number of Doors]))</f>
        <v>1</v>
      </c>
      <c r="X3409" t="s">
        <v>28</v>
      </c>
      <c r="Y3409" t="s">
        <v>64</v>
      </c>
      <c r="Z3409">
        <f>VLOOKUP(Car_data6[[#This Row],[Vehicle Size]],$B$78:$D$80,3,FALSE)</f>
        <v>1</v>
      </c>
      <c r="AA3409" t="s">
        <v>33</v>
      </c>
      <c r="AB3409">
        <f>VLOOKUP(Car_data6[[#This Row],[Vehicle Style]],$B$84:$D$99,3,FALSE)</f>
        <v>0.13333333333333333</v>
      </c>
      <c r="AC3409">
        <v>23</v>
      </c>
      <c r="AD3409">
        <f>(Car_data6[[#This Row],[highway MPG]] - MIN(Car_data6[highway MPG]))/(MAX(Car_data6[highway MPG]) - MIN(Car_data6[highway MPG]))</f>
        <v>0.1111111111111111</v>
      </c>
      <c r="AE3409">
        <v>15</v>
      </c>
      <c r="AF3409">
        <v>1624</v>
      </c>
      <c r="AG3409">
        <f>(Car_data6[[#This Row],[Popularity]] - MIN(Car_data6[Popularity]))/(MAX(Car_data6[Popularity]) - MIN(Car_data6[Popularity]))</f>
        <v>0.28682581786030059</v>
      </c>
      <c r="AH3409" s="6">
        <v>46280</v>
      </c>
      <c r="AI3409" t="str" cm="1">
        <f t="array" ref="AI3409">_xlfn.SWITCH(LEFT(Car_data6[[#This Row],[Engine Fuel Type]],4), "prem","premium unleaded","regu","regular unleaded","flex","flex-fuel","dies","diesel","elec","electric","natu","natural gas")</f>
        <v>regular unleaded</v>
      </c>
      <c r="AJ3409">
        <f>VLOOKUP(Car_data6[[#This Row],[Simple Fuel Type]],$B$55:$D$60,3,FALSE)</f>
        <v>0</v>
      </c>
    </row>
    <row r="3410" spans="8:36" x14ac:dyDescent="0.25">
      <c r="H3410" t="s">
        <v>167</v>
      </c>
      <c r="I3410">
        <f>VLOOKUP(Car_data6[[#This Row],[Make]],$B$4:$D$51,3,FALSE)</f>
        <v>0.63829787234042556</v>
      </c>
      <c r="J3410" t="s">
        <v>378</v>
      </c>
      <c r="K3410">
        <v>2009</v>
      </c>
      <c r="L3410">
        <f>(Car_data6[[#This Row],[Year]]-MIN(Car_data6[Year]))/(MAX(Car_data6[Year]) - MIN(Car_data6[Year]))</f>
        <v>0.70370370370370372</v>
      </c>
      <c r="M3410" t="s">
        <v>30</v>
      </c>
      <c r="N3410">
        <v>275</v>
      </c>
      <c r="O3410">
        <f>(Car_data6[[#This Row],[Engine HP]] - MIN(Car_data6[Engine HP]))/(MAX(Car_data6[Engine HP]) - MIN(Car_data6[Engine HP]))</f>
        <v>0.23255813953488372</v>
      </c>
      <c r="P3410">
        <v>8</v>
      </c>
      <c r="Q3410">
        <f>(Car_data6[[#This Row],[Engine Cylinders]] - MIN(Car_data6[Engine Cylinders]))/(MAX(Car_data6[Engine Cylinders]) - MIN(Car_data6[Engine Cylinders]))</f>
        <v>0.5</v>
      </c>
      <c r="R3410" t="s">
        <v>34</v>
      </c>
      <c r="S3410">
        <f>VLOOKUP(Car_data6[[#This Row],[Transmission Type]],$B$71:$D$74,3,FALSE)</f>
        <v>0.33333333333333331</v>
      </c>
      <c r="T3410" t="s">
        <v>31</v>
      </c>
      <c r="U3410">
        <f>VLOOKUP(Car_data6[[#This Row],[Driven_Wheels]],$B$64:$D$67,3,FALSE)</f>
        <v>0.33333333333333331</v>
      </c>
      <c r="V3410">
        <v>4</v>
      </c>
      <c r="W3410">
        <f>(Car_data6[[#This Row],[Number of Doors]] - MIN(Car_data6[Number of Doors]))/(MAX(Car_data6[Number of Doors]) - MIN(Car_data6[Number of Doors]))</f>
        <v>1</v>
      </c>
      <c r="X3410" t="s">
        <v>28</v>
      </c>
      <c r="Y3410" t="s">
        <v>64</v>
      </c>
      <c r="Z3410">
        <f>VLOOKUP(Car_data6[[#This Row],[Vehicle Size]],$B$78:$D$80,3,FALSE)</f>
        <v>1</v>
      </c>
      <c r="AA3410" t="s">
        <v>33</v>
      </c>
      <c r="AB3410">
        <f>VLOOKUP(Car_data6[[#This Row],[Vehicle Style]],$B$84:$D$99,3,FALSE)</f>
        <v>0.13333333333333333</v>
      </c>
      <c r="AC3410">
        <v>23</v>
      </c>
      <c r="AD3410">
        <f>(Car_data6[[#This Row],[highway MPG]] - MIN(Car_data6[highway MPG]))/(MAX(Car_data6[highway MPG]) - MIN(Car_data6[highway MPG]))</f>
        <v>0.1111111111111111</v>
      </c>
      <c r="AE3410">
        <v>15</v>
      </c>
      <c r="AF3410">
        <v>1624</v>
      </c>
      <c r="AG3410">
        <f>(Car_data6[[#This Row],[Popularity]] - MIN(Car_data6[Popularity]))/(MAX(Car_data6[Popularity]) - MIN(Car_data6[Popularity]))</f>
        <v>0.28682581786030059</v>
      </c>
      <c r="AH3410" s="6">
        <v>49730</v>
      </c>
      <c r="AI3410" t="str" cm="1">
        <f t="array" ref="AI3410">_xlfn.SWITCH(LEFT(Car_data6[[#This Row],[Engine Fuel Type]],4), "prem","premium unleaded","regu","regular unleaded","flex","flex-fuel","dies","diesel","elec","electric","natu","natural gas")</f>
        <v>regular unleaded</v>
      </c>
      <c r="AJ3410">
        <f>VLOOKUP(Car_data6[[#This Row],[Simple Fuel Type]],$B$55:$D$60,3,FALSE)</f>
        <v>0</v>
      </c>
    </row>
    <row r="3411" spans="8:36" x14ac:dyDescent="0.25">
      <c r="H3411" t="s">
        <v>167</v>
      </c>
      <c r="I3411">
        <f>VLOOKUP(Car_data6[[#This Row],[Make]],$B$4:$D$51,3,FALSE)</f>
        <v>0.63829787234042556</v>
      </c>
      <c r="J3411" t="s">
        <v>378</v>
      </c>
      <c r="K3411">
        <v>2009</v>
      </c>
      <c r="L3411">
        <f>(Car_data6[[#This Row],[Year]]-MIN(Car_data6[Year]))/(MAX(Car_data6[Year]) - MIN(Car_data6[Year]))</f>
        <v>0.70370370370370372</v>
      </c>
      <c r="M3411" t="s">
        <v>30</v>
      </c>
      <c r="N3411">
        <v>292</v>
      </c>
      <c r="O3411">
        <f>(Car_data6[[#This Row],[Engine HP]] - MIN(Car_data6[Engine HP]))/(MAX(Car_data6[Engine HP]) - MIN(Car_data6[Engine HP]))</f>
        <v>0.25052854122621565</v>
      </c>
      <c r="P3411">
        <v>8</v>
      </c>
      <c r="Q3411">
        <f>(Car_data6[[#This Row],[Engine Cylinders]] - MIN(Car_data6[Engine Cylinders]))/(MAX(Car_data6[Engine Cylinders]) - MIN(Car_data6[Engine Cylinders]))</f>
        <v>0.5</v>
      </c>
      <c r="R3411" t="s">
        <v>34</v>
      </c>
      <c r="S3411">
        <f>VLOOKUP(Car_data6[[#This Row],[Transmission Type]],$B$71:$D$74,3,FALSE)</f>
        <v>0.33333333333333331</v>
      </c>
      <c r="T3411" t="s">
        <v>31</v>
      </c>
      <c r="U3411">
        <f>VLOOKUP(Car_data6[[#This Row],[Driven_Wheels]],$B$64:$D$67,3,FALSE)</f>
        <v>0.33333333333333331</v>
      </c>
      <c r="V3411">
        <v>4</v>
      </c>
      <c r="W3411">
        <f>(Car_data6[[#This Row],[Number of Doors]] - MIN(Car_data6[Number of Doors]))/(MAX(Car_data6[Number of Doors]) - MIN(Car_data6[Number of Doors]))</f>
        <v>1</v>
      </c>
      <c r="X3411" t="s">
        <v>28</v>
      </c>
      <c r="Y3411" t="s">
        <v>64</v>
      </c>
      <c r="Z3411">
        <f>VLOOKUP(Car_data6[[#This Row],[Vehicle Size]],$B$78:$D$80,3,FALSE)</f>
        <v>1</v>
      </c>
      <c r="AA3411" t="s">
        <v>33</v>
      </c>
      <c r="AB3411">
        <f>VLOOKUP(Car_data6[[#This Row],[Vehicle Style]],$B$84:$D$99,3,FALSE)</f>
        <v>0.13333333333333333</v>
      </c>
      <c r="AC3411">
        <v>22</v>
      </c>
      <c r="AD3411">
        <f>(Car_data6[[#This Row],[highway MPG]] - MIN(Car_data6[highway MPG]))/(MAX(Car_data6[highway MPG]) - MIN(Car_data6[highway MPG]))</f>
        <v>0.10101010101010101</v>
      </c>
      <c r="AE3411">
        <v>15</v>
      </c>
      <c r="AF3411">
        <v>1624</v>
      </c>
      <c r="AG3411">
        <f>(Car_data6[[#This Row],[Popularity]] - MIN(Car_data6[Popularity]))/(MAX(Car_data6[Popularity]) - MIN(Car_data6[Popularity]))</f>
        <v>0.28682581786030059</v>
      </c>
      <c r="AH3411" s="6">
        <v>54230</v>
      </c>
      <c r="AI3411" t="str" cm="1">
        <f t="array" ref="AI3411">_xlfn.SWITCH(LEFT(Car_data6[[#This Row],[Engine Fuel Type]],4), "prem","premium unleaded","regu","regular unleaded","flex","flex-fuel","dies","diesel","elec","electric","natu","natural gas")</f>
        <v>regular unleaded</v>
      </c>
      <c r="AJ3411">
        <f>VLOOKUP(Car_data6[[#This Row],[Simple Fuel Type]],$B$55:$D$60,3,FALSE)</f>
        <v>0</v>
      </c>
    </row>
    <row r="3412" spans="8:36" x14ac:dyDescent="0.25">
      <c r="H3412" t="s">
        <v>167</v>
      </c>
      <c r="I3412">
        <f>VLOOKUP(Car_data6[[#This Row],[Make]],$B$4:$D$51,3,FALSE)</f>
        <v>0.63829787234042556</v>
      </c>
      <c r="J3412" t="s">
        <v>378</v>
      </c>
      <c r="K3412">
        <v>2009</v>
      </c>
      <c r="L3412">
        <f>(Car_data6[[#This Row],[Year]]-MIN(Car_data6[Year]))/(MAX(Car_data6[Year]) - MIN(Car_data6[Year]))</f>
        <v>0.70370370370370372</v>
      </c>
      <c r="M3412" t="s">
        <v>30</v>
      </c>
      <c r="N3412">
        <v>275</v>
      </c>
      <c r="O3412">
        <f>(Car_data6[[#This Row],[Engine HP]] - MIN(Car_data6[Engine HP]))/(MAX(Car_data6[Engine HP]) - MIN(Car_data6[Engine HP]))</f>
        <v>0.23255813953488372</v>
      </c>
      <c r="P3412">
        <v>8</v>
      </c>
      <c r="Q3412">
        <f>(Car_data6[[#This Row],[Engine Cylinders]] - MIN(Car_data6[Engine Cylinders]))/(MAX(Car_data6[Engine Cylinders]) - MIN(Car_data6[Engine Cylinders]))</f>
        <v>0.5</v>
      </c>
      <c r="R3412" t="s">
        <v>34</v>
      </c>
      <c r="S3412">
        <f>VLOOKUP(Car_data6[[#This Row],[Transmission Type]],$B$71:$D$74,3,FALSE)</f>
        <v>0.33333333333333331</v>
      </c>
      <c r="T3412" t="s">
        <v>31</v>
      </c>
      <c r="U3412">
        <f>VLOOKUP(Car_data6[[#This Row],[Driven_Wheels]],$B$64:$D$67,3,FALSE)</f>
        <v>0.33333333333333331</v>
      </c>
      <c r="V3412">
        <v>4</v>
      </c>
      <c r="W3412">
        <f>(Car_data6[[#This Row],[Number of Doors]] - MIN(Car_data6[Number of Doors]))/(MAX(Car_data6[Number of Doors]) - MIN(Car_data6[Number of Doors]))</f>
        <v>1</v>
      </c>
      <c r="X3412" t="s">
        <v>28</v>
      </c>
      <c r="Y3412" t="s">
        <v>64</v>
      </c>
      <c r="Z3412">
        <f>VLOOKUP(Car_data6[[#This Row],[Vehicle Size]],$B$78:$D$80,3,FALSE)</f>
        <v>1</v>
      </c>
      <c r="AA3412" t="s">
        <v>33</v>
      </c>
      <c r="AB3412">
        <f>VLOOKUP(Car_data6[[#This Row],[Vehicle Style]],$B$84:$D$99,3,FALSE)</f>
        <v>0.13333333333333333</v>
      </c>
      <c r="AC3412">
        <v>23</v>
      </c>
      <c r="AD3412">
        <f>(Car_data6[[#This Row],[highway MPG]] - MIN(Car_data6[highway MPG]))/(MAX(Car_data6[highway MPG]) - MIN(Car_data6[highway MPG]))</f>
        <v>0.1111111111111111</v>
      </c>
      <c r="AE3412">
        <v>15</v>
      </c>
      <c r="AF3412">
        <v>1624</v>
      </c>
      <c r="AG3412">
        <f>(Car_data6[[#This Row],[Popularity]] - MIN(Car_data6[Popularity]))/(MAX(Car_data6[Popularity]) - MIN(Car_data6[Popularity]))</f>
        <v>0.28682581786030059</v>
      </c>
      <c r="AH3412" s="6">
        <v>49230</v>
      </c>
      <c r="AI3412" t="str" cm="1">
        <f t="array" ref="AI3412">_xlfn.SWITCH(LEFT(Car_data6[[#This Row],[Engine Fuel Type]],4), "prem","premium unleaded","regu","regular unleaded","flex","flex-fuel","dies","diesel","elec","electric","natu","natural gas")</f>
        <v>regular unleaded</v>
      </c>
      <c r="AJ3412">
        <f>VLOOKUP(Car_data6[[#This Row],[Simple Fuel Type]],$B$55:$D$60,3,FALSE)</f>
        <v>0</v>
      </c>
    </row>
    <row r="3413" spans="8:36" x14ac:dyDescent="0.25">
      <c r="H3413" t="s">
        <v>167</v>
      </c>
      <c r="I3413">
        <f>VLOOKUP(Car_data6[[#This Row],[Make]],$B$4:$D$51,3,FALSE)</f>
        <v>0.63829787234042556</v>
      </c>
      <c r="J3413" t="s">
        <v>378</v>
      </c>
      <c r="K3413">
        <v>2009</v>
      </c>
      <c r="L3413">
        <f>(Car_data6[[#This Row],[Year]]-MIN(Car_data6[Year]))/(MAX(Car_data6[Year]) - MIN(Car_data6[Year]))</f>
        <v>0.70370370370370372</v>
      </c>
      <c r="M3413" t="s">
        <v>30</v>
      </c>
      <c r="N3413">
        <v>275</v>
      </c>
      <c r="O3413">
        <f>(Car_data6[[#This Row],[Engine HP]] - MIN(Car_data6[Engine HP]))/(MAX(Car_data6[Engine HP]) - MIN(Car_data6[Engine HP]))</f>
        <v>0.23255813953488372</v>
      </c>
      <c r="P3413">
        <v>8</v>
      </c>
      <c r="Q3413">
        <f>(Car_data6[[#This Row],[Engine Cylinders]] - MIN(Car_data6[Engine Cylinders]))/(MAX(Car_data6[Engine Cylinders]) - MIN(Car_data6[Engine Cylinders]))</f>
        <v>0.5</v>
      </c>
      <c r="R3413" t="s">
        <v>34</v>
      </c>
      <c r="S3413">
        <f>VLOOKUP(Car_data6[[#This Row],[Transmission Type]],$B$71:$D$74,3,FALSE)</f>
        <v>0.33333333333333331</v>
      </c>
      <c r="T3413" t="s">
        <v>31</v>
      </c>
      <c r="U3413">
        <f>VLOOKUP(Car_data6[[#This Row],[Driven_Wheels]],$B$64:$D$67,3,FALSE)</f>
        <v>0.33333333333333331</v>
      </c>
      <c r="V3413">
        <v>4</v>
      </c>
      <c r="W3413">
        <f>(Car_data6[[#This Row],[Number of Doors]] - MIN(Car_data6[Number of Doors]))/(MAX(Car_data6[Number of Doors]) - MIN(Car_data6[Number of Doors]))</f>
        <v>1</v>
      </c>
      <c r="X3413" t="s">
        <v>28</v>
      </c>
      <c r="Y3413" t="s">
        <v>64</v>
      </c>
      <c r="Z3413">
        <f>VLOOKUP(Car_data6[[#This Row],[Vehicle Size]],$B$78:$D$80,3,FALSE)</f>
        <v>1</v>
      </c>
      <c r="AA3413" t="s">
        <v>33</v>
      </c>
      <c r="AB3413">
        <f>VLOOKUP(Car_data6[[#This Row],[Vehicle Style]],$B$84:$D$99,3,FALSE)</f>
        <v>0.13333333333333333</v>
      </c>
      <c r="AC3413">
        <v>23</v>
      </c>
      <c r="AD3413">
        <f>(Car_data6[[#This Row],[highway MPG]] - MIN(Car_data6[highway MPG]))/(MAX(Car_data6[highway MPG]) - MIN(Car_data6[highway MPG]))</f>
        <v>0.1111111111111111</v>
      </c>
      <c r="AE3413">
        <v>15</v>
      </c>
      <c r="AF3413">
        <v>1624</v>
      </c>
      <c r="AG3413">
        <f>(Car_data6[[#This Row],[Popularity]] - MIN(Car_data6[Popularity]))/(MAX(Car_data6[Popularity]) - MIN(Car_data6[Popularity]))</f>
        <v>0.28682581786030059</v>
      </c>
      <c r="AH3413" s="6">
        <v>47625</v>
      </c>
      <c r="AI3413" t="str" cm="1">
        <f t="array" ref="AI3413">_xlfn.SWITCH(LEFT(Car_data6[[#This Row],[Engine Fuel Type]],4), "prem","premium unleaded","regu","regular unleaded","flex","flex-fuel","dies","diesel","elec","electric","natu","natural gas")</f>
        <v>regular unleaded</v>
      </c>
      <c r="AJ3413">
        <f>VLOOKUP(Car_data6[[#This Row],[Simple Fuel Type]],$B$55:$D$60,3,FALSE)</f>
        <v>0</v>
      </c>
    </row>
    <row r="3414" spans="8:36" x14ac:dyDescent="0.25">
      <c r="H3414" t="s">
        <v>167</v>
      </c>
      <c r="I3414">
        <f>VLOOKUP(Car_data6[[#This Row],[Make]],$B$4:$D$51,3,FALSE)</f>
        <v>0.63829787234042556</v>
      </c>
      <c r="J3414" t="s">
        <v>378</v>
      </c>
      <c r="K3414">
        <v>2010</v>
      </c>
      <c r="L3414">
        <f>(Car_data6[[#This Row],[Year]]-MIN(Car_data6[Year]))/(MAX(Car_data6[Year]) - MIN(Car_data6[Year]))</f>
        <v>0.7407407407407407</v>
      </c>
      <c r="M3414" t="s">
        <v>39</v>
      </c>
      <c r="N3414">
        <v>275</v>
      </c>
      <c r="O3414">
        <f>(Car_data6[[#This Row],[Engine HP]] - MIN(Car_data6[Engine HP]))/(MAX(Car_data6[Engine HP]) - MIN(Car_data6[Engine HP]))</f>
        <v>0.23255813953488372</v>
      </c>
      <c r="P3414">
        <v>8</v>
      </c>
      <c r="Q3414">
        <f>(Car_data6[[#This Row],[Engine Cylinders]] - MIN(Car_data6[Engine Cylinders]))/(MAX(Car_data6[Engine Cylinders]) - MIN(Car_data6[Engine Cylinders]))</f>
        <v>0.5</v>
      </c>
      <c r="R3414" t="s">
        <v>34</v>
      </c>
      <c r="S3414">
        <f>VLOOKUP(Car_data6[[#This Row],[Transmission Type]],$B$71:$D$74,3,FALSE)</f>
        <v>0.33333333333333331</v>
      </c>
      <c r="T3414" t="s">
        <v>31</v>
      </c>
      <c r="U3414">
        <f>VLOOKUP(Car_data6[[#This Row],[Driven_Wheels]],$B$64:$D$67,3,FALSE)</f>
        <v>0.33333333333333331</v>
      </c>
      <c r="V3414">
        <v>4</v>
      </c>
      <c r="W3414">
        <f>(Car_data6[[#This Row],[Number of Doors]] - MIN(Car_data6[Number of Doors]))/(MAX(Car_data6[Number of Doors]) - MIN(Car_data6[Number of Doors]))</f>
        <v>1</v>
      </c>
      <c r="X3414" t="s">
        <v>28</v>
      </c>
      <c r="Y3414" t="s">
        <v>64</v>
      </c>
      <c r="Z3414">
        <f>VLOOKUP(Car_data6[[#This Row],[Vehicle Size]],$B$78:$D$80,3,FALSE)</f>
        <v>1</v>
      </c>
      <c r="AA3414" t="s">
        <v>33</v>
      </c>
      <c r="AB3414">
        <f>VLOOKUP(Car_data6[[#This Row],[Vehicle Style]],$B$84:$D$99,3,FALSE)</f>
        <v>0.13333333333333333</v>
      </c>
      <c r="AC3414">
        <v>23</v>
      </c>
      <c r="AD3414">
        <f>(Car_data6[[#This Row],[highway MPG]] - MIN(Car_data6[highway MPG]))/(MAX(Car_data6[highway MPG]) - MIN(Car_data6[highway MPG]))</f>
        <v>0.1111111111111111</v>
      </c>
      <c r="AE3414">
        <v>15</v>
      </c>
      <c r="AF3414">
        <v>1624</v>
      </c>
      <c r="AG3414">
        <f>(Car_data6[[#This Row],[Popularity]] - MIN(Car_data6[Popularity]))/(MAX(Car_data6[Popularity]) - MIN(Car_data6[Popularity]))</f>
        <v>0.28682581786030059</v>
      </c>
      <c r="AH3414" s="6">
        <v>46280</v>
      </c>
      <c r="AI3414" t="str" cm="1">
        <f t="array" ref="AI3414">_xlfn.SWITCH(LEFT(Car_data6[[#This Row],[Engine Fuel Type]],4), "prem","premium unleaded","regu","regular unleaded","flex","flex-fuel","dies","diesel","elec","electric","natu","natural gas")</f>
        <v>premium unleaded</v>
      </c>
      <c r="AJ3414" t="e">
        <f>VLOOKUP(Car_data6[[#This Row],[Simple Fuel Type]],$B$55:$D$60,3,FALSE)</f>
        <v>#N/A</v>
      </c>
    </row>
    <row r="3415" spans="8:36" x14ac:dyDescent="0.25">
      <c r="H3415" t="s">
        <v>167</v>
      </c>
      <c r="I3415">
        <f>VLOOKUP(Car_data6[[#This Row],[Make]],$B$4:$D$51,3,FALSE)</f>
        <v>0.63829787234042556</v>
      </c>
      <c r="J3415" t="s">
        <v>378</v>
      </c>
      <c r="K3415">
        <v>2010</v>
      </c>
      <c r="L3415">
        <f>(Car_data6[[#This Row],[Year]]-MIN(Car_data6[Year]))/(MAX(Car_data6[Year]) - MIN(Car_data6[Year]))</f>
        <v>0.7407407407407407</v>
      </c>
      <c r="M3415" t="s">
        <v>39</v>
      </c>
      <c r="N3415">
        <v>275</v>
      </c>
      <c r="O3415">
        <f>(Car_data6[[#This Row],[Engine HP]] - MIN(Car_data6[Engine HP]))/(MAX(Car_data6[Engine HP]) - MIN(Car_data6[Engine HP]))</f>
        <v>0.23255813953488372</v>
      </c>
      <c r="P3415">
        <v>8</v>
      </c>
      <c r="Q3415">
        <f>(Car_data6[[#This Row],[Engine Cylinders]] - MIN(Car_data6[Engine Cylinders]))/(MAX(Car_data6[Engine Cylinders]) - MIN(Car_data6[Engine Cylinders]))</f>
        <v>0.5</v>
      </c>
      <c r="R3415" t="s">
        <v>34</v>
      </c>
      <c r="S3415">
        <f>VLOOKUP(Car_data6[[#This Row],[Transmission Type]],$B$71:$D$74,3,FALSE)</f>
        <v>0.33333333333333331</v>
      </c>
      <c r="T3415" t="s">
        <v>31</v>
      </c>
      <c r="U3415">
        <f>VLOOKUP(Car_data6[[#This Row],[Driven_Wheels]],$B$64:$D$67,3,FALSE)</f>
        <v>0.33333333333333331</v>
      </c>
      <c r="V3415">
        <v>4</v>
      </c>
      <c r="W3415">
        <f>(Car_data6[[#This Row],[Number of Doors]] - MIN(Car_data6[Number of Doors]))/(MAX(Car_data6[Number of Doors]) - MIN(Car_data6[Number of Doors]))</f>
        <v>1</v>
      </c>
      <c r="X3415" t="s">
        <v>28</v>
      </c>
      <c r="Y3415" t="s">
        <v>64</v>
      </c>
      <c r="Z3415">
        <f>VLOOKUP(Car_data6[[#This Row],[Vehicle Size]],$B$78:$D$80,3,FALSE)</f>
        <v>1</v>
      </c>
      <c r="AA3415" t="s">
        <v>33</v>
      </c>
      <c r="AB3415">
        <f>VLOOKUP(Car_data6[[#This Row],[Vehicle Style]],$B$84:$D$99,3,FALSE)</f>
        <v>0.13333333333333333</v>
      </c>
      <c r="AC3415">
        <v>23</v>
      </c>
      <c r="AD3415">
        <f>(Car_data6[[#This Row],[highway MPG]] - MIN(Car_data6[highway MPG]))/(MAX(Car_data6[highway MPG]) - MIN(Car_data6[highway MPG]))</f>
        <v>0.1111111111111111</v>
      </c>
      <c r="AE3415">
        <v>15</v>
      </c>
      <c r="AF3415">
        <v>1624</v>
      </c>
      <c r="AG3415">
        <f>(Car_data6[[#This Row],[Popularity]] - MIN(Car_data6[Popularity]))/(MAX(Car_data6[Popularity]) - MIN(Car_data6[Popularity]))</f>
        <v>0.28682581786030059</v>
      </c>
      <c r="AH3415" s="6">
        <v>51525</v>
      </c>
      <c r="AI3415" t="str" cm="1">
        <f t="array" ref="AI3415">_xlfn.SWITCH(LEFT(Car_data6[[#This Row],[Engine Fuel Type]],4), "prem","premium unleaded","regu","regular unleaded","flex","flex-fuel","dies","diesel","elec","electric","natu","natural gas")</f>
        <v>premium unleaded</v>
      </c>
      <c r="AJ3415" t="e">
        <f>VLOOKUP(Car_data6[[#This Row],[Simple Fuel Type]],$B$55:$D$60,3,FALSE)</f>
        <v>#N/A</v>
      </c>
    </row>
    <row r="3416" spans="8:36" x14ac:dyDescent="0.25">
      <c r="H3416" t="s">
        <v>167</v>
      </c>
      <c r="I3416">
        <f>VLOOKUP(Car_data6[[#This Row],[Make]],$B$4:$D$51,3,FALSE)</f>
        <v>0.63829787234042556</v>
      </c>
      <c r="J3416" t="s">
        <v>378</v>
      </c>
      <c r="K3416">
        <v>2010</v>
      </c>
      <c r="L3416">
        <f>(Car_data6[[#This Row],[Year]]-MIN(Car_data6[Year]))/(MAX(Car_data6[Year]) - MIN(Car_data6[Year]))</f>
        <v>0.7407407407407407</v>
      </c>
      <c r="M3416" t="s">
        <v>39</v>
      </c>
      <c r="N3416">
        <v>275</v>
      </c>
      <c r="O3416">
        <f>(Car_data6[[#This Row],[Engine HP]] - MIN(Car_data6[Engine HP]))/(MAX(Car_data6[Engine HP]) - MIN(Car_data6[Engine HP]))</f>
        <v>0.23255813953488372</v>
      </c>
      <c r="P3416">
        <v>8</v>
      </c>
      <c r="Q3416">
        <f>(Car_data6[[#This Row],[Engine Cylinders]] - MIN(Car_data6[Engine Cylinders]))/(MAX(Car_data6[Engine Cylinders]) - MIN(Car_data6[Engine Cylinders]))</f>
        <v>0.5</v>
      </c>
      <c r="R3416" t="s">
        <v>34</v>
      </c>
      <c r="S3416">
        <f>VLOOKUP(Car_data6[[#This Row],[Transmission Type]],$B$71:$D$74,3,FALSE)</f>
        <v>0.33333333333333331</v>
      </c>
      <c r="T3416" t="s">
        <v>31</v>
      </c>
      <c r="U3416">
        <f>VLOOKUP(Car_data6[[#This Row],[Driven_Wheels]],$B$64:$D$67,3,FALSE)</f>
        <v>0.33333333333333331</v>
      </c>
      <c r="V3416">
        <v>4</v>
      </c>
      <c r="W3416">
        <f>(Car_data6[[#This Row],[Number of Doors]] - MIN(Car_data6[Number of Doors]))/(MAX(Car_data6[Number of Doors]) - MIN(Car_data6[Number of Doors]))</f>
        <v>1</v>
      </c>
      <c r="X3416" t="s">
        <v>28</v>
      </c>
      <c r="Y3416" t="s">
        <v>64</v>
      </c>
      <c r="Z3416">
        <f>VLOOKUP(Car_data6[[#This Row],[Vehicle Size]],$B$78:$D$80,3,FALSE)</f>
        <v>1</v>
      </c>
      <c r="AA3416" t="s">
        <v>33</v>
      </c>
      <c r="AB3416">
        <f>VLOOKUP(Car_data6[[#This Row],[Vehicle Style]],$B$84:$D$99,3,FALSE)</f>
        <v>0.13333333333333333</v>
      </c>
      <c r="AC3416">
        <v>23</v>
      </c>
      <c r="AD3416">
        <f>(Car_data6[[#This Row],[highway MPG]] - MIN(Car_data6[highway MPG]))/(MAX(Car_data6[highway MPG]) - MIN(Car_data6[highway MPG]))</f>
        <v>0.1111111111111111</v>
      </c>
      <c r="AE3416">
        <v>15</v>
      </c>
      <c r="AF3416">
        <v>1624</v>
      </c>
      <c r="AG3416">
        <f>(Car_data6[[#This Row],[Popularity]] - MIN(Car_data6[Popularity]))/(MAX(Car_data6[Popularity]) - MIN(Car_data6[Popularity]))</f>
        <v>0.28682581786030059</v>
      </c>
      <c r="AH3416" s="6">
        <v>54425</v>
      </c>
      <c r="AI3416" t="str" cm="1">
        <f t="array" ref="AI3416">_xlfn.SWITCH(LEFT(Car_data6[[#This Row],[Engine Fuel Type]],4), "prem","premium unleaded","regu","regular unleaded","flex","flex-fuel","dies","diesel","elec","electric","natu","natural gas")</f>
        <v>premium unleaded</v>
      </c>
      <c r="AJ3416" t="e">
        <f>VLOOKUP(Car_data6[[#This Row],[Simple Fuel Type]],$B$55:$D$60,3,FALSE)</f>
        <v>#N/A</v>
      </c>
    </row>
    <row r="3417" spans="8:36" x14ac:dyDescent="0.25">
      <c r="H3417" t="s">
        <v>167</v>
      </c>
      <c r="I3417">
        <f>VLOOKUP(Car_data6[[#This Row],[Make]],$B$4:$D$51,3,FALSE)</f>
        <v>0.63829787234042556</v>
      </c>
      <c r="J3417" t="s">
        <v>378</v>
      </c>
      <c r="K3417">
        <v>2010</v>
      </c>
      <c r="L3417">
        <f>(Car_data6[[#This Row],[Year]]-MIN(Car_data6[Year]))/(MAX(Car_data6[Year]) - MIN(Car_data6[Year]))</f>
        <v>0.7407407407407407</v>
      </c>
      <c r="M3417" t="s">
        <v>39</v>
      </c>
      <c r="N3417">
        <v>292</v>
      </c>
      <c r="O3417">
        <f>(Car_data6[[#This Row],[Engine HP]] - MIN(Car_data6[Engine HP]))/(MAX(Car_data6[Engine HP]) - MIN(Car_data6[Engine HP]))</f>
        <v>0.25052854122621565</v>
      </c>
      <c r="P3417">
        <v>8</v>
      </c>
      <c r="Q3417">
        <f>(Car_data6[[#This Row],[Engine Cylinders]] - MIN(Car_data6[Engine Cylinders]))/(MAX(Car_data6[Engine Cylinders]) - MIN(Car_data6[Engine Cylinders]))</f>
        <v>0.5</v>
      </c>
      <c r="R3417" t="s">
        <v>34</v>
      </c>
      <c r="S3417">
        <f>VLOOKUP(Car_data6[[#This Row],[Transmission Type]],$B$71:$D$74,3,FALSE)</f>
        <v>0.33333333333333331</v>
      </c>
      <c r="T3417" t="s">
        <v>31</v>
      </c>
      <c r="U3417">
        <f>VLOOKUP(Car_data6[[#This Row],[Driven_Wheels]],$B$64:$D$67,3,FALSE)</f>
        <v>0.33333333333333331</v>
      </c>
      <c r="V3417">
        <v>4</v>
      </c>
      <c r="W3417">
        <f>(Car_data6[[#This Row],[Number of Doors]] - MIN(Car_data6[Number of Doors]))/(MAX(Car_data6[Number of Doors]) - MIN(Car_data6[Number of Doors]))</f>
        <v>1</v>
      </c>
      <c r="X3417" t="s">
        <v>28</v>
      </c>
      <c r="Y3417" t="s">
        <v>64</v>
      </c>
      <c r="Z3417">
        <f>VLOOKUP(Car_data6[[#This Row],[Vehicle Size]],$B$78:$D$80,3,FALSE)</f>
        <v>1</v>
      </c>
      <c r="AA3417" t="s">
        <v>33</v>
      </c>
      <c r="AB3417">
        <f>VLOOKUP(Car_data6[[#This Row],[Vehicle Style]],$B$84:$D$99,3,FALSE)</f>
        <v>0.13333333333333333</v>
      </c>
      <c r="AC3417">
        <v>22</v>
      </c>
      <c r="AD3417">
        <f>(Car_data6[[#This Row],[highway MPG]] - MIN(Car_data6[highway MPG]))/(MAX(Car_data6[highway MPG]) - MIN(Car_data6[highway MPG]))</f>
        <v>0.10101010101010101</v>
      </c>
      <c r="AE3417">
        <v>15</v>
      </c>
      <c r="AF3417">
        <v>1624</v>
      </c>
      <c r="AG3417">
        <f>(Car_data6[[#This Row],[Popularity]] - MIN(Car_data6[Popularity]))/(MAX(Car_data6[Popularity]) - MIN(Car_data6[Popularity]))</f>
        <v>0.28682581786030059</v>
      </c>
      <c r="AH3417" s="6">
        <v>59475</v>
      </c>
      <c r="AI3417" t="str" cm="1">
        <f t="array" ref="AI3417">_xlfn.SWITCH(LEFT(Car_data6[[#This Row],[Engine Fuel Type]],4), "prem","premium unleaded","regu","regular unleaded","flex","flex-fuel","dies","diesel","elec","electric","natu","natural gas")</f>
        <v>premium unleaded</v>
      </c>
      <c r="AJ3417" t="e">
        <f>VLOOKUP(Car_data6[[#This Row],[Simple Fuel Type]],$B$55:$D$60,3,FALSE)</f>
        <v>#N/A</v>
      </c>
    </row>
    <row r="3418" spans="8:36" x14ac:dyDescent="0.25">
      <c r="H3418" t="s">
        <v>167</v>
      </c>
      <c r="I3418">
        <f>VLOOKUP(Car_data6[[#This Row],[Make]],$B$4:$D$51,3,FALSE)</f>
        <v>0.63829787234042556</v>
      </c>
      <c r="J3418" t="s">
        <v>378</v>
      </c>
      <c r="K3418">
        <v>2011</v>
      </c>
      <c r="L3418">
        <f>(Car_data6[[#This Row],[Year]]-MIN(Car_data6[Year]))/(MAX(Car_data6[Year]) - MIN(Car_data6[Year]))</f>
        <v>0.77777777777777779</v>
      </c>
      <c r="M3418" t="s">
        <v>39</v>
      </c>
      <c r="N3418">
        <v>292</v>
      </c>
      <c r="O3418">
        <f>(Car_data6[[#This Row],[Engine HP]] - MIN(Car_data6[Engine HP]))/(MAX(Car_data6[Engine HP]) - MIN(Car_data6[Engine HP]))</f>
        <v>0.25052854122621565</v>
      </c>
      <c r="P3418">
        <v>8</v>
      </c>
      <c r="Q3418">
        <f>(Car_data6[[#This Row],[Engine Cylinders]] - MIN(Car_data6[Engine Cylinders]))/(MAX(Car_data6[Engine Cylinders]) - MIN(Car_data6[Engine Cylinders]))</f>
        <v>0.5</v>
      </c>
      <c r="R3418" t="s">
        <v>34</v>
      </c>
      <c r="S3418">
        <f>VLOOKUP(Car_data6[[#This Row],[Transmission Type]],$B$71:$D$74,3,FALSE)</f>
        <v>0.33333333333333331</v>
      </c>
      <c r="T3418" t="s">
        <v>31</v>
      </c>
      <c r="U3418">
        <f>VLOOKUP(Car_data6[[#This Row],[Driven_Wheels]],$B$64:$D$67,3,FALSE)</f>
        <v>0.33333333333333331</v>
      </c>
      <c r="V3418">
        <v>4</v>
      </c>
      <c r="W3418">
        <f>(Car_data6[[#This Row],[Number of Doors]] - MIN(Car_data6[Number of Doors]))/(MAX(Car_data6[Number of Doors]) - MIN(Car_data6[Number of Doors]))</f>
        <v>1</v>
      </c>
      <c r="X3418" t="s">
        <v>28</v>
      </c>
      <c r="Y3418" t="s">
        <v>64</v>
      </c>
      <c r="Z3418">
        <f>VLOOKUP(Car_data6[[#This Row],[Vehicle Size]],$B$78:$D$80,3,FALSE)</f>
        <v>1</v>
      </c>
      <c r="AA3418" t="s">
        <v>33</v>
      </c>
      <c r="AB3418">
        <f>VLOOKUP(Car_data6[[#This Row],[Vehicle Style]],$B$84:$D$99,3,FALSE)</f>
        <v>0.13333333333333333</v>
      </c>
      <c r="AC3418">
        <v>23</v>
      </c>
      <c r="AD3418">
        <f>(Car_data6[[#This Row],[highway MPG]] - MIN(Car_data6[highway MPG]))/(MAX(Car_data6[highway MPG]) - MIN(Car_data6[highway MPG]))</f>
        <v>0.1111111111111111</v>
      </c>
      <c r="AE3418">
        <v>15</v>
      </c>
      <c r="AF3418">
        <v>1624</v>
      </c>
      <c r="AG3418">
        <f>(Car_data6[[#This Row],[Popularity]] - MIN(Car_data6[Popularity]))/(MAX(Car_data6[Popularity]) - MIN(Car_data6[Popularity]))</f>
        <v>0.28682581786030059</v>
      </c>
      <c r="AH3418" s="6">
        <v>59875</v>
      </c>
      <c r="AI3418" t="str" cm="1">
        <f t="array" ref="AI3418">_xlfn.SWITCH(LEFT(Car_data6[[#This Row],[Engine Fuel Type]],4), "prem","premium unleaded","regu","regular unleaded","flex","flex-fuel","dies","diesel","elec","electric","natu","natural gas")</f>
        <v>premium unleaded</v>
      </c>
      <c r="AJ3418" t="e">
        <f>VLOOKUP(Car_data6[[#This Row],[Simple Fuel Type]],$B$55:$D$60,3,FALSE)</f>
        <v>#N/A</v>
      </c>
    </row>
    <row r="3419" spans="8:36" x14ac:dyDescent="0.25">
      <c r="H3419" t="s">
        <v>167</v>
      </c>
      <c r="I3419">
        <f>VLOOKUP(Car_data6[[#This Row],[Make]],$B$4:$D$51,3,FALSE)</f>
        <v>0.63829787234042556</v>
      </c>
      <c r="J3419" t="s">
        <v>378</v>
      </c>
      <c r="K3419">
        <v>2011</v>
      </c>
      <c r="L3419">
        <f>(Car_data6[[#This Row],[Year]]-MIN(Car_data6[Year]))/(MAX(Car_data6[Year]) - MIN(Car_data6[Year]))</f>
        <v>0.77777777777777779</v>
      </c>
      <c r="M3419" t="s">
        <v>39</v>
      </c>
      <c r="N3419">
        <v>275</v>
      </c>
      <c r="O3419">
        <f>(Car_data6[[#This Row],[Engine HP]] - MIN(Car_data6[Engine HP]))/(MAX(Car_data6[Engine HP]) - MIN(Car_data6[Engine HP]))</f>
        <v>0.23255813953488372</v>
      </c>
      <c r="P3419">
        <v>8</v>
      </c>
      <c r="Q3419">
        <f>(Car_data6[[#This Row],[Engine Cylinders]] - MIN(Car_data6[Engine Cylinders]))/(MAX(Car_data6[Engine Cylinders]) - MIN(Car_data6[Engine Cylinders]))</f>
        <v>0.5</v>
      </c>
      <c r="R3419" t="s">
        <v>34</v>
      </c>
      <c r="S3419">
        <f>VLOOKUP(Car_data6[[#This Row],[Transmission Type]],$B$71:$D$74,3,FALSE)</f>
        <v>0.33333333333333331</v>
      </c>
      <c r="T3419" t="s">
        <v>31</v>
      </c>
      <c r="U3419">
        <f>VLOOKUP(Car_data6[[#This Row],[Driven_Wheels]],$B$64:$D$67,3,FALSE)</f>
        <v>0.33333333333333331</v>
      </c>
      <c r="V3419">
        <v>4</v>
      </c>
      <c r="W3419">
        <f>(Car_data6[[#This Row],[Number of Doors]] - MIN(Car_data6[Number of Doors]))/(MAX(Car_data6[Number of Doors]) - MIN(Car_data6[Number of Doors]))</f>
        <v>1</v>
      </c>
      <c r="X3419" t="s">
        <v>28</v>
      </c>
      <c r="Y3419" t="s">
        <v>64</v>
      </c>
      <c r="Z3419">
        <f>VLOOKUP(Car_data6[[#This Row],[Vehicle Size]],$B$78:$D$80,3,FALSE)</f>
        <v>1</v>
      </c>
      <c r="AA3419" t="s">
        <v>33</v>
      </c>
      <c r="AB3419">
        <f>VLOOKUP(Car_data6[[#This Row],[Vehicle Style]],$B$84:$D$99,3,FALSE)</f>
        <v>0.13333333333333333</v>
      </c>
      <c r="AC3419">
        <v>23</v>
      </c>
      <c r="AD3419">
        <f>(Car_data6[[#This Row],[highway MPG]] - MIN(Car_data6[highway MPG]))/(MAX(Car_data6[highway MPG]) - MIN(Car_data6[highway MPG]))</f>
        <v>0.1111111111111111</v>
      </c>
      <c r="AE3419">
        <v>15</v>
      </c>
      <c r="AF3419">
        <v>1624</v>
      </c>
      <c r="AG3419">
        <f>(Car_data6[[#This Row],[Popularity]] - MIN(Car_data6[Popularity]))/(MAX(Car_data6[Popularity]) - MIN(Car_data6[Popularity]))</f>
        <v>0.28682581786030059</v>
      </c>
      <c r="AH3419" s="6">
        <v>51925</v>
      </c>
      <c r="AI3419" t="str" cm="1">
        <f t="array" ref="AI3419">_xlfn.SWITCH(LEFT(Car_data6[[#This Row],[Engine Fuel Type]],4), "prem","premium unleaded","regu","regular unleaded","flex","flex-fuel","dies","diesel","elec","electric","natu","natural gas")</f>
        <v>premium unleaded</v>
      </c>
      <c r="AJ3419" t="e">
        <f>VLOOKUP(Car_data6[[#This Row],[Simple Fuel Type]],$B$55:$D$60,3,FALSE)</f>
        <v>#N/A</v>
      </c>
    </row>
    <row r="3420" spans="8:36" x14ac:dyDescent="0.25">
      <c r="H3420" t="s">
        <v>167</v>
      </c>
      <c r="I3420">
        <f>VLOOKUP(Car_data6[[#This Row],[Make]],$B$4:$D$51,3,FALSE)</f>
        <v>0.63829787234042556</v>
      </c>
      <c r="J3420" t="s">
        <v>378</v>
      </c>
      <c r="K3420">
        <v>2011</v>
      </c>
      <c r="L3420">
        <f>(Car_data6[[#This Row],[Year]]-MIN(Car_data6[Year]))/(MAX(Car_data6[Year]) - MIN(Car_data6[Year]))</f>
        <v>0.77777777777777779</v>
      </c>
      <c r="M3420" t="s">
        <v>39</v>
      </c>
      <c r="N3420">
        <v>275</v>
      </c>
      <c r="O3420">
        <f>(Car_data6[[#This Row],[Engine HP]] - MIN(Car_data6[Engine HP]))/(MAX(Car_data6[Engine HP]) - MIN(Car_data6[Engine HP]))</f>
        <v>0.23255813953488372</v>
      </c>
      <c r="P3420">
        <v>8</v>
      </c>
      <c r="Q3420">
        <f>(Car_data6[[#This Row],[Engine Cylinders]] - MIN(Car_data6[Engine Cylinders]))/(MAX(Car_data6[Engine Cylinders]) - MIN(Car_data6[Engine Cylinders]))</f>
        <v>0.5</v>
      </c>
      <c r="R3420" t="s">
        <v>34</v>
      </c>
      <c r="S3420">
        <f>VLOOKUP(Car_data6[[#This Row],[Transmission Type]],$B$71:$D$74,3,FALSE)</f>
        <v>0.33333333333333331</v>
      </c>
      <c r="T3420" t="s">
        <v>31</v>
      </c>
      <c r="U3420">
        <f>VLOOKUP(Car_data6[[#This Row],[Driven_Wheels]],$B$64:$D$67,3,FALSE)</f>
        <v>0.33333333333333331</v>
      </c>
      <c r="V3420">
        <v>4</v>
      </c>
      <c r="W3420">
        <f>(Car_data6[[#This Row],[Number of Doors]] - MIN(Car_data6[Number of Doors]))/(MAX(Car_data6[Number of Doors]) - MIN(Car_data6[Number of Doors]))</f>
        <v>1</v>
      </c>
      <c r="X3420" t="s">
        <v>28</v>
      </c>
      <c r="Y3420" t="s">
        <v>64</v>
      </c>
      <c r="Z3420">
        <f>VLOOKUP(Car_data6[[#This Row],[Vehicle Size]],$B$78:$D$80,3,FALSE)</f>
        <v>1</v>
      </c>
      <c r="AA3420" t="s">
        <v>33</v>
      </c>
      <c r="AB3420">
        <f>VLOOKUP(Car_data6[[#This Row],[Vehicle Style]],$B$84:$D$99,3,FALSE)</f>
        <v>0.13333333333333333</v>
      </c>
      <c r="AC3420">
        <v>23</v>
      </c>
      <c r="AD3420">
        <f>(Car_data6[[#This Row],[highway MPG]] - MIN(Car_data6[highway MPG]))/(MAX(Car_data6[highway MPG]) - MIN(Car_data6[highway MPG]))</f>
        <v>0.1111111111111111</v>
      </c>
      <c r="AE3420">
        <v>15</v>
      </c>
      <c r="AF3420">
        <v>1624</v>
      </c>
      <c r="AG3420">
        <f>(Car_data6[[#This Row],[Popularity]] - MIN(Car_data6[Popularity]))/(MAX(Car_data6[Popularity]) - MIN(Car_data6[Popularity]))</f>
        <v>0.28682581786030059</v>
      </c>
      <c r="AH3420" s="6">
        <v>54825</v>
      </c>
      <c r="AI3420" t="str" cm="1">
        <f t="array" ref="AI3420">_xlfn.SWITCH(LEFT(Car_data6[[#This Row],[Engine Fuel Type]],4), "prem","premium unleaded","regu","regular unleaded","flex","flex-fuel","dies","diesel","elec","electric","natu","natural gas")</f>
        <v>premium unleaded</v>
      </c>
      <c r="AJ3420" t="e">
        <f>VLOOKUP(Car_data6[[#This Row],[Simple Fuel Type]],$B$55:$D$60,3,FALSE)</f>
        <v>#N/A</v>
      </c>
    </row>
    <row r="3421" spans="8:36" x14ac:dyDescent="0.25">
      <c r="H3421" t="s">
        <v>167</v>
      </c>
      <c r="I3421">
        <f>VLOOKUP(Car_data6[[#This Row],[Make]],$B$4:$D$51,3,FALSE)</f>
        <v>0.63829787234042556</v>
      </c>
      <c r="J3421" t="s">
        <v>378</v>
      </c>
      <c r="K3421">
        <v>2011</v>
      </c>
      <c r="L3421">
        <f>(Car_data6[[#This Row],[Year]]-MIN(Car_data6[Year]))/(MAX(Car_data6[Year]) - MIN(Car_data6[Year]))</f>
        <v>0.77777777777777779</v>
      </c>
      <c r="M3421" t="s">
        <v>39</v>
      </c>
      <c r="N3421">
        <v>275</v>
      </c>
      <c r="O3421">
        <f>(Car_data6[[#This Row],[Engine HP]] - MIN(Car_data6[Engine HP]))/(MAX(Car_data6[Engine HP]) - MIN(Car_data6[Engine HP]))</f>
        <v>0.23255813953488372</v>
      </c>
      <c r="P3421">
        <v>8</v>
      </c>
      <c r="Q3421">
        <f>(Car_data6[[#This Row],[Engine Cylinders]] - MIN(Car_data6[Engine Cylinders]))/(MAX(Car_data6[Engine Cylinders]) - MIN(Car_data6[Engine Cylinders]))</f>
        <v>0.5</v>
      </c>
      <c r="R3421" t="s">
        <v>34</v>
      </c>
      <c r="S3421">
        <f>VLOOKUP(Car_data6[[#This Row],[Transmission Type]],$B$71:$D$74,3,FALSE)</f>
        <v>0.33333333333333331</v>
      </c>
      <c r="T3421" t="s">
        <v>31</v>
      </c>
      <c r="U3421">
        <f>VLOOKUP(Car_data6[[#This Row],[Driven_Wheels]],$B$64:$D$67,3,FALSE)</f>
        <v>0.33333333333333331</v>
      </c>
      <c r="V3421">
        <v>4</v>
      </c>
      <c r="W3421">
        <f>(Car_data6[[#This Row],[Number of Doors]] - MIN(Car_data6[Number of Doors]))/(MAX(Car_data6[Number of Doors]) - MIN(Car_data6[Number of Doors]))</f>
        <v>1</v>
      </c>
      <c r="X3421" t="s">
        <v>28</v>
      </c>
      <c r="Y3421" t="s">
        <v>64</v>
      </c>
      <c r="Z3421">
        <f>VLOOKUP(Car_data6[[#This Row],[Vehicle Size]],$B$78:$D$80,3,FALSE)</f>
        <v>1</v>
      </c>
      <c r="AA3421" t="s">
        <v>33</v>
      </c>
      <c r="AB3421">
        <f>VLOOKUP(Car_data6[[#This Row],[Vehicle Style]],$B$84:$D$99,3,FALSE)</f>
        <v>0.13333333333333333</v>
      </c>
      <c r="AC3421">
        <v>23</v>
      </c>
      <c r="AD3421">
        <f>(Car_data6[[#This Row],[highway MPG]] - MIN(Car_data6[highway MPG]))/(MAX(Car_data6[highway MPG]) - MIN(Car_data6[highway MPG]))</f>
        <v>0.1111111111111111</v>
      </c>
      <c r="AE3421">
        <v>15</v>
      </c>
      <c r="AF3421">
        <v>1624</v>
      </c>
      <c r="AG3421">
        <f>(Car_data6[[#This Row],[Popularity]] - MIN(Car_data6[Popularity]))/(MAX(Car_data6[Popularity]) - MIN(Car_data6[Popularity]))</f>
        <v>0.28682581786030059</v>
      </c>
      <c r="AH3421" s="6">
        <v>46680</v>
      </c>
      <c r="AI3421" t="str" cm="1">
        <f t="array" ref="AI3421">_xlfn.SWITCH(LEFT(Car_data6[[#This Row],[Engine Fuel Type]],4), "prem","premium unleaded","regu","regular unleaded","flex","flex-fuel","dies","diesel","elec","electric","natu","natural gas")</f>
        <v>premium unleaded</v>
      </c>
      <c r="AJ3421" t="e">
        <f>VLOOKUP(Car_data6[[#This Row],[Simple Fuel Type]],$B$55:$D$60,3,FALSE)</f>
        <v>#N/A</v>
      </c>
    </row>
    <row r="3422" spans="8:36" x14ac:dyDescent="0.25">
      <c r="H3422" t="s">
        <v>199</v>
      </c>
      <c r="I3422">
        <f>VLOOKUP(Car_data6[[#This Row],[Make]],$B$4:$D$51,3,FALSE)</f>
        <v>0.19148936170212766</v>
      </c>
      <c r="J3422" t="s">
        <v>379</v>
      </c>
      <c r="K3422">
        <v>2015</v>
      </c>
      <c r="L3422">
        <f>(Car_data6[[#This Row],[Year]]-MIN(Car_data6[Year]))/(MAX(Car_data6[Year]) - MIN(Car_data6[Year]))</f>
        <v>0.92592592592592593</v>
      </c>
      <c r="M3422" t="s">
        <v>30</v>
      </c>
      <c r="N3422">
        <v>290</v>
      </c>
      <c r="O3422">
        <f>(Car_data6[[#This Row],[Engine HP]] - MIN(Car_data6[Engine HP]))/(MAX(Car_data6[Engine HP]) - MIN(Car_data6[Engine HP]))</f>
        <v>0.24841437632135308</v>
      </c>
      <c r="P3422">
        <v>6</v>
      </c>
      <c r="Q3422">
        <f>(Car_data6[[#This Row],[Engine Cylinders]] - MIN(Car_data6[Engine Cylinders]))/(MAX(Car_data6[Engine Cylinders]) - MIN(Car_data6[Engine Cylinders]))</f>
        <v>0.375</v>
      </c>
      <c r="R3422" t="s">
        <v>34</v>
      </c>
      <c r="S3422">
        <f>VLOOKUP(Car_data6[[#This Row],[Transmission Type]],$B$71:$D$74,3,FALSE)</f>
        <v>0.33333333333333331</v>
      </c>
      <c r="T3422" t="s">
        <v>20</v>
      </c>
      <c r="U3422">
        <f>VLOOKUP(Car_data6[[#This Row],[Driven_Wheels]],$B$64:$D$67,3,FALSE)</f>
        <v>0</v>
      </c>
      <c r="V3422">
        <v>4</v>
      </c>
      <c r="W3422">
        <f>(Car_data6[[#This Row],[Number of Doors]] - MIN(Car_data6[Number of Doors]))/(MAX(Car_data6[Number of Doors]) - MIN(Car_data6[Number of Doors]))</f>
        <v>1</v>
      </c>
      <c r="X3422" t="s">
        <v>359</v>
      </c>
      <c r="Y3422" t="s">
        <v>64</v>
      </c>
      <c r="Z3422">
        <f>VLOOKUP(Car_data6[[#This Row],[Vehicle Size]],$B$78:$D$80,3,FALSE)</f>
        <v>1</v>
      </c>
      <c r="AA3422" t="s">
        <v>91</v>
      </c>
      <c r="AB3422">
        <f>VLOOKUP(Car_data6[[#This Row],[Vehicle Style]],$B$84:$D$99,3,FALSE)</f>
        <v>0.4</v>
      </c>
      <c r="AC3422">
        <v>25</v>
      </c>
      <c r="AD3422">
        <f>(Car_data6[[#This Row],[highway MPG]] - MIN(Car_data6[highway MPG]))/(MAX(Car_data6[highway MPG]) - MIN(Car_data6[highway MPG]))</f>
        <v>0.13131313131313133</v>
      </c>
      <c r="AE3422">
        <v>18</v>
      </c>
      <c r="AF3422">
        <v>1851</v>
      </c>
      <c r="AG3422">
        <f>(Car_data6[[#This Row],[Popularity]] - MIN(Car_data6[Popularity]))/(MAX(Car_data6[Popularity]) - MIN(Car_data6[Popularity]))</f>
        <v>0.32696728558797522</v>
      </c>
      <c r="AH3422" s="6">
        <v>36895</v>
      </c>
      <c r="AI3422" t="str" cm="1">
        <f t="array" ref="AI3422">_xlfn.SWITCH(LEFT(Car_data6[[#This Row],[Engine Fuel Type]],4), "prem","premium unleaded","regu","regular unleaded","flex","flex-fuel","dies","diesel","elec","electric","natu","natural gas")</f>
        <v>regular unleaded</v>
      </c>
      <c r="AJ3422">
        <f>VLOOKUP(Car_data6[[#This Row],[Simple Fuel Type]],$B$55:$D$60,3,FALSE)</f>
        <v>0</v>
      </c>
    </row>
    <row r="3423" spans="8:36" x14ac:dyDescent="0.25">
      <c r="H3423" t="s">
        <v>199</v>
      </c>
      <c r="I3423">
        <f>VLOOKUP(Car_data6[[#This Row],[Make]],$B$4:$D$51,3,FALSE)</f>
        <v>0.19148936170212766</v>
      </c>
      <c r="J3423" t="s">
        <v>379</v>
      </c>
      <c r="K3423">
        <v>2015</v>
      </c>
      <c r="L3423">
        <f>(Car_data6[[#This Row],[Year]]-MIN(Car_data6[Year]))/(MAX(Car_data6[Year]) - MIN(Car_data6[Year]))</f>
        <v>0.92592592592592593</v>
      </c>
      <c r="M3423" t="s">
        <v>39</v>
      </c>
      <c r="N3423">
        <v>360</v>
      </c>
      <c r="O3423">
        <f>(Car_data6[[#This Row],[Engine HP]] - MIN(Car_data6[Engine HP]))/(MAX(Car_data6[Engine HP]) - MIN(Car_data6[Engine HP]))</f>
        <v>0.32241014799154333</v>
      </c>
      <c r="P3423">
        <v>8</v>
      </c>
      <c r="Q3423">
        <f>(Car_data6[[#This Row],[Engine Cylinders]] - MIN(Car_data6[Engine Cylinders]))/(MAX(Car_data6[Engine Cylinders]) - MIN(Car_data6[Engine Cylinders]))</f>
        <v>0.5</v>
      </c>
      <c r="R3423" t="s">
        <v>34</v>
      </c>
      <c r="S3423">
        <f>VLOOKUP(Car_data6[[#This Row],[Transmission Type]],$B$71:$D$74,3,FALSE)</f>
        <v>0.33333333333333331</v>
      </c>
      <c r="T3423" t="s">
        <v>35</v>
      </c>
      <c r="U3423">
        <f>VLOOKUP(Car_data6[[#This Row],[Driven_Wheels]],$B$64:$D$67,3,FALSE)</f>
        <v>0.66666666666666663</v>
      </c>
      <c r="V3423">
        <v>4</v>
      </c>
      <c r="W3423">
        <f>(Car_data6[[#This Row],[Number of Doors]] - MIN(Car_data6[Number of Doors]))/(MAX(Car_data6[Number of Doors]) - MIN(Car_data6[Number of Doors]))</f>
        <v>1</v>
      </c>
      <c r="X3423" t="s">
        <v>359</v>
      </c>
      <c r="Y3423" t="s">
        <v>64</v>
      </c>
      <c r="Z3423">
        <f>VLOOKUP(Car_data6[[#This Row],[Vehicle Size]],$B$78:$D$80,3,FALSE)</f>
        <v>1</v>
      </c>
      <c r="AA3423" t="s">
        <v>91</v>
      </c>
      <c r="AB3423">
        <f>VLOOKUP(Car_data6[[#This Row],[Vehicle Style]],$B$84:$D$99,3,FALSE)</f>
        <v>0.4</v>
      </c>
      <c r="AC3423">
        <v>22</v>
      </c>
      <c r="AD3423">
        <f>(Car_data6[[#This Row],[highway MPG]] - MIN(Car_data6[highway MPG]))/(MAX(Car_data6[highway MPG]) - MIN(Car_data6[highway MPG]))</f>
        <v>0.10101010101010101</v>
      </c>
      <c r="AE3423">
        <v>14</v>
      </c>
      <c r="AF3423">
        <v>1851</v>
      </c>
      <c r="AG3423">
        <f>(Car_data6[[#This Row],[Popularity]] - MIN(Car_data6[Popularity]))/(MAX(Car_data6[Popularity]) - MIN(Car_data6[Popularity]))</f>
        <v>0.32696728558797522</v>
      </c>
      <c r="AH3423" s="6">
        <v>42495</v>
      </c>
      <c r="AI3423" t="str" cm="1">
        <f t="array" ref="AI3423">_xlfn.SWITCH(LEFT(Car_data6[[#This Row],[Engine Fuel Type]],4), "prem","premium unleaded","regu","regular unleaded","flex","flex-fuel","dies","diesel","elec","electric","natu","natural gas")</f>
        <v>premium unleaded</v>
      </c>
      <c r="AJ3423" t="e">
        <f>VLOOKUP(Car_data6[[#This Row],[Simple Fuel Type]],$B$55:$D$60,3,FALSE)</f>
        <v>#N/A</v>
      </c>
    </row>
    <row r="3424" spans="8:36" x14ac:dyDescent="0.25">
      <c r="H3424" t="s">
        <v>199</v>
      </c>
      <c r="I3424">
        <f>VLOOKUP(Car_data6[[#This Row],[Make]],$B$4:$D$51,3,FALSE)</f>
        <v>0.19148936170212766</v>
      </c>
      <c r="J3424" t="s">
        <v>379</v>
      </c>
      <c r="K3424">
        <v>2015</v>
      </c>
      <c r="L3424">
        <f>(Car_data6[[#This Row],[Year]]-MIN(Car_data6[Year]))/(MAX(Car_data6[Year]) - MIN(Car_data6[Year]))</f>
        <v>0.92592592592592593</v>
      </c>
      <c r="M3424" t="s">
        <v>30</v>
      </c>
      <c r="N3424">
        <v>290</v>
      </c>
      <c r="O3424">
        <f>(Car_data6[[#This Row],[Engine HP]] - MIN(Car_data6[Engine HP]))/(MAX(Car_data6[Engine HP]) - MIN(Car_data6[Engine HP]))</f>
        <v>0.24841437632135308</v>
      </c>
      <c r="P3424">
        <v>6</v>
      </c>
      <c r="Q3424">
        <f>(Car_data6[[#This Row],[Engine Cylinders]] - MIN(Car_data6[Engine Cylinders]))/(MAX(Car_data6[Engine Cylinders]) - MIN(Car_data6[Engine Cylinders]))</f>
        <v>0.375</v>
      </c>
      <c r="R3424" t="s">
        <v>34</v>
      </c>
      <c r="S3424">
        <f>VLOOKUP(Car_data6[[#This Row],[Transmission Type]],$B$71:$D$74,3,FALSE)</f>
        <v>0.33333333333333331</v>
      </c>
      <c r="T3424" t="s">
        <v>35</v>
      </c>
      <c r="U3424">
        <f>VLOOKUP(Car_data6[[#This Row],[Driven_Wheels]],$B$64:$D$67,3,FALSE)</f>
        <v>0.66666666666666663</v>
      </c>
      <c r="V3424">
        <v>4</v>
      </c>
      <c r="W3424">
        <f>(Car_data6[[#This Row],[Number of Doors]] - MIN(Car_data6[Number of Doors]))/(MAX(Car_data6[Number of Doors]) - MIN(Car_data6[Number of Doors]))</f>
        <v>1</v>
      </c>
      <c r="X3424" t="s">
        <v>102</v>
      </c>
      <c r="Y3424" t="s">
        <v>64</v>
      </c>
      <c r="Z3424">
        <f>VLOOKUP(Car_data6[[#This Row],[Vehicle Size]],$B$78:$D$80,3,FALSE)</f>
        <v>1</v>
      </c>
      <c r="AA3424" t="s">
        <v>91</v>
      </c>
      <c r="AB3424">
        <f>VLOOKUP(Car_data6[[#This Row],[Vehicle Style]],$B$84:$D$99,3,FALSE)</f>
        <v>0.4</v>
      </c>
      <c r="AC3424">
        <v>24</v>
      </c>
      <c r="AD3424">
        <f>(Car_data6[[#This Row],[highway MPG]] - MIN(Car_data6[highway MPG]))/(MAX(Car_data6[highway MPG]) - MIN(Car_data6[highway MPG]))</f>
        <v>0.12121212121212122</v>
      </c>
      <c r="AE3424">
        <v>17</v>
      </c>
      <c r="AF3424">
        <v>1851</v>
      </c>
      <c r="AG3424">
        <f>(Car_data6[[#This Row],[Popularity]] - MIN(Car_data6[Popularity]))/(MAX(Car_data6[Popularity]) - MIN(Car_data6[Popularity]))</f>
        <v>0.32696728558797522</v>
      </c>
      <c r="AH3424" s="6">
        <v>39495</v>
      </c>
      <c r="AI3424" t="str" cm="1">
        <f t="array" ref="AI3424">_xlfn.SWITCH(LEFT(Car_data6[[#This Row],[Engine Fuel Type]],4), "prem","premium unleaded","regu","regular unleaded","flex","flex-fuel","dies","diesel","elec","electric","natu","natural gas")</f>
        <v>regular unleaded</v>
      </c>
      <c r="AJ3424">
        <f>VLOOKUP(Car_data6[[#This Row],[Simple Fuel Type]],$B$55:$D$60,3,FALSE)</f>
        <v>0</v>
      </c>
    </row>
    <row r="3425" spans="8:36" x14ac:dyDescent="0.25">
      <c r="H3425" t="s">
        <v>199</v>
      </c>
      <c r="I3425">
        <f>VLOOKUP(Car_data6[[#This Row],[Make]],$B$4:$D$51,3,FALSE)</f>
        <v>0.19148936170212766</v>
      </c>
      <c r="J3425" t="s">
        <v>379</v>
      </c>
      <c r="K3425">
        <v>2015</v>
      </c>
      <c r="L3425">
        <f>(Car_data6[[#This Row],[Year]]-MIN(Car_data6[Year]))/(MAX(Car_data6[Year]) - MIN(Car_data6[Year]))</f>
        <v>0.92592592592592593</v>
      </c>
      <c r="M3425" t="s">
        <v>30</v>
      </c>
      <c r="N3425">
        <v>290</v>
      </c>
      <c r="O3425">
        <f>(Car_data6[[#This Row],[Engine HP]] - MIN(Car_data6[Engine HP]))/(MAX(Car_data6[Engine HP]) - MIN(Car_data6[Engine HP]))</f>
        <v>0.24841437632135308</v>
      </c>
      <c r="P3425">
        <v>6</v>
      </c>
      <c r="Q3425">
        <f>(Car_data6[[#This Row],[Engine Cylinders]] - MIN(Car_data6[Engine Cylinders]))/(MAX(Car_data6[Engine Cylinders]) - MIN(Car_data6[Engine Cylinders]))</f>
        <v>0.375</v>
      </c>
      <c r="R3425" t="s">
        <v>34</v>
      </c>
      <c r="S3425">
        <f>VLOOKUP(Car_data6[[#This Row],[Transmission Type]],$B$71:$D$74,3,FALSE)</f>
        <v>0.33333333333333331</v>
      </c>
      <c r="T3425" t="s">
        <v>20</v>
      </c>
      <c r="U3425">
        <f>VLOOKUP(Car_data6[[#This Row],[Driven_Wheels]],$B$64:$D$67,3,FALSE)</f>
        <v>0</v>
      </c>
      <c r="V3425">
        <v>4</v>
      </c>
      <c r="W3425">
        <f>(Car_data6[[#This Row],[Number of Doors]] - MIN(Car_data6[Number of Doors]))/(MAX(Car_data6[Number of Doors]) - MIN(Car_data6[Number of Doors]))</f>
        <v>1</v>
      </c>
      <c r="X3425" t="s">
        <v>359</v>
      </c>
      <c r="Y3425" t="s">
        <v>64</v>
      </c>
      <c r="Z3425">
        <f>VLOOKUP(Car_data6[[#This Row],[Vehicle Size]],$B$78:$D$80,3,FALSE)</f>
        <v>1</v>
      </c>
      <c r="AA3425" t="s">
        <v>91</v>
      </c>
      <c r="AB3425">
        <f>VLOOKUP(Car_data6[[#This Row],[Vehicle Style]],$B$84:$D$99,3,FALSE)</f>
        <v>0.4</v>
      </c>
      <c r="AC3425">
        <v>25</v>
      </c>
      <c r="AD3425">
        <f>(Car_data6[[#This Row],[highway MPG]] - MIN(Car_data6[highway MPG]))/(MAX(Car_data6[highway MPG]) - MIN(Car_data6[highway MPG]))</f>
        <v>0.13131313131313133</v>
      </c>
      <c r="AE3425">
        <v>18</v>
      </c>
      <c r="AF3425">
        <v>1851</v>
      </c>
      <c r="AG3425">
        <f>(Car_data6[[#This Row],[Popularity]] - MIN(Car_data6[Popularity]))/(MAX(Car_data6[Popularity]) - MIN(Car_data6[Popularity]))</f>
        <v>0.32696728558797522</v>
      </c>
      <c r="AH3425" s="6">
        <v>40995</v>
      </c>
      <c r="AI3425" t="str" cm="1">
        <f t="array" ref="AI3425">_xlfn.SWITCH(LEFT(Car_data6[[#This Row],[Engine Fuel Type]],4), "prem","premium unleaded","regu","regular unleaded","flex","flex-fuel","dies","diesel","elec","electric","natu","natural gas")</f>
        <v>regular unleaded</v>
      </c>
      <c r="AJ3425">
        <f>VLOOKUP(Car_data6[[#This Row],[Simple Fuel Type]],$B$55:$D$60,3,FALSE)</f>
        <v>0</v>
      </c>
    </row>
    <row r="3426" spans="8:36" x14ac:dyDescent="0.25">
      <c r="H3426" t="s">
        <v>199</v>
      </c>
      <c r="I3426">
        <f>VLOOKUP(Car_data6[[#This Row],[Make]],$B$4:$D$51,3,FALSE)</f>
        <v>0.19148936170212766</v>
      </c>
      <c r="J3426" t="s">
        <v>379</v>
      </c>
      <c r="K3426">
        <v>2015</v>
      </c>
      <c r="L3426">
        <f>(Car_data6[[#This Row],[Year]]-MIN(Car_data6[Year]))/(MAX(Car_data6[Year]) - MIN(Car_data6[Year]))</f>
        <v>0.92592592592592593</v>
      </c>
      <c r="M3426" t="s">
        <v>30</v>
      </c>
      <c r="N3426">
        <v>290</v>
      </c>
      <c r="O3426">
        <f>(Car_data6[[#This Row],[Engine HP]] - MIN(Car_data6[Engine HP]))/(MAX(Car_data6[Engine HP]) - MIN(Car_data6[Engine HP]))</f>
        <v>0.24841437632135308</v>
      </c>
      <c r="P3426">
        <v>6</v>
      </c>
      <c r="Q3426">
        <f>(Car_data6[[#This Row],[Engine Cylinders]] - MIN(Car_data6[Engine Cylinders]))/(MAX(Car_data6[Engine Cylinders]) - MIN(Car_data6[Engine Cylinders]))</f>
        <v>0.375</v>
      </c>
      <c r="R3426" t="s">
        <v>34</v>
      </c>
      <c r="S3426">
        <f>VLOOKUP(Car_data6[[#This Row],[Transmission Type]],$B$71:$D$74,3,FALSE)</f>
        <v>0.33333333333333331</v>
      </c>
      <c r="T3426" t="s">
        <v>35</v>
      </c>
      <c r="U3426">
        <f>VLOOKUP(Car_data6[[#This Row],[Driven_Wheels]],$B$64:$D$67,3,FALSE)</f>
        <v>0.66666666666666663</v>
      </c>
      <c r="V3426">
        <v>4</v>
      </c>
      <c r="W3426">
        <f>(Car_data6[[#This Row],[Number of Doors]] - MIN(Car_data6[Number of Doors]))/(MAX(Car_data6[Number of Doors]) - MIN(Car_data6[Number of Doors]))</f>
        <v>1</v>
      </c>
      <c r="X3426" t="s">
        <v>359</v>
      </c>
      <c r="Y3426" t="s">
        <v>64</v>
      </c>
      <c r="Z3426">
        <f>VLOOKUP(Car_data6[[#This Row],[Vehicle Size]],$B$78:$D$80,3,FALSE)</f>
        <v>1</v>
      </c>
      <c r="AA3426" t="s">
        <v>91</v>
      </c>
      <c r="AB3426">
        <f>VLOOKUP(Car_data6[[#This Row],[Vehicle Style]],$B$84:$D$99,3,FALSE)</f>
        <v>0.4</v>
      </c>
      <c r="AC3426">
        <v>24</v>
      </c>
      <c r="AD3426">
        <f>(Car_data6[[#This Row],[highway MPG]] - MIN(Car_data6[highway MPG]))/(MAX(Car_data6[highway MPG]) - MIN(Car_data6[highway MPG]))</f>
        <v>0.12121212121212122</v>
      </c>
      <c r="AE3426">
        <v>17</v>
      </c>
      <c r="AF3426">
        <v>1851</v>
      </c>
      <c r="AG3426">
        <f>(Car_data6[[#This Row],[Popularity]] - MIN(Car_data6[Popularity]))/(MAX(Car_data6[Popularity]) - MIN(Car_data6[Popularity]))</f>
        <v>0.32696728558797522</v>
      </c>
      <c r="AH3426" s="6">
        <v>33095</v>
      </c>
      <c r="AI3426" t="str" cm="1">
        <f t="array" ref="AI3426">_xlfn.SWITCH(LEFT(Car_data6[[#This Row],[Engine Fuel Type]],4), "prem","premium unleaded","regu","regular unleaded","flex","flex-fuel","dies","diesel","elec","electric","natu","natural gas")</f>
        <v>regular unleaded</v>
      </c>
      <c r="AJ3426">
        <f>VLOOKUP(Car_data6[[#This Row],[Simple Fuel Type]],$B$55:$D$60,3,FALSE)</f>
        <v>0</v>
      </c>
    </row>
    <row r="3427" spans="8:36" x14ac:dyDescent="0.25">
      <c r="H3427" t="s">
        <v>199</v>
      </c>
      <c r="I3427">
        <f>VLOOKUP(Car_data6[[#This Row],[Make]],$B$4:$D$51,3,FALSE)</f>
        <v>0.19148936170212766</v>
      </c>
      <c r="J3427" t="s">
        <v>379</v>
      </c>
      <c r="K3427">
        <v>2015</v>
      </c>
      <c r="L3427">
        <f>(Car_data6[[#This Row],[Year]]-MIN(Car_data6[Year]))/(MAX(Car_data6[Year]) - MIN(Car_data6[Year]))</f>
        <v>0.92592592592592593</v>
      </c>
      <c r="M3427" t="s">
        <v>30</v>
      </c>
      <c r="N3427">
        <v>290</v>
      </c>
      <c r="O3427">
        <f>(Car_data6[[#This Row],[Engine HP]] - MIN(Car_data6[Engine HP]))/(MAX(Car_data6[Engine HP]) - MIN(Car_data6[Engine HP]))</f>
        <v>0.24841437632135308</v>
      </c>
      <c r="P3427">
        <v>6</v>
      </c>
      <c r="Q3427">
        <f>(Car_data6[[#This Row],[Engine Cylinders]] - MIN(Car_data6[Engine Cylinders]))/(MAX(Car_data6[Engine Cylinders]) - MIN(Car_data6[Engine Cylinders]))</f>
        <v>0.375</v>
      </c>
      <c r="R3427" t="s">
        <v>34</v>
      </c>
      <c r="S3427">
        <f>VLOOKUP(Car_data6[[#This Row],[Transmission Type]],$B$71:$D$74,3,FALSE)</f>
        <v>0.33333333333333331</v>
      </c>
      <c r="T3427" t="s">
        <v>35</v>
      </c>
      <c r="U3427">
        <f>VLOOKUP(Car_data6[[#This Row],[Driven_Wheels]],$B$64:$D$67,3,FALSE)</f>
        <v>0.66666666666666663</v>
      </c>
      <c r="V3427">
        <v>4</v>
      </c>
      <c r="W3427">
        <f>(Car_data6[[#This Row],[Number of Doors]] - MIN(Car_data6[Number of Doors]))/(MAX(Car_data6[Number of Doors]) - MIN(Car_data6[Number of Doors]))</f>
        <v>1</v>
      </c>
      <c r="X3427" t="s">
        <v>102</v>
      </c>
      <c r="Y3427" t="s">
        <v>64</v>
      </c>
      <c r="Z3427">
        <f>VLOOKUP(Car_data6[[#This Row],[Vehicle Size]],$B$78:$D$80,3,FALSE)</f>
        <v>1</v>
      </c>
      <c r="AA3427" t="s">
        <v>91</v>
      </c>
      <c r="AB3427">
        <f>VLOOKUP(Car_data6[[#This Row],[Vehicle Style]],$B$84:$D$99,3,FALSE)</f>
        <v>0.4</v>
      </c>
      <c r="AC3427">
        <v>24</v>
      </c>
      <c r="AD3427">
        <f>(Car_data6[[#This Row],[highway MPG]] - MIN(Car_data6[highway MPG]))/(MAX(Car_data6[highway MPG]) - MIN(Car_data6[highway MPG]))</f>
        <v>0.12121212121212122</v>
      </c>
      <c r="AE3427">
        <v>17</v>
      </c>
      <c r="AF3427">
        <v>1851</v>
      </c>
      <c r="AG3427">
        <f>(Car_data6[[#This Row],[Popularity]] - MIN(Car_data6[Popularity]))/(MAX(Car_data6[Popularity]) - MIN(Car_data6[Popularity]))</f>
        <v>0.32696728558797522</v>
      </c>
      <c r="AH3427" s="6">
        <v>43595</v>
      </c>
      <c r="AI3427" t="str" cm="1">
        <f t="array" ref="AI3427">_xlfn.SWITCH(LEFT(Car_data6[[#This Row],[Engine Fuel Type]],4), "prem","premium unleaded","regu","regular unleaded","flex","flex-fuel","dies","diesel","elec","electric","natu","natural gas")</f>
        <v>regular unleaded</v>
      </c>
      <c r="AJ3427">
        <f>VLOOKUP(Car_data6[[#This Row],[Simple Fuel Type]],$B$55:$D$60,3,FALSE)</f>
        <v>0</v>
      </c>
    </row>
    <row r="3428" spans="8:36" x14ac:dyDescent="0.25">
      <c r="H3428" t="s">
        <v>199</v>
      </c>
      <c r="I3428">
        <f>VLOOKUP(Car_data6[[#This Row],[Make]],$B$4:$D$51,3,FALSE)</f>
        <v>0.19148936170212766</v>
      </c>
      <c r="J3428" t="s">
        <v>379</v>
      </c>
      <c r="K3428">
        <v>2015</v>
      </c>
      <c r="L3428">
        <f>(Car_data6[[#This Row],[Year]]-MIN(Car_data6[Year]))/(MAX(Car_data6[Year]) - MIN(Car_data6[Year]))</f>
        <v>0.92592592592592593</v>
      </c>
      <c r="M3428" t="s">
        <v>39</v>
      </c>
      <c r="N3428">
        <v>360</v>
      </c>
      <c r="O3428">
        <f>(Car_data6[[#This Row],[Engine HP]] - MIN(Car_data6[Engine HP]))/(MAX(Car_data6[Engine HP]) - MIN(Car_data6[Engine HP]))</f>
        <v>0.32241014799154333</v>
      </c>
      <c r="P3428">
        <v>8</v>
      </c>
      <c r="Q3428">
        <f>(Car_data6[[#This Row],[Engine Cylinders]] - MIN(Car_data6[Engine Cylinders]))/(MAX(Car_data6[Engine Cylinders]) - MIN(Car_data6[Engine Cylinders]))</f>
        <v>0.5</v>
      </c>
      <c r="R3428" t="s">
        <v>34</v>
      </c>
      <c r="S3428">
        <f>VLOOKUP(Car_data6[[#This Row],[Transmission Type]],$B$71:$D$74,3,FALSE)</f>
        <v>0.33333333333333331</v>
      </c>
      <c r="T3428" t="s">
        <v>20</v>
      </c>
      <c r="U3428">
        <f>VLOOKUP(Car_data6[[#This Row],[Driven_Wheels]],$B$64:$D$67,3,FALSE)</f>
        <v>0</v>
      </c>
      <c r="V3428">
        <v>4</v>
      </c>
      <c r="W3428">
        <f>(Car_data6[[#This Row],[Number of Doors]] - MIN(Car_data6[Number of Doors]))/(MAX(Car_data6[Number of Doors]) - MIN(Car_data6[Number of Doors]))</f>
        <v>1</v>
      </c>
      <c r="X3428" t="s">
        <v>359</v>
      </c>
      <c r="Y3428" t="s">
        <v>64</v>
      </c>
      <c r="Z3428">
        <f>VLOOKUP(Car_data6[[#This Row],[Vehicle Size]],$B$78:$D$80,3,FALSE)</f>
        <v>1</v>
      </c>
      <c r="AA3428" t="s">
        <v>91</v>
      </c>
      <c r="AB3428">
        <f>VLOOKUP(Car_data6[[#This Row],[Vehicle Style]],$B$84:$D$99,3,FALSE)</f>
        <v>0.4</v>
      </c>
      <c r="AC3428">
        <v>23</v>
      </c>
      <c r="AD3428">
        <f>(Car_data6[[#This Row],[highway MPG]] - MIN(Car_data6[highway MPG]))/(MAX(Car_data6[highway MPG]) - MIN(Car_data6[highway MPG]))</f>
        <v>0.1111111111111111</v>
      </c>
      <c r="AE3428">
        <v>14</v>
      </c>
      <c r="AF3428">
        <v>1851</v>
      </c>
      <c r="AG3428">
        <f>(Car_data6[[#This Row],[Popularity]] - MIN(Car_data6[Popularity]))/(MAX(Car_data6[Popularity]) - MIN(Car_data6[Popularity]))</f>
        <v>0.32696728558797522</v>
      </c>
      <c r="AH3428" s="6">
        <v>39995</v>
      </c>
      <c r="AI3428" t="str" cm="1">
        <f t="array" ref="AI3428">_xlfn.SWITCH(LEFT(Car_data6[[#This Row],[Engine Fuel Type]],4), "prem","premium unleaded","regu","regular unleaded","flex","flex-fuel","dies","diesel","elec","electric","natu","natural gas")</f>
        <v>premium unleaded</v>
      </c>
      <c r="AJ3428" t="e">
        <f>VLOOKUP(Car_data6[[#This Row],[Simple Fuel Type]],$B$55:$D$60,3,FALSE)</f>
        <v>#N/A</v>
      </c>
    </row>
    <row r="3429" spans="8:36" x14ac:dyDescent="0.25">
      <c r="H3429" t="s">
        <v>199</v>
      </c>
      <c r="I3429">
        <f>VLOOKUP(Car_data6[[#This Row],[Make]],$B$4:$D$51,3,FALSE)</f>
        <v>0.19148936170212766</v>
      </c>
      <c r="J3429" t="s">
        <v>379</v>
      </c>
      <c r="K3429">
        <v>2015</v>
      </c>
      <c r="L3429">
        <f>(Car_data6[[#This Row],[Year]]-MIN(Car_data6[Year]))/(MAX(Car_data6[Year]) - MIN(Car_data6[Year]))</f>
        <v>0.92592592592592593</v>
      </c>
      <c r="M3429" t="s">
        <v>30</v>
      </c>
      <c r="N3429">
        <v>290</v>
      </c>
      <c r="O3429">
        <f>(Car_data6[[#This Row],[Engine HP]] - MIN(Car_data6[Engine HP]))/(MAX(Car_data6[Engine HP]) - MIN(Car_data6[Engine HP]))</f>
        <v>0.24841437632135308</v>
      </c>
      <c r="P3429">
        <v>6</v>
      </c>
      <c r="Q3429">
        <f>(Car_data6[[#This Row],[Engine Cylinders]] - MIN(Car_data6[Engine Cylinders]))/(MAX(Car_data6[Engine Cylinders]) - MIN(Car_data6[Engine Cylinders]))</f>
        <v>0.375</v>
      </c>
      <c r="R3429" t="s">
        <v>34</v>
      </c>
      <c r="S3429">
        <f>VLOOKUP(Car_data6[[#This Row],[Transmission Type]],$B$71:$D$74,3,FALSE)</f>
        <v>0.33333333333333331</v>
      </c>
      <c r="T3429" t="s">
        <v>20</v>
      </c>
      <c r="U3429">
        <f>VLOOKUP(Car_data6[[#This Row],[Driven_Wheels]],$B$64:$D$67,3,FALSE)</f>
        <v>0</v>
      </c>
      <c r="V3429">
        <v>4</v>
      </c>
      <c r="W3429">
        <f>(Car_data6[[#This Row],[Number of Doors]] - MIN(Car_data6[Number of Doors]))/(MAX(Car_data6[Number of Doors]) - MIN(Car_data6[Number of Doors]))</f>
        <v>1</v>
      </c>
      <c r="X3429" t="s">
        <v>359</v>
      </c>
      <c r="Y3429" t="s">
        <v>64</v>
      </c>
      <c r="Z3429">
        <f>VLOOKUP(Car_data6[[#This Row],[Vehicle Size]],$B$78:$D$80,3,FALSE)</f>
        <v>1</v>
      </c>
      <c r="AA3429" t="s">
        <v>91</v>
      </c>
      <c r="AB3429">
        <f>VLOOKUP(Car_data6[[#This Row],[Vehicle Style]],$B$84:$D$99,3,FALSE)</f>
        <v>0.4</v>
      </c>
      <c r="AC3429">
        <v>25</v>
      </c>
      <c r="AD3429">
        <f>(Car_data6[[#This Row],[highway MPG]] - MIN(Car_data6[highway MPG]))/(MAX(Car_data6[highway MPG]) - MIN(Car_data6[highway MPG]))</f>
        <v>0.13131313131313133</v>
      </c>
      <c r="AE3429">
        <v>18</v>
      </c>
      <c r="AF3429">
        <v>1851</v>
      </c>
      <c r="AG3429">
        <f>(Car_data6[[#This Row],[Popularity]] - MIN(Car_data6[Popularity]))/(MAX(Car_data6[Popularity]) - MIN(Car_data6[Popularity]))</f>
        <v>0.32696728558797522</v>
      </c>
      <c r="AH3429" s="6">
        <v>30495</v>
      </c>
      <c r="AI3429" t="str" cm="1">
        <f t="array" ref="AI3429">_xlfn.SWITCH(LEFT(Car_data6[[#This Row],[Engine Fuel Type]],4), "prem","premium unleaded","regu","regular unleaded","flex","flex-fuel","dies","diesel","elec","electric","natu","natural gas")</f>
        <v>regular unleaded</v>
      </c>
      <c r="AJ3429">
        <f>VLOOKUP(Car_data6[[#This Row],[Simple Fuel Type]],$B$55:$D$60,3,FALSE)</f>
        <v>0</v>
      </c>
    </row>
    <row r="3430" spans="8:36" x14ac:dyDescent="0.25">
      <c r="H3430" t="s">
        <v>199</v>
      </c>
      <c r="I3430">
        <f>VLOOKUP(Car_data6[[#This Row],[Make]],$B$4:$D$51,3,FALSE)</f>
        <v>0.19148936170212766</v>
      </c>
      <c r="J3430" t="s">
        <v>379</v>
      </c>
      <c r="K3430">
        <v>2016</v>
      </c>
      <c r="L3430">
        <f>(Car_data6[[#This Row],[Year]]-MIN(Car_data6[Year]))/(MAX(Car_data6[Year]) - MIN(Car_data6[Year]))</f>
        <v>0.96296296296296291</v>
      </c>
      <c r="M3430" t="s">
        <v>39</v>
      </c>
      <c r="N3430">
        <v>360</v>
      </c>
      <c r="O3430">
        <f>(Car_data6[[#This Row],[Engine HP]] - MIN(Car_data6[Engine HP]))/(MAX(Car_data6[Engine HP]) - MIN(Car_data6[Engine HP]))</f>
        <v>0.32241014799154333</v>
      </c>
      <c r="P3430">
        <v>8</v>
      </c>
      <c r="Q3430">
        <f>(Car_data6[[#This Row],[Engine Cylinders]] - MIN(Car_data6[Engine Cylinders]))/(MAX(Car_data6[Engine Cylinders]) - MIN(Car_data6[Engine Cylinders]))</f>
        <v>0.5</v>
      </c>
      <c r="R3430" t="s">
        <v>34</v>
      </c>
      <c r="S3430">
        <f>VLOOKUP(Car_data6[[#This Row],[Transmission Type]],$B$71:$D$74,3,FALSE)</f>
        <v>0.33333333333333331</v>
      </c>
      <c r="T3430" t="s">
        <v>20</v>
      </c>
      <c r="U3430">
        <f>VLOOKUP(Car_data6[[#This Row],[Driven_Wheels]],$B$64:$D$67,3,FALSE)</f>
        <v>0</v>
      </c>
      <c r="V3430">
        <v>4</v>
      </c>
      <c r="W3430">
        <f>(Car_data6[[#This Row],[Number of Doors]] - MIN(Car_data6[Number of Doors]))/(MAX(Car_data6[Number of Doors]) - MIN(Car_data6[Number of Doors]))</f>
        <v>1</v>
      </c>
      <c r="X3430" t="s">
        <v>359</v>
      </c>
      <c r="Y3430" t="s">
        <v>64</v>
      </c>
      <c r="Z3430">
        <f>VLOOKUP(Car_data6[[#This Row],[Vehicle Size]],$B$78:$D$80,3,FALSE)</f>
        <v>1</v>
      </c>
      <c r="AA3430" t="s">
        <v>91</v>
      </c>
      <c r="AB3430">
        <f>VLOOKUP(Car_data6[[#This Row],[Vehicle Style]],$B$84:$D$99,3,FALSE)</f>
        <v>0.4</v>
      </c>
      <c r="AC3430">
        <v>22</v>
      </c>
      <c r="AD3430">
        <f>(Car_data6[[#This Row],[highway MPG]] - MIN(Car_data6[highway MPG]))/(MAX(Car_data6[highway MPG]) - MIN(Car_data6[highway MPG]))</f>
        <v>0.10101010101010101</v>
      </c>
      <c r="AE3430">
        <v>14</v>
      </c>
      <c r="AF3430">
        <v>1851</v>
      </c>
      <c r="AG3430">
        <f>(Car_data6[[#This Row],[Popularity]] - MIN(Car_data6[Popularity]))/(MAX(Car_data6[Popularity]) - MIN(Car_data6[Popularity]))</f>
        <v>0.32696728558797522</v>
      </c>
      <c r="AH3430" s="6">
        <v>41995</v>
      </c>
      <c r="AI3430" t="str" cm="1">
        <f t="array" ref="AI3430">_xlfn.SWITCH(LEFT(Car_data6[[#This Row],[Engine Fuel Type]],4), "prem","premium unleaded","regu","regular unleaded","flex","flex-fuel","dies","diesel","elec","electric","natu","natural gas")</f>
        <v>premium unleaded</v>
      </c>
      <c r="AJ3430" t="e">
        <f>VLOOKUP(Car_data6[[#This Row],[Simple Fuel Type]],$B$55:$D$60,3,FALSE)</f>
        <v>#N/A</v>
      </c>
    </row>
    <row r="3431" spans="8:36" x14ac:dyDescent="0.25">
      <c r="H3431" t="s">
        <v>199</v>
      </c>
      <c r="I3431">
        <f>VLOOKUP(Car_data6[[#This Row],[Make]],$B$4:$D$51,3,FALSE)</f>
        <v>0.19148936170212766</v>
      </c>
      <c r="J3431" t="s">
        <v>379</v>
      </c>
      <c r="K3431">
        <v>2016</v>
      </c>
      <c r="L3431">
        <f>(Car_data6[[#This Row],[Year]]-MIN(Car_data6[Year]))/(MAX(Car_data6[Year]) - MIN(Car_data6[Year]))</f>
        <v>0.96296296296296291</v>
      </c>
      <c r="M3431" t="s">
        <v>30</v>
      </c>
      <c r="N3431">
        <v>293</v>
      </c>
      <c r="O3431">
        <f>(Car_data6[[#This Row],[Engine HP]] - MIN(Car_data6[Engine HP]))/(MAX(Car_data6[Engine HP]) - MIN(Car_data6[Engine HP]))</f>
        <v>0.25158562367864695</v>
      </c>
      <c r="P3431">
        <v>6</v>
      </c>
      <c r="Q3431">
        <f>(Car_data6[[#This Row],[Engine Cylinders]] - MIN(Car_data6[Engine Cylinders]))/(MAX(Car_data6[Engine Cylinders]) - MIN(Car_data6[Engine Cylinders]))</f>
        <v>0.375</v>
      </c>
      <c r="R3431" t="s">
        <v>34</v>
      </c>
      <c r="S3431">
        <f>VLOOKUP(Car_data6[[#This Row],[Transmission Type]],$B$71:$D$74,3,FALSE)</f>
        <v>0.33333333333333331</v>
      </c>
      <c r="T3431" t="s">
        <v>35</v>
      </c>
      <c r="U3431">
        <f>VLOOKUP(Car_data6[[#This Row],[Driven_Wheels]],$B$64:$D$67,3,FALSE)</f>
        <v>0.66666666666666663</v>
      </c>
      <c r="V3431">
        <v>4</v>
      </c>
      <c r="W3431">
        <f>(Car_data6[[#This Row],[Number of Doors]] - MIN(Car_data6[Number of Doors]))/(MAX(Car_data6[Number of Doors]) - MIN(Car_data6[Number of Doors]))</f>
        <v>1</v>
      </c>
      <c r="X3431" t="s">
        <v>102</v>
      </c>
      <c r="Y3431" t="s">
        <v>64</v>
      </c>
      <c r="Z3431">
        <f>VLOOKUP(Car_data6[[#This Row],[Vehicle Size]],$B$78:$D$80,3,FALSE)</f>
        <v>1</v>
      </c>
      <c r="AA3431" t="s">
        <v>91</v>
      </c>
      <c r="AB3431">
        <f>VLOOKUP(Car_data6[[#This Row],[Vehicle Style]],$B$84:$D$99,3,FALSE)</f>
        <v>0.4</v>
      </c>
      <c r="AC3431">
        <v>25</v>
      </c>
      <c r="AD3431">
        <f>(Car_data6[[#This Row],[highway MPG]] - MIN(Car_data6[highway MPG]))/(MAX(Car_data6[highway MPG]) - MIN(Car_data6[highway MPG]))</f>
        <v>0.13131313131313133</v>
      </c>
      <c r="AE3431">
        <v>18</v>
      </c>
      <c r="AF3431">
        <v>1851</v>
      </c>
      <c r="AG3431">
        <f>(Car_data6[[#This Row],[Popularity]] - MIN(Car_data6[Popularity]))/(MAX(Car_data6[Popularity]) - MIN(Car_data6[Popularity]))</f>
        <v>0.32696728558797522</v>
      </c>
      <c r="AH3431" s="6">
        <v>39595</v>
      </c>
      <c r="AI3431" t="str" cm="1">
        <f t="array" ref="AI3431">_xlfn.SWITCH(LEFT(Car_data6[[#This Row],[Engine Fuel Type]],4), "prem","premium unleaded","regu","regular unleaded","flex","flex-fuel","dies","diesel","elec","electric","natu","natural gas")</f>
        <v>regular unleaded</v>
      </c>
      <c r="AJ3431">
        <f>VLOOKUP(Car_data6[[#This Row],[Simple Fuel Type]],$B$55:$D$60,3,FALSE)</f>
        <v>0</v>
      </c>
    </row>
    <row r="3432" spans="8:36" x14ac:dyDescent="0.25">
      <c r="H3432" t="s">
        <v>199</v>
      </c>
      <c r="I3432">
        <f>VLOOKUP(Car_data6[[#This Row],[Make]],$B$4:$D$51,3,FALSE)</f>
        <v>0.19148936170212766</v>
      </c>
      <c r="J3432" t="s">
        <v>379</v>
      </c>
      <c r="K3432">
        <v>2016</v>
      </c>
      <c r="L3432">
        <f>(Car_data6[[#This Row],[Year]]-MIN(Car_data6[Year]))/(MAX(Car_data6[Year]) - MIN(Car_data6[Year]))</f>
        <v>0.96296296296296291</v>
      </c>
      <c r="M3432" t="s">
        <v>30</v>
      </c>
      <c r="N3432">
        <v>293</v>
      </c>
      <c r="O3432">
        <f>(Car_data6[[#This Row],[Engine HP]] - MIN(Car_data6[Engine HP]))/(MAX(Car_data6[Engine HP]) - MIN(Car_data6[Engine HP]))</f>
        <v>0.25158562367864695</v>
      </c>
      <c r="P3432">
        <v>6</v>
      </c>
      <c r="Q3432">
        <f>(Car_data6[[#This Row],[Engine Cylinders]] - MIN(Car_data6[Engine Cylinders]))/(MAX(Car_data6[Engine Cylinders]) - MIN(Car_data6[Engine Cylinders]))</f>
        <v>0.375</v>
      </c>
      <c r="R3432" t="s">
        <v>34</v>
      </c>
      <c r="S3432">
        <f>VLOOKUP(Car_data6[[#This Row],[Transmission Type]],$B$71:$D$74,3,FALSE)</f>
        <v>0.33333333333333331</v>
      </c>
      <c r="T3432" t="s">
        <v>20</v>
      </c>
      <c r="U3432">
        <f>VLOOKUP(Car_data6[[#This Row],[Driven_Wheels]],$B$64:$D$67,3,FALSE)</f>
        <v>0</v>
      </c>
      <c r="V3432">
        <v>4</v>
      </c>
      <c r="W3432">
        <f>(Car_data6[[#This Row],[Number of Doors]] - MIN(Car_data6[Number of Doors]))/(MAX(Car_data6[Number of Doors]) - MIN(Car_data6[Number of Doors]))</f>
        <v>1</v>
      </c>
      <c r="X3432" t="s">
        <v>359</v>
      </c>
      <c r="Y3432" t="s">
        <v>64</v>
      </c>
      <c r="Z3432">
        <f>VLOOKUP(Car_data6[[#This Row],[Vehicle Size]],$B$78:$D$80,3,FALSE)</f>
        <v>1</v>
      </c>
      <c r="AA3432" t="s">
        <v>91</v>
      </c>
      <c r="AB3432">
        <f>VLOOKUP(Car_data6[[#This Row],[Vehicle Style]],$B$84:$D$99,3,FALSE)</f>
        <v>0.4</v>
      </c>
      <c r="AC3432">
        <v>27</v>
      </c>
      <c r="AD3432">
        <f>(Car_data6[[#This Row],[highway MPG]] - MIN(Car_data6[highway MPG]))/(MAX(Car_data6[highway MPG]) - MIN(Car_data6[highway MPG]))</f>
        <v>0.15151515151515152</v>
      </c>
      <c r="AE3432">
        <v>19</v>
      </c>
      <c r="AF3432">
        <v>1851</v>
      </c>
      <c r="AG3432">
        <f>(Car_data6[[#This Row],[Popularity]] - MIN(Car_data6[Popularity]))/(MAX(Car_data6[Popularity]) - MIN(Car_data6[Popularity]))</f>
        <v>0.32696728558797522</v>
      </c>
      <c r="AH3432" s="6">
        <v>30495</v>
      </c>
      <c r="AI3432" t="str" cm="1">
        <f t="array" ref="AI3432">_xlfn.SWITCH(LEFT(Car_data6[[#This Row],[Engine Fuel Type]],4), "prem","premium unleaded","regu","regular unleaded","flex","flex-fuel","dies","diesel","elec","electric","natu","natural gas")</f>
        <v>regular unleaded</v>
      </c>
      <c r="AJ3432">
        <f>VLOOKUP(Car_data6[[#This Row],[Simple Fuel Type]],$B$55:$D$60,3,FALSE)</f>
        <v>0</v>
      </c>
    </row>
    <row r="3433" spans="8:36" x14ac:dyDescent="0.25">
      <c r="H3433" t="s">
        <v>199</v>
      </c>
      <c r="I3433">
        <f>VLOOKUP(Car_data6[[#This Row],[Make]],$B$4:$D$51,3,FALSE)</f>
        <v>0.19148936170212766</v>
      </c>
      <c r="J3433" t="s">
        <v>379</v>
      </c>
      <c r="K3433">
        <v>2016</v>
      </c>
      <c r="L3433">
        <f>(Car_data6[[#This Row],[Year]]-MIN(Car_data6[Year]))/(MAX(Car_data6[Year]) - MIN(Car_data6[Year]))</f>
        <v>0.96296296296296291</v>
      </c>
      <c r="M3433" t="s">
        <v>30</v>
      </c>
      <c r="N3433">
        <v>295</v>
      </c>
      <c r="O3433">
        <f>(Car_data6[[#This Row],[Engine HP]] - MIN(Car_data6[Engine HP]))/(MAX(Car_data6[Engine HP]) - MIN(Car_data6[Engine HP]))</f>
        <v>0.2536997885835095</v>
      </c>
      <c r="P3433">
        <v>6</v>
      </c>
      <c r="Q3433">
        <f>(Car_data6[[#This Row],[Engine Cylinders]] - MIN(Car_data6[Engine Cylinders]))/(MAX(Car_data6[Engine Cylinders]) - MIN(Car_data6[Engine Cylinders]))</f>
        <v>0.375</v>
      </c>
      <c r="R3433" t="s">
        <v>34</v>
      </c>
      <c r="S3433">
        <f>VLOOKUP(Car_data6[[#This Row],[Transmission Type]],$B$71:$D$74,3,FALSE)</f>
        <v>0.33333333333333331</v>
      </c>
      <c r="T3433" t="s">
        <v>35</v>
      </c>
      <c r="U3433">
        <f>VLOOKUP(Car_data6[[#This Row],[Driven_Wheels]],$B$64:$D$67,3,FALSE)</f>
        <v>0.66666666666666663</v>
      </c>
      <c r="V3433">
        <v>4</v>
      </c>
      <c r="W3433">
        <f>(Car_data6[[#This Row],[Number of Doors]] - MIN(Car_data6[Number of Doors]))/(MAX(Car_data6[Number of Doors]) - MIN(Car_data6[Number of Doors]))</f>
        <v>1</v>
      </c>
      <c r="X3433" t="s">
        <v>102</v>
      </c>
      <c r="Y3433" t="s">
        <v>64</v>
      </c>
      <c r="Z3433">
        <f>VLOOKUP(Car_data6[[#This Row],[Vehicle Size]],$B$78:$D$80,3,FALSE)</f>
        <v>1</v>
      </c>
      <c r="AA3433" t="s">
        <v>91</v>
      </c>
      <c r="AB3433">
        <f>VLOOKUP(Car_data6[[#This Row],[Vehicle Style]],$B$84:$D$99,3,FALSE)</f>
        <v>0.4</v>
      </c>
      <c r="AC3433">
        <v>25</v>
      </c>
      <c r="AD3433">
        <f>(Car_data6[[#This Row],[highway MPG]] - MIN(Car_data6[highway MPG]))/(MAX(Car_data6[highway MPG]) - MIN(Car_data6[highway MPG]))</f>
        <v>0.13131313131313133</v>
      </c>
      <c r="AE3433">
        <v>18</v>
      </c>
      <c r="AF3433">
        <v>1851</v>
      </c>
      <c r="AG3433">
        <f>(Car_data6[[#This Row],[Popularity]] - MIN(Car_data6[Popularity]))/(MAX(Car_data6[Popularity]) - MIN(Car_data6[Popularity]))</f>
        <v>0.32696728558797522</v>
      </c>
      <c r="AH3433" s="6">
        <v>43895</v>
      </c>
      <c r="AI3433" t="str" cm="1">
        <f t="array" ref="AI3433">_xlfn.SWITCH(LEFT(Car_data6[[#This Row],[Engine Fuel Type]],4), "prem","premium unleaded","regu","regular unleaded","flex","flex-fuel","dies","diesel","elec","electric","natu","natural gas")</f>
        <v>regular unleaded</v>
      </c>
      <c r="AJ3433">
        <f>VLOOKUP(Car_data6[[#This Row],[Simple Fuel Type]],$B$55:$D$60,3,FALSE)</f>
        <v>0</v>
      </c>
    </row>
    <row r="3434" spans="8:36" x14ac:dyDescent="0.25">
      <c r="H3434" t="s">
        <v>199</v>
      </c>
      <c r="I3434">
        <f>VLOOKUP(Car_data6[[#This Row],[Make]],$B$4:$D$51,3,FALSE)</f>
        <v>0.19148936170212766</v>
      </c>
      <c r="J3434" t="s">
        <v>379</v>
      </c>
      <c r="K3434">
        <v>2016</v>
      </c>
      <c r="L3434">
        <f>(Car_data6[[#This Row],[Year]]-MIN(Car_data6[Year]))/(MAX(Car_data6[Year]) - MIN(Car_data6[Year]))</f>
        <v>0.96296296296296291</v>
      </c>
      <c r="M3434" t="s">
        <v>30</v>
      </c>
      <c r="N3434">
        <v>293</v>
      </c>
      <c r="O3434">
        <f>(Car_data6[[#This Row],[Engine HP]] - MIN(Car_data6[Engine HP]))/(MAX(Car_data6[Engine HP]) - MIN(Car_data6[Engine HP]))</f>
        <v>0.25158562367864695</v>
      </c>
      <c r="P3434">
        <v>6</v>
      </c>
      <c r="Q3434">
        <f>(Car_data6[[#This Row],[Engine Cylinders]] - MIN(Car_data6[Engine Cylinders]))/(MAX(Car_data6[Engine Cylinders]) - MIN(Car_data6[Engine Cylinders]))</f>
        <v>0.375</v>
      </c>
      <c r="R3434" t="s">
        <v>34</v>
      </c>
      <c r="S3434">
        <f>VLOOKUP(Car_data6[[#This Row],[Transmission Type]],$B$71:$D$74,3,FALSE)</f>
        <v>0.33333333333333331</v>
      </c>
      <c r="T3434" t="s">
        <v>35</v>
      </c>
      <c r="U3434">
        <f>VLOOKUP(Car_data6[[#This Row],[Driven_Wheels]],$B$64:$D$67,3,FALSE)</f>
        <v>0.66666666666666663</v>
      </c>
      <c r="V3434">
        <v>4</v>
      </c>
      <c r="W3434">
        <f>(Car_data6[[#This Row],[Number of Doors]] - MIN(Car_data6[Number of Doors]))/(MAX(Car_data6[Number of Doors]) - MIN(Car_data6[Number of Doors]))</f>
        <v>1</v>
      </c>
      <c r="X3434" t="s">
        <v>359</v>
      </c>
      <c r="Y3434" t="s">
        <v>64</v>
      </c>
      <c r="Z3434">
        <f>VLOOKUP(Car_data6[[#This Row],[Vehicle Size]],$B$78:$D$80,3,FALSE)</f>
        <v>1</v>
      </c>
      <c r="AA3434" t="s">
        <v>91</v>
      </c>
      <c r="AB3434">
        <f>VLOOKUP(Car_data6[[#This Row],[Vehicle Style]],$B$84:$D$99,3,FALSE)</f>
        <v>0.4</v>
      </c>
      <c r="AC3434">
        <v>25</v>
      </c>
      <c r="AD3434">
        <f>(Car_data6[[#This Row],[highway MPG]] - MIN(Car_data6[highway MPG]))/(MAX(Car_data6[highway MPG]) - MIN(Car_data6[highway MPG]))</f>
        <v>0.13131313131313133</v>
      </c>
      <c r="AE3434">
        <v>18</v>
      </c>
      <c r="AF3434">
        <v>1851</v>
      </c>
      <c r="AG3434">
        <f>(Car_data6[[#This Row],[Popularity]] - MIN(Car_data6[Popularity]))/(MAX(Car_data6[Popularity]) - MIN(Car_data6[Popularity]))</f>
        <v>0.32696728558797522</v>
      </c>
      <c r="AH3434" s="6">
        <v>33095</v>
      </c>
      <c r="AI3434" t="str" cm="1">
        <f t="array" ref="AI3434">_xlfn.SWITCH(LEFT(Car_data6[[#This Row],[Engine Fuel Type]],4), "prem","premium unleaded","regu","regular unleaded","flex","flex-fuel","dies","diesel","elec","electric","natu","natural gas")</f>
        <v>regular unleaded</v>
      </c>
      <c r="AJ3434">
        <f>VLOOKUP(Car_data6[[#This Row],[Simple Fuel Type]],$B$55:$D$60,3,FALSE)</f>
        <v>0</v>
      </c>
    </row>
    <row r="3435" spans="8:36" x14ac:dyDescent="0.25">
      <c r="H3435" t="s">
        <v>199</v>
      </c>
      <c r="I3435">
        <f>VLOOKUP(Car_data6[[#This Row],[Make]],$B$4:$D$51,3,FALSE)</f>
        <v>0.19148936170212766</v>
      </c>
      <c r="J3435" t="s">
        <v>379</v>
      </c>
      <c r="K3435">
        <v>2016</v>
      </c>
      <c r="L3435">
        <f>(Car_data6[[#This Row],[Year]]-MIN(Car_data6[Year]))/(MAX(Car_data6[Year]) - MIN(Car_data6[Year]))</f>
        <v>0.96296296296296291</v>
      </c>
      <c r="M3435" t="s">
        <v>39</v>
      </c>
      <c r="N3435">
        <v>360</v>
      </c>
      <c r="O3435">
        <f>(Car_data6[[#This Row],[Engine HP]] - MIN(Car_data6[Engine HP]))/(MAX(Car_data6[Engine HP]) - MIN(Car_data6[Engine HP]))</f>
        <v>0.32241014799154333</v>
      </c>
      <c r="P3435">
        <v>8</v>
      </c>
      <c r="Q3435">
        <f>(Car_data6[[#This Row],[Engine Cylinders]] - MIN(Car_data6[Engine Cylinders]))/(MAX(Car_data6[Engine Cylinders]) - MIN(Car_data6[Engine Cylinders]))</f>
        <v>0.5</v>
      </c>
      <c r="R3435" t="s">
        <v>34</v>
      </c>
      <c r="S3435">
        <f>VLOOKUP(Car_data6[[#This Row],[Transmission Type]],$B$71:$D$74,3,FALSE)</f>
        <v>0.33333333333333331</v>
      </c>
      <c r="T3435" t="s">
        <v>35</v>
      </c>
      <c r="U3435">
        <f>VLOOKUP(Car_data6[[#This Row],[Driven_Wheels]],$B$64:$D$67,3,FALSE)</f>
        <v>0.66666666666666663</v>
      </c>
      <c r="V3435">
        <v>4</v>
      </c>
      <c r="W3435">
        <f>(Car_data6[[#This Row],[Number of Doors]] - MIN(Car_data6[Number of Doors]))/(MAX(Car_data6[Number of Doors]) - MIN(Car_data6[Number of Doors]))</f>
        <v>1</v>
      </c>
      <c r="X3435" t="s">
        <v>359</v>
      </c>
      <c r="Y3435" t="s">
        <v>64</v>
      </c>
      <c r="Z3435">
        <f>VLOOKUP(Car_data6[[#This Row],[Vehicle Size]],$B$78:$D$80,3,FALSE)</f>
        <v>1</v>
      </c>
      <c r="AA3435" t="s">
        <v>91</v>
      </c>
      <c r="AB3435">
        <f>VLOOKUP(Car_data6[[#This Row],[Vehicle Style]],$B$84:$D$99,3,FALSE)</f>
        <v>0.4</v>
      </c>
      <c r="AC3435">
        <v>22</v>
      </c>
      <c r="AD3435">
        <f>(Car_data6[[#This Row],[highway MPG]] - MIN(Car_data6[highway MPG]))/(MAX(Car_data6[highway MPG]) - MIN(Car_data6[highway MPG]))</f>
        <v>0.10101010101010101</v>
      </c>
      <c r="AE3435">
        <v>14</v>
      </c>
      <c r="AF3435">
        <v>1851</v>
      </c>
      <c r="AG3435">
        <f>(Car_data6[[#This Row],[Popularity]] - MIN(Car_data6[Popularity]))/(MAX(Car_data6[Popularity]) - MIN(Car_data6[Popularity]))</f>
        <v>0.32696728558797522</v>
      </c>
      <c r="AH3435" s="6">
        <v>44595</v>
      </c>
      <c r="AI3435" t="str" cm="1">
        <f t="array" ref="AI3435">_xlfn.SWITCH(LEFT(Car_data6[[#This Row],[Engine Fuel Type]],4), "prem","premium unleaded","regu","regular unleaded","flex","flex-fuel","dies","diesel","elec","electric","natu","natural gas")</f>
        <v>premium unleaded</v>
      </c>
      <c r="AJ3435" t="e">
        <f>VLOOKUP(Car_data6[[#This Row],[Simple Fuel Type]],$B$55:$D$60,3,FALSE)</f>
        <v>#N/A</v>
      </c>
    </row>
    <row r="3436" spans="8:36" x14ac:dyDescent="0.25">
      <c r="H3436" t="s">
        <v>199</v>
      </c>
      <c r="I3436">
        <f>VLOOKUP(Car_data6[[#This Row],[Make]],$B$4:$D$51,3,FALSE)</f>
        <v>0.19148936170212766</v>
      </c>
      <c r="J3436" t="s">
        <v>379</v>
      </c>
      <c r="K3436">
        <v>2016</v>
      </c>
      <c r="L3436">
        <f>(Car_data6[[#This Row],[Year]]-MIN(Car_data6[Year]))/(MAX(Car_data6[Year]) - MIN(Car_data6[Year]))</f>
        <v>0.96296296296296291</v>
      </c>
      <c r="M3436" t="s">
        <v>30</v>
      </c>
      <c r="N3436">
        <v>295</v>
      </c>
      <c r="O3436">
        <f>(Car_data6[[#This Row],[Engine HP]] - MIN(Car_data6[Engine HP]))/(MAX(Car_data6[Engine HP]) - MIN(Car_data6[Engine HP]))</f>
        <v>0.2536997885835095</v>
      </c>
      <c r="P3436">
        <v>6</v>
      </c>
      <c r="Q3436">
        <f>(Car_data6[[#This Row],[Engine Cylinders]] - MIN(Car_data6[Engine Cylinders]))/(MAX(Car_data6[Engine Cylinders]) - MIN(Car_data6[Engine Cylinders]))</f>
        <v>0.375</v>
      </c>
      <c r="R3436" t="s">
        <v>34</v>
      </c>
      <c r="S3436">
        <f>VLOOKUP(Car_data6[[#This Row],[Transmission Type]],$B$71:$D$74,3,FALSE)</f>
        <v>0.33333333333333331</v>
      </c>
      <c r="T3436" t="s">
        <v>20</v>
      </c>
      <c r="U3436">
        <f>VLOOKUP(Car_data6[[#This Row],[Driven_Wheels]],$B$64:$D$67,3,FALSE)</f>
        <v>0</v>
      </c>
      <c r="V3436">
        <v>4</v>
      </c>
      <c r="W3436">
        <f>(Car_data6[[#This Row],[Number of Doors]] - MIN(Car_data6[Number of Doors]))/(MAX(Car_data6[Number of Doors]) - MIN(Car_data6[Number of Doors]))</f>
        <v>1</v>
      </c>
      <c r="X3436" t="s">
        <v>359</v>
      </c>
      <c r="Y3436" t="s">
        <v>64</v>
      </c>
      <c r="Z3436">
        <f>VLOOKUP(Car_data6[[#This Row],[Vehicle Size]],$B$78:$D$80,3,FALSE)</f>
        <v>1</v>
      </c>
      <c r="AA3436" t="s">
        <v>91</v>
      </c>
      <c r="AB3436">
        <f>VLOOKUP(Car_data6[[#This Row],[Vehicle Style]],$B$84:$D$99,3,FALSE)</f>
        <v>0.4</v>
      </c>
      <c r="AC3436">
        <v>27</v>
      </c>
      <c r="AD3436">
        <f>(Car_data6[[#This Row],[highway MPG]] - MIN(Car_data6[highway MPG]))/(MAX(Car_data6[highway MPG]) - MIN(Car_data6[highway MPG]))</f>
        <v>0.15151515151515152</v>
      </c>
      <c r="AE3436">
        <v>19</v>
      </c>
      <c r="AF3436">
        <v>1851</v>
      </c>
      <c r="AG3436">
        <f>(Car_data6[[#This Row],[Popularity]] - MIN(Car_data6[Popularity]))/(MAX(Car_data6[Popularity]) - MIN(Car_data6[Popularity]))</f>
        <v>0.32696728558797522</v>
      </c>
      <c r="AH3436" s="6">
        <v>42390</v>
      </c>
      <c r="AI3436" t="str" cm="1">
        <f t="array" ref="AI3436">_xlfn.SWITCH(LEFT(Car_data6[[#This Row],[Engine Fuel Type]],4), "prem","premium unleaded","regu","regular unleaded","flex","flex-fuel","dies","diesel","elec","electric","natu","natural gas")</f>
        <v>regular unleaded</v>
      </c>
      <c r="AJ3436">
        <f>VLOOKUP(Car_data6[[#This Row],[Simple Fuel Type]],$B$55:$D$60,3,FALSE)</f>
        <v>0</v>
      </c>
    </row>
    <row r="3437" spans="8:36" x14ac:dyDescent="0.25">
      <c r="H3437" t="s">
        <v>199</v>
      </c>
      <c r="I3437">
        <f>VLOOKUP(Car_data6[[#This Row],[Make]],$B$4:$D$51,3,FALSE)</f>
        <v>0.19148936170212766</v>
      </c>
      <c r="J3437" t="s">
        <v>379</v>
      </c>
      <c r="K3437">
        <v>2016</v>
      </c>
      <c r="L3437">
        <f>(Car_data6[[#This Row],[Year]]-MIN(Car_data6[Year]))/(MAX(Car_data6[Year]) - MIN(Car_data6[Year]))</f>
        <v>0.96296296296296291</v>
      </c>
      <c r="M3437" t="s">
        <v>30</v>
      </c>
      <c r="N3437">
        <v>293</v>
      </c>
      <c r="O3437">
        <f>(Car_data6[[#This Row],[Engine HP]] - MIN(Car_data6[Engine HP]))/(MAX(Car_data6[Engine HP]) - MIN(Car_data6[Engine HP]))</f>
        <v>0.25158562367864695</v>
      </c>
      <c r="P3437">
        <v>6</v>
      </c>
      <c r="Q3437">
        <f>(Car_data6[[#This Row],[Engine Cylinders]] - MIN(Car_data6[Engine Cylinders]))/(MAX(Car_data6[Engine Cylinders]) - MIN(Car_data6[Engine Cylinders]))</f>
        <v>0.375</v>
      </c>
      <c r="R3437" t="s">
        <v>34</v>
      </c>
      <c r="S3437">
        <f>VLOOKUP(Car_data6[[#This Row],[Transmission Type]],$B$71:$D$74,3,FALSE)</f>
        <v>0.33333333333333331</v>
      </c>
      <c r="T3437" t="s">
        <v>20</v>
      </c>
      <c r="U3437">
        <f>VLOOKUP(Car_data6[[#This Row],[Driven_Wheels]],$B$64:$D$67,3,FALSE)</f>
        <v>0</v>
      </c>
      <c r="V3437">
        <v>4</v>
      </c>
      <c r="W3437">
        <f>(Car_data6[[#This Row],[Number of Doors]] - MIN(Car_data6[Number of Doors]))/(MAX(Car_data6[Number of Doors]) - MIN(Car_data6[Number of Doors]))</f>
        <v>1</v>
      </c>
      <c r="X3437" t="s">
        <v>359</v>
      </c>
      <c r="Y3437" t="s">
        <v>64</v>
      </c>
      <c r="Z3437">
        <f>VLOOKUP(Car_data6[[#This Row],[Vehicle Size]],$B$78:$D$80,3,FALSE)</f>
        <v>1</v>
      </c>
      <c r="AA3437" t="s">
        <v>91</v>
      </c>
      <c r="AB3437">
        <f>VLOOKUP(Car_data6[[#This Row],[Vehicle Style]],$B$84:$D$99,3,FALSE)</f>
        <v>0.4</v>
      </c>
      <c r="AC3437">
        <v>27</v>
      </c>
      <c r="AD3437">
        <f>(Car_data6[[#This Row],[highway MPG]] - MIN(Car_data6[highway MPG]))/(MAX(Car_data6[highway MPG]) - MIN(Car_data6[highway MPG]))</f>
        <v>0.15151515151515152</v>
      </c>
      <c r="AE3437">
        <v>19</v>
      </c>
      <c r="AF3437">
        <v>1851</v>
      </c>
      <c r="AG3437">
        <f>(Car_data6[[#This Row],[Popularity]] - MIN(Car_data6[Popularity]))/(MAX(Car_data6[Popularity]) - MIN(Car_data6[Popularity]))</f>
        <v>0.32696728558797522</v>
      </c>
      <c r="AH3437" s="6">
        <v>36995</v>
      </c>
      <c r="AI3437" t="str" cm="1">
        <f t="array" ref="AI3437">_xlfn.SWITCH(LEFT(Car_data6[[#This Row],[Engine Fuel Type]],4), "prem","premium unleaded","regu","regular unleaded","flex","flex-fuel","dies","diesel","elec","electric","natu","natural gas")</f>
        <v>regular unleaded</v>
      </c>
      <c r="AJ3437">
        <f>VLOOKUP(Car_data6[[#This Row],[Simple Fuel Type]],$B$55:$D$60,3,FALSE)</f>
        <v>0</v>
      </c>
    </row>
    <row r="3438" spans="8:36" x14ac:dyDescent="0.25">
      <c r="H3438" t="s">
        <v>199</v>
      </c>
      <c r="I3438">
        <f>VLOOKUP(Car_data6[[#This Row],[Make]],$B$4:$D$51,3,FALSE)</f>
        <v>0.19148936170212766</v>
      </c>
      <c r="J3438" t="s">
        <v>379</v>
      </c>
      <c r="K3438">
        <v>2016</v>
      </c>
      <c r="L3438">
        <f>(Car_data6[[#This Row],[Year]]-MIN(Car_data6[Year]))/(MAX(Car_data6[Year]) - MIN(Car_data6[Year]))</f>
        <v>0.96296296296296291</v>
      </c>
      <c r="M3438" t="s">
        <v>30</v>
      </c>
      <c r="N3438">
        <v>295</v>
      </c>
      <c r="O3438">
        <f>(Car_data6[[#This Row],[Engine HP]] - MIN(Car_data6[Engine HP]))/(MAX(Car_data6[Engine HP]) - MIN(Car_data6[Engine HP]))</f>
        <v>0.2536997885835095</v>
      </c>
      <c r="P3438">
        <v>6</v>
      </c>
      <c r="Q3438">
        <f>(Car_data6[[#This Row],[Engine Cylinders]] - MIN(Car_data6[Engine Cylinders]))/(MAX(Car_data6[Engine Cylinders]) - MIN(Car_data6[Engine Cylinders]))</f>
        <v>0.375</v>
      </c>
      <c r="R3438" t="s">
        <v>34</v>
      </c>
      <c r="S3438">
        <f>VLOOKUP(Car_data6[[#This Row],[Transmission Type]],$B$71:$D$74,3,FALSE)</f>
        <v>0.33333333333333331</v>
      </c>
      <c r="T3438" t="s">
        <v>20</v>
      </c>
      <c r="U3438">
        <f>VLOOKUP(Car_data6[[#This Row],[Driven_Wheels]],$B$64:$D$67,3,FALSE)</f>
        <v>0</v>
      </c>
      <c r="V3438">
        <v>4</v>
      </c>
      <c r="W3438">
        <f>(Car_data6[[#This Row],[Number of Doors]] - MIN(Car_data6[Number of Doors]))/(MAX(Car_data6[Number of Doors]) - MIN(Car_data6[Number of Doors]))</f>
        <v>1</v>
      </c>
      <c r="X3438" t="s">
        <v>359</v>
      </c>
      <c r="Y3438" t="s">
        <v>64</v>
      </c>
      <c r="Z3438">
        <f>VLOOKUP(Car_data6[[#This Row],[Vehicle Size]],$B$78:$D$80,3,FALSE)</f>
        <v>1</v>
      </c>
      <c r="AA3438" t="s">
        <v>91</v>
      </c>
      <c r="AB3438">
        <f>VLOOKUP(Car_data6[[#This Row],[Vehicle Style]],$B$84:$D$99,3,FALSE)</f>
        <v>0.4</v>
      </c>
      <c r="AC3438">
        <v>27</v>
      </c>
      <c r="AD3438">
        <f>(Car_data6[[#This Row],[highway MPG]] - MIN(Car_data6[highway MPG]))/(MAX(Car_data6[highway MPG]) - MIN(Car_data6[highway MPG]))</f>
        <v>0.15151515151515152</v>
      </c>
      <c r="AE3438">
        <v>19</v>
      </c>
      <c r="AF3438">
        <v>1851</v>
      </c>
      <c r="AG3438">
        <f>(Car_data6[[#This Row],[Popularity]] - MIN(Car_data6[Popularity]))/(MAX(Car_data6[Popularity]) - MIN(Car_data6[Popularity]))</f>
        <v>0.32696728558797522</v>
      </c>
      <c r="AH3438" s="6">
        <v>41295</v>
      </c>
      <c r="AI3438" t="str" cm="1">
        <f t="array" ref="AI3438">_xlfn.SWITCH(LEFT(Car_data6[[#This Row],[Engine Fuel Type]],4), "prem","premium unleaded","regu","regular unleaded","flex","flex-fuel","dies","diesel","elec","electric","natu","natural gas")</f>
        <v>regular unleaded</v>
      </c>
      <c r="AJ3438">
        <f>VLOOKUP(Car_data6[[#This Row],[Simple Fuel Type]],$B$55:$D$60,3,FALSE)</f>
        <v>0</v>
      </c>
    </row>
    <row r="3439" spans="8:36" x14ac:dyDescent="0.25">
      <c r="H3439" t="s">
        <v>199</v>
      </c>
      <c r="I3439">
        <f>VLOOKUP(Car_data6[[#This Row],[Make]],$B$4:$D$51,3,FALSE)</f>
        <v>0.19148936170212766</v>
      </c>
      <c r="J3439" t="s">
        <v>379</v>
      </c>
      <c r="K3439">
        <v>2016</v>
      </c>
      <c r="L3439">
        <f>(Car_data6[[#This Row],[Year]]-MIN(Car_data6[Year]))/(MAX(Car_data6[Year]) - MIN(Car_data6[Year]))</f>
        <v>0.96296296296296291</v>
      </c>
      <c r="M3439" t="s">
        <v>30</v>
      </c>
      <c r="N3439">
        <v>295</v>
      </c>
      <c r="O3439">
        <f>(Car_data6[[#This Row],[Engine HP]] - MIN(Car_data6[Engine HP]))/(MAX(Car_data6[Engine HP]) - MIN(Car_data6[Engine HP]))</f>
        <v>0.2536997885835095</v>
      </c>
      <c r="P3439">
        <v>6</v>
      </c>
      <c r="Q3439">
        <f>(Car_data6[[#This Row],[Engine Cylinders]] - MIN(Car_data6[Engine Cylinders]))/(MAX(Car_data6[Engine Cylinders]) - MIN(Car_data6[Engine Cylinders]))</f>
        <v>0.375</v>
      </c>
      <c r="R3439" t="s">
        <v>34</v>
      </c>
      <c r="S3439">
        <f>VLOOKUP(Car_data6[[#This Row],[Transmission Type]],$B$71:$D$74,3,FALSE)</f>
        <v>0.33333333333333331</v>
      </c>
      <c r="T3439" t="s">
        <v>35</v>
      </c>
      <c r="U3439">
        <f>VLOOKUP(Car_data6[[#This Row],[Driven_Wheels]],$B$64:$D$67,3,FALSE)</f>
        <v>0.66666666666666663</v>
      </c>
      <c r="V3439">
        <v>4</v>
      </c>
      <c r="W3439">
        <f>(Car_data6[[#This Row],[Number of Doors]] - MIN(Car_data6[Number of Doors]))/(MAX(Car_data6[Number of Doors]) - MIN(Car_data6[Number of Doors]))</f>
        <v>1</v>
      </c>
      <c r="X3439" t="s">
        <v>102</v>
      </c>
      <c r="Y3439" t="s">
        <v>64</v>
      </c>
      <c r="Z3439">
        <f>VLOOKUP(Car_data6[[#This Row],[Vehicle Size]],$B$78:$D$80,3,FALSE)</f>
        <v>1</v>
      </c>
      <c r="AA3439" t="s">
        <v>91</v>
      </c>
      <c r="AB3439">
        <f>VLOOKUP(Car_data6[[#This Row],[Vehicle Style]],$B$84:$D$99,3,FALSE)</f>
        <v>0.4</v>
      </c>
      <c r="AC3439">
        <v>25</v>
      </c>
      <c r="AD3439">
        <f>(Car_data6[[#This Row],[highway MPG]] - MIN(Car_data6[highway MPG]))/(MAX(Car_data6[highway MPG]) - MIN(Car_data6[highway MPG]))</f>
        <v>0.13131313131313133</v>
      </c>
      <c r="AE3439">
        <v>18</v>
      </c>
      <c r="AF3439">
        <v>1851</v>
      </c>
      <c r="AG3439">
        <f>(Car_data6[[#This Row],[Popularity]] - MIN(Car_data6[Popularity]))/(MAX(Car_data6[Popularity]) - MIN(Car_data6[Popularity]))</f>
        <v>0.32696728558797522</v>
      </c>
      <c r="AH3439" s="6">
        <v>44990</v>
      </c>
      <c r="AI3439" t="str" cm="1">
        <f t="array" ref="AI3439">_xlfn.SWITCH(LEFT(Car_data6[[#This Row],[Engine Fuel Type]],4), "prem","premium unleaded","regu","regular unleaded","flex","flex-fuel","dies","diesel","elec","electric","natu","natural gas")</f>
        <v>regular unleaded</v>
      </c>
      <c r="AJ3439">
        <f>VLOOKUP(Car_data6[[#This Row],[Simple Fuel Type]],$B$55:$D$60,3,FALSE)</f>
        <v>0</v>
      </c>
    </row>
    <row r="3440" spans="8:36" x14ac:dyDescent="0.25">
      <c r="H3440" t="s">
        <v>199</v>
      </c>
      <c r="I3440">
        <f>VLOOKUP(Car_data6[[#This Row],[Make]],$B$4:$D$51,3,FALSE)</f>
        <v>0.19148936170212766</v>
      </c>
      <c r="J3440" t="s">
        <v>379</v>
      </c>
      <c r="K3440">
        <v>2017</v>
      </c>
      <c r="L3440">
        <f>(Car_data6[[#This Row],[Year]]-MIN(Car_data6[Year]))/(MAX(Car_data6[Year]) - MIN(Car_data6[Year]))</f>
        <v>1</v>
      </c>
      <c r="M3440" t="s">
        <v>30</v>
      </c>
      <c r="N3440">
        <v>295</v>
      </c>
      <c r="O3440">
        <f>(Car_data6[[#This Row],[Engine HP]] - MIN(Car_data6[Engine HP]))/(MAX(Car_data6[Engine HP]) - MIN(Car_data6[Engine HP]))</f>
        <v>0.2536997885835095</v>
      </c>
      <c r="P3440">
        <v>6</v>
      </c>
      <c r="Q3440">
        <f>(Car_data6[[#This Row],[Engine Cylinders]] - MIN(Car_data6[Engine Cylinders]))/(MAX(Car_data6[Engine Cylinders]) - MIN(Car_data6[Engine Cylinders]))</f>
        <v>0.375</v>
      </c>
      <c r="R3440" t="s">
        <v>34</v>
      </c>
      <c r="S3440">
        <f>VLOOKUP(Car_data6[[#This Row],[Transmission Type]],$B$71:$D$74,3,FALSE)</f>
        <v>0.33333333333333331</v>
      </c>
      <c r="T3440" t="s">
        <v>20</v>
      </c>
      <c r="U3440">
        <f>VLOOKUP(Car_data6[[#This Row],[Driven_Wheels]],$B$64:$D$67,3,FALSE)</f>
        <v>0</v>
      </c>
      <c r="V3440">
        <v>4</v>
      </c>
      <c r="W3440">
        <f>(Car_data6[[#This Row],[Number of Doors]] - MIN(Car_data6[Number of Doors]))/(MAX(Car_data6[Number of Doors]) - MIN(Car_data6[Number of Doors]))</f>
        <v>1</v>
      </c>
      <c r="X3440" t="s">
        <v>359</v>
      </c>
      <c r="Y3440" t="s">
        <v>64</v>
      </c>
      <c r="Z3440">
        <f>VLOOKUP(Car_data6[[#This Row],[Vehicle Size]],$B$78:$D$80,3,FALSE)</f>
        <v>1</v>
      </c>
      <c r="AA3440" t="s">
        <v>91</v>
      </c>
      <c r="AB3440">
        <f>VLOOKUP(Car_data6[[#This Row],[Vehicle Style]],$B$84:$D$99,3,FALSE)</f>
        <v>0.4</v>
      </c>
      <c r="AC3440">
        <v>26</v>
      </c>
      <c r="AD3440">
        <f>(Car_data6[[#This Row],[highway MPG]] - MIN(Car_data6[highway MPG]))/(MAX(Car_data6[highway MPG]) - MIN(Car_data6[highway MPG]))</f>
        <v>0.14141414141414141</v>
      </c>
      <c r="AE3440">
        <v>19</v>
      </c>
      <c r="AF3440">
        <v>1851</v>
      </c>
      <c r="AG3440">
        <f>(Car_data6[[#This Row],[Popularity]] - MIN(Car_data6[Popularity]))/(MAX(Car_data6[Popularity]) - MIN(Car_data6[Popularity]))</f>
        <v>0.32696728558797522</v>
      </c>
      <c r="AH3440" s="6">
        <v>37495</v>
      </c>
      <c r="AI3440" t="str" cm="1">
        <f t="array" ref="AI3440">_xlfn.SWITCH(LEFT(Car_data6[[#This Row],[Engine Fuel Type]],4), "prem","premium unleaded","regu","regular unleaded","flex","flex-fuel","dies","diesel","elec","electric","natu","natural gas")</f>
        <v>regular unleaded</v>
      </c>
      <c r="AJ3440">
        <f>VLOOKUP(Car_data6[[#This Row],[Simple Fuel Type]],$B$55:$D$60,3,FALSE)</f>
        <v>0</v>
      </c>
    </row>
    <row r="3441" spans="8:36" x14ac:dyDescent="0.25">
      <c r="H3441" t="s">
        <v>199</v>
      </c>
      <c r="I3441">
        <f>VLOOKUP(Car_data6[[#This Row],[Make]],$B$4:$D$51,3,FALSE)</f>
        <v>0.19148936170212766</v>
      </c>
      <c r="J3441" t="s">
        <v>379</v>
      </c>
      <c r="K3441">
        <v>2017</v>
      </c>
      <c r="L3441">
        <f>(Car_data6[[#This Row],[Year]]-MIN(Car_data6[Year]))/(MAX(Car_data6[Year]) - MIN(Car_data6[Year]))</f>
        <v>1</v>
      </c>
      <c r="M3441" t="s">
        <v>30</v>
      </c>
      <c r="N3441">
        <v>295</v>
      </c>
      <c r="O3441">
        <f>(Car_data6[[#This Row],[Engine HP]] - MIN(Car_data6[Engine HP]))/(MAX(Car_data6[Engine HP]) - MIN(Car_data6[Engine HP]))</f>
        <v>0.2536997885835095</v>
      </c>
      <c r="P3441">
        <v>6</v>
      </c>
      <c r="Q3441">
        <f>(Car_data6[[#This Row],[Engine Cylinders]] - MIN(Car_data6[Engine Cylinders]))/(MAX(Car_data6[Engine Cylinders]) - MIN(Car_data6[Engine Cylinders]))</f>
        <v>0.375</v>
      </c>
      <c r="R3441" t="s">
        <v>34</v>
      </c>
      <c r="S3441">
        <f>VLOOKUP(Car_data6[[#This Row],[Transmission Type]],$B$71:$D$74,3,FALSE)</f>
        <v>0.33333333333333331</v>
      </c>
      <c r="T3441" t="s">
        <v>20</v>
      </c>
      <c r="U3441">
        <f>VLOOKUP(Car_data6[[#This Row],[Driven_Wheels]],$B$64:$D$67,3,FALSE)</f>
        <v>0</v>
      </c>
      <c r="V3441">
        <v>4</v>
      </c>
      <c r="W3441">
        <f>(Car_data6[[#This Row],[Number of Doors]] - MIN(Car_data6[Number of Doors]))/(MAX(Car_data6[Number of Doors]) - MIN(Car_data6[Number of Doors]))</f>
        <v>1</v>
      </c>
      <c r="X3441" t="s">
        <v>359</v>
      </c>
      <c r="Y3441" t="s">
        <v>64</v>
      </c>
      <c r="Z3441">
        <f>VLOOKUP(Car_data6[[#This Row],[Vehicle Size]],$B$78:$D$80,3,FALSE)</f>
        <v>1</v>
      </c>
      <c r="AA3441" t="s">
        <v>91</v>
      </c>
      <c r="AB3441">
        <f>VLOOKUP(Car_data6[[#This Row],[Vehicle Style]],$B$84:$D$99,3,FALSE)</f>
        <v>0.4</v>
      </c>
      <c r="AC3441">
        <v>26</v>
      </c>
      <c r="AD3441">
        <f>(Car_data6[[#This Row],[highway MPG]] - MIN(Car_data6[highway MPG]))/(MAX(Car_data6[highway MPG]) - MIN(Car_data6[highway MPG]))</f>
        <v>0.14141414141414141</v>
      </c>
      <c r="AE3441">
        <v>19</v>
      </c>
      <c r="AF3441">
        <v>1851</v>
      </c>
      <c r="AG3441">
        <f>(Car_data6[[#This Row],[Popularity]] - MIN(Car_data6[Popularity]))/(MAX(Car_data6[Popularity]) - MIN(Car_data6[Popularity]))</f>
        <v>0.32696728558797522</v>
      </c>
      <c r="AH3441" s="6">
        <v>42490</v>
      </c>
      <c r="AI3441" t="str" cm="1">
        <f t="array" ref="AI3441">_xlfn.SWITCH(LEFT(Car_data6[[#This Row],[Engine Fuel Type]],4), "prem","premium unleaded","regu","regular unleaded","flex","flex-fuel","dies","diesel","elec","electric","natu","natural gas")</f>
        <v>regular unleaded</v>
      </c>
      <c r="AJ3441">
        <f>VLOOKUP(Car_data6[[#This Row],[Simple Fuel Type]],$B$55:$D$60,3,FALSE)</f>
        <v>0</v>
      </c>
    </row>
    <row r="3442" spans="8:36" x14ac:dyDescent="0.25">
      <c r="H3442" t="s">
        <v>199</v>
      </c>
      <c r="I3442">
        <f>VLOOKUP(Car_data6[[#This Row],[Make]],$B$4:$D$51,3,FALSE)</f>
        <v>0.19148936170212766</v>
      </c>
      <c r="J3442" t="s">
        <v>379</v>
      </c>
      <c r="K3442">
        <v>2017</v>
      </c>
      <c r="L3442">
        <f>(Car_data6[[#This Row],[Year]]-MIN(Car_data6[Year]))/(MAX(Car_data6[Year]) - MIN(Car_data6[Year]))</f>
        <v>1</v>
      </c>
      <c r="M3442" t="s">
        <v>30</v>
      </c>
      <c r="N3442">
        <v>295</v>
      </c>
      <c r="O3442">
        <f>(Car_data6[[#This Row],[Engine HP]] - MIN(Car_data6[Engine HP]))/(MAX(Car_data6[Engine HP]) - MIN(Car_data6[Engine HP]))</f>
        <v>0.2536997885835095</v>
      </c>
      <c r="P3442">
        <v>6</v>
      </c>
      <c r="Q3442">
        <f>(Car_data6[[#This Row],[Engine Cylinders]] - MIN(Car_data6[Engine Cylinders]))/(MAX(Car_data6[Engine Cylinders]) - MIN(Car_data6[Engine Cylinders]))</f>
        <v>0.375</v>
      </c>
      <c r="R3442" t="s">
        <v>34</v>
      </c>
      <c r="S3442">
        <f>VLOOKUP(Car_data6[[#This Row],[Transmission Type]],$B$71:$D$74,3,FALSE)</f>
        <v>0.33333333333333331</v>
      </c>
      <c r="T3442" t="s">
        <v>35</v>
      </c>
      <c r="U3442">
        <f>VLOOKUP(Car_data6[[#This Row],[Driven_Wheels]],$B$64:$D$67,3,FALSE)</f>
        <v>0.66666666666666663</v>
      </c>
      <c r="V3442">
        <v>4</v>
      </c>
      <c r="W3442">
        <f>(Car_data6[[#This Row],[Number of Doors]] - MIN(Car_data6[Number of Doors]))/(MAX(Car_data6[Number of Doors]) - MIN(Car_data6[Number of Doors]))</f>
        <v>1</v>
      </c>
      <c r="X3442" t="s">
        <v>102</v>
      </c>
      <c r="Y3442" t="s">
        <v>64</v>
      </c>
      <c r="Z3442">
        <f>VLOOKUP(Car_data6[[#This Row],[Vehicle Size]],$B$78:$D$80,3,FALSE)</f>
        <v>1</v>
      </c>
      <c r="AA3442" t="s">
        <v>91</v>
      </c>
      <c r="AB3442">
        <f>VLOOKUP(Car_data6[[#This Row],[Vehicle Style]],$B$84:$D$99,3,FALSE)</f>
        <v>0.4</v>
      </c>
      <c r="AC3442">
        <v>25</v>
      </c>
      <c r="AD3442">
        <f>(Car_data6[[#This Row],[highway MPG]] - MIN(Car_data6[highway MPG]))/(MAX(Car_data6[highway MPG]) - MIN(Car_data6[highway MPG]))</f>
        <v>0.13131313131313133</v>
      </c>
      <c r="AE3442">
        <v>18</v>
      </c>
      <c r="AF3442">
        <v>1851</v>
      </c>
      <c r="AG3442">
        <f>(Car_data6[[#This Row],[Popularity]] - MIN(Car_data6[Popularity]))/(MAX(Car_data6[Popularity]) - MIN(Car_data6[Popularity]))</f>
        <v>0.32696728558797522</v>
      </c>
      <c r="AH3442" s="6">
        <v>40095</v>
      </c>
      <c r="AI3442" t="str" cm="1">
        <f t="array" ref="AI3442">_xlfn.SWITCH(LEFT(Car_data6[[#This Row],[Engine Fuel Type]],4), "prem","premium unleaded","regu","regular unleaded","flex","flex-fuel","dies","diesel","elec","electric","natu","natural gas")</f>
        <v>regular unleaded</v>
      </c>
      <c r="AJ3442">
        <f>VLOOKUP(Car_data6[[#This Row],[Simple Fuel Type]],$B$55:$D$60,3,FALSE)</f>
        <v>0</v>
      </c>
    </row>
    <row r="3443" spans="8:36" x14ac:dyDescent="0.25">
      <c r="H3443" t="s">
        <v>199</v>
      </c>
      <c r="I3443">
        <f>VLOOKUP(Car_data6[[#This Row],[Make]],$B$4:$D$51,3,FALSE)</f>
        <v>0.19148936170212766</v>
      </c>
      <c r="J3443" t="s">
        <v>379</v>
      </c>
      <c r="K3443">
        <v>2017</v>
      </c>
      <c r="L3443">
        <f>(Car_data6[[#This Row],[Year]]-MIN(Car_data6[Year]))/(MAX(Car_data6[Year]) - MIN(Car_data6[Year]))</f>
        <v>1</v>
      </c>
      <c r="M3443" t="s">
        <v>39</v>
      </c>
      <c r="N3443">
        <v>360</v>
      </c>
      <c r="O3443">
        <f>(Car_data6[[#This Row],[Engine HP]] - MIN(Car_data6[Engine HP]))/(MAX(Car_data6[Engine HP]) - MIN(Car_data6[Engine HP]))</f>
        <v>0.32241014799154333</v>
      </c>
      <c r="P3443">
        <v>8</v>
      </c>
      <c r="Q3443">
        <f>(Car_data6[[#This Row],[Engine Cylinders]] - MIN(Car_data6[Engine Cylinders]))/(MAX(Car_data6[Engine Cylinders]) - MIN(Car_data6[Engine Cylinders]))</f>
        <v>0.5</v>
      </c>
      <c r="R3443" t="s">
        <v>34</v>
      </c>
      <c r="S3443">
        <f>VLOOKUP(Car_data6[[#This Row],[Transmission Type]],$B$71:$D$74,3,FALSE)</f>
        <v>0.33333333333333331</v>
      </c>
      <c r="T3443" t="s">
        <v>20</v>
      </c>
      <c r="U3443">
        <f>VLOOKUP(Car_data6[[#This Row],[Driven_Wheels]],$B$64:$D$67,3,FALSE)</f>
        <v>0</v>
      </c>
      <c r="V3443">
        <v>4</v>
      </c>
      <c r="W3443">
        <f>(Car_data6[[#This Row],[Number of Doors]] - MIN(Car_data6[Number of Doors]))/(MAX(Car_data6[Number of Doors]) - MIN(Car_data6[Number of Doors]))</f>
        <v>1</v>
      </c>
      <c r="X3443" t="s">
        <v>359</v>
      </c>
      <c r="Y3443" t="s">
        <v>64</v>
      </c>
      <c r="Z3443">
        <f>VLOOKUP(Car_data6[[#This Row],[Vehicle Size]],$B$78:$D$80,3,FALSE)</f>
        <v>1</v>
      </c>
      <c r="AA3443" t="s">
        <v>91</v>
      </c>
      <c r="AB3443">
        <f>VLOOKUP(Car_data6[[#This Row],[Vehicle Style]],$B$84:$D$99,3,FALSE)</f>
        <v>0.4</v>
      </c>
      <c r="AC3443">
        <v>22</v>
      </c>
      <c r="AD3443">
        <f>(Car_data6[[#This Row],[highway MPG]] - MIN(Car_data6[highway MPG]))/(MAX(Car_data6[highway MPG]) - MIN(Car_data6[highway MPG]))</f>
        <v>0.10101010101010101</v>
      </c>
      <c r="AE3443">
        <v>14</v>
      </c>
      <c r="AF3443">
        <v>1851</v>
      </c>
      <c r="AG3443">
        <f>(Car_data6[[#This Row],[Popularity]] - MIN(Car_data6[Popularity]))/(MAX(Car_data6[Popularity]) - MIN(Car_data6[Popularity]))</f>
        <v>0.32696728558797522</v>
      </c>
      <c r="AH3443" s="6">
        <v>42095</v>
      </c>
      <c r="AI3443" t="str" cm="1">
        <f t="array" ref="AI3443">_xlfn.SWITCH(LEFT(Car_data6[[#This Row],[Engine Fuel Type]],4), "prem","premium unleaded","regu","regular unleaded","flex","flex-fuel","dies","diesel","elec","electric","natu","natural gas")</f>
        <v>premium unleaded</v>
      </c>
      <c r="AJ3443" t="e">
        <f>VLOOKUP(Car_data6[[#This Row],[Simple Fuel Type]],$B$55:$D$60,3,FALSE)</f>
        <v>#N/A</v>
      </c>
    </row>
    <row r="3444" spans="8:36" x14ac:dyDescent="0.25">
      <c r="H3444" t="s">
        <v>199</v>
      </c>
      <c r="I3444">
        <f>VLOOKUP(Car_data6[[#This Row],[Make]],$B$4:$D$51,3,FALSE)</f>
        <v>0.19148936170212766</v>
      </c>
      <c r="J3444" t="s">
        <v>379</v>
      </c>
      <c r="K3444">
        <v>2017</v>
      </c>
      <c r="L3444">
        <f>(Car_data6[[#This Row],[Year]]-MIN(Car_data6[Year]))/(MAX(Car_data6[Year]) - MIN(Car_data6[Year]))</f>
        <v>1</v>
      </c>
      <c r="M3444" t="s">
        <v>30</v>
      </c>
      <c r="N3444">
        <v>295</v>
      </c>
      <c r="O3444">
        <f>(Car_data6[[#This Row],[Engine HP]] - MIN(Car_data6[Engine HP]))/(MAX(Car_data6[Engine HP]) - MIN(Car_data6[Engine HP]))</f>
        <v>0.2536997885835095</v>
      </c>
      <c r="P3444">
        <v>6</v>
      </c>
      <c r="Q3444">
        <f>(Car_data6[[#This Row],[Engine Cylinders]] - MIN(Car_data6[Engine Cylinders]))/(MAX(Car_data6[Engine Cylinders]) - MIN(Car_data6[Engine Cylinders]))</f>
        <v>0.375</v>
      </c>
      <c r="R3444" t="s">
        <v>34</v>
      </c>
      <c r="S3444">
        <f>VLOOKUP(Car_data6[[#This Row],[Transmission Type]],$B$71:$D$74,3,FALSE)</f>
        <v>0.33333333333333331</v>
      </c>
      <c r="T3444" t="s">
        <v>20</v>
      </c>
      <c r="U3444">
        <f>VLOOKUP(Car_data6[[#This Row],[Driven_Wheels]],$B$64:$D$67,3,FALSE)</f>
        <v>0</v>
      </c>
      <c r="V3444">
        <v>4</v>
      </c>
      <c r="W3444">
        <f>(Car_data6[[#This Row],[Number of Doors]] - MIN(Car_data6[Number of Doors]))/(MAX(Car_data6[Number of Doors]) - MIN(Car_data6[Number of Doors]))</f>
        <v>1</v>
      </c>
      <c r="X3444" t="s">
        <v>102</v>
      </c>
      <c r="Y3444" t="s">
        <v>64</v>
      </c>
      <c r="Z3444">
        <f>VLOOKUP(Car_data6[[#This Row],[Vehicle Size]],$B$78:$D$80,3,FALSE)</f>
        <v>1</v>
      </c>
      <c r="AA3444" t="s">
        <v>91</v>
      </c>
      <c r="AB3444">
        <f>VLOOKUP(Car_data6[[#This Row],[Vehicle Style]],$B$84:$D$99,3,FALSE)</f>
        <v>0.4</v>
      </c>
      <c r="AC3444">
        <v>26</v>
      </c>
      <c r="AD3444">
        <f>(Car_data6[[#This Row],[highway MPG]] - MIN(Car_data6[highway MPG]))/(MAX(Car_data6[highway MPG]) - MIN(Car_data6[highway MPG]))</f>
        <v>0.14141414141414141</v>
      </c>
      <c r="AE3444">
        <v>19</v>
      </c>
      <c r="AF3444">
        <v>1851</v>
      </c>
      <c r="AG3444">
        <f>(Car_data6[[#This Row],[Popularity]] - MIN(Car_data6[Popularity]))/(MAX(Car_data6[Popularity]) - MIN(Car_data6[Popularity]))</f>
        <v>0.32696728558797522</v>
      </c>
      <c r="AH3444" s="6">
        <v>29995</v>
      </c>
      <c r="AI3444" t="str" cm="1">
        <f t="array" ref="AI3444">_xlfn.SWITCH(LEFT(Car_data6[[#This Row],[Engine Fuel Type]],4), "prem","premium unleaded","regu","regular unleaded","flex","flex-fuel","dies","diesel","elec","electric","natu","natural gas")</f>
        <v>regular unleaded</v>
      </c>
      <c r="AJ3444">
        <f>VLOOKUP(Car_data6[[#This Row],[Simple Fuel Type]],$B$55:$D$60,3,FALSE)</f>
        <v>0</v>
      </c>
    </row>
    <row r="3445" spans="8:36" x14ac:dyDescent="0.25">
      <c r="H3445" t="s">
        <v>199</v>
      </c>
      <c r="I3445">
        <f>VLOOKUP(Car_data6[[#This Row],[Make]],$B$4:$D$51,3,FALSE)</f>
        <v>0.19148936170212766</v>
      </c>
      <c r="J3445" t="s">
        <v>379</v>
      </c>
      <c r="K3445">
        <v>2017</v>
      </c>
      <c r="L3445">
        <f>(Car_data6[[#This Row],[Year]]-MIN(Car_data6[Year]))/(MAX(Car_data6[Year]) - MIN(Car_data6[Year]))</f>
        <v>1</v>
      </c>
      <c r="M3445" t="s">
        <v>39</v>
      </c>
      <c r="N3445">
        <v>360</v>
      </c>
      <c r="O3445">
        <f>(Car_data6[[#This Row],[Engine HP]] - MIN(Car_data6[Engine HP]))/(MAX(Car_data6[Engine HP]) - MIN(Car_data6[Engine HP]))</f>
        <v>0.32241014799154333</v>
      </c>
      <c r="P3445">
        <v>8</v>
      </c>
      <c r="Q3445">
        <f>(Car_data6[[#This Row],[Engine Cylinders]] - MIN(Car_data6[Engine Cylinders]))/(MAX(Car_data6[Engine Cylinders]) - MIN(Car_data6[Engine Cylinders]))</f>
        <v>0.5</v>
      </c>
      <c r="R3445" t="s">
        <v>34</v>
      </c>
      <c r="S3445">
        <f>VLOOKUP(Car_data6[[#This Row],[Transmission Type]],$B$71:$D$74,3,FALSE)</f>
        <v>0.33333333333333331</v>
      </c>
      <c r="T3445" t="s">
        <v>35</v>
      </c>
      <c r="U3445">
        <f>VLOOKUP(Car_data6[[#This Row],[Driven_Wheels]],$B$64:$D$67,3,FALSE)</f>
        <v>0.66666666666666663</v>
      </c>
      <c r="V3445">
        <v>4</v>
      </c>
      <c r="W3445">
        <f>(Car_data6[[#This Row],[Number of Doors]] - MIN(Car_data6[Number of Doors]))/(MAX(Car_data6[Number of Doors]) - MIN(Car_data6[Number of Doors]))</f>
        <v>1</v>
      </c>
      <c r="X3445" t="s">
        <v>359</v>
      </c>
      <c r="Y3445" t="s">
        <v>64</v>
      </c>
      <c r="Z3445">
        <f>VLOOKUP(Car_data6[[#This Row],[Vehicle Size]],$B$78:$D$80,3,FALSE)</f>
        <v>1</v>
      </c>
      <c r="AA3445" t="s">
        <v>91</v>
      </c>
      <c r="AB3445">
        <f>VLOOKUP(Car_data6[[#This Row],[Vehicle Style]],$B$84:$D$99,3,FALSE)</f>
        <v>0.4</v>
      </c>
      <c r="AC3445">
        <v>22</v>
      </c>
      <c r="AD3445">
        <f>(Car_data6[[#This Row],[highway MPG]] - MIN(Car_data6[highway MPG]))/(MAX(Car_data6[highway MPG]) - MIN(Car_data6[highway MPG]))</f>
        <v>0.10101010101010101</v>
      </c>
      <c r="AE3445">
        <v>14</v>
      </c>
      <c r="AF3445">
        <v>1851</v>
      </c>
      <c r="AG3445">
        <f>(Car_data6[[#This Row],[Popularity]] - MIN(Car_data6[Popularity]))/(MAX(Car_data6[Popularity]) - MIN(Car_data6[Popularity]))</f>
        <v>0.32696728558797522</v>
      </c>
      <c r="AH3445" s="6">
        <v>44695</v>
      </c>
      <c r="AI3445" t="str" cm="1">
        <f t="array" ref="AI3445">_xlfn.SWITCH(LEFT(Car_data6[[#This Row],[Engine Fuel Type]],4), "prem","premium unleaded","regu","regular unleaded","flex","flex-fuel","dies","diesel","elec","electric","natu","natural gas")</f>
        <v>premium unleaded</v>
      </c>
      <c r="AJ3445" t="e">
        <f>VLOOKUP(Car_data6[[#This Row],[Simple Fuel Type]],$B$55:$D$60,3,FALSE)</f>
        <v>#N/A</v>
      </c>
    </row>
    <row r="3446" spans="8:36" x14ac:dyDescent="0.25">
      <c r="H3446" t="s">
        <v>199</v>
      </c>
      <c r="I3446">
        <f>VLOOKUP(Car_data6[[#This Row],[Make]],$B$4:$D$51,3,FALSE)</f>
        <v>0.19148936170212766</v>
      </c>
      <c r="J3446" t="s">
        <v>379</v>
      </c>
      <c r="K3446">
        <v>2017</v>
      </c>
      <c r="L3446">
        <f>(Car_data6[[#This Row],[Year]]-MIN(Car_data6[Year]))/(MAX(Car_data6[Year]) - MIN(Car_data6[Year]))</f>
        <v>1</v>
      </c>
      <c r="M3446" t="s">
        <v>30</v>
      </c>
      <c r="N3446">
        <v>295</v>
      </c>
      <c r="O3446">
        <f>(Car_data6[[#This Row],[Engine HP]] - MIN(Car_data6[Engine HP]))/(MAX(Car_data6[Engine HP]) - MIN(Car_data6[Engine HP]))</f>
        <v>0.2536997885835095</v>
      </c>
      <c r="P3446">
        <v>6</v>
      </c>
      <c r="Q3446">
        <f>(Car_data6[[#This Row],[Engine Cylinders]] - MIN(Car_data6[Engine Cylinders]))/(MAX(Car_data6[Engine Cylinders]) - MIN(Car_data6[Engine Cylinders]))</f>
        <v>0.375</v>
      </c>
      <c r="R3446" t="s">
        <v>34</v>
      </c>
      <c r="S3446">
        <f>VLOOKUP(Car_data6[[#This Row],[Transmission Type]],$B$71:$D$74,3,FALSE)</f>
        <v>0.33333333333333331</v>
      </c>
      <c r="T3446" t="s">
        <v>20</v>
      </c>
      <c r="U3446">
        <f>VLOOKUP(Car_data6[[#This Row],[Driven_Wheels]],$B$64:$D$67,3,FALSE)</f>
        <v>0</v>
      </c>
      <c r="V3446">
        <v>4</v>
      </c>
      <c r="W3446">
        <f>(Car_data6[[#This Row],[Number of Doors]] - MIN(Car_data6[Number of Doors]))/(MAX(Car_data6[Number of Doors]) - MIN(Car_data6[Number of Doors]))</f>
        <v>1</v>
      </c>
      <c r="X3446" t="s">
        <v>359</v>
      </c>
      <c r="Y3446" t="s">
        <v>64</v>
      </c>
      <c r="Z3446">
        <f>VLOOKUP(Car_data6[[#This Row],[Vehicle Size]],$B$78:$D$80,3,FALSE)</f>
        <v>1</v>
      </c>
      <c r="AA3446" t="s">
        <v>91</v>
      </c>
      <c r="AB3446">
        <f>VLOOKUP(Car_data6[[#This Row],[Vehicle Style]],$B$84:$D$99,3,FALSE)</f>
        <v>0.4</v>
      </c>
      <c r="AC3446">
        <v>26</v>
      </c>
      <c r="AD3446">
        <f>(Car_data6[[#This Row],[highway MPG]] - MIN(Car_data6[highway MPG]))/(MAX(Car_data6[highway MPG]) - MIN(Car_data6[highway MPG]))</f>
        <v>0.14141414141414141</v>
      </c>
      <c r="AE3446">
        <v>19</v>
      </c>
      <c r="AF3446">
        <v>1851</v>
      </c>
      <c r="AG3446">
        <f>(Car_data6[[#This Row],[Popularity]] - MIN(Car_data6[Popularity]))/(MAX(Car_data6[Popularity]) - MIN(Car_data6[Popularity]))</f>
        <v>0.32696728558797522</v>
      </c>
      <c r="AH3446" s="6">
        <v>41395</v>
      </c>
      <c r="AI3446" t="str" cm="1">
        <f t="array" ref="AI3446">_xlfn.SWITCH(LEFT(Car_data6[[#This Row],[Engine Fuel Type]],4), "prem","premium unleaded","regu","regular unleaded","flex","flex-fuel","dies","diesel","elec","electric","natu","natural gas")</f>
        <v>regular unleaded</v>
      </c>
      <c r="AJ3446">
        <f>VLOOKUP(Car_data6[[#This Row],[Simple Fuel Type]],$B$55:$D$60,3,FALSE)</f>
        <v>0</v>
      </c>
    </row>
    <row r="3447" spans="8:36" x14ac:dyDescent="0.25">
      <c r="H3447" t="s">
        <v>199</v>
      </c>
      <c r="I3447">
        <f>VLOOKUP(Car_data6[[#This Row],[Make]],$B$4:$D$51,3,FALSE)</f>
        <v>0.19148936170212766</v>
      </c>
      <c r="J3447" t="s">
        <v>379</v>
      </c>
      <c r="K3447">
        <v>2017</v>
      </c>
      <c r="L3447">
        <f>(Car_data6[[#This Row],[Year]]-MIN(Car_data6[Year]))/(MAX(Car_data6[Year]) - MIN(Car_data6[Year]))</f>
        <v>1</v>
      </c>
      <c r="M3447" t="s">
        <v>30</v>
      </c>
      <c r="N3447">
        <v>295</v>
      </c>
      <c r="O3447">
        <f>(Car_data6[[#This Row],[Engine HP]] - MIN(Car_data6[Engine HP]))/(MAX(Car_data6[Engine HP]) - MIN(Car_data6[Engine HP]))</f>
        <v>0.2536997885835095</v>
      </c>
      <c r="P3447">
        <v>6</v>
      </c>
      <c r="Q3447">
        <f>(Car_data6[[#This Row],[Engine Cylinders]] - MIN(Car_data6[Engine Cylinders]))/(MAX(Car_data6[Engine Cylinders]) - MIN(Car_data6[Engine Cylinders]))</f>
        <v>0.375</v>
      </c>
      <c r="R3447" t="s">
        <v>34</v>
      </c>
      <c r="S3447">
        <f>VLOOKUP(Car_data6[[#This Row],[Transmission Type]],$B$71:$D$74,3,FALSE)</f>
        <v>0.33333333333333331</v>
      </c>
      <c r="T3447" t="s">
        <v>35</v>
      </c>
      <c r="U3447">
        <f>VLOOKUP(Car_data6[[#This Row],[Driven_Wheels]],$B$64:$D$67,3,FALSE)</f>
        <v>0.66666666666666663</v>
      </c>
      <c r="V3447">
        <v>4</v>
      </c>
      <c r="W3447">
        <f>(Car_data6[[#This Row],[Number of Doors]] - MIN(Car_data6[Number of Doors]))/(MAX(Car_data6[Number of Doors]) - MIN(Car_data6[Number of Doors]))</f>
        <v>1</v>
      </c>
      <c r="X3447" t="s">
        <v>102</v>
      </c>
      <c r="Y3447" t="s">
        <v>64</v>
      </c>
      <c r="Z3447">
        <f>VLOOKUP(Car_data6[[#This Row],[Vehicle Size]],$B$78:$D$80,3,FALSE)</f>
        <v>1</v>
      </c>
      <c r="AA3447" t="s">
        <v>91</v>
      </c>
      <c r="AB3447">
        <f>VLOOKUP(Car_data6[[#This Row],[Vehicle Style]],$B$84:$D$99,3,FALSE)</f>
        <v>0.4</v>
      </c>
      <c r="AC3447">
        <v>25</v>
      </c>
      <c r="AD3447">
        <f>(Car_data6[[#This Row],[highway MPG]] - MIN(Car_data6[highway MPG]))/(MAX(Car_data6[highway MPG]) - MIN(Car_data6[highway MPG]))</f>
        <v>0.13131313131313133</v>
      </c>
      <c r="AE3447">
        <v>18</v>
      </c>
      <c r="AF3447">
        <v>1851</v>
      </c>
      <c r="AG3447">
        <f>(Car_data6[[#This Row],[Popularity]] - MIN(Car_data6[Popularity]))/(MAX(Car_data6[Popularity]) - MIN(Car_data6[Popularity]))</f>
        <v>0.32696728558797522</v>
      </c>
      <c r="AH3447" s="6">
        <v>43995</v>
      </c>
      <c r="AI3447" t="str" cm="1">
        <f t="array" ref="AI3447">_xlfn.SWITCH(LEFT(Car_data6[[#This Row],[Engine Fuel Type]],4), "prem","premium unleaded","regu","regular unleaded","flex","flex-fuel","dies","diesel","elec","electric","natu","natural gas")</f>
        <v>regular unleaded</v>
      </c>
      <c r="AJ3447">
        <f>VLOOKUP(Car_data6[[#This Row],[Simple Fuel Type]],$B$55:$D$60,3,FALSE)</f>
        <v>0</v>
      </c>
    </row>
    <row r="3448" spans="8:36" x14ac:dyDescent="0.25">
      <c r="H3448" t="s">
        <v>199</v>
      </c>
      <c r="I3448">
        <f>VLOOKUP(Car_data6[[#This Row],[Make]],$B$4:$D$51,3,FALSE)</f>
        <v>0.19148936170212766</v>
      </c>
      <c r="J3448" t="s">
        <v>379</v>
      </c>
      <c r="K3448">
        <v>2017</v>
      </c>
      <c r="L3448">
        <f>(Car_data6[[#This Row],[Year]]-MIN(Car_data6[Year]))/(MAX(Car_data6[Year]) - MIN(Car_data6[Year]))</f>
        <v>1</v>
      </c>
      <c r="M3448" t="s">
        <v>30</v>
      </c>
      <c r="N3448">
        <v>295</v>
      </c>
      <c r="O3448">
        <f>(Car_data6[[#This Row],[Engine HP]] - MIN(Car_data6[Engine HP]))/(MAX(Car_data6[Engine HP]) - MIN(Car_data6[Engine HP]))</f>
        <v>0.2536997885835095</v>
      </c>
      <c r="P3448">
        <v>6</v>
      </c>
      <c r="Q3448">
        <f>(Car_data6[[#This Row],[Engine Cylinders]] - MIN(Car_data6[Engine Cylinders]))/(MAX(Car_data6[Engine Cylinders]) - MIN(Car_data6[Engine Cylinders]))</f>
        <v>0.375</v>
      </c>
      <c r="R3448" t="s">
        <v>34</v>
      </c>
      <c r="S3448">
        <f>VLOOKUP(Car_data6[[#This Row],[Transmission Type]],$B$71:$D$74,3,FALSE)</f>
        <v>0.33333333333333331</v>
      </c>
      <c r="T3448" t="s">
        <v>35</v>
      </c>
      <c r="U3448">
        <f>VLOOKUP(Car_data6[[#This Row],[Driven_Wheels]],$B$64:$D$67,3,FALSE)</f>
        <v>0.66666666666666663</v>
      </c>
      <c r="V3448">
        <v>4</v>
      </c>
      <c r="W3448">
        <f>(Car_data6[[#This Row],[Number of Doors]] - MIN(Car_data6[Number of Doors]))/(MAX(Car_data6[Number of Doors]) - MIN(Car_data6[Number of Doors]))</f>
        <v>1</v>
      </c>
      <c r="X3448" t="s">
        <v>102</v>
      </c>
      <c r="Y3448" t="s">
        <v>64</v>
      </c>
      <c r="Z3448">
        <f>VLOOKUP(Car_data6[[#This Row],[Vehicle Size]],$B$78:$D$80,3,FALSE)</f>
        <v>1</v>
      </c>
      <c r="AA3448" t="s">
        <v>91</v>
      </c>
      <c r="AB3448">
        <f>VLOOKUP(Car_data6[[#This Row],[Vehicle Style]],$B$84:$D$99,3,FALSE)</f>
        <v>0.4</v>
      </c>
      <c r="AC3448">
        <v>25</v>
      </c>
      <c r="AD3448">
        <f>(Car_data6[[#This Row],[highway MPG]] - MIN(Car_data6[highway MPG]))/(MAX(Car_data6[highway MPG]) - MIN(Car_data6[highway MPG]))</f>
        <v>0.13131313131313133</v>
      </c>
      <c r="AE3448">
        <v>18</v>
      </c>
      <c r="AF3448">
        <v>1851</v>
      </c>
      <c r="AG3448">
        <f>(Car_data6[[#This Row],[Popularity]] - MIN(Car_data6[Popularity]))/(MAX(Car_data6[Popularity]) - MIN(Car_data6[Popularity]))</f>
        <v>0.32696728558797522</v>
      </c>
      <c r="AH3448" s="6">
        <v>45090</v>
      </c>
      <c r="AI3448" t="str" cm="1">
        <f t="array" ref="AI3448">_xlfn.SWITCH(LEFT(Car_data6[[#This Row],[Engine Fuel Type]],4), "prem","premium unleaded","regu","regular unleaded","flex","flex-fuel","dies","diesel","elec","electric","natu","natural gas")</f>
        <v>regular unleaded</v>
      </c>
      <c r="AJ3448">
        <f>VLOOKUP(Car_data6[[#This Row],[Simple Fuel Type]],$B$55:$D$60,3,FALSE)</f>
        <v>0</v>
      </c>
    </row>
    <row r="3449" spans="8:36" x14ac:dyDescent="0.25">
      <c r="H3449" t="s">
        <v>199</v>
      </c>
      <c r="I3449">
        <f>VLOOKUP(Car_data6[[#This Row],[Make]],$B$4:$D$51,3,FALSE)</f>
        <v>0.19148936170212766</v>
      </c>
      <c r="J3449" t="s">
        <v>379</v>
      </c>
      <c r="K3449">
        <v>2017</v>
      </c>
      <c r="L3449">
        <f>(Car_data6[[#This Row],[Year]]-MIN(Car_data6[Year]))/(MAX(Car_data6[Year]) - MIN(Car_data6[Year]))</f>
        <v>1</v>
      </c>
      <c r="M3449" t="s">
        <v>30</v>
      </c>
      <c r="N3449">
        <v>295</v>
      </c>
      <c r="O3449">
        <f>(Car_data6[[#This Row],[Engine HP]] - MIN(Car_data6[Engine HP]))/(MAX(Car_data6[Engine HP]) - MIN(Car_data6[Engine HP]))</f>
        <v>0.2536997885835095</v>
      </c>
      <c r="P3449">
        <v>6</v>
      </c>
      <c r="Q3449">
        <f>(Car_data6[[#This Row],[Engine Cylinders]] - MIN(Car_data6[Engine Cylinders]))/(MAX(Car_data6[Engine Cylinders]) - MIN(Car_data6[Engine Cylinders]))</f>
        <v>0.375</v>
      </c>
      <c r="R3449" t="s">
        <v>34</v>
      </c>
      <c r="S3449">
        <f>VLOOKUP(Car_data6[[#This Row],[Transmission Type]],$B$71:$D$74,3,FALSE)</f>
        <v>0.33333333333333331</v>
      </c>
      <c r="T3449" t="s">
        <v>35</v>
      </c>
      <c r="U3449">
        <f>VLOOKUP(Car_data6[[#This Row],[Driven_Wheels]],$B$64:$D$67,3,FALSE)</f>
        <v>0.66666666666666663</v>
      </c>
      <c r="V3449">
        <v>4</v>
      </c>
      <c r="W3449">
        <f>(Car_data6[[#This Row],[Number of Doors]] - MIN(Car_data6[Number of Doors]))/(MAX(Car_data6[Number of Doors]) - MIN(Car_data6[Number of Doors]))</f>
        <v>1</v>
      </c>
      <c r="X3449" t="s">
        <v>102</v>
      </c>
      <c r="Y3449" t="s">
        <v>64</v>
      </c>
      <c r="Z3449">
        <f>VLOOKUP(Car_data6[[#This Row],[Vehicle Size]],$B$78:$D$80,3,FALSE)</f>
        <v>1</v>
      </c>
      <c r="AA3449" t="s">
        <v>91</v>
      </c>
      <c r="AB3449">
        <f>VLOOKUP(Car_data6[[#This Row],[Vehicle Style]],$B$84:$D$99,3,FALSE)</f>
        <v>0.4</v>
      </c>
      <c r="AC3449">
        <v>25</v>
      </c>
      <c r="AD3449">
        <f>(Car_data6[[#This Row],[highway MPG]] - MIN(Car_data6[highway MPG]))/(MAX(Car_data6[highway MPG]) - MIN(Car_data6[highway MPG]))</f>
        <v>0.13131313131313133</v>
      </c>
      <c r="AE3449">
        <v>18</v>
      </c>
      <c r="AF3449">
        <v>1851</v>
      </c>
      <c r="AG3449">
        <f>(Car_data6[[#This Row],[Popularity]] - MIN(Car_data6[Popularity]))/(MAX(Car_data6[Popularity]) - MIN(Car_data6[Popularity]))</f>
        <v>0.32696728558797522</v>
      </c>
      <c r="AH3449" s="6">
        <v>32595</v>
      </c>
      <c r="AI3449" t="str" cm="1">
        <f t="array" ref="AI3449">_xlfn.SWITCH(LEFT(Car_data6[[#This Row],[Engine Fuel Type]],4), "prem","premium unleaded","regu","regular unleaded","flex","flex-fuel","dies","diesel","elec","electric","natu","natural gas")</f>
        <v>regular unleaded</v>
      </c>
      <c r="AJ3449">
        <f>VLOOKUP(Car_data6[[#This Row],[Simple Fuel Type]],$B$55:$D$60,3,FALSE)</f>
        <v>0</v>
      </c>
    </row>
    <row r="3450" spans="8:36" x14ac:dyDescent="0.25">
      <c r="H3450" t="s">
        <v>199</v>
      </c>
      <c r="I3450">
        <f>VLOOKUP(Car_data6[[#This Row],[Make]],$B$4:$D$51,3,FALSE)</f>
        <v>0.19148936170212766</v>
      </c>
      <c r="J3450" t="s">
        <v>380</v>
      </c>
      <c r="K3450">
        <v>1991</v>
      </c>
      <c r="L3450">
        <f>(Car_data6[[#This Row],[Year]]-MIN(Car_data6[Year]))/(MAX(Car_data6[Year]) - MIN(Car_data6[Year]))</f>
        <v>3.7037037037037035E-2</v>
      </c>
      <c r="M3450" t="s">
        <v>30</v>
      </c>
      <c r="N3450">
        <v>100</v>
      </c>
      <c r="O3450">
        <f>(Car_data6[[#This Row],[Engine HP]] - MIN(Car_data6[Engine HP]))/(MAX(Car_data6[Engine HP]) - MIN(Car_data6[Engine HP]))</f>
        <v>4.7568710359408031E-2</v>
      </c>
      <c r="P3450">
        <v>4</v>
      </c>
      <c r="Q3450">
        <f>(Car_data6[[#This Row],[Engine Cylinders]] - MIN(Car_data6[Engine Cylinders]))/(MAX(Car_data6[Engine Cylinders]) - MIN(Car_data6[Engine Cylinders]))</f>
        <v>0.25</v>
      </c>
      <c r="R3450" t="s">
        <v>34</v>
      </c>
      <c r="S3450">
        <f>VLOOKUP(Car_data6[[#This Row],[Transmission Type]],$B$71:$D$74,3,FALSE)</f>
        <v>0.33333333333333331</v>
      </c>
      <c r="T3450" t="s">
        <v>31</v>
      </c>
      <c r="U3450">
        <f>VLOOKUP(Car_data6[[#This Row],[Driven_Wheels]],$B$64:$D$67,3,FALSE)</f>
        <v>0.33333333333333331</v>
      </c>
      <c r="V3450">
        <v>4</v>
      </c>
      <c r="W3450">
        <f>(Car_data6[[#This Row],[Number of Doors]] - MIN(Car_data6[Number of Doors]))/(MAX(Car_data6[Number of Doors]) - MIN(Car_data6[Number of Doors]))</f>
        <v>1</v>
      </c>
      <c r="X3450" t="s">
        <v>50</v>
      </c>
      <c r="Y3450" t="s">
        <v>32</v>
      </c>
      <c r="Z3450">
        <f>VLOOKUP(Car_data6[[#This Row],[Vehicle Size]],$B$78:$D$80,3,FALSE)</f>
        <v>0.5</v>
      </c>
      <c r="AA3450" t="s">
        <v>33</v>
      </c>
      <c r="AB3450">
        <f>VLOOKUP(Car_data6[[#This Row],[Vehicle Style]],$B$84:$D$99,3,FALSE)</f>
        <v>0.13333333333333333</v>
      </c>
      <c r="AC3450">
        <v>24</v>
      </c>
      <c r="AD3450">
        <f>(Car_data6[[#This Row],[highway MPG]] - MIN(Car_data6[highway MPG]))/(MAX(Car_data6[highway MPG]) - MIN(Car_data6[highway MPG]))</f>
        <v>0.12121212121212122</v>
      </c>
      <c r="AE3450">
        <v>18</v>
      </c>
      <c r="AF3450">
        <v>1851</v>
      </c>
      <c r="AG3450">
        <f>(Car_data6[[#This Row],[Popularity]] - MIN(Car_data6[Popularity]))/(MAX(Car_data6[Popularity]) - MIN(Car_data6[Popularity]))</f>
        <v>0.32696728558797522</v>
      </c>
      <c r="AH3450" s="6">
        <v>2000</v>
      </c>
      <c r="AI3450" t="str" cm="1">
        <f t="array" ref="AI3450">_xlfn.SWITCH(LEFT(Car_data6[[#This Row],[Engine Fuel Type]],4), "prem","premium unleaded","regu","regular unleaded","flex","flex-fuel","dies","diesel","elec","electric","natu","natural gas")</f>
        <v>regular unleaded</v>
      </c>
      <c r="AJ3450">
        <f>VLOOKUP(Car_data6[[#This Row],[Simple Fuel Type]],$B$55:$D$60,3,FALSE)</f>
        <v>0</v>
      </c>
    </row>
    <row r="3451" spans="8:36" x14ac:dyDescent="0.25">
      <c r="H3451" t="s">
        <v>199</v>
      </c>
      <c r="I3451">
        <f>VLOOKUP(Car_data6[[#This Row],[Make]],$B$4:$D$51,3,FALSE)</f>
        <v>0.19148936170212766</v>
      </c>
      <c r="J3451" t="s">
        <v>380</v>
      </c>
      <c r="K3451">
        <v>1991</v>
      </c>
      <c r="L3451">
        <f>(Car_data6[[#This Row],[Year]]-MIN(Car_data6[Year]))/(MAX(Car_data6[Year]) - MIN(Car_data6[Year]))</f>
        <v>3.7037037037037035E-2</v>
      </c>
      <c r="M3451" t="s">
        <v>30</v>
      </c>
      <c r="N3451">
        <v>141</v>
      </c>
      <c r="O3451">
        <f>(Car_data6[[#This Row],[Engine HP]] - MIN(Car_data6[Engine HP]))/(MAX(Car_data6[Engine HP]) - MIN(Car_data6[Engine HP]))</f>
        <v>9.0909090909090912E-2</v>
      </c>
      <c r="P3451">
        <v>6</v>
      </c>
      <c r="Q3451">
        <f>(Car_data6[[#This Row],[Engine Cylinders]] - MIN(Car_data6[Engine Cylinders]))/(MAX(Car_data6[Engine Cylinders]) - MIN(Car_data6[Engine Cylinders]))</f>
        <v>0.375</v>
      </c>
      <c r="R3451" t="s">
        <v>34</v>
      </c>
      <c r="S3451">
        <f>VLOOKUP(Car_data6[[#This Row],[Transmission Type]],$B$71:$D$74,3,FALSE)</f>
        <v>0.33333333333333331</v>
      </c>
      <c r="T3451" t="s">
        <v>31</v>
      </c>
      <c r="U3451">
        <f>VLOOKUP(Car_data6[[#This Row],[Driven_Wheels]],$B$64:$D$67,3,FALSE)</f>
        <v>0.33333333333333331</v>
      </c>
      <c r="V3451">
        <v>4</v>
      </c>
      <c r="W3451">
        <f>(Car_data6[[#This Row],[Number of Doors]] - MIN(Car_data6[Number of Doors]))/(MAX(Car_data6[Number of Doors]) - MIN(Car_data6[Number of Doors]))</f>
        <v>1</v>
      </c>
      <c r="X3451" t="s">
        <v>50</v>
      </c>
      <c r="Y3451" t="s">
        <v>32</v>
      </c>
      <c r="Z3451">
        <f>VLOOKUP(Car_data6[[#This Row],[Vehicle Size]],$B$78:$D$80,3,FALSE)</f>
        <v>0.5</v>
      </c>
      <c r="AA3451" t="s">
        <v>33</v>
      </c>
      <c r="AB3451">
        <f>VLOOKUP(Car_data6[[#This Row],[Vehicle Style]],$B$84:$D$99,3,FALSE)</f>
        <v>0.13333333333333333</v>
      </c>
      <c r="AC3451">
        <v>24</v>
      </c>
      <c r="AD3451">
        <f>(Car_data6[[#This Row],[highway MPG]] - MIN(Car_data6[highway MPG]))/(MAX(Car_data6[highway MPG]) - MIN(Car_data6[highway MPG]))</f>
        <v>0.12121212121212122</v>
      </c>
      <c r="AE3451">
        <v>18</v>
      </c>
      <c r="AF3451">
        <v>1851</v>
      </c>
      <c r="AG3451">
        <f>(Car_data6[[#This Row],[Popularity]] - MIN(Car_data6[Popularity]))/(MAX(Car_data6[Popularity]) - MIN(Car_data6[Popularity]))</f>
        <v>0.32696728558797522</v>
      </c>
      <c r="AH3451" s="6">
        <v>2000</v>
      </c>
      <c r="AI3451" t="str" cm="1">
        <f t="array" ref="AI3451">_xlfn.SWITCH(LEFT(Car_data6[[#This Row],[Engine Fuel Type]],4), "prem","premium unleaded","regu","regular unleaded","flex","flex-fuel","dies","diesel","elec","electric","natu","natural gas")</f>
        <v>regular unleaded</v>
      </c>
      <c r="AJ3451">
        <f>VLOOKUP(Car_data6[[#This Row],[Simple Fuel Type]],$B$55:$D$60,3,FALSE)</f>
        <v>0</v>
      </c>
    </row>
    <row r="3452" spans="8:36" x14ac:dyDescent="0.25">
      <c r="H3452" t="s">
        <v>199</v>
      </c>
      <c r="I3452">
        <f>VLOOKUP(Car_data6[[#This Row],[Make]],$B$4:$D$51,3,FALSE)</f>
        <v>0.19148936170212766</v>
      </c>
      <c r="J3452" t="s">
        <v>380</v>
      </c>
      <c r="K3452">
        <v>1992</v>
      </c>
      <c r="L3452">
        <f>(Car_data6[[#This Row],[Year]]-MIN(Car_data6[Year]))/(MAX(Car_data6[Year]) - MIN(Car_data6[Year]))</f>
        <v>7.407407407407407E-2</v>
      </c>
      <c r="M3452" t="s">
        <v>30</v>
      </c>
      <c r="N3452">
        <v>100</v>
      </c>
      <c r="O3452">
        <f>(Car_data6[[#This Row],[Engine HP]] - MIN(Car_data6[Engine HP]))/(MAX(Car_data6[Engine HP]) - MIN(Car_data6[Engine HP]))</f>
        <v>4.7568710359408031E-2</v>
      </c>
      <c r="P3452">
        <v>4</v>
      </c>
      <c r="Q3452">
        <f>(Car_data6[[#This Row],[Engine Cylinders]] - MIN(Car_data6[Engine Cylinders]))/(MAX(Car_data6[Engine Cylinders]) - MIN(Car_data6[Engine Cylinders]))</f>
        <v>0.25</v>
      </c>
      <c r="R3452" t="s">
        <v>34</v>
      </c>
      <c r="S3452">
        <f>VLOOKUP(Car_data6[[#This Row],[Transmission Type]],$B$71:$D$74,3,FALSE)</f>
        <v>0.33333333333333331</v>
      </c>
      <c r="T3452" t="s">
        <v>31</v>
      </c>
      <c r="U3452">
        <f>VLOOKUP(Car_data6[[#This Row],[Driven_Wheels]],$B$64:$D$67,3,FALSE)</f>
        <v>0.33333333333333331</v>
      </c>
      <c r="V3452">
        <v>4</v>
      </c>
      <c r="W3452">
        <f>(Car_data6[[#This Row],[Number of Doors]] - MIN(Car_data6[Number of Doors]))/(MAX(Car_data6[Number of Doors]) - MIN(Car_data6[Number of Doors]))</f>
        <v>1</v>
      </c>
      <c r="X3452" t="s">
        <v>50</v>
      </c>
      <c r="Y3452" t="s">
        <v>32</v>
      </c>
      <c r="Z3452">
        <f>VLOOKUP(Car_data6[[#This Row],[Vehicle Size]],$B$78:$D$80,3,FALSE)</f>
        <v>0.5</v>
      </c>
      <c r="AA3452" t="s">
        <v>33</v>
      </c>
      <c r="AB3452">
        <f>VLOOKUP(Car_data6[[#This Row],[Vehicle Style]],$B$84:$D$99,3,FALSE)</f>
        <v>0.13333333333333333</v>
      </c>
      <c r="AC3452">
        <v>26</v>
      </c>
      <c r="AD3452">
        <f>(Car_data6[[#This Row],[highway MPG]] - MIN(Car_data6[highway MPG]))/(MAX(Car_data6[highway MPG]) - MIN(Car_data6[highway MPG]))</f>
        <v>0.14141414141414141</v>
      </c>
      <c r="AE3452">
        <v>19</v>
      </c>
      <c r="AF3452">
        <v>1851</v>
      </c>
      <c r="AG3452">
        <f>(Car_data6[[#This Row],[Popularity]] - MIN(Car_data6[Popularity]))/(MAX(Car_data6[Popularity]) - MIN(Car_data6[Popularity]))</f>
        <v>0.32696728558797522</v>
      </c>
      <c r="AH3452" s="6">
        <v>2000</v>
      </c>
      <c r="AI3452" t="str" cm="1">
        <f t="array" ref="AI3452">_xlfn.SWITCH(LEFT(Car_data6[[#This Row],[Engine Fuel Type]],4), "prem","premium unleaded","regu","regular unleaded","flex","flex-fuel","dies","diesel","elec","electric","natu","natural gas")</f>
        <v>regular unleaded</v>
      </c>
      <c r="AJ3452">
        <f>VLOOKUP(Car_data6[[#This Row],[Simple Fuel Type]],$B$55:$D$60,3,FALSE)</f>
        <v>0</v>
      </c>
    </row>
    <row r="3453" spans="8:36" x14ac:dyDescent="0.25">
      <c r="H3453" t="s">
        <v>199</v>
      </c>
      <c r="I3453">
        <f>VLOOKUP(Car_data6[[#This Row],[Make]],$B$4:$D$51,3,FALSE)</f>
        <v>0.19148936170212766</v>
      </c>
      <c r="J3453" t="s">
        <v>380</v>
      </c>
      <c r="K3453">
        <v>1992</v>
      </c>
      <c r="L3453">
        <f>(Car_data6[[#This Row],[Year]]-MIN(Car_data6[Year]))/(MAX(Car_data6[Year]) - MIN(Car_data6[Year]))</f>
        <v>7.407407407407407E-2</v>
      </c>
      <c r="M3453" t="s">
        <v>30</v>
      </c>
      <c r="N3453">
        <v>141</v>
      </c>
      <c r="O3453">
        <f>(Car_data6[[#This Row],[Engine HP]] - MIN(Car_data6[Engine HP]))/(MAX(Car_data6[Engine HP]) - MIN(Car_data6[Engine HP]))</f>
        <v>9.0909090909090912E-2</v>
      </c>
      <c r="P3453">
        <v>6</v>
      </c>
      <c r="Q3453">
        <f>(Car_data6[[#This Row],[Engine Cylinders]] - MIN(Car_data6[Engine Cylinders]))/(MAX(Car_data6[Engine Cylinders]) - MIN(Car_data6[Engine Cylinders]))</f>
        <v>0.375</v>
      </c>
      <c r="R3453" t="s">
        <v>34</v>
      </c>
      <c r="S3453">
        <f>VLOOKUP(Car_data6[[#This Row],[Transmission Type]],$B$71:$D$74,3,FALSE)</f>
        <v>0.33333333333333331</v>
      </c>
      <c r="T3453" t="s">
        <v>31</v>
      </c>
      <c r="U3453">
        <f>VLOOKUP(Car_data6[[#This Row],[Driven_Wheels]],$B$64:$D$67,3,FALSE)</f>
        <v>0.33333333333333331</v>
      </c>
      <c r="V3453">
        <v>4</v>
      </c>
      <c r="W3453">
        <f>(Car_data6[[#This Row],[Number of Doors]] - MIN(Car_data6[Number of Doors]))/(MAX(Car_data6[Number of Doors]) - MIN(Car_data6[Number of Doors]))</f>
        <v>1</v>
      </c>
      <c r="X3453" t="s">
        <v>50</v>
      </c>
      <c r="Y3453" t="s">
        <v>32</v>
      </c>
      <c r="Z3453">
        <f>VLOOKUP(Car_data6[[#This Row],[Vehicle Size]],$B$78:$D$80,3,FALSE)</f>
        <v>0.5</v>
      </c>
      <c r="AA3453" t="s">
        <v>33</v>
      </c>
      <c r="AB3453">
        <f>VLOOKUP(Car_data6[[#This Row],[Vehicle Style]],$B$84:$D$99,3,FALSE)</f>
        <v>0.13333333333333333</v>
      </c>
      <c r="AC3453">
        <v>24</v>
      </c>
      <c r="AD3453">
        <f>(Car_data6[[#This Row],[highway MPG]] - MIN(Car_data6[highway MPG]))/(MAX(Car_data6[highway MPG]) - MIN(Car_data6[highway MPG]))</f>
        <v>0.12121212121212122</v>
      </c>
      <c r="AE3453">
        <v>18</v>
      </c>
      <c r="AF3453">
        <v>1851</v>
      </c>
      <c r="AG3453">
        <f>(Car_data6[[#This Row],[Popularity]] - MIN(Car_data6[Popularity]))/(MAX(Car_data6[Popularity]) - MIN(Car_data6[Popularity]))</f>
        <v>0.32696728558797522</v>
      </c>
      <c r="AH3453" s="6">
        <v>2000</v>
      </c>
      <c r="AI3453" t="str" cm="1">
        <f t="array" ref="AI3453">_xlfn.SWITCH(LEFT(Car_data6[[#This Row],[Engine Fuel Type]],4), "prem","premium unleaded","regu","regular unleaded","flex","flex-fuel","dies","diesel","elec","electric","natu","natural gas")</f>
        <v>regular unleaded</v>
      </c>
      <c r="AJ3453">
        <f>VLOOKUP(Car_data6[[#This Row],[Simple Fuel Type]],$B$55:$D$60,3,FALSE)</f>
        <v>0</v>
      </c>
    </row>
    <row r="3454" spans="8:36" x14ac:dyDescent="0.25">
      <c r="H3454" t="s">
        <v>199</v>
      </c>
      <c r="I3454">
        <f>VLOOKUP(Car_data6[[#This Row],[Make]],$B$4:$D$51,3,FALSE)</f>
        <v>0.19148936170212766</v>
      </c>
      <c r="J3454" t="s">
        <v>380</v>
      </c>
      <c r="K3454">
        <v>1993</v>
      </c>
      <c r="L3454">
        <f>(Car_data6[[#This Row],[Year]]-MIN(Car_data6[Year]))/(MAX(Car_data6[Year]) - MIN(Car_data6[Year]))</f>
        <v>0.1111111111111111</v>
      </c>
      <c r="M3454" t="s">
        <v>30</v>
      </c>
      <c r="N3454">
        <v>141</v>
      </c>
      <c r="O3454">
        <f>(Car_data6[[#This Row],[Engine HP]] - MIN(Car_data6[Engine HP]))/(MAX(Car_data6[Engine HP]) - MIN(Car_data6[Engine HP]))</f>
        <v>9.0909090909090912E-2</v>
      </c>
      <c r="P3454">
        <v>6</v>
      </c>
      <c r="Q3454">
        <f>(Car_data6[[#This Row],[Engine Cylinders]] - MIN(Car_data6[Engine Cylinders]))/(MAX(Car_data6[Engine Cylinders]) - MIN(Car_data6[Engine Cylinders]))</f>
        <v>0.375</v>
      </c>
      <c r="R3454" t="s">
        <v>34</v>
      </c>
      <c r="S3454">
        <f>VLOOKUP(Car_data6[[#This Row],[Transmission Type]],$B$71:$D$74,3,FALSE)</f>
        <v>0.33333333333333331</v>
      </c>
      <c r="T3454" t="s">
        <v>31</v>
      </c>
      <c r="U3454">
        <f>VLOOKUP(Car_data6[[#This Row],[Driven_Wheels]],$B$64:$D$67,3,FALSE)</f>
        <v>0.33333333333333331</v>
      </c>
      <c r="V3454">
        <v>4</v>
      </c>
      <c r="W3454">
        <f>(Car_data6[[#This Row],[Number of Doors]] - MIN(Car_data6[Number of Doors]))/(MAX(Car_data6[Number of Doors]) - MIN(Car_data6[Number of Doors]))</f>
        <v>1</v>
      </c>
      <c r="X3454" t="s">
        <v>50</v>
      </c>
      <c r="Y3454" t="s">
        <v>32</v>
      </c>
      <c r="Z3454">
        <f>VLOOKUP(Car_data6[[#This Row],[Vehicle Size]],$B$78:$D$80,3,FALSE)</f>
        <v>0.5</v>
      </c>
      <c r="AA3454" t="s">
        <v>33</v>
      </c>
      <c r="AB3454">
        <f>VLOOKUP(Car_data6[[#This Row],[Vehicle Style]],$B$84:$D$99,3,FALSE)</f>
        <v>0.13333333333333333</v>
      </c>
      <c r="AC3454">
        <v>26</v>
      </c>
      <c r="AD3454">
        <f>(Car_data6[[#This Row],[highway MPG]] - MIN(Car_data6[highway MPG]))/(MAX(Car_data6[highway MPG]) - MIN(Car_data6[highway MPG]))</f>
        <v>0.14141414141414141</v>
      </c>
      <c r="AE3454">
        <v>18</v>
      </c>
      <c r="AF3454">
        <v>1851</v>
      </c>
      <c r="AG3454">
        <f>(Car_data6[[#This Row],[Popularity]] - MIN(Car_data6[Popularity]))/(MAX(Car_data6[Popularity]) - MIN(Car_data6[Popularity]))</f>
        <v>0.32696728558797522</v>
      </c>
      <c r="AH3454" s="6">
        <v>2000</v>
      </c>
      <c r="AI3454" t="str" cm="1">
        <f t="array" ref="AI3454">_xlfn.SWITCH(LEFT(Car_data6[[#This Row],[Engine Fuel Type]],4), "prem","premium unleaded","regu","regular unleaded","flex","flex-fuel","dies","diesel","elec","electric","natu","natural gas")</f>
        <v>regular unleaded</v>
      </c>
      <c r="AJ3454">
        <f>VLOOKUP(Car_data6[[#This Row],[Simple Fuel Type]],$B$55:$D$60,3,FALSE)</f>
        <v>0</v>
      </c>
    </row>
    <row r="3455" spans="8:36" x14ac:dyDescent="0.25">
      <c r="H3455" t="s">
        <v>199</v>
      </c>
      <c r="I3455">
        <f>VLOOKUP(Car_data6[[#This Row],[Make]],$B$4:$D$51,3,FALSE)</f>
        <v>0.19148936170212766</v>
      </c>
      <c r="J3455" t="s">
        <v>380</v>
      </c>
      <c r="K3455">
        <v>1993</v>
      </c>
      <c r="L3455">
        <f>(Car_data6[[#This Row],[Year]]-MIN(Car_data6[Year]))/(MAX(Car_data6[Year]) - MIN(Car_data6[Year]))</f>
        <v>0.1111111111111111</v>
      </c>
      <c r="M3455" t="s">
        <v>30</v>
      </c>
      <c r="N3455">
        <v>100</v>
      </c>
      <c r="O3455">
        <f>(Car_data6[[#This Row],[Engine HP]] - MIN(Car_data6[Engine HP]))/(MAX(Car_data6[Engine HP]) - MIN(Car_data6[Engine HP]))</f>
        <v>4.7568710359408031E-2</v>
      </c>
      <c r="P3455">
        <v>4</v>
      </c>
      <c r="Q3455">
        <f>(Car_data6[[#This Row],[Engine Cylinders]] - MIN(Car_data6[Engine Cylinders]))/(MAX(Car_data6[Engine Cylinders]) - MIN(Car_data6[Engine Cylinders]))</f>
        <v>0.25</v>
      </c>
      <c r="R3455" t="s">
        <v>34</v>
      </c>
      <c r="S3455">
        <f>VLOOKUP(Car_data6[[#This Row],[Transmission Type]],$B$71:$D$74,3,FALSE)</f>
        <v>0.33333333333333331</v>
      </c>
      <c r="T3455" t="s">
        <v>31</v>
      </c>
      <c r="U3455">
        <f>VLOOKUP(Car_data6[[#This Row],[Driven_Wheels]],$B$64:$D$67,3,FALSE)</f>
        <v>0.33333333333333331</v>
      </c>
      <c r="V3455">
        <v>4</v>
      </c>
      <c r="W3455">
        <f>(Car_data6[[#This Row],[Number of Doors]] - MIN(Car_data6[Number of Doors]))/(MAX(Car_data6[Number of Doors]) - MIN(Car_data6[Number of Doors]))</f>
        <v>1</v>
      </c>
      <c r="X3455" t="s">
        <v>50</v>
      </c>
      <c r="Y3455" t="s">
        <v>32</v>
      </c>
      <c r="Z3455">
        <f>VLOOKUP(Car_data6[[#This Row],[Vehicle Size]],$B$78:$D$80,3,FALSE)</f>
        <v>0.5</v>
      </c>
      <c r="AA3455" t="s">
        <v>33</v>
      </c>
      <c r="AB3455">
        <f>VLOOKUP(Car_data6[[#This Row],[Vehicle Style]],$B$84:$D$99,3,FALSE)</f>
        <v>0.13333333333333333</v>
      </c>
      <c r="AC3455">
        <v>24</v>
      </c>
      <c r="AD3455">
        <f>(Car_data6[[#This Row],[highway MPG]] - MIN(Car_data6[highway MPG]))/(MAX(Car_data6[highway MPG]) - MIN(Car_data6[highway MPG]))</f>
        <v>0.12121212121212122</v>
      </c>
      <c r="AE3455">
        <v>18</v>
      </c>
      <c r="AF3455">
        <v>1851</v>
      </c>
      <c r="AG3455">
        <f>(Car_data6[[#This Row],[Popularity]] - MIN(Car_data6[Popularity]))/(MAX(Car_data6[Popularity]) - MIN(Car_data6[Popularity]))</f>
        <v>0.32696728558797522</v>
      </c>
      <c r="AH3455" s="6">
        <v>2000</v>
      </c>
      <c r="AI3455" t="str" cm="1">
        <f t="array" ref="AI3455">_xlfn.SWITCH(LEFT(Car_data6[[#This Row],[Engine Fuel Type]],4), "prem","premium unleaded","regu","regular unleaded","flex","flex-fuel","dies","diesel","elec","electric","natu","natural gas")</f>
        <v>regular unleaded</v>
      </c>
      <c r="AJ3455">
        <f>VLOOKUP(Car_data6[[#This Row],[Simple Fuel Type]],$B$55:$D$60,3,FALSE)</f>
        <v>0</v>
      </c>
    </row>
    <row r="3456" spans="8:36" x14ac:dyDescent="0.25">
      <c r="H3456" t="s">
        <v>163</v>
      </c>
      <c r="I3456">
        <f>VLOOKUP(Car_data6[[#This Row],[Make]],$B$4:$D$51,3,FALSE)</f>
        <v>0.31914893617021278</v>
      </c>
      <c r="J3456" t="s">
        <v>381</v>
      </c>
      <c r="K3456">
        <v>1996</v>
      </c>
      <c r="L3456">
        <f>(Car_data6[[#This Row],[Year]]-MIN(Car_data6[Year]))/(MAX(Car_data6[Year]) - MIN(Car_data6[Year]))</f>
        <v>0.22222222222222221</v>
      </c>
      <c r="M3456" t="s">
        <v>30</v>
      </c>
      <c r="N3456">
        <v>199</v>
      </c>
      <c r="O3456">
        <f>(Car_data6[[#This Row],[Engine HP]] - MIN(Car_data6[Engine HP]))/(MAX(Car_data6[Engine HP]) - MIN(Car_data6[Engine HP]))</f>
        <v>0.15221987315010571</v>
      </c>
      <c r="P3456">
        <v>6</v>
      </c>
      <c r="Q3456">
        <f>(Car_data6[[#This Row],[Engine Cylinders]] - MIN(Car_data6[Engine Cylinders]))/(MAX(Car_data6[Engine Cylinders]) - MIN(Car_data6[Engine Cylinders]))</f>
        <v>0.375</v>
      </c>
      <c r="R3456" t="s">
        <v>34</v>
      </c>
      <c r="S3456">
        <f>VLOOKUP(Car_data6[[#This Row],[Transmission Type]],$B$71:$D$74,3,FALSE)</f>
        <v>0.33333333333333331</v>
      </c>
      <c r="T3456" t="s">
        <v>20</v>
      </c>
      <c r="U3456">
        <f>VLOOKUP(Car_data6[[#This Row],[Driven_Wheels]],$B$64:$D$67,3,FALSE)</f>
        <v>0</v>
      </c>
      <c r="V3456">
        <v>3</v>
      </c>
      <c r="W3456">
        <f>(Car_data6[[#This Row],[Number of Doors]] - MIN(Car_data6[Number of Doors]))/(MAX(Car_data6[Number of Doors]) - MIN(Car_data6[Number of Doors]))</f>
        <v>0.5</v>
      </c>
      <c r="X3456" t="s">
        <v>50</v>
      </c>
      <c r="Y3456" t="s">
        <v>32</v>
      </c>
      <c r="Z3456">
        <f>VLOOKUP(Car_data6[[#This Row],[Vehicle Size]],$B$78:$D$80,3,FALSE)</f>
        <v>0.5</v>
      </c>
      <c r="AA3456" t="s">
        <v>382</v>
      </c>
      <c r="AB3456">
        <f>VLOOKUP(Car_data6[[#This Row],[Vehicle Style]],$B$84:$D$99,3,FALSE)</f>
        <v>1</v>
      </c>
      <c r="AC3456">
        <v>15</v>
      </c>
      <c r="AD3456">
        <f>(Car_data6[[#This Row],[highway MPG]] - MIN(Car_data6[highway MPG]))/(MAX(Car_data6[highway MPG]) - MIN(Car_data6[highway MPG]))</f>
        <v>3.0303030303030304E-2</v>
      </c>
      <c r="AE3456">
        <v>11</v>
      </c>
      <c r="AF3456">
        <v>5657</v>
      </c>
      <c r="AG3456">
        <f>(Car_data6[[#This Row],[Popularity]] - MIN(Car_data6[Popularity]))/(MAX(Car_data6[Popularity]) - MIN(Car_data6[Popularity]))</f>
        <v>1</v>
      </c>
      <c r="AH3456" s="6">
        <v>2000</v>
      </c>
      <c r="AI3456" t="str" cm="1">
        <f t="array" ref="AI3456">_xlfn.SWITCH(LEFT(Car_data6[[#This Row],[Engine Fuel Type]],4), "prem","premium unleaded","regu","regular unleaded","flex","flex-fuel","dies","diesel","elec","electric","natu","natural gas")</f>
        <v>regular unleaded</v>
      </c>
      <c r="AJ3456">
        <f>VLOOKUP(Car_data6[[#This Row],[Simple Fuel Type]],$B$55:$D$60,3,FALSE)</f>
        <v>0</v>
      </c>
    </row>
    <row r="3457" spans="8:36" x14ac:dyDescent="0.25">
      <c r="H3457" t="s">
        <v>163</v>
      </c>
      <c r="I3457">
        <f>VLOOKUP(Car_data6[[#This Row],[Make]],$B$4:$D$51,3,FALSE)</f>
        <v>0.31914893617021278</v>
      </c>
      <c r="J3457" t="s">
        <v>381</v>
      </c>
      <c r="K3457">
        <v>1996</v>
      </c>
      <c r="L3457">
        <f>(Car_data6[[#This Row],[Year]]-MIN(Car_data6[Year]))/(MAX(Car_data6[Year]) - MIN(Car_data6[Year]))</f>
        <v>0.22222222222222221</v>
      </c>
      <c r="M3457" t="s">
        <v>30</v>
      </c>
      <c r="N3457">
        <v>145</v>
      </c>
      <c r="O3457">
        <f>(Car_data6[[#This Row],[Engine HP]] - MIN(Car_data6[Engine HP]))/(MAX(Car_data6[Engine HP]) - MIN(Car_data6[Engine HP]))</f>
        <v>9.5137420718816063E-2</v>
      </c>
      <c r="P3457">
        <v>6</v>
      </c>
      <c r="Q3457">
        <f>(Car_data6[[#This Row],[Engine Cylinders]] - MIN(Car_data6[Engine Cylinders]))/(MAX(Car_data6[Engine Cylinders]) - MIN(Car_data6[Engine Cylinders]))</f>
        <v>0.375</v>
      </c>
      <c r="R3457" t="s">
        <v>34</v>
      </c>
      <c r="S3457">
        <f>VLOOKUP(Car_data6[[#This Row],[Transmission Type]],$B$71:$D$74,3,FALSE)</f>
        <v>0.33333333333333331</v>
      </c>
      <c r="T3457" t="s">
        <v>20</v>
      </c>
      <c r="U3457">
        <f>VLOOKUP(Car_data6[[#This Row],[Driven_Wheels]],$B$64:$D$67,3,FALSE)</f>
        <v>0</v>
      </c>
      <c r="V3457">
        <v>3</v>
      </c>
      <c r="W3457">
        <f>(Car_data6[[#This Row],[Number of Doors]] - MIN(Car_data6[Number of Doors]))/(MAX(Car_data6[Number of Doors]) - MIN(Car_data6[Number of Doors]))</f>
        <v>0.5</v>
      </c>
      <c r="X3457" t="s">
        <v>50</v>
      </c>
      <c r="Y3457" t="s">
        <v>32</v>
      </c>
      <c r="Z3457">
        <f>VLOOKUP(Car_data6[[#This Row],[Vehicle Size]],$B$78:$D$80,3,FALSE)</f>
        <v>0.5</v>
      </c>
      <c r="AA3457" t="s">
        <v>280</v>
      </c>
      <c r="AB3457">
        <f>VLOOKUP(Car_data6[[#This Row],[Vehicle Style]],$B$84:$D$99,3,FALSE)</f>
        <v>0.8666666666666667</v>
      </c>
      <c r="AC3457">
        <v>14</v>
      </c>
      <c r="AD3457">
        <f>(Car_data6[[#This Row],[highway MPG]] - MIN(Car_data6[highway MPG]))/(MAX(Car_data6[highway MPG]) - MIN(Car_data6[highway MPG]))</f>
        <v>2.0202020202020204E-2</v>
      </c>
      <c r="AE3457">
        <v>12</v>
      </c>
      <c r="AF3457">
        <v>5657</v>
      </c>
      <c r="AG3457">
        <f>(Car_data6[[#This Row],[Popularity]] - MIN(Car_data6[Popularity]))/(MAX(Car_data6[Popularity]) - MIN(Car_data6[Popularity]))</f>
        <v>1</v>
      </c>
      <c r="AH3457" s="6">
        <v>2000</v>
      </c>
      <c r="AI3457" t="str" cm="1">
        <f t="array" ref="AI3457">_xlfn.SWITCH(LEFT(Car_data6[[#This Row],[Engine Fuel Type]],4), "prem","premium unleaded","regu","regular unleaded","flex","flex-fuel","dies","diesel","elec","electric","natu","natural gas")</f>
        <v>regular unleaded</v>
      </c>
      <c r="AJ3457">
        <f>VLOOKUP(Car_data6[[#This Row],[Simple Fuel Type]],$B$55:$D$60,3,FALSE)</f>
        <v>0</v>
      </c>
    </row>
    <row r="3458" spans="8:36" x14ac:dyDescent="0.25">
      <c r="H3458" t="s">
        <v>163</v>
      </c>
      <c r="I3458">
        <f>VLOOKUP(Car_data6[[#This Row],[Make]],$B$4:$D$51,3,FALSE)</f>
        <v>0.31914893617021278</v>
      </c>
      <c r="J3458" t="s">
        <v>381</v>
      </c>
      <c r="K3458">
        <v>1996</v>
      </c>
      <c r="L3458">
        <f>(Car_data6[[#This Row],[Year]]-MIN(Car_data6[Year]))/(MAX(Car_data6[Year]) - MIN(Car_data6[Year]))</f>
        <v>0.22222222222222221</v>
      </c>
      <c r="M3458" t="s">
        <v>30</v>
      </c>
      <c r="N3458">
        <v>145</v>
      </c>
      <c r="O3458">
        <f>(Car_data6[[#This Row],[Engine HP]] - MIN(Car_data6[Engine HP]))/(MAX(Car_data6[Engine HP]) - MIN(Car_data6[Engine HP]))</f>
        <v>9.5137420718816063E-2</v>
      </c>
      <c r="P3458">
        <v>6</v>
      </c>
      <c r="Q3458">
        <f>(Car_data6[[#This Row],[Engine Cylinders]] - MIN(Car_data6[Engine Cylinders]))/(MAX(Car_data6[Engine Cylinders]) - MIN(Car_data6[Engine Cylinders]))</f>
        <v>0.375</v>
      </c>
      <c r="R3458" t="s">
        <v>34</v>
      </c>
      <c r="S3458">
        <f>VLOOKUP(Car_data6[[#This Row],[Transmission Type]],$B$71:$D$74,3,FALSE)</f>
        <v>0.33333333333333331</v>
      </c>
      <c r="T3458" t="s">
        <v>20</v>
      </c>
      <c r="U3458">
        <f>VLOOKUP(Car_data6[[#This Row],[Driven_Wheels]],$B$64:$D$67,3,FALSE)</f>
        <v>0</v>
      </c>
      <c r="V3458">
        <v>3</v>
      </c>
      <c r="W3458">
        <f>(Car_data6[[#This Row],[Number of Doors]] - MIN(Car_data6[Number of Doors]))/(MAX(Car_data6[Number of Doors]) - MIN(Car_data6[Number of Doors]))</f>
        <v>0.5</v>
      </c>
      <c r="X3458" t="s">
        <v>50</v>
      </c>
      <c r="Y3458" t="s">
        <v>32</v>
      </c>
      <c r="Z3458">
        <f>VLOOKUP(Car_data6[[#This Row],[Vehicle Size]],$B$78:$D$80,3,FALSE)</f>
        <v>0.5</v>
      </c>
      <c r="AA3458" t="s">
        <v>382</v>
      </c>
      <c r="AB3458">
        <f>VLOOKUP(Car_data6[[#This Row],[Vehicle Style]],$B$84:$D$99,3,FALSE)</f>
        <v>1</v>
      </c>
      <c r="AC3458">
        <v>15</v>
      </c>
      <c r="AD3458">
        <f>(Car_data6[[#This Row],[highway MPG]] - MIN(Car_data6[highway MPG]))/(MAX(Car_data6[highway MPG]) - MIN(Car_data6[highway MPG]))</f>
        <v>3.0303030303030304E-2</v>
      </c>
      <c r="AE3458">
        <v>11</v>
      </c>
      <c r="AF3458">
        <v>5657</v>
      </c>
      <c r="AG3458">
        <f>(Car_data6[[#This Row],[Popularity]] - MIN(Car_data6[Popularity]))/(MAX(Car_data6[Popularity]) - MIN(Car_data6[Popularity]))</f>
        <v>1</v>
      </c>
      <c r="AH3458" s="6">
        <v>2000</v>
      </c>
      <c r="AI3458" t="str" cm="1">
        <f t="array" ref="AI3458">_xlfn.SWITCH(LEFT(Car_data6[[#This Row],[Engine Fuel Type]],4), "prem","premium unleaded","regu","regular unleaded","flex","flex-fuel","dies","diesel","elec","electric","natu","natural gas")</f>
        <v>regular unleaded</v>
      </c>
      <c r="AJ3458">
        <f>VLOOKUP(Car_data6[[#This Row],[Simple Fuel Type]],$B$55:$D$60,3,FALSE)</f>
        <v>0</v>
      </c>
    </row>
    <row r="3459" spans="8:36" x14ac:dyDescent="0.25">
      <c r="H3459" t="s">
        <v>163</v>
      </c>
      <c r="I3459">
        <f>VLOOKUP(Car_data6[[#This Row],[Make]],$B$4:$D$51,3,FALSE)</f>
        <v>0.31914893617021278</v>
      </c>
      <c r="J3459" t="s">
        <v>381</v>
      </c>
      <c r="K3459">
        <v>1997</v>
      </c>
      <c r="L3459">
        <f>(Car_data6[[#This Row],[Year]]-MIN(Car_data6[Year]))/(MAX(Car_data6[Year]) - MIN(Car_data6[Year]))</f>
        <v>0.25925925925925924</v>
      </c>
      <c r="M3459" t="s">
        <v>30</v>
      </c>
      <c r="N3459">
        <v>200</v>
      </c>
      <c r="O3459">
        <f>(Car_data6[[#This Row],[Engine HP]] - MIN(Car_data6[Engine HP]))/(MAX(Car_data6[Engine HP]) - MIN(Car_data6[Engine HP]))</f>
        <v>0.15327695560253699</v>
      </c>
      <c r="P3459">
        <v>6</v>
      </c>
      <c r="Q3459">
        <f>(Car_data6[[#This Row],[Engine Cylinders]] - MIN(Car_data6[Engine Cylinders]))/(MAX(Car_data6[Engine Cylinders]) - MIN(Car_data6[Engine Cylinders]))</f>
        <v>0.375</v>
      </c>
      <c r="R3459" t="s">
        <v>34</v>
      </c>
      <c r="S3459">
        <f>VLOOKUP(Car_data6[[#This Row],[Transmission Type]],$B$71:$D$74,3,FALSE)</f>
        <v>0.33333333333333331</v>
      </c>
      <c r="T3459" t="s">
        <v>20</v>
      </c>
      <c r="U3459">
        <f>VLOOKUP(Car_data6[[#This Row],[Driven_Wheels]],$B$64:$D$67,3,FALSE)</f>
        <v>0</v>
      </c>
      <c r="V3459">
        <v>3</v>
      </c>
      <c r="W3459">
        <f>(Car_data6[[#This Row],[Number of Doors]] - MIN(Car_data6[Number of Doors]))/(MAX(Car_data6[Number of Doors]) - MIN(Car_data6[Number of Doors]))</f>
        <v>0.5</v>
      </c>
      <c r="X3459" t="s">
        <v>50</v>
      </c>
      <c r="Y3459" t="s">
        <v>32</v>
      </c>
      <c r="Z3459">
        <f>VLOOKUP(Car_data6[[#This Row],[Vehicle Size]],$B$78:$D$80,3,FALSE)</f>
        <v>0.5</v>
      </c>
      <c r="AA3459" t="s">
        <v>382</v>
      </c>
      <c r="AB3459">
        <f>VLOOKUP(Car_data6[[#This Row],[Vehicle Style]],$B$84:$D$99,3,FALSE)</f>
        <v>1</v>
      </c>
      <c r="AC3459">
        <v>17</v>
      </c>
      <c r="AD3459">
        <f>(Car_data6[[#This Row],[highway MPG]] - MIN(Car_data6[highway MPG]))/(MAX(Car_data6[highway MPG]) - MIN(Car_data6[highway MPG]))</f>
        <v>5.0505050505050504E-2</v>
      </c>
      <c r="AE3459">
        <v>12</v>
      </c>
      <c r="AF3459">
        <v>5657</v>
      </c>
      <c r="AG3459">
        <f>(Car_data6[[#This Row],[Popularity]] - MIN(Car_data6[Popularity]))/(MAX(Car_data6[Popularity]) - MIN(Car_data6[Popularity]))</f>
        <v>1</v>
      </c>
      <c r="AH3459" s="6">
        <v>2000</v>
      </c>
      <c r="AI3459" t="str" cm="1">
        <f t="array" ref="AI3459">_xlfn.SWITCH(LEFT(Car_data6[[#This Row],[Engine Fuel Type]],4), "prem","premium unleaded","regu","regular unleaded","flex","flex-fuel","dies","diesel","elec","electric","natu","natural gas")</f>
        <v>regular unleaded</v>
      </c>
      <c r="AJ3459">
        <f>VLOOKUP(Car_data6[[#This Row],[Simple Fuel Type]],$B$55:$D$60,3,FALSE)</f>
        <v>0</v>
      </c>
    </row>
    <row r="3460" spans="8:36" x14ac:dyDescent="0.25">
      <c r="H3460" t="s">
        <v>163</v>
      </c>
      <c r="I3460">
        <f>VLOOKUP(Car_data6[[#This Row],[Make]],$B$4:$D$51,3,FALSE)</f>
        <v>0.31914893617021278</v>
      </c>
      <c r="J3460" t="s">
        <v>381</v>
      </c>
      <c r="K3460">
        <v>1997</v>
      </c>
      <c r="L3460">
        <f>(Car_data6[[#This Row],[Year]]-MIN(Car_data6[Year]))/(MAX(Car_data6[Year]) - MIN(Car_data6[Year]))</f>
        <v>0.25925925925925924</v>
      </c>
      <c r="M3460" t="s">
        <v>30</v>
      </c>
      <c r="N3460">
        <v>200</v>
      </c>
      <c r="O3460">
        <f>(Car_data6[[#This Row],[Engine HP]] - MIN(Car_data6[Engine HP]))/(MAX(Car_data6[Engine HP]) - MIN(Car_data6[Engine HP]))</f>
        <v>0.15327695560253699</v>
      </c>
      <c r="P3460">
        <v>6</v>
      </c>
      <c r="Q3460">
        <f>(Car_data6[[#This Row],[Engine Cylinders]] - MIN(Car_data6[Engine Cylinders]))/(MAX(Car_data6[Engine Cylinders]) - MIN(Car_data6[Engine Cylinders]))</f>
        <v>0.375</v>
      </c>
      <c r="R3460" t="s">
        <v>34</v>
      </c>
      <c r="S3460">
        <f>VLOOKUP(Car_data6[[#This Row],[Transmission Type]],$B$71:$D$74,3,FALSE)</f>
        <v>0.33333333333333331</v>
      </c>
      <c r="T3460" t="s">
        <v>20</v>
      </c>
      <c r="U3460">
        <f>VLOOKUP(Car_data6[[#This Row],[Driven_Wheels]],$B$64:$D$67,3,FALSE)</f>
        <v>0</v>
      </c>
      <c r="V3460">
        <v>3</v>
      </c>
      <c r="W3460">
        <f>(Car_data6[[#This Row],[Number of Doors]] - MIN(Car_data6[Number of Doors]))/(MAX(Car_data6[Number of Doors]) - MIN(Car_data6[Number of Doors]))</f>
        <v>0.5</v>
      </c>
      <c r="X3460" t="s">
        <v>50</v>
      </c>
      <c r="Y3460" t="s">
        <v>32</v>
      </c>
      <c r="Z3460">
        <f>VLOOKUP(Car_data6[[#This Row],[Vehicle Size]],$B$78:$D$80,3,FALSE)</f>
        <v>0.5</v>
      </c>
      <c r="AA3460" t="s">
        <v>382</v>
      </c>
      <c r="AB3460">
        <f>VLOOKUP(Car_data6[[#This Row],[Vehicle Style]],$B$84:$D$99,3,FALSE)</f>
        <v>1</v>
      </c>
      <c r="AC3460">
        <v>17</v>
      </c>
      <c r="AD3460">
        <f>(Car_data6[[#This Row],[highway MPG]] - MIN(Car_data6[highway MPG]))/(MAX(Car_data6[highway MPG]) - MIN(Car_data6[highway MPG]))</f>
        <v>5.0505050505050504E-2</v>
      </c>
      <c r="AE3460">
        <v>12</v>
      </c>
      <c r="AF3460">
        <v>5657</v>
      </c>
      <c r="AG3460">
        <f>(Car_data6[[#This Row],[Popularity]] - MIN(Car_data6[Popularity]))/(MAX(Car_data6[Popularity]) - MIN(Car_data6[Popularity]))</f>
        <v>1</v>
      </c>
      <c r="AH3460" s="6">
        <v>2123</v>
      </c>
      <c r="AI3460" t="str" cm="1">
        <f t="array" ref="AI3460">_xlfn.SWITCH(LEFT(Car_data6[[#This Row],[Engine Fuel Type]],4), "prem","premium unleaded","regu","regular unleaded","flex","flex-fuel","dies","diesel","elec","electric","natu","natural gas")</f>
        <v>regular unleaded</v>
      </c>
      <c r="AJ3460">
        <f>VLOOKUP(Car_data6[[#This Row],[Simple Fuel Type]],$B$55:$D$60,3,FALSE)</f>
        <v>0</v>
      </c>
    </row>
    <row r="3461" spans="8:36" x14ac:dyDescent="0.25">
      <c r="H3461" t="s">
        <v>163</v>
      </c>
      <c r="I3461">
        <f>VLOOKUP(Car_data6[[#This Row],[Make]],$B$4:$D$51,3,FALSE)</f>
        <v>0.31914893617021278</v>
      </c>
      <c r="J3461" t="s">
        <v>381</v>
      </c>
      <c r="K3461">
        <v>1997</v>
      </c>
      <c r="L3461">
        <f>(Car_data6[[#This Row],[Year]]-MIN(Car_data6[Year]))/(MAX(Car_data6[Year]) - MIN(Car_data6[Year]))</f>
        <v>0.25925925925925924</v>
      </c>
      <c r="M3461" t="s">
        <v>30</v>
      </c>
      <c r="N3461">
        <v>200</v>
      </c>
      <c r="O3461">
        <f>(Car_data6[[#This Row],[Engine HP]] - MIN(Car_data6[Engine HP]))/(MAX(Car_data6[Engine HP]) - MIN(Car_data6[Engine HP]))</f>
        <v>0.15327695560253699</v>
      </c>
      <c r="P3461">
        <v>6</v>
      </c>
      <c r="Q3461">
        <f>(Car_data6[[#This Row],[Engine Cylinders]] - MIN(Car_data6[Engine Cylinders]))/(MAX(Car_data6[Engine Cylinders]) - MIN(Car_data6[Engine Cylinders]))</f>
        <v>0.375</v>
      </c>
      <c r="R3461" t="s">
        <v>34</v>
      </c>
      <c r="S3461">
        <f>VLOOKUP(Car_data6[[#This Row],[Transmission Type]],$B$71:$D$74,3,FALSE)</f>
        <v>0.33333333333333331</v>
      </c>
      <c r="T3461" t="s">
        <v>20</v>
      </c>
      <c r="U3461">
        <f>VLOOKUP(Car_data6[[#This Row],[Driven_Wheels]],$B$64:$D$67,3,FALSE)</f>
        <v>0</v>
      </c>
      <c r="V3461">
        <v>3</v>
      </c>
      <c r="W3461">
        <f>(Car_data6[[#This Row],[Number of Doors]] - MIN(Car_data6[Number of Doors]))/(MAX(Car_data6[Number of Doors]) - MIN(Car_data6[Number of Doors]))</f>
        <v>0.5</v>
      </c>
      <c r="X3461" t="s">
        <v>50</v>
      </c>
      <c r="Y3461" t="s">
        <v>32</v>
      </c>
      <c r="Z3461">
        <f>VLOOKUP(Car_data6[[#This Row],[Vehicle Size]],$B$78:$D$80,3,FALSE)</f>
        <v>0.5</v>
      </c>
      <c r="AA3461" t="s">
        <v>382</v>
      </c>
      <c r="AB3461">
        <f>VLOOKUP(Car_data6[[#This Row],[Vehicle Style]],$B$84:$D$99,3,FALSE)</f>
        <v>1</v>
      </c>
      <c r="AC3461">
        <v>17</v>
      </c>
      <c r="AD3461">
        <f>(Car_data6[[#This Row],[highway MPG]] - MIN(Car_data6[highway MPG]))/(MAX(Car_data6[highway MPG]) - MIN(Car_data6[highway MPG]))</f>
        <v>5.0505050505050504E-2</v>
      </c>
      <c r="AE3461">
        <v>12</v>
      </c>
      <c r="AF3461">
        <v>5657</v>
      </c>
      <c r="AG3461">
        <f>(Car_data6[[#This Row],[Popularity]] - MIN(Car_data6[Popularity]))/(MAX(Car_data6[Popularity]) - MIN(Car_data6[Popularity]))</f>
        <v>1</v>
      </c>
      <c r="AH3461" s="6">
        <v>2074</v>
      </c>
      <c r="AI3461" t="str" cm="1">
        <f t="array" ref="AI3461">_xlfn.SWITCH(LEFT(Car_data6[[#This Row],[Engine Fuel Type]],4), "prem","premium unleaded","regu","regular unleaded","flex","flex-fuel","dies","diesel","elec","electric","natu","natural gas")</f>
        <v>regular unleaded</v>
      </c>
      <c r="AJ3461">
        <f>VLOOKUP(Car_data6[[#This Row],[Simple Fuel Type]],$B$55:$D$60,3,FALSE)</f>
        <v>0</v>
      </c>
    </row>
    <row r="3462" spans="8:36" x14ac:dyDescent="0.25">
      <c r="H3462" t="s">
        <v>163</v>
      </c>
      <c r="I3462">
        <f>VLOOKUP(Car_data6[[#This Row],[Make]],$B$4:$D$51,3,FALSE)</f>
        <v>0.31914893617021278</v>
      </c>
      <c r="J3462" t="s">
        <v>381</v>
      </c>
      <c r="K3462">
        <v>1997</v>
      </c>
      <c r="L3462">
        <f>(Car_data6[[#This Row],[Year]]-MIN(Car_data6[Year]))/(MAX(Car_data6[Year]) - MIN(Car_data6[Year]))</f>
        <v>0.25925925925925924</v>
      </c>
      <c r="M3462" t="s">
        <v>30</v>
      </c>
      <c r="N3462">
        <v>200</v>
      </c>
      <c r="O3462">
        <f>(Car_data6[[#This Row],[Engine HP]] - MIN(Car_data6[Engine HP]))/(MAX(Car_data6[Engine HP]) - MIN(Car_data6[Engine HP]))</f>
        <v>0.15327695560253699</v>
      </c>
      <c r="P3462">
        <v>6</v>
      </c>
      <c r="Q3462">
        <f>(Car_data6[[#This Row],[Engine Cylinders]] - MIN(Car_data6[Engine Cylinders]))/(MAX(Car_data6[Engine Cylinders]) - MIN(Car_data6[Engine Cylinders]))</f>
        <v>0.375</v>
      </c>
      <c r="R3462" t="s">
        <v>34</v>
      </c>
      <c r="S3462">
        <f>VLOOKUP(Car_data6[[#This Row],[Transmission Type]],$B$71:$D$74,3,FALSE)</f>
        <v>0.33333333333333331</v>
      </c>
      <c r="T3462" t="s">
        <v>20</v>
      </c>
      <c r="U3462">
        <f>VLOOKUP(Car_data6[[#This Row],[Driven_Wheels]],$B$64:$D$67,3,FALSE)</f>
        <v>0</v>
      </c>
      <c r="V3462">
        <v>3</v>
      </c>
      <c r="W3462">
        <f>(Car_data6[[#This Row],[Number of Doors]] - MIN(Car_data6[Number of Doors]))/(MAX(Car_data6[Number of Doors]) - MIN(Car_data6[Number of Doors]))</f>
        <v>0.5</v>
      </c>
      <c r="X3462" t="s">
        <v>50</v>
      </c>
      <c r="Y3462" t="s">
        <v>32</v>
      </c>
      <c r="Z3462">
        <f>VLOOKUP(Car_data6[[#This Row],[Vehicle Size]],$B$78:$D$80,3,FALSE)</f>
        <v>0.5</v>
      </c>
      <c r="AA3462" t="s">
        <v>280</v>
      </c>
      <c r="AB3462">
        <f>VLOOKUP(Car_data6[[#This Row],[Vehicle Style]],$B$84:$D$99,3,FALSE)</f>
        <v>0.8666666666666667</v>
      </c>
      <c r="AC3462">
        <v>18</v>
      </c>
      <c r="AD3462">
        <f>(Car_data6[[#This Row],[highway MPG]] - MIN(Car_data6[highway MPG]))/(MAX(Car_data6[highway MPG]) - MIN(Car_data6[highway MPG]))</f>
        <v>6.0606060606060608E-2</v>
      </c>
      <c r="AE3462">
        <v>14</v>
      </c>
      <c r="AF3462">
        <v>5657</v>
      </c>
      <c r="AG3462">
        <f>(Car_data6[[#This Row],[Popularity]] - MIN(Car_data6[Popularity]))/(MAX(Car_data6[Popularity]) - MIN(Car_data6[Popularity]))</f>
        <v>1</v>
      </c>
      <c r="AH3462" s="6">
        <v>2000</v>
      </c>
      <c r="AI3462" t="str" cm="1">
        <f t="array" ref="AI3462">_xlfn.SWITCH(LEFT(Car_data6[[#This Row],[Engine Fuel Type]],4), "prem","premium unleaded","regu","regular unleaded","flex","flex-fuel","dies","diesel","elec","electric","natu","natural gas")</f>
        <v>regular unleaded</v>
      </c>
      <c r="AJ3462">
        <f>VLOOKUP(Car_data6[[#This Row],[Simple Fuel Type]],$B$55:$D$60,3,FALSE)</f>
        <v>0</v>
      </c>
    </row>
    <row r="3463" spans="8:36" x14ac:dyDescent="0.25">
      <c r="H3463" t="s">
        <v>163</v>
      </c>
      <c r="I3463">
        <f>VLOOKUP(Car_data6[[#This Row],[Make]],$B$4:$D$51,3,FALSE)</f>
        <v>0.31914893617021278</v>
      </c>
      <c r="J3463" t="s">
        <v>381</v>
      </c>
      <c r="K3463">
        <v>1998</v>
      </c>
      <c r="L3463">
        <f>(Car_data6[[#This Row],[Year]]-MIN(Car_data6[Year]))/(MAX(Car_data6[Year]) - MIN(Car_data6[Year]))</f>
        <v>0.29629629629629628</v>
      </c>
      <c r="M3463" t="s">
        <v>30</v>
      </c>
      <c r="N3463">
        <v>200</v>
      </c>
      <c r="O3463">
        <f>(Car_data6[[#This Row],[Engine HP]] - MIN(Car_data6[Engine HP]))/(MAX(Car_data6[Engine HP]) - MIN(Car_data6[Engine HP]))</f>
        <v>0.15327695560253699</v>
      </c>
      <c r="P3463">
        <v>6</v>
      </c>
      <c r="Q3463">
        <f>(Car_data6[[#This Row],[Engine Cylinders]] - MIN(Car_data6[Engine Cylinders]))/(MAX(Car_data6[Engine Cylinders]) - MIN(Car_data6[Engine Cylinders]))</f>
        <v>0.375</v>
      </c>
      <c r="R3463" t="s">
        <v>34</v>
      </c>
      <c r="S3463">
        <f>VLOOKUP(Car_data6[[#This Row],[Transmission Type]],$B$71:$D$74,3,FALSE)</f>
        <v>0.33333333333333331</v>
      </c>
      <c r="T3463" t="s">
        <v>20</v>
      </c>
      <c r="U3463">
        <f>VLOOKUP(Car_data6[[#This Row],[Driven_Wheels]],$B$64:$D$67,3,FALSE)</f>
        <v>0</v>
      </c>
      <c r="V3463">
        <v>3</v>
      </c>
      <c r="W3463">
        <f>(Car_data6[[#This Row],[Number of Doors]] - MIN(Car_data6[Number of Doors]))/(MAX(Car_data6[Number of Doors]) - MIN(Car_data6[Number of Doors]))</f>
        <v>0.5</v>
      </c>
      <c r="X3463" t="s">
        <v>50</v>
      </c>
      <c r="Y3463" t="s">
        <v>32</v>
      </c>
      <c r="Z3463">
        <f>VLOOKUP(Car_data6[[#This Row],[Vehicle Size]],$B$78:$D$80,3,FALSE)</f>
        <v>0.5</v>
      </c>
      <c r="AA3463" t="s">
        <v>382</v>
      </c>
      <c r="AB3463">
        <f>VLOOKUP(Car_data6[[#This Row],[Vehicle Style]],$B$84:$D$99,3,FALSE)</f>
        <v>1</v>
      </c>
      <c r="AC3463">
        <v>17</v>
      </c>
      <c r="AD3463">
        <f>(Car_data6[[#This Row],[highway MPG]] - MIN(Car_data6[highway MPG]))/(MAX(Car_data6[highway MPG]) - MIN(Car_data6[highway MPG]))</f>
        <v>5.0505050505050504E-2</v>
      </c>
      <c r="AE3463">
        <v>12</v>
      </c>
      <c r="AF3463">
        <v>5657</v>
      </c>
      <c r="AG3463">
        <f>(Car_data6[[#This Row],[Popularity]] - MIN(Car_data6[Popularity]))/(MAX(Car_data6[Popularity]) - MIN(Car_data6[Popularity]))</f>
        <v>1</v>
      </c>
      <c r="AH3463" s="6">
        <v>2301</v>
      </c>
      <c r="AI3463" t="str" cm="1">
        <f t="array" ref="AI3463">_xlfn.SWITCH(LEFT(Car_data6[[#This Row],[Engine Fuel Type]],4), "prem","premium unleaded","regu","regular unleaded","flex","flex-fuel","dies","diesel","elec","electric","natu","natural gas")</f>
        <v>regular unleaded</v>
      </c>
      <c r="AJ3463">
        <f>VLOOKUP(Car_data6[[#This Row],[Simple Fuel Type]],$B$55:$D$60,3,FALSE)</f>
        <v>0</v>
      </c>
    </row>
    <row r="3464" spans="8:36" x14ac:dyDescent="0.25">
      <c r="H3464" t="s">
        <v>163</v>
      </c>
      <c r="I3464">
        <f>VLOOKUP(Car_data6[[#This Row],[Make]],$B$4:$D$51,3,FALSE)</f>
        <v>0.31914893617021278</v>
      </c>
      <c r="J3464" t="s">
        <v>381</v>
      </c>
      <c r="K3464">
        <v>1998</v>
      </c>
      <c r="L3464">
        <f>(Car_data6[[#This Row],[Year]]-MIN(Car_data6[Year]))/(MAX(Car_data6[Year]) - MIN(Car_data6[Year]))</f>
        <v>0.29629629629629628</v>
      </c>
      <c r="M3464" t="s">
        <v>30</v>
      </c>
      <c r="N3464">
        <v>200</v>
      </c>
      <c r="O3464">
        <f>(Car_data6[[#This Row],[Engine HP]] - MIN(Car_data6[Engine HP]))/(MAX(Car_data6[Engine HP]) - MIN(Car_data6[Engine HP]))</f>
        <v>0.15327695560253699</v>
      </c>
      <c r="P3464">
        <v>6</v>
      </c>
      <c r="Q3464">
        <f>(Car_data6[[#This Row],[Engine Cylinders]] - MIN(Car_data6[Engine Cylinders]))/(MAX(Car_data6[Engine Cylinders]) - MIN(Car_data6[Engine Cylinders]))</f>
        <v>0.375</v>
      </c>
      <c r="R3464" t="s">
        <v>34</v>
      </c>
      <c r="S3464">
        <f>VLOOKUP(Car_data6[[#This Row],[Transmission Type]],$B$71:$D$74,3,FALSE)</f>
        <v>0.33333333333333331</v>
      </c>
      <c r="T3464" t="s">
        <v>20</v>
      </c>
      <c r="U3464">
        <f>VLOOKUP(Car_data6[[#This Row],[Driven_Wheels]],$B$64:$D$67,3,FALSE)</f>
        <v>0</v>
      </c>
      <c r="V3464">
        <v>3</v>
      </c>
      <c r="W3464">
        <f>(Car_data6[[#This Row],[Number of Doors]] - MIN(Car_data6[Number of Doors]))/(MAX(Car_data6[Number of Doors]) - MIN(Car_data6[Number of Doors]))</f>
        <v>0.5</v>
      </c>
      <c r="X3464" t="s">
        <v>50</v>
      </c>
      <c r="Y3464" t="s">
        <v>32</v>
      </c>
      <c r="Z3464">
        <f>VLOOKUP(Car_data6[[#This Row],[Vehicle Size]],$B$78:$D$80,3,FALSE)</f>
        <v>0.5</v>
      </c>
      <c r="AA3464" t="s">
        <v>280</v>
      </c>
      <c r="AB3464">
        <f>VLOOKUP(Car_data6[[#This Row],[Vehicle Style]],$B$84:$D$99,3,FALSE)</f>
        <v>0.8666666666666667</v>
      </c>
      <c r="AC3464">
        <v>18</v>
      </c>
      <c r="AD3464">
        <f>(Car_data6[[#This Row],[highway MPG]] - MIN(Car_data6[highway MPG]))/(MAX(Car_data6[highway MPG]) - MIN(Car_data6[highway MPG]))</f>
        <v>6.0606060606060608E-2</v>
      </c>
      <c r="AE3464">
        <v>13</v>
      </c>
      <c r="AF3464">
        <v>5657</v>
      </c>
      <c r="AG3464">
        <f>(Car_data6[[#This Row],[Popularity]] - MIN(Car_data6[Popularity]))/(MAX(Car_data6[Popularity]) - MIN(Car_data6[Popularity]))</f>
        <v>1</v>
      </c>
      <c r="AH3464" s="6">
        <v>2079</v>
      </c>
      <c r="AI3464" t="str" cm="1">
        <f t="array" ref="AI3464">_xlfn.SWITCH(LEFT(Car_data6[[#This Row],[Engine Fuel Type]],4), "prem","premium unleaded","regu","regular unleaded","flex","flex-fuel","dies","diesel","elec","electric","natu","natural gas")</f>
        <v>regular unleaded</v>
      </c>
      <c r="AJ3464">
        <f>VLOOKUP(Car_data6[[#This Row],[Simple Fuel Type]],$B$55:$D$60,3,FALSE)</f>
        <v>0</v>
      </c>
    </row>
    <row r="3465" spans="8:36" x14ac:dyDescent="0.25">
      <c r="H3465" t="s">
        <v>163</v>
      </c>
      <c r="I3465">
        <f>VLOOKUP(Car_data6[[#This Row],[Make]],$B$4:$D$51,3,FALSE)</f>
        <v>0.31914893617021278</v>
      </c>
      <c r="J3465" t="s">
        <v>381</v>
      </c>
      <c r="K3465">
        <v>1998</v>
      </c>
      <c r="L3465">
        <f>(Car_data6[[#This Row],[Year]]-MIN(Car_data6[Year]))/(MAX(Car_data6[Year]) - MIN(Car_data6[Year]))</f>
        <v>0.29629629629629628</v>
      </c>
      <c r="M3465" t="s">
        <v>30</v>
      </c>
      <c r="N3465">
        <v>200</v>
      </c>
      <c r="O3465">
        <f>(Car_data6[[#This Row],[Engine HP]] - MIN(Car_data6[Engine HP]))/(MAX(Car_data6[Engine HP]) - MIN(Car_data6[Engine HP]))</f>
        <v>0.15327695560253699</v>
      </c>
      <c r="P3465">
        <v>6</v>
      </c>
      <c r="Q3465">
        <f>(Car_data6[[#This Row],[Engine Cylinders]] - MIN(Car_data6[Engine Cylinders]))/(MAX(Car_data6[Engine Cylinders]) - MIN(Car_data6[Engine Cylinders]))</f>
        <v>0.375</v>
      </c>
      <c r="R3465" t="s">
        <v>34</v>
      </c>
      <c r="S3465">
        <f>VLOOKUP(Car_data6[[#This Row],[Transmission Type]],$B$71:$D$74,3,FALSE)</f>
        <v>0.33333333333333331</v>
      </c>
      <c r="T3465" t="s">
        <v>20</v>
      </c>
      <c r="U3465">
        <f>VLOOKUP(Car_data6[[#This Row],[Driven_Wheels]],$B$64:$D$67,3,FALSE)</f>
        <v>0</v>
      </c>
      <c r="V3465">
        <v>3</v>
      </c>
      <c r="W3465">
        <f>(Car_data6[[#This Row],[Number of Doors]] - MIN(Car_data6[Number of Doors]))/(MAX(Car_data6[Number of Doors]) - MIN(Car_data6[Number of Doors]))</f>
        <v>0.5</v>
      </c>
      <c r="X3465" t="s">
        <v>50</v>
      </c>
      <c r="Y3465" t="s">
        <v>32</v>
      </c>
      <c r="Z3465">
        <f>VLOOKUP(Car_data6[[#This Row],[Vehicle Size]],$B$78:$D$80,3,FALSE)</f>
        <v>0.5</v>
      </c>
      <c r="AA3465" t="s">
        <v>382</v>
      </c>
      <c r="AB3465">
        <f>VLOOKUP(Car_data6[[#This Row],[Vehicle Style]],$B$84:$D$99,3,FALSE)</f>
        <v>1</v>
      </c>
      <c r="AC3465">
        <v>17</v>
      </c>
      <c r="AD3465">
        <f>(Car_data6[[#This Row],[highway MPG]] - MIN(Car_data6[highway MPG]))/(MAX(Car_data6[highway MPG]) - MIN(Car_data6[highway MPG]))</f>
        <v>5.0505050505050504E-2</v>
      </c>
      <c r="AE3465">
        <v>12</v>
      </c>
      <c r="AF3465">
        <v>5657</v>
      </c>
      <c r="AG3465">
        <f>(Car_data6[[#This Row],[Popularity]] - MIN(Car_data6[Popularity]))/(MAX(Car_data6[Popularity]) - MIN(Car_data6[Popularity]))</f>
        <v>1</v>
      </c>
      <c r="AH3465" s="6">
        <v>2256</v>
      </c>
      <c r="AI3465" t="str" cm="1">
        <f t="array" ref="AI3465">_xlfn.SWITCH(LEFT(Car_data6[[#This Row],[Engine Fuel Type]],4), "prem","premium unleaded","regu","regular unleaded","flex","flex-fuel","dies","diesel","elec","electric","natu","natural gas")</f>
        <v>regular unleaded</v>
      </c>
      <c r="AJ3465">
        <f>VLOOKUP(Car_data6[[#This Row],[Simple Fuel Type]],$B$55:$D$60,3,FALSE)</f>
        <v>0</v>
      </c>
    </row>
    <row r="3466" spans="8:36" x14ac:dyDescent="0.25">
      <c r="H3466" t="s">
        <v>163</v>
      </c>
      <c r="I3466">
        <f>VLOOKUP(Car_data6[[#This Row],[Make]],$B$4:$D$51,3,FALSE)</f>
        <v>0.31914893617021278</v>
      </c>
      <c r="J3466" t="s">
        <v>381</v>
      </c>
      <c r="K3466">
        <v>1998</v>
      </c>
      <c r="L3466">
        <f>(Car_data6[[#This Row],[Year]]-MIN(Car_data6[Year]))/(MAX(Car_data6[Year]) - MIN(Car_data6[Year]))</f>
        <v>0.29629629629629628</v>
      </c>
      <c r="M3466" t="s">
        <v>30</v>
      </c>
      <c r="N3466">
        <v>200</v>
      </c>
      <c r="O3466">
        <f>(Car_data6[[#This Row],[Engine HP]] - MIN(Car_data6[Engine HP]))/(MAX(Car_data6[Engine HP]) - MIN(Car_data6[Engine HP]))</f>
        <v>0.15327695560253699</v>
      </c>
      <c r="P3466">
        <v>6</v>
      </c>
      <c r="Q3466">
        <f>(Car_data6[[#This Row],[Engine Cylinders]] - MIN(Car_data6[Engine Cylinders]))/(MAX(Car_data6[Engine Cylinders]) - MIN(Car_data6[Engine Cylinders]))</f>
        <v>0.375</v>
      </c>
      <c r="R3466" t="s">
        <v>34</v>
      </c>
      <c r="S3466">
        <f>VLOOKUP(Car_data6[[#This Row],[Transmission Type]],$B$71:$D$74,3,FALSE)</f>
        <v>0.33333333333333331</v>
      </c>
      <c r="T3466" t="s">
        <v>20</v>
      </c>
      <c r="U3466">
        <f>VLOOKUP(Car_data6[[#This Row],[Driven_Wheels]],$B$64:$D$67,3,FALSE)</f>
        <v>0</v>
      </c>
      <c r="V3466">
        <v>3</v>
      </c>
      <c r="W3466">
        <f>(Car_data6[[#This Row],[Number of Doors]] - MIN(Car_data6[Number of Doors]))/(MAX(Car_data6[Number of Doors]) - MIN(Car_data6[Number of Doors]))</f>
        <v>0.5</v>
      </c>
      <c r="X3466" t="s">
        <v>50</v>
      </c>
      <c r="Y3466" t="s">
        <v>32</v>
      </c>
      <c r="Z3466">
        <f>VLOOKUP(Car_data6[[#This Row],[Vehicle Size]],$B$78:$D$80,3,FALSE)</f>
        <v>0.5</v>
      </c>
      <c r="AA3466" t="s">
        <v>382</v>
      </c>
      <c r="AB3466">
        <f>VLOOKUP(Car_data6[[#This Row],[Vehicle Style]],$B$84:$D$99,3,FALSE)</f>
        <v>1</v>
      </c>
      <c r="AC3466">
        <v>17</v>
      </c>
      <c r="AD3466">
        <f>(Car_data6[[#This Row],[highway MPG]] - MIN(Car_data6[highway MPG]))/(MAX(Car_data6[highway MPG]) - MIN(Car_data6[highway MPG]))</f>
        <v>5.0505050505050504E-2</v>
      </c>
      <c r="AE3466">
        <v>12</v>
      </c>
      <c r="AF3466">
        <v>5657</v>
      </c>
      <c r="AG3466">
        <f>(Car_data6[[#This Row],[Popularity]] - MIN(Car_data6[Popularity]))/(MAX(Car_data6[Popularity]) - MIN(Car_data6[Popularity]))</f>
        <v>1</v>
      </c>
      <c r="AH3466" s="6">
        <v>2169</v>
      </c>
      <c r="AI3466" t="str" cm="1">
        <f t="array" ref="AI3466">_xlfn.SWITCH(LEFT(Car_data6[[#This Row],[Engine Fuel Type]],4), "prem","premium unleaded","regu","regular unleaded","flex","flex-fuel","dies","diesel","elec","electric","natu","natural gas")</f>
        <v>regular unleaded</v>
      </c>
      <c r="AJ3466">
        <f>VLOOKUP(Car_data6[[#This Row],[Simple Fuel Type]],$B$55:$D$60,3,FALSE)</f>
        <v>0</v>
      </c>
    </row>
    <row r="3467" spans="8:36" x14ac:dyDescent="0.25">
      <c r="H3467" t="s">
        <v>163</v>
      </c>
      <c r="I3467">
        <f>VLOOKUP(Car_data6[[#This Row],[Make]],$B$4:$D$51,3,FALSE)</f>
        <v>0.31914893617021278</v>
      </c>
      <c r="J3467" t="s">
        <v>383</v>
      </c>
      <c r="K3467">
        <v>1996</v>
      </c>
      <c r="L3467">
        <f>(Car_data6[[#This Row],[Year]]-MIN(Car_data6[Year]))/(MAX(Car_data6[Year]) - MIN(Car_data6[Year]))</f>
        <v>0.22222222222222221</v>
      </c>
      <c r="M3467" t="s">
        <v>30</v>
      </c>
      <c r="N3467">
        <v>199</v>
      </c>
      <c r="O3467">
        <f>(Car_data6[[#This Row],[Engine HP]] - MIN(Car_data6[Engine HP]))/(MAX(Car_data6[Engine HP]) - MIN(Car_data6[Engine HP]))</f>
        <v>0.15221987315010571</v>
      </c>
      <c r="P3467">
        <v>6</v>
      </c>
      <c r="Q3467">
        <f>(Car_data6[[#This Row],[Engine Cylinders]] - MIN(Car_data6[Engine Cylinders]))/(MAX(Car_data6[Engine Cylinders]) - MIN(Car_data6[Engine Cylinders]))</f>
        <v>0.375</v>
      </c>
      <c r="R3467" t="s">
        <v>34</v>
      </c>
      <c r="S3467">
        <f>VLOOKUP(Car_data6[[#This Row],[Transmission Type]],$B$71:$D$74,3,FALSE)</f>
        <v>0.33333333333333331</v>
      </c>
      <c r="T3467" t="s">
        <v>20</v>
      </c>
      <c r="U3467">
        <f>VLOOKUP(Car_data6[[#This Row],[Driven_Wheels]],$B$64:$D$67,3,FALSE)</f>
        <v>0</v>
      </c>
      <c r="V3467">
        <v>3</v>
      </c>
      <c r="W3467">
        <f>(Car_data6[[#This Row],[Number of Doors]] - MIN(Car_data6[Number of Doors]))/(MAX(Car_data6[Number of Doors]) - MIN(Car_data6[Number of Doors]))</f>
        <v>0.5</v>
      </c>
      <c r="X3467" t="s">
        <v>50</v>
      </c>
      <c r="Y3467" t="s">
        <v>64</v>
      </c>
      <c r="Z3467">
        <f>VLOOKUP(Car_data6[[#This Row],[Vehicle Size]],$B$78:$D$80,3,FALSE)</f>
        <v>1</v>
      </c>
      <c r="AA3467" t="s">
        <v>280</v>
      </c>
      <c r="AB3467">
        <f>VLOOKUP(Car_data6[[#This Row],[Vehicle Style]],$B$84:$D$99,3,FALSE)</f>
        <v>0.8666666666666667</v>
      </c>
      <c r="AC3467">
        <v>13</v>
      </c>
      <c r="AD3467">
        <f>(Car_data6[[#This Row],[highway MPG]] - MIN(Car_data6[highway MPG]))/(MAX(Car_data6[highway MPG]) - MIN(Car_data6[highway MPG]))</f>
        <v>1.0101010101010102E-2</v>
      </c>
      <c r="AE3467">
        <v>11</v>
      </c>
      <c r="AF3467">
        <v>5657</v>
      </c>
      <c r="AG3467">
        <f>(Car_data6[[#This Row],[Popularity]] - MIN(Car_data6[Popularity]))/(MAX(Car_data6[Popularity]) - MIN(Car_data6[Popularity]))</f>
        <v>1</v>
      </c>
      <c r="AH3467" s="6">
        <v>2000</v>
      </c>
      <c r="AI3467" t="str" cm="1">
        <f t="array" ref="AI3467">_xlfn.SWITCH(LEFT(Car_data6[[#This Row],[Engine Fuel Type]],4), "prem","premium unleaded","regu","regular unleaded","flex","flex-fuel","dies","diesel","elec","electric","natu","natural gas")</f>
        <v>regular unleaded</v>
      </c>
      <c r="AJ3467">
        <f>VLOOKUP(Car_data6[[#This Row],[Simple Fuel Type]],$B$55:$D$60,3,FALSE)</f>
        <v>0</v>
      </c>
    </row>
    <row r="3468" spans="8:36" x14ac:dyDescent="0.25">
      <c r="H3468" t="s">
        <v>163</v>
      </c>
      <c r="I3468">
        <f>VLOOKUP(Car_data6[[#This Row],[Make]],$B$4:$D$51,3,FALSE)</f>
        <v>0.31914893617021278</v>
      </c>
      <c r="J3468" t="s">
        <v>383</v>
      </c>
      <c r="K3468">
        <v>1996</v>
      </c>
      <c r="L3468">
        <f>(Car_data6[[#This Row],[Year]]-MIN(Car_data6[Year]))/(MAX(Car_data6[Year]) - MIN(Car_data6[Year]))</f>
        <v>0.22222222222222221</v>
      </c>
      <c r="M3468" t="s">
        <v>30</v>
      </c>
      <c r="N3468">
        <v>145</v>
      </c>
      <c r="O3468">
        <f>(Car_data6[[#This Row],[Engine HP]] - MIN(Car_data6[Engine HP]))/(MAX(Car_data6[Engine HP]) - MIN(Car_data6[Engine HP]))</f>
        <v>9.5137420718816063E-2</v>
      </c>
      <c r="P3468">
        <v>6</v>
      </c>
      <c r="Q3468">
        <f>(Car_data6[[#This Row],[Engine Cylinders]] - MIN(Car_data6[Engine Cylinders]))/(MAX(Car_data6[Engine Cylinders]) - MIN(Car_data6[Engine Cylinders]))</f>
        <v>0.375</v>
      </c>
      <c r="R3468" t="s">
        <v>34</v>
      </c>
      <c r="S3468">
        <f>VLOOKUP(Car_data6[[#This Row],[Transmission Type]],$B$71:$D$74,3,FALSE)</f>
        <v>0.33333333333333331</v>
      </c>
      <c r="T3468" t="s">
        <v>20</v>
      </c>
      <c r="U3468">
        <f>VLOOKUP(Car_data6[[#This Row],[Driven_Wheels]],$B$64:$D$67,3,FALSE)</f>
        <v>0</v>
      </c>
      <c r="V3468">
        <v>3</v>
      </c>
      <c r="W3468">
        <f>(Car_data6[[#This Row],[Number of Doors]] - MIN(Car_data6[Number of Doors]))/(MAX(Car_data6[Number of Doors]) - MIN(Car_data6[Number of Doors]))</f>
        <v>0.5</v>
      </c>
      <c r="X3468" t="s">
        <v>50</v>
      </c>
      <c r="Y3468" t="s">
        <v>32</v>
      </c>
      <c r="Z3468">
        <f>VLOOKUP(Car_data6[[#This Row],[Vehicle Size]],$B$78:$D$80,3,FALSE)</f>
        <v>0.5</v>
      </c>
      <c r="AA3468" t="s">
        <v>280</v>
      </c>
      <c r="AB3468">
        <f>VLOOKUP(Car_data6[[#This Row],[Vehicle Style]],$B$84:$D$99,3,FALSE)</f>
        <v>0.8666666666666667</v>
      </c>
      <c r="AC3468">
        <v>13</v>
      </c>
      <c r="AD3468">
        <f>(Car_data6[[#This Row],[highway MPG]] - MIN(Car_data6[highway MPG]))/(MAX(Car_data6[highway MPG]) - MIN(Car_data6[highway MPG]))</f>
        <v>1.0101010101010102E-2</v>
      </c>
      <c r="AE3468">
        <v>11</v>
      </c>
      <c r="AF3468">
        <v>5657</v>
      </c>
      <c r="AG3468">
        <f>(Car_data6[[#This Row],[Popularity]] - MIN(Car_data6[Popularity]))/(MAX(Car_data6[Popularity]) - MIN(Car_data6[Popularity]))</f>
        <v>1</v>
      </c>
      <c r="AH3468" s="6">
        <v>2000</v>
      </c>
      <c r="AI3468" t="str" cm="1">
        <f t="array" ref="AI3468">_xlfn.SWITCH(LEFT(Car_data6[[#This Row],[Engine Fuel Type]],4), "prem","premium unleaded","regu","regular unleaded","flex","flex-fuel","dies","diesel","elec","electric","natu","natural gas")</f>
        <v>regular unleaded</v>
      </c>
      <c r="AJ3468">
        <f>VLOOKUP(Car_data6[[#This Row],[Simple Fuel Type]],$B$55:$D$60,3,FALSE)</f>
        <v>0</v>
      </c>
    </row>
    <row r="3469" spans="8:36" x14ac:dyDescent="0.25">
      <c r="H3469" t="s">
        <v>163</v>
      </c>
      <c r="I3469">
        <f>VLOOKUP(Car_data6[[#This Row],[Make]],$B$4:$D$51,3,FALSE)</f>
        <v>0.31914893617021278</v>
      </c>
      <c r="J3469" t="s">
        <v>383</v>
      </c>
      <c r="K3469">
        <v>1997</v>
      </c>
      <c r="L3469">
        <f>(Car_data6[[#This Row],[Year]]-MIN(Car_data6[Year]))/(MAX(Car_data6[Year]) - MIN(Car_data6[Year]))</f>
        <v>0.25925925925925924</v>
      </c>
      <c r="M3469" t="s">
        <v>30</v>
      </c>
      <c r="N3469">
        <v>200</v>
      </c>
      <c r="O3469">
        <f>(Car_data6[[#This Row],[Engine HP]] - MIN(Car_data6[Engine HP]))/(MAX(Car_data6[Engine HP]) - MIN(Car_data6[Engine HP]))</f>
        <v>0.15327695560253699</v>
      </c>
      <c r="P3469">
        <v>6</v>
      </c>
      <c r="Q3469">
        <f>(Car_data6[[#This Row],[Engine Cylinders]] - MIN(Car_data6[Engine Cylinders]))/(MAX(Car_data6[Engine Cylinders]) - MIN(Car_data6[Engine Cylinders]))</f>
        <v>0.375</v>
      </c>
      <c r="R3469" t="s">
        <v>34</v>
      </c>
      <c r="S3469">
        <f>VLOOKUP(Car_data6[[#This Row],[Transmission Type]],$B$71:$D$74,3,FALSE)</f>
        <v>0.33333333333333331</v>
      </c>
      <c r="T3469" t="s">
        <v>20</v>
      </c>
      <c r="U3469">
        <f>VLOOKUP(Car_data6[[#This Row],[Driven_Wheels]],$B$64:$D$67,3,FALSE)</f>
        <v>0</v>
      </c>
      <c r="V3469">
        <v>3</v>
      </c>
      <c r="W3469">
        <f>(Car_data6[[#This Row],[Number of Doors]] - MIN(Car_data6[Number of Doors]))/(MAX(Car_data6[Number of Doors]) - MIN(Car_data6[Number of Doors]))</f>
        <v>0.5</v>
      </c>
      <c r="X3469" t="s">
        <v>50</v>
      </c>
      <c r="Y3469" t="s">
        <v>64</v>
      </c>
      <c r="Z3469">
        <f>VLOOKUP(Car_data6[[#This Row],[Vehicle Size]],$B$78:$D$80,3,FALSE)</f>
        <v>1</v>
      </c>
      <c r="AA3469" t="s">
        <v>280</v>
      </c>
      <c r="AB3469">
        <f>VLOOKUP(Car_data6[[#This Row],[Vehicle Style]],$B$84:$D$99,3,FALSE)</f>
        <v>0.8666666666666667</v>
      </c>
      <c r="AC3469">
        <v>17</v>
      </c>
      <c r="AD3469">
        <f>(Car_data6[[#This Row],[highway MPG]] - MIN(Car_data6[highway MPG]))/(MAX(Car_data6[highway MPG]) - MIN(Car_data6[highway MPG]))</f>
        <v>5.0505050505050504E-2</v>
      </c>
      <c r="AE3469">
        <v>12</v>
      </c>
      <c r="AF3469">
        <v>5657</v>
      </c>
      <c r="AG3469">
        <f>(Car_data6[[#This Row],[Popularity]] - MIN(Car_data6[Popularity]))/(MAX(Car_data6[Popularity]) - MIN(Car_data6[Popularity]))</f>
        <v>1</v>
      </c>
      <c r="AH3469" s="6">
        <v>2000</v>
      </c>
      <c r="AI3469" t="str" cm="1">
        <f t="array" ref="AI3469">_xlfn.SWITCH(LEFT(Car_data6[[#This Row],[Engine Fuel Type]],4), "prem","premium unleaded","regu","regular unleaded","flex","flex-fuel","dies","diesel","elec","electric","natu","natural gas")</f>
        <v>regular unleaded</v>
      </c>
      <c r="AJ3469">
        <f>VLOOKUP(Car_data6[[#This Row],[Simple Fuel Type]],$B$55:$D$60,3,FALSE)</f>
        <v>0</v>
      </c>
    </row>
    <row r="3470" spans="8:36" x14ac:dyDescent="0.25">
      <c r="H3470" t="s">
        <v>163</v>
      </c>
      <c r="I3470">
        <f>VLOOKUP(Car_data6[[#This Row],[Make]],$B$4:$D$51,3,FALSE)</f>
        <v>0.31914893617021278</v>
      </c>
      <c r="J3470" t="s">
        <v>383</v>
      </c>
      <c r="K3470">
        <v>1997</v>
      </c>
      <c r="L3470">
        <f>(Car_data6[[#This Row],[Year]]-MIN(Car_data6[Year]))/(MAX(Car_data6[Year]) - MIN(Car_data6[Year]))</f>
        <v>0.25925925925925924</v>
      </c>
      <c r="M3470" t="s">
        <v>30</v>
      </c>
      <c r="N3470">
        <v>200</v>
      </c>
      <c r="O3470">
        <f>(Car_data6[[#This Row],[Engine HP]] - MIN(Car_data6[Engine HP]))/(MAX(Car_data6[Engine HP]) - MIN(Car_data6[Engine HP]))</f>
        <v>0.15327695560253699</v>
      </c>
      <c r="P3470">
        <v>6</v>
      </c>
      <c r="Q3470">
        <f>(Car_data6[[#This Row],[Engine Cylinders]] - MIN(Car_data6[Engine Cylinders]))/(MAX(Car_data6[Engine Cylinders]) - MIN(Car_data6[Engine Cylinders]))</f>
        <v>0.375</v>
      </c>
      <c r="R3470" t="s">
        <v>34</v>
      </c>
      <c r="S3470">
        <f>VLOOKUP(Car_data6[[#This Row],[Transmission Type]],$B$71:$D$74,3,FALSE)</f>
        <v>0.33333333333333331</v>
      </c>
      <c r="T3470" t="s">
        <v>20</v>
      </c>
      <c r="U3470">
        <f>VLOOKUP(Car_data6[[#This Row],[Driven_Wheels]],$B$64:$D$67,3,FALSE)</f>
        <v>0</v>
      </c>
      <c r="V3470">
        <v>3</v>
      </c>
      <c r="W3470">
        <f>(Car_data6[[#This Row],[Number of Doors]] - MIN(Car_data6[Number of Doors]))/(MAX(Car_data6[Number of Doors]) - MIN(Car_data6[Number of Doors]))</f>
        <v>0.5</v>
      </c>
      <c r="X3470" t="s">
        <v>50</v>
      </c>
      <c r="Y3470" t="s">
        <v>32</v>
      </c>
      <c r="Z3470">
        <f>VLOOKUP(Car_data6[[#This Row],[Vehicle Size]],$B$78:$D$80,3,FALSE)</f>
        <v>0.5</v>
      </c>
      <c r="AA3470" t="s">
        <v>280</v>
      </c>
      <c r="AB3470">
        <f>VLOOKUP(Car_data6[[#This Row],[Vehicle Style]],$B$84:$D$99,3,FALSE)</f>
        <v>0.8666666666666667</v>
      </c>
      <c r="AC3470">
        <v>17</v>
      </c>
      <c r="AD3470">
        <f>(Car_data6[[#This Row],[highway MPG]] - MIN(Car_data6[highway MPG]))/(MAX(Car_data6[highway MPG]) - MIN(Car_data6[highway MPG]))</f>
        <v>5.0505050505050504E-2</v>
      </c>
      <c r="AE3470">
        <v>12</v>
      </c>
      <c r="AF3470">
        <v>5657</v>
      </c>
      <c r="AG3470">
        <f>(Car_data6[[#This Row],[Popularity]] - MIN(Car_data6[Popularity]))/(MAX(Car_data6[Popularity]) - MIN(Car_data6[Popularity]))</f>
        <v>1</v>
      </c>
      <c r="AH3470" s="6">
        <v>2000</v>
      </c>
      <c r="AI3470" t="str" cm="1">
        <f t="array" ref="AI3470">_xlfn.SWITCH(LEFT(Car_data6[[#This Row],[Engine Fuel Type]],4), "prem","premium unleaded","regu","regular unleaded","flex","flex-fuel","dies","diesel","elec","electric","natu","natural gas")</f>
        <v>regular unleaded</v>
      </c>
      <c r="AJ3470">
        <f>VLOOKUP(Car_data6[[#This Row],[Simple Fuel Type]],$B$55:$D$60,3,FALSE)</f>
        <v>0</v>
      </c>
    </row>
    <row r="3471" spans="8:36" x14ac:dyDescent="0.25">
      <c r="H3471" t="s">
        <v>163</v>
      </c>
      <c r="I3471">
        <f>VLOOKUP(Car_data6[[#This Row],[Make]],$B$4:$D$51,3,FALSE)</f>
        <v>0.31914893617021278</v>
      </c>
      <c r="J3471" t="s">
        <v>383</v>
      </c>
      <c r="K3471">
        <v>1998</v>
      </c>
      <c r="L3471">
        <f>(Car_data6[[#This Row],[Year]]-MIN(Car_data6[Year]))/(MAX(Car_data6[Year]) - MIN(Car_data6[Year]))</f>
        <v>0.29629629629629628</v>
      </c>
      <c r="M3471" t="s">
        <v>30</v>
      </c>
      <c r="N3471">
        <v>235</v>
      </c>
      <c r="O3471">
        <f>(Car_data6[[#This Row],[Engine HP]] - MIN(Car_data6[Engine HP]))/(MAX(Car_data6[Engine HP]) - MIN(Car_data6[Engine HP]))</f>
        <v>0.19027484143763213</v>
      </c>
      <c r="P3471">
        <v>6</v>
      </c>
      <c r="Q3471">
        <f>(Car_data6[[#This Row],[Engine Cylinders]] - MIN(Car_data6[Engine Cylinders]))/(MAX(Car_data6[Engine Cylinders]) - MIN(Car_data6[Engine Cylinders]))</f>
        <v>0.375</v>
      </c>
      <c r="R3471" t="s">
        <v>34</v>
      </c>
      <c r="S3471">
        <f>VLOOKUP(Car_data6[[#This Row],[Transmission Type]],$B$71:$D$74,3,FALSE)</f>
        <v>0.33333333333333331</v>
      </c>
      <c r="T3471" t="s">
        <v>20</v>
      </c>
      <c r="U3471">
        <f>VLOOKUP(Car_data6[[#This Row],[Driven_Wheels]],$B$64:$D$67,3,FALSE)</f>
        <v>0</v>
      </c>
      <c r="V3471">
        <v>3</v>
      </c>
      <c r="W3471">
        <f>(Car_data6[[#This Row],[Number of Doors]] - MIN(Car_data6[Number of Doors]))/(MAX(Car_data6[Number of Doors]) - MIN(Car_data6[Number of Doors]))</f>
        <v>0.5</v>
      </c>
      <c r="X3471" t="s">
        <v>50</v>
      </c>
      <c r="Y3471" t="s">
        <v>32</v>
      </c>
      <c r="Z3471">
        <f>VLOOKUP(Car_data6[[#This Row],[Vehicle Size]],$B$78:$D$80,3,FALSE)</f>
        <v>0.5</v>
      </c>
      <c r="AA3471" t="s">
        <v>280</v>
      </c>
      <c r="AB3471">
        <f>VLOOKUP(Car_data6[[#This Row],[Vehicle Style]],$B$84:$D$99,3,FALSE)</f>
        <v>0.8666666666666667</v>
      </c>
      <c r="AC3471">
        <v>17</v>
      </c>
      <c r="AD3471">
        <f>(Car_data6[[#This Row],[highway MPG]] - MIN(Car_data6[highway MPG]))/(MAX(Car_data6[highway MPG]) - MIN(Car_data6[highway MPG]))</f>
        <v>5.0505050505050504E-2</v>
      </c>
      <c r="AE3471">
        <v>13</v>
      </c>
      <c r="AF3471">
        <v>5657</v>
      </c>
      <c r="AG3471">
        <f>(Car_data6[[#This Row],[Popularity]] - MIN(Car_data6[Popularity]))/(MAX(Car_data6[Popularity]) - MIN(Car_data6[Popularity]))</f>
        <v>1</v>
      </c>
      <c r="AH3471" s="6">
        <v>2080</v>
      </c>
      <c r="AI3471" t="str" cm="1">
        <f t="array" ref="AI3471">_xlfn.SWITCH(LEFT(Car_data6[[#This Row],[Engine Fuel Type]],4), "prem","premium unleaded","regu","regular unleaded","flex","flex-fuel","dies","diesel","elec","electric","natu","natural gas")</f>
        <v>regular unleaded</v>
      </c>
      <c r="AJ3471">
        <f>VLOOKUP(Car_data6[[#This Row],[Simple Fuel Type]],$B$55:$D$60,3,FALSE)</f>
        <v>0</v>
      </c>
    </row>
    <row r="3472" spans="8:36" x14ac:dyDescent="0.25">
      <c r="H3472" t="s">
        <v>163</v>
      </c>
      <c r="I3472">
        <f>VLOOKUP(Car_data6[[#This Row],[Make]],$B$4:$D$51,3,FALSE)</f>
        <v>0.31914893617021278</v>
      </c>
      <c r="J3472" t="s">
        <v>383</v>
      </c>
      <c r="K3472">
        <v>1998</v>
      </c>
      <c r="L3472">
        <f>(Car_data6[[#This Row],[Year]]-MIN(Car_data6[Year]))/(MAX(Car_data6[Year]) - MIN(Car_data6[Year]))</f>
        <v>0.29629629629629628</v>
      </c>
      <c r="M3472" t="s">
        <v>30</v>
      </c>
      <c r="N3472">
        <v>235</v>
      </c>
      <c r="O3472">
        <f>(Car_data6[[#This Row],[Engine HP]] - MIN(Car_data6[Engine HP]))/(MAX(Car_data6[Engine HP]) - MIN(Car_data6[Engine HP]))</f>
        <v>0.19027484143763213</v>
      </c>
      <c r="P3472">
        <v>6</v>
      </c>
      <c r="Q3472">
        <f>(Car_data6[[#This Row],[Engine Cylinders]] - MIN(Car_data6[Engine Cylinders]))/(MAX(Car_data6[Engine Cylinders]) - MIN(Car_data6[Engine Cylinders]))</f>
        <v>0.375</v>
      </c>
      <c r="R3472" t="s">
        <v>34</v>
      </c>
      <c r="S3472">
        <f>VLOOKUP(Car_data6[[#This Row],[Transmission Type]],$B$71:$D$74,3,FALSE)</f>
        <v>0.33333333333333331</v>
      </c>
      <c r="T3472" t="s">
        <v>20</v>
      </c>
      <c r="U3472">
        <f>VLOOKUP(Car_data6[[#This Row],[Driven_Wheels]],$B$64:$D$67,3,FALSE)</f>
        <v>0</v>
      </c>
      <c r="V3472">
        <v>3</v>
      </c>
      <c r="W3472">
        <f>(Car_data6[[#This Row],[Number of Doors]] - MIN(Car_data6[Number of Doors]))/(MAX(Car_data6[Number of Doors]) - MIN(Car_data6[Number of Doors]))</f>
        <v>0.5</v>
      </c>
      <c r="X3472" t="s">
        <v>50</v>
      </c>
      <c r="Y3472" t="s">
        <v>64</v>
      </c>
      <c r="Z3472">
        <f>VLOOKUP(Car_data6[[#This Row],[Vehicle Size]],$B$78:$D$80,3,FALSE)</f>
        <v>1</v>
      </c>
      <c r="AA3472" t="s">
        <v>280</v>
      </c>
      <c r="AB3472">
        <f>VLOOKUP(Car_data6[[#This Row],[Vehicle Style]],$B$84:$D$99,3,FALSE)</f>
        <v>0.8666666666666667</v>
      </c>
      <c r="AC3472">
        <v>17</v>
      </c>
      <c r="AD3472">
        <f>(Car_data6[[#This Row],[highway MPG]] - MIN(Car_data6[highway MPG]))/(MAX(Car_data6[highway MPG]) - MIN(Car_data6[highway MPG]))</f>
        <v>5.0505050505050504E-2</v>
      </c>
      <c r="AE3472">
        <v>13</v>
      </c>
      <c r="AF3472">
        <v>5657</v>
      </c>
      <c r="AG3472">
        <f>(Car_data6[[#This Row],[Popularity]] - MIN(Car_data6[Popularity]))/(MAX(Car_data6[Popularity]) - MIN(Car_data6[Popularity]))</f>
        <v>1</v>
      </c>
      <c r="AH3472" s="6">
        <v>2107</v>
      </c>
      <c r="AI3472" t="str" cm="1">
        <f t="array" ref="AI3472">_xlfn.SWITCH(LEFT(Car_data6[[#This Row],[Engine Fuel Type]],4), "prem","premium unleaded","regu","regular unleaded","flex","flex-fuel","dies","diesel","elec","electric","natu","natural gas")</f>
        <v>regular unleaded</v>
      </c>
      <c r="AJ3472">
        <f>VLOOKUP(Car_data6[[#This Row],[Simple Fuel Type]],$B$55:$D$60,3,FALSE)</f>
        <v>0</v>
      </c>
    </row>
    <row r="3473" spans="8:36" x14ac:dyDescent="0.25">
      <c r="H3473" t="s">
        <v>41</v>
      </c>
      <c r="I3473">
        <f>VLOOKUP(Car_data6[[#This Row],[Make]],$B$4:$D$51,3,FALSE)</f>
        <v>0.74468085106382975</v>
      </c>
      <c r="J3473" t="s">
        <v>384</v>
      </c>
      <c r="K3473">
        <v>2015</v>
      </c>
      <c r="L3473">
        <f>(Car_data6[[#This Row],[Year]]-MIN(Car_data6[Year]))/(MAX(Car_data6[Year]) - MIN(Car_data6[Year]))</f>
        <v>0.92592592592592593</v>
      </c>
      <c r="M3473" t="s">
        <v>18</v>
      </c>
      <c r="N3473">
        <v>329</v>
      </c>
      <c r="O3473">
        <f>(Car_data6[[#This Row],[Engine HP]] - MIN(Car_data6[Engine HP]))/(MAX(Car_data6[Engine HP]) - MIN(Car_data6[Engine HP]))</f>
        <v>0.28964059196617337</v>
      </c>
      <c r="P3473">
        <v>6</v>
      </c>
      <c r="Q3473">
        <f>(Car_data6[[#This Row],[Engine Cylinders]] - MIN(Car_data6[Engine Cylinders]))/(MAX(Car_data6[Engine Cylinders]) - MIN(Car_data6[Engine Cylinders]))</f>
        <v>0.375</v>
      </c>
      <c r="R3473" t="s">
        <v>34</v>
      </c>
      <c r="S3473">
        <f>VLOOKUP(Car_data6[[#This Row],[Transmission Type]],$B$71:$D$74,3,FALSE)</f>
        <v>0.33333333333333331</v>
      </c>
      <c r="T3473" t="s">
        <v>35</v>
      </c>
      <c r="U3473">
        <f>VLOOKUP(Car_data6[[#This Row],[Driven_Wheels]],$B$64:$D$67,3,FALSE)</f>
        <v>0.66666666666666663</v>
      </c>
      <c r="V3473">
        <v>2</v>
      </c>
      <c r="W3473">
        <f>(Car_data6[[#This Row],[Number of Doors]] - MIN(Car_data6[Number of Doors]))/(MAX(Car_data6[Number of Doors]) - MIN(Car_data6[Number of Doors]))</f>
        <v>0</v>
      </c>
      <c r="X3473" t="s">
        <v>25</v>
      </c>
      <c r="Y3473" t="s">
        <v>32</v>
      </c>
      <c r="Z3473">
        <f>VLOOKUP(Car_data6[[#This Row],[Vehicle Size]],$B$78:$D$80,3,FALSE)</f>
        <v>0.5</v>
      </c>
      <c r="AA3473" t="s">
        <v>23</v>
      </c>
      <c r="AB3473">
        <f>VLOOKUP(Car_data6[[#This Row],[Vehicle Style]],$B$84:$D$99,3,FALSE)</f>
        <v>0</v>
      </c>
      <c r="AC3473">
        <v>28</v>
      </c>
      <c r="AD3473">
        <f>(Car_data6[[#This Row],[highway MPG]] - MIN(Car_data6[highway MPG]))/(MAX(Car_data6[highway MPG]) - MIN(Car_data6[highway MPG]))</f>
        <v>0.16161616161616163</v>
      </c>
      <c r="AE3473">
        <v>20</v>
      </c>
      <c r="AF3473">
        <v>617</v>
      </c>
      <c r="AG3473">
        <f>(Car_data6[[#This Row],[Popularity]] - MIN(Car_data6[Popularity]))/(MAX(Car_data6[Popularity]) - MIN(Car_data6[Popularity]))</f>
        <v>0.10875331564986737</v>
      </c>
      <c r="AH3473" s="6">
        <v>55850</v>
      </c>
      <c r="AI3473" t="str" cm="1">
        <f t="array" ref="AI3473">_xlfn.SWITCH(LEFT(Car_data6[[#This Row],[Engine Fuel Type]],4), "prem","premium unleaded","regu","regular unleaded","flex","flex-fuel","dies","diesel","elec","electric","natu","natural gas")</f>
        <v>premium unleaded</v>
      </c>
      <c r="AJ3473" t="e">
        <f>VLOOKUP(Car_data6[[#This Row],[Simple Fuel Type]],$B$55:$D$60,3,FALSE)</f>
        <v>#N/A</v>
      </c>
    </row>
    <row r="3474" spans="8:36" x14ac:dyDescent="0.25">
      <c r="H3474" t="s">
        <v>41</v>
      </c>
      <c r="I3474">
        <f>VLOOKUP(Car_data6[[#This Row],[Make]],$B$4:$D$51,3,FALSE)</f>
        <v>0.74468085106382975</v>
      </c>
      <c r="J3474" t="s">
        <v>384</v>
      </c>
      <c r="K3474">
        <v>2015</v>
      </c>
      <c r="L3474">
        <f>(Car_data6[[#This Row],[Year]]-MIN(Car_data6[Year]))/(MAX(Car_data6[Year]) - MIN(Car_data6[Year]))</f>
        <v>0.92592592592592593</v>
      </c>
      <c r="M3474" t="s">
        <v>18</v>
      </c>
      <c r="N3474">
        <v>550</v>
      </c>
      <c r="O3474">
        <f>(Car_data6[[#This Row],[Engine HP]] - MIN(Car_data6[Engine HP]))/(MAX(Car_data6[Engine HP]) - MIN(Car_data6[Engine HP]))</f>
        <v>0.52325581395348841</v>
      </c>
      <c r="P3474">
        <v>8</v>
      </c>
      <c r="Q3474">
        <f>(Car_data6[[#This Row],[Engine Cylinders]] - MIN(Car_data6[Engine Cylinders]))/(MAX(Car_data6[Engine Cylinders]) - MIN(Car_data6[Engine Cylinders]))</f>
        <v>0.5</v>
      </c>
      <c r="R3474" t="s">
        <v>34</v>
      </c>
      <c r="S3474">
        <f>VLOOKUP(Car_data6[[#This Row],[Transmission Type]],$B$71:$D$74,3,FALSE)</f>
        <v>0.33333333333333331</v>
      </c>
      <c r="T3474" t="s">
        <v>35</v>
      </c>
      <c r="U3474">
        <f>VLOOKUP(Car_data6[[#This Row],[Driven_Wheels]],$B$64:$D$67,3,FALSE)</f>
        <v>0.66666666666666663</v>
      </c>
      <c r="V3474">
        <v>4</v>
      </c>
      <c r="W3474">
        <f>(Car_data6[[#This Row],[Number of Doors]] - MIN(Car_data6[Number of Doors]))/(MAX(Car_data6[Number of Doors]) - MIN(Car_data6[Number of Doors]))</f>
        <v>1</v>
      </c>
      <c r="X3474" t="s">
        <v>21</v>
      </c>
      <c r="Y3474" t="s">
        <v>32</v>
      </c>
      <c r="Z3474">
        <f>VLOOKUP(Car_data6[[#This Row],[Vehicle Size]],$B$78:$D$80,3,FALSE)</f>
        <v>0.5</v>
      </c>
      <c r="AA3474" t="s">
        <v>33</v>
      </c>
      <c r="AB3474">
        <f>VLOOKUP(Car_data6[[#This Row],[Vehicle Style]],$B$84:$D$99,3,FALSE)</f>
        <v>0.13333333333333333</v>
      </c>
      <c r="AC3474">
        <v>23</v>
      </c>
      <c r="AD3474">
        <f>(Car_data6[[#This Row],[highway MPG]] - MIN(Car_data6[highway MPG]))/(MAX(Car_data6[highway MPG]) - MIN(Car_data6[highway MPG]))</f>
        <v>0.1111111111111111</v>
      </c>
      <c r="AE3474">
        <v>16</v>
      </c>
      <c r="AF3474">
        <v>617</v>
      </c>
      <c r="AG3474">
        <f>(Car_data6[[#This Row],[Popularity]] - MIN(Car_data6[Popularity]))/(MAX(Car_data6[Popularity]) - MIN(Car_data6[Popularity]))</f>
        <v>0.10875331564986737</v>
      </c>
      <c r="AH3474" s="6">
        <v>93600</v>
      </c>
      <c r="AI3474" t="str" cm="1">
        <f t="array" ref="AI3474">_xlfn.SWITCH(LEFT(Car_data6[[#This Row],[Engine Fuel Type]],4), "prem","premium unleaded","regu","regular unleaded","flex","flex-fuel","dies","diesel","elec","electric","natu","natural gas")</f>
        <v>premium unleaded</v>
      </c>
      <c r="AJ3474" t="e">
        <f>VLOOKUP(Car_data6[[#This Row],[Simple Fuel Type]],$B$55:$D$60,3,FALSE)</f>
        <v>#N/A</v>
      </c>
    </row>
    <row r="3475" spans="8:36" x14ac:dyDescent="0.25">
      <c r="H3475" t="s">
        <v>41</v>
      </c>
      <c r="I3475">
        <f>VLOOKUP(Car_data6[[#This Row],[Make]],$B$4:$D$51,3,FALSE)</f>
        <v>0.74468085106382975</v>
      </c>
      <c r="J3475" t="s">
        <v>384</v>
      </c>
      <c r="K3475">
        <v>2015</v>
      </c>
      <c r="L3475">
        <f>(Car_data6[[#This Row],[Year]]-MIN(Car_data6[Year]))/(MAX(Car_data6[Year]) - MIN(Car_data6[Year]))</f>
        <v>0.92592592592592593</v>
      </c>
      <c r="M3475" t="s">
        <v>18</v>
      </c>
      <c r="N3475">
        <v>329</v>
      </c>
      <c r="O3475">
        <f>(Car_data6[[#This Row],[Engine HP]] - MIN(Car_data6[Engine HP]))/(MAX(Car_data6[Engine HP]) - MIN(Car_data6[Engine HP]))</f>
        <v>0.28964059196617337</v>
      </c>
      <c r="P3475">
        <v>6</v>
      </c>
      <c r="Q3475">
        <f>(Car_data6[[#This Row],[Engine Cylinders]] - MIN(Car_data6[Engine Cylinders]))/(MAX(Car_data6[Engine Cylinders]) - MIN(Car_data6[Engine Cylinders]))</f>
        <v>0.375</v>
      </c>
      <c r="R3475" t="s">
        <v>34</v>
      </c>
      <c r="S3475">
        <f>VLOOKUP(Car_data6[[#This Row],[Transmission Type]],$B$71:$D$74,3,FALSE)</f>
        <v>0.33333333333333331</v>
      </c>
      <c r="T3475" t="s">
        <v>20</v>
      </c>
      <c r="U3475">
        <f>VLOOKUP(Car_data6[[#This Row],[Driven_Wheels]],$B$64:$D$67,3,FALSE)</f>
        <v>0</v>
      </c>
      <c r="V3475">
        <v>2</v>
      </c>
      <c r="W3475">
        <f>(Car_data6[[#This Row],[Number of Doors]] - MIN(Car_data6[Number of Doors]))/(MAX(Car_data6[Number of Doors]) - MIN(Car_data6[Number of Doors]))</f>
        <v>0</v>
      </c>
      <c r="X3475" t="s">
        <v>25</v>
      </c>
      <c r="Y3475" t="s">
        <v>32</v>
      </c>
      <c r="Z3475">
        <f>VLOOKUP(Car_data6[[#This Row],[Vehicle Size]],$B$78:$D$80,3,FALSE)</f>
        <v>0.5</v>
      </c>
      <c r="AA3475" t="s">
        <v>23</v>
      </c>
      <c r="AB3475">
        <f>VLOOKUP(Car_data6[[#This Row],[Vehicle Style]],$B$84:$D$99,3,FALSE)</f>
        <v>0</v>
      </c>
      <c r="AC3475">
        <v>29</v>
      </c>
      <c r="AD3475">
        <f>(Car_data6[[#This Row],[highway MPG]] - MIN(Car_data6[highway MPG]))/(MAX(Car_data6[highway MPG]) - MIN(Car_data6[highway MPG]))</f>
        <v>0.17171717171717171</v>
      </c>
      <c r="AE3475">
        <v>20</v>
      </c>
      <c r="AF3475">
        <v>617</v>
      </c>
      <c r="AG3475">
        <f>(Car_data6[[#This Row],[Popularity]] - MIN(Car_data6[Popularity]))/(MAX(Car_data6[Popularity]) - MIN(Car_data6[Popularity]))</f>
        <v>0.10875331564986737</v>
      </c>
      <c r="AH3475" s="6">
        <v>53350</v>
      </c>
      <c r="AI3475" t="str" cm="1">
        <f t="array" ref="AI3475">_xlfn.SWITCH(LEFT(Car_data6[[#This Row],[Engine Fuel Type]],4), "prem","premium unleaded","regu","regular unleaded","flex","flex-fuel","dies","diesel","elec","electric","natu","natural gas")</f>
        <v>premium unleaded</v>
      </c>
      <c r="AJ3475" t="e">
        <f>VLOOKUP(Car_data6[[#This Row],[Simple Fuel Type]],$B$55:$D$60,3,FALSE)</f>
        <v>#N/A</v>
      </c>
    </row>
    <row r="3476" spans="8:36" x14ac:dyDescent="0.25">
      <c r="H3476" t="s">
        <v>41</v>
      </c>
      <c r="I3476">
        <f>VLOOKUP(Car_data6[[#This Row],[Make]],$B$4:$D$51,3,FALSE)</f>
        <v>0.74468085106382975</v>
      </c>
      <c r="J3476" t="s">
        <v>384</v>
      </c>
      <c r="K3476">
        <v>2015</v>
      </c>
      <c r="L3476">
        <f>(Car_data6[[#This Row],[Year]]-MIN(Car_data6[Year]))/(MAX(Car_data6[Year]) - MIN(Car_data6[Year]))</f>
        <v>0.92592592592592593</v>
      </c>
      <c r="M3476" t="s">
        <v>18</v>
      </c>
      <c r="N3476">
        <v>302</v>
      </c>
      <c r="O3476">
        <f>(Car_data6[[#This Row],[Engine HP]] - MIN(Car_data6[Engine HP]))/(MAX(Car_data6[Engine HP]) - MIN(Car_data6[Engine HP]))</f>
        <v>0.26109936575052856</v>
      </c>
      <c r="P3476">
        <v>6</v>
      </c>
      <c r="Q3476">
        <f>(Car_data6[[#This Row],[Engine Cylinders]] - MIN(Car_data6[Engine Cylinders]))/(MAX(Car_data6[Engine Cylinders]) - MIN(Car_data6[Engine Cylinders]))</f>
        <v>0.375</v>
      </c>
      <c r="R3476" t="s">
        <v>34</v>
      </c>
      <c r="S3476">
        <f>VLOOKUP(Car_data6[[#This Row],[Transmission Type]],$B$71:$D$74,3,FALSE)</f>
        <v>0.33333333333333331</v>
      </c>
      <c r="T3476" t="s">
        <v>20</v>
      </c>
      <c r="U3476">
        <f>VLOOKUP(Car_data6[[#This Row],[Driven_Wheels]],$B$64:$D$67,3,FALSE)</f>
        <v>0</v>
      </c>
      <c r="V3476">
        <v>4</v>
      </c>
      <c r="W3476">
        <f>(Car_data6[[#This Row],[Number of Doors]] - MIN(Car_data6[Number of Doors]))/(MAX(Car_data6[Number of Doors]) - MIN(Car_data6[Number of Doors]))</f>
        <v>1</v>
      </c>
      <c r="X3476" t="s">
        <v>157</v>
      </c>
      <c r="Y3476" t="s">
        <v>32</v>
      </c>
      <c r="Z3476">
        <f>VLOOKUP(Car_data6[[#This Row],[Vehicle Size]],$B$78:$D$80,3,FALSE)</f>
        <v>0.5</v>
      </c>
      <c r="AA3476" t="s">
        <v>33</v>
      </c>
      <c r="AB3476">
        <f>VLOOKUP(Car_data6[[#This Row],[Vehicle Style]],$B$84:$D$99,3,FALSE)</f>
        <v>0.13333333333333333</v>
      </c>
      <c r="AC3476">
        <v>29</v>
      </c>
      <c r="AD3476">
        <f>(Car_data6[[#This Row],[highway MPG]] - MIN(Car_data6[highway MPG]))/(MAX(Car_data6[highway MPG]) - MIN(Car_data6[highway MPG]))</f>
        <v>0.17171717171717171</v>
      </c>
      <c r="AE3476">
        <v>24</v>
      </c>
      <c r="AF3476">
        <v>617</v>
      </c>
      <c r="AG3476">
        <f>(Car_data6[[#This Row],[Popularity]] - MIN(Car_data6[Popularity]))/(MAX(Car_data6[Popularity]) - MIN(Car_data6[Popularity]))</f>
        <v>0.10875331564986737</v>
      </c>
      <c r="AH3476" s="6">
        <v>57100</v>
      </c>
      <c r="AI3476" t="str" cm="1">
        <f t="array" ref="AI3476">_xlfn.SWITCH(LEFT(Car_data6[[#This Row],[Engine Fuel Type]],4), "prem","premium unleaded","regu","regular unleaded","flex","flex-fuel","dies","diesel","elec","electric","natu","natural gas")</f>
        <v>premium unleaded</v>
      </c>
      <c r="AJ3476" t="e">
        <f>VLOOKUP(Car_data6[[#This Row],[Simple Fuel Type]],$B$55:$D$60,3,FALSE)</f>
        <v>#N/A</v>
      </c>
    </row>
    <row r="3477" spans="8:36" x14ac:dyDescent="0.25">
      <c r="H3477" t="s">
        <v>41</v>
      </c>
      <c r="I3477">
        <f>VLOOKUP(Car_data6[[#This Row],[Make]],$B$4:$D$51,3,FALSE)</f>
        <v>0.74468085106382975</v>
      </c>
      <c r="J3477" t="s">
        <v>384</v>
      </c>
      <c r="K3477">
        <v>2015</v>
      </c>
      <c r="L3477">
        <f>(Car_data6[[#This Row],[Year]]-MIN(Car_data6[Year]))/(MAX(Car_data6[Year]) - MIN(Car_data6[Year]))</f>
        <v>0.92592592592592593</v>
      </c>
      <c r="M3477" t="s">
        <v>18</v>
      </c>
      <c r="N3477">
        <v>302</v>
      </c>
      <c r="O3477">
        <f>(Car_data6[[#This Row],[Engine HP]] - MIN(Car_data6[Engine HP]))/(MAX(Car_data6[Engine HP]) - MIN(Car_data6[Engine HP]))</f>
        <v>0.26109936575052856</v>
      </c>
      <c r="P3477">
        <v>6</v>
      </c>
      <c r="Q3477">
        <f>(Car_data6[[#This Row],[Engine Cylinders]] - MIN(Car_data6[Engine Cylinders]))/(MAX(Car_data6[Engine Cylinders]) - MIN(Car_data6[Engine Cylinders]))</f>
        <v>0.375</v>
      </c>
      <c r="R3477" t="s">
        <v>34</v>
      </c>
      <c r="S3477">
        <f>VLOOKUP(Car_data6[[#This Row],[Transmission Type]],$B$71:$D$74,3,FALSE)</f>
        <v>0.33333333333333331</v>
      </c>
      <c r="T3477" t="s">
        <v>35</v>
      </c>
      <c r="U3477">
        <f>VLOOKUP(Car_data6[[#This Row],[Driven_Wheels]],$B$64:$D$67,3,FALSE)</f>
        <v>0.66666666666666663</v>
      </c>
      <c r="V3477">
        <v>4</v>
      </c>
      <c r="W3477">
        <f>(Car_data6[[#This Row],[Number of Doors]] - MIN(Car_data6[Number of Doors]))/(MAX(Car_data6[Number of Doors]) - MIN(Car_data6[Number of Doors]))</f>
        <v>1</v>
      </c>
      <c r="X3477" t="s">
        <v>25</v>
      </c>
      <c r="Y3477" t="s">
        <v>32</v>
      </c>
      <c r="Z3477">
        <f>VLOOKUP(Car_data6[[#This Row],[Vehicle Size]],$B$78:$D$80,3,FALSE)</f>
        <v>0.5</v>
      </c>
      <c r="AA3477" t="s">
        <v>33</v>
      </c>
      <c r="AB3477">
        <f>VLOOKUP(Car_data6[[#This Row],[Vehicle Style]],$B$84:$D$99,3,FALSE)</f>
        <v>0.13333333333333333</v>
      </c>
      <c r="AC3477">
        <v>28</v>
      </c>
      <c r="AD3477">
        <f>(Car_data6[[#This Row],[highway MPG]] - MIN(Car_data6[highway MPG]))/(MAX(Car_data6[highway MPG]) - MIN(Car_data6[highway MPG]))</f>
        <v>0.16161616161616163</v>
      </c>
      <c r="AE3477">
        <v>20</v>
      </c>
      <c r="AF3477">
        <v>617</v>
      </c>
      <c r="AG3477">
        <f>(Car_data6[[#This Row],[Popularity]] - MIN(Car_data6[Popularity]))/(MAX(Car_data6[Popularity]) - MIN(Car_data6[Popularity]))</f>
        <v>0.10875331564986737</v>
      </c>
      <c r="AH3477" s="6">
        <v>54800</v>
      </c>
      <c r="AI3477" t="str" cm="1">
        <f t="array" ref="AI3477">_xlfn.SWITCH(LEFT(Car_data6[[#This Row],[Engine Fuel Type]],4), "prem","premium unleaded","regu","regular unleaded","flex","flex-fuel","dies","diesel","elec","electric","natu","natural gas")</f>
        <v>premium unleaded</v>
      </c>
      <c r="AJ3477" t="e">
        <f>VLOOKUP(Car_data6[[#This Row],[Simple Fuel Type]],$B$55:$D$60,3,FALSE)</f>
        <v>#N/A</v>
      </c>
    </row>
    <row r="3478" spans="8:36" x14ac:dyDescent="0.25">
      <c r="H3478" t="s">
        <v>41</v>
      </c>
      <c r="I3478">
        <f>VLOOKUP(Car_data6[[#This Row],[Make]],$B$4:$D$51,3,FALSE)</f>
        <v>0.74468085106382975</v>
      </c>
      <c r="J3478" t="s">
        <v>384</v>
      </c>
      <c r="K3478">
        <v>2015</v>
      </c>
      <c r="L3478">
        <f>(Car_data6[[#This Row],[Year]]-MIN(Car_data6[Year]))/(MAX(Car_data6[Year]) - MIN(Car_data6[Year]))</f>
        <v>0.92592592592592593</v>
      </c>
      <c r="M3478" t="s">
        <v>18</v>
      </c>
      <c r="N3478">
        <v>302</v>
      </c>
      <c r="O3478">
        <f>(Car_data6[[#This Row],[Engine HP]] - MIN(Car_data6[Engine HP]))/(MAX(Car_data6[Engine HP]) - MIN(Car_data6[Engine HP]))</f>
        <v>0.26109936575052856</v>
      </c>
      <c r="P3478">
        <v>6</v>
      </c>
      <c r="Q3478">
        <f>(Car_data6[[#This Row],[Engine Cylinders]] - MIN(Car_data6[Engine Cylinders]))/(MAX(Car_data6[Engine Cylinders]) - MIN(Car_data6[Engine Cylinders]))</f>
        <v>0.375</v>
      </c>
      <c r="R3478" t="s">
        <v>34</v>
      </c>
      <c r="S3478">
        <f>VLOOKUP(Car_data6[[#This Row],[Transmission Type]],$B$71:$D$74,3,FALSE)</f>
        <v>0.33333333333333331</v>
      </c>
      <c r="T3478" t="s">
        <v>35</v>
      </c>
      <c r="U3478">
        <f>VLOOKUP(Car_data6[[#This Row],[Driven_Wheels]],$B$64:$D$67,3,FALSE)</f>
        <v>0.66666666666666663</v>
      </c>
      <c r="V3478">
        <v>4</v>
      </c>
      <c r="W3478">
        <f>(Car_data6[[#This Row],[Number of Doors]] - MIN(Car_data6[Number of Doors]))/(MAX(Car_data6[Number of Doors]) - MIN(Car_data6[Number of Doors]))</f>
        <v>1</v>
      </c>
      <c r="X3478" t="s">
        <v>25</v>
      </c>
      <c r="Y3478" t="s">
        <v>32</v>
      </c>
      <c r="Z3478">
        <f>VLOOKUP(Car_data6[[#This Row],[Vehicle Size]],$B$78:$D$80,3,FALSE)</f>
        <v>0.5</v>
      </c>
      <c r="AA3478" t="s">
        <v>36</v>
      </c>
      <c r="AB3478">
        <f>VLOOKUP(Car_data6[[#This Row],[Vehicle Style]],$B$84:$D$99,3,FALSE)</f>
        <v>0.2</v>
      </c>
      <c r="AC3478">
        <v>27</v>
      </c>
      <c r="AD3478">
        <f>(Car_data6[[#This Row],[highway MPG]] - MIN(Car_data6[highway MPG]))/(MAX(Car_data6[highway MPG]) - MIN(Car_data6[highway MPG]))</f>
        <v>0.15151515151515152</v>
      </c>
      <c r="AE3478">
        <v>20</v>
      </c>
      <c r="AF3478">
        <v>617</v>
      </c>
      <c r="AG3478">
        <f>(Car_data6[[#This Row],[Popularity]] - MIN(Car_data6[Popularity]))/(MAX(Car_data6[Popularity]) - MIN(Car_data6[Popularity]))</f>
        <v>0.10875331564986737</v>
      </c>
      <c r="AH3478" s="6">
        <v>59000</v>
      </c>
      <c r="AI3478" t="str" cm="1">
        <f t="array" ref="AI3478">_xlfn.SWITCH(LEFT(Car_data6[[#This Row],[Engine Fuel Type]],4), "prem","premium unleaded","regu","regular unleaded","flex","flex-fuel","dies","diesel","elec","electric","natu","natural gas")</f>
        <v>premium unleaded</v>
      </c>
      <c r="AJ3478" t="e">
        <f>VLOOKUP(Car_data6[[#This Row],[Simple Fuel Type]],$B$55:$D$60,3,FALSE)</f>
        <v>#N/A</v>
      </c>
    </row>
    <row r="3479" spans="8:36" x14ac:dyDescent="0.25">
      <c r="H3479" t="s">
        <v>41</v>
      </c>
      <c r="I3479">
        <f>VLOOKUP(Car_data6[[#This Row],[Make]],$B$4:$D$51,3,FALSE)</f>
        <v>0.74468085106382975</v>
      </c>
      <c r="J3479" t="s">
        <v>384</v>
      </c>
      <c r="K3479">
        <v>2015</v>
      </c>
      <c r="L3479">
        <f>(Car_data6[[#This Row],[Year]]-MIN(Car_data6[Year]))/(MAX(Car_data6[Year]) - MIN(Car_data6[Year]))</f>
        <v>0.92592592592592593</v>
      </c>
      <c r="M3479" t="s">
        <v>61</v>
      </c>
      <c r="N3479">
        <v>195</v>
      </c>
      <c r="O3479">
        <f>(Car_data6[[#This Row],[Engine HP]] - MIN(Car_data6[Engine HP]))/(MAX(Car_data6[Engine HP]) - MIN(Car_data6[Engine HP]))</f>
        <v>0.14799154334038056</v>
      </c>
      <c r="P3479">
        <v>4</v>
      </c>
      <c r="Q3479">
        <f>(Car_data6[[#This Row],[Engine Cylinders]] - MIN(Car_data6[Engine Cylinders]))/(MAX(Car_data6[Engine Cylinders]) - MIN(Car_data6[Engine Cylinders]))</f>
        <v>0.25</v>
      </c>
      <c r="R3479" t="s">
        <v>34</v>
      </c>
      <c r="S3479">
        <f>VLOOKUP(Car_data6[[#This Row],[Transmission Type]],$B$71:$D$74,3,FALSE)</f>
        <v>0.33333333333333331</v>
      </c>
      <c r="T3479" t="s">
        <v>35</v>
      </c>
      <c r="U3479">
        <f>VLOOKUP(Car_data6[[#This Row],[Driven_Wheels]],$B$64:$D$67,3,FALSE)</f>
        <v>0.66666666666666663</v>
      </c>
      <c r="V3479">
        <v>4</v>
      </c>
      <c r="W3479">
        <f>(Car_data6[[#This Row],[Number of Doors]] - MIN(Car_data6[Number of Doors]))/(MAX(Car_data6[Number of Doors]) - MIN(Car_data6[Number of Doors]))</f>
        <v>1</v>
      </c>
      <c r="X3479" t="s">
        <v>62</v>
      </c>
      <c r="Y3479" t="s">
        <v>32</v>
      </c>
      <c r="Z3479">
        <f>VLOOKUP(Car_data6[[#This Row],[Vehicle Size]],$B$78:$D$80,3,FALSE)</f>
        <v>0.5</v>
      </c>
      <c r="AA3479" t="s">
        <v>33</v>
      </c>
      <c r="AB3479">
        <f>VLOOKUP(Car_data6[[#This Row],[Vehicle Style]],$B$84:$D$99,3,FALSE)</f>
        <v>0.13333333333333333</v>
      </c>
      <c r="AC3479">
        <v>38</v>
      </c>
      <c r="AD3479">
        <f>(Car_data6[[#This Row],[highway MPG]] - MIN(Car_data6[highway MPG]))/(MAX(Car_data6[highway MPG]) - MIN(Car_data6[highway MPG]))</f>
        <v>0.26262626262626265</v>
      </c>
      <c r="AE3479">
        <v>27</v>
      </c>
      <c r="AF3479">
        <v>617</v>
      </c>
      <c r="AG3479">
        <f>(Car_data6[[#This Row],[Popularity]] - MIN(Car_data6[Popularity]))/(MAX(Car_data6[Popularity]) - MIN(Car_data6[Popularity]))</f>
        <v>0.10875331564986737</v>
      </c>
      <c r="AH3479" s="6">
        <v>54300</v>
      </c>
      <c r="AI3479" t="str" cm="1">
        <f t="array" ref="AI3479">_xlfn.SWITCH(LEFT(Car_data6[[#This Row],[Engine Fuel Type]],4), "prem","premium unleaded","regu","regular unleaded","flex","flex-fuel","dies","diesel","elec","electric","natu","natural gas")</f>
        <v>diesel</v>
      </c>
      <c r="AJ3479">
        <f>VLOOKUP(Car_data6[[#This Row],[Simple Fuel Type]],$B$55:$D$60,3,FALSE)</f>
        <v>1</v>
      </c>
    </row>
    <row r="3480" spans="8:36" x14ac:dyDescent="0.25">
      <c r="H3480" t="s">
        <v>41</v>
      </c>
      <c r="I3480">
        <f>VLOOKUP(Car_data6[[#This Row],[Make]],$B$4:$D$51,3,FALSE)</f>
        <v>0.74468085106382975</v>
      </c>
      <c r="J3480" t="s">
        <v>384</v>
      </c>
      <c r="K3480">
        <v>2015</v>
      </c>
      <c r="L3480">
        <f>(Car_data6[[#This Row],[Year]]-MIN(Car_data6[Year]))/(MAX(Car_data6[Year]) - MIN(Car_data6[Year]))</f>
        <v>0.92592592592592593</v>
      </c>
      <c r="M3480" t="s">
        <v>18</v>
      </c>
      <c r="N3480">
        <v>402</v>
      </c>
      <c r="O3480">
        <f>(Car_data6[[#This Row],[Engine HP]] - MIN(Car_data6[Engine HP]))/(MAX(Car_data6[Engine HP]) - MIN(Car_data6[Engine HP]))</f>
        <v>0.3668076109936575</v>
      </c>
      <c r="P3480">
        <v>8</v>
      </c>
      <c r="Q3480">
        <f>(Car_data6[[#This Row],[Engine Cylinders]] - MIN(Car_data6[Engine Cylinders]))/(MAX(Car_data6[Engine Cylinders]) - MIN(Car_data6[Engine Cylinders]))</f>
        <v>0.5</v>
      </c>
      <c r="R3480" t="s">
        <v>34</v>
      </c>
      <c r="S3480">
        <f>VLOOKUP(Car_data6[[#This Row],[Transmission Type]],$B$71:$D$74,3,FALSE)</f>
        <v>0.33333333333333331</v>
      </c>
      <c r="T3480" t="s">
        <v>20</v>
      </c>
      <c r="U3480">
        <f>VLOOKUP(Car_data6[[#This Row],[Driven_Wheels]],$B$64:$D$67,3,FALSE)</f>
        <v>0</v>
      </c>
      <c r="V3480">
        <v>2</v>
      </c>
      <c r="W3480">
        <f>(Car_data6[[#This Row],[Number of Doors]] - MIN(Car_data6[Number of Doors]))/(MAX(Car_data6[Number of Doors]) - MIN(Car_data6[Number of Doors]))</f>
        <v>0</v>
      </c>
      <c r="X3480" t="s">
        <v>27</v>
      </c>
      <c r="Y3480" t="s">
        <v>32</v>
      </c>
      <c r="Z3480">
        <f>VLOOKUP(Car_data6[[#This Row],[Vehicle Size]],$B$78:$D$80,3,FALSE)</f>
        <v>0.5</v>
      </c>
      <c r="AA3480" t="s">
        <v>26</v>
      </c>
      <c r="AB3480">
        <f>VLOOKUP(Car_data6[[#This Row],[Vehicle Style]],$B$84:$D$99,3,FALSE)</f>
        <v>6.6666666666666666E-2</v>
      </c>
      <c r="AC3480">
        <v>26</v>
      </c>
      <c r="AD3480">
        <f>(Car_data6[[#This Row],[highway MPG]] - MIN(Car_data6[highway MPG]))/(MAX(Car_data6[highway MPG]) - MIN(Car_data6[highway MPG]))</f>
        <v>0.14141414141414141</v>
      </c>
      <c r="AE3480">
        <v>17</v>
      </c>
      <c r="AF3480">
        <v>617</v>
      </c>
      <c r="AG3480">
        <f>(Car_data6[[#This Row],[Popularity]] - MIN(Car_data6[Popularity]))/(MAX(Car_data6[Popularity]) - MIN(Car_data6[Popularity]))</f>
        <v>0.10875331564986737</v>
      </c>
      <c r="AH3480" s="6">
        <v>67750</v>
      </c>
      <c r="AI3480" t="str" cm="1">
        <f t="array" ref="AI3480">_xlfn.SWITCH(LEFT(Car_data6[[#This Row],[Engine Fuel Type]],4), "prem","premium unleaded","regu","regular unleaded","flex","flex-fuel","dies","diesel","elec","electric","natu","natural gas")</f>
        <v>premium unleaded</v>
      </c>
      <c r="AJ3480" t="e">
        <f>VLOOKUP(Car_data6[[#This Row],[Simple Fuel Type]],$B$55:$D$60,3,FALSE)</f>
        <v>#N/A</v>
      </c>
    </row>
    <row r="3481" spans="8:36" x14ac:dyDescent="0.25">
      <c r="H3481" t="s">
        <v>41</v>
      </c>
      <c r="I3481">
        <f>VLOOKUP(Car_data6[[#This Row],[Make]],$B$4:$D$51,3,FALSE)</f>
        <v>0.74468085106382975</v>
      </c>
      <c r="J3481" t="s">
        <v>384</v>
      </c>
      <c r="K3481">
        <v>2015</v>
      </c>
      <c r="L3481">
        <f>(Car_data6[[#This Row],[Year]]-MIN(Car_data6[Year]))/(MAX(Car_data6[Year]) - MIN(Car_data6[Year]))</f>
        <v>0.92592592592592593</v>
      </c>
      <c r="M3481" t="s">
        <v>18</v>
      </c>
      <c r="N3481">
        <v>302</v>
      </c>
      <c r="O3481">
        <f>(Car_data6[[#This Row],[Engine HP]] - MIN(Car_data6[Engine HP]))/(MAX(Car_data6[Engine HP]) - MIN(Car_data6[Engine HP]))</f>
        <v>0.26109936575052856</v>
      </c>
      <c r="P3481">
        <v>6</v>
      </c>
      <c r="Q3481">
        <f>(Car_data6[[#This Row],[Engine Cylinders]] - MIN(Car_data6[Engine Cylinders]))/(MAX(Car_data6[Engine Cylinders]) - MIN(Car_data6[Engine Cylinders]))</f>
        <v>0.375</v>
      </c>
      <c r="R3481" t="s">
        <v>34</v>
      </c>
      <c r="S3481">
        <f>VLOOKUP(Car_data6[[#This Row],[Transmission Type]],$B$71:$D$74,3,FALSE)</f>
        <v>0.33333333333333331</v>
      </c>
      <c r="T3481" t="s">
        <v>20</v>
      </c>
      <c r="U3481">
        <f>VLOOKUP(Car_data6[[#This Row],[Driven_Wheels]],$B$64:$D$67,3,FALSE)</f>
        <v>0</v>
      </c>
      <c r="V3481">
        <v>4</v>
      </c>
      <c r="W3481">
        <f>(Car_data6[[#This Row],[Number of Doors]] - MIN(Car_data6[Number of Doors]))/(MAX(Car_data6[Number of Doors]) - MIN(Car_data6[Number of Doors]))</f>
        <v>1</v>
      </c>
      <c r="X3481" t="s">
        <v>25</v>
      </c>
      <c r="Y3481" t="s">
        <v>32</v>
      </c>
      <c r="Z3481">
        <f>VLOOKUP(Car_data6[[#This Row],[Vehicle Size]],$B$78:$D$80,3,FALSE)</f>
        <v>0.5</v>
      </c>
      <c r="AA3481" t="s">
        <v>33</v>
      </c>
      <c r="AB3481">
        <f>VLOOKUP(Car_data6[[#This Row],[Vehicle Style]],$B$84:$D$99,3,FALSE)</f>
        <v>0.13333333333333333</v>
      </c>
      <c r="AC3481">
        <v>29</v>
      </c>
      <c r="AD3481">
        <f>(Car_data6[[#This Row],[highway MPG]] - MIN(Car_data6[highway MPG]))/(MAX(Car_data6[highway MPG]) - MIN(Car_data6[highway MPG]))</f>
        <v>0.17171717171717171</v>
      </c>
      <c r="AE3481">
        <v>20</v>
      </c>
      <c r="AF3481">
        <v>617</v>
      </c>
      <c r="AG3481">
        <f>(Car_data6[[#This Row],[Popularity]] - MIN(Car_data6[Popularity]))/(MAX(Car_data6[Popularity]) - MIN(Car_data6[Popularity]))</f>
        <v>0.10875331564986737</v>
      </c>
      <c r="AH3481" s="6">
        <v>52300</v>
      </c>
      <c r="AI3481" t="str" cm="1">
        <f t="array" ref="AI3481">_xlfn.SWITCH(LEFT(Car_data6[[#This Row],[Engine Fuel Type]],4), "prem","premium unleaded","regu","regular unleaded","flex","flex-fuel","dies","diesel","elec","electric","natu","natural gas")</f>
        <v>premium unleaded</v>
      </c>
      <c r="AJ3481" t="e">
        <f>VLOOKUP(Car_data6[[#This Row],[Simple Fuel Type]],$B$55:$D$60,3,FALSE)</f>
        <v>#N/A</v>
      </c>
    </row>
    <row r="3482" spans="8:36" x14ac:dyDescent="0.25">
      <c r="H3482" t="s">
        <v>41</v>
      </c>
      <c r="I3482">
        <f>VLOOKUP(Car_data6[[#This Row],[Make]],$B$4:$D$51,3,FALSE)</f>
        <v>0.74468085106382975</v>
      </c>
      <c r="J3482" t="s">
        <v>384</v>
      </c>
      <c r="K3482">
        <v>2015</v>
      </c>
      <c r="L3482">
        <f>(Car_data6[[#This Row],[Year]]-MIN(Car_data6[Year]))/(MAX(Car_data6[Year]) - MIN(Car_data6[Year]))</f>
        <v>0.92592592592592593</v>
      </c>
      <c r="M3482" t="s">
        <v>18</v>
      </c>
      <c r="N3482">
        <v>577</v>
      </c>
      <c r="O3482">
        <f>(Car_data6[[#This Row],[Engine HP]] - MIN(Car_data6[Engine HP]))/(MAX(Car_data6[Engine HP]) - MIN(Car_data6[Engine HP]))</f>
        <v>0.55179704016913322</v>
      </c>
      <c r="P3482">
        <v>8</v>
      </c>
      <c r="Q3482">
        <f>(Car_data6[[#This Row],[Engine Cylinders]] - MIN(Car_data6[Engine Cylinders]))/(MAX(Car_data6[Engine Cylinders]) - MIN(Car_data6[Engine Cylinders]))</f>
        <v>0.5</v>
      </c>
      <c r="R3482" t="s">
        <v>34</v>
      </c>
      <c r="S3482">
        <f>VLOOKUP(Car_data6[[#This Row],[Transmission Type]],$B$71:$D$74,3,FALSE)</f>
        <v>0.33333333333333331</v>
      </c>
      <c r="T3482" t="s">
        <v>35</v>
      </c>
      <c r="U3482">
        <f>VLOOKUP(Car_data6[[#This Row],[Driven_Wheels]],$B$64:$D$67,3,FALSE)</f>
        <v>0.66666666666666663</v>
      </c>
      <c r="V3482">
        <v>4</v>
      </c>
      <c r="W3482">
        <f>(Car_data6[[#This Row],[Number of Doors]] - MIN(Car_data6[Number of Doors]))/(MAX(Car_data6[Number of Doors]) - MIN(Car_data6[Number of Doors]))</f>
        <v>1</v>
      </c>
      <c r="X3482" t="s">
        <v>21</v>
      </c>
      <c r="Y3482" t="s">
        <v>32</v>
      </c>
      <c r="Z3482">
        <f>VLOOKUP(Car_data6[[#This Row],[Vehicle Size]],$B$78:$D$80,3,FALSE)</f>
        <v>0.5</v>
      </c>
      <c r="AA3482" t="s">
        <v>33</v>
      </c>
      <c r="AB3482">
        <f>VLOOKUP(Car_data6[[#This Row],[Vehicle Style]],$B$84:$D$99,3,FALSE)</f>
        <v>0.13333333333333333</v>
      </c>
      <c r="AC3482">
        <v>22</v>
      </c>
      <c r="AD3482">
        <f>(Car_data6[[#This Row],[highway MPG]] - MIN(Car_data6[highway MPG]))/(MAX(Car_data6[highway MPG]) - MIN(Car_data6[highway MPG]))</f>
        <v>0.10101010101010101</v>
      </c>
      <c r="AE3482">
        <v>15</v>
      </c>
      <c r="AF3482">
        <v>617</v>
      </c>
      <c r="AG3482">
        <f>(Car_data6[[#This Row],[Popularity]] - MIN(Car_data6[Popularity]))/(MAX(Car_data6[Popularity]) - MIN(Car_data6[Popularity]))</f>
        <v>0.10875331564986737</v>
      </c>
      <c r="AH3482" s="6">
        <v>100600</v>
      </c>
      <c r="AI3482" t="str" cm="1">
        <f t="array" ref="AI3482">_xlfn.SWITCH(LEFT(Car_data6[[#This Row],[Engine Fuel Type]],4), "prem","premium unleaded","regu","regular unleaded","flex","flex-fuel","dies","diesel","elec","electric","natu","natural gas")</f>
        <v>premium unleaded</v>
      </c>
      <c r="AJ3482" t="e">
        <f>VLOOKUP(Car_data6[[#This Row],[Simple Fuel Type]],$B$55:$D$60,3,FALSE)</f>
        <v>#N/A</v>
      </c>
    </row>
    <row r="3483" spans="8:36" x14ac:dyDescent="0.25">
      <c r="H3483" t="s">
        <v>41</v>
      </c>
      <c r="I3483">
        <f>VLOOKUP(Car_data6[[#This Row],[Make]],$B$4:$D$51,3,FALSE)</f>
        <v>0.74468085106382975</v>
      </c>
      <c r="J3483" t="s">
        <v>384</v>
      </c>
      <c r="K3483">
        <v>2015</v>
      </c>
      <c r="L3483">
        <f>(Car_data6[[#This Row],[Year]]-MIN(Car_data6[Year]))/(MAX(Car_data6[Year]) - MIN(Car_data6[Year]))</f>
        <v>0.92592592592592593</v>
      </c>
      <c r="M3483" t="s">
        <v>18</v>
      </c>
      <c r="N3483">
        <v>577</v>
      </c>
      <c r="O3483">
        <f>(Car_data6[[#This Row],[Engine HP]] - MIN(Car_data6[Engine HP]))/(MAX(Car_data6[Engine HP]) - MIN(Car_data6[Engine HP]))</f>
        <v>0.55179704016913322</v>
      </c>
      <c r="P3483">
        <v>8</v>
      </c>
      <c r="Q3483">
        <f>(Car_data6[[#This Row],[Engine Cylinders]] - MIN(Car_data6[Engine Cylinders]))/(MAX(Car_data6[Engine Cylinders]) - MIN(Car_data6[Engine Cylinders]))</f>
        <v>0.5</v>
      </c>
      <c r="R3483" t="s">
        <v>34</v>
      </c>
      <c r="S3483">
        <f>VLOOKUP(Car_data6[[#This Row],[Transmission Type]],$B$71:$D$74,3,FALSE)</f>
        <v>0.33333333333333331</v>
      </c>
      <c r="T3483" t="s">
        <v>35</v>
      </c>
      <c r="U3483">
        <f>VLOOKUP(Car_data6[[#This Row],[Driven_Wheels]],$B$64:$D$67,3,FALSE)</f>
        <v>0.66666666666666663</v>
      </c>
      <c r="V3483">
        <v>4</v>
      </c>
      <c r="W3483">
        <f>(Car_data6[[#This Row],[Number of Doors]] - MIN(Car_data6[Number of Doors]))/(MAX(Car_data6[Number of Doors]) - MIN(Car_data6[Number of Doors]))</f>
        <v>1</v>
      </c>
      <c r="X3483" t="s">
        <v>21</v>
      </c>
      <c r="Y3483" t="s">
        <v>32</v>
      </c>
      <c r="Z3483">
        <f>VLOOKUP(Car_data6[[#This Row],[Vehicle Size]],$B$78:$D$80,3,FALSE)</f>
        <v>0.5</v>
      </c>
      <c r="AA3483" t="s">
        <v>36</v>
      </c>
      <c r="AB3483">
        <f>VLOOKUP(Car_data6[[#This Row],[Vehicle Style]],$B$84:$D$99,3,FALSE)</f>
        <v>0.2</v>
      </c>
      <c r="AC3483">
        <v>21</v>
      </c>
      <c r="AD3483">
        <f>(Car_data6[[#This Row],[highway MPG]] - MIN(Car_data6[highway MPG]))/(MAX(Car_data6[highway MPG]) - MIN(Car_data6[highway MPG]))</f>
        <v>9.0909090909090912E-2</v>
      </c>
      <c r="AE3483">
        <v>15</v>
      </c>
      <c r="AF3483">
        <v>617</v>
      </c>
      <c r="AG3483">
        <f>(Car_data6[[#This Row],[Popularity]] - MIN(Car_data6[Popularity]))/(MAX(Car_data6[Popularity]) - MIN(Car_data6[Popularity]))</f>
        <v>0.10875331564986737</v>
      </c>
      <c r="AH3483" s="6">
        <v>103200</v>
      </c>
      <c r="AI3483" t="str" cm="1">
        <f t="array" ref="AI3483">_xlfn.SWITCH(LEFT(Car_data6[[#This Row],[Engine Fuel Type]],4), "prem","premium unleaded","regu","regular unleaded","flex","flex-fuel","dies","diesel","elec","electric","natu","natural gas")</f>
        <v>premium unleaded</v>
      </c>
      <c r="AJ3483" t="e">
        <f>VLOOKUP(Car_data6[[#This Row],[Simple Fuel Type]],$B$55:$D$60,3,FALSE)</f>
        <v>#N/A</v>
      </c>
    </row>
    <row r="3484" spans="8:36" x14ac:dyDescent="0.25">
      <c r="H3484" t="s">
        <v>41</v>
      </c>
      <c r="I3484">
        <f>VLOOKUP(Car_data6[[#This Row],[Make]],$B$4:$D$51,3,FALSE)</f>
        <v>0.74468085106382975</v>
      </c>
      <c r="J3484" t="s">
        <v>384</v>
      </c>
      <c r="K3484">
        <v>2015</v>
      </c>
      <c r="L3484">
        <f>(Car_data6[[#This Row],[Year]]-MIN(Car_data6[Year]))/(MAX(Car_data6[Year]) - MIN(Car_data6[Year]))</f>
        <v>0.92592592592592593</v>
      </c>
      <c r="M3484" t="s">
        <v>18</v>
      </c>
      <c r="N3484">
        <v>329</v>
      </c>
      <c r="O3484">
        <f>(Car_data6[[#This Row],[Engine HP]] - MIN(Car_data6[Engine HP]))/(MAX(Car_data6[Engine HP]) - MIN(Car_data6[Engine HP]))</f>
        <v>0.28964059196617337</v>
      </c>
      <c r="P3484">
        <v>6</v>
      </c>
      <c r="Q3484">
        <f>(Car_data6[[#This Row],[Engine Cylinders]] - MIN(Car_data6[Engine Cylinders]))/(MAX(Car_data6[Engine Cylinders]) - MIN(Car_data6[Engine Cylinders]))</f>
        <v>0.375</v>
      </c>
      <c r="R3484" t="s">
        <v>34</v>
      </c>
      <c r="S3484">
        <f>VLOOKUP(Car_data6[[#This Row],[Transmission Type]],$B$71:$D$74,3,FALSE)</f>
        <v>0.33333333333333331</v>
      </c>
      <c r="T3484" t="s">
        <v>35</v>
      </c>
      <c r="U3484">
        <f>VLOOKUP(Car_data6[[#This Row],[Driven_Wheels]],$B$64:$D$67,3,FALSE)</f>
        <v>0.66666666666666663</v>
      </c>
      <c r="V3484">
        <v>4</v>
      </c>
      <c r="W3484">
        <f>(Car_data6[[#This Row],[Number of Doors]] - MIN(Car_data6[Number of Doors]))/(MAX(Car_data6[Number of Doors]) - MIN(Car_data6[Number of Doors]))</f>
        <v>1</v>
      </c>
      <c r="X3484" t="s">
        <v>25</v>
      </c>
      <c r="Y3484" t="s">
        <v>32</v>
      </c>
      <c r="Z3484">
        <f>VLOOKUP(Car_data6[[#This Row],[Vehicle Size]],$B$78:$D$80,3,FALSE)</f>
        <v>0.5</v>
      </c>
      <c r="AA3484" t="s">
        <v>33</v>
      </c>
      <c r="AB3484">
        <f>VLOOKUP(Car_data6[[#This Row],[Vehicle Style]],$B$84:$D$99,3,FALSE)</f>
        <v>0.13333333333333333</v>
      </c>
      <c r="AC3484">
        <v>28</v>
      </c>
      <c r="AD3484">
        <f>(Car_data6[[#This Row],[highway MPG]] - MIN(Car_data6[highway MPG]))/(MAX(Car_data6[highway MPG]) - MIN(Car_data6[highway MPG]))</f>
        <v>0.16161616161616163</v>
      </c>
      <c r="AE3484">
        <v>20</v>
      </c>
      <c r="AF3484">
        <v>617</v>
      </c>
      <c r="AG3484">
        <f>(Car_data6[[#This Row],[Popularity]] - MIN(Car_data6[Popularity]))/(MAX(Car_data6[Popularity]) - MIN(Car_data6[Popularity]))</f>
        <v>0.10875331564986737</v>
      </c>
      <c r="AH3484" s="6">
        <v>64850</v>
      </c>
      <c r="AI3484" t="str" cm="1">
        <f t="array" ref="AI3484">_xlfn.SWITCH(LEFT(Car_data6[[#This Row],[Engine Fuel Type]],4), "prem","premium unleaded","regu","regular unleaded","flex","flex-fuel","dies","diesel","elec","electric","natu","natural gas")</f>
        <v>premium unleaded</v>
      </c>
      <c r="AJ3484" t="e">
        <f>VLOOKUP(Car_data6[[#This Row],[Simple Fuel Type]],$B$55:$D$60,3,FALSE)</f>
        <v>#N/A</v>
      </c>
    </row>
    <row r="3485" spans="8:36" x14ac:dyDescent="0.25">
      <c r="H3485" t="s">
        <v>41</v>
      </c>
      <c r="I3485">
        <f>VLOOKUP(Car_data6[[#This Row],[Make]],$B$4:$D$51,3,FALSE)</f>
        <v>0.74468085106382975</v>
      </c>
      <c r="J3485" t="s">
        <v>384</v>
      </c>
      <c r="K3485">
        <v>2015</v>
      </c>
      <c r="L3485">
        <f>(Car_data6[[#This Row],[Year]]-MIN(Car_data6[Year]))/(MAX(Car_data6[Year]) - MIN(Car_data6[Year]))</f>
        <v>0.92592592592592593</v>
      </c>
      <c r="M3485" t="s">
        <v>18</v>
      </c>
      <c r="N3485">
        <v>402</v>
      </c>
      <c r="O3485">
        <f>(Car_data6[[#This Row],[Engine HP]] - MIN(Car_data6[Engine HP]))/(MAX(Car_data6[Engine HP]) - MIN(Car_data6[Engine HP]))</f>
        <v>0.3668076109936575</v>
      </c>
      <c r="P3485">
        <v>8</v>
      </c>
      <c r="Q3485">
        <f>(Car_data6[[#This Row],[Engine Cylinders]] - MIN(Car_data6[Engine Cylinders]))/(MAX(Car_data6[Engine Cylinders]) - MIN(Car_data6[Engine Cylinders]))</f>
        <v>0.5</v>
      </c>
      <c r="R3485" t="s">
        <v>34</v>
      </c>
      <c r="S3485">
        <f>VLOOKUP(Car_data6[[#This Row],[Transmission Type]],$B$71:$D$74,3,FALSE)</f>
        <v>0.33333333333333331</v>
      </c>
      <c r="T3485" t="s">
        <v>20</v>
      </c>
      <c r="U3485">
        <f>VLOOKUP(Car_data6[[#This Row],[Driven_Wheels]],$B$64:$D$67,3,FALSE)</f>
        <v>0</v>
      </c>
      <c r="V3485">
        <v>2</v>
      </c>
      <c r="W3485">
        <f>(Car_data6[[#This Row],[Number of Doors]] - MIN(Car_data6[Number of Doors]))/(MAX(Car_data6[Number of Doors]) - MIN(Car_data6[Number of Doors]))</f>
        <v>0</v>
      </c>
      <c r="X3485" t="s">
        <v>27</v>
      </c>
      <c r="Y3485" t="s">
        <v>32</v>
      </c>
      <c r="Z3485">
        <f>VLOOKUP(Car_data6[[#This Row],[Vehicle Size]],$B$78:$D$80,3,FALSE)</f>
        <v>0.5</v>
      </c>
      <c r="AA3485" t="s">
        <v>23</v>
      </c>
      <c r="AB3485">
        <f>VLOOKUP(Car_data6[[#This Row],[Vehicle Style]],$B$84:$D$99,3,FALSE)</f>
        <v>0</v>
      </c>
      <c r="AC3485">
        <v>26</v>
      </c>
      <c r="AD3485">
        <f>(Car_data6[[#This Row],[highway MPG]] - MIN(Car_data6[highway MPG]))/(MAX(Car_data6[highway MPG]) - MIN(Car_data6[highway MPG]))</f>
        <v>0.14141414141414141</v>
      </c>
      <c r="AE3485">
        <v>18</v>
      </c>
      <c r="AF3485">
        <v>617</v>
      </c>
      <c r="AG3485">
        <f>(Car_data6[[#This Row],[Popularity]] - MIN(Car_data6[Popularity]))/(MAX(Car_data6[Popularity]) - MIN(Car_data6[Popularity]))</f>
        <v>0.10875331564986737</v>
      </c>
      <c r="AH3485" s="6">
        <v>59400</v>
      </c>
      <c r="AI3485" t="str" cm="1">
        <f t="array" ref="AI3485">_xlfn.SWITCH(LEFT(Car_data6[[#This Row],[Engine Fuel Type]],4), "prem","premium unleaded","regu","regular unleaded","flex","flex-fuel","dies","diesel","elec","electric","natu","natural gas")</f>
        <v>premium unleaded</v>
      </c>
      <c r="AJ3485" t="e">
        <f>VLOOKUP(Car_data6[[#This Row],[Simple Fuel Type]],$B$55:$D$60,3,FALSE)</f>
        <v>#N/A</v>
      </c>
    </row>
    <row r="3486" spans="8:36" x14ac:dyDescent="0.25">
      <c r="H3486" t="s">
        <v>41</v>
      </c>
      <c r="I3486">
        <f>VLOOKUP(Car_data6[[#This Row],[Make]],$B$4:$D$51,3,FALSE)</f>
        <v>0.74468085106382975</v>
      </c>
      <c r="J3486" t="s">
        <v>384</v>
      </c>
      <c r="K3486">
        <v>2015</v>
      </c>
      <c r="L3486">
        <f>(Car_data6[[#This Row],[Year]]-MIN(Car_data6[Year]))/(MAX(Car_data6[Year]) - MIN(Car_data6[Year]))</f>
        <v>0.92592592592592593</v>
      </c>
      <c r="M3486" t="s">
        <v>18</v>
      </c>
      <c r="N3486">
        <v>329</v>
      </c>
      <c r="O3486">
        <f>(Car_data6[[#This Row],[Engine HP]] - MIN(Car_data6[Engine HP]))/(MAX(Car_data6[Engine HP]) - MIN(Car_data6[Engine HP]))</f>
        <v>0.28964059196617337</v>
      </c>
      <c r="P3486">
        <v>6</v>
      </c>
      <c r="Q3486">
        <f>(Car_data6[[#This Row],[Engine Cylinders]] - MIN(Car_data6[Engine Cylinders]))/(MAX(Car_data6[Engine Cylinders]) - MIN(Car_data6[Engine Cylinders]))</f>
        <v>0.375</v>
      </c>
      <c r="R3486" t="s">
        <v>34</v>
      </c>
      <c r="S3486">
        <f>VLOOKUP(Car_data6[[#This Row],[Transmission Type]],$B$71:$D$74,3,FALSE)</f>
        <v>0.33333333333333331</v>
      </c>
      <c r="T3486" t="s">
        <v>20</v>
      </c>
      <c r="U3486">
        <f>VLOOKUP(Car_data6[[#This Row],[Driven_Wheels]],$B$64:$D$67,3,FALSE)</f>
        <v>0</v>
      </c>
      <c r="V3486">
        <v>2</v>
      </c>
      <c r="W3486">
        <f>(Car_data6[[#This Row],[Number of Doors]] - MIN(Car_data6[Number of Doors]))/(MAX(Car_data6[Number of Doors]) - MIN(Car_data6[Number of Doors]))</f>
        <v>0</v>
      </c>
      <c r="X3486" t="s">
        <v>25</v>
      </c>
      <c r="Y3486" t="s">
        <v>32</v>
      </c>
      <c r="Z3486">
        <f>VLOOKUP(Car_data6[[#This Row],[Vehicle Size]],$B$78:$D$80,3,FALSE)</f>
        <v>0.5</v>
      </c>
      <c r="AA3486" t="s">
        <v>26</v>
      </c>
      <c r="AB3486">
        <f>VLOOKUP(Car_data6[[#This Row],[Vehicle Style]],$B$84:$D$99,3,FALSE)</f>
        <v>6.6666666666666666E-2</v>
      </c>
      <c r="AC3486">
        <v>29</v>
      </c>
      <c r="AD3486">
        <f>(Car_data6[[#This Row],[highway MPG]] - MIN(Car_data6[highway MPG]))/(MAX(Car_data6[highway MPG]) - MIN(Car_data6[highway MPG]))</f>
        <v>0.17171717171717171</v>
      </c>
      <c r="AE3486">
        <v>20</v>
      </c>
      <c r="AF3486">
        <v>617</v>
      </c>
      <c r="AG3486">
        <f>(Car_data6[[#This Row],[Popularity]] - MIN(Car_data6[Popularity]))/(MAX(Car_data6[Popularity]) - MIN(Car_data6[Popularity]))</f>
        <v>0.10875331564986737</v>
      </c>
      <c r="AH3486" s="6">
        <v>61350</v>
      </c>
      <c r="AI3486" t="str" cm="1">
        <f t="array" ref="AI3486">_xlfn.SWITCH(LEFT(Car_data6[[#This Row],[Engine Fuel Type]],4), "prem","premium unleaded","regu","regular unleaded","flex","flex-fuel","dies","diesel","elec","electric","natu","natural gas")</f>
        <v>premium unleaded</v>
      </c>
      <c r="AJ3486" t="e">
        <f>VLOOKUP(Car_data6[[#This Row],[Simple Fuel Type]],$B$55:$D$60,3,FALSE)</f>
        <v>#N/A</v>
      </c>
    </row>
    <row r="3487" spans="8:36" x14ac:dyDescent="0.25">
      <c r="H3487" t="s">
        <v>41</v>
      </c>
      <c r="I3487">
        <f>VLOOKUP(Car_data6[[#This Row],[Make]],$B$4:$D$51,3,FALSE)</f>
        <v>0.74468085106382975</v>
      </c>
      <c r="J3487" t="s">
        <v>384</v>
      </c>
      <c r="K3487">
        <v>2015</v>
      </c>
      <c r="L3487">
        <f>(Car_data6[[#This Row],[Year]]-MIN(Car_data6[Year]))/(MAX(Car_data6[Year]) - MIN(Car_data6[Year]))</f>
        <v>0.92592592592592593</v>
      </c>
      <c r="M3487" t="s">
        <v>61</v>
      </c>
      <c r="N3487">
        <v>195</v>
      </c>
      <c r="O3487">
        <f>(Car_data6[[#This Row],[Engine HP]] - MIN(Car_data6[Engine HP]))/(MAX(Car_data6[Engine HP]) - MIN(Car_data6[Engine HP]))</f>
        <v>0.14799154334038056</v>
      </c>
      <c r="P3487">
        <v>4</v>
      </c>
      <c r="Q3487">
        <f>(Car_data6[[#This Row],[Engine Cylinders]] - MIN(Car_data6[Engine Cylinders]))/(MAX(Car_data6[Engine Cylinders]) - MIN(Car_data6[Engine Cylinders]))</f>
        <v>0.25</v>
      </c>
      <c r="R3487" t="s">
        <v>34</v>
      </c>
      <c r="S3487">
        <f>VLOOKUP(Car_data6[[#This Row],[Transmission Type]],$B$71:$D$74,3,FALSE)</f>
        <v>0.33333333333333331</v>
      </c>
      <c r="T3487" t="s">
        <v>20</v>
      </c>
      <c r="U3487">
        <f>VLOOKUP(Car_data6[[#This Row],[Driven_Wheels]],$B$64:$D$67,3,FALSE)</f>
        <v>0</v>
      </c>
      <c r="V3487">
        <v>4</v>
      </c>
      <c r="W3487">
        <f>(Car_data6[[#This Row],[Number of Doors]] - MIN(Car_data6[Number of Doors]))/(MAX(Car_data6[Number of Doors]) - MIN(Car_data6[Number of Doors]))</f>
        <v>1</v>
      </c>
      <c r="X3487" t="s">
        <v>62</v>
      </c>
      <c r="Y3487" t="s">
        <v>32</v>
      </c>
      <c r="Z3487">
        <f>VLOOKUP(Car_data6[[#This Row],[Vehicle Size]],$B$78:$D$80,3,FALSE)</f>
        <v>0.5</v>
      </c>
      <c r="AA3487" t="s">
        <v>33</v>
      </c>
      <c r="AB3487">
        <f>VLOOKUP(Car_data6[[#This Row],[Vehicle Style]],$B$84:$D$99,3,FALSE)</f>
        <v>0.13333333333333333</v>
      </c>
      <c r="AC3487">
        <v>42</v>
      </c>
      <c r="AD3487">
        <f>(Car_data6[[#This Row],[highway MPG]] - MIN(Car_data6[highway MPG]))/(MAX(Car_data6[highway MPG]) - MIN(Car_data6[highway MPG]))</f>
        <v>0.30303030303030304</v>
      </c>
      <c r="AE3487">
        <v>28</v>
      </c>
      <c r="AF3487">
        <v>617</v>
      </c>
      <c r="AG3487">
        <f>(Car_data6[[#This Row],[Popularity]] - MIN(Car_data6[Popularity]))/(MAX(Car_data6[Popularity]) - MIN(Car_data6[Popularity]))</f>
        <v>0.10875331564986737</v>
      </c>
      <c r="AH3487" s="6">
        <v>51800</v>
      </c>
      <c r="AI3487" t="str" cm="1">
        <f t="array" ref="AI3487">_xlfn.SWITCH(LEFT(Car_data6[[#This Row],[Engine Fuel Type]],4), "prem","premium unleaded","regu","regular unleaded","flex","flex-fuel","dies","diesel","elec","electric","natu","natural gas")</f>
        <v>diesel</v>
      </c>
      <c r="AJ3487">
        <f>VLOOKUP(Car_data6[[#This Row],[Simple Fuel Type]],$B$55:$D$60,3,FALSE)</f>
        <v>1</v>
      </c>
    </row>
    <row r="3488" spans="8:36" x14ac:dyDescent="0.25">
      <c r="H3488" t="s">
        <v>41</v>
      </c>
      <c r="I3488">
        <f>VLOOKUP(Car_data6[[#This Row],[Make]],$B$4:$D$51,3,FALSE)</f>
        <v>0.74468085106382975</v>
      </c>
      <c r="J3488" t="s">
        <v>384</v>
      </c>
      <c r="K3488">
        <v>2015</v>
      </c>
      <c r="L3488">
        <f>(Car_data6[[#This Row],[Year]]-MIN(Car_data6[Year]))/(MAX(Car_data6[Year]) - MIN(Car_data6[Year]))</f>
        <v>0.92592592592592593</v>
      </c>
      <c r="M3488" t="s">
        <v>18</v>
      </c>
      <c r="N3488">
        <v>329</v>
      </c>
      <c r="O3488">
        <f>(Car_data6[[#This Row],[Engine HP]] - MIN(Car_data6[Engine HP]))/(MAX(Car_data6[Engine HP]) - MIN(Car_data6[Engine HP]))</f>
        <v>0.28964059196617337</v>
      </c>
      <c r="P3488">
        <v>6</v>
      </c>
      <c r="Q3488">
        <f>(Car_data6[[#This Row],[Engine Cylinders]] - MIN(Car_data6[Engine Cylinders]))/(MAX(Car_data6[Engine Cylinders]) - MIN(Car_data6[Engine Cylinders]))</f>
        <v>0.375</v>
      </c>
      <c r="R3488" t="s">
        <v>34</v>
      </c>
      <c r="S3488">
        <f>VLOOKUP(Car_data6[[#This Row],[Transmission Type]],$B$71:$D$74,3,FALSE)</f>
        <v>0.33333333333333331</v>
      </c>
      <c r="T3488" t="s">
        <v>20</v>
      </c>
      <c r="U3488">
        <f>VLOOKUP(Car_data6[[#This Row],[Driven_Wheels]],$B$64:$D$67,3,FALSE)</f>
        <v>0</v>
      </c>
      <c r="V3488">
        <v>4</v>
      </c>
      <c r="W3488">
        <f>(Car_data6[[#This Row],[Number of Doors]] - MIN(Car_data6[Number of Doors]))/(MAX(Car_data6[Number of Doors]) - MIN(Car_data6[Number of Doors]))</f>
        <v>1</v>
      </c>
      <c r="X3488" t="s">
        <v>25</v>
      </c>
      <c r="Y3488" t="s">
        <v>32</v>
      </c>
      <c r="Z3488">
        <f>VLOOKUP(Car_data6[[#This Row],[Vehicle Size]],$B$78:$D$80,3,FALSE)</f>
        <v>0.5</v>
      </c>
      <c r="AA3488" t="s">
        <v>33</v>
      </c>
      <c r="AB3488">
        <f>VLOOKUP(Car_data6[[#This Row],[Vehicle Style]],$B$84:$D$99,3,FALSE)</f>
        <v>0.13333333333333333</v>
      </c>
      <c r="AC3488">
        <v>29</v>
      </c>
      <c r="AD3488">
        <f>(Car_data6[[#This Row],[highway MPG]] - MIN(Car_data6[highway MPG]))/(MAX(Car_data6[highway MPG]) - MIN(Car_data6[highway MPG]))</f>
        <v>0.17171717171717171</v>
      </c>
      <c r="AE3488">
        <v>20</v>
      </c>
      <c r="AF3488">
        <v>617</v>
      </c>
      <c r="AG3488">
        <f>(Car_data6[[#This Row],[Popularity]] - MIN(Car_data6[Popularity]))/(MAX(Car_data6[Popularity]) - MIN(Car_data6[Popularity]))</f>
        <v>0.10875331564986737</v>
      </c>
      <c r="AH3488" s="6">
        <v>62350</v>
      </c>
      <c r="AI3488" t="str" cm="1">
        <f t="array" ref="AI3488">_xlfn.SWITCH(LEFT(Car_data6[[#This Row],[Engine Fuel Type]],4), "prem","premium unleaded","regu","regular unleaded","flex","flex-fuel","dies","diesel","elec","electric","natu","natural gas")</f>
        <v>premium unleaded</v>
      </c>
      <c r="AJ3488" t="e">
        <f>VLOOKUP(Car_data6[[#This Row],[Simple Fuel Type]],$B$55:$D$60,3,FALSE)</f>
        <v>#N/A</v>
      </c>
    </row>
    <row r="3489" spans="8:36" x14ac:dyDescent="0.25">
      <c r="H3489" t="s">
        <v>41</v>
      </c>
      <c r="I3489">
        <f>VLOOKUP(Car_data6[[#This Row],[Make]],$B$4:$D$51,3,FALSE)</f>
        <v>0.74468085106382975</v>
      </c>
      <c r="J3489" t="s">
        <v>384</v>
      </c>
      <c r="K3489">
        <v>2016</v>
      </c>
      <c r="L3489">
        <f>(Car_data6[[#This Row],[Year]]-MIN(Car_data6[Year]))/(MAX(Car_data6[Year]) - MIN(Car_data6[Year]))</f>
        <v>0.96296296296296291</v>
      </c>
      <c r="M3489" t="s">
        <v>18</v>
      </c>
      <c r="N3489">
        <v>329</v>
      </c>
      <c r="O3489">
        <f>(Car_data6[[#This Row],[Engine HP]] - MIN(Car_data6[Engine HP]))/(MAX(Car_data6[Engine HP]) - MIN(Car_data6[Engine HP]))</f>
        <v>0.28964059196617337</v>
      </c>
      <c r="P3489">
        <v>6</v>
      </c>
      <c r="Q3489">
        <f>(Car_data6[[#This Row],[Engine Cylinders]] - MIN(Car_data6[Engine Cylinders]))/(MAX(Car_data6[Engine Cylinders]) - MIN(Car_data6[Engine Cylinders]))</f>
        <v>0.375</v>
      </c>
      <c r="R3489" t="s">
        <v>34</v>
      </c>
      <c r="S3489">
        <f>VLOOKUP(Car_data6[[#This Row],[Transmission Type]],$B$71:$D$74,3,FALSE)</f>
        <v>0.33333333333333331</v>
      </c>
      <c r="T3489" t="s">
        <v>20</v>
      </c>
      <c r="U3489">
        <f>VLOOKUP(Car_data6[[#This Row],[Driven_Wheels]],$B$64:$D$67,3,FALSE)</f>
        <v>0</v>
      </c>
      <c r="V3489">
        <v>4</v>
      </c>
      <c r="W3489">
        <f>(Car_data6[[#This Row],[Number of Doors]] - MIN(Car_data6[Number of Doors]))/(MAX(Car_data6[Number of Doors]) - MIN(Car_data6[Number of Doors]))</f>
        <v>1</v>
      </c>
      <c r="X3489" t="s">
        <v>25</v>
      </c>
      <c r="Y3489" t="s">
        <v>32</v>
      </c>
      <c r="Z3489">
        <f>VLOOKUP(Car_data6[[#This Row],[Vehicle Size]],$B$78:$D$80,3,FALSE)</f>
        <v>0.5</v>
      </c>
      <c r="AA3489" t="s">
        <v>33</v>
      </c>
      <c r="AB3489">
        <f>VLOOKUP(Car_data6[[#This Row],[Vehicle Style]],$B$84:$D$99,3,FALSE)</f>
        <v>0.13333333333333333</v>
      </c>
      <c r="AC3489">
        <v>29</v>
      </c>
      <c r="AD3489">
        <f>(Car_data6[[#This Row],[highway MPG]] - MIN(Car_data6[highway MPG]))/(MAX(Car_data6[highway MPG]) - MIN(Car_data6[highway MPG]))</f>
        <v>0.17171717171717171</v>
      </c>
      <c r="AE3489">
        <v>20</v>
      </c>
      <c r="AF3489">
        <v>617</v>
      </c>
      <c r="AG3489">
        <f>(Car_data6[[#This Row],[Popularity]] - MIN(Car_data6[Popularity]))/(MAX(Car_data6[Popularity]) - MIN(Car_data6[Popularity]))</f>
        <v>0.10875331564986737</v>
      </c>
      <c r="AH3489" s="6">
        <v>63100</v>
      </c>
      <c r="AI3489" t="str" cm="1">
        <f t="array" ref="AI3489">_xlfn.SWITCH(LEFT(Car_data6[[#This Row],[Engine Fuel Type]],4), "prem","premium unleaded","regu","regular unleaded","flex","flex-fuel","dies","diesel","elec","electric","natu","natural gas")</f>
        <v>premium unleaded</v>
      </c>
      <c r="AJ3489" t="e">
        <f>VLOOKUP(Car_data6[[#This Row],[Simple Fuel Type]],$B$55:$D$60,3,FALSE)</f>
        <v>#N/A</v>
      </c>
    </row>
    <row r="3490" spans="8:36" x14ac:dyDescent="0.25">
      <c r="H3490" t="s">
        <v>41</v>
      </c>
      <c r="I3490">
        <f>VLOOKUP(Car_data6[[#This Row],[Make]],$B$4:$D$51,3,FALSE)</f>
        <v>0.74468085106382975</v>
      </c>
      <c r="J3490" t="s">
        <v>384</v>
      </c>
      <c r="K3490">
        <v>2016</v>
      </c>
      <c r="L3490">
        <f>(Car_data6[[#This Row],[Year]]-MIN(Car_data6[Year]))/(MAX(Car_data6[Year]) - MIN(Car_data6[Year]))</f>
        <v>0.96296296296296291</v>
      </c>
      <c r="M3490" t="s">
        <v>18</v>
      </c>
      <c r="N3490">
        <v>302</v>
      </c>
      <c r="O3490">
        <f>(Car_data6[[#This Row],[Engine HP]] - MIN(Car_data6[Engine HP]))/(MAX(Car_data6[Engine HP]) - MIN(Car_data6[Engine HP]))</f>
        <v>0.26109936575052856</v>
      </c>
      <c r="P3490">
        <v>6</v>
      </c>
      <c r="Q3490">
        <f>(Car_data6[[#This Row],[Engine Cylinders]] - MIN(Car_data6[Engine Cylinders]))/(MAX(Car_data6[Engine Cylinders]) - MIN(Car_data6[Engine Cylinders]))</f>
        <v>0.375</v>
      </c>
      <c r="R3490" t="s">
        <v>34</v>
      </c>
      <c r="S3490">
        <f>VLOOKUP(Car_data6[[#This Row],[Transmission Type]],$B$71:$D$74,3,FALSE)</f>
        <v>0.33333333333333331</v>
      </c>
      <c r="T3490" t="s">
        <v>35</v>
      </c>
      <c r="U3490">
        <f>VLOOKUP(Car_data6[[#This Row],[Driven_Wheels]],$B$64:$D$67,3,FALSE)</f>
        <v>0.66666666666666663</v>
      </c>
      <c r="V3490">
        <v>4</v>
      </c>
      <c r="W3490">
        <f>(Car_data6[[#This Row],[Number of Doors]] - MIN(Car_data6[Number of Doors]))/(MAX(Car_data6[Number of Doors]) - MIN(Car_data6[Number of Doors]))</f>
        <v>1</v>
      </c>
      <c r="X3490" t="s">
        <v>25</v>
      </c>
      <c r="Y3490" t="s">
        <v>32</v>
      </c>
      <c r="Z3490">
        <f>VLOOKUP(Car_data6[[#This Row],[Vehicle Size]],$B$78:$D$80,3,FALSE)</f>
        <v>0.5</v>
      </c>
      <c r="AA3490" t="s">
        <v>36</v>
      </c>
      <c r="AB3490">
        <f>VLOOKUP(Car_data6[[#This Row],[Vehicle Style]],$B$84:$D$99,3,FALSE)</f>
        <v>0.2</v>
      </c>
      <c r="AC3490">
        <v>27</v>
      </c>
      <c r="AD3490">
        <f>(Car_data6[[#This Row],[highway MPG]] - MIN(Car_data6[highway MPG]))/(MAX(Car_data6[highway MPG]) - MIN(Car_data6[highway MPG]))</f>
        <v>0.15151515151515152</v>
      </c>
      <c r="AE3490">
        <v>20</v>
      </c>
      <c r="AF3490">
        <v>617</v>
      </c>
      <c r="AG3490">
        <f>(Car_data6[[#This Row],[Popularity]] - MIN(Car_data6[Popularity]))/(MAX(Car_data6[Popularity]) - MIN(Car_data6[Popularity]))</f>
        <v>0.10875331564986737</v>
      </c>
      <c r="AH3490" s="6">
        <v>59900</v>
      </c>
      <c r="AI3490" t="str" cm="1">
        <f t="array" ref="AI3490">_xlfn.SWITCH(LEFT(Car_data6[[#This Row],[Engine Fuel Type]],4), "prem","premium unleaded","regu","regular unleaded","flex","flex-fuel","dies","diesel","elec","electric","natu","natural gas")</f>
        <v>premium unleaded</v>
      </c>
      <c r="AJ3490" t="e">
        <f>VLOOKUP(Car_data6[[#This Row],[Simple Fuel Type]],$B$55:$D$60,3,FALSE)</f>
        <v>#N/A</v>
      </c>
    </row>
    <row r="3491" spans="8:36" x14ac:dyDescent="0.25">
      <c r="H3491" t="s">
        <v>41</v>
      </c>
      <c r="I3491">
        <f>VLOOKUP(Car_data6[[#This Row],[Make]],$B$4:$D$51,3,FALSE)</f>
        <v>0.74468085106382975</v>
      </c>
      <c r="J3491" t="s">
        <v>384</v>
      </c>
      <c r="K3491">
        <v>2016</v>
      </c>
      <c r="L3491">
        <f>(Car_data6[[#This Row],[Year]]-MIN(Car_data6[Year]))/(MAX(Car_data6[Year]) - MIN(Car_data6[Year]))</f>
        <v>0.96296296296296291</v>
      </c>
      <c r="M3491" t="s">
        <v>61</v>
      </c>
      <c r="N3491">
        <v>195</v>
      </c>
      <c r="O3491">
        <f>(Car_data6[[#This Row],[Engine HP]] - MIN(Car_data6[Engine HP]))/(MAX(Car_data6[Engine HP]) - MIN(Car_data6[Engine HP]))</f>
        <v>0.14799154334038056</v>
      </c>
      <c r="P3491">
        <v>4</v>
      </c>
      <c r="Q3491">
        <f>(Car_data6[[#This Row],[Engine Cylinders]] - MIN(Car_data6[Engine Cylinders]))/(MAX(Car_data6[Engine Cylinders]) - MIN(Car_data6[Engine Cylinders]))</f>
        <v>0.25</v>
      </c>
      <c r="R3491" t="s">
        <v>34</v>
      </c>
      <c r="S3491">
        <f>VLOOKUP(Car_data6[[#This Row],[Transmission Type]],$B$71:$D$74,3,FALSE)</f>
        <v>0.33333333333333331</v>
      </c>
      <c r="T3491" t="s">
        <v>35</v>
      </c>
      <c r="U3491">
        <f>VLOOKUP(Car_data6[[#This Row],[Driven_Wheels]],$B$64:$D$67,3,FALSE)</f>
        <v>0.66666666666666663</v>
      </c>
      <c r="V3491">
        <v>4</v>
      </c>
      <c r="W3491">
        <f>(Car_data6[[#This Row],[Number of Doors]] - MIN(Car_data6[Number of Doors]))/(MAX(Car_data6[Number of Doors]) - MIN(Car_data6[Number of Doors]))</f>
        <v>1</v>
      </c>
      <c r="X3491" t="s">
        <v>62</v>
      </c>
      <c r="Y3491" t="s">
        <v>32</v>
      </c>
      <c r="Z3491">
        <f>VLOOKUP(Car_data6[[#This Row],[Vehicle Size]],$B$78:$D$80,3,FALSE)</f>
        <v>0.5</v>
      </c>
      <c r="AA3491" t="s">
        <v>33</v>
      </c>
      <c r="AB3491">
        <f>VLOOKUP(Car_data6[[#This Row],[Vehicle Style]],$B$84:$D$99,3,FALSE)</f>
        <v>0.13333333333333333</v>
      </c>
      <c r="AC3491">
        <v>38</v>
      </c>
      <c r="AD3491">
        <f>(Car_data6[[#This Row],[highway MPG]] - MIN(Car_data6[highway MPG]))/(MAX(Car_data6[highway MPG]) - MIN(Car_data6[highway MPG]))</f>
        <v>0.26262626262626265</v>
      </c>
      <c r="AE3491">
        <v>27</v>
      </c>
      <c r="AF3491">
        <v>617</v>
      </c>
      <c r="AG3491">
        <f>(Car_data6[[#This Row],[Popularity]] - MIN(Car_data6[Popularity]))/(MAX(Car_data6[Popularity]) - MIN(Car_data6[Popularity]))</f>
        <v>0.10875331564986737</v>
      </c>
      <c r="AH3491" s="6">
        <v>55150</v>
      </c>
      <c r="AI3491" t="str" cm="1">
        <f t="array" ref="AI3491">_xlfn.SWITCH(LEFT(Car_data6[[#This Row],[Engine Fuel Type]],4), "prem","premium unleaded","regu","regular unleaded","flex","flex-fuel","dies","diesel","elec","electric","natu","natural gas")</f>
        <v>diesel</v>
      </c>
      <c r="AJ3491">
        <f>VLOOKUP(Car_data6[[#This Row],[Simple Fuel Type]],$B$55:$D$60,3,FALSE)</f>
        <v>1</v>
      </c>
    </row>
    <row r="3492" spans="8:36" x14ac:dyDescent="0.25">
      <c r="H3492" t="s">
        <v>41</v>
      </c>
      <c r="I3492">
        <f>VLOOKUP(Car_data6[[#This Row],[Make]],$B$4:$D$51,3,FALSE)</f>
        <v>0.74468085106382975</v>
      </c>
      <c r="J3492" t="s">
        <v>384</v>
      </c>
      <c r="K3492">
        <v>2016</v>
      </c>
      <c r="L3492">
        <f>(Car_data6[[#This Row],[Year]]-MIN(Car_data6[Year]))/(MAX(Car_data6[Year]) - MIN(Car_data6[Year]))</f>
        <v>0.96296296296296291</v>
      </c>
      <c r="M3492" t="s">
        <v>18</v>
      </c>
      <c r="N3492">
        <v>302</v>
      </c>
      <c r="O3492">
        <f>(Car_data6[[#This Row],[Engine HP]] - MIN(Car_data6[Engine HP]))/(MAX(Car_data6[Engine HP]) - MIN(Car_data6[Engine HP]))</f>
        <v>0.26109936575052856</v>
      </c>
      <c r="P3492">
        <v>6</v>
      </c>
      <c r="Q3492">
        <f>(Car_data6[[#This Row],[Engine Cylinders]] - MIN(Car_data6[Engine Cylinders]))/(MAX(Car_data6[Engine Cylinders]) - MIN(Car_data6[Engine Cylinders]))</f>
        <v>0.375</v>
      </c>
      <c r="R3492" t="s">
        <v>34</v>
      </c>
      <c r="S3492">
        <f>VLOOKUP(Car_data6[[#This Row],[Transmission Type]],$B$71:$D$74,3,FALSE)</f>
        <v>0.33333333333333331</v>
      </c>
      <c r="T3492" t="s">
        <v>20</v>
      </c>
      <c r="U3492">
        <f>VLOOKUP(Car_data6[[#This Row],[Driven_Wheels]],$B$64:$D$67,3,FALSE)</f>
        <v>0</v>
      </c>
      <c r="V3492">
        <v>4</v>
      </c>
      <c r="W3492">
        <f>(Car_data6[[#This Row],[Number of Doors]] - MIN(Car_data6[Number of Doors]))/(MAX(Car_data6[Number of Doors]) - MIN(Car_data6[Number of Doors]))</f>
        <v>1</v>
      </c>
      <c r="X3492" t="s">
        <v>25</v>
      </c>
      <c r="Y3492" t="s">
        <v>32</v>
      </c>
      <c r="Z3492">
        <f>VLOOKUP(Car_data6[[#This Row],[Vehicle Size]],$B$78:$D$80,3,FALSE)</f>
        <v>0.5</v>
      </c>
      <c r="AA3492" t="s">
        <v>33</v>
      </c>
      <c r="AB3492">
        <f>VLOOKUP(Car_data6[[#This Row],[Vehicle Style]],$B$84:$D$99,3,FALSE)</f>
        <v>0.13333333333333333</v>
      </c>
      <c r="AC3492">
        <v>29</v>
      </c>
      <c r="AD3492">
        <f>(Car_data6[[#This Row],[highway MPG]] - MIN(Car_data6[highway MPG]))/(MAX(Car_data6[highway MPG]) - MIN(Car_data6[highway MPG]))</f>
        <v>0.17171717171717171</v>
      </c>
      <c r="AE3492">
        <v>20</v>
      </c>
      <c r="AF3492">
        <v>617</v>
      </c>
      <c r="AG3492">
        <f>(Car_data6[[#This Row],[Popularity]] - MIN(Car_data6[Popularity]))/(MAX(Car_data6[Popularity]) - MIN(Car_data6[Popularity]))</f>
        <v>0.10875331564986737</v>
      </c>
      <c r="AH3492" s="6">
        <v>53100</v>
      </c>
      <c r="AI3492" t="str" cm="1">
        <f t="array" ref="AI3492">_xlfn.SWITCH(LEFT(Car_data6[[#This Row],[Engine Fuel Type]],4), "prem","premium unleaded","regu","regular unleaded","flex","flex-fuel","dies","diesel","elec","electric","natu","natural gas")</f>
        <v>premium unleaded</v>
      </c>
      <c r="AJ3492" t="e">
        <f>VLOOKUP(Car_data6[[#This Row],[Simple Fuel Type]],$B$55:$D$60,3,FALSE)</f>
        <v>#N/A</v>
      </c>
    </row>
    <row r="3493" spans="8:36" x14ac:dyDescent="0.25">
      <c r="H3493" t="s">
        <v>41</v>
      </c>
      <c r="I3493">
        <f>VLOOKUP(Car_data6[[#This Row],[Make]],$B$4:$D$51,3,FALSE)</f>
        <v>0.74468085106382975</v>
      </c>
      <c r="J3493" t="s">
        <v>384</v>
      </c>
      <c r="K3493">
        <v>2016</v>
      </c>
      <c r="L3493">
        <f>(Car_data6[[#This Row],[Year]]-MIN(Car_data6[Year]))/(MAX(Car_data6[Year]) - MIN(Car_data6[Year]))</f>
        <v>0.96296296296296291</v>
      </c>
      <c r="M3493" t="s">
        <v>18</v>
      </c>
      <c r="N3493">
        <v>329</v>
      </c>
      <c r="O3493">
        <f>(Car_data6[[#This Row],[Engine HP]] - MIN(Car_data6[Engine HP]))/(MAX(Car_data6[Engine HP]) - MIN(Car_data6[Engine HP]))</f>
        <v>0.28964059196617337</v>
      </c>
      <c r="P3493">
        <v>6</v>
      </c>
      <c r="Q3493">
        <f>(Car_data6[[#This Row],[Engine Cylinders]] - MIN(Car_data6[Engine Cylinders]))/(MAX(Car_data6[Engine Cylinders]) - MIN(Car_data6[Engine Cylinders]))</f>
        <v>0.375</v>
      </c>
      <c r="R3493" t="s">
        <v>34</v>
      </c>
      <c r="S3493">
        <f>VLOOKUP(Car_data6[[#This Row],[Transmission Type]],$B$71:$D$74,3,FALSE)</f>
        <v>0.33333333333333331</v>
      </c>
      <c r="T3493" t="s">
        <v>35</v>
      </c>
      <c r="U3493">
        <f>VLOOKUP(Car_data6[[#This Row],[Driven_Wheels]],$B$64:$D$67,3,FALSE)</f>
        <v>0.66666666666666663</v>
      </c>
      <c r="V3493">
        <v>4</v>
      </c>
      <c r="W3493">
        <f>(Car_data6[[#This Row],[Number of Doors]] - MIN(Car_data6[Number of Doors]))/(MAX(Car_data6[Number of Doors]) - MIN(Car_data6[Number of Doors]))</f>
        <v>1</v>
      </c>
      <c r="X3493" t="s">
        <v>25</v>
      </c>
      <c r="Y3493" t="s">
        <v>32</v>
      </c>
      <c r="Z3493">
        <f>VLOOKUP(Car_data6[[#This Row],[Vehicle Size]],$B$78:$D$80,3,FALSE)</f>
        <v>0.5</v>
      </c>
      <c r="AA3493" t="s">
        <v>33</v>
      </c>
      <c r="AB3493">
        <f>VLOOKUP(Car_data6[[#This Row],[Vehicle Style]],$B$84:$D$99,3,FALSE)</f>
        <v>0.13333333333333333</v>
      </c>
      <c r="AC3493">
        <v>28</v>
      </c>
      <c r="AD3493">
        <f>(Car_data6[[#This Row],[highway MPG]] - MIN(Car_data6[highway MPG]))/(MAX(Car_data6[highway MPG]) - MIN(Car_data6[highway MPG]))</f>
        <v>0.16161616161616163</v>
      </c>
      <c r="AE3493">
        <v>20</v>
      </c>
      <c r="AF3493">
        <v>617</v>
      </c>
      <c r="AG3493">
        <f>(Car_data6[[#This Row],[Popularity]] - MIN(Car_data6[Popularity]))/(MAX(Car_data6[Popularity]) - MIN(Car_data6[Popularity]))</f>
        <v>0.10875331564986737</v>
      </c>
      <c r="AH3493" s="6">
        <v>65600</v>
      </c>
      <c r="AI3493" t="str" cm="1">
        <f t="array" ref="AI3493">_xlfn.SWITCH(LEFT(Car_data6[[#This Row],[Engine Fuel Type]],4), "prem","premium unleaded","regu","regular unleaded","flex","flex-fuel","dies","diesel","elec","electric","natu","natural gas")</f>
        <v>premium unleaded</v>
      </c>
      <c r="AJ3493" t="e">
        <f>VLOOKUP(Car_data6[[#This Row],[Simple Fuel Type]],$B$55:$D$60,3,FALSE)</f>
        <v>#N/A</v>
      </c>
    </row>
    <row r="3494" spans="8:36" x14ac:dyDescent="0.25">
      <c r="H3494" t="s">
        <v>41</v>
      </c>
      <c r="I3494">
        <f>VLOOKUP(Car_data6[[#This Row],[Make]],$B$4:$D$51,3,FALSE)</f>
        <v>0.74468085106382975</v>
      </c>
      <c r="J3494" t="s">
        <v>384</v>
      </c>
      <c r="K3494">
        <v>2016</v>
      </c>
      <c r="L3494">
        <f>(Car_data6[[#This Row],[Year]]-MIN(Car_data6[Year]))/(MAX(Car_data6[Year]) - MIN(Car_data6[Year]))</f>
        <v>0.96296296296296291</v>
      </c>
      <c r="M3494" t="s">
        <v>18</v>
      </c>
      <c r="N3494">
        <v>577</v>
      </c>
      <c r="O3494">
        <f>(Car_data6[[#This Row],[Engine HP]] - MIN(Car_data6[Engine HP]))/(MAX(Car_data6[Engine HP]) - MIN(Car_data6[Engine HP]))</f>
        <v>0.55179704016913322</v>
      </c>
      <c r="P3494">
        <v>8</v>
      </c>
      <c r="Q3494">
        <f>(Car_data6[[#This Row],[Engine Cylinders]] - MIN(Car_data6[Engine Cylinders]))/(MAX(Car_data6[Engine Cylinders]) - MIN(Car_data6[Engine Cylinders]))</f>
        <v>0.5</v>
      </c>
      <c r="R3494" t="s">
        <v>34</v>
      </c>
      <c r="S3494">
        <f>VLOOKUP(Car_data6[[#This Row],[Transmission Type]],$B$71:$D$74,3,FALSE)</f>
        <v>0.33333333333333331</v>
      </c>
      <c r="T3494" t="s">
        <v>35</v>
      </c>
      <c r="U3494">
        <f>VLOOKUP(Car_data6[[#This Row],[Driven_Wheels]],$B$64:$D$67,3,FALSE)</f>
        <v>0.66666666666666663</v>
      </c>
      <c r="V3494">
        <v>4</v>
      </c>
      <c r="W3494">
        <f>(Car_data6[[#This Row],[Number of Doors]] - MIN(Car_data6[Number of Doors]))/(MAX(Car_data6[Number of Doors]) - MIN(Car_data6[Number of Doors]))</f>
        <v>1</v>
      </c>
      <c r="X3494" t="s">
        <v>21</v>
      </c>
      <c r="Y3494" t="s">
        <v>32</v>
      </c>
      <c r="Z3494">
        <f>VLOOKUP(Car_data6[[#This Row],[Vehicle Size]],$B$78:$D$80,3,FALSE)</f>
        <v>0.5</v>
      </c>
      <c r="AA3494" t="s">
        <v>33</v>
      </c>
      <c r="AB3494">
        <f>VLOOKUP(Car_data6[[#This Row],[Vehicle Style]],$B$84:$D$99,3,FALSE)</f>
        <v>0.13333333333333333</v>
      </c>
      <c r="AC3494">
        <v>22</v>
      </c>
      <c r="AD3494">
        <f>(Car_data6[[#This Row],[highway MPG]] - MIN(Car_data6[highway MPG]))/(MAX(Car_data6[highway MPG]) - MIN(Car_data6[highway MPG]))</f>
        <v>0.10101010101010101</v>
      </c>
      <c r="AE3494">
        <v>15</v>
      </c>
      <c r="AF3494">
        <v>617</v>
      </c>
      <c r="AG3494">
        <f>(Car_data6[[#This Row],[Popularity]] - MIN(Car_data6[Popularity]))/(MAX(Car_data6[Popularity]) - MIN(Car_data6[Popularity]))</f>
        <v>0.10875331564986737</v>
      </c>
      <c r="AH3494" s="6">
        <v>101700</v>
      </c>
      <c r="AI3494" t="str" cm="1">
        <f t="array" ref="AI3494">_xlfn.SWITCH(LEFT(Car_data6[[#This Row],[Engine Fuel Type]],4), "prem","premium unleaded","regu","regular unleaded","flex","flex-fuel","dies","diesel","elec","electric","natu","natural gas")</f>
        <v>premium unleaded</v>
      </c>
      <c r="AJ3494" t="e">
        <f>VLOOKUP(Car_data6[[#This Row],[Simple Fuel Type]],$B$55:$D$60,3,FALSE)</f>
        <v>#N/A</v>
      </c>
    </row>
    <row r="3495" spans="8:36" x14ac:dyDescent="0.25">
      <c r="H3495" t="s">
        <v>41</v>
      </c>
      <c r="I3495">
        <f>VLOOKUP(Car_data6[[#This Row],[Make]],$B$4:$D$51,3,FALSE)</f>
        <v>0.74468085106382975</v>
      </c>
      <c r="J3495" t="s">
        <v>384</v>
      </c>
      <c r="K3495">
        <v>2016</v>
      </c>
      <c r="L3495">
        <f>(Car_data6[[#This Row],[Year]]-MIN(Car_data6[Year]))/(MAX(Car_data6[Year]) - MIN(Car_data6[Year]))</f>
        <v>0.96296296296296291</v>
      </c>
      <c r="M3495" t="s">
        <v>18</v>
      </c>
      <c r="N3495">
        <v>302</v>
      </c>
      <c r="O3495">
        <f>(Car_data6[[#This Row],[Engine HP]] - MIN(Car_data6[Engine HP]))/(MAX(Car_data6[Engine HP]) - MIN(Car_data6[Engine HP]))</f>
        <v>0.26109936575052856</v>
      </c>
      <c r="P3495">
        <v>6</v>
      </c>
      <c r="Q3495">
        <f>(Car_data6[[#This Row],[Engine Cylinders]] - MIN(Car_data6[Engine Cylinders]))/(MAX(Car_data6[Engine Cylinders]) - MIN(Car_data6[Engine Cylinders]))</f>
        <v>0.375</v>
      </c>
      <c r="R3495" t="s">
        <v>34</v>
      </c>
      <c r="S3495">
        <f>VLOOKUP(Car_data6[[#This Row],[Transmission Type]],$B$71:$D$74,3,FALSE)</f>
        <v>0.33333333333333331</v>
      </c>
      <c r="T3495" t="s">
        <v>35</v>
      </c>
      <c r="U3495">
        <f>VLOOKUP(Car_data6[[#This Row],[Driven_Wheels]],$B$64:$D$67,3,FALSE)</f>
        <v>0.66666666666666663</v>
      </c>
      <c r="V3495">
        <v>4</v>
      </c>
      <c r="W3495">
        <f>(Car_data6[[#This Row],[Number of Doors]] - MIN(Car_data6[Number of Doors]))/(MAX(Car_data6[Number of Doors]) - MIN(Car_data6[Number of Doors]))</f>
        <v>1</v>
      </c>
      <c r="X3495" t="s">
        <v>25</v>
      </c>
      <c r="Y3495" t="s">
        <v>32</v>
      </c>
      <c r="Z3495">
        <f>VLOOKUP(Car_data6[[#This Row],[Vehicle Size]],$B$78:$D$80,3,FALSE)</f>
        <v>0.5</v>
      </c>
      <c r="AA3495" t="s">
        <v>33</v>
      </c>
      <c r="AB3495">
        <f>VLOOKUP(Car_data6[[#This Row],[Vehicle Style]],$B$84:$D$99,3,FALSE)</f>
        <v>0.13333333333333333</v>
      </c>
      <c r="AC3495">
        <v>28</v>
      </c>
      <c r="AD3495">
        <f>(Car_data6[[#This Row],[highway MPG]] - MIN(Car_data6[highway MPG]))/(MAX(Car_data6[highway MPG]) - MIN(Car_data6[highway MPG]))</f>
        <v>0.16161616161616163</v>
      </c>
      <c r="AE3495">
        <v>20</v>
      </c>
      <c r="AF3495">
        <v>617</v>
      </c>
      <c r="AG3495">
        <f>(Car_data6[[#This Row],[Popularity]] - MIN(Car_data6[Popularity]))/(MAX(Car_data6[Popularity]) - MIN(Car_data6[Popularity]))</f>
        <v>0.10875331564986737</v>
      </c>
      <c r="AH3495" s="6">
        <v>55600</v>
      </c>
      <c r="AI3495" t="str" cm="1">
        <f t="array" ref="AI3495">_xlfn.SWITCH(LEFT(Car_data6[[#This Row],[Engine Fuel Type]],4), "prem","premium unleaded","regu","regular unleaded","flex","flex-fuel","dies","diesel","elec","electric","natu","natural gas")</f>
        <v>premium unleaded</v>
      </c>
      <c r="AJ3495" t="e">
        <f>VLOOKUP(Car_data6[[#This Row],[Simple Fuel Type]],$B$55:$D$60,3,FALSE)</f>
        <v>#N/A</v>
      </c>
    </row>
    <row r="3496" spans="8:36" x14ac:dyDescent="0.25">
      <c r="H3496" t="s">
        <v>41</v>
      </c>
      <c r="I3496">
        <f>VLOOKUP(Car_data6[[#This Row],[Make]],$B$4:$D$51,3,FALSE)</f>
        <v>0.74468085106382975</v>
      </c>
      <c r="J3496" t="s">
        <v>384</v>
      </c>
      <c r="K3496">
        <v>2016</v>
      </c>
      <c r="L3496">
        <f>(Car_data6[[#This Row],[Year]]-MIN(Car_data6[Year]))/(MAX(Car_data6[Year]) - MIN(Car_data6[Year]))</f>
        <v>0.96296296296296291</v>
      </c>
      <c r="M3496" t="s">
        <v>18</v>
      </c>
      <c r="N3496">
        <v>329</v>
      </c>
      <c r="O3496">
        <f>(Car_data6[[#This Row],[Engine HP]] - MIN(Car_data6[Engine HP]))/(MAX(Car_data6[Engine HP]) - MIN(Car_data6[Engine HP]))</f>
        <v>0.28964059196617337</v>
      </c>
      <c r="P3496">
        <v>6</v>
      </c>
      <c r="Q3496">
        <f>(Car_data6[[#This Row],[Engine Cylinders]] - MIN(Car_data6[Engine Cylinders]))/(MAX(Car_data6[Engine Cylinders]) - MIN(Car_data6[Engine Cylinders]))</f>
        <v>0.375</v>
      </c>
      <c r="R3496" t="s">
        <v>34</v>
      </c>
      <c r="S3496">
        <f>VLOOKUP(Car_data6[[#This Row],[Transmission Type]],$B$71:$D$74,3,FALSE)</f>
        <v>0.33333333333333331</v>
      </c>
      <c r="T3496" t="s">
        <v>20</v>
      </c>
      <c r="U3496">
        <f>VLOOKUP(Car_data6[[#This Row],[Driven_Wheels]],$B$64:$D$67,3,FALSE)</f>
        <v>0</v>
      </c>
      <c r="V3496">
        <v>2</v>
      </c>
      <c r="W3496">
        <f>(Car_data6[[#This Row],[Number of Doors]] - MIN(Car_data6[Number of Doors]))/(MAX(Car_data6[Number of Doors]) - MIN(Car_data6[Number of Doors]))</f>
        <v>0</v>
      </c>
      <c r="X3496" t="s">
        <v>25</v>
      </c>
      <c r="Y3496" t="s">
        <v>32</v>
      </c>
      <c r="Z3496">
        <f>VLOOKUP(Car_data6[[#This Row],[Vehicle Size]],$B$78:$D$80,3,FALSE)</f>
        <v>0.5</v>
      </c>
      <c r="AA3496" t="s">
        <v>23</v>
      </c>
      <c r="AB3496">
        <f>VLOOKUP(Car_data6[[#This Row],[Vehicle Style]],$B$84:$D$99,3,FALSE)</f>
        <v>0</v>
      </c>
      <c r="AC3496">
        <v>29</v>
      </c>
      <c r="AD3496">
        <f>(Car_data6[[#This Row],[highway MPG]] - MIN(Car_data6[highway MPG]))/(MAX(Car_data6[highway MPG]) - MIN(Car_data6[highway MPG]))</f>
        <v>0.17171717171717171</v>
      </c>
      <c r="AE3496">
        <v>20</v>
      </c>
      <c r="AF3496">
        <v>617</v>
      </c>
      <c r="AG3496">
        <f>(Car_data6[[#This Row],[Popularity]] - MIN(Car_data6[Popularity]))/(MAX(Car_data6[Popularity]) - MIN(Car_data6[Popularity]))</f>
        <v>0.10875331564986737</v>
      </c>
      <c r="AH3496" s="6">
        <v>54200</v>
      </c>
      <c r="AI3496" t="str" cm="1">
        <f t="array" ref="AI3496">_xlfn.SWITCH(LEFT(Car_data6[[#This Row],[Engine Fuel Type]],4), "prem","premium unleaded","regu","regular unleaded","flex","flex-fuel","dies","diesel","elec","electric","natu","natural gas")</f>
        <v>premium unleaded</v>
      </c>
      <c r="AJ3496" t="e">
        <f>VLOOKUP(Car_data6[[#This Row],[Simple Fuel Type]],$B$55:$D$60,3,FALSE)</f>
        <v>#N/A</v>
      </c>
    </row>
    <row r="3497" spans="8:36" x14ac:dyDescent="0.25">
      <c r="H3497" t="s">
        <v>41</v>
      </c>
      <c r="I3497">
        <f>VLOOKUP(Car_data6[[#This Row],[Make]],$B$4:$D$51,3,FALSE)</f>
        <v>0.74468085106382975</v>
      </c>
      <c r="J3497" t="s">
        <v>384</v>
      </c>
      <c r="K3497">
        <v>2016</v>
      </c>
      <c r="L3497">
        <f>(Car_data6[[#This Row],[Year]]-MIN(Car_data6[Year]))/(MAX(Car_data6[Year]) - MIN(Car_data6[Year]))</f>
        <v>0.96296296296296291</v>
      </c>
      <c r="M3497" t="s">
        <v>18</v>
      </c>
      <c r="N3497">
        <v>402</v>
      </c>
      <c r="O3497">
        <f>(Car_data6[[#This Row],[Engine HP]] - MIN(Car_data6[Engine HP]))/(MAX(Car_data6[Engine HP]) - MIN(Car_data6[Engine HP]))</f>
        <v>0.3668076109936575</v>
      </c>
      <c r="P3497">
        <v>8</v>
      </c>
      <c r="Q3497">
        <f>(Car_data6[[#This Row],[Engine Cylinders]] - MIN(Car_data6[Engine Cylinders]))/(MAX(Car_data6[Engine Cylinders]) - MIN(Car_data6[Engine Cylinders]))</f>
        <v>0.5</v>
      </c>
      <c r="R3497" t="s">
        <v>34</v>
      </c>
      <c r="S3497">
        <f>VLOOKUP(Car_data6[[#This Row],[Transmission Type]],$B$71:$D$74,3,FALSE)</f>
        <v>0.33333333333333331</v>
      </c>
      <c r="T3497" t="s">
        <v>20</v>
      </c>
      <c r="U3497">
        <f>VLOOKUP(Car_data6[[#This Row],[Driven_Wheels]],$B$64:$D$67,3,FALSE)</f>
        <v>0</v>
      </c>
      <c r="V3497">
        <v>2</v>
      </c>
      <c r="W3497">
        <f>(Car_data6[[#This Row],[Number of Doors]] - MIN(Car_data6[Number of Doors]))/(MAX(Car_data6[Number of Doors]) - MIN(Car_data6[Number of Doors]))</f>
        <v>0</v>
      </c>
      <c r="X3497" t="s">
        <v>27</v>
      </c>
      <c r="Y3497" t="s">
        <v>32</v>
      </c>
      <c r="Z3497">
        <f>VLOOKUP(Car_data6[[#This Row],[Vehicle Size]],$B$78:$D$80,3,FALSE)</f>
        <v>0.5</v>
      </c>
      <c r="AA3497" t="s">
        <v>23</v>
      </c>
      <c r="AB3497">
        <f>VLOOKUP(Car_data6[[#This Row],[Vehicle Style]],$B$84:$D$99,3,FALSE)</f>
        <v>0</v>
      </c>
      <c r="AC3497">
        <v>26</v>
      </c>
      <c r="AD3497">
        <f>(Car_data6[[#This Row],[highway MPG]] - MIN(Car_data6[highway MPG]))/(MAX(Car_data6[highway MPG]) - MIN(Car_data6[highway MPG]))</f>
        <v>0.14141414141414141</v>
      </c>
      <c r="AE3497">
        <v>18</v>
      </c>
      <c r="AF3497">
        <v>617</v>
      </c>
      <c r="AG3497">
        <f>(Car_data6[[#This Row],[Popularity]] - MIN(Car_data6[Popularity]))/(MAX(Car_data6[Popularity]) - MIN(Car_data6[Popularity]))</f>
        <v>0.10875331564986737</v>
      </c>
      <c r="AH3497" s="6">
        <v>60300</v>
      </c>
      <c r="AI3497" t="str" cm="1">
        <f t="array" ref="AI3497">_xlfn.SWITCH(LEFT(Car_data6[[#This Row],[Engine Fuel Type]],4), "prem","premium unleaded","regu","regular unleaded","flex","flex-fuel","dies","diesel","elec","electric","natu","natural gas")</f>
        <v>premium unleaded</v>
      </c>
      <c r="AJ3497" t="e">
        <f>VLOOKUP(Car_data6[[#This Row],[Simple Fuel Type]],$B$55:$D$60,3,FALSE)</f>
        <v>#N/A</v>
      </c>
    </row>
    <row r="3498" spans="8:36" x14ac:dyDescent="0.25">
      <c r="H3498" t="s">
        <v>41</v>
      </c>
      <c r="I3498">
        <f>VLOOKUP(Car_data6[[#This Row],[Make]],$B$4:$D$51,3,FALSE)</f>
        <v>0.74468085106382975</v>
      </c>
      <c r="J3498" t="s">
        <v>384</v>
      </c>
      <c r="K3498">
        <v>2016</v>
      </c>
      <c r="L3498">
        <f>(Car_data6[[#This Row],[Year]]-MIN(Car_data6[Year]))/(MAX(Car_data6[Year]) - MIN(Car_data6[Year]))</f>
        <v>0.96296296296296291</v>
      </c>
      <c r="M3498" t="s">
        <v>18</v>
      </c>
      <c r="N3498">
        <v>329</v>
      </c>
      <c r="O3498">
        <f>(Car_data6[[#This Row],[Engine HP]] - MIN(Car_data6[Engine HP]))/(MAX(Car_data6[Engine HP]) - MIN(Car_data6[Engine HP]))</f>
        <v>0.28964059196617337</v>
      </c>
      <c r="P3498">
        <v>6</v>
      </c>
      <c r="Q3498">
        <f>(Car_data6[[#This Row],[Engine Cylinders]] - MIN(Car_data6[Engine Cylinders]))/(MAX(Car_data6[Engine Cylinders]) - MIN(Car_data6[Engine Cylinders]))</f>
        <v>0.375</v>
      </c>
      <c r="R3498" t="s">
        <v>34</v>
      </c>
      <c r="S3498">
        <f>VLOOKUP(Car_data6[[#This Row],[Transmission Type]],$B$71:$D$74,3,FALSE)</f>
        <v>0.33333333333333331</v>
      </c>
      <c r="T3498" t="s">
        <v>20</v>
      </c>
      <c r="U3498">
        <f>VLOOKUP(Car_data6[[#This Row],[Driven_Wheels]],$B$64:$D$67,3,FALSE)</f>
        <v>0</v>
      </c>
      <c r="V3498">
        <v>2</v>
      </c>
      <c r="W3498">
        <f>(Car_data6[[#This Row],[Number of Doors]] - MIN(Car_data6[Number of Doors]))/(MAX(Car_data6[Number of Doors]) - MIN(Car_data6[Number of Doors]))</f>
        <v>0</v>
      </c>
      <c r="X3498" t="s">
        <v>25</v>
      </c>
      <c r="Y3498" t="s">
        <v>32</v>
      </c>
      <c r="Z3498">
        <f>VLOOKUP(Car_data6[[#This Row],[Vehicle Size]],$B$78:$D$80,3,FALSE)</f>
        <v>0.5</v>
      </c>
      <c r="AA3498" t="s">
        <v>26</v>
      </c>
      <c r="AB3498">
        <f>VLOOKUP(Car_data6[[#This Row],[Vehicle Style]],$B$84:$D$99,3,FALSE)</f>
        <v>6.6666666666666666E-2</v>
      </c>
      <c r="AC3498">
        <v>29</v>
      </c>
      <c r="AD3498">
        <f>(Car_data6[[#This Row],[highway MPG]] - MIN(Car_data6[highway MPG]))/(MAX(Car_data6[highway MPG]) - MIN(Car_data6[highway MPG]))</f>
        <v>0.17171717171717171</v>
      </c>
      <c r="AE3498">
        <v>20</v>
      </c>
      <c r="AF3498">
        <v>617</v>
      </c>
      <c r="AG3498">
        <f>(Car_data6[[#This Row],[Popularity]] - MIN(Car_data6[Popularity]))/(MAX(Car_data6[Popularity]) - MIN(Car_data6[Popularity]))</f>
        <v>0.10875331564986737</v>
      </c>
      <c r="AH3498" s="6">
        <v>62250</v>
      </c>
      <c r="AI3498" t="str" cm="1">
        <f t="array" ref="AI3498">_xlfn.SWITCH(LEFT(Car_data6[[#This Row],[Engine Fuel Type]],4), "prem","premium unleaded","regu","regular unleaded","flex","flex-fuel","dies","diesel","elec","electric","natu","natural gas")</f>
        <v>premium unleaded</v>
      </c>
      <c r="AJ3498" t="e">
        <f>VLOOKUP(Car_data6[[#This Row],[Simple Fuel Type]],$B$55:$D$60,3,FALSE)</f>
        <v>#N/A</v>
      </c>
    </row>
    <row r="3499" spans="8:36" x14ac:dyDescent="0.25">
      <c r="H3499" t="s">
        <v>41</v>
      </c>
      <c r="I3499">
        <f>VLOOKUP(Car_data6[[#This Row],[Make]],$B$4:$D$51,3,FALSE)</f>
        <v>0.74468085106382975</v>
      </c>
      <c r="J3499" t="s">
        <v>384</v>
      </c>
      <c r="K3499">
        <v>2016</v>
      </c>
      <c r="L3499">
        <f>(Car_data6[[#This Row],[Year]]-MIN(Car_data6[Year]))/(MAX(Car_data6[Year]) - MIN(Car_data6[Year]))</f>
        <v>0.96296296296296291</v>
      </c>
      <c r="M3499" t="s">
        <v>18</v>
      </c>
      <c r="N3499">
        <v>402</v>
      </c>
      <c r="O3499">
        <f>(Car_data6[[#This Row],[Engine HP]] - MIN(Car_data6[Engine HP]))/(MAX(Car_data6[Engine HP]) - MIN(Car_data6[Engine HP]))</f>
        <v>0.3668076109936575</v>
      </c>
      <c r="P3499">
        <v>8</v>
      </c>
      <c r="Q3499">
        <f>(Car_data6[[#This Row],[Engine Cylinders]] - MIN(Car_data6[Engine Cylinders]))/(MAX(Car_data6[Engine Cylinders]) - MIN(Car_data6[Engine Cylinders]))</f>
        <v>0.5</v>
      </c>
      <c r="R3499" t="s">
        <v>34</v>
      </c>
      <c r="S3499">
        <f>VLOOKUP(Car_data6[[#This Row],[Transmission Type]],$B$71:$D$74,3,FALSE)</f>
        <v>0.33333333333333331</v>
      </c>
      <c r="T3499" t="s">
        <v>20</v>
      </c>
      <c r="U3499">
        <f>VLOOKUP(Car_data6[[#This Row],[Driven_Wheels]],$B$64:$D$67,3,FALSE)</f>
        <v>0</v>
      </c>
      <c r="V3499">
        <v>2</v>
      </c>
      <c r="W3499">
        <f>(Car_data6[[#This Row],[Number of Doors]] - MIN(Car_data6[Number of Doors]))/(MAX(Car_data6[Number of Doors]) - MIN(Car_data6[Number of Doors]))</f>
        <v>0</v>
      </c>
      <c r="X3499" t="s">
        <v>27</v>
      </c>
      <c r="Y3499" t="s">
        <v>32</v>
      </c>
      <c r="Z3499">
        <f>VLOOKUP(Car_data6[[#This Row],[Vehicle Size]],$B$78:$D$80,3,FALSE)</f>
        <v>0.5</v>
      </c>
      <c r="AA3499" t="s">
        <v>26</v>
      </c>
      <c r="AB3499">
        <f>VLOOKUP(Car_data6[[#This Row],[Vehicle Style]],$B$84:$D$99,3,FALSE)</f>
        <v>6.6666666666666666E-2</v>
      </c>
      <c r="AC3499">
        <v>26</v>
      </c>
      <c r="AD3499">
        <f>(Car_data6[[#This Row],[highway MPG]] - MIN(Car_data6[highway MPG]))/(MAX(Car_data6[highway MPG]) - MIN(Car_data6[highway MPG]))</f>
        <v>0.14141414141414141</v>
      </c>
      <c r="AE3499">
        <v>17</v>
      </c>
      <c r="AF3499">
        <v>617</v>
      </c>
      <c r="AG3499">
        <f>(Car_data6[[#This Row],[Popularity]] - MIN(Car_data6[Popularity]))/(MAX(Car_data6[Popularity]) - MIN(Car_data6[Popularity]))</f>
        <v>0.10875331564986737</v>
      </c>
      <c r="AH3499" s="6">
        <v>68700</v>
      </c>
      <c r="AI3499" t="str" cm="1">
        <f t="array" ref="AI3499">_xlfn.SWITCH(LEFT(Car_data6[[#This Row],[Engine Fuel Type]],4), "prem","premium unleaded","regu","regular unleaded","flex","flex-fuel","dies","diesel","elec","electric","natu","natural gas")</f>
        <v>premium unleaded</v>
      </c>
      <c r="AJ3499" t="e">
        <f>VLOOKUP(Car_data6[[#This Row],[Simple Fuel Type]],$B$55:$D$60,3,FALSE)</f>
        <v>#N/A</v>
      </c>
    </row>
    <row r="3500" spans="8:36" x14ac:dyDescent="0.25">
      <c r="H3500" t="s">
        <v>41</v>
      </c>
      <c r="I3500">
        <f>VLOOKUP(Car_data6[[#This Row],[Make]],$B$4:$D$51,3,FALSE)</f>
        <v>0.74468085106382975</v>
      </c>
      <c r="J3500" t="s">
        <v>384</v>
      </c>
      <c r="K3500">
        <v>2016</v>
      </c>
      <c r="L3500">
        <f>(Car_data6[[#This Row],[Year]]-MIN(Car_data6[Year]))/(MAX(Car_data6[Year]) - MIN(Car_data6[Year]))</f>
        <v>0.96296296296296291</v>
      </c>
      <c r="M3500" t="s">
        <v>18</v>
      </c>
      <c r="N3500">
        <v>577</v>
      </c>
      <c r="O3500">
        <f>(Car_data6[[#This Row],[Engine HP]] - MIN(Car_data6[Engine HP]))/(MAX(Car_data6[Engine HP]) - MIN(Car_data6[Engine HP]))</f>
        <v>0.55179704016913322</v>
      </c>
      <c r="P3500">
        <v>8</v>
      </c>
      <c r="Q3500">
        <f>(Car_data6[[#This Row],[Engine Cylinders]] - MIN(Car_data6[Engine Cylinders]))/(MAX(Car_data6[Engine Cylinders]) - MIN(Car_data6[Engine Cylinders]))</f>
        <v>0.5</v>
      </c>
      <c r="R3500" t="s">
        <v>34</v>
      </c>
      <c r="S3500">
        <f>VLOOKUP(Car_data6[[#This Row],[Transmission Type]],$B$71:$D$74,3,FALSE)</f>
        <v>0.33333333333333331</v>
      </c>
      <c r="T3500" t="s">
        <v>35</v>
      </c>
      <c r="U3500">
        <f>VLOOKUP(Car_data6[[#This Row],[Driven_Wheels]],$B$64:$D$67,3,FALSE)</f>
        <v>0.66666666666666663</v>
      </c>
      <c r="V3500">
        <v>4</v>
      </c>
      <c r="W3500">
        <f>(Car_data6[[#This Row],[Number of Doors]] - MIN(Car_data6[Number of Doors]))/(MAX(Car_data6[Number of Doors]) - MIN(Car_data6[Number of Doors]))</f>
        <v>1</v>
      </c>
      <c r="X3500" t="s">
        <v>21</v>
      </c>
      <c r="Y3500" t="s">
        <v>32</v>
      </c>
      <c r="Z3500">
        <f>VLOOKUP(Car_data6[[#This Row],[Vehicle Size]],$B$78:$D$80,3,FALSE)</f>
        <v>0.5</v>
      </c>
      <c r="AA3500" t="s">
        <v>36</v>
      </c>
      <c r="AB3500">
        <f>VLOOKUP(Car_data6[[#This Row],[Vehicle Style]],$B$84:$D$99,3,FALSE)</f>
        <v>0.2</v>
      </c>
      <c r="AC3500">
        <v>21</v>
      </c>
      <c r="AD3500">
        <f>(Car_data6[[#This Row],[highway MPG]] - MIN(Car_data6[highway MPG]))/(MAX(Car_data6[highway MPG]) - MIN(Car_data6[highway MPG]))</f>
        <v>9.0909090909090912E-2</v>
      </c>
      <c r="AE3500">
        <v>15</v>
      </c>
      <c r="AF3500">
        <v>617</v>
      </c>
      <c r="AG3500">
        <f>(Car_data6[[#This Row],[Popularity]] - MIN(Car_data6[Popularity]))/(MAX(Car_data6[Popularity]) - MIN(Car_data6[Popularity]))</f>
        <v>0.10875331564986737</v>
      </c>
      <c r="AH3500" s="6">
        <v>104300</v>
      </c>
      <c r="AI3500" t="str" cm="1">
        <f t="array" ref="AI3500">_xlfn.SWITCH(LEFT(Car_data6[[#This Row],[Engine Fuel Type]],4), "prem","premium unleaded","regu","regular unleaded","flex","flex-fuel","dies","diesel","elec","electric","natu","natural gas")</f>
        <v>premium unleaded</v>
      </c>
      <c r="AJ3500" t="e">
        <f>VLOOKUP(Car_data6[[#This Row],[Simple Fuel Type]],$B$55:$D$60,3,FALSE)</f>
        <v>#N/A</v>
      </c>
    </row>
    <row r="3501" spans="8:36" x14ac:dyDescent="0.25">
      <c r="H3501" t="s">
        <v>41</v>
      </c>
      <c r="I3501">
        <f>VLOOKUP(Car_data6[[#This Row],[Make]],$B$4:$D$51,3,FALSE)</f>
        <v>0.74468085106382975</v>
      </c>
      <c r="J3501" t="s">
        <v>384</v>
      </c>
      <c r="K3501">
        <v>2016</v>
      </c>
      <c r="L3501">
        <f>(Car_data6[[#This Row],[Year]]-MIN(Car_data6[Year]))/(MAX(Car_data6[Year]) - MIN(Car_data6[Year]))</f>
        <v>0.96296296296296291</v>
      </c>
      <c r="M3501" t="s">
        <v>61</v>
      </c>
      <c r="N3501">
        <v>195</v>
      </c>
      <c r="O3501">
        <f>(Car_data6[[#This Row],[Engine HP]] - MIN(Car_data6[Engine HP]))/(MAX(Car_data6[Engine HP]) - MIN(Car_data6[Engine HP]))</f>
        <v>0.14799154334038056</v>
      </c>
      <c r="P3501">
        <v>4</v>
      </c>
      <c r="Q3501">
        <f>(Car_data6[[#This Row],[Engine Cylinders]] - MIN(Car_data6[Engine Cylinders]))/(MAX(Car_data6[Engine Cylinders]) - MIN(Car_data6[Engine Cylinders]))</f>
        <v>0.25</v>
      </c>
      <c r="R3501" t="s">
        <v>34</v>
      </c>
      <c r="S3501">
        <f>VLOOKUP(Car_data6[[#This Row],[Transmission Type]],$B$71:$D$74,3,FALSE)</f>
        <v>0.33333333333333331</v>
      </c>
      <c r="T3501" t="s">
        <v>20</v>
      </c>
      <c r="U3501">
        <f>VLOOKUP(Car_data6[[#This Row],[Driven_Wheels]],$B$64:$D$67,3,FALSE)</f>
        <v>0</v>
      </c>
      <c r="V3501">
        <v>4</v>
      </c>
      <c r="W3501">
        <f>(Car_data6[[#This Row],[Number of Doors]] - MIN(Car_data6[Number of Doors]))/(MAX(Car_data6[Number of Doors]) - MIN(Car_data6[Number of Doors]))</f>
        <v>1</v>
      </c>
      <c r="X3501" t="s">
        <v>62</v>
      </c>
      <c r="Y3501" t="s">
        <v>32</v>
      </c>
      <c r="Z3501">
        <f>VLOOKUP(Car_data6[[#This Row],[Vehicle Size]],$B$78:$D$80,3,FALSE)</f>
        <v>0.5</v>
      </c>
      <c r="AA3501" t="s">
        <v>33</v>
      </c>
      <c r="AB3501">
        <f>VLOOKUP(Car_data6[[#This Row],[Vehicle Style]],$B$84:$D$99,3,FALSE)</f>
        <v>0.13333333333333333</v>
      </c>
      <c r="AC3501">
        <v>42</v>
      </c>
      <c r="AD3501">
        <f>(Car_data6[[#This Row],[highway MPG]] - MIN(Car_data6[highway MPG]))/(MAX(Car_data6[highway MPG]) - MIN(Car_data6[highway MPG]))</f>
        <v>0.30303030303030304</v>
      </c>
      <c r="AE3501">
        <v>28</v>
      </c>
      <c r="AF3501">
        <v>617</v>
      </c>
      <c r="AG3501">
        <f>(Car_data6[[#This Row],[Popularity]] - MIN(Car_data6[Popularity]))/(MAX(Car_data6[Popularity]) - MIN(Car_data6[Popularity]))</f>
        <v>0.10875331564986737</v>
      </c>
      <c r="AH3501" s="6">
        <v>52650</v>
      </c>
      <c r="AI3501" t="str" cm="1">
        <f t="array" ref="AI3501">_xlfn.SWITCH(LEFT(Car_data6[[#This Row],[Engine Fuel Type]],4), "prem","premium unleaded","regu","regular unleaded","flex","flex-fuel","dies","diesel","elec","electric","natu","natural gas")</f>
        <v>diesel</v>
      </c>
      <c r="AJ3501">
        <f>VLOOKUP(Car_data6[[#This Row],[Simple Fuel Type]],$B$55:$D$60,3,FALSE)</f>
        <v>1</v>
      </c>
    </row>
    <row r="3502" spans="8:36" x14ac:dyDescent="0.25">
      <c r="H3502" t="s">
        <v>41</v>
      </c>
      <c r="I3502">
        <f>VLOOKUP(Car_data6[[#This Row],[Make]],$B$4:$D$51,3,FALSE)</f>
        <v>0.74468085106382975</v>
      </c>
      <c r="J3502" t="s">
        <v>384</v>
      </c>
      <c r="K3502">
        <v>2016</v>
      </c>
      <c r="L3502">
        <f>(Car_data6[[#This Row],[Year]]-MIN(Car_data6[Year]))/(MAX(Car_data6[Year]) - MIN(Car_data6[Year]))</f>
        <v>0.96296296296296291</v>
      </c>
      <c r="M3502" t="s">
        <v>18</v>
      </c>
      <c r="N3502">
        <v>329</v>
      </c>
      <c r="O3502">
        <f>(Car_data6[[#This Row],[Engine HP]] - MIN(Car_data6[Engine HP]))/(MAX(Car_data6[Engine HP]) - MIN(Car_data6[Engine HP]))</f>
        <v>0.28964059196617337</v>
      </c>
      <c r="P3502">
        <v>6</v>
      </c>
      <c r="Q3502">
        <f>(Car_data6[[#This Row],[Engine Cylinders]] - MIN(Car_data6[Engine Cylinders]))/(MAX(Car_data6[Engine Cylinders]) - MIN(Car_data6[Engine Cylinders]))</f>
        <v>0.375</v>
      </c>
      <c r="R3502" t="s">
        <v>34</v>
      </c>
      <c r="S3502">
        <f>VLOOKUP(Car_data6[[#This Row],[Transmission Type]],$B$71:$D$74,3,FALSE)</f>
        <v>0.33333333333333331</v>
      </c>
      <c r="T3502" t="s">
        <v>35</v>
      </c>
      <c r="U3502">
        <f>VLOOKUP(Car_data6[[#This Row],[Driven_Wheels]],$B$64:$D$67,3,FALSE)</f>
        <v>0.66666666666666663</v>
      </c>
      <c r="V3502">
        <v>2</v>
      </c>
      <c r="W3502">
        <f>(Car_data6[[#This Row],[Number of Doors]] - MIN(Car_data6[Number of Doors]))/(MAX(Car_data6[Number of Doors]) - MIN(Car_data6[Number of Doors]))</f>
        <v>0</v>
      </c>
      <c r="X3502" t="s">
        <v>25</v>
      </c>
      <c r="Y3502" t="s">
        <v>32</v>
      </c>
      <c r="Z3502">
        <f>VLOOKUP(Car_data6[[#This Row],[Vehicle Size]],$B$78:$D$80,3,FALSE)</f>
        <v>0.5</v>
      </c>
      <c r="AA3502" t="s">
        <v>23</v>
      </c>
      <c r="AB3502">
        <f>VLOOKUP(Car_data6[[#This Row],[Vehicle Style]],$B$84:$D$99,3,FALSE)</f>
        <v>0</v>
      </c>
      <c r="AC3502">
        <v>28</v>
      </c>
      <c r="AD3502">
        <f>(Car_data6[[#This Row],[highway MPG]] - MIN(Car_data6[highway MPG]))/(MAX(Car_data6[highway MPG]) - MIN(Car_data6[highway MPG]))</f>
        <v>0.16161616161616163</v>
      </c>
      <c r="AE3502">
        <v>20</v>
      </c>
      <c r="AF3502">
        <v>617</v>
      </c>
      <c r="AG3502">
        <f>(Car_data6[[#This Row],[Popularity]] - MIN(Car_data6[Popularity]))/(MAX(Car_data6[Popularity]) - MIN(Car_data6[Popularity]))</f>
        <v>0.10875331564986737</v>
      </c>
      <c r="AH3502" s="6">
        <v>56700</v>
      </c>
      <c r="AI3502" t="str" cm="1">
        <f t="array" ref="AI3502">_xlfn.SWITCH(LEFT(Car_data6[[#This Row],[Engine Fuel Type]],4), "prem","premium unleaded","regu","regular unleaded","flex","flex-fuel","dies","diesel","elec","electric","natu","natural gas")</f>
        <v>premium unleaded</v>
      </c>
      <c r="AJ3502" t="e">
        <f>VLOOKUP(Car_data6[[#This Row],[Simple Fuel Type]],$B$55:$D$60,3,FALSE)</f>
        <v>#N/A</v>
      </c>
    </row>
    <row r="3503" spans="8:36" x14ac:dyDescent="0.25">
      <c r="H3503" t="s">
        <v>41</v>
      </c>
      <c r="I3503">
        <f>VLOOKUP(Car_data6[[#This Row],[Make]],$B$4:$D$51,3,FALSE)</f>
        <v>0.74468085106382975</v>
      </c>
      <c r="J3503" t="s">
        <v>384</v>
      </c>
      <c r="K3503">
        <v>2017</v>
      </c>
      <c r="L3503">
        <f>(Car_data6[[#This Row],[Year]]-MIN(Car_data6[Year]))/(MAX(Car_data6[Year]) - MIN(Car_data6[Year]))</f>
        <v>1</v>
      </c>
      <c r="M3503" t="s">
        <v>18</v>
      </c>
      <c r="N3503">
        <v>329</v>
      </c>
      <c r="O3503">
        <f>(Car_data6[[#This Row],[Engine HP]] - MIN(Car_data6[Engine HP]))/(MAX(Car_data6[Engine HP]) - MIN(Car_data6[Engine HP]))</f>
        <v>0.28964059196617337</v>
      </c>
      <c r="P3503">
        <v>6</v>
      </c>
      <c r="Q3503">
        <f>(Car_data6[[#This Row],[Engine Cylinders]] - MIN(Car_data6[Engine Cylinders]))/(MAX(Car_data6[Engine Cylinders]) - MIN(Car_data6[Engine Cylinders]))</f>
        <v>0.375</v>
      </c>
      <c r="R3503" t="s">
        <v>34</v>
      </c>
      <c r="S3503">
        <f>VLOOKUP(Car_data6[[#This Row],[Transmission Type]],$B$71:$D$74,3,FALSE)</f>
        <v>0.33333333333333331</v>
      </c>
      <c r="T3503" t="s">
        <v>20</v>
      </c>
      <c r="U3503">
        <f>VLOOKUP(Car_data6[[#This Row],[Driven_Wheels]],$B$64:$D$67,3,FALSE)</f>
        <v>0</v>
      </c>
      <c r="V3503">
        <v>2</v>
      </c>
      <c r="W3503">
        <f>(Car_data6[[#This Row],[Number of Doors]] - MIN(Car_data6[Number of Doors]))/(MAX(Car_data6[Number of Doors]) - MIN(Car_data6[Number of Doors]))</f>
        <v>0</v>
      </c>
      <c r="X3503" t="s">
        <v>25</v>
      </c>
      <c r="Y3503" t="s">
        <v>32</v>
      </c>
      <c r="Z3503">
        <f>VLOOKUP(Car_data6[[#This Row],[Vehicle Size]],$B$78:$D$80,3,FALSE)</f>
        <v>0.5</v>
      </c>
      <c r="AA3503" t="s">
        <v>26</v>
      </c>
      <c r="AB3503">
        <f>VLOOKUP(Car_data6[[#This Row],[Vehicle Style]],$B$84:$D$99,3,FALSE)</f>
        <v>6.6666666666666666E-2</v>
      </c>
      <c r="AC3503">
        <v>29</v>
      </c>
      <c r="AD3503">
        <f>(Car_data6[[#This Row],[highway MPG]] - MIN(Car_data6[highway MPG]))/(MAX(Car_data6[highway MPG]) - MIN(Car_data6[highway MPG]))</f>
        <v>0.17171717171717171</v>
      </c>
      <c r="AE3503">
        <v>20</v>
      </c>
      <c r="AF3503">
        <v>617</v>
      </c>
      <c r="AG3503">
        <f>(Car_data6[[#This Row],[Popularity]] - MIN(Car_data6[Popularity]))/(MAX(Car_data6[Popularity]) - MIN(Car_data6[Popularity]))</f>
        <v>0.10875331564986737</v>
      </c>
      <c r="AH3503" s="6">
        <v>62600</v>
      </c>
      <c r="AI3503" t="str" cm="1">
        <f t="array" ref="AI3503">_xlfn.SWITCH(LEFT(Car_data6[[#This Row],[Engine Fuel Type]],4), "prem","premium unleaded","regu","regular unleaded","flex","flex-fuel","dies","diesel","elec","electric","natu","natural gas")</f>
        <v>premium unleaded</v>
      </c>
      <c r="AJ3503" t="e">
        <f>VLOOKUP(Car_data6[[#This Row],[Simple Fuel Type]],$B$55:$D$60,3,FALSE)</f>
        <v>#N/A</v>
      </c>
    </row>
    <row r="3504" spans="8:36" x14ac:dyDescent="0.25">
      <c r="H3504" t="s">
        <v>41</v>
      </c>
      <c r="I3504">
        <f>VLOOKUP(Car_data6[[#This Row],[Make]],$B$4:$D$51,3,FALSE)</f>
        <v>0.74468085106382975</v>
      </c>
      <c r="J3504" t="s">
        <v>384</v>
      </c>
      <c r="K3504">
        <v>2017</v>
      </c>
      <c r="L3504">
        <f>(Car_data6[[#This Row],[Year]]-MIN(Car_data6[Year]))/(MAX(Car_data6[Year]) - MIN(Car_data6[Year]))</f>
        <v>1</v>
      </c>
      <c r="M3504" t="s">
        <v>18</v>
      </c>
      <c r="N3504">
        <v>241</v>
      </c>
      <c r="O3504">
        <f>(Car_data6[[#This Row],[Engine HP]] - MIN(Car_data6[Engine HP]))/(MAX(Car_data6[Engine HP]) - MIN(Car_data6[Engine HP]))</f>
        <v>0.19661733615221988</v>
      </c>
      <c r="P3504">
        <v>4</v>
      </c>
      <c r="Q3504">
        <f>(Car_data6[[#This Row],[Engine Cylinders]] - MIN(Car_data6[Engine Cylinders]))/(MAX(Car_data6[Engine Cylinders]) - MIN(Car_data6[Engine Cylinders]))</f>
        <v>0.25</v>
      </c>
      <c r="R3504" t="s">
        <v>34</v>
      </c>
      <c r="S3504">
        <f>VLOOKUP(Car_data6[[#This Row],[Transmission Type]],$B$71:$D$74,3,FALSE)</f>
        <v>0.33333333333333331</v>
      </c>
      <c r="T3504" t="s">
        <v>35</v>
      </c>
      <c r="U3504">
        <f>VLOOKUP(Car_data6[[#This Row],[Driven_Wheels]],$B$64:$D$67,3,FALSE)</f>
        <v>0.66666666666666663</v>
      </c>
      <c r="V3504">
        <v>4</v>
      </c>
      <c r="W3504">
        <f>(Car_data6[[#This Row],[Number of Doors]] - MIN(Car_data6[Number of Doors]))/(MAX(Car_data6[Number of Doors]) - MIN(Car_data6[Number of Doors]))</f>
        <v>1</v>
      </c>
      <c r="X3504" t="s">
        <v>28</v>
      </c>
      <c r="Y3504" t="s">
        <v>32</v>
      </c>
      <c r="Z3504">
        <f>VLOOKUP(Car_data6[[#This Row],[Vehicle Size]],$B$78:$D$80,3,FALSE)</f>
        <v>0.5</v>
      </c>
      <c r="AA3504" t="s">
        <v>33</v>
      </c>
      <c r="AB3504">
        <f>VLOOKUP(Car_data6[[#This Row],[Vehicle Style]],$B$84:$D$99,3,FALSE)</f>
        <v>0.13333333333333333</v>
      </c>
      <c r="AC3504">
        <v>29</v>
      </c>
      <c r="AD3504">
        <f>(Car_data6[[#This Row],[highway MPG]] - MIN(Car_data6[highway MPG]))/(MAX(Car_data6[highway MPG]) - MIN(Car_data6[highway MPG]))</f>
        <v>0.17171717171717171</v>
      </c>
      <c r="AE3504">
        <v>22</v>
      </c>
      <c r="AF3504">
        <v>617</v>
      </c>
      <c r="AG3504">
        <f>(Car_data6[[#This Row],[Popularity]] - MIN(Car_data6[Popularity]))/(MAX(Car_data6[Popularity]) - MIN(Car_data6[Popularity]))</f>
        <v>0.10875331564986737</v>
      </c>
      <c r="AH3504" s="6">
        <v>54650</v>
      </c>
      <c r="AI3504" t="str" cm="1">
        <f t="array" ref="AI3504">_xlfn.SWITCH(LEFT(Car_data6[[#This Row],[Engine Fuel Type]],4), "prem","premium unleaded","regu","regular unleaded","flex","flex-fuel","dies","diesel","elec","electric","natu","natural gas")</f>
        <v>premium unleaded</v>
      </c>
      <c r="AJ3504" t="e">
        <f>VLOOKUP(Car_data6[[#This Row],[Simple Fuel Type]],$B$55:$D$60,3,FALSE)</f>
        <v>#N/A</v>
      </c>
    </row>
    <row r="3505" spans="8:36" x14ac:dyDescent="0.25">
      <c r="H3505" t="s">
        <v>41</v>
      </c>
      <c r="I3505">
        <f>VLOOKUP(Car_data6[[#This Row],[Make]],$B$4:$D$51,3,FALSE)</f>
        <v>0.74468085106382975</v>
      </c>
      <c r="J3505" t="s">
        <v>384</v>
      </c>
      <c r="K3505">
        <v>2017</v>
      </c>
      <c r="L3505">
        <f>(Car_data6[[#This Row],[Year]]-MIN(Car_data6[Year]))/(MAX(Car_data6[Year]) - MIN(Car_data6[Year]))</f>
        <v>1</v>
      </c>
      <c r="M3505" t="s">
        <v>18</v>
      </c>
      <c r="N3505">
        <v>329</v>
      </c>
      <c r="O3505">
        <f>(Car_data6[[#This Row],[Engine HP]] - MIN(Car_data6[Engine HP]))/(MAX(Car_data6[Engine HP]) - MIN(Car_data6[Engine HP]))</f>
        <v>0.28964059196617337</v>
      </c>
      <c r="P3505">
        <v>6</v>
      </c>
      <c r="Q3505">
        <f>(Car_data6[[#This Row],[Engine Cylinders]] - MIN(Car_data6[Engine Cylinders]))/(MAX(Car_data6[Engine Cylinders]) - MIN(Car_data6[Engine Cylinders]))</f>
        <v>0.375</v>
      </c>
      <c r="R3505" t="s">
        <v>34</v>
      </c>
      <c r="S3505">
        <f>VLOOKUP(Car_data6[[#This Row],[Transmission Type]],$B$71:$D$74,3,FALSE)</f>
        <v>0.33333333333333331</v>
      </c>
      <c r="T3505" t="s">
        <v>35</v>
      </c>
      <c r="U3505">
        <f>VLOOKUP(Car_data6[[#This Row],[Driven_Wheels]],$B$64:$D$67,3,FALSE)</f>
        <v>0.66666666666666663</v>
      </c>
      <c r="V3505">
        <v>2</v>
      </c>
      <c r="W3505">
        <f>(Car_data6[[#This Row],[Number of Doors]] - MIN(Car_data6[Number of Doors]))/(MAX(Car_data6[Number of Doors]) - MIN(Car_data6[Number of Doors]))</f>
        <v>0</v>
      </c>
      <c r="X3505" t="s">
        <v>25</v>
      </c>
      <c r="Y3505" t="s">
        <v>32</v>
      </c>
      <c r="Z3505">
        <f>VLOOKUP(Car_data6[[#This Row],[Vehicle Size]],$B$78:$D$80,3,FALSE)</f>
        <v>0.5</v>
      </c>
      <c r="AA3505" t="s">
        <v>23</v>
      </c>
      <c r="AB3505">
        <f>VLOOKUP(Car_data6[[#This Row],[Vehicle Style]],$B$84:$D$99,3,FALSE)</f>
        <v>0</v>
      </c>
      <c r="AC3505">
        <v>28</v>
      </c>
      <c r="AD3505">
        <f>(Car_data6[[#This Row],[highway MPG]] - MIN(Car_data6[highway MPG]))/(MAX(Car_data6[highway MPG]) - MIN(Car_data6[highway MPG]))</f>
        <v>0.16161616161616163</v>
      </c>
      <c r="AE3505">
        <v>20</v>
      </c>
      <c r="AF3505">
        <v>617</v>
      </c>
      <c r="AG3505">
        <f>(Car_data6[[#This Row],[Popularity]] - MIN(Car_data6[Popularity]))/(MAX(Car_data6[Popularity]) - MIN(Car_data6[Popularity]))</f>
        <v>0.10875331564986737</v>
      </c>
      <c r="AH3505" s="6">
        <v>57050</v>
      </c>
      <c r="AI3505" t="str" cm="1">
        <f t="array" ref="AI3505">_xlfn.SWITCH(LEFT(Car_data6[[#This Row],[Engine Fuel Type]],4), "prem","premium unleaded","regu","regular unleaded","flex","flex-fuel","dies","diesel","elec","electric","natu","natural gas")</f>
        <v>premium unleaded</v>
      </c>
      <c r="AJ3505" t="e">
        <f>VLOOKUP(Car_data6[[#This Row],[Simple Fuel Type]],$B$55:$D$60,3,FALSE)</f>
        <v>#N/A</v>
      </c>
    </row>
    <row r="3506" spans="8:36" x14ac:dyDescent="0.25">
      <c r="H3506" t="s">
        <v>41</v>
      </c>
      <c r="I3506">
        <f>VLOOKUP(Car_data6[[#This Row],[Make]],$B$4:$D$51,3,FALSE)</f>
        <v>0.74468085106382975</v>
      </c>
      <c r="J3506" t="s">
        <v>384</v>
      </c>
      <c r="K3506">
        <v>2017</v>
      </c>
      <c r="L3506">
        <f>(Car_data6[[#This Row],[Year]]-MIN(Car_data6[Year]))/(MAX(Car_data6[Year]) - MIN(Car_data6[Year]))</f>
        <v>1</v>
      </c>
      <c r="M3506" t="s">
        <v>18</v>
      </c>
      <c r="N3506">
        <v>241</v>
      </c>
      <c r="O3506">
        <f>(Car_data6[[#This Row],[Engine HP]] - MIN(Car_data6[Engine HP]))/(MAX(Car_data6[Engine HP]) - MIN(Car_data6[Engine HP]))</f>
        <v>0.19661733615221988</v>
      </c>
      <c r="P3506">
        <v>4</v>
      </c>
      <c r="Q3506">
        <f>(Car_data6[[#This Row],[Engine Cylinders]] - MIN(Car_data6[Engine Cylinders]))/(MAX(Car_data6[Engine Cylinders]) - MIN(Car_data6[Engine Cylinders]))</f>
        <v>0.25</v>
      </c>
      <c r="R3506" t="s">
        <v>34</v>
      </c>
      <c r="S3506">
        <f>VLOOKUP(Car_data6[[#This Row],[Transmission Type]],$B$71:$D$74,3,FALSE)</f>
        <v>0.33333333333333331</v>
      </c>
      <c r="T3506" t="s">
        <v>20</v>
      </c>
      <c r="U3506">
        <f>VLOOKUP(Car_data6[[#This Row],[Driven_Wheels]],$B$64:$D$67,3,FALSE)</f>
        <v>0</v>
      </c>
      <c r="V3506">
        <v>4</v>
      </c>
      <c r="W3506">
        <f>(Car_data6[[#This Row],[Number of Doors]] - MIN(Car_data6[Number of Doors]))/(MAX(Car_data6[Number of Doors]) - MIN(Car_data6[Number of Doors]))</f>
        <v>1</v>
      </c>
      <c r="X3506" t="s">
        <v>28</v>
      </c>
      <c r="Y3506" t="s">
        <v>32</v>
      </c>
      <c r="Z3506">
        <f>VLOOKUP(Car_data6[[#This Row],[Vehicle Size]],$B$78:$D$80,3,FALSE)</f>
        <v>0.5</v>
      </c>
      <c r="AA3506" t="s">
        <v>33</v>
      </c>
      <c r="AB3506">
        <f>VLOOKUP(Car_data6[[#This Row],[Vehicle Style]],$B$84:$D$99,3,FALSE)</f>
        <v>0.13333333333333333</v>
      </c>
      <c r="AC3506">
        <v>30</v>
      </c>
      <c r="AD3506">
        <f>(Car_data6[[#This Row],[highway MPG]] - MIN(Car_data6[highway MPG]))/(MAX(Car_data6[highway MPG]) - MIN(Car_data6[highway MPG]))</f>
        <v>0.18181818181818182</v>
      </c>
      <c r="AE3506">
        <v>22</v>
      </c>
      <c r="AF3506">
        <v>617</v>
      </c>
      <c r="AG3506">
        <f>(Car_data6[[#This Row],[Popularity]] - MIN(Car_data6[Popularity]))/(MAX(Car_data6[Popularity]) - MIN(Car_data6[Popularity]))</f>
        <v>0.10875331564986737</v>
      </c>
      <c r="AH3506" s="6">
        <v>52150</v>
      </c>
      <c r="AI3506" t="str" cm="1">
        <f t="array" ref="AI3506">_xlfn.SWITCH(LEFT(Car_data6[[#This Row],[Engine Fuel Type]],4), "prem","premium unleaded","regu","regular unleaded","flex","flex-fuel","dies","diesel","elec","electric","natu","natural gas")</f>
        <v>premium unleaded</v>
      </c>
      <c r="AJ3506" t="e">
        <f>VLOOKUP(Car_data6[[#This Row],[Simple Fuel Type]],$B$55:$D$60,3,FALSE)</f>
        <v>#N/A</v>
      </c>
    </row>
    <row r="3507" spans="8:36" x14ac:dyDescent="0.25">
      <c r="H3507" t="s">
        <v>41</v>
      </c>
      <c r="I3507">
        <f>VLOOKUP(Car_data6[[#This Row],[Make]],$B$4:$D$51,3,FALSE)</f>
        <v>0.74468085106382975</v>
      </c>
      <c r="J3507" t="s">
        <v>384</v>
      </c>
      <c r="K3507">
        <v>2017</v>
      </c>
      <c r="L3507">
        <f>(Car_data6[[#This Row],[Year]]-MIN(Car_data6[Year]))/(MAX(Car_data6[Year]) - MIN(Car_data6[Year]))</f>
        <v>1</v>
      </c>
      <c r="M3507" t="s">
        <v>18</v>
      </c>
      <c r="N3507">
        <v>329</v>
      </c>
      <c r="O3507">
        <f>(Car_data6[[#This Row],[Engine HP]] - MIN(Car_data6[Engine HP]))/(MAX(Car_data6[Engine HP]) - MIN(Car_data6[Engine HP]))</f>
        <v>0.28964059196617337</v>
      </c>
      <c r="P3507">
        <v>6</v>
      </c>
      <c r="Q3507">
        <f>(Car_data6[[#This Row],[Engine Cylinders]] - MIN(Car_data6[Engine Cylinders]))/(MAX(Car_data6[Engine Cylinders]) - MIN(Car_data6[Engine Cylinders]))</f>
        <v>0.375</v>
      </c>
      <c r="R3507" t="s">
        <v>34</v>
      </c>
      <c r="S3507">
        <f>VLOOKUP(Car_data6[[#This Row],[Transmission Type]],$B$71:$D$74,3,FALSE)</f>
        <v>0.33333333333333331</v>
      </c>
      <c r="T3507" t="s">
        <v>20</v>
      </c>
      <c r="U3507">
        <f>VLOOKUP(Car_data6[[#This Row],[Driven_Wheels]],$B$64:$D$67,3,FALSE)</f>
        <v>0</v>
      </c>
      <c r="V3507">
        <v>2</v>
      </c>
      <c r="W3507">
        <f>(Car_data6[[#This Row],[Number of Doors]] - MIN(Car_data6[Number of Doors]))/(MAX(Car_data6[Number of Doors]) - MIN(Car_data6[Number of Doors]))</f>
        <v>0</v>
      </c>
      <c r="X3507" t="s">
        <v>27</v>
      </c>
      <c r="Y3507" t="s">
        <v>32</v>
      </c>
      <c r="Z3507">
        <f>VLOOKUP(Car_data6[[#This Row],[Vehicle Size]],$B$78:$D$80,3,FALSE)</f>
        <v>0.5</v>
      </c>
      <c r="AA3507" t="s">
        <v>23</v>
      </c>
      <c r="AB3507">
        <f>VLOOKUP(Car_data6[[#This Row],[Vehicle Style]],$B$84:$D$99,3,FALSE)</f>
        <v>0</v>
      </c>
      <c r="AC3507">
        <v>29</v>
      </c>
      <c r="AD3507">
        <f>(Car_data6[[#This Row],[highway MPG]] - MIN(Car_data6[highway MPG]))/(MAX(Car_data6[highway MPG]) - MIN(Car_data6[highway MPG]))</f>
        <v>0.17171717171717171</v>
      </c>
      <c r="AE3507">
        <v>20</v>
      </c>
      <c r="AF3507">
        <v>617</v>
      </c>
      <c r="AG3507">
        <f>(Car_data6[[#This Row],[Popularity]] - MIN(Car_data6[Popularity]))/(MAX(Car_data6[Popularity]) - MIN(Car_data6[Popularity]))</f>
        <v>0.10875331564986737</v>
      </c>
      <c r="AH3507" s="6">
        <v>54550</v>
      </c>
      <c r="AI3507" t="str" cm="1">
        <f t="array" ref="AI3507">_xlfn.SWITCH(LEFT(Car_data6[[#This Row],[Engine Fuel Type]],4), "prem","premium unleaded","regu","regular unleaded","flex","flex-fuel","dies","diesel","elec","electric","natu","natural gas")</f>
        <v>premium unleaded</v>
      </c>
      <c r="AJ3507" t="e">
        <f>VLOOKUP(Car_data6[[#This Row],[Simple Fuel Type]],$B$55:$D$60,3,FALSE)</f>
        <v>#N/A</v>
      </c>
    </row>
    <row r="3508" spans="8:36" x14ac:dyDescent="0.25">
      <c r="H3508" t="s">
        <v>41</v>
      </c>
      <c r="I3508">
        <f>VLOOKUP(Car_data6[[#This Row],[Make]],$B$4:$D$51,3,FALSE)</f>
        <v>0.74468085106382975</v>
      </c>
      <c r="J3508" t="s">
        <v>384</v>
      </c>
      <c r="K3508">
        <v>2017</v>
      </c>
      <c r="L3508">
        <f>(Car_data6[[#This Row],[Year]]-MIN(Car_data6[Year]))/(MAX(Car_data6[Year]) - MIN(Car_data6[Year]))</f>
        <v>1</v>
      </c>
      <c r="M3508" t="s">
        <v>18</v>
      </c>
      <c r="N3508">
        <v>402</v>
      </c>
      <c r="O3508">
        <f>(Car_data6[[#This Row],[Engine HP]] - MIN(Car_data6[Engine HP]))/(MAX(Car_data6[Engine HP]) - MIN(Car_data6[Engine HP]))</f>
        <v>0.3668076109936575</v>
      </c>
      <c r="P3508">
        <v>8</v>
      </c>
      <c r="Q3508">
        <f>(Car_data6[[#This Row],[Engine Cylinders]] - MIN(Car_data6[Engine Cylinders]))/(MAX(Car_data6[Engine Cylinders]) - MIN(Car_data6[Engine Cylinders]))</f>
        <v>0.5</v>
      </c>
      <c r="R3508" t="s">
        <v>34</v>
      </c>
      <c r="S3508">
        <f>VLOOKUP(Car_data6[[#This Row],[Transmission Type]],$B$71:$D$74,3,FALSE)</f>
        <v>0.33333333333333331</v>
      </c>
      <c r="T3508" t="s">
        <v>20</v>
      </c>
      <c r="U3508">
        <f>VLOOKUP(Car_data6[[#This Row],[Driven_Wheels]],$B$64:$D$67,3,FALSE)</f>
        <v>0</v>
      </c>
      <c r="V3508">
        <v>2</v>
      </c>
      <c r="W3508">
        <f>(Car_data6[[#This Row],[Number of Doors]] - MIN(Car_data6[Number of Doors]))/(MAX(Car_data6[Number of Doors]) - MIN(Car_data6[Number of Doors]))</f>
        <v>0</v>
      </c>
      <c r="X3508" t="s">
        <v>27</v>
      </c>
      <c r="Y3508" t="s">
        <v>32</v>
      </c>
      <c r="Z3508">
        <f>VLOOKUP(Car_data6[[#This Row],[Vehicle Size]],$B$78:$D$80,3,FALSE)</f>
        <v>0.5</v>
      </c>
      <c r="AA3508" t="s">
        <v>23</v>
      </c>
      <c r="AB3508">
        <f>VLOOKUP(Car_data6[[#This Row],[Vehicle Style]],$B$84:$D$99,3,FALSE)</f>
        <v>0</v>
      </c>
      <c r="AC3508">
        <v>26</v>
      </c>
      <c r="AD3508">
        <f>(Car_data6[[#This Row],[highway MPG]] - MIN(Car_data6[highway MPG]))/(MAX(Car_data6[highway MPG]) - MIN(Car_data6[highway MPG]))</f>
        <v>0.14141414141414141</v>
      </c>
      <c r="AE3508">
        <v>18</v>
      </c>
      <c r="AF3508">
        <v>617</v>
      </c>
      <c r="AG3508">
        <f>(Car_data6[[#This Row],[Popularity]] - MIN(Car_data6[Popularity]))/(MAX(Car_data6[Popularity]) - MIN(Car_data6[Popularity]))</f>
        <v>0.10875331564986737</v>
      </c>
      <c r="AH3508" s="6">
        <v>60650</v>
      </c>
      <c r="AI3508" t="str" cm="1">
        <f t="array" ref="AI3508">_xlfn.SWITCH(LEFT(Car_data6[[#This Row],[Engine Fuel Type]],4), "prem","premium unleaded","regu","regular unleaded","flex","flex-fuel","dies","diesel","elec","electric","natu","natural gas")</f>
        <v>premium unleaded</v>
      </c>
      <c r="AJ3508" t="e">
        <f>VLOOKUP(Car_data6[[#This Row],[Simple Fuel Type]],$B$55:$D$60,3,FALSE)</f>
        <v>#N/A</v>
      </c>
    </row>
    <row r="3509" spans="8:36" x14ac:dyDescent="0.25">
      <c r="H3509" t="s">
        <v>41</v>
      </c>
      <c r="I3509">
        <f>VLOOKUP(Car_data6[[#This Row],[Make]],$B$4:$D$51,3,FALSE)</f>
        <v>0.74468085106382975</v>
      </c>
      <c r="J3509" t="s">
        <v>384</v>
      </c>
      <c r="K3509">
        <v>2017</v>
      </c>
      <c r="L3509">
        <f>(Car_data6[[#This Row],[Year]]-MIN(Car_data6[Year]))/(MAX(Car_data6[Year]) - MIN(Car_data6[Year]))</f>
        <v>1</v>
      </c>
      <c r="M3509" t="s">
        <v>18</v>
      </c>
      <c r="N3509">
        <v>402</v>
      </c>
      <c r="O3509">
        <f>(Car_data6[[#This Row],[Engine HP]] - MIN(Car_data6[Engine HP]))/(MAX(Car_data6[Engine HP]) - MIN(Car_data6[Engine HP]))</f>
        <v>0.3668076109936575</v>
      </c>
      <c r="P3509">
        <v>8</v>
      </c>
      <c r="Q3509">
        <f>(Car_data6[[#This Row],[Engine Cylinders]] - MIN(Car_data6[Engine Cylinders]))/(MAX(Car_data6[Engine Cylinders]) - MIN(Car_data6[Engine Cylinders]))</f>
        <v>0.5</v>
      </c>
      <c r="R3509" t="s">
        <v>34</v>
      </c>
      <c r="S3509">
        <f>VLOOKUP(Car_data6[[#This Row],[Transmission Type]],$B$71:$D$74,3,FALSE)</f>
        <v>0.33333333333333331</v>
      </c>
      <c r="T3509" t="s">
        <v>20</v>
      </c>
      <c r="U3509">
        <f>VLOOKUP(Car_data6[[#This Row],[Driven_Wheels]],$B$64:$D$67,3,FALSE)</f>
        <v>0</v>
      </c>
      <c r="V3509">
        <v>2</v>
      </c>
      <c r="W3509">
        <f>(Car_data6[[#This Row],[Number of Doors]] - MIN(Car_data6[Number of Doors]))/(MAX(Car_data6[Number of Doors]) - MIN(Car_data6[Number of Doors]))</f>
        <v>0</v>
      </c>
      <c r="X3509" t="s">
        <v>27</v>
      </c>
      <c r="Y3509" t="s">
        <v>32</v>
      </c>
      <c r="Z3509">
        <f>VLOOKUP(Car_data6[[#This Row],[Vehicle Size]],$B$78:$D$80,3,FALSE)</f>
        <v>0.5</v>
      </c>
      <c r="AA3509" t="s">
        <v>26</v>
      </c>
      <c r="AB3509">
        <f>VLOOKUP(Car_data6[[#This Row],[Vehicle Style]],$B$84:$D$99,3,FALSE)</f>
        <v>6.6666666666666666E-2</v>
      </c>
      <c r="AC3509">
        <v>25</v>
      </c>
      <c r="AD3509">
        <f>(Car_data6[[#This Row],[highway MPG]] - MIN(Car_data6[highway MPG]))/(MAX(Car_data6[highway MPG]) - MIN(Car_data6[highway MPG]))</f>
        <v>0.13131313131313133</v>
      </c>
      <c r="AE3509">
        <v>17</v>
      </c>
      <c r="AF3509">
        <v>617</v>
      </c>
      <c r="AG3509">
        <f>(Car_data6[[#This Row],[Popularity]] - MIN(Car_data6[Popularity]))/(MAX(Car_data6[Popularity]) - MIN(Car_data6[Popularity]))</f>
        <v>0.10875331564986737</v>
      </c>
      <c r="AH3509" s="6">
        <v>69100</v>
      </c>
      <c r="AI3509" t="str" cm="1">
        <f t="array" ref="AI3509">_xlfn.SWITCH(LEFT(Car_data6[[#This Row],[Engine Fuel Type]],4), "prem","premium unleaded","regu","regular unleaded","flex","flex-fuel","dies","diesel","elec","electric","natu","natural gas")</f>
        <v>premium unleaded</v>
      </c>
      <c r="AJ3509" t="e">
        <f>VLOOKUP(Car_data6[[#This Row],[Simple Fuel Type]],$B$55:$D$60,3,FALSE)</f>
        <v>#N/A</v>
      </c>
    </row>
    <row r="3510" spans="8:36" x14ac:dyDescent="0.25">
      <c r="H3510" t="s">
        <v>680</v>
      </c>
      <c r="I3510">
        <f>VLOOKUP(Car_data6[[#This Row],[Make]],$B$4:$D$51,3,FALSE)</f>
        <v>0.76595744680851063</v>
      </c>
      <c r="J3510" t="s">
        <v>681</v>
      </c>
      <c r="K3510">
        <v>2014</v>
      </c>
      <c r="L3510">
        <f>(Car_data6[[#This Row],[Year]]-MIN(Car_data6[Year]))/(MAX(Car_data6[Year]) - MIN(Car_data6[Year]))</f>
        <v>0.88888888888888884</v>
      </c>
      <c r="M3510" t="s">
        <v>97</v>
      </c>
      <c r="N3510">
        <v>362</v>
      </c>
      <c r="O3510">
        <f>(Car_data6[[#This Row],[Engine HP]] - MIN(Car_data6[Engine HP]))/(MAX(Car_data6[Engine HP]) - MIN(Car_data6[Engine HP]))</f>
        <v>0.32452431289640593</v>
      </c>
      <c r="P3510">
        <v>0</v>
      </c>
      <c r="Q3510">
        <f>(Car_data6[[#This Row],[Engine Cylinders]] - MIN(Car_data6[Engine Cylinders]))/(MAX(Car_data6[Engine Cylinders]) - MIN(Car_data6[Engine Cylinders]))</f>
        <v>0</v>
      </c>
      <c r="R3510" t="s">
        <v>98</v>
      </c>
      <c r="S3510">
        <f>VLOOKUP(Car_data6[[#This Row],[Transmission Type]],$B$71:$D$74,3,FALSE)</f>
        <v>1</v>
      </c>
      <c r="T3510" t="s">
        <v>20</v>
      </c>
      <c r="U3510">
        <f>VLOOKUP(Car_data6[[#This Row],[Driven_Wheels]],$B$64:$D$67,3,FALSE)</f>
        <v>0</v>
      </c>
      <c r="V3510">
        <v>4</v>
      </c>
      <c r="W3510">
        <f>(Car_data6[[#This Row],[Number of Doors]] - MIN(Car_data6[Number of Doors]))/(MAX(Car_data6[Number of Doors]) - MIN(Car_data6[Number of Doors]))</f>
        <v>1</v>
      </c>
      <c r="X3510" t="s">
        <v>77</v>
      </c>
      <c r="Y3510" t="s">
        <v>64</v>
      </c>
      <c r="Z3510">
        <f>VLOOKUP(Car_data6[[#This Row],[Vehicle Size]],$B$78:$D$80,3,FALSE)</f>
        <v>1</v>
      </c>
      <c r="AA3510" t="s">
        <v>33</v>
      </c>
      <c r="AB3510">
        <f>VLOOKUP(Car_data6[[#This Row],[Vehicle Style]],$B$84:$D$99,3,FALSE)</f>
        <v>0.13333333333333333</v>
      </c>
      <c r="AC3510">
        <v>90</v>
      </c>
      <c r="AD3510">
        <f>(Car_data6[[#This Row],[highway MPG]] - MIN(Car_data6[highway MPG]))/(MAX(Car_data6[highway MPG]) - MIN(Car_data6[highway MPG]))</f>
        <v>0.78787878787878785</v>
      </c>
      <c r="AE3510">
        <v>88</v>
      </c>
      <c r="AF3510">
        <v>1391</v>
      </c>
      <c r="AG3510">
        <f>(Car_data6[[#This Row],[Popularity]] - MIN(Car_data6[Popularity]))/(MAX(Car_data6[Popularity]) - MIN(Car_data6[Popularity]))</f>
        <v>0.24562334217506632</v>
      </c>
      <c r="AH3510" s="6">
        <v>79900</v>
      </c>
      <c r="AI3510" t="str" cm="1">
        <f t="array" ref="AI3510">_xlfn.SWITCH(LEFT(Car_data6[[#This Row],[Engine Fuel Type]],4), "prem","premium unleaded","regu","regular unleaded","flex","flex-fuel","dies","diesel","elec","electric","natu","natural gas")</f>
        <v>electric</v>
      </c>
      <c r="AJ3510">
        <f>VLOOKUP(Car_data6[[#This Row],[Simple Fuel Type]],$B$55:$D$60,3,FALSE)</f>
        <v>0.8</v>
      </c>
    </row>
    <row r="3511" spans="8:36" x14ac:dyDescent="0.25">
      <c r="H3511" t="s">
        <v>680</v>
      </c>
      <c r="I3511">
        <f>VLOOKUP(Car_data6[[#This Row],[Make]],$B$4:$D$51,3,FALSE)</f>
        <v>0.76595744680851063</v>
      </c>
      <c r="J3511" t="s">
        <v>681</v>
      </c>
      <c r="K3511">
        <v>2014</v>
      </c>
      <c r="L3511">
        <f>(Car_data6[[#This Row],[Year]]-MIN(Car_data6[Year]))/(MAX(Car_data6[Year]) - MIN(Car_data6[Year]))</f>
        <v>0.88888888888888884</v>
      </c>
      <c r="M3511" t="s">
        <v>97</v>
      </c>
      <c r="N3511">
        <v>362</v>
      </c>
      <c r="O3511">
        <f>(Car_data6[[#This Row],[Engine HP]] - MIN(Car_data6[Engine HP]))/(MAX(Car_data6[Engine HP]) - MIN(Car_data6[Engine HP]))</f>
        <v>0.32452431289640593</v>
      </c>
      <c r="P3511">
        <v>0</v>
      </c>
      <c r="Q3511">
        <f>(Car_data6[[#This Row],[Engine Cylinders]] - MIN(Car_data6[Engine Cylinders]))/(MAX(Car_data6[Engine Cylinders]) - MIN(Car_data6[Engine Cylinders]))</f>
        <v>0</v>
      </c>
      <c r="R3511" t="s">
        <v>98</v>
      </c>
      <c r="S3511">
        <f>VLOOKUP(Car_data6[[#This Row],[Transmission Type]],$B$71:$D$74,3,FALSE)</f>
        <v>1</v>
      </c>
      <c r="T3511" t="s">
        <v>20</v>
      </c>
      <c r="U3511">
        <f>VLOOKUP(Car_data6[[#This Row],[Driven_Wheels]],$B$64:$D$67,3,FALSE)</f>
        <v>0</v>
      </c>
      <c r="V3511">
        <v>4</v>
      </c>
      <c r="W3511">
        <f>(Car_data6[[#This Row],[Number of Doors]] - MIN(Car_data6[Number of Doors]))/(MAX(Car_data6[Number of Doors]) - MIN(Car_data6[Number of Doors]))</f>
        <v>1</v>
      </c>
      <c r="X3511" t="s">
        <v>682</v>
      </c>
      <c r="Y3511" t="s">
        <v>64</v>
      </c>
      <c r="Z3511">
        <f>VLOOKUP(Car_data6[[#This Row],[Vehicle Size]],$B$78:$D$80,3,FALSE)</f>
        <v>1</v>
      </c>
      <c r="AA3511" t="s">
        <v>33</v>
      </c>
      <c r="AB3511">
        <f>VLOOKUP(Car_data6[[#This Row],[Vehicle Style]],$B$84:$D$99,3,FALSE)</f>
        <v>0.13333333333333333</v>
      </c>
      <c r="AC3511">
        <v>97</v>
      </c>
      <c r="AD3511">
        <f>(Car_data6[[#This Row],[highway MPG]] - MIN(Car_data6[highway MPG]))/(MAX(Car_data6[highway MPG]) - MIN(Car_data6[highway MPG]))</f>
        <v>0.85858585858585856</v>
      </c>
      <c r="AE3511">
        <v>94</v>
      </c>
      <c r="AF3511">
        <v>1391</v>
      </c>
      <c r="AG3511">
        <f>(Car_data6[[#This Row],[Popularity]] - MIN(Car_data6[Popularity]))/(MAX(Car_data6[Popularity]) - MIN(Car_data6[Popularity]))</f>
        <v>0.24562334217506632</v>
      </c>
      <c r="AH3511" s="6">
        <v>69900</v>
      </c>
      <c r="AI3511" t="str" cm="1">
        <f t="array" ref="AI3511">_xlfn.SWITCH(LEFT(Car_data6[[#This Row],[Engine Fuel Type]],4), "prem","premium unleaded","regu","regular unleaded","flex","flex-fuel","dies","diesel","elec","electric","natu","natural gas")</f>
        <v>electric</v>
      </c>
      <c r="AJ3511">
        <f>VLOOKUP(Car_data6[[#This Row],[Simple Fuel Type]],$B$55:$D$60,3,FALSE)</f>
        <v>0.8</v>
      </c>
    </row>
    <row r="3512" spans="8:36" x14ac:dyDescent="0.25">
      <c r="H3512" t="s">
        <v>680</v>
      </c>
      <c r="I3512">
        <f>VLOOKUP(Car_data6[[#This Row],[Make]],$B$4:$D$51,3,FALSE)</f>
        <v>0.76595744680851063</v>
      </c>
      <c r="J3512" t="s">
        <v>681</v>
      </c>
      <c r="K3512">
        <v>2014</v>
      </c>
      <c r="L3512">
        <f>(Car_data6[[#This Row],[Year]]-MIN(Car_data6[Year]))/(MAX(Car_data6[Year]) - MIN(Car_data6[Year]))</f>
        <v>0.88888888888888884</v>
      </c>
      <c r="M3512" t="s">
        <v>97</v>
      </c>
      <c r="N3512">
        <v>691</v>
      </c>
      <c r="O3512">
        <f>(Car_data6[[#This Row],[Engine HP]] - MIN(Car_data6[Engine HP]))/(MAX(Car_data6[Engine HP]) - MIN(Car_data6[Engine HP]))</f>
        <v>0.67230443974630016</v>
      </c>
      <c r="P3512">
        <v>0</v>
      </c>
      <c r="Q3512">
        <f>(Car_data6[[#This Row],[Engine Cylinders]] - MIN(Car_data6[Engine Cylinders]))/(MAX(Car_data6[Engine Cylinders]) - MIN(Car_data6[Engine Cylinders]))</f>
        <v>0</v>
      </c>
      <c r="R3512" t="s">
        <v>98</v>
      </c>
      <c r="S3512">
        <f>VLOOKUP(Car_data6[[#This Row],[Transmission Type]],$B$71:$D$74,3,FALSE)</f>
        <v>1</v>
      </c>
      <c r="T3512" t="s">
        <v>35</v>
      </c>
      <c r="U3512">
        <f>VLOOKUP(Car_data6[[#This Row],[Driven_Wheels]],$B$64:$D$67,3,FALSE)</f>
        <v>0.66666666666666663</v>
      </c>
      <c r="V3512">
        <v>4</v>
      </c>
      <c r="W3512">
        <f>(Car_data6[[#This Row],[Number of Doors]] - MIN(Car_data6[Number of Doors]))/(MAX(Car_data6[Number of Doors]) - MIN(Car_data6[Number of Doors]))</f>
        <v>1</v>
      </c>
      <c r="X3512" t="s">
        <v>77</v>
      </c>
      <c r="Y3512" t="s">
        <v>64</v>
      </c>
      <c r="Z3512">
        <f>VLOOKUP(Car_data6[[#This Row],[Vehicle Size]],$B$78:$D$80,3,FALSE)</f>
        <v>1</v>
      </c>
      <c r="AA3512" t="s">
        <v>33</v>
      </c>
      <c r="AB3512">
        <f>VLOOKUP(Car_data6[[#This Row],[Vehicle Style]],$B$84:$D$99,3,FALSE)</f>
        <v>0.13333333333333333</v>
      </c>
      <c r="AC3512">
        <v>94</v>
      </c>
      <c r="AD3512">
        <f>(Car_data6[[#This Row],[highway MPG]] - MIN(Car_data6[highway MPG]))/(MAX(Car_data6[highway MPG]) - MIN(Car_data6[highway MPG]))</f>
        <v>0.82828282828282829</v>
      </c>
      <c r="AE3512">
        <v>86</v>
      </c>
      <c r="AF3512">
        <v>1391</v>
      </c>
      <c r="AG3512">
        <f>(Car_data6[[#This Row],[Popularity]] - MIN(Car_data6[Popularity]))/(MAX(Car_data6[Popularity]) - MIN(Car_data6[Popularity]))</f>
        <v>0.24562334217506632</v>
      </c>
      <c r="AH3512" s="6">
        <v>104500</v>
      </c>
      <c r="AI3512" t="str" cm="1">
        <f t="array" ref="AI3512">_xlfn.SWITCH(LEFT(Car_data6[[#This Row],[Engine Fuel Type]],4), "prem","premium unleaded","regu","regular unleaded","flex","flex-fuel","dies","diesel","elec","electric","natu","natural gas")</f>
        <v>electric</v>
      </c>
      <c r="AJ3512">
        <f>VLOOKUP(Car_data6[[#This Row],[Simple Fuel Type]],$B$55:$D$60,3,FALSE)</f>
        <v>0.8</v>
      </c>
    </row>
    <row r="3513" spans="8:36" x14ac:dyDescent="0.25">
      <c r="H3513" t="s">
        <v>680</v>
      </c>
      <c r="I3513">
        <f>VLOOKUP(Car_data6[[#This Row],[Make]],$B$4:$D$51,3,FALSE)</f>
        <v>0.76595744680851063</v>
      </c>
      <c r="J3513" t="s">
        <v>681</v>
      </c>
      <c r="K3513">
        <v>2014</v>
      </c>
      <c r="L3513">
        <f>(Car_data6[[#This Row],[Year]]-MIN(Car_data6[Year]))/(MAX(Car_data6[Year]) - MIN(Car_data6[Year]))</f>
        <v>0.88888888888888884</v>
      </c>
      <c r="M3513" t="s">
        <v>97</v>
      </c>
      <c r="N3513">
        <v>362</v>
      </c>
      <c r="O3513">
        <f>(Car_data6[[#This Row],[Engine HP]] - MIN(Car_data6[Engine HP]))/(MAX(Car_data6[Engine HP]) - MIN(Car_data6[Engine HP]))</f>
        <v>0.32452431289640593</v>
      </c>
      <c r="P3513">
        <v>0</v>
      </c>
      <c r="Q3513">
        <f>(Car_data6[[#This Row],[Engine Cylinders]] - MIN(Car_data6[Engine Cylinders]))/(MAX(Car_data6[Engine Cylinders]) - MIN(Car_data6[Engine Cylinders]))</f>
        <v>0</v>
      </c>
      <c r="R3513" t="s">
        <v>98</v>
      </c>
      <c r="S3513">
        <f>VLOOKUP(Car_data6[[#This Row],[Transmission Type]],$B$71:$D$74,3,FALSE)</f>
        <v>1</v>
      </c>
      <c r="T3513" t="s">
        <v>20</v>
      </c>
      <c r="U3513">
        <f>VLOOKUP(Car_data6[[#This Row],[Driven_Wheels]],$B$64:$D$67,3,FALSE)</f>
        <v>0</v>
      </c>
      <c r="V3513">
        <v>4</v>
      </c>
      <c r="W3513">
        <f>(Car_data6[[#This Row],[Number of Doors]] - MIN(Car_data6[Number of Doors]))/(MAX(Car_data6[Number of Doors]) - MIN(Car_data6[Number of Doors]))</f>
        <v>1</v>
      </c>
      <c r="X3513" t="s">
        <v>77</v>
      </c>
      <c r="Y3513" t="s">
        <v>64</v>
      </c>
      <c r="Z3513">
        <f>VLOOKUP(Car_data6[[#This Row],[Vehicle Size]],$B$78:$D$80,3,FALSE)</f>
        <v>1</v>
      </c>
      <c r="AA3513" t="s">
        <v>33</v>
      </c>
      <c r="AB3513">
        <f>VLOOKUP(Car_data6[[#This Row],[Vehicle Style]],$B$84:$D$99,3,FALSE)</f>
        <v>0.13333333333333333</v>
      </c>
      <c r="AC3513">
        <v>90</v>
      </c>
      <c r="AD3513">
        <f>(Car_data6[[#This Row],[highway MPG]] - MIN(Car_data6[highway MPG]))/(MAX(Car_data6[highway MPG]) - MIN(Car_data6[highway MPG]))</f>
        <v>0.78787878787878785</v>
      </c>
      <c r="AE3513">
        <v>88</v>
      </c>
      <c r="AF3513">
        <v>1391</v>
      </c>
      <c r="AG3513">
        <f>(Car_data6[[#This Row],[Popularity]] - MIN(Car_data6[Popularity]))/(MAX(Car_data6[Popularity]) - MIN(Car_data6[Popularity]))</f>
        <v>0.24562334217506632</v>
      </c>
      <c r="AH3513" s="6">
        <v>93400</v>
      </c>
      <c r="AI3513" t="str" cm="1">
        <f t="array" ref="AI3513">_xlfn.SWITCH(LEFT(Car_data6[[#This Row],[Engine Fuel Type]],4), "prem","premium unleaded","regu","regular unleaded","flex","flex-fuel","dies","diesel","elec","electric","natu","natural gas")</f>
        <v>electric</v>
      </c>
      <c r="AJ3513">
        <f>VLOOKUP(Car_data6[[#This Row],[Simple Fuel Type]],$B$55:$D$60,3,FALSE)</f>
        <v>0.8</v>
      </c>
    </row>
    <row r="3514" spans="8:36" x14ac:dyDescent="0.25">
      <c r="H3514" t="s">
        <v>163</v>
      </c>
      <c r="I3514">
        <f>VLOOKUP(Car_data6[[#This Row],[Make]],$B$4:$D$51,3,FALSE)</f>
        <v>0.31914893617021278</v>
      </c>
      <c r="J3514" t="s">
        <v>386</v>
      </c>
      <c r="K3514">
        <v>2012</v>
      </c>
      <c r="L3514">
        <f>(Car_data6[[#This Row],[Year]]-MIN(Car_data6[Year]))/(MAX(Car_data6[Year]) - MIN(Car_data6[Year]))</f>
        <v>0.81481481481481477</v>
      </c>
      <c r="M3514" t="s">
        <v>45</v>
      </c>
      <c r="N3514">
        <v>255</v>
      </c>
      <c r="O3514">
        <f>(Car_data6[[#This Row],[Engine HP]] - MIN(Car_data6[Engine HP]))/(MAX(Car_data6[Engine HP]) - MIN(Car_data6[Engine HP]))</f>
        <v>0.21141649048625794</v>
      </c>
      <c r="P3514">
        <v>8</v>
      </c>
      <c r="Q3514">
        <f>(Car_data6[[#This Row],[Engine Cylinders]] - MIN(Car_data6[Engine Cylinders]))/(MAX(Car_data6[Engine Cylinders]) - MIN(Car_data6[Engine Cylinders]))</f>
        <v>0.5</v>
      </c>
      <c r="R3514" t="s">
        <v>34</v>
      </c>
      <c r="S3514">
        <f>VLOOKUP(Car_data6[[#This Row],[Transmission Type]],$B$71:$D$74,3,FALSE)</f>
        <v>0.33333333333333331</v>
      </c>
      <c r="T3514" t="s">
        <v>20</v>
      </c>
      <c r="U3514">
        <f>VLOOKUP(Car_data6[[#This Row],[Driven_Wheels]],$B$64:$D$67,3,FALSE)</f>
        <v>0</v>
      </c>
      <c r="V3514">
        <v>3</v>
      </c>
      <c r="W3514">
        <f>(Car_data6[[#This Row],[Number of Doors]] - MIN(Car_data6[Number of Doors]))/(MAX(Car_data6[Number of Doors]) - MIN(Car_data6[Number of Doors]))</f>
        <v>0.5</v>
      </c>
      <c r="X3514" t="s">
        <v>46</v>
      </c>
      <c r="Y3514" t="s">
        <v>64</v>
      </c>
      <c r="Z3514">
        <f>VLOOKUP(Car_data6[[#This Row],[Vehicle Size]],$B$78:$D$80,3,FALSE)</f>
        <v>1</v>
      </c>
      <c r="AA3514" t="s">
        <v>280</v>
      </c>
      <c r="AB3514">
        <f>VLOOKUP(Car_data6[[#This Row],[Vehicle Style]],$B$84:$D$99,3,FALSE)</f>
        <v>0.8666666666666667</v>
      </c>
      <c r="AC3514">
        <v>16</v>
      </c>
      <c r="AD3514">
        <f>(Car_data6[[#This Row],[highway MPG]] - MIN(Car_data6[highway MPG]))/(MAX(Car_data6[highway MPG]) - MIN(Car_data6[highway MPG]))</f>
        <v>4.0404040404040407E-2</v>
      </c>
      <c r="AE3514">
        <v>12</v>
      </c>
      <c r="AF3514">
        <v>5657</v>
      </c>
      <c r="AG3514">
        <f>(Car_data6[[#This Row],[Popularity]] - MIN(Car_data6[Popularity]))/(MAX(Car_data6[Popularity]) - MIN(Car_data6[Popularity]))</f>
        <v>1</v>
      </c>
      <c r="AH3514" s="6">
        <v>31460</v>
      </c>
      <c r="AI3514" t="str" cm="1">
        <f t="array" ref="AI3514">_xlfn.SWITCH(LEFT(Car_data6[[#This Row],[Engine Fuel Type]],4), "prem","premium unleaded","regu","regular unleaded","flex","flex-fuel","dies","diesel","elec","electric","natu","natural gas")</f>
        <v>flex-fuel</v>
      </c>
      <c r="AJ3514">
        <f>VLOOKUP(Car_data6[[#This Row],[Simple Fuel Type]],$B$55:$D$60,3,FALSE)</f>
        <v>0.6</v>
      </c>
    </row>
    <row r="3515" spans="8:36" x14ac:dyDescent="0.25">
      <c r="H3515" t="s">
        <v>163</v>
      </c>
      <c r="I3515">
        <f>VLOOKUP(Car_data6[[#This Row],[Make]],$B$4:$D$51,3,FALSE)</f>
        <v>0.31914893617021278</v>
      </c>
      <c r="J3515" t="s">
        <v>386</v>
      </c>
      <c r="K3515">
        <v>2012</v>
      </c>
      <c r="L3515">
        <f>(Car_data6[[#This Row],[Year]]-MIN(Car_data6[Year]))/(MAX(Car_data6[Year]) - MIN(Car_data6[Year]))</f>
        <v>0.81481481481481477</v>
      </c>
      <c r="M3515" t="s">
        <v>45</v>
      </c>
      <c r="N3515">
        <v>225</v>
      </c>
      <c r="O3515">
        <f>(Car_data6[[#This Row],[Engine HP]] - MIN(Car_data6[Engine HP]))/(MAX(Car_data6[Engine HP]) - MIN(Car_data6[Engine HP]))</f>
        <v>0.17970401691331925</v>
      </c>
      <c r="P3515">
        <v>8</v>
      </c>
      <c r="Q3515">
        <f>(Car_data6[[#This Row],[Engine Cylinders]] - MIN(Car_data6[Engine Cylinders]))/(MAX(Car_data6[Engine Cylinders]) - MIN(Car_data6[Engine Cylinders]))</f>
        <v>0.5</v>
      </c>
      <c r="R3515" t="s">
        <v>34</v>
      </c>
      <c r="S3515">
        <f>VLOOKUP(Car_data6[[#This Row],[Transmission Type]],$B$71:$D$74,3,FALSE)</f>
        <v>0.33333333333333331</v>
      </c>
      <c r="T3515" t="s">
        <v>20</v>
      </c>
      <c r="U3515">
        <f>VLOOKUP(Car_data6[[#This Row],[Driven_Wheels]],$B$64:$D$67,3,FALSE)</f>
        <v>0</v>
      </c>
      <c r="V3515">
        <v>3</v>
      </c>
      <c r="W3515">
        <f>(Car_data6[[#This Row],[Number of Doors]] - MIN(Car_data6[Number of Doors]))/(MAX(Car_data6[Number of Doors]) - MIN(Car_data6[Number of Doors]))</f>
        <v>0.5</v>
      </c>
      <c r="X3515" t="s">
        <v>46</v>
      </c>
      <c r="Y3515" t="s">
        <v>32</v>
      </c>
      <c r="Z3515">
        <f>VLOOKUP(Car_data6[[#This Row],[Vehicle Size]],$B$78:$D$80,3,FALSE)</f>
        <v>0.5</v>
      </c>
      <c r="AA3515" t="s">
        <v>280</v>
      </c>
      <c r="AB3515">
        <f>VLOOKUP(Car_data6[[#This Row],[Vehicle Style]],$B$84:$D$99,3,FALSE)</f>
        <v>0.8666666666666667</v>
      </c>
      <c r="AC3515">
        <v>17</v>
      </c>
      <c r="AD3515">
        <f>(Car_data6[[#This Row],[highway MPG]] - MIN(Car_data6[highway MPG]))/(MAX(Car_data6[highway MPG]) - MIN(Car_data6[highway MPG]))</f>
        <v>5.0505050505050504E-2</v>
      </c>
      <c r="AE3515">
        <v>13</v>
      </c>
      <c r="AF3515">
        <v>5657</v>
      </c>
      <c r="AG3515">
        <f>(Car_data6[[#This Row],[Popularity]] - MIN(Car_data6[Popularity]))/(MAX(Car_data6[Popularity]) - MIN(Car_data6[Popularity]))</f>
        <v>1</v>
      </c>
      <c r="AH3515" s="6">
        <v>26630</v>
      </c>
      <c r="AI3515" t="str" cm="1">
        <f t="array" ref="AI3515">_xlfn.SWITCH(LEFT(Car_data6[[#This Row],[Engine Fuel Type]],4), "prem","premium unleaded","regu","regular unleaded","flex","flex-fuel","dies","diesel","elec","electric","natu","natural gas")</f>
        <v>flex-fuel</v>
      </c>
      <c r="AJ3515">
        <f>VLOOKUP(Car_data6[[#This Row],[Simple Fuel Type]],$B$55:$D$60,3,FALSE)</f>
        <v>0.6</v>
      </c>
    </row>
    <row r="3516" spans="8:36" x14ac:dyDescent="0.25">
      <c r="H3516" t="s">
        <v>163</v>
      </c>
      <c r="I3516">
        <f>VLOOKUP(Car_data6[[#This Row],[Make]],$B$4:$D$51,3,FALSE)</f>
        <v>0.31914893617021278</v>
      </c>
      <c r="J3516" t="s">
        <v>386</v>
      </c>
      <c r="K3516">
        <v>2012</v>
      </c>
      <c r="L3516">
        <f>(Car_data6[[#This Row],[Year]]-MIN(Car_data6[Year]))/(MAX(Car_data6[Year]) - MIN(Car_data6[Year]))</f>
        <v>0.81481481481481477</v>
      </c>
      <c r="M3516" t="s">
        <v>45</v>
      </c>
      <c r="N3516">
        <v>225</v>
      </c>
      <c r="O3516">
        <f>(Car_data6[[#This Row],[Engine HP]] - MIN(Car_data6[Engine HP]))/(MAX(Car_data6[Engine HP]) - MIN(Car_data6[Engine HP]))</f>
        <v>0.17970401691331925</v>
      </c>
      <c r="P3516">
        <v>8</v>
      </c>
      <c r="Q3516">
        <f>(Car_data6[[#This Row],[Engine Cylinders]] - MIN(Car_data6[Engine Cylinders]))/(MAX(Car_data6[Engine Cylinders]) - MIN(Car_data6[Engine Cylinders]))</f>
        <v>0.5</v>
      </c>
      <c r="R3516" t="s">
        <v>34</v>
      </c>
      <c r="S3516">
        <f>VLOOKUP(Car_data6[[#This Row],[Transmission Type]],$B$71:$D$74,3,FALSE)</f>
        <v>0.33333333333333331</v>
      </c>
      <c r="T3516" t="s">
        <v>20</v>
      </c>
      <c r="U3516">
        <f>VLOOKUP(Car_data6[[#This Row],[Driven_Wheels]],$B$64:$D$67,3,FALSE)</f>
        <v>0</v>
      </c>
      <c r="V3516">
        <v>3</v>
      </c>
      <c r="W3516">
        <f>(Car_data6[[#This Row],[Number of Doors]] - MIN(Car_data6[Number of Doors]))/(MAX(Car_data6[Number of Doors]) - MIN(Car_data6[Number of Doors]))</f>
        <v>0.5</v>
      </c>
      <c r="X3516" t="s">
        <v>46</v>
      </c>
      <c r="Y3516" t="s">
        <v>32</v>
      </c>
      <c r="Z3516">
        <f>VLOOKUP(Car_data6[[#This Row],[Vehicle Size]],$B$78:$D$80,3,FALSE)</f>
        <v>0.5</v>
      </c>
      <c r="AA3516" t="s">
        <v>280</v>
      </c>
      <c r="AB3516">
        <f>VLOOKUP(Car_data6[[#This Row],[Vehicle Style]],$B$84:$D$99,3,FALSE)</f>
        <v>0.8666666666666667</v>
      </c>
      <c r="AC3516">
        <v>17</v>
      </c>
      <c r="AD3516">
        <f>(Car_data6[[#This Row],[highway MPG]] - MIN(Car_data6[highway MPG]))/(MAX(Car_data6[highway MPG]) - MIN(Car_data6[highway MPG]))</f>
        <v>5.0505050505050504E-2</v>
      </c>
      <c r="AE3516">
        <v>13</v>
      </c>
      <c r="AF3516">
        <v>5657</v>
      </c>
      <c r="AG3516">
        <f>(Car_data6[[#This Row],[Popularity]] - MIN(Car_data6[Popularity]))/(MAX(Car_data6[Popularity]) - MIN(Car_data6[Popularity]))</f>
        <v>1</v>
      </c>
      <c r="AH3516" s="6">
        <v>27630</v>
      </c>
      <c r="AI3516" t="str" cm="1">
        <f t="array" ref="AI3516">_xlfn.SWITCH(LEFT(Car_data6[[#This Row],[Engine Fuel Type]],4), "prem","premium unleaded","regu","regular unleaded","flex","flex-fuel","dies","diesel","elec","electric","natu","natural gas")</f>
        <v>flex-fuel</v>
      </c>
      <c r="AJ3516">
        <f>VLOOKUP(Car_data6[[#This Row],[Simple Fuel Type]],$B$55:$D$60,3,FALSE)</f>
        <v>0.6</v>
      </c>
    </row>
    <row r="3517" spans="8:36" x14ac:dyDescent="0.25">
      <c r="H3517" t="s">
        <v>163</v>
      </c>
      <c r="I3517">
        <f>VLOOKUP(Car_data6[[#This Row],[Make]],$B$4:$D$51,3,FALSE)</f>
        <v>0.31914893617021278</v>
      </c>
      <c r="J3517" t="s">
        <v>386</v>
      </c>
      <c r="K3517">
        <v>2012</v>
      </c>
      <c r="L3517">
        <f>(Car_data6[[#This Row],[Year]]-MIN(Car_data6[Year]))/(MAX(Car_data6[Year]) - MIN(Car_data6[Year]))</f>
        <v>0.81481481481481477</v>
      </c>
      <c r="M3517" t="s">
        <v>45</v>
      </c>
      <c r="N3517">
        <v>225</v>
      </c>
      <c r="O3517">
        <f>(Car_data6[[#This Row],[Engine HP]] - MIN(Car_data6[Engine HP]))/(MAX(Car_data6[Engine HP]) - MIN(Car_data6[Engine HP]))</f>
        <v>0.17970401691331925</v>
      </c>
      <c r="P3517">
        <v>8</v>
      </c>
      <c r="Q3517">
        <f>(Car_data6[[#This Row],[Engine Cylinders]] - MIN(Car_data6[Engine Cylinders]))/(MAX(Car_data6[Engine Cylinders]) - MIN(Car_data6[Engine Cylinders]))</f>
        <v>0.5</v>
      </c>
      <c r="R3517" t="s">
        <v>34</v>
      </c>
      <c r="S3517">
        <f>VLOOKUP(Car_data6[[#This Row],[Transmission Type]],$B$71:$D$74,3,FALSE)</f>
        <v>0.33333333333333331</v>
      </c>
      <c r="T3517" t="s">
        <v>20</v>
      </c>
      <c r="U3517">
        <f>VLOOKUP(Car_data6[[#This Row],[Driven_Wheels]],$B$64:$D$67,3,FALSE)</f>
        <v>0</v>
      </c>
      <c r="V3517">
        <v>3</v>
      </c>
      <c r="W3517">
        <f>(Car_data6[[#This Row],[Number of Doors]] - MIN(Car_data6[Number of Doors]))/(MAX(Car_data6[Number of Doors]) - MIN(Car_data6[Number of Doors]))</f>
        <v>0.5</v>
      </c>
      <c r="X3517" t="s">
        <v>46</v>
      </c>
      <c r="Y3517" t="s">
        <v>64</v>
      </c>
      <c r="Z3517">
        <f>VLOOKUP(Car_data6[[#This Row],[Vehicle Size]],$B$78:$D$80,3,FALSE)</f>
        <v>1</v>
      </c>
      <c r="AA3517" t="s">
        <v>280</v>
      </c>
      <c r="AB3517">
        <f>VLOOKUP(Car_data6[[#This Row],[Vehicle Style]],$B$84:$D$99,3,FALSE)</f>
        <v>0.8666666666666667</v>
      </c>
      <c r="AC3517">
        <v>17</v>
      </c>
      <c r="AD3517">
        <f>(Car_data6[[#This Row],[highway MPG]] - MIN(Car_data6[highway MPG]))/(MAX(Car_data6[highway MPG]) - MIN(Car_data6[highway MPG]))</f>
        <v>5.0505050505050504E-2</v>
      </c>
      <c r="AE3517">
        <v>13</v>
      </c>
      <c r="AF3517">
        <v>5657</v>
      </c>
      <c r="AG3517">
        <f>(Car_data6[[#This Row],[Popularity]] - MIN(Car_data6[Popularity]))/(MAX(Car_data6[Popularity]) - MIN(Car_data6[Popularity]))</f>
        <v>1</v>
      </c>
      <c r="AH3517" s="6">
        <v>28985</v>
      </c>
      <c r="AI3517" t="str" cm="1">
        <f t="array" ref="AI3517">_xlfn.SWITCH(LEFT(Car_data6[[#This Row],[Engine Fuel Type]],4), "prem","premium unleaded","regu","regular unleaded","flex","flex-fuel","dies","diesel","elec","electric","natu","natural gas")</f>
        <v>flex-fuel</v>
      </c>
      <c r="AJ3517">
        <f>VLOOKUP(Car_data6[[#This Row],[Simple Fuel Type]],$B$55:$D$60,3,FALSE)</f>
        <v>0.6</v>
      </c>
    </row>
    <row r="3518" spans="8:36" x14ac:dyDescent="0.25">
      <c r="H3518" t="s">
        <v>163</v>
      </c>
      <c r="I3518">
        <f>VLOOKUP(Car_data6[[#This Row],[Make]],$B$4:$D$51,3,FALSE)</f>
        <v>0.31914893617021278</v>
      </c>
      <c r="J3518" t="s">
        <v>386</v>
      </c>
      <c r="K3518">
        <v>2012</v>
      </c>
      <c r="L3518">
        <f>(Car_data6[[#This Row],[Year]]-MIN(Car_data6[Year]))/(MAX(Car_data6[Year]) - MIN(Car_data6[Year]))</f>
        <v>0.81481481481481477</v>
      </c>
      <c r="M3518" t="s">
        <v>45</v>
      </c>
      <c r="N3518">
        <v>225</v>
      </c>
      <c r="O3518">
        <f>(Car_data6[[#This Row],[Engine HP]] - MIN(Car_data6[Engine HP]))/(MAX(Car_data6[Engine HP]) - MIN(Car_data6[Engine HP]))</f>
        <v>0.17970401691331925</v>
      </c>
      <c r="P3518">
        <v>8</v>
      </c>
      <c r="Q3518">
        <f>(Car_data6[[#This Row],[Engine Cylinders]] - MIN(Car_data6[Engine Cylinders]))/(MAX(Car_data6[Engine Cylinders]) - MIN(Car_data6[Engine Cylinders]))</f>
        <v>0.5</v>
      </c>
      <c r="R3518" t="s">
        <v>34</v>
      </c>
      <c r="S3518">
        <f>VLOOKUP(Car_data6[[#This Row],[Transmission Type]],$B$71:$D$74,3,FALSE)</f>
        <v>0.33333333333333331</v>
      </c>
      <c r="T3518" t="s">
        <v>20</v>
      </c>
      <c r="U3518">
        <f>VLOOKUP(Car_data6[[#This Row],[Driven_Wheels]],$B$64:$D$67,3,FALSE)</f>
        <v>0</v>
      </c>
      <c r="V3518">
        <v>3</v>
      </c>
      <c r="W3518">
        <f>(Car_data6[[#This Row],[Number of Doors]] - MIN(Car_data6[Number of Doors]))/(MAX(Car_data6[Number of Doors]) - MIN(Car_data6[Number of Doors]))</f>
        <v>0.5</v>
      </c>
      <c r="X3518" t="s">
        <v>46</v>
      </c>
      <c r="Y3518" t="s">
        <v>64</v>
      </c>
      <c r="Z3518">
        <f>VLOOKUP(Car_data6[[#This Row],[Vehicle Size]],$B$78:$D$80,3,FALSE)</f>
        <v>1</v>
      </c>
      <c r="AA3518" t="s">
        <v>280</v>
      </c>
      <c r="AB3518">
        <f>VLOOKUP(Car_data6[[#This Row],[Vehicle Style]],$B$84:$D$99,3,FALSE)</f>
        <v>0.8666666666666667</v>
      </c>
      <c r="AC3518">
        <v>17</v>
      </c>
      <c r="AD3518">
        <f>(Car_data6[[#This Row],[highway MPG]] - MIN(Car_data6[highway MPG]))/(MAX(Car_data6[highway MPG]) - MIN(Car_data6[highway MPG]))</f>
        <v>5.0505050505050504E-2</v>
      </c>
      <c r="AE3518">
        <v>13</v>
      </c>
      <c r="AF3518">
        <v>5657</v>
      </c>
      <c r="AG3518">
        <f>(Car_data6[[#This Row],[Popularity]] - MIN(Car_data6[Popularity]))/(MAX(Car_data6[Popularity]) - MIN(Car_data6[Popularity]))</f>
        <v>1</v>
      </c>
      <c r="AH3518" s="6">
        <v>27840</v>
      </c>
      <c r="AI3518" t="str" cm="1">
        <f t="array" ref="AI3518">_xlfn.SWITCH(LEFT(Car_data6[[#This Row],[Engine Fuel Type]],4), "prem","premium unleaded","regu","regular unleaded","flex","flex-fuel","dies","diesel","elec","electric","natu","natural gas")</f>
        <v>flex-fuel</v>
      </c>
      <c r="AJ3518">
        <f>VLOOKUP(Car_data6[[#This Row],[Simple Fuel Type]],$B$55:$D$60,3,FALSE)</f>
        <v>0.6</v>
      </c>
    </row>
    <row r="3519" spans="8:36" x14ac:dyDescent="0.25">
      <c r="H3519" t="s">
        <v>163</v>
      </c>
      <c r="I3519">
        <f>VLOOKUP(Car_data6[[#This Row],[Make]],$B$4:$D$51,3,FALSE)</f>
        <v>0.31914893617021278</v>
      </c>
      <c r="J3519" t="s">
        <v>386</v>
      </c>
      <c r="K3519">
        <v>2012</v>
      </c>
      <c r="L3519">
        <f>(Car_data6[[#This Row],[Year]]-MIN(Car_data6[Year]))/(MAX(Car_data6[Year]) - MIN(Car_data6[Year]))</f>
        <v>0.81481481481481477</v>
      </c>
      <c r="M3519" t="s">
        <v>45</v>
      </c>
      <c r="N3519">
        <v>255</v>
      </c>
      <c r="O3519">
        <f>(Car_data6[[#This Row],[Engine HP]] - MIN(Car_data6[Engine HP]))/(MAX(Car_data6[Engine HP]) - MIN(Car_data6[Engine HP]))</f>
        <v>0.21141649048625794</v>
      </c>
      <c r="P3519">
        <v>8</v>
      </c>
      <c r="Q3519">
        <f>(Car_data6[[#This Row],[Engine Cylinders]] - MIN(Car_data6[Engine Cylinders]))/(MAX(Car_data6[Engine Cylinders]) - MIN(Car_data6[Engine Cylinders]))</f>
        <v>0.5</v>
      </c>
      <c r="R3519" t="s">
        <v>34</v>
      </c>
      <c r="S3519">
        <f>VLOOKUP(Car_data6[[#This Row],[Transmission Type]],$B$71:$D$74,3,FALSE)</f>
        <v>0.33333333333333331</v>
      </c>
      <c r="T3519" t="s">
        <v>20</v>
      </c>
      <c r="U3519">
        <f>VLOOKUP(Car_data6[[#This Row],[Driven_Wheels]],$B$64:$D$67,3,FALSE)</f>
        <v>0</v>
      </c>
      <c r="V3519">
        <v>3</v>
      </c>
      <c r="W3519">
        <f>(Car_data6[[#This Row],[Number of Doors]] - MIN(Car_data6[Number of Doors]))/(MAX(Car_data6[Number of Doors]) - MIN(Car_data6[Number of Doors]))</f>
        <v>0.5</v>
      </c>
      <c r="X3519" t="s">
        <v>46</v>
      </c>
      <c r="Y3519" t="s">
        <v>32</v>
      </c>
      <c r="Z3519">
        <f>VLOOKUP(Car_data6[[#This Row],[Vehicle Size]],$B$78:$D$80,3,FALSE)</f>
        <v>0.5</v>
      </c>
      <c r="AA3519" t="s">
        <v>280</v>
      </c>
      <c r="AB3519">
        <f>VLOOKUP(Car_data6[[#This Row],[Vehicle Style]],$B$84:$D$99,3,FALSE)</f>
        <v>0.8666666666666667</v>
      </c>
      <c r="AC3519">
        <v>16</v>
      </c>
      <c r="AD3519">
        <f>(Car_data6[[#This Row],[highway MPG]] - MIN(Car_data6[highway MPG]))/(MAX(Car_data6[highway MPG]) - MIN(Car_data6[highway MPG]))</f>
        <v>4.0404040404040407E-2</v>
      </c>
      <c r="AE3519">
        <v>12</v>
      </c>
      <c r="AF3519">
        <v>5657</v>
      </c>
      <c r="AG3519">
        <f>(Car_data6[[#This Row],[Popularity]] - MIN(Car_data6[Popularity]))/(MAX(Car_data6[Popularity]) - MIN(Car_data6[Popularity]))</f>
        <v>1</v>
      </c>
      <c r="AH3519" s="6">
        <v>30560</v>
      </c>
      <c r="AI3519" t="str" cm="1">
        <f t="array" ref="AI3519">_xlfn.SWITCH(LEFT(Car_data6[[#This Row],[Engine Fuel Type]],4), "prem","premium unleaded","regu","regular unleaded","flex","flex-fuel","dies","diesel","elec","electric","natu","natural gas")</f>
        <v>flex-fuel</v>
      </c>
      <c r="AJ3519">
        <f>VLOOKUP(Car_data6[[#This Row],[Simple Fuel Type]],$B$55:$D$60,3,FALSE)</f>
        <v>0.6</v>
      </c>
    </row>
    <row r="3520" spans="8:36" x14ac:dyDescent="0.25">
      <c r="H3520" t="s">
        <v>163</v>
      </c>
      <c r="I3520">
        <f>VLOOKUP(Car_data6[[#This Row],[Make]],$B$4:$D$51,3,FALSE)</f>
        <v>0.31914893617021278</v>
      </c>
      <c r="J3520" t="s">
        <v>386</v>
      </c>
      <c r="K3520">
        <v>2013</v>
      </c>
      <c r="L3520">
        <f>(Car_data6[[#This Row],[Year]]-MIN(Car_data6[Year]))/(MAX(Car_data6[Year]) - MIN(Car_data6[Year]))</f>
        <v>0.85185185185185186</v>
      </c>
      <c r="M3520" t="s">
        <v>45</v>
      </c>
      <c r="N3520">
        <v>225</v>
      </c>
      <c r="O3520">
        <f>(Car_data6[[#This Row],[Engine HP]] - MIN(Car_data6[Engine HP]))/(MAX(Car_data6[Engine HP]) - MIN(Car_data6[Engine HP]))</f>
        <v>0.17970401691331925</v>
      </c>
      <c r="P3520">
        <v>8</v>
      </c>
      <c r="Q3520">
        <f>(Car_data6[[#This Row],[Engine Cylinders]] - MIN(Car_data6[Engine Cylinders]))/(MAX(Car_data6[Engine Cylinders]) - MIN(Car_data6[Engine Cylinders]))</f>
        <v>0.5</v>
      </c>
      <c r="R3520" t="s">
        <v>34</v>
      </c>
      <c r="S3520">
        <f>VLOOKUP(Car_data6[[#This Row],[Transmission Type]],$B$71:$D$74,3,FALSE)</f>
        <v>0.33333333333333331</v>
      </c>
      <c r="T3520" t="s">
        <v>20</v>
      </c>
      <c r="U3520">
        <f>VLOOKUP(Car_data6[[#This Row],[Driven_Wheels]],$B$64:$D$67,3,FALSE)</f>
        <v>0</v>
      </c>
      <c r="V3520">
        <v>3</v>
      </c>
      <c r="W3520">
        <f>(Car_data6[[#This Row],[Number of Doors]] - MIN(Car_data6[Number of Doors]))/(MAX(Car_data6[Number of Doors]) - MIN(Car_data6[Number of Doors]))</f>
        <v>0.5</v>
      </c>
      <c r="X3520" t="s">
        <v>46</v>
      </c>
      <c r="Y3520" t="s">
        <v>32</v>
      </c>
      <c r="Z3520">
        <f>VLOOKUP(Car_data6[[#This Row],[Vehicle Size]],$B$78:$D$80,3,FALSE)</f>
        <v>0.5</v>
      </c>
      <c r="AA3520" t="s">
        <v>280</v>
      </c>
      <c r="AB3520">
        <f>VLOOKUP(Car_data6[[#This Row],[Vehicle Style]],$B$84:$D$99,3,FALSE)</f>
        <v>0.8666666666666667</v>
      </c>
      <c r="AC3520">
        <v>17</v>
      </c>
      <c r="AD3520">
        <f>(Car_data6[[#This Row],[highway MPG]] - MIN(Car_data6[highway MPG]))/(MAX(Car_data6[highway MPG]) - MIN(Car_data6[highway MPG]))</f>
        <v>5.0505050505050504E-2</v>
      </c>
      <c r="AE3520">
        <v>13</v>
      </c>
      <c r="AF3520">
        <v>5657</v>
      </c>
      <c r="AG3520">
        <f>(Car_data6[[#This Row],[Popularity]] - MIN(Car_data6[Popularity]))/(MAX(Car_data6[Popularity]) - MIN(Car_data6[Popularity]))</f>
        <v>1</v>
      </c>
      <c r="AH3520" s="6">
        <v>27325</v>
      </c>
      <c r="AI3520" t="str" cm="1">
        <f t="array" ref="AI3520">_xlfn.SWITCH(LEFT(Car_data6[[#This Row],[Engine Fuel Type]],4), "prem","premium unleaded","regu","regular unleaded","flex","flex-fuel","dies","diesel","elec","electric","natu","natural gas")</f>
        <v>flex-fuel</v>
      </c>
      <c r="AJ3520">
        <f>VLOOKUP(Car_data6[[#This Row],[Simple Fuel Type]],$B$55:$D$60,3,FALSE)</f>
        <v>0.6</v>
      </c>
    </row>
    <row r="3521" spans="8:36" x14ac:dyDescent="0.25">
      <c r="H3521" t="s">
        <v>163</v>
      </c>
      <c r="I3521">
        <f>VLOOKUP(Car_data6[[#This Row],[Make]],$B$4:$D$51,3,FALSE)</f>
        <v>0.31914893617021278</v>
      </c>
      <c r="J3521" t="s">
        <v>386</v>
      </c>
      <c r="K3521">
        <v>2013</v>
      </c>
      <c r="L3521">
        <f>(Car_data6[[#This Row],[Year]]-MIN(Car_data6[Year]))/(MAX(Car_data6[Year]) - MIN(Car_data6[Year]))</f>
        <v>0.85185185185185186</v>
      </c>
      <c r="M3521" t="s">
        <v>45</v>
      </c>
      <c r="N3521">
        <v>255</v>
      </c>
      <c r="O3521">
        <f>(Car_data6[[#This Row],[Engine HP]] - MIN(Car_data6[Engine HP]))/(MAX(Car_data6[Engine HP]) - MIN(Car_data6[Engine HP]))</f>
        <v>0.21141649048625794</v>
      </c>
      <c r="P3521">
        <v>8</v>
      </c>
      <c r="Q3521">
        <f>(Car_data6[[#This Row],[Engine Cylinders]] - MIN(Car_data6[Engine Cylinders]))/(MAX(Car_data6[Engine Cylinders]) - MIN(Car_data6[Engine Cylinders]))</f>
        <v>0.5</v>
      </c>
      <c r="R3521" t="s">
        <v>34</v>
      </c>
      <c r="S3521">
        <f>VLOOKUP(Car_data6[[#This Row],[Transmission Type]],$B$71:$D$74,3,FALSE)</f>
        <v>0.33333333333333331</v>
      </c>
      <c r="T3521" t="s">
        <v>20</v>
      </c>
      <c r="U3521">
        <f>VLOOKUP(Car_data6[[#This Row],[Driven_Wheels]],$B$64:$D$67,3,FALSE)</f>
        <v>0</v>
      </c>
      <c r="V3521">
        <v>3</v>
      </c>
      <c r="W3521">
        <f>(Car_data6[[#This Row],[Number of Doors]] - MIN(Car_data6[Number of Doors]))/(MAX(Car_data6[Number of Doors]) - MIN(Car_data6[Number of Doors]))</f>
        <v>0.5</v>
      </c>
      <c r="X3521" t="s">
        <v>46</v>
      </c>
      <c r="Y3521" t="s">
        <v>32</v>
      </c>
      <c r="Z3521">
        <f>VLOOKUP(Car_data6[[#This Row],[Vehicle Size]],$B$78:$D$80,3,FALSE)</f>
        <v>0.5</v>
      </c>
      <c r="AA3521" t="s">
        <v>280</v>
      </c>
      <c r="AB3521">
        <f>VLOOKUP(Car_data6[[#This Row],[Vehicle Style]],$B$84:$D$99,3,FALSE)</f>
        <v>0.8666666666666667</v>
      </c>
      <c r="AC3521">
        <v>16</v>
      </c>
      <c r="AD3521">
        <f>(Car_data6[[#This Row],[highway MPG]] - MIN(Car_data6[highway MPG]))/(MAX(Car_data6[highway MPG]) - MIN(Car_data6[highway MPG]))</f>
        <v>4.0404040404040407E-2</v>
      </c>
      <c r="AE3521">
        <v>12</v>
      </c>
      <c r="AF3521">
        <v>5657</v>
      </c>
      <c r="AG3521">
        <f>(Car_data6[[#This Row],[Popularity]] - MIN(Car_data6[Popularity]))/(MAX(Car_data6[Popularity]) - MIN(Car_data6[Popularity]))</f>
        <v>1</v>
      </c>
      <c r="AH3521" s="6">
        <v>31485</v>
      </c>
      <c r="AI3521" t="str" cm="1">
        <f t="array" ref="AI3521">_xlfn.SWITCH(LEFT(Car_data6[[#This Row],[Engine Fuel Type]],4), "prem","premium unleaded","regu","regular unleaded","flex","flex-fuel","dies","diesel","elec","electric","natu","natural gas")</f>
        <v>flex-fuel</v>
      </c>
      <c r="AJ3521">
        <f>VLOOKUP(Car_data6[[#This Row],[Simple Fuel Type]],$B$55:$D$60,3,FALSE)</f>
        <v>0.6</v>
      </c>
    </row>
    <row r="3522" spans="8:36" x14ac:dyDescent="0.25">
      <c r="H3522" t="s">
        <v>163</v>
      </c>
      <c r="I3522">
        <f>VLOOKUP(Car_data6[[#This Row],[Make]],$B$4:$D$51,3,FALSE)</f>
        <v>0.31914893617021278</v>
      </c>
      <c r="J3522" t="s">
        <v>386</v>
      </c>
      <c r="K3522">
        <v>2013</v>
      </c>
      <c r="L3522">
        <f>(Car_data6[[#This Row],[Year]]-MIN(Car_data6[Year]))/(MAX(Car_data6[Year]) - MIN(Car_data6[Year]))</f>
        <v>0.85185185185185186</v>
      </c>
      <c r="M3522" t="s">
        <v>45</v>
      </c>
      <c r="N3522">
        <v>225</v>
      </c>
      <c r="O3522">
        <f>(Car_data6[[#This Row],[Engine HP]] - MIN(Car_data6[Engine HP]))/(MAX(Car_data6[Engine HP]) - MIN(Car_data6[Engine HP]))</f>
        <v>0.17970401691331925</v>
      </c>
      <c r="P3522">
        <v>8</v>
      </c>
      <c r="Q3522">
        <f>(Car_data6[[#This Row],[Engine Cylinders]] - MIN(Car_data6[Engine Cylinders]))/(MAX(Car_data6[Engine Cylinders]) - MIN(Car_data6[Engine Cylinders]))</f>
        <v>0.5</v>
      </c>
      <c r="R3522" t="s">
        <v>34</v>
      </c>
      <c r="S3522">
        <f>VLOOKUP(Car_data6[[#This Row],[Transmission Type]],$B$71:$D$74,3,FALSE)</f>
        <v>0.33333333333333331</v>
      </c>
      <c r="T3522" t="s">
        <v>20</v>
      </c>
      <c r="U3522">
        <f>VLOOKUP(Car_data6[[#This Row],[Driven_Wheels]],$B$64:$D$67,3,FALSE)</f>
        <v>0</v>
      </c>
      <c r="V3522">
        <v>3</v>
      </c>
      <c r="W3522">
        <f>(Car_data6[[#This Row],[Number of Doors]] - MIN(Car_data6[Number of Doors]))/(MAX(Car_data6[Number of Doors]) - MIN(Car_data6[Number of Doors]))</f>
        <v>0.5</v>
      </c>
      <c r="X3522" t="s">
        <v>46</v>
      </c>
      <c r="Y3522" t="s">
        <v>64</v>
      </c>
      <c r="Z3522">
        <f>VLOOKUP(Car_data6[[#This Row],[Vehicle Size]],$B$78:$D$80,3,FALSE)</f>
        <v>1</v>
      </c>
      <c r="AA3522" t="s">
        <v>280</v>
      </c>
      <c r="AB3522">
        <f>VLOOKUP(Car_data6[[#This Row],[Vehicle Style]],$B$84:$D$99,3,FALSE)</f>
        <v>0.8666666666666667</v>
      </c>
      <c r="AC3522">
        <v>17</v>
      </c>
      <c r="AD3522">
        <f>(Car_data6[[#This Row],[highway MPG]] - MIN(Car_data6[highway MPG]))/(MAX(Car_data6[highway MPG]) - MIN(Car_data6[highway MPG]))</f>
        <v>5.0505050505050504E-2</v>
      </c>
      <c r="AE3522">
        <v>13</v>
      </c>
      <c r="AF3522">
        <v>5657</v>
      </c>
      <c r="AG3522">
        <f>(Car_data6[[#This Row],[Popularity]] - MIN(Car_data6[Popularity]))/(MAX(Car_data6[Popularity]) - MIN(Car_data6[Popularity]))</f>
        <v>1</v>
      </c>
      <c r="AH3522" s="6">
        <v>30145</v>
      </c>
      <c r="AI3522" t="str" cm="1">
        <f t="array" ref="AI3522">_xlfn.SWITCH(LEFT(Car_data6[[#This Row],[Engine Fuel Type]],4), "prem","premium unleaded","regu","regular unleaded","flex","flex-fuel","dies","diesel","elec","electric","natu","natural gas")</f>
        <v>flex-fuel</v>
      </c>
      <c r="AJ3522">
        <f>VLOOKUP(Car_data6[[#This Row],[Simple Fuel Type]],$B$55:$D$60,3,FALSE)</f>
        <v>0.6</v>
      </c>
    </row>
    <row r="3523" spans="8:36" x14ac:dyDescent="0.25">
      <c r="H3523" t="s">
        <v>163</v>
      </c>
      <c r="I3523">
        <f>VLOOKUP(Car_data6[[#This Row],[Make]],$B$4:$D$51,3,FALSE)</f>
        <v>0.31914893617021278</v>
      </c>
      <c r="J3523" t="s">
        <v>386</v>
      </c>
      <c r="K3523">
        <v>2013</v>
      </c>
      <c r="L3523">
        <f>(Car_data6[[#This Row],[Year]]-MIN(Car_data6[Year]))/(MAX(Car_data6[Year]) - MIN(Car_data6[Year]))</f>
        <v>0.85185185185185186</v>
      </c>
      <c r="M3523" t="s">
        <v>45</v>
      </c>
      <c r="N3523">
        <v>225</v>
      </c>
      <c r="O3523">
        <f>(Car_data6[[#This Row],[Engine HP]] - MIN(Car_data6[Engine HP]))/(MAX(Car_data6[Engine HP]) - MIN(Car_data6[Engine HP]))</f>
        <v>0.17970401691331925</v>
      </c>
      <c r="P3523">
        <v>8</v>
      </c>
      <c r="Q3523">
        <f>(Car_data6[[#This Row],[Engine Cylinders]] - MIN(Car_data6[Engine Cylinders]))/(MAX(Car_data6[Engine Cylinders]) - MIN(Car_data6[Engine Cylinders]))</f>
        <v>0.5</v>
      </c>
      <c r="R3523" t="s">
        <v>34</v>
      </c>
      <c r="S3523">
        <f>VLOOKUP(Car_data6[[#This Row],[Transmission Type]],$B$71:$D$74,3,FALSE)</f>
        <v>0.33333333333333331</v>
      </c>
      <c r="T3523" t="s">
        <v>20</v>
      </c>
      <c r="U3523">
        <f>VLOOKUP(Car_data6[[#This Row],[Driven_Wheels]],$B$64:$D$67,3,FALSE)</f>
        <v>0</v>
      </c>
      <c r="V3523">
        <v>3</v>
      </c>
      <c r="W3523">
        <f>(Car_data6[[#This Row],[Number of Doors]] - MIN(Car_data6[Number of Doors]))/(MAX(Car_data6[Number of Doors]) - MIN(Car_data6[Number of Doors]))</f>
        <v>0.5</v>
      </c>
      <c r="X3523" t="s">
        <v>46</v>
      </c>
      <c r="Y3523" t="s">
        <v>32</v>
      </c>
      <c r="Z3523">
        <f>VLOOKUP(Car_data6[[#This Row],[Vehicle Size]],$B$78:$D$80,3,FALSE)</f>
        <v>0.5</v>
      </c>
      <c r="AA3523" t="s">
        <v>280</v>
      </c>
      <c r="AB3523">
        <f>VLOOKUP(Car_data6[[#This Row],[Vehicle Style]],$B$84:$D$99,3,FALSE)</f>
        <v>0.8666666666666667</v>
      </c>
      <c r="AC3523">
        <v>17</v>
      </c>
      <c r="AD3523">
        <f>(Car_data6[[#This Row],[highway MPG]] - MIN(Car_data6[highway MPG]))/(MAX(Car_data6[highway MPG]) - MIN(Car_data6[highway MPG]))</f>
        <v>5.0505050505050504E-2</v>
      </c>
      <c r="AE3523">
        <v>13</v>
      </c>
      <c r="AF3523">
        <v>5657</v>
      </c>
      <c r="AG3523">
        <f>(Car_data6[[#This Row],[Popularity]] - MIN(Car_data6[Popularity]))/(MAX(Car_data6[Popularity]) - MIN(Car_data6[Popularity]))</f>
        <v>1</v>
      </c>
      <c r="AH3523" s="6">
        <v>28785</v>
      </c>
      <c r="AI3523" t="str" cm="1">
        <f t="array" ref="AI3523">_xlfn.SWITCH(LEFT(Car_data6[[#This Row],[Engine Fuel Type]],4), "prem","premium unleaded","regu","regular unleaded","flex","flex-fuel","dies","diesel","elec","electric","natu","natural gas")</f>
        <v>flex-fuel</v>
      </c>
      <c r="AJ3523">
        <f>VLOOKUP(Car_data6[[#This Row],[Simple Fuel Type]],$B$55:$D$60,3,FALSE)</f>
        <v>0.6</v>
      </c>
    </row>
    <row r="3524" spans="8:36" x14ac:dyDescent="0.25">
      <c r="H3524" t="s">
        <v>163</v>
      </c>
      <c r="I3524">
        <f>VLOOKUP(Car_data6[[#This Row],[Make]],$B$4:$D$51,3,FALSE)</f>
        <v>0.31914893617021278</v>
      </c>
      <c r="J3524" t="s">
        <v>386</v>
      </c>
      <c r="K3524">
        <v>2013</v>
      </c>
      <c r="L3524">
        <f>(Car_data6[[#This Row],[Year]]-MIN(Car_data6[Year]))/(MAX(Car_data6[Year]) - MIN(Car_data6[Year]))</f>
        <v>0.85185185185185186</v>
      </c>
      <c r="M3524" t="s">
        <v>45</v>
      </c>
      <c r="N3524">
        <v>225</v>
      </c>
      <c r="O3524">
        <f>(Car_data6[[#This Row],[Engine HP]] - MIN(Car_data6[Engine HP]))/(MAX(Car_data6[Engine HP]) - MIN(Car_data6[Engine HP]))</f>
        <v>0.17970401691331925</v>
      </c>
      <c r="P3524">
        <v>8</v>
      </c>
      <c r="Q3524">
        <f>(Car_data6[[#This Row],[Engine Cylinders]] - MIN(Car_data6[Engine Cylinders]))/(MAX(Car_data6[Engine Cylinders]) - MIN(Car_data6[Engine Cylinders]))</f>
        <v>0.5</v>
      </c>
      <c r="R3524" t="s">
        <v>34</v>
      </c>
      <c r="S3524">
        <f>VLOOKUP(Car_data6[[#This Row],[Transmission Type]],$B$71:$D$74,3,FALSE)</f>
        <v>0.33333333333333331</v>
      </c>
      <c r="T3524" t="s">
        <v>20</v>
      </c>
      <c r="U3524">
        <f>VLOOKUP(Car_data6[[#This Row],[Driven_Wheels]],$B$64:$D$67,3,FALSE)</f>
        <v>0</v>
      </c>
      <c r="V3524">
        <v>3</v>
      </c>
      <c r="W3524">
        <f>(Car_data6[[#This Row],[Number of Doors]] - MIN(Car_data6[Number of Doors]))/(MAX(Car_data6[Number of Doors]) - MIN(Car_data6[Number of Doors]))</f>
        <v>0.5</v>
      </c>
      <c r="X3524" t="s">
        <v>46</v>
      </c>
      <c r="Y3524" t="s">
        <v>64</v>
      </c>
      <c r="Z3524">
        <f>VLOOKUP(Car_data6[[#This Row],[Vehicle Size]],$B$78:$D$80,3,FALSE)</f>
        <v>1</v>
      </c>
      <c r="AA3524" t="s">
        <v>280</v>
      </c>
      <c r="AB3524">
        <f>VLOOKUP(Car_data6[[#This Row],[Vehicle Style]],$B$84:$D$99,3,FALSE)</f>
        <v>0.8666666666666667</v>
      </c>
      <c r="AC3524">
        <v>17</v>
      </c>
      <c r="AD3524">
        <f>(Car_data6[[#This Row],[highway MPG]] - MIN(Car_data6[highway MPG]))/(MAX(Car_data6[highway MPG]) - MIN(Car_data6[highway MPG]))</f>
        <v>5.0505050505050504E-2</v>
      </c>
      <c r="AE3524">
        <v>13</v>
      </c>
      <c r="AF3524">
        <v>5657</v>
      </c>
      <c r="AG3524">
        <f>(Car_data6[[#This Row],[Popularity]] - MIN(Car_data6[Popularity]))/(MAX(Car_data6[Popularity]) - MIN(Car_data6[Popularity]))</f>
        <v>1</v>
      </c>
      <c r="AH3524" s="6">
        <v>28540</v>
      </c>
      <c r="AI3524" t="str" cm="1">
        <f t="array" ref="AI3524">_xlfn.SWITCH(LEFT(Car_data6[[#This Row],[Engine Fuel Type]],4), "prem","premium unleaded","regu","regular unleaded","flex","flex-fuel","dies","diesel","elec","electric","natu","natural gas")</f>
        <v>flex-fuel</v>
      </c>
      <c r="AJ3524">
        <f>VLOOKUP(Car_data6[[#This Row],[Simple Fuel Type]],$B$55:$D$60,3,FALSE)</f>
        <v>0.6</v>
      </c>
    </row>
    <row r="3525" spans="8:36" x14ac:dyDescent="0.25">
      <c r="H3525" t="s">
        <v>163</v>
      </c>
      <c r="I3525">
        <f>VLOOKUP(Car_data6[[#This Row],[Make]],$B$4:$D$51,3,FALSE)</f>
        <v>0.31914893617021278</v>
      </c>
      <c r="J3525" t="s">
        <v>386</v>
      </c>
      <c r="K3525">
        <v>2013</v>
      </c>
      <c r="L3525">
        <f>(Car_data6[[#This Row],[Year]]-MIN(Car_data6[Year]))/(MAX(Car_data6[Year]) - MIN(Car_data6[Year]))</f>
        <v>0.85185185185185186</v>
      </c>
      <c r="M3525" t="s">
        <v>45</v>
      </c>
      <c r="N3525">
        <v>255</v>
      </c>
      <c r="O3525">
        <f>(Car_data6[[#This Row],[Engine HP]] - MIN(Car_data6[Engine HP]))/(MAX(Car_data6[Engine HP]) - MIN(Car_data6[Engine HP]))</f>
        <v>0.21141649048625794</v>
      </c>
      <c r="P3525">
        <v>8</v>
      </c>
      <c r="Q3525">
        <f>(Car_data6[[#This Row],[Engine Cylinders]] - MIN(Car_data6[Engine Cylinders]))/(MAX(Car_data6[Engine Cylinders]) - MIN(Car_data6[Engine Cylinders]))</f>
        <v>0.5</v>
      </c>
      <c r="R3525" t="s">
        <v>34</v>
      </c>
      <c r="S3525">
        <f>VLOOKUP(Car_data6[[#This Row],[Transmission Type]],$B$71:$D$74,3,FALSE)</f>
        <v>0.33333333333333331</v>
      </c>
      <c r="T3525" t="s">
        <v>20</v>
      </c>
      <c r="U3525">
        <f>VLOOKUP(Car_data6[[#This Row],[Driven_Wheels]],$B$64:$D$67,3,FALSE)</f>
        <v>0</v>
      </c>
      <c r="V3525">
        <v>3</v>
      </c>
      <c r="W3525">
        <f>(Car_data6[[#This Row],[Number of Doors]] - MIN(Car_data6[Number of Doors]))/(MAX(Car_data6[Number of Doors]) - MIN(Car_data6[Number of Doors]))</f>
        <v>0.5</v>
      </c>
      <c r="X3525" t="s">
        <v>46</v>
      </c>
      <c r="Y3525" t="s">
        <v>64</v>
      </c>
      <c r="Z3525">
        <f>VLOOKUP(Car_data6[[#This Row],[Vehicle Size]],$B$78:$D$80,3,FALSE)</f>
        <v>1</v>
      </c>
      <c r="AA3525" t="s">
        <v>280</v>
      </c>
      <c r="AB3525">
        <f>VLOOKUP(Car_data6[[#This Row],[Vehicle Style]],$B$84:$D$99,3,FALSE)</f>
        <v>0.8666666666666667</v>
      </c>
      <c r="AC3525">
        <v>16</v>
      </c>
      <c r="AD3525">
        <f>(Car_data6[[#This Row],[highway MPG]] - MIN(Car_data6[highway MPG]))/(MAX(Car_data6[highway MPG]) - MIN(Car_data6[highway MPG]))</f>
        <v>4.0404040404040407E-2</v>
      </c>
      <c r="AE3525">
        <v>12</v>
      </c>
      <c r="AF3525">
        <v>5657</v>
      </c>
      <c r="AG3525">
        <f>(Car_data6[[#This Row],[Popularity]] - MIN(Car_data6[Popularity]))/(MAX(Car_data6[Popularity]) - MIN(Car_data6[Popularity]))</f>
        <v>1</v>
      </c>
      <c r="AH3525" s="6">
        <v>32385</v>
      </c>
      <c r="AI3525" t="str" cm="1">
        <f t="array" ref="AI3525">_xlfn.SWITCH(LEFT(Car_data6[[#This Row],[Engine Fuel Type]],4), "prem","premium unleaded","regu","regular unleaded","flex","flex-fuel","dies","diesel","elec","electric","natu","natural gas")</f>
        <v>flex-fuel</v>
      </c>
      <c r="AJ3525">
        <f>VLOOKUP(Car_data6[[#This Row],[Simple Fuel Type]],$B$55:$D$60,3,FALSE)</f>
        <v>0.6</v>
      </c>
    </row>
    <row r="3526" spans="8:36" x14ac:dyDescent="0.25">
      <c r="H3526" t="s">
        <v>163</v>
      </c>
      <c r="I3526">
        <f>VLOOKUP(Car_data6[[#This Row],[Make]],$B$4:$D$51,3,FALSE)</f>
        <v>0.31914893617021278</v>
      </c>
      <c r="J3526" t="s">
        <v>386</v>
      </c>
      <c r="K3526">
        <v>2014</v>
      </c>
      <c r="L3526">
        <f>(Car_data6[[#This Row],[Year]]-MIN(Car_data6[Year]))/(MAX(Car_data6[Year]) - MIN(Car_data6[Year]))</f>
        <v>0.88888888888888884</v>
      </c>
      <c r="M3526" t="s">
        <v>45</v>
      </c>
      <c r="N3526">
        <v>225</v>
      </c>
      <c r="O3526">
        <f>(Car_data6[[#This Row],[Engine HP]] - MIN(Car_data6[Engine HP]))/(MAX(Car_data6[Engine HP]) - MIN(Car_data6[Engine HP]))</f>
        <v>0.17970401691331925</v>
      </c>
      <c r="P3526">
        <v>8</v>
      </c>
      <c r="Q3526">
        <f>(Car_data6[[#This Row],[Engine Cylinders]] - MIN(Car_data6[Engine Cylinders]))/(MAX(Car_data6[Engine Cylinders]) - MIN(Car_data6[Engine Cylinders]))</f>
        <v>0.5</v>
      </c>
      <c r="R3526" t="s">
        <v>34</v>
      </c>
      <c r="S3526">
        <f>VLOOKUP(Car_data6[[#This Row],[Transmission Type]],$B$71:$D$74,3,FALSE)</f>
        <v>0.33333333333333331</v>
      </c>
      <c r="T3526" t="s">
        <v>20</v>
      </c>
      <c r="U3526">
        <f>VLOOKUP(Car_data6[[#This Row],[Driven_Wheels]],$B$64:$D$67,3,FALSE)</f>
        <v>0</v>
      </c>
      <c r="V3526">
        <v>3</v>
      </c>
      <c r="W3526">
        <f>(Car_data6[[#This Row],[Number of Doors]] - MIN(Car_data6[Number of Doors]))/(MAX(Car_data6[Number of Doors]) - MIN(Car_data6[Number of Doors]))</f>
        <v>0.5</v>
      </c>
      <c r="X3526" t="s">
        <v>46</v>
      </c>
      <c r="Y3526" t="s">
        <v>32</v>
      </c>
      <c r="Z3526">
        <f>VLOOKUP(Car_data6[[#This Row],[Vehicle Size]],$B$78:$D$80,3,FALSE)</f>
        <v>0.5</v>
      </c>
      <c r="AA3526" t="s">
        <v>280</v>
      </c>
      <c r="AB3526">
        <f>VLOOKUP(Car_data6[[#This Row],[Vehicle Style]],$B$84:$D$99,3,FALSE)</f>
        <v>0.8666666666666667</v>
      </c>
      <c r="AC3526">
        <v>16</v>
      </c>
      <c r="AD3526">
        <f>(Car_data6[[#This Row],[highway MPG]] - MIN(Car_data6[highway MPG]))/(MAX(Car_data6[highway MPG]) - MIN(Car_data6[highway MPG]))</f>
        <v>4.0404040404040407E-2</v>
      </c>
      <c r="AE3526">
        <v>13</v>
      </c>
      <c r="AF3526">
        <v>5657</v>
      </c>
      <c r="AG3526">
        <f>(Car_data6[[#This Row],[Popularity]] - MIN(Car_data6[Popularity]))/(MAX(Car_data6[Popularity]) - MIN(Car_data6[Popularity]))</f>
        <v>1</v>
      </c>
      <c r="AH3526" s="6">
        <v>28600</v>
      </c>
      <c r="AI3526" t="str" cm="1">
        <f t="array" ref="AI3526">_xlfn.SWITCH(LEFT(Car_data6[[#This Row],[Engine Fuel Type]],4), "prem","premium unleaded","regu","regular unleaded","flex","flex-fuel","dies","diesel","elec","electric","natu","natural gas")</f>
        <v>flex-fuel</v>
      </c>
      <c r="AJ3526">
        <f>VLOOKUP(Car_data6[[#This Row],[Simple Fuel Type]],$B$55:$D$60,3,FALSE)</f>
        <v>0.6</v>
      </c>
    </row>
    <row r="3527" spans="8:36" x14ac:dyDescent="0.25">
      <c r="H3527" t="s">
        <v>163</v>
      </c>
      <c r="I3527">
        <f>VLOOKUP(Car_data6[[#This Row],[Make]],$B$4:$D$51,3,FALSE)</f>
        <v>0.31914893617021278</v>
      </c>
      <c r="J3527" t="s">
        <v>386</v>
      </c>
      <c r="K3527">
        <v>2014</v>
      </c>
      <c r="L3527">
        <f>(Car_data6[[#This Row],[Year]]-MIN(Car_data6[Year]))/(MAX(Car_data6[Year]) - MIN(Car_data6[Year]))</f>
        <v>0.88888888888888884</v>
      </c>
      <c r="M3527" t="s">
        <v>45</v>
      </c>
      <c r="N3527">
        <v>255</v>
      </c>
      <c r="O3527">
        <f>(Car_data6[[#This Row],[Engine HP]] - MIN(Car_data6[Engine HP]))/(MAX(Car_data6[Engine HP]) - MIN(Car_data6[Engine HP]))</f>
        <v>0.21141649048625794</v>
      </c>
      <c r="P3527">
        <v>8</v>
      </c>
      <c r="Q3527">
        <f>(Car_data6[[#This Row],[Engine Cylinders]] - MIN(Car_data6[Engine Cylinders]))/(MAX(Car_data6[Engine Cylinders]) - MIN(Car_data6[Engine Cylinders]))</f>
        <v>0.5</v>
      </c>
      <c r="R3527" t="s">
        <v>34</v>
      </c>
      <c r="S3527">
        <f>VLOOKUP(Car_data6[[#This Row],[Transmission Type]],$B$71:$D$74,3,FALSE)</f>
        <v>0.33333333333333331</v>
      </c>
      <c r="T3527" t="s">
        <v>20</v>
      </c>
      <c r="U3527">
        <f>VLOOKUP(Car_data6[[#This Row],[Driven_Wheels]],$B$64:$D$67,3,FALSE)</f>
        <v>0</v>
      </c>
      <c r="V3527">
        <v>3</v>
      </c>
      <c r="W3527">
        <f>(Car_data6[[#This Row],[Number of Doors]] - MIN(Car_data6[Number of Doors]))/(MAX(Car_data6[Number of Doors]) - MIN(Car_data6[Number of Doors]))</f>
        <v>0.5</v>
      </c>
      <c r="X3527" t="s">
        <v>46</v>
      </c>
      <c r="Y3527" t="s">
        <v>32</v>
      </c>
      <c r="Z3527">
        <f>VLOOKUP(Car_data6[[#This Row],[Vehicle Size]],$B$78:$D$80,3,FALSE)</f>
        <v>0.5</v>
      </c>
      <c r="AA3527" t="s">
        <v>280</v>
      </c>
      <c r="AB3527">
        <f>VLOOKUP(Car_data6[[#This Row],[Vehicle Style]],$B$84:$D$99,3,FALSE)</f>
        <v>0.8666666666666667</v>
      </c>
      <c r="AC3527">
        <v>16</v>
      </c>
      <c r="AD3527">
        <f>(Car_data6[[#This Row],[highway MPG]] - MIN(Car_data6[highway MPG]))/(MAX(Car_data6[highway MPG]) - MIN(Car_data6[highway MPG]))</f>
        <v>4.0404040404040407E-2</v>
      </c>
      <c r="AE3527">
        <v>12</v>
      </c>
      <c r="AF3527">
        <v>5657</v>
      </c>
      <c r="AG3527">
        <f>(Car_data6[[#This Row],[Popularity]] - MIN(Car_data6[Popularity]))/(MAX(Car_data6[Popularity]) - MIN(Car_data6[Popularity]))</f>
        <v>1</v>
      </c>
      <c r="AH3527" s="6">
        <v>32760</v>
      </c>
      <c r="AI3527" t="str" cm="1">
        <f t="array" ref="AI3527">_xlfn.SWITCH(LEFT(Car_data6[[#This Row],[Engine Fuel Type]],4), "prem","premium unleaded","regu","regular unleaded","flex","flex-fuel","dies","diesel","elec","electric","natu","natural gas")</f>
        <v>flex-fuel</v>
      </c>
      <c r="AJ3527">
        <f>VLOOKUP(Car_data6[[#This Row],[Simple Fuel Type]],$B$55:$D$60,3,FALSE)</f>
        <v>0.6</v>
      </c>
    </row>
    <row r="3528" spans="8:36" x14ac:dyDescent="0.25">
      <c r="H3528" t="s">
        <v>163</v>
      </c>
      <c r="I3528">
        <f>VLOOKUP(Car_data6[[#This Row],[Make]],$B$4:$D$51,3,FALSE)</f>
        <v>0.31914893617021278</v>
      </c>
      <c r="J3528" t="s">
        <v>386</v>
      </c>
      <c r="K3528">
        <v>2014</v>
      </c>
      <c r="L3528">
        <f>(Car_data6[[#This Row],[Year]]-MIN(Car_data6[Year]))/(MAX(Car_data6[Year]) - MIN(Car_data6[Year]))</f>
        <v>0.88888888888888884</v>
      </c>
      <c r="M3528" t="s">
        <v>45</v>
      </c>
      <c r="N3528">
        <v>225</v>
      </c>
      <c r="O3528">
        <f>(Car_data6[[#This Row],[Engine HP]] - MIN(Car_data6[Engine HP]))/(MAX(Car_data6[Engine HP]) - MIN(Car_data6[Engine HP]))</f>
        <v>0.17970401691331925</v>
      </c>
      <c r="P3528">
        <v>8</v>
      </c>
      <c r="Q3528">
        <f>(Car_data6[[#This Row],[Engine Cylinders]] - MIN(Car_data6[Engine Cylinders]))/(MAX(Car_data6[Engine Cylinders]) - MIN(Car_data6[Engine Cylinders]))</f>
        <v>0.5</v>
      </c>
      <c r="R3528" t="s">
        <v>34</v>
      </c>
      <c r="S3528">
        <f>VLOOKUP(Car_data6[[#This Row],[Transmission Type]],$B$71:$D$74,3,FALSE)</f>
        <v>0.33333333333333331</v>
      </c>
      <c r="T3528" t="s">
        <v>20</v>
      </c>
      <c r="U3528">
        <f>VLOOKUP(Car_data6[[#This Row],[Driven_Wheels]],$B$64:$D$67,3,FALSE)</f>
        <v>0</v>
      </c>
      <c r="V3528">
        <v>3</v>
      </c>
      <c r="W3528">
        <f>(Car_data6[[#This Row],[Number of Doors]] - MIN(Car_data6[Number of Doors]))/(MAX(Car_data6[Number of Doors]) - MIN(Car_data6[Number of Doors]))</f>
        <v>0.5</v>
      </c>
      <c r="X3528" t="s">
        <v>46</v>
      </c>
      <c r="Y3528" t="s">
        <v>32</v>
      </c>
      <c r="Z3528">
        <f>VLOOKUP(Car_data6[[#This Row],[Vehicle Size]],$B$78:$D$80,3,FALSE)</f>
        <v>0.5</v>
      </c>
      <c r="AA3528" t="s">
        <v>280</v>
      </c>
      <c r="AB3528">
        <f>VLOOKUP(Car_data6[[#This Row],[Vehicle Style]],$B$84:$D$99,3,FALSE)</f>
        <v>0.8666666666666667</v>
      </c>
      <c r="AC3528">
        <v>16</v>
      </c>
      <c r="AD3528">
        <f>(Car_data6[[#This Row],[highway MPG]] - MIN(Car_data6[highway MPG]))/(MAX(Car_data6[highway MPG]) - MIN(Car_data6[highway MPG]))</f>
        <v>4.0404040404040407E-2</v>
      </c>
      <c r="AE3528">
        <v>13</v>
      </c>
      <c r="AF3528">
        <v>5657</v>
      </c>
      <c r="AG3528">
        <f>(Car_data6[[#This Row],[Popularity]] - MIN(Car_data6[Popularity]))/(MAX(Car_data6[Popularity]) - MIN(Car_data6[Popularity]))</f>
        <v>1</v>
      </c>
      <c r="AH3528" s="6">
        <v>30060</v>
      </c>
      <c r="AI3528" t="str" cm="1">
        <f t="array" ref="AI3528">_xlfn.SWITCH(LEFT(Car_data6[[#This Row],[Engine Fuel Type]],4), "prem","premium unleaded","regu","regular unleaded","flex","flex-fuel","dies","diesel","elec","electric","natu","natural gas")</f>
        <v>flex-fuel</v>
      </c>
      <c r="AJ3528">
        <f>VLOOKUP(Car_data6[[#This Row],[Simple Fuel Type]],$B$55:$D$60,3,FALSE)</f>
        <v>0.6</v>
      </c>
    </row>
    <row r="3529" spans="8:36" x14ac:dyDescent="0.25">
      <c r="H3529" t="s">
        <v>163</v>
      </c>
      <c r="I3529">
        <f>VLOOKUP(Car_data6[[#This Row],[Make]],$B$4:$D$51,3,FALSE)</f>
        <v>0.31914893617021278</v>
      </c>
      <c r="J3529" t="s">
        <v>386</v>
      </c>
      <c r="K3529">
        <v>2014</v>
      </c>
      <c r="L3529">
        <f>(Car_data6[[#This Row],[Year]]-MIN(Car_data6[Year]))/(MAX(Car_data6[Year]) - MIN(Car_data6[Year]))</f>
        <v>0.88888888888888884</v>
      </c>
      <c r="M3529" t="s">
        <v>45</v>
      </c>
      <c r="N3529">
        <v>225</v>
      </c>
      <c r="O3529">
        <f>(Car_data6[[#This Row],[Engine HP]] - MIN(Car_data6[Engine HP]))/(MAX(Car_data6[Engine HP]) - MIN(Car_data6[Engine HP]))</f>
        <v>0.17970401691331925</v>
      </c>
      <c r="P3529">
        <v>8</v>
      </c>
      <c r="Q3529">
        <f>(Car_data6[[#This Row],[Engine Cylinders]] - MIN(Car_data6[Engine Cylinders]))/(MAX(Car_data6[Engine Cylinders]) - MIN(Car_data6[Engine Cylinders]))</f>
        <v>0.5</v>
      </c>
      <c r="R3529" t="s">
        <v>34</v>
      </c>
      <c r="S3529">
        <f>VLOOKUP(Car_data6[[#This Row],[Transmission Type]],$B$71:$D$74,3,FALSE)</f>
        <v>0.33333333333333331</v>
      </c>
      <c r="T3529" t="s">
        <v>20</v>
      </c>
      <c r="U3529">
        <f>VLOOKUP(Car_data6[[#This Row],[Driven_Wheels]],$B$64:$D$67,3,FALSE)</f>
        <v>0</v>
      </c>
      <c r="V3529">
        <v>3</v>
      </c>
      <c r="W3529">
        <f>(Car_data6[[#This Row],[Number of Doors]] - MIN(Car_data6[Number of Doors]))/(MAX(Car_data6[Number of Doors]) - MIN(Car_data6[Number of Doors]))</f>
        <v>0.5</v>
      </c>
      <c r="X3529" t="s">
        <v>46</v>
      </c>
      <c r="Y3529" t="s">
        <v>64</v>
      </c>
      <c r="Z3529">
        <f>VLOOKUP(Car_data6[[#This Row],[Vehicle Size]],$B$78:$D$80,3,FALSE)</f>
        <v>1</v>
      </c>
      <c r="AA3529" t="s">
        <v>280</v>
      </c>
      <c r="AB3529">
        <f>VLOOKUP(Car_data6[[#This Row],[Vehicle Style]],$B$84:$D$99,3,FALSE)</f>
        <v>0.8666666666666667</v>
      </c>
      <c r="AC3529">
        <v>16</v>
      </c>
      <c r="AD3529">
        <f>(Car_data6[[#This Row],[highway MPG]] - MIN(Car_data6[highway MPG]))/(MAX(Car_data6[highway MPG]) - MIN(Car_data6[highway MPG]))</f>
        <v>4.0404040404040407E-2</v>
      </c>
      <c r="AE3529">
        <v>13</v>
      </c>
      <c r="AF3529">
        <v>5657</v>
      </c>
      <c r="AG3529">
        <f>(Car_data6[[#This Row],[Popularity]] - MIN(Car_data6[Popularity]))/(MAX(Car_data6[Popularity]) - MIN(Car_data6[Popularity]))</f>
        <v>1</v>
      </c>
      <c r="AH3529" s="6">
        <v>31420</v>
      </c>
      <c r="AI3529" t="str" cm="1">
        <f t="array" ref="AI3529">_xlfn.SWITCH(LEFT(Car_data6[[#This Row],[Engine Fuel Type]],4), "prem","premium unleaded","regu","regular unleaded","flex","flex-fuel","dies","diesel","elec","electric","natu","natural gas")</f>
        <v>flex-fuel</v>
      </c>
      <c r="AJ3529">
        <f>VLOOKUP(Car_data6[[#This Row],[Simple Fuel Type]],$B$55:$D$60,3,FALSE)</f>
        <v>0.6</v>
      </c>
    </row>
    <row r="3530" spans="8:36" x14ac:dyDescent="0.25">
      <c r="H3530" t="s">
        <v>163</v>
      </c>
      <c r="I3530">
        <f>VLOOKUP(Car_data6[[#This Row],[Make]],$B$4:$D$51,3,FALSE)</f>
        <v>0.31914893617021278</v>
      </c>
      <c r="J3530" t="s">
        <v>386</v>
      </c>
      <c r="K3530">
        <v>2014</v>
      </c>
      <c r="L3530">
        <f>(Car_data6[[#This Row],[Year]]-MIN(Car_data6[Year]))/(MAX(Car_data6[Year]) - MIN(Car_data6[Year]))</f>
        <v>0.88888888888888884</v>
      </c>
      <c r="M3530" t="s">
        <v>45</v>
      </c>
      <c r="N3530">
        <v>255</v>
      </c>
      <c r="O3530">
        <f>(Car_data6[[#This Row],[Engine HP]] - MIN(Car_data6[Engine HP]))/(MAX(Car_data6[Engine HP]) - MIN(Car_data6[Engine HP]))</f>
        <v>0.21141649048625794</v>
      </c>
      <c r="P3530">
        <v>8</v>
      </c>
      <c r="Q3530">
        <f>(Car_data6[[#This Row],[Engine Cylinders]] - MIN(Car_data6[Engine Cylinders]))/(MAX(Car_data6[Engine Cylinders]) - MIN(Car_data6[Engine Cylinders]))</f>
        <v>0.5</v>
      </c>
      <c r="R3530" t="s">
        <v>34</v>
      </c>
      <c r="S3530">
        <f>VLOOKUP(Car_data6[[#This Row],[Transmission Type]],$B$71:$D$74,3,FALSE)</f>
        <v>0.33333333333333331</v>
      </c>
      <c r="T3530" t="s">
        <v>20</v>
      </c>
      <c r="U3530">
        <f>VLOOKUP(Car_data6[[#This Row],[Driven_Wheels]],$B$64:$D$67,3,FALSE)</f>
        <v>0</v>
      </c>
      <c r="V3530">
        <v>3</v>
      </c>
      <c r="W3530">
        <f>(Car_data6[[#This Row],[Number of Doors]] - MIN(Car_data6[Number of Doors]))/(MAX(Car_data6[Number of Doors]) - MIN(Car_data6[Number of Doors]))</f>
        <v>0.5</v>
      </c>
      <c r="X3530" t="s">
        <v>46</v>
      </c>
      <c r="Y3530" t="s">
        <v>64</v>
      </c>
      <c r="Z3530">
        <f>VLOOKUP(Car_data6[[#This Row],[Vehicle Size]],$B$78:$D$80,3,FALSE)</f>
        <v>1</v>
      </c>
      <c r="AA3530" t="s">
        <v>280</v>
      </c>
      <c r="AB3530">
        <f>VLOOKUP(Car_data6[[#This Row],[Vehicle Style]],$B$84:$D$99,3,FALSE)</f>
        <v>0.8666666666666667</v>
      </c>
      <c r="AC3530">
        <v>16</v>
      </c>
      <c r="AD3530">
        <f>(Car_data6[[#This Row],[highway MPG]] - MIN(Car_data6[highway MPG]))/(MAX(Car_data6[highway MPG]) - MIN(Car_data6[highway MPG]))</f>
        <v>4.0404040404040407E-2</v>
      </c>
      <c r="AE3530">
        <v>12</v>
      </c>
      <c r="AF3530">
        <v>5657</v>
      </c>
      <c r="AG3530">
        <f>(Car_data6[[#This Row],[Popularity]] - MIN(Car_data6[Popularity]))/(MAX(Car_data6[Popularity]) - MIN(Car_data6[Popularity]))</f>
        <v>1</v>
      </c>
      <c r="AH3530" s="6">
        <v>33660</v>
      </c>
      <c r="AI3530" t="str" cm="1">
        <f t="array" ref="AI3530">_xlfn.SWITCH(LEFT(Car_data6[[#This Row],[Engine Fuel Type]],4), "prem","premium unleaded","regu","regular unleaded","flex","flex-fuel","dies","diesel","elec","electric","natu","natural gas")</f>
        <v>flex-fuel</v>
      </c>
      <c r="AJ3530">
        <f>VLOOKUP(Car_data6[[#This Row],[Simple Fuel Type]],$B$55:$D$60,3,FALSE)</f>
        <v>0.6</v>
      </c>
    </row>
    <row r="3531" spans="8:36" x14ac:dyDescent="0.25">
      <c r="H3531" t="s">
        <v>163</v>
      </c>
      <c r="I3531">
        <f>VLOOKUP(Car_data6[[#This Row],[Make]],$B$4:$D$51,3,FALSE)</f>
        <v>0.31914893617021278</v>
      </c>
      <c r="J3531" t="s">
        <v>386</v>
      </c>
      <c r="K3531">
        <v>2014</v>
      </c>
      <c r="L3531">
        <f>(Car_data6[[#This Row],[Year]]-MIN(Car_data6[Year]))/(MAX(Car_data6[Year]) - MIN(Car_data6[Year]))</f>
        <v>0.88888888888888884</v>
      </c>
      <c r="M3531" t="s">
        <v>45</v>
      </c>
      <c r="N3531">
        <v>225</v>
      </c>
      <c r="O3531">
        <f>(Car_data6[[#This Row],[Engine HP]] - MIN(Car_data6[Engine HP]))/(MAX(Car_data6[Engine HP]) - MIN(Car_data6[Engine HP]))</f>
        <v>0.17970401691331925</v>
      </c>
      <c r="P3531">
        <v>8</v>
      </c>
      <c r="Q3531">
        <f>(Car_data6[[#This Row],[Engine Cylinders]] - MIN(Car_data6[Engine Cylinders]))/(MAX(Car_data6[Engine Cylinders]) - MIN(Car_data6[Engine Cylinders]))</f>
        <v>0.5</v>
      </c>
      <c r="R3531" t="s">
        <v>34</v>
      </c>
      <c r="S3531">
        <f>VLOOKUP(Car_data6[[#This Row],[Transmission Type]],$B$71:$D$74,3,FALSE)</f>
        <v>0.33333333333333331</v>
      </c>
      <c r="T3531" t="s">
        <v>20</v>
      </c>
      <c r="U3531">
        <f>VLOOKUP(Car_data6[[#This Row],[Driven_Wheels]],$B$64:$D$67,3,FALSE)</f>
        <v>0</v>
      </c>
      <c r="V3531">
        <v>3</v>
      </c>
      <c r="W3531">
        <f>(Car_data6[[#This Row],[Number of Doors]] - MIN(Car_data6[Number of Doors]))/(MAX(Car_data6[Number of Doors]) - MIN(Car_data6[Number of Doors]))</f>
        <v>0.5</v>
      </c>
      <c r="X3531" t="s">
        <v>46</v>
      </c>
      <c r="Y3531" t="s">
        <v>64</v>
      </c>
      <c r="Z3531">
        <f>VLOOKUP(Car_data6[[#This Row],[Vehicle Size]],$B$78:$D$80,3,FALSE)</f>
        <v>1</v>
      </c>
      <c r="AA3531" t="s">
        <v>280</v>
      </c>
      <c r="AB3531">
        <f>VLOOKUP(Car_data6[[#This Row],[Vehicle Style]],$B$84:$D$99,3,FALSE)</f>
        <v>0.8666666666666667</v>
      </c>
      <c r="AC3531">
        <v>16</v>
      </c>
      <c r="AD3531">
        <f>(Car_data6[[#This Row],[highway MPG]] - MIN(Car_data6[highway MPG]))/(MAX(Car_data6[highway MPG]) - MIN(Car_data6[highway MPG]))</f>
        <v>4.0404040404040407E-2</v>
      </c>
      <c r="AE3531">
        <v>13</v>
      </c>
      <c r="AF3531">
        <v>5657</v>
      </c>
      <c r="AG3531">
        <f>(Car_data6[[#This Row],[Popularity]] - MIN(Car_data6[Popularity]))/(MAX(Car_data6[Popularity]) - MIN(Car_data6[Popularity]))</f>
        <v>1</v>
      </c>
      <c r="AH3531" s="6">
        <v>29815</v>
      </c>
      <c r="AI3531" t="str" cm="1">
        <f t="array" ref="AI3531">_xlfn.SWITCH(LEFT(Car_data6[[#This Row],[Engine Fuel Type]],4), "prem","premium unleaded","regu","regular unleaded","flex","flex-fuel","dies","diesel","elec","electric","natu","natural gas")</f>
        <v>flex-fuel</v>
      </c>
      <c r="AJ3531">
        <f>VLOOKUP(Car_data6[[#This Row],[Simple Fuel Type]],$B$55:$D$60,3,FALSE)</f>
        <v>0.6</v>
      </c>
    </row>
    <row r="3532" spans="8:36" x14ac:dyDescent="0.25">
      <c r="H3532" t="s">
        <v>163</v>
      </c>
      <c r="I3532">
        <f>VLOOKUP(Car_data6[[#This Row],[Make]],$B$4:$D$51,3,FALSE)</f>
        <v>0.31914893617021278</v>
      </c>
      <c r="J3532" t="s">
        <v>387</v>
      </c>
      <c r="K3532">
        <v>2012</v>
      </c>
      <c r="L3532">
        <f>(Car_data6[[#This Row],[Year]]-MIN(Car_data6[Year]))/(MAX(Car_data6[Year]) - MIN(Car_data6[Year]))</f>
        <v>0.81481481481481477</v>
      </c>
      <c r="M3532" t="s">
        <v>45</v>
      </c>
      <c r="N3532">
        <v>225</v>
      </c>
      <c r="O3532">
        <f>(Car_data6[[#This Row],[Engine HP]] - MIN(Car_data6[Engine HP]))/(MAX(Car_data6[Engine HP]) - MIN(Car_data6[Engine HP]))</f>
        <v>0.17970401691331925</v>
      </c>
      <c r="P3532">
        <v>8</v>
      </c>
      <c r="Q3532">
        <f>(Car_data6[[#This Row],[Engine Cylinders]] - MIN(Car_data6[Engine Cylinders]))/(MAX(Car_data6[Engine Cylinders]) - MIN(Car_data6[Engine Cylinders]))</f>
        <v>0.5</v>
      </c>
      <c r="R3532" t="s">
        <v>34</v>
      </c>
      <c r="S3532">
        <f>VLOOKUP(Car_data6[[#This Row],[Transmission Type]],$B$71:$D$74,3,FALSE)</f>
        <v>0.33333333333333331</v>
      </c>
      <c r="T3532" t="s">
        <v>20</v>
      </c>
      <c r="U3532">
        <f>VLOOKUP(Car_data6[[#This Row],[Driven_Wheels]],$B$64:$D$67,3,FALSE)</f>
        <v>0</v>
      </c>
      <c r="V3532">
        <v>3</v>
      </c>
      <c r="W3532">
        <f>(Car_data6[[#This Row],[Number of Doors]] - MIN(Car_data6[Number of Doors]))/(MAX(Car_data6[Number of Doors]) - MIN(Car_data6[Number of Doors]))</f>
        <v>0.5</v>
      </c>
      <c r="X3532" t="s">
        <v>46</v>
      </c>
      <c r="Y3532" t="s">
        <v>32</v>
      </c>
      <c r="Z3532">
        <f>VLOOKUP(Car_data6[[#This Row],[Vehicle Size]],$B$78:$D$80,3,FALSE)</f>
        <v>0.5</v>
      </c>
      <c r="AA3532" t="s">
        <v>382</v>
      </c>
      <c r="AB3532">
        <f>VLOOKUP(Car_data6[[#This Row],[Vehicle Style]],$B$84:$D$99,3,FALSE)</f>
        <v>1</v>
      </c>
      <c r="AC3532">
        <v>16</v>
      </c>
      <c r="AD3532">
        <f>(Car_data6[[#This Row],[highway MPG]] - MIN(Car_data6[highway MPG]))/(MAX(Car_data6[highway MPG]) - MIN(Car_data6[highway MPG]))</f>
        <v>4.0404040404040407E-2</v>
      </c>
      <c r="AE3532">
        <v>13</v>
      </c>
      <c r="AF3532">
        <v>5657</v>
      </c>
      <c r="AG3532">
        <f>(Car_data6[[#This Row],[Popularity]] - MIN(Car_data6[Popularity]))/(MAX(Car_data6[Popularity]) - MIN(Car_data6[Popularity]))</f>
        <v>1</v>
      </c>
      <c r="AH3532" s="6">
        <v>28760</v>
      </c>
      <c r="AI3532" t="str" cm="1">
        <f t="array" ref="AI3532">_xlfn.SWITCH(LEFT(Car_data6[[#This Row],[Engine Fuel Type]],4), "prem","premium unleaded","regu","regular unleaded","flex","flex-fuel","dies","diesel","elec","electric","natu","natural gas")</f>
        <v>flex-fuel</v>
      </c>
      <c r="AJ3532">
        <f>VLOOKUP(Car_data6[[#This Row],[Simple Fuel Type]],$B$55:$D$60,3,FALSE)</f>
        <v>0.6</v>
      </c>
    </row>
    <row r="3533" spans="8:36" x14ac:dyDescent="0.25">
      <c r="H3533" t="s">
        <v>163</v>
      </c>
      <c r="I3533">
        <f>VLOOKUP(Car_data6[[#This Row],[Make]],$B$4:$D$51,3,FALSE)</f>
        <v>0.31914893617021278</v>
      </c>
      <c r="J3533" t="s">
        <v>387</v>
      </c>
      <c r="K3533">
        <v>2012</v>
      </c>
      <c r="L3533">
        <f>(Car_data6[[#This Row],[Year]]-MIN(Car_data6[Year]))/(MAX(Car_data6[Year]) - MIN(Car_data6[Year]))</f>
        <v>0.81481481481481477</v>
      </c>
      <c r="M3533" t="s">
        <v>45</v>
      </c>
      <c r="N3533">
        <v>255</v>
      </c>
      <c r="O3533">
        <f>(Car_data6[[#This Row],[Engine HP]] - MIN(Car_data6[Engine HP]))/(MAX(Car_data6[Engine HP]) - MIN(Car_data6[Engine HP]))</f>
        <v>0.21141649048625794</v>
      </c>
      <c r="P3533">
        <v>8</v>
      </c>
      <c r="Q3533">
        <f>(Car_data6[[#This Row],[Engine Cylinders]] - MIN(Car_data6[Engine Cylinders]))/(MAX(Car_data6[Engine Cylinders]) - MIN(Car_data6[Engine Cylinders]))</f>
        <v>0.5</v>
      </c>
      <c r="R3533" t="s">
        <v>34</v>
      </c>
      <c r="S3533">
        <f>VLOOKUP(Car_data6[[#This Row],[Transmission Type]],$B$71:$D$74,3,FALSE)</f>
        <v>0.33333333333333331</v>
      </c>
      <c r="T3533" t="s">
        <v>20</v>
      </c>
      <c r="U3533">
        <f>VLOOKUP(Car_data6[[#This Row],[Driven_Wheels]],$B$64:$D$67,3,FALSE)</f>
        <v>0</v>
      </c>
      <c r="V3533">
        <v>3</v>
      </c>
      <c r="W3533">
        <f>(Car_data6[[#This Row],[Number of Doors]] - MIN(Car_data6[Number of Doors]))/(MAX(Car_data6[Number of Doors]) - MIN(Car_data6[Number of Doors]))</f>
        <v>0.5</v>
      </c>
      <c r="X3533" t="s">
        <v>46</v>
      </c>
      <c r="Y3533" t="s">
        <v>32</v>
      </c>
      <c r="Z3533">
        <f>VLOOKUP(Car_data6[[#This Row],[Vehicle Size]],$B$78:$D$80,3,FALSE)</f>
        <v>0.5</v>
      </c>
      <c r="AA3533" t="s">
        <v>382</v>
      </c>
      <c r="AB3533">
        <f>VLOOKUP(Car_data6[[#This Row],[Vehicle Style]],$B$84:$D$99,3,FALSE)</f>
        <v>1</v>
      </c>
      <c r="AC3533">
        <v>15</v>
      </c>
      <c r="AD3533">
        <f>(Car_data6[[#This Row],[highway MPG]] - MIN(Car_data6[highway MPG]))/(MAX(Car_data6[highway MPG]) - MIN(Car_data6[highway MPG]))</f>
        <v>3.0303030303030304E-2</v>
      </c>
      <c r="AE3533">
        <v>11</v>
      </c>
      <c r="AF3533">
        <v>5657</v>
      </c>
      <c r="AG3533">
        <f>(Car_data6[[#This Row],[Popularity]] - MIN(Car_data6[Popularity]))/(MAX(Car_data6[Popularity]) - MIN(Car_data6[Popularity]))</f>
        <v>1</v>
      </c>
      <c r="AH3533" s="6">
        <v>34320</v>
      </c>
      <c r="AI3533" t="str" cm="1">
        <f t="array" ref="AI3533">_xlfn.SWITCH(LEFT(Car_data6[[#This Row],[Engine Fuel Type]],4), "prem","premium unleaded","regu","regular unleaded","flex","flex-fuel","dies","diesel","elec","electric","natu","natural gas")</f>
        <v>flex-fuel</v>
      </c>
      <c r="AJ3533">
        <f>VLOOKUP(Car_data6[[#This Row],[Simple Fuel Type]],$B$55:$D$60,3,FALSE)</f>
        <v>0.6</v>
      </c>
    </row>
    <row r="3534" spans="8:36" x14ac:dyDescent="0.25">
      <c r="H3534" t="s">
        <v>163</v>
      </c>
      <c r="I3534">
        <f>VLOOKUP(Car_data6[[#This Row],[Make]],$B$4:$D$51,3,FALSE)</f>
        <v>0.31914893617021278</v>
      </c>
      <c r="J3534" t="s">
        <v>387</v>
      </c>
      <c r="K3534">
        <v>2012</v>
      </c>
      <c r="L3534">
        <f>(Car_data6[[#This Row],[Year]]-MIN(Car_data6[Year]))/(MAX(Car_data6[Year]) - MIN(Car_data6[Year]))</f>
        <v>0.81481481481481477</v>
      </c>
      <c r="M3534" t="s">
        <v>45</v>
      </c>
      <c r="N3534">
        <v>255</v>
      </c>
      <c r="O3534">
        <f>(Car_data6[[#This Row],[Engine HP]] - MIN(Car_data6[Engine HP]))/(MAX(Car_data6[Engine HP]) - MIN(Car_data6[Engine HP]))</f>
        <v>0.21141649048625794</v>
      </c>
      <c r="P3534">
        <v>8</v>
      </c>
      <c r="Q3534">
        <f>(Car_data6[[#This Row],[Engine Cylinders]] - MIN(Car_data6[Engine Cylinders]))/(MAX(Car_data6[Engine Cylinders]) - MIN(Car_data6[Engine Cylinders]))</f>
        <v>0.5</v>
      </c>
      <c r="R3534" t="s">
        <v>34</v>
      </c>
      <c r="S3534">
        <f>VLOOKUP(Car_data6[[#This Row],[Transmission Type]],$B$71:$D$74,3,FALSE)</f>
        <v>0.33333333333333331</v>
      </c>
      <c r="T3534" t="s">
        <v>20</v>
      </c>
      <c r="U3534">
        <f>VLOOKUP(Car_data6[[#This Row],[Driven_Wheels]],$B$64:$D$67,3,FALSE)</f>
        <v>0</v>
      </c>
      <c r="V3534">
        <v>3</v>
      </c>
      <c r="W3534">
        <f>(Car_data6[[#This Row],[Number of Doors]] - MIN(Car_data6[Number of Doors]))/(MAX(Car_data6[Number of Doors]) - MIN(Car_data6[Number of Doors]))</f>
        <v>0.5</v>
      </c>
      <c r="X3534" t="s">
        <v>46</v>
      </c>
      <c r="Y3534" t="s">
        <v>32</v>
      </c>
      <c r="Z3534">
        <f>VLOOKUP(Car_data6[[#This Row],[Vehicle Size]],$B$78:$D$80,3,FALSE)</f>
        <v>0.5</v>
      </c>
      <c r="AA3534" t="s">
        <v>382</v>
      </c>
      <c r="AB3534">
        <f>VLOOKUP(Car_data6[[#This Row],[Vehicle Style]],$B$84:$D$99,3,FALSE)</f>
        <v>1</v>
      </c>
      <c r="AC3534">
        <v>15</v>
      </c>
      <c r="AD3534">
        <f>(Car_data6[[#This Row],[highway MPG]] - MIN(Car_data6[highway MPG]))/(MAX(Car_data6[highway MPG]) - MIN(Car_data6[highway MPG]))</f>
        <v>3.0303030303030304E-2</v>
      </c>
      <c r="AE3534">
        <v>11</v>
      </c>
      <c r="AF3534">
        <v>5657</v>
      </c>
      <c r="AG3534">
        <f>(Car_data6[[#This Row],[Popularity]] - MIN(Car_data6[Popularity]))/(MAX(Car_data6[Popularity]) - MIN(Car_data6[Popularity]))</f>
        <v>1</v>
      </c>
      <c r="AH3534" s="6">
        <v>35620</v>
      </c>
      <c r="AI3534" t="str" cm="1">
        <f t="array" ref="AI3534">_xlfn.SWITCH(LEFT(Car_data6[[#This Row],[Engine Fuel Type]],4), "prem","premium unleaded","regu","regular unleaded","flex","flex-fuel","dies","diesel","elec","electric","natu","natural gas")</f>
        <v>flex-fuel</v>
      </c>
      <c r="AJ3534">
        <f>VLOOKUP(Car_data6[[#This Row],[Simple Fuel Type]],$B$55:$D$60,3,FALSE)</f>
        <v>0.6</v>
      </c>
    </row>
    <row r="3535" spans="8:36" x14ac:dyDescent="0.25">
      <c r="H3535" t="s">
        <v>163</v>
      </c>
      <c r="I3535">
        <f>VLOOKUP(Car_data6[[#This Row],[Make]],$B$4:$D$51,3,FALSE)</f>
        <v>0.31914893617021278</v>
      </c>
      <c r="J3535" t="s">
        <v>387</v>
      </c>
      <c r="K3535">
        <v>2012</v>
      </c>
      <c r="L3535">
        <f>(Car_data6[[#This Row],[Year]]-MIN(Car_data6[Year]))/(MAX(Car_data6[Year]) - MIN(Car_data6[Year]))</f>
        <v>0.81481481481481477</v>
      </c>
      <c r="M3535" t="s">
        <v>45</v>
      </c>
      <c r="N3535">
        <v>255</v>
      </c>
      <c r="O3535">
        <f>(Car_data6[[#This Row],[Engine HP]] - MIN(Car_data6[Engine HP]))/(MAX(Car_data6[Engine HP]) - MIN(Car_data6[Engine HP]))</f>
        <v>0.21141649048625794</v>
      </c>
      <c r="P3535">
        <v>8</v>
      </c>
      <c r="Q3535">
        <f>(Car_data6[[#This Row],[Engine Cylinders]] - MIN(Car_data6[Engine Cylinders]))/(MAX(Car_data6[Engine Cylinders]) - MIN(Car_data6[Engine Cylinders]))</f>
        <v>0.5</v>
      </c>
      <c r="R3535" t="s">
        <v>34</v>
      </c>
      <c r="S3535">
        <f>VLOOKUP(Car_data6[[#This Row],[Transmission Type]],$B$71:$D$74,3,FALSE)</f>
        <v>0.33333333333333331</v>
      </c>
      <c r="T3535" t="s">
        <v>20</v>
      </c>
      <c r="U3535">
        <f>VLOOKUP(Car_data6[[#This Row],[Driven_Wheels]],$B$64:$D$67,3,FALSE)</f>
        <v>0</v>
      </c>
      <c r="V3535">
        <v>3</v>
      </c>
      <c r="W3535">
        <f>(Car_data6[[#This Row],[Number of Doors]] - MIN(Car_data6[Number of Doors]))/(MAX(Car_data6[Number of Doors]) - MIN(Car_data6[Number of Doors]))</f>
        <v>0.5</v>
      </c>
      <c r="X3535" t="s">
        <v>46</v>
      </c>
      <c r="Y3535" t="s">
        <v>32</v>
      </c>
      <c r="Z3535">
        <f>VLOOKUP(Car_data6[[#This Row],[Vehicle Size]],$B$78:$D$80,3,FALSE)</f>
        <v>0.5</v>
      </c>
      <c r="AA3535" t="s">
        <v>382</v>
      </c>
      <c r="AB3535">
        <f>VLOOKUP(Car_data6[[#This Row],[Vehicle Style]],$B$84:$D$99,3,FALSE)</f>
        <v>1</v>
      </c>
      <c r="AC3535">
        <v>15</v>
      </c>
      <c r="AD3535">
        <f>(Car_data6[[#This Row],[highway MPG]] - MIN(Car_data6[highway MPG]))/(MAX(Car_data6[highway MPG]) - MIN(Car_data6[highway MPG]))</f>
        <v>3.0303030303030304E-2</v>
      </c>
      <c r="AE3535">
        <v>11</v>
      </c>
      <c r="AF3535">
        <v>5657</v>
      </c>
      <c r="AG3535">
        <f>(Car_data6[[#This Row],[Popularity]] - MIN(Car_data6[Popularity]))/(MAX(Car_data6[Popularity]) - MIN(Car_data6[Popularity]))</f>
        <v>1</v>
      </c>
      <c r="AH3535" s="6">
        <v>34160</v>
      </c>
      <c r="AI3535" t="str" cm="1">
        <f t="array" ref="AI3535">_xlfn.SWITCH(LEFT(Car_data6[[#This Row],[Engine Fuel Type]],4), "prem","premium unleaded","regu","regular unleaded","flex","flex-fuel","dies","diesel","elec","electric","natu","natural gas")</f>
        <v>flex-fuel</v>
      </c>
      <c r="AJ3535">
        <f>VLOOKUP(Car_data6[[#This Row],[Simple Fuel Type]],$B$55:$D$60,3,FALSE)</f>
        <v>0.6</v>
      </c>
    </row>
    <row r="3536" spans="8:36" x14ac:dyDescent="0.25">
      <c r="H3536" t="s">
        <v>163</v>
      </c>
      <c r="I3536">
        <f>VLOOKUP(Car_data6[[#This Row],[Make]],$B$4:$D$51,3,FALSE)</f>
        <v>0.31914893617021278</v>
      </c>
      <c r="J3536" t="s">
        <v>387</v>
      </c>
      <c r="K3536">
        <v>2012</v>
      </c>
      <c r="L3536">
        <f>(Car_data6[[#This Row],[Year]]-MIN(Car_data6[Year]))/(MAX(Car_data6[Year]) - MIN(Car_data6[Year]))</f>
        <v>0.81481481481481477</v>
      </c>
      <c r="M3536" t="s">
        <v>45</v>
      </c>
      <c r="N3536">
        <v>225</v>
      </c>
      <c r="O3536">
        <f>(Car_data6[[#This Row],[Engine HP]] - MIN(Car_data6[Engine HP]))/(MAX(Car_data6[Engine HP]) - MIN(Car_data6[Engine HP]))</f>
        <v>0.17970401691331925</v>
      </c>
      <c r="P3536">
        <v>8</v>
      </c>
      <c r="Q3536">
        <f>(Car_data6[[#This Row],[Engine Cylinders]] - MIN(Car_data6[Engine Cylinders]))/(MAX(Car_data6[Engine Cylinders]) - MIN(Car_data6[Engine Cylinders]))</f>
        <v>0.5</v>
      </c>
      <c r="R3536" t="s">
        <v>34</v>
      </c>
      <c r="S3536">
        <f>VLOOKUP(Car_data6[[#This Row],[Transmission Type]],$B$71:$D$74,3,FALSE)</f>
        <v>0.33333333333333331</v>
      </c>
      <c r="T3536" t="s">
        <v>20</v>
      </c>
      <c r="U3536">
        <f>VLOOKUP(Car_data6[[#This Row],[Driven_Wheels]],$B$64:$D$67,3,FALSE)</f>
        <v>0</v>
      </c>
      <c r="V3536">
        <v>3</v>
      </c>
      <c r="W3536">
        <f>(Car_data6[[#This Row],[Number of Doors]] - MIN(Car_data6[Number of Doors]))/(MAX(Car_data6[Number of Doors]) - MIN(Car_data6[Number of Doors]))</f>
        <v>0.5</v>
      </c>
      <c r="X3536" t="s">
        <v>46</v>
      </c>
      <c r="Y3536" t="s">
        <v>32</v>
      </c>
      <c r="Z3536">
        <f>VLOOKUP(Car_data6[[#This Row],[Vehicle Size]],$B$78:$D$80,3,FALSE)</f>
        <v>0.5</v>
      </c>
      <c r="AA3536" t="s">
        <v>382</v>
      </c>
      <c r="AB3536">
        <f>VLOOKUP(Car_data6[[#This Row],[Vehicle Style]],$B$84:$D$99,3,FALSE)</f>
        <v>1</v>
      </c>
      <c r="AC3536">
        <v>16</v>
      </c>
      <c r="AD3536">
        <f>(Car_data6[[#This Row],[highway MPG]] - MIN(Car_data6[highway MPG]))/(MAX(Car_data6[highway MPG]) - MIN(Car_data6[highway MPG]))</f>
        <v>4.0404040404040407E-2</v>
      </c>
      <c r="AE3536">
        <v>13</v>
      </c>
      <c r="AF3536">
        <v>5657</v>
      </c>
      <c r="AG3536">
        <f>(Car_data6[[#This Row],[Popularity]] - MIN(Car_data6[Popularity]))/(MAX(Car_data6[Popularity]) - MIN(Car_data6[Popularity]))</f>
        <v>1</v>
      </c>
      <c r="AH3536" s="6">
        <v>31200</v>
      </c>
      <c r="AI3536" t="str" cm="1">
        <f t="array" ref="AI3536">_xlfn.SWITCH(LEFT(Car_data6[[#This Row],[Engine Fuel Type]],4), "prem","premium unleaded","regu","regular unleaded","flex","flex-fuel","dies","diesel","elec","electric","natu","natural gas")</f>
        <v>flex-fuel</v>
      </c>
      <c r="AJ3536">
        <f>VLOOKUP(Car_data6[[#This Row],[Simple Fuel Type]],$B$55:$D$60,3,FALSE)</f>
        <v>0.6</v>
      </c>
    </row>
    <row r="3537" spans="8:36" x14ac:dyDescent="0.25">
      <c r="H3537" t="s">
        <v>163</v>
      </c>
      <c r="I3537">
        <f>VLOOKUP(Car_data6[[#This Row],[Make]],$B$4:$D$51,3,FALSE)</f>
        <v>0.31914893617021278</v>
      </c>
      <c r="J3537" t="s">
        <v>387</v>
      </c>
      <c r="K3537">
        <v>2012</v>
      </c>
      <c r="L3537">
        <f>(Car_data6[[#This Row],[Year]]-MIN(Car_data6[Year]))/(MAX(Car_data6[Year]) - MIN(Car_data6[Year]))</f>
        <v>0.81481481481481477</v>
      </c>
      <c r="M3537" t="s">
        <v>45</v>
      </c>
      <c r="N3537">
        <v>255</v>
      </c>
      <c r="O3537">
        <f>(Car_data6[[#This Row],[Engine HP]] - MIN(Car_data6[Engine HP]))/(MAX(Car_data6[Engine HP]) - MIN(Car_data6[Engine HP]))</f>
        <v>0.21141649048625794</v>
      </c>
      <c r="P3537">
        <v>8</v>
      </c>
      <c r="Q3537">
        <f>(Car_data6[[#This Row],[Engine Cylinders]] - MIN(Car_data6[Engine Cylinders]))/(MAX(Car_data6[Engine Cylinders]) - MIN(Car_data6[Engine Cylinders]))</f>
        <v>0.5</v>
      </c>
      <c r="R3537" t="s">
        <v>34</v>
      </c>
      <c r="S3537">
        <f>VLOOKUP(Car_data6[[#This Row],[Transmission Type]],$B$71:$D$74,3,FALSE)</f>
        <v>0.33333333333333331</v>
      </c>
      <c r="T3537" t="s">
        <v>20</v>
      </c>
      <c r="U3537">
        <f>VLOOKUP(Car_data6[[#This Row],[Driven_Wheels]],$B$64:$D$67,3,FALSE)</f>
        <v>0</v>
      </c>
      <c r="V3537">
        <v>3</v>
      </c>
      <c r="W3537">
        <f>(Car_data6[[#This Row],[Number of Doors]] - MIN(Car_data6[Number of Doors]))/(MAX(Car_data6[Number of Doors]) - MIN(Car_data6[Number of Doors]))</f>
        <v>0.5</v>
      </c>
      <c r="X3537" t="s">
        <v>46</v>
      </c>
      <c r="Y3537" t="s">
        <v>32</v>
      </c>
      <c r="Z3537">
        <f>VLOOKUP(Car_data6[[#This Row],[Vehicle Size]],$B$78:$D$80,3,FALSE)</f>
        <v>0.5</v>
      </c>
      <c r="AA3537" t="s">
        <v>382</v>
      </c>
      <c r="AB3537">
        <f>VLOOKUP(Car_data6[[#This Row],[Vehicle Style]],$B$84:$D$99,3,FALSE)</f>
        <v>1</v>
      </c>
      <c r="AC3537">
        <v>15</v>
      </c>
      <c r="AD3537">
        <f>(Car_data6[[#This Row],[highway MPG]] - MIN(Car_data6[highway MPG]))/(MAX(Car_data6[highway MPG]) - MIN(Car_data6[highway MPG]))</f>
        <v>3.0303030303030304E-2</v>
      </c>
      <c r="AE3537">
        <v>11</v>
      </c>
      <c r="AF3537">
        <v>5657</v>
      </c>
      <c r="AG3537">
        <f>(Car_data6[[#This Row],[Popularity]] - MIN(Car_data6[Popularity]))/(MAX(Car_data6[Popularity]) - MIN(Car_data6[Popularity]))</f>
        <v>1</v>
      </c>
      <c r="AH3537" s="6">
        <v>31855</v>
      </c>
      <c r="AI3537" t="str" cm="1">
        <f t="array" ref="AI3537">_xlfn.SWITCH(LEFT(Car_data6[[#This Row],[Engine Fuel Type]],4), "prem","premium unleaded","regu","regular unleaded","flex","flex-fuel","dies","diesel","elec","electric","natu","natural gas")</f>
        <v>flex-fuel</v>
      </c>
      <c r="AJ3537">
        <f>VLOOKUP(Car_data6[[#This Row],[Simple Fuel Type]],$B$55:$D$60,3,FALSE)</f>
        <v>0.6</v>
      </c>
    </row>
    <row r="3538" spans="8:36" x14ac:dyDescent="0.25">
      <c r="H3538" t="s">
        <v>163</v>
      </c>
      <c r="I3538">
        <f>VLOOKUP(Car_data6[[#This Row],[Make]],$B$4:$D$51,3,FALSE)</f>
        <v>0.31914893617021278</v>
      </c>
      <c r="J3538" t="s">
        <v>387</v>
      </c>
      <c r="K3538">
        <v>2013</v>
      </c>
      <c r="L3538">
        <f>(Car_data6[[#This Row],[Year]]-MIN(Car_data6[Year]))/(MAX(Car_data6[Year]) - MIN(Car_data6[Year]))</f>
        <v>0.85185185185185186</v>
      </c>
      <c r="M3538" t="s">
        <v>45</v>
      </c>
      <c r="N3538">
        <v>255</v>
      </c>
      <c r="O3538">
        <f>(Car_data6[[#This Row],[Engine HP]] - MIN(Car_data6[Engine HP]))/(MAX(Car_data6[Engine HP]) - MIN(Car_data6[Engine HP]))</f>
        <v>0.21141649048625794</v>
      </c>
      <c r="P3538">
        <v>8</v>
      </c>
      <c r="Q3538">
        <f>(Car_data6[[#This Row],[Engine Cylinders]] - MIN(Car_data6[Engine Cylinders]))/(MAX(Car_data6[Engine Cylinders]) - MIN(Car_data6[Engine Cylinders]))</f>
        <v>0.5</v>
      </c>
      <c r="R3538" t="s">
        <v>34</v>
      </c>
      <c r="S3538">
        <f>VLOOKUP(Car_data6[[#This Row],[Transmission Type]],$B$71:$D$74,3,FALSE)</f>
        <v>0.33333333333333331</v>
      </c>
      <c r="T3538" t="s">
        <v>20</v>
      </c>
      <c r="U3538">
        <f>VLOOKUP(Car_data6[[#This Row],[Driven_Wheels]],$B$64:$D$67,3,FALSE)</f>
        <v>0</v>
      </c>
      <c r="V3538">
        <v>3</v>
      </c>
      <c r="W3538">
        <f>(Car_data6[[#This Row],[Number of Doors]] - MIN(Car_data6[Number of Doors]))/(MAX(Car_data6[Number of Doors]) - MIN(Car_data6[Number of Doors]))</f>
        <v>0.5</v>
      </c>
      <c r="X3538" t="s">
        <v>46</v>
      </c>
      <c r="Y3538" t="s">
        <v>32</v>
      </c>
      <c r="Z3538">
        <f>VLOOKUP(Car_data6[[#This Row],[Vehicle Size]],$B$78:$D$80,3,FALSE)</f>
        <v>0.5</v>
      </c>
      <c r="AA3538" t="s">
        <v>382</v>
      </c>
      <c r="AB3538">
        <f>VLOOKUP(Car_data6[[#This Row],[Vehicle Style]],$B$84:$D$99,3,FALSE)</f>
        <v>1</v>
      </c>
      <c r="AC3538">
        <v>15</v>
      </c>
      <c r="AD3538">
        <f>(Car_data6[[#This Row],[highway MPG]] - MIN(Car_data6[highway MPG]))/(MAX(Car_data6[highway MPG]) - MIN(Car_data6[highway MPG]))</f>
        <v>3.0303030303030304E-2</v>
      </c>
      <c r="AE3538">
        <v>11</v>
      </c>
      <c r="AF3538">
        <v>5657</v>
      </c>
      <c r="AG3538">
        <f>(Car_data6[[#This Row],[Popularity]] - MIN(Car_data6[Popularity]))/(MAX(Car_data6[Popularity]) - MIN(Car_data6[Popularity]))</f>
        <v>1</v>
      </c>
      <c r="AH3538" s="6">
        <v>35245</v>
      </c>
      <c r="AI3538" t="str" cm="1">
        <f t="array" ref="AI3538">_xlfn.SWITCH(LEFT(Car_data6[[#This Row],[Engine Fuel Type]],4), "prem","premium unleaded","regu","regular unleaded","flex","flex-fuel","dies","diesel","elec","electric","natu","natural gas")</f>
        <v>flex-fuel</v>
      </c>
      <c r="AJ3538">
        <f>VLOOKUP(Car_data6[[#This Row],[Simple Fuel Type]],$B$55:$D$60,3,FALSE)</f>
        <v>0.6</v>
      </c>
    </row>
    <row r="3539" spans="8:36" x14ac:dyDescent="0.25">
      <c r="H3539" t="s">
        <v>163</v>
      </c>
      <c r="I3539">
        <f>VLOOKUP(Car_data6[[#This Row],[Make]],$B$4:$D$51,3,FALSE)</f>
        <v>0.31914893617021278</v>
      </c>
      <c r="J3539" t="s">
        <v>387</v>
      </c>
      <c r="K3539">
        <v>2013</v>
      </c>
      <c r="L3539">
        <f>(Car_data6[[#This Row],[Year]]-MIN(Car_data6[Year]))/(MAX(Car_data6[Year]) - MIN(Car_data6[Year]))</f>
        <v>0.85185185185185186</v>
      </c>
      <c r="M3539" t="s">
        <v>45</v>
      </c>
      <c r="N3539">
        <v>255</v>
      </c>
      <c r="O3539">
        <f>(Car_data6[[#This Row],[Engine HP]] - MIN(Car_data6[Engine HP]))/(MAX(Car_data6[Engine HP]) - MIN(Car_data6[Engine HP]))</f>
        <v>0.21141649048625794</v>
      </c>
      <c r="P3539">
        <v>8</v>
      </c>
      <c r="Q3539">
        <f>(Car_data6[[#This Row],[Engine Cylinders]] - MIN(Car_data6[Engine Cylinders]))/(MAX(Car_data6[Engine Cylinders]) - MIN(Car_data6[Engine Cylinders]))</f>
        <v>0.5</v>
      </c>
      <c r="R3539" t="s">
        <v>34</v>
      </c>
      <c r="S3539">
        <f>VLOOKUP(Car_data6[[#This Row],[Transmission Type]],$B$71:$D$74,3,FALSE)</f>
        <v>0.33333333333333331</v>
      </c>
      <c r="T3539" t="s">
        <v>20</v>
      </c>
      <c r="U3539">
        <f>VLOOKUP(Car_data6[[#This Row],[Driven_Wheels]],$B$64:$D$67,3,FALSE)</f>
        <v>0</v>
      </c>
      <c r="V3539">
        <v>3</v>
      </c>
      <c r="W3539">
        <f>(Car_data6[[#This Row],[Number of Doors]] - MIN(Car_data6[Number of Doors]))/(MAX(Car_data6[Number of Doors]) - MIN(Car_data6[Number of Doors]))</f>
        <v>0.5</v>
      </c>
      <c r="X3539" t="s">
        <v>46</v>
      </c>
      <c r="Y3539" t="s">
        <v>32</v>
      </c>
      <c r="Z3539">
        <f>VLOOKUP(Car_data6[[#This Row],[Vehicle Size]],$B$78:$D$80,3,FALSE)</f>
        <v>0.5</v>
      </c>
      <c r="AA3539" t="s">
        <v>382</v>
      </c>
      <c r="AB3539">
        <f>VLOOKUP(Car_data6[[#This Row],[Vehicle Style]],$B$84:$D$99,3,FALSE)</f>
        <v>1</v>
      </c>
      <c r="AC3539">
        <v>15</v>
      </c>
      <c r="AD3539">
        <f>(Car_data6[[#This Row],[highway MPG]] - MIN(Car_data6[highway MPG]))/(MAX(Car_data6[highway MPG]) - MIN(Car_data6[highway MPG]))</f>
        <v>3.0303030303030304E-2</v>
      </c>
      <c r="AE3539">
        <v>11</v>
      </c>
      <c r="AF3539">
        <v>5657</v>
      </c>
      <c r="AG3539">
        <f>(Car_data6[[#This Row],[Popularity]] - MIN(Car_data6[Popularity]))/(MAX(Car_data6[Popularity]) - MIN(Car_data6[Popularity]))</f>
        <v>1</v>
      </c>
      <c r="AH3539" s="6">
        <v>36545</v>
      </c>
      <c r="AI3539" t="str" cm="1">
        <f t="array" ref="AI3539">_xlfn.SWITCH(LEFT(Car_data6[[#This Row],[Engine Fuel Type]],4), "prem","premium unleaded","regu","regular unleaded","flex","flex-fuel","dies","diesel","elec","electric","natu","natural gas")</f>
        <v>flex-fuel</v>
      </c>
      <c r="AJ3539">
        <f>VLOOKUP(Car_data6[[#This Row],[Simple Fuel Type]],$B$55:$D$60,3,FALSE)</f>
        <v>0.6</v>
      </c>
    </row>
    <row r="3540" spans="8:36" x14ac:dyDescent="0.25">
      <c r="H3540" t="s">
        <v>163</v>
      </c>
      <c r="I3540">
        <f>VLOOKUP(Car_data6[[#This Row],[Make]],$B$4:$D$51,3,FALSE)</f>
        <v>0.31914893617021278</v>
      </c>
      <c r="J3540" t="s">
        <v>387</v>
      </c>
      <c r="K3540">
        <v>2013</v>
      </c>
      <c r="L3540">
        <f>(Car_data6[[#This Row],[Year]]-MIN(Car_data6[Year]))/(MAX(Car_data6[Year]) - MIN(Car_data6[Year]))</f>
        <v>0.85185185185185186</v>
      </c>
      <c r="M3540" t="s">
        <v>45</v>
      </c>
      <c r="N3540">
        <v>255</v>
      </c>
      <c r="O3540">
        <f>(Car_data6[[#This Row],[Engine HP]] - MIN(Car_data6[Engine HP]))/(MAX(Car_data6[Engine HP]) - MIN(Car_data6[Engine HP]))</f>
        <v>0.21141649048625794</v>
      </c>
      <c r="P3540">
        <v>8</v>
      </c>
      <c r="Q3540">
        <f>(Car_data6[[#This Row],[Engine Cylinders]] - MIN(Car_data6[Engine Cylinders]))/(MAX(Car_data6[Engine Cylinders]) - MIN(Car_data6[Engine Cylinders]))</f>
        <v>0.5</v>
      </c>
      <c r="R3540" t="s">
        <v>34</v>
      </c>
      <c r="S3540">
        <f>VLOOKUP(Car_data6[[#This Row],[Transmission Type]],$B$71:$D$74,3,FALSE)</f>
        <v>0.33333333333333331</v>
      </c>
      <c r="T3540" t="s">
        <v>20</v>
      </c>
      <c r="U3540">
        <f>VLOOKUP(Car_data6[[#This Row],[Driven_Wheels]],$B$64:$D$67,3,FALSE)</f>
        <v>0</v>
      </c>
      <c r="V3540">
        <v>3</v>
      </c>
      <c r="W3540">
        <f>(Car_data6[[#This Row],[Number of Doors]] - MIN(Car_data6[Number of Doors]))/(MAX(Car_data6[Number of Doors]) - MIN(Car_data6[Number of Doors]))</f>
        <v>0.5</v>
      </c>
      <c r="X3540" t="s">
        <v>46</v>
      </c>
      <c r="Y3540" t="s">
        <v>32</v>
      </c>
      <c r="Z3540">
        <f>VLOOKUP(Car_data6[[#This Row],[Vehicle Size]],$B$78:$D$80,3,FALSE)</f>
        <v>0.5</v>
      </c>
      <c r="AA3540" t="s">
        <v>382</v>
      </c>
      <c r="AB3540">
        <f>VLOOKUP(Car_data6[[#This Row],[Vehicle Style]],$B$84:$D$99,3,FALSE)</f>
        <v>1</v>
      </c>
      <c r="AC3540">
        <v>15</v>
      </c>
      <c r="AD3540">
        <f>(Car_data6[[#This Row],[highway MPG]] - MIN(Car_data6[highway MPG]))/(MAX(Car_data6[highway MPG]) - MIN(Car_data6[highway MPG]))</f>
        <v>3.0303030303030304E-2</v>
      </c>
      <c r="AE3540">
        <v>11</v>
      </c>
      <c r="AF3540">
        <v>5657</v>
      </c>
      <c r="AG3540">
        <f>(Car_data6[[#This Row],[Popularity]] - MIN(Car_data6[Popularity]))/(MAX(Car_data6[Popularity]) - MIN(Car_data6[Popularity]))</f>
        <v>1</v>
      </c>
      <c r="AH3540" s="6">
        <v>32785</v>
      </c>
      <c r="AI3540" t="str" cm="1">
        <f t="array" ref="AI3540">_xlfn.SWITCH(LEFT(Car_data6[[#This Row],[Engine Fuel Type]],4), "prem","premium unleaded","regu","regular unleaded","flex","flex-fuel","dies","diesel","elec","electric","natu","natural gas")</f>
        <v>flex-fuel</v>
      </c>
      <c r="AJ3540">
        <f>VLOOKUP(Car_data6[[#This Row],[Simple Fuel Type]],$B$55:$D$60,3,FALSE)</f>
        <v>0.6</v>
      </c>
    </row>
    <row r="3541" spans="8:36" x14ac:dyDescent="0.25">
      <c r="H3541" t="s">
        <v>163</v>
      </c>
      <c r="I3541">
        <f>VLOOKUP(Car_data6[[#This Row],[Make]],$B$4:$D$51,3,FALSE)</f>
        <v>0.31914893617021278</v>
      </c>
      <c r="J3541" t="s">
        <v>387</v>
      </c>
      <c r="K3541">
        <v>2013</v>
      </c>
      <c r="L3541">
        <f>(Car_data6[[#This Row],[Year]]-MIN(Car_data6[Year]))/(MAX(Car_data6[Year]) - MIN(Car_data6[Year]))</f>
        <v>0.85185185185185186</v>
      </c>
      <c r="M3541" t="s">
        <v>45</v>
      </c>
      <c r="N3541">
        <v>255</v>
      </c>
      <c r="O3541">
        <f>(Car_data6[[#This Row],[Engine HP]] - MIN(Car_data6[Engine HP]))/(MAX(Car_data6[Engine HP]) - MIN(Car_data6[Engine HP]))</f>
        <v>0.21141649048625794</v>
      </c>
      <c r="P3541">
        <v>8</v>
      </c>
      <c r="Q3541">
        <f>(Car_data6[[#This Row],[Engine Cylinders]] - MIN(Car_data6[Engine Cylinders]))/(MAX(Car_data6[Engine Cylinders]) - MIN(Car_data6[Engine Cylinders]))</f>
        <v>0.5</v>
      </c>
      <c r="R3541" t="s">
        <v>34</v>
      </c>
      <c r="S3541">
        <f>VLOOKUP(Car_data6[[#This Row],[Transmission Type]],$B$71:$D$74,3,FALSE)</f>
        <v>0.33333333333333331</v>
      </c>
      <c r="T3541" t="s">
        <v>20</v>
      </c>
      <c r="U3541">
        <f>VLOOKUP(Car_data6[[#This Row],[Driven_Wheels]],$B$64:$D$67,3,FALSE)</f>
        <v>0</v>
      </c>
      <c r="V3541">
        <v>3</v>
      </c>
      <c r="W3541">
        <f>(Car_data6[[#This Row],[Number of Doors]] - MIN(Car_data6[Number of Doors]))/(MAX(Car_data6[Number of Doors]) - MIN(Car_data6[Number of Doors]))</f>
        <v>0.5</v>
      </c>
      <c r="X3541" t="s">
        <v>46</v>
      </c>
      <c r="Y3541" t="s">
        <v>32</v>
      </c>
      <c r="Z3541">
        <f>VLOOKUP(Car_data6[[#This Row],[Vehicle Size]],$B$78:$D$80,3,FALSE)</f>
        <v>0.5</v>
      </c>
      <c r="AA3541" t="s">
        <v>382</v>
      </c>
      <c r="AB3541">
        <f>VLOOKUP(Car_data6[[#This Row],[Vehicle Style]],$B$84:$D$99,3,FALSE)</f>
        <v>1</v>
      </c>
      <c r="AC3541">
        <v>15</v>
      </c>
      <c r="AD3541">
        <f>(Car_data6[[#This Row],[highway MPG]] - MIN(Car_data6[highway MPG]))/(MAX(Car_data6[highway MPG]) - MIN(Car_data6[highway MPG]))</f>
        <v>3.0303030303030304E-2</v>
      </c>
      <c r="AE3541">
        <v>11</v>
      </c>
      <c r="AF3541">
        <v>5657</v>
      </c>
      <c r="AG3541">
        <f>(Car_data6[[#This Row],[Popularity]] - MIN(Car_data6[Popularity]))/(MAX(Car_data6[Popularity]) - MIN(Car_data6[Popularity]))</f>
        <v>1</v>
      </c>
      <c r="AH3541" s="6">
        <v>35085</v>
      </c>
      <c r="AI3541" t="str" cm="1">
        <f t="array" ref="AI3541">_xlfn.SWITCH(LEFT(Car_data6[[#This Row],[Engine Fuel Type]],4), "prem","premium unleaded","regu","regular unleaded","flex","flex-fuel","dies","diesel","elec","electric","natu","natural gas")</f>
        <v>flex-fuel</v>
      </c>
      <c r="AJ3541">
        <f>VLOOKUP(Car_data6[[#This Row],[Simple Fuel Type]],$B$55:$D$60,3,FALSE)</f>
        <v>0.6</v>
      </c>
    </row>
    <row r="3542" spans="8:36" x14ac:dyDescent="0.25">
      <c r="H3542" t="s">
        <v>163</v>
      </c>
      <c r="I3542">
        <f>VLOOKUP(Car_data6[[#This Row],[Make]],$B$4:$D$51,3,FALSE)</f>
        <v>0.31914893617021278</v>
      </c>
      <c r="J3542" t="s">
        <v>387</v>
      </c>
      <c r="K3542">
        <v>2013</v>
      </c>
      <c r="L3542">
        <f>(Car_data6[[#This Row],[Year]]-MIN(Car_data6[Year]))/(MAX(Car_data6[Year]) - MIN(Car_data6[Year]))</f>
        <v>0.85185185185185186</v>
      </c>
      <c r="M3542" t="s">
        <v>45</v>
      </c>
      <c r="N3542">
        <v>225</v>
      </c>
      <c r="O3542">
        <f>(Car_data6[[#This Row],[Engine HP]] - MIN(Car_data6[Engine HP]))/(MAX(Car_data6[Engine HP]) - MIN(Car_data6[Engine HP]))</f>
        <v>0.17970401691331925</v>
      </c>
      <c r="P3542">
        <v>8</v>
      </c>
      <c r="Q3542">
        <f>(Car_data6[[#This Row],[Engine Cylinders]] - MIN(Car_data6[Engine Cylinders]))/(MAX(Car_data6[Engine Cylinders]) - MIN(Car_data6[Engine Cylinders]))</f>
        <v>0.5</v>
      </c>
      <c r="R3542" t="s">
        <v>34</v>
      </c>
      <c r="S3542">
        <f>VLOOKUP(Car_data6[[#This Row],[Transmission Type]],$B$71:$D$74,3,FALSE)</f>
        <v>0.33333333333333331</v>
      </c>
      <c r="T3542" t="s">
        <v>20</v>
      </c>
      <c r="U3542">
        <f>VLOOKUP(Car_data6[[#This Row],[Driven_Wheels]],$B$64:$D$67,3,FALSE)</f>
        <v>0</v>
      </c>
      <c r="V3542">
        <v>3</v>
      </c>
      <c r="W3542">
        <f>(Car_data6[[#This Row],[Number of Doors]] - MIN(Car_data6[Number of Doors]))/(MAX(Car_data6[Number of Doors]) - MIN(Car_data6[Number of Doors]))</f>
        <v>0.5</v>
      </c>
      <c r="X3542" t="s">
        <v>46</v>
      </c>
      <c r="Y3542" t="s">
        <v>32</v>
      </c>
      <c r="Z3542">
        <f>VLOOKUP(Car_data6[[#This Row],[Vehicle Size]],$B$78:$D$80,3,FALSE)</f>
        <v>0.5</v>
      </c>
      <c r="AA3542" t="s">
        <v>382</v>
      </c>
      <c r="AB3542">
        <f>VLOOKUP(Car_data6[[#This Row],[Vehicle Style]],$B$84:$D$99,3,FALSE)</f>
        <v>1</v>
      </c>
      <c r="AC3542">
        <v>16</v>
      </c>
      <c r="AD3542">
        <f>(Car_data6[[#This Row],[highway MPG]] - MIN(Car_data6[highway MPG]))/(MAX(Car_data6[highway MPG]) - MIN(Car_data6[highway MPG]))</f>
        <v>4.0404040404040407E-2</v>
      </c>
      <c r="AE3542">
        <v>13</v>
      </c>
      <c r="AF3542">
        <v>5657</v>
      </c>
      <c r="AG3542">
        <f>(Car_data6[[#This Row],[Popularity]] - MIN(Car_data6[Popularity]))/(MAX(Car_data6[Popularity]) - MIN(Car_data6[Popularity]))</f>
        <v>1</v>
      </c>
      <c r="AH3542" s="6">
        <v>29455</v>
      </c>
      <c r="AI3542" t="str" cm="1">
        <f t="array" ref="AI3542">_xlfn.SWITCH(LEFT(Car_data6[[#This Row],[Engine Fuel Type]],4), "prem","premium unleaded","regu","regular unleaded","flex","flex-fuel","dies","diesel","elec","electric","natu","natural gas")</f>
        <v>flex-fuel</v>
      </c>
      <c r="AJ3542">
        <f>VLOOKUP(Car_data6[[#This Row],[Simple Fuel Type]],$B$55:$D$60,3,FALSE)</f>
        <v>0.6</v>
      </c>
    </row>
    <row r="3543" spans="8:36" x14ac:dyDescent="0.25">
      <c r="H3543" t="s">
        <v>163</v>
      </c>
      <c r="I3543">
        <f>VLOOKUP(Car_data6[[#This Row],[Make]],$B$4:$D$51,3,FALSE)</f>
        <v>0.31914893617021278</v>
      </c>
      <c r="J3543" t="s">
        <v>387</v>
      </c>
      <c r="K3543">
        <v>2013</v>
      </c>
      <c r="L3543">
        <f>(Car_data6[[#This Row],[Year]]-MIN(Car_data6[Year]))/(MAX(Car_data6[Year]) - MIN(Car_data6[Year]))</f>
        <v>0.85185185185185186</v>
      </c>
      <c r="M3543" t="s">
        <v>45</v>
      </c>
      <c r="N3543">
        <v>225</v>
      </c>
      <c r="O3543">
        <f>(Car_data6[[#This Row],[Engine HP]] - MIN(Car_data6[Engine HP]))/(MAX(Car_data6[Engine HP]) - MIN(Car_data6[Engine HP]))</f>
        <v>0.17970401691331925</v>
      </c>
      <c r="P3543">
        <v>8</v>
      </c>
      <c r="Q3543">
        <f>(Car_data6[[#This Row],[Engine Cylinders]] - MIN(Car_data6[Engine Cylinders]))/(MAX(Car_data6[Engine Cylinders]) - MIN(Car_data6[Engine Cylinders]))</f>
        <v>0.5</v>
      </c>
      <c r="R3543" t="s">
        <v>34</v>
      </c>
      <c r="S3543">
        <f>VLOOKUP(Car_data6[[#This Row],[Transmission Type]],$B$71:$D$74,3,FALSE)</f>
        <v>0.33333333333333331</v>
      </c>
      <c r="T3543" t="s">
        <v>20</v>
      </c>
      <c r="U3543">
        <f>VLOOKUP(Car_data6[[#This Row],[Driven_Wheels]],$B$64:$D$67,3,FALSE)</f>
        <v>0</v>
      </c>
      <c r="V3543">
        <v>3</v>
      </c>
      <c r="W3543">
        <f>(Car_data6[[#This Row],[Number of Doors]] - MIN(Car_data6[Number of Doors]))/(MAX(Car_data6[Number of Doors]) - MIN(Car_data6[Number of Doors]))</f>
        <v>0.5</v>
      </c>
      <c r="X3543" t="s">
        <v>46</v>
      </c>
      <c r="Y3543" t="s">
        <v>32</v>
      </c>
      <c r="Z3543">
        <f>VLOOKUP(Car_data6[[#This Row],[Vehicle Size]],$B$78:$D$80,3,FALSE)</f>
        <v>0.5</v>
      </c>
      <c r="AA3543" t="s">
        <v>382</v>
      </c>
      <c r="AB3543">
        <f>VLOOKUP(Car_data6[[#This Row],[Vehicle Style]],$B$84:$D$99,3,FALSE)</f>
        <v>1</v>
      </c>
      <c r="AC3543">
        <v>16</v>
      </c>
      <c r="AD3543">
        <f>(Car_data6[[#This Row],[highway MPG]] - MIN(Car_data6[highway MPG]))/(MAX(Car_data6[highway MPG]) - MIN(Car_data6[highway MPG]))</f>
        <v>4.0404040404040407E-2</v>
      </c>
      <c r="AE3543">
        <v>13</v>
      </c>
      <c r="AF3543">
        <v>5657</v>
      </c>
      <c r="AG3543">
        <f>(Car_data6[[#This Row],[Popularity]] - MIN(Car_data6[Popularity]))/(MAX(Car_data6[Popularity]) - MIN(Car_data6[Popularity]))</f>
        <v>1</v>
      </c>
      <c r="AH3543" s="6">
        <v>31900</v>
      </c>
      <c r="AI3543" t="str" cm="1">
        <f t="array" ref="AI3543">_xlfn.SWITCH(LEFT(Car_data6[[#This Row],[Engine Fuel Type]],4), "prem","premium unleaded","regu","regular unleaded","flex","flex-fuel","dies","diesel","elec","electric","natu","natural gas")</f>
        <v>flex-fuel</v>
      </c>
      <c r="AJ3543">
        <f>VLOOKUP(Car_data6[[#This Row],[Simple Fuel Type]],$B$55:$D$60,3,FALSE)</f>
        <v>0.6</v>
      </c>
    </row>
    <row r="3544" spans="8:36" x14ac:dyDescent="0.25">
      <c r="H3544" t="s">
        <v>163</v>
      </c>
      <c r="I3544">
        <f>VLOOKUP(Car_data6[[#This Row],[Make]],$B$4:$D$51,3,FALSE)</f>
        <v>0.31914893617021278</v>
      </c>
      <c r="J3544" t="s">
        <v>387</v>
      </c>
      <c r="K3544">
        <v>2014</v>
      </c>
      <c r="L3544">
        <f>(Car_data6[[#This Row],[Year]]-MIN(Car_data6[Year]))/(MAX(Car_data6[Year]) - MIN(Car_data6[Year]))</f>
        <v>0.88888888888888884</v>
      </c>
      <c r="M3544" t="s">
        <v>45</v>
      </c>
      <c r="N3544">
        <v>225</v>
      </c>
      <c r="O3544">
        <f>(Car_data6[[#This Row],[Engine HP]] - MIN(Car_data6[Engine HP]))/(MAX(Car_data6[Engine HP]) - MIN(Car_data6[Engine HP]))</f>
        <v>0.17970401691331925</v>
      </c>
      <c r="P3544">
        <v>8</v>
      </c>
      <c r="Q3544">
        <f>(Car_data6[[#This Row],[Engine Cylinders]] - MIN(Car_data6[Engine Cylinders]))/(MAX(Car_data6[Engine Cylinders]) - MIN(Car_data6[Engine Cylinders]))</f>
        <v>0.5</v>
      </c>
      <c r="R3544" t="s">
        <v>34</v>
      </c>
      <c r="S3544">
        <f>VLOOKUP(Car_data6[[#This Row],[Transmission Type]],$B$71:$D$74,3,FALSE)</f>
        <v>0.33333333333333331</v>
      </c>
      <c r="T3544" t="s">
        <v>20</v>
      </c>
      <c r="U3544">
        <f>VLOOKUP(Car_data6[[#This Row],[Driven_Wheels]],$B$64:$D$67,3,FALSE)</f>
        <v>0</v>
      </c>
      <c r="V3544">
        <v>3</v>
      </c>
      <c r="W3544">
        <f>(Car_data6[[#This Row],[Number of Doors]] - MIN(Car_data6[Number of Doors]))/(MAX(Car_data6[Number of Doors]) - MIN(Car_data6[Number of Doors]))</f>
        <v>0.5</v>
      </c>
      <c r="X3544" t="s">
        <v>46</v>
      </c>
      <c r="Y3544" t="s">
        <v>32</v>
      </c>
      <c r="Z3544">
        <f>VLOOKUP(Car_data6[[#This Row],[Vehicle Size]],$B$78:$D$80,3,FALSE)</f>
        <v>0.5</v>
      </c>
      <c r="AA3544" t="s">
        <v>382</v>
      </c>
      <c r="AB3544">
        <f>VLOOKUP(Car_data6[[#This Row],[Vehicle Style]],$B$84:$D$99,3,FALSE)</f>
        <v>1</v>
      </c>
      <c r="AC3544">
        <v>16</v>
      </c>
      <c r="AD3544">
        <f>(Car_data6[[#This Row],[highway MPG]] - MIN(Car_data6[highway MPG]))/(MAX(Car_data6[highway MPG]) - MIN(Car_data6[highway MPG]))</f>
        <v>4.0404040404040407E-2</v>
      </c>
      <c r="AE3544">
        <v>13</v>
      </c>
      <c r="AF3544">
        <v>5657</v>
      </c>
      <c r="AG3544">
        <f>(Car_data6[[#This Row],[Popularity]] - MIN(Car_data6[Popularity]))/(MAX(Car_data6[Popularity]) - MIN(Car_data6[Popularity]))</f>
        <v>1</v>
      </c>
      <c r="AH3544" s="6">
        <v>32675</v>
      </c>
      <c r="AI3544" t="str" cm="1">
        <f t="array" ref="AI3544">_xlfn.SWITCH(LEFT(Car_data6[[#This Row],[Engine Fuel Type]],4), "prem","premium unleaded","regu","regular unleaded","flex","flex-fuel","dies","diesel","elec","electric","natu","natural gas")</f>
        <v>flex-fuel</v>
      </c>
      <c r="AJ3544">
        <f>VLOOKUP(Car_data6[[#This Row],[Simple Fuel Type]],$B$55:$D$60,3,FALSE)</f>
        <v>0.6</v>
      </c>
    </row>
    <row r="3545" spans="8:36" x14ac:dyDescent="0.25">
      <c r="H3545" t="s">
        <v>163</v>
      </c>
      <c r="I3545">
        <f>VLOOKUP(Car_data6[[#This Row],[Make]],$B$4:$D$51,3,FALSE)</f>
        <v>0.31914893617021278</v>
      </c>
      <c r="J3545" t="s">
        <v>387</v>
      </c>
      <c r="K3545">
        <v>2014</v>
      </c>
      <c r="L3545">
        <f>(Car_data6[[#This Row],[Year]]-MIN(Car_data6[Year]))/(MAX(Car_data6[Year]) - MIN(Car_data6[Year]))</f>
        <v>0.88888888888888884</v>
      </c>
      <c r="M3545" t="s">
        <v>45</v>
      </c>
      <c r="N3545">
        <v>255</v>
      </c>
      <c r="O3545">
        <f>(Car_data6[[#This Row],[Engine HP]] - MIN(Car_data6[Engine HP]))/(MAX(Car_data6[Engine HP]) - MIN(Car_data6[Engine HP]))</f>
        <v>0.21141649048625794</v>
      </c>
      <c r="P3545">
        <v>8</v>
      </c>
      <c r="Q3545">
        <f>(Car_data6[[#This Row],[Engine Cylinders]] - MIN(Car_data6[Engine Cylinders]))/(MAX(Car_data6[Engine Cylinders]) - MIN(Car_data6[Engine Cylinders]))</f>
        <v>0.5</v>
      </c>
      <c r="R3545" t="s">
        <v>34</v>
      </c>
      <c r="S3545">
        <f>VLOOKUP(Car_data6[[#This Row],[Transmission Type]],$B$71:$D$74,3,FALSE)</f>
        <v>0.33333333333333331</v>
      </c>
      <c r="T3545" t="s">
        <v>20</v>
      </c>
      <c r="U3545">
        <f>VLOOKUP(Car_data6[[#This Row],[Driven_Wheels]],$B$64:$D$67,3,FALSE)</f>
        <v>0</v>
      </c>
      <c r="V3545">
        <v>3</v>
      </c>
      <c r="W3545">
        <f>(Car_data6[[#This Row],[Number of Doors]] - MIN(Car_data6[Number of Doors]))/(MAX(Car_data6[Number of Doors]) - MIN(Car_data6[Number of Doors]))</f>
        <v>0.5</v>
      </c>
      <c r="X3545" t="s">
        <v>46</v>
      </c>
      <c r="Y3545" t="s">
        <v>32</v>
      </c>
      <c r="Z3545">
        <f>VLOOKUP(Car_data6[[#This Row],[Vehicle Size]],$B$78:$D$80,3,FALSE)</f>
        <v>0.5</v>
      </c>
      <c r="AA3545" t="s">
        <v>382</v>
      </c>
      <c r="AB3545">
        <f>VLOOKUP(Car_data6[[#This Row],[Vehicle Style]],$B$84:$D$99,3,FALSE)</f>
        <v>1</v>
      </c>
      <c r="AC3545">
        <v>15</v>
      </c>
      <c r="AD3545">
        <f>(Car_data6[[#This Row],[highway MPG]] - MIN(Car_data6[highway MPG]))/(MAX(Car_data6[highway MPG]) - MIN(Car_data6[highway MPG]))</f>
        <v>3.0303030303030304E-2</v>
      </c>
      <c r="AE3545">
        <v>11</v>
      </c>
      <c r="AF3545">
        <v>5657</v>
      </c>
      <c r="AG3545">
        <f>(Car_data6[[#This Row],[Popularity]] - MIN(Car_data6[Popularity]))/(MAX(Car_data6[Popularity]) - MIN(Car_data6[Popularity]))</f>
        <v>1</v>
      </c>
      <c r="AH3545" s="6">
        <v>37320</v>
      </c>
      <c r="AI3545" t="str" cm="1">
        <f t="array" ref="AI3545">_xlfn.SWITCH(LEFT(Car_data6[[#This Row],[Engine Fuel Type]],4), "prem","premium unleaded","regu","regular unleaded","flex","flex-fuel","dies","diesel","elec","electric","natu","natural gas")</f>
        <v>flex-fuel</v>
      </c>
      <c r="AJ3545">
        <f>VLOOKUP(Car_data6[[#This Row],[Simple Fuel Type]],$B$55:$D$60,3,FALSE)</f>
        <v>0.6</v>
      </c>
    </row>
    <row r="3546" spans="8:36" x14ac:dyDescent="0.25">
      <c r="H3546" t="s">
        <v>163</v>
      </c>
      <c r="I3546">
        <f>VLOOKUP(Car_data6[[#This Row],[Make]],$B$4:$D$51,3,FALSE)</f>
        <v>0.31914893617021278</v>
      </c>
      <c r="J3546" t="s">
        <v>387</v>
      </c>
      <c r="K3546">
        <v>2014</v>
      </c>
      <c r="L3546">
        <f>(Car_data6[[#This Row],[Year]]-MIN(Car_data6[Year]))/(MAX(Car_data6[Year]) - MIN(Car_data6[Year]))</f>
        <v>0.88888888888888884</v>
      </c>
      <c r="M3546" t="s">
        <v>45</v>
      </c>
      <c r="N3546">
        <v>255</v>
      </c>
      <c r="O3546">
        <f>(Car_data6[[#This Row],[Engine HP]] - MIN(Car_data6[Engine HP]))/(MAX(Car_data6[Engine HP]) - MIN(Car_data6[Engine HP]))</f>
        <v>0.21141649048625794</v>
      </c>
      <c r="P3546">
        <v>8</v>
      </c>
      <c r="Q3546">
        <f>(Car_data6[[#This Row],[Engine Cylinders]] - MIN(Car_data6[Engine Cylinders]))/(MAX(Car_data6[Engine Cylinders]) - MIN(Car_data6[Engine Cylinders]))</f>
        <v>0.5</v>
      </c>
      <c r="R3546" t="s">
        <v>34</v>
      </c>
      <c r="S3546">
        <f>VLOOKUP(Car_data6[[#This Row],[Transmission Type]],$B$71:$D$74,3,FALSE)</f>
        <v>0.33333333333333331</v>
      </c>
      <c r="T3546" t="s">
        <v>20</v>
      </c>
      <c r="U3546">
        <f>VLOOKUP(Car_data6[[#This Row],[Driven_Wheels]],$B$64:$D$67,3,FALSE)</f>
        <v>0</v>
      </c>
      <c r="V3546">
        <v>3</v>
      </c>
      <c r="W3546">
        <f>(Car_data6[[#This Row],[Number of Doors]] - MIN(Car_data6[Number of Doors]))/(MAX(Car_data6[Number of Doors]) - MIN(Car_data6[Number of Doors]))</f>
        <v>0.5</v>
      </c>
      <c r="X3546" t="s">
        <v>46</v>
      </c>
      <c r="Y3546" t="s">
        <v>32</v>
      </c>
      <c r="Z3546">
        <f>VLOOKUP(Car_data6[[#This Row],[Vehicle Size]],$B$78:$D$80,3,FALSE)</f>
        <v>0.5</v>
      </c>
      <c r="AA3546" t="s">
        <v>382</v>
      </c>
      <c r="AB3546">
        <f>VLOOKUP(Car_data6[[#This Row],[Vehicle Style]],$B$84:$D$99,3,FALSE)</f>
        <v>1</v>
      </c>
      <c r="AC3546">
        <v>15</v>
      </c>
      <c r="AD3546">
        <f>(Car_data6[[#This Row],[highway MPG]] - MIN(Car_data6[highway MPG]))/(MAX(Car_data6[highway MPG]) - MIN(Car_data6[highway MPG]))</f>
        <v>3.0303030303030304E-2</v>
      </c>
      <c r="AE3546">
        <v>11</v>
      </c>
      <c r="AF3546">
        <v>5657</v>
      </c>
      <c r="AG3546">
        <f>(Car_data6[[#This Row],[Popularity]] - MIN(Car_data6[Popularity]))/(MAX(Car_data6[Popularity]) - MIN(Car_data6[Popularity]))</f>
        <v>1</v>
      </c>
      <c r="AH3546" s="6">
        <v>36020</v>
      </c>
      <c r="AI3546" t="str" cm="1">
        <f t="array" ref="AI3546">_xlfn.SWITCH(LEFT(Car_data6[[#This Row],[Engine Fuel Type]],4), "prem","premium unleaded","regu","regular unleaded","flex","flex-fuel","dies","diesel","elec","electric","natu","natural gas")</f>
        <v>flex-fuel</v>
      </c>
      <c r="AJ3546">
        <f>VLOOKUP(Car_data6[[#This Row],[Simple Fuel Type]],$B$55:$D$60,3,FALSE)</f>
        <v>0.6</v>
      </c>
    </row>
    <row r="3547" spans="8:36" x14ac:dyDescent="0.25">
      <c r="H3547" t="s">
        <v>163</v>
      </c>
      <c r="I3547">
        <f>VLOOKUP(Car_data6[[#This Row],[Make]],$B$4:$D$51,3,FALSE)</f>
        <v>0.31914893617021278</v>
      </c>
      <c r="J3547" t="s">
        <v>387</v>
      </c>
      <c r="K3547">
        <v>2014</v>
      </c>
      <c r="L3547">
        <f>(Car_data6[[#This Row],[Year]]-MIN(Car_data6[Year]))/(MAX(Car_data6[Year]) - MIN(Car_data6[Year]))</f>
        <v>0.88888888888888884</v>
      </c>
      <c r="M3547" t="s">
        <v>45</v>
      </c>
      <c r="N3547">
        <v>255</v>
      </c>
      <c r="O3547">
        <f>(Car_data6[[#This Row],[Engine HP]] - MIN(Car_data6[Engine HP]))/(MAX(Car_data6[Engine HP]) - MIN(Car_data6[Engine HP]))</f>
        <v>0.21141649048625794</v>
      </c>
      <c r="P3547">
        <v>8</v>
      </c>
      <c r="Q3547">
        <f>(Car_data6[[#This Row],[Engine Cylinders]] - MIN(Car_data6[Engine Cylinders]))/(MAX(Car_data6[Engine Cylinders]) - MIN(Car_data6[Engine Cylinders]))</f>
        <v>0.5</v>
      </c>
      <c r="R3547" t="s">
        <v>34</v>
      </c>
      <c r="S3547">
        <f>VLOOKUP(Car_data6[[#This Row],[Transmission Type]],$B$71:$D$74,3,FALSE)</f>
        <v>0.33333333333333331</v>
      </c>
      <c r="T3547" t="s">
        <v>20</v>
      </c>
      <c r="U3547">
        <f>VLOOKUP(Car_data6[[#This Row],[Driven_Wheels]],$B$64:$D$67,3,FALSE)</f>
        <v>0</v>
      </c>
      <c r="V3547">
        <v>3</v>
      </c>
      <c r="W3547">
        <f>(Car_data6[[#This Row],[Number of Doors]] - MIN(Car_data6[Number of Doors]))/(MAX(Car_data6[Number of Doors]) - MIN(Car_data6[Number of Doors]))</f>
        <v>0.5</v>
      </c>
      <c r="X3547" t="s">
        <v>46</v>
      </c>
      <c r="Y3547" t="s">
        <v>32</v>
      </c>
      <c r="Z3547">
        <f>VLOOKUP(Car_data6[[#This Row],[Vehicle Size]],$B$78:$D$80,3,FALSE)</f>
        <v>0.5</v>
      </c>
      <c r="AA3547" t="s">
        <v>382</v>
      </c>
      <c r="AB3547">
        <f>VLOOKUP(Car_data6[[#This Row],[Vehicle Style]],$B$84:$D$99,3,FALSE)</f>
        <v>1</v>
      </c>
      <c r="AC3547">
        <v>15</v>
      </c>
      <c r="AD3547">
        <f>(Car_data6[[#This Row],[highway MPG]] - MIN(Car_data6[highway MPG]))/(MAX(Car_data6[highway MPG]) - MIN(Car_data6[highway MPG]))</f>
        <v>3.0303030303030304E-2</v>
      </c>
      <c r="AE3547">
        <v>11</v>
      </c>
      <c r="AF3547">
        <v>5657</v>
      </c>
      <c r="AG3547">
        <f>(Car_data6[[#This Row],[Popularity]] - MIN(Car_data6[Popularity]))/(MAX(Car_data6[Popularity]) - MIN(Car_data6[Popularity]))</f>
        <v>1</v>
      </c>
      <c r="AH3547" s="6">
        <v>35860</v>
      </c>
      <c r="AI3547" t="str" cm="1">
        <f t="array" ref="AI3547">_xlfn.SWITCH(LEFT(Car_data6[[#This Row],[Engine Fuel Type]],4), "prem","premium unleaded","regu","regular unleaded","flex","flex-fuel","dies","diesel","elec","electric","natu","natural gas")</f>
        <v>flex-fuel</v>
      </c>
      <c r="AJ3547">
        <f>VLOOKUP(Car_data6[[#This Row],[Simple Fuel Type]],$B$55:$D$60,3,FALSE)</f>
        <v>0.6</v>
      </c>
    </row>
    <row r="3548" spans="8:36" x14ac:dyDescent="0.25">
      <c r="H3548" t="s">
        <v>163</v>
      </c>
      <c r="I3548">
        <f>VLOOKUP(Car_data6[[#This Row],[Make]],$B$4:$D$51,3,FALSE)</f>
        <v>0.31914893617021278</v>
      </c>
      <c r="J3548" t="s">
        <v>387</v>
      </c>
      <c r="K3548">
        <v>2014</v>
      </c>
      <c r="L3548">
        <f>(Car_data6[[#This Row],[Year]]-MIN(Car_data6[Year]))/(MAX(Car_data6[Year]) - MIN(Car_data6[Year]))</f>
        <v>0.88888888888888884</v>
      </c>
      <c r="M3548" t="s">
        <v>45</v>
      </c>
      <c r="N3548">
        <v>255</v>
      </c>
      <c r="O3548">
        <f>(Car_data6[[#This Row],[Engine HP]] - MIN(Car_data6[Engine HP]))/(MAX(Car_data6[Engine HP]) - MIN(Car_data6[Engine HP]))</f>
        <v>0.21141649048625794</v>
      </c>
      <c r="P3548">
        <v>8</v>
      </c>
      <c r="Q3548">
        <f>(Car_data6[[#This Row],[Engine Cylinders]] - MIN(Car_data6[Engine Cylinders]))/(MAX(Car_data6[Engine Cylinders]) - MIN(Car_data6[Engine Cylinders]))</f>
        <v>0.5</v>
      </c>
      <c r="R3548" t="s">
        <v>34</v>
      </c>
      <c r="S3548">
        <f>VLOOKUP(Car_data6[[#This Row],[Transmission Type]],$B$71:$D$74,3,FALSE)</f>
        <v>0.33333333333333331</v>
      </c>
      <c r="T3548" t="s">
        <v>20</v>
      </c>
      <c r="U3548">
        <f>VLOOKUP(Car_data6[[#This Row],[Driven_Wheels]],$B$64:$D$67,3,FALSE)</f>
        <v>0</v>
      </c>
      <c r="V3548">
        <v>3</v>
      </c>
      <c r="W3548">
        <f>(Car_data6[[#This Row],[Number of Doors]] - MIN(Car_data6[Number of Doors]))/(MAX(Car_data6[Number of Doors]) - MIN(Car_data6[Number of Doors]))</f>
        <v>0.5</v>
      </c>
      <c r="X3548" t="s">
        <v>46</v>
      </c>
      <c r="Y3548" t="s">
        <v>32</v>
      </c>
      <c r="Z3548">
        <f>VLOOKUP(Car_data6[[#This Row],[Vehicle Size]],$B$78:$D$80,3,FALSE)</f>
        <v>0.5</v>
      </c>
      <c r="AA3548" t="s">
        <v>382</v>
      </c>
      <c r="AB3548">
        <f>VLOOKUP(Car_data6[[#This Row],[Vehicle Style]],$B$84:$D$99,3,FALSE)</f>
        <v>1</v>
      </c>
      <c r="AC3548">
        <v>15</v>
      </c>
      <c r="AD3548">
        <f>(Car_data6[[#This Row],[highway MPG]] - MIN(Car_data6[highway MPG]))/(MAX(Car_data6[highway MPG]) - MIN(Car_data6[highway MPG]))</f>
        <v>3.0303030303030304E-2</v>
      </c>
      <c r="AE3548">
        <v>11</v>
      </c>
      <c r="AF3548">
        <v>5657</v>
      </c>
      <c r="AG3548">
        <f>(Car_data6[[#This Row],[Popularity]] - MIN(Car_data6[Popularity]))/(MAX(Car_data6[Popularity]) - MIN(Car_data6[Popularity]))</f>
        <v>1</v>
      </c>
      <c r="AH3548" s="6">
        <v>33560</v>
      </c>
      <c r="AI3548" t="str" cm="1">
        <f t="array" ref="AI3548">_xlfn.SWITCH(LEFT(Car_data6[[#This Row],[Engine Fuel Type]],4), "prem","premium unleaded","regu","regular unleaded","flex","flex-fuel","dies","diesel","elec","electric","natu","natural gas")</f>
        <v>flex-fuel</v>
      </c>
      <c r="AJ3548">
        <f>VLOOKUP(Car_data6[[#This Row],[Simple Fuel Type]],$B$55:$D$60,3,FALSE)</f>
        <v>0.6</v>
      </c>
    </row>
    <row r="3549" spans="8:36" x14ac:dyDescent="0.25">
      <c r="H3549" t="s">
        <v>163</v>
      </c>
      <c r="I3549">
        <f>VLOOKUP(Car_data6[[#This Row],[Make]],$B$4:$D$51,3,FALSE)</f>
        <v>0.31914893617021278</v>
      </c>
      <c r="J3549" t="s">
        <v>387</v>
      </c>
      <c r="K3549">
        <v>2014</v>
      </c>
      <c r="L3549">
        <f>(Car_data6[[#This Row],[Year]]-MIN(Car_data6[Year]))/(MAX(Car_data6[Year]) - MIN(Car_data6[Year]))</f>
        <v>0.88888888888888884</v>
      </c>
      <c r="M3549" t="s">
        <v>45</v>
      </c>
      <c r="N3549">
        <v>225</v>
      </c>
      <c r="O3549">
        <f>(Car_data6[[#This Row],[Engine HP]] - MIN(Car_data6[Engine HP]))/(MAX(Car_data6[Engine HP]) - MIN(Car_data6[Engine HP]))</f>
        <v>0.17970401691331925</v>
      </c>
      <c r="P3549">
        <v>8</v>
      </c>
      <c r="Q3549">
        <f>(Car_data6[[#This Row],[Engine Cylinders]] - MIN(Car_data6[Engine Cylinders]))/(MAX(Car_data6[Engine Cylinders]) - MIN(Car_data6[Engine Cylinders]))</f>
        <v>0.5</v>
      </c>
      <c r="R3549" t="s">
        <v>34</v>
      </c>
      <c r="S3549">
        <f>VLOOKUP(Car_data6[[#This Row],[Transmission Type]],$B$71:$D$74,3,FALSE)</f>
        <v>0.33333333333333331</v>
      </c>
      <c r="T3549" t="s">
        <v>20</v>
      </c>
      <c r="U3549">
        <f>VLOOKUP(Car_data6[[#This Row],[Driven_Wheels]],$B$64:$D$67,3,FALSE)</f>
        <v>0</v>
      </c>
      <c r="V3549">
        <v>3</v>
      </c>
      <c r="W3549">
        <f>(Car_data6[[#This Row],[Number of Doors]] - MIN(Car_data6[Number of Doors]))/(MAX(Car_data6[Number of Doors]) - MIN(Car_data6[Number of Doors]))</f>
        <v>0.5</v>
      </c>
      <c r="X3549" t="s">
        <v>46</v>
      </c>
      <c r="Y3549" t="s">
        <v>32</v>
      </c>
      <c r="Z3549">
        <f>VLOOKUP(Car_data6[[#This Row],[Vehicle Size]],$B$78:$D$80,3,FALSE)</f>
        <v>0.5</v>
      </c>
      <c r="AA3549" t="s">
        <v>382</v>
      </c>
      <c r="AB3549">
        <f>VLOOKUP(Car_data6[[#This Row],[Vehicle Style]],$B$84:$D$99,3,FALSE)</f>
        <v>1</v>
      </c>
      <c r="AC3549">
        <v>16</v>
      </c>
      <c r="AD3549">
        <f>(Car_data6[[#This Row],[highway MPG]] - MIN(Car_data6[highway MPG]))/(MAX(Car_data6[highway MPG]) - MIN(Car_data6[highway MPG]))</f>
        <v>4.0404040404040407E-2</v>
      </c>
      <c r="AE3549">
        <v>13</v>
      </c>
      <c r="AF3549">
        <v>5657</v>
      </c>
      <c r="AG3549">
        <f>(Car_data6[[#This Row],[Popularity]] - MIN(Car_data6[Popularity]))/(MAX(Car_data6[Popularity]) - MIN(Car_data6[Popularity]))</f>
        <v>1</v>
      </c>
      <c r="AH3549" s="6">
        <v>30230</v>
      </c>
      <c r="AI3549" t="str" cm="1">
        <f t="array" ref="AI3549">_xlfn.SWITCH(LEFT(Car_data6[[#This Row],[Engine Fuel Type]],4), "prem","premium unleaded","regu","regular unleaded","flex","flex-fuel","dies","diesel","elec","electric","natu","natural gas")</f>
        <v>flex-fuel</v>
      </c>
      <c r="AJ3549">
        <f>VLOOKUP(Car_data6[[#This Row],[Simple Fuel Type]],$B$55:$D$60,3,FALSE)</f>
        <v>0.6</v>
      </c>
    </row>
    <row r="3550" spans="8:36" x14ac:dyDescent="0.25">
      <c r="H3550" t="s">
        <v>41</v>
      </c>
      <c r="I3550">
        <f>VLOOKUP(Car_data6[[#This Row],[Make]],$B$4:$D$51,3,FALSE)</f>
        <v>0.74468085106382975</v>
      </c>
      <c r="J3550" t="s">
        <v>388</v>
      </c>
      <c r="K3550">
        <v>1999</v>
      </c>
      <c r="L3550">
        <f>(Car_data6[[#This Row],[Year]]-MIN(Car_data6[Year]))/(MAX(Car_data6[Year]) - MIN(Car_data6[Year]))</f>
        <v>0.33333333333333331</v>
      </c>
      <c r="M3550" t="s">
        <v>30</v>
      </c>
      <c r="N3550">
        <v>349</v>
      </c>
      <c r="O3550">
        <f>(Car_data6[[#This Row],[Engine HP]] - MIN(Car_data6[Engine HP]))/(MAX(Car_data6[Engine HP]) - MIN(Car_data6[Engine HP]))</f>
        <v>0.31078224101479918</v>
      </c>
      <c r="P3550">
        <v>8</v>
      </c>
      <c r="Q3550">
        <f>(Car_data6[[#This Row],[Engine Cylinders]] - MIN(Car_data6[Engine Cylinders]))/(MAX(Car_data6[Engine Cylinders]) - MIN(Car_data6[Engine Cylinders]))</f>
        <v>0.5</v>
      </c>
      <c r="R3550" t="s">
        <v>34</v>
      </c>
      <c r="S3550">
        <f>VLOOKUP(Car_data6[[#This Row],[Transmission Type]],$B$71:$D$74,3,FALSE)</f>
        <v>0.33333333333333331</v>
      </c>
      <c r="T3550" t="s">
        <v>20</v>
      </c>
      <c r="U3550">
        <f>VLOOKUP(Car_data6[[#This Row],[Driven_Wheels]],$B$64:$D$67,3,FALSE)</f>
        <v>0</v>
      </c>
      <c r="V3550">
        <v>4</v>
      </c>
      <c r="W3550">
        <f>(Car_data6[[#This Row],[Number of Doors]] - MIN(Car_data6[Number of Doors]))/(MAX(Car_data6[Number of Doors]) - MIN(Car_data6[Number of Doors]))</f>
        <v>1</v>
      </c>
      <c r="X3550" t="s">
        <v>123</v>
      </c>
      <c r="Y3550" t="s">
        <v>32</v>
      </c>
      <c r="Z3550">
        <f>VLOOKUP(Car_data6[[#This Row],[Vehicle Size]],$B$78:$D$80,3,FALSE)</f>
        <v>0.5</v>
      </c>
      <c r="AA3550" t="s">
        <v>33</v>
      </c>
      <c r="AB3550">
        <f>VLOOKUP(Car_data6[[#This Row],[Vehicle Style]],$B$84:$D$99,3,FALSE)</f>
        <v>0.13333333333333333</v>
      </c>
      <c r="AC3550">
        <v>21</v>
      </c>
      <c r="AD3550">
        <f>(Car_data6[[#This Row],[highway MPG]] - MIN(Car_data6[highway MPG]))/(MAX(Car_data6[highway MPG]) - MIN(Car_data6[highway MPG]))</f>
        <v>9.0909090909090912E-2</v>
      </c>
      <c r="AE3550">
        <v>15</v>
      </c>
      <c r="AF3550">
        <v>617</v>
      </c>
      <c r="AG3550">
        <f>(Car_data6[[#This Row],[Popularity]] - MIN(Car_data6[Popularity]))/(MAX(Car_data6[Popularity]) - MIN(Car_data6[Popularity]))</f>
        <v>0.10875331564986737</v>
      </c>
      <c r="AH3550" s="6">
        <v>5878</v>
      </c>
      <c r="AI3550" t="str" cm="1">
        <f t="array" ref="AI3550">_xlfn.SWITCH(LEFT(Car_data6[[#This Row],[Engine Fuel Type]],4), "prem","premium unleaded","regu","regular unleaded","flex","flex-fuel","dies","diesel","elec","electric","natu","natural gas")</f>
        <v>regular unleaded</v>
      </c>
      <c r="AJ3550">
        <f>VLOOKUP(Car_data6[[#This Row],[Simple Fuel Type]],$B$55:$D$60,3,FALSE)</f>
        <v>0</v>
      </c>
    </row>
    <row r="3551" spans="8:36" x14ac:dyDescent="0.25">
      <c r="H3551" t="s">
        <v>41</v>
      </c>
      <c r="I3551">
        <f>VLOOKUP(Car_data6[[#This Row],[Make]],$B$4:$D$51,3,FALSE)</f>
        <v>0.74468085106382975</v>
      </c>
      <c r="J3551" t="s">
        <v>388</v>
      </c>
      <c r="K3551">
        <v>2000</v>
      </c>
      <c r="L3551">
        <f>(Car_data6[[#This Row],[Year]]-MIN(Car_data6[Year]))/(MAX(Car_data6[Year]) - MIN(Car_data6[Year]))</f>
        <v>0.37037037037037035</v>
      </c>
      <c r="M3551" t="s">
        <v>30</v>
      </c>
      <c r="N3551">
        <v>349</v>
      </c>
      <c r="O3551">
        <f>(Car_data6[[#This Row],[Engine HP]] - MIN(Car_data6[Engine HP]))/(MAX(Car_data6[Engine HP]) - MIN(Car_data6[Engine HP]))</f>
        <v>0.31078224101479918</v>
      </c>
      <c r="P3551">
        <v>8</v>
      </c>
      <c r="Q3551">
        <f>(Car_data6[[#This Row],[Engine Cylinders]] - MIN(Car_data6[Engine Cylinders]))/(MAX(Car_data6[Engine Cylinders]) - MIN(Car_data6[Engine Cylinders]))</f>
        <v>0.5</v>
      </c>
      <c r="R3551" t="s">
        <v>34</v>
      </c>
      <c r="S3551">
        <f>VLOOKUP(Car_data6[[#This Row],[Transmission Type]],$B$71:$D$74,3,FALSE)</f>
        <v>0.33333333333333331</v>
      </c>
      <c r="T3551" t="s">
        <v>20</v>
      </c>
      <c r="U3551">
        <f>VLOOKUP(Car_data6[[#This Row],[Driven_Wheels]],$B$64:$D$67,3,FALSE)</f>
        <v>0</v>
      </c>
      <c r="V3551">
        <v>4</v>
      </c>
      <c r="W3551">
        <f>(Car_data6[[#This Row],[Number of Doors]] - MIN(Car_data6[Number of Doors]))/(MAX(Car_data6[Number of Doors]) - MIN(Car_data6[Number of Doors]))</f>
        <v>1</v>
      </c>
      <c r="X3551" t="s">
        <v>123</v>
      </c>
      <c r="Y3551" t="s">
        <v>32</v>
      </c>
      <c r="Z3551">
        <f>VLOOKUP(Car_data6[[#This Row],[Vehicle Size]],$B$78:$D$80,3,FALSE)</f>
        <v>0.5</v>
      </c>
      <c r="AA3551" t="s">
        <v>33</v>
      </c>
      <c r="AB3551">
        <f>VLOOKUP(Car_data6[[#This Row],[Vehicle Style]],$B$84:$D$99,3,FALSE)</f>
        <v>0.13333333333333333</v>
      </c>
      <c r="AC3551">
        <v>21</v>
      </c>
      <c r="AD3551">
        <f>(Car_data6[[#This Row],[highway MPG]] - MIN(Car_data6[highway MPG]))/(MAX(Car_data6[highway MPG]) - MIN(Car_data6[highway MPG]))</f>
        <v>9.0909090909090912E-2</v>
      </c>
      <c r="AE3551">
        <v>15</v>
      </c>
      <c r="AF3551">
        <v>617</v>
      </c>
      <c r="AG3551">
        <f>(Car_data6[[#This Row],[Popularity]] - MIN(Car_data6[Popularity]))/(MAX(Car_data6[Popularity]) - MIN(Car_data6[Popularity]))</f>
        <v>0.10875331564986737</v>
      </c>
      <c r="AH3551" s="6">
        <v>6120</v>
      </c>
      <c r="AI3551" t="str" cm="1">
        <f t="array" ref="AI3551">_xlfn.SWITCH(LEFT(Car_data6[[#This Row],[Engine Fuel Type]],4), "prem","premium unleaded","regu","regular unleaded","flex","flex-fuel","dies","diesel","elec","electric","natu","natural gas")</f>
        <v>regular unleaded</v>
      </c>
      <c r="AJ3551">
        <f>VLOOKUP(Car_data6[[#This Row],[Simple Fuel Type]],$B$55:$D$60,3,FALSE)</f>
        <v>0</v>
      </c>
    </row>
    <row r="3552" spans="8:36" x14ac:dyDescent="0.25">
      <c r="H3552" t="s">
        <v>89</v>
      </c>
      <c r="I3552">
        <f>VLOOKUP(Car_data6[[#This Row],[Make]],$B$4:$D$51,3,FALSE)</f>
        <v>0.34042553191489361</v>
      </c>
      <c r="J3552" t="s">
        <v>389</v>
      </c>
      <c r="K3552">
        <v>2003</v>
      </c>
      <c r="L3552">
        <f>(Car_data6[[#This Row],[Year]]-MIN(Car_data6[Year]))/(MAX(Car_data6[Year]) - MIN(Car_data6[Year]))</f>
        <v>0.48148148148148145</v>
      </c>
      <c r="M3552" t="s">
        <v>30</v>
      </c>
      <c r="N3552">
        <v>108</v>
      </c>
      <c r="O3552">
        <f>(Car_data6[[#This Row],[Engine HP]] - MIN(Car_data6[Engine HP]))/(MAX(Car_data6[Engine HP]) - MIN(Car_data6[Engine HP]))</f>
        <v>5.6025369978858354E-2</v>
      </c>
      <c r="P3552">
        <v>4</v>
      </c>
      <c r="Q3552">
        <f>(Car_data6[[#This Row],[Engine Cylinders]] - MIN(Car_data6[Engine Cylinders]))/(MAX(Car_data6[Engine Cylinders]) - MIN(Car_data6[Engine Cylinders]))</f>
        <v>0.25</v>
      </c>
      <c r="R3552" t="s">
        <v>19</v>
      </c>
      <c r="S3552">
        <f>VLOOKUP(Car_data6[[#This Row],[Transmission Type]],$B$71:$D$74,3,FALSE)</f>
        <v>0</v>
      </c>
      <c r="T3552" t="s">
        <v>31</v>
      </c>
      <c r="U3552">
        <f>VLOOKUP(Car_data6[[#This Row],[Driven_Wheels]],$B$64:$D$67,3,FALSE)</f>
        <v>0.33333333333333331</v>
      </c>
      <c r="V3552">
        <v>4</v>
      </c>
      <c r="W3552">
        <f>(Car_data6[[#This Row],[Number of Doors]] - MIN(Car_data6[Number of Doors]))/(MAX(Car_data6[Number of Doors]) - MIN(Car_data6[Number of Doors]))</f>
        <v>1</v>
      </c>
      <c r="X3552" t="s">
        <v>50</v>
      </c>
      <c r="Y3552" t="s">
        <v>22</v>
      </c>
      <c r="Z3552">
        <f>VLOOKUP(Car_data6[[#This Row],[Vehicle Size]],$B$78:$D$80,3,FALSE)</f>
        <v>0</v>
      </c>
      <c r="AA3552" t="s">
        <v>33</v>
      </c>
      <c r="AB3552">
        <f>VLOOKUP(Car_data6[[#This Row],[Vehicle Style]],$B$84:$D$99,3,FALSE)</f>
        <v>0.13333333333333333</v>
      </c>
      <c r="AC3552">
        <v>38</v>
      </c>
      <c r="AD3552">
        <f>(Car_data6[[#This Row],[highway MPG]] - MIN(Car_data6[highway MPG]))/(MAX(Car_data6[highway MPG]) - MIN(Car_data6[highway MPG]))</f>
        <v>0.26262626262626265</v>
      </c>
      <c r="AE3552">
        <v>30</v>
      </c>
      <c r="AF3552">
        <v>2031</v>
      </c>
      <c r="AG3552">
        <f>(Car_data6[[#This Row],[Popularity]] - MIN(Car_data6[Popularity]))/(MAX(Car_data6[Popularity]) - MIN(Car_data6[Popularity]))</f>
        <v>0.35879752431476569</v>
      </c>
      <c r="AH3552" s="6">
        <v>10775</v>
      </c>
      <c r="AI3552" t="str" cm="1">
        <f t="array" ref="AI3552">_xlfn.SWITCH(LEFT(Car_data6[[#This Row],[Engine Fuel Type]],4), "prem","premium unleaded","regu","regular unleaded","flex","flex-fuel","dies","diesel","elec","electric","natu","natural gas")</f>
        <v>regular unleaded</v>
      </c>
      <c r="AJ3552">
        <f>VLOOKUP(Car_data6[[#This Row],[Simple Fuel Type]],$B$55:$D$60,3,FALSE)</f>
        <v>0</v>
      </c>
    </row>
    <row r="3553" spans="8:36" x14ac:dyDescent="0.25">
      <c r="H3553" t="s">
        <v>89</v>
      </c>
      <c r="I3553">
        <f>VLOOKUP(Car_data6[[#This Row],[Make]],$B$4:$D$51,3,FALSE)</f>
        <v>0.34042553191489361</v>
      </c>
      <c r="J3553" t="s">
        <v>389</v>
      </c>
      <c r="K3553">
        <v>2003</v>
      </c>
      <c r="L3553">
        <f>(Car_data6[[#This Row],[Year]]-MIN(Car_data6[Year]))/(MAX(Car_data6[Year]) - MIN(Car_data6[Year]))</f>
        <v>0.48148148148148145</v>
      </c>
      <c r="M3553" t="s">
        <v>30</v>
      </c>
      <c r="N3553">
        <v>108</v>
      </c>
      <c r="O3553">
        <f>(Car_data6[[#This Row],[Engine HP]] - MIN(Car_data6[Engine HP]))/(MAX(Car_data6[Engine HP]) - MIN(Car_data6[Engine HP]))</f>
        <v>5.6025369978858354E-2</v>
      </c>
      <c r="P3553">
        <v>4</v>
      </c>
      <c r="Q3553">
        <f>(Car_data6[[#This Row],[Engine Cylinders]] - MIN(Car_data6[Engine Cylinders]))/(MAX(Car_data6[Engine Cylinders]) - MIN(Car_data6[Engine Cylinders]))</f>
        <v>0.25</v>
      </c>
      <c r="R3553" t="s">
        <v>34</v>
      </c>
      <c r="S3553">
        <f>VLOOKUP(Car_data6[[#This Row],[Transmission Type]],$B$71:$D$74,3,FALSE)</f>
        <v>0.33333333333333331</v>
      </c>
      <c r="T3553" t="s">
        <v>31</v>
      </c>
      <c r="U3553">
        <f>VLOOKUP(Car_data6[[#This Row],[Driven_Wheels]],$B$64:$D$67,3,FALSE)</f>
        <v>0.33333333333333331</v>
      </c>
      <c r="V3553">
        <v>4</v>
      </c>
      <c r="W3553">
        <f>(Car_data6[[#This Row],[Number of Doors]] - MIN(Car_data6[Number of Doors]))/(MAX(Car_data6[Number of Doors]) - MIN(Car_data6[Number of Doors]))</f>
        <v>1</v>
      </c>
      <c r="X3553" t="s">
        <v>50</v>
      </c>
      <c r="Y3553" t="s">
        <v>22</v>
      </c>
      <c r="Z3553">
        <f>VLOOKUP(Car_data6[[#This Row],[Vehicle Size]],$B$78:$D$80,3,FALSE)</f>
        <v>0</v>
      </c>
      <c r="AA3553" t="s">
        <v>33</v>
      </c>
      <c r="AB3553">
        <f>VLOOKUP(Car_data6[[#This Row],[Vehicle Style]],$B$84:$D$99,3,FALSE)</f>
        <v>0.13333333333333333</v>
      </c>
      <c r="AC3553">
        <v>36</v>
      </c>
      <c r="AD3553">
        <f>(Car_data6[[#This Row],[highway MPG]] - MIN(Car_data6[highway MPG]))/(MAX(Car_data6[highway MPG]) - MIN(Car_data6[highway MPG]))</f>
        <v>0.24242424242424243</v>
      </c>
      <c r="AE3553">
        <v>28</v>
      </c>
      <c r="AF3553">
        <v>2031</v>
      </c>
      <c r="AG3553">
        <f>(Car_data6[[#This Row],[Popularity]] - MIN(Car_data6[Popularity]))/(MAX(Car_data6[Popularity]) - MIN(Car_data6[Popularity]))</f>
        <v>0.35879752431476569</v>
      </c>
      <c r="AH3553" s="6">
        <v>11575</v>
      </c>
      <c r="AI3553" t="str" cm="1">
        <f t="array" ref="AI3553">_xlfn.SWITCH(LEFT(Car_data6[[#This Row],[Engine Fuel Type]],4), "prem","premium unleaded","regu","regular unleaded","flex","flex-fuel","dies","diesel","elec","electric","natu","natural gas")</f>
        <v>regular unleaded</v>
      </c>
      <c r="AJ3553">
        <f>VLOOKUP(Car_data6[[#This Row],[Simple Fuel Type]],$B$55:$D$60,3,FALSE)</f>
        <v>0</v>
      </c>
    </row>
    <row r="3554" spans="8:36" x14ac:dyDescent="0.25">
      <c r="H3554" t="s">
        <v>89</v>
      </c>
      <c r="I3554">
        <f>VLOOKUP(Car_data6[[#This Row],[Make]],$B$4:$D$51,3,FALSE)</f>
        <v>0.34042553191489361</v>
      </c>
      <c r="J3554" t="s">
        <v>389</v>
      </c>
      <c r="K3554">
        <v>2003</v>
      </c>
      <c r="L3554">
        <f>(Car_data6[[#This Row],[Year]]-MIN(Car_data6[Year]))/(MAX(Car_data6[Year]) - MIN(Car_data6[Year]))</f>
        <v>0.48148148148148145</v>
      </c>
      <c r="M3554" t="s">
        <v>30</v>
      </c>
      <c r="N3554">
        <v>108</v>
      </c>
      <c r="O3554">
        <f>(Car_data6[[#This Row],[Engine HP]] - MIN(Car_data6[Engine HP]))/(MAX(Car_data6[Engine HP]) - MIN(Car_data6[Engine HP]))</f>
        <v>5.6025369978858354E-2</v>
      </c>
      <c r="P3554">
        <v>4</v>
      </c>
      <c r="Q3554">
        <f>(Car_data6[[#This Row],[Engine Cylinders]] - MIN(Car_data6[Engine Cylinders]))/(MAX(Car_data6[Engine Cylinders]) - MIN(Car_data6[Engine Cylinders]))</f>
        <v>0.25</v>
      </c>
      <c r="R3554" t="s">
        <v>19</v>
      </c>
      <c r="S3554">
        <f>VLOOKUP(Car_data6[[#This Row],[Transmission Type]],$B$71:$D$74,3,FALSE)</f>
        <v>0</v>
      </c>
      <c r="T3554" t="s">
        <v>31</v>
      </c>
      <c r="U3554">
        <f>VLOOKUP(Car_data6[[#This Row],[Driven_Wheels]],$B$64:$D$67,3,FALSE)</f>
        <v>0.33333333333333331</v>
      </c>
      <c r="V3554">
        <v>2</v>
      </c>
      <c r="W3554">
        <f>(Car_data6[[#This Row],[Number of Doors]] - MIN(Car_data6[Number of Doors]))/(MAX(Car_data6[Number of Doors]) - MIN(Car_data6[Number of Doors]))</f>
        <v>0</v>
      </c>
      <c r="X3554" t="s">
        <v>50</v>
      </c>
      <c r="Y3554" t="s">
        <v>22</v>
      </c>
      <c r="Z3554">
        <f>VLOOKUP(Car_data6[[#This Row],[Vehicle Size]],$B$78:$D$80,3,FALSE)</f>
        <v>0</v>
      </c>
      <c r="AA3554" t="s">
        <v>23</v>
      </c>
      <c r="AB3554">
        <f>VLOOKUP(Car_data6[[#This Row],[Vehicle Style]],$B$84:$D$99,3,FALSE)</f>
        <v>0</v>
      </c>
      <c r="AC3554">
        <v>38</v>
      </c>
      <c r="AD3554">
        <f>(Car_data6[[#This Row],[highway MPG]] - MIN(Car_data6[highway MPG]))/(MAX(Car_data6[highway MPG]) - MIN(Car_data6[highway MPG]))</f>
        <v>0.26262626262626265</v>
      </c>
      <c r="AE3554">
        <v>30</v>
      </c>
      <c r="AF3554">
        <v>2031</v>
      </c>
      <c r="AG3554">
        <f>(Car_data6[[#This Row],[Popularity]] - MIN(Car_data6[Popularity]))/(MAX(Car_data6[Popularity]) - MIN(Car_data6[Popularity]))</f>
        <v>0.35879752431476569</v>
      </c>
      <c r="AH3554" s="6">
        <v>10245</v>
      </c>
      <c r="AI3554" t="str" cm="1">
        <f t="array" ref="AI3554">_xlfn.SWITCH(LEFT(Car_data6[[#This Row],[Engine Fuel Type]],4), "prem","premium unleaded","regu","regular unleaded","flex","flex-fuel","dies","diesel","elec","electric","natu","natural gas")</f>
        <v>regular unleaded</v>
      </c>
      <c r="AJ3554">
        <f>VLOOKUP(Car_data6[[#This Row],[Simple Fuel Type]],$B$55:$D$60,3,FALSE)</f>
        <v>0</v>
      </c>
    </row>
    <row r="3555" spans="8:36" x14ac:dyDescent="0.25">
      <c r="H3555" t="s">
        <v>89</v>
      </c>
      <c r="I3555">
        <f>VLOOKUP(Car_data6[[#This Row],[Make]],$B$4:$D$51,3,FALSE)</f>
        <v>0.34042553191489361</v>
      </c>
      <c r="J3555" t="s">
        <v>389</v>
      </c>
      <c r="K3555">
        <v>2003</v>
      </c>
      <c r="L3555">
        <f>(Car_data6[[#This Row],[Year]]-MIN(Car_data6[Year]))/(MAX(Car_data6[Year]) - MIN(Car_data6[Year]))</f>
        <v>0.48148148148148145</v>
      </c>
      <c r="M3555" t="s">
        <v>30</v>
      </c>
      <c r="N3555">
        <v>108</v>
      </c>
      <c r="O3555">
        <f>(Car_data6[[#This Row],[Engine HP]] - MIN(Car_data6[Engine HP]))/(MAX(Car_data6[Engine HP]) - MIN(Car_data6[Engine HP]))</f>
        <v>5.6025369978858354E-2</v>
      </c>
      <c r="P3555">
        <v>4</v>
      </c>
      <c r="Q3555">
        <f>(Car_data6[[#This Row],[Engine Cylinders]] - MIN(Car_data6[Engine Cylinders]))/(MAX(Car_data6[Engine Cylinders]) - MIN(Car_data6[Engine Cylinders]))</f>
        <v>0.25</v>
      </c>
      <c r="R3555" t="s">
        <v>34</v>
      </c>
      <c r="S3555">
        <f>VLOOKUP(Car_data6[[#This Row],[Transmission Type]],$B$71:$D$74,3,FALSE)</f>
        <v>0.33333333333333331</v>
      </c>
      <c r="T3555" t="s">
        <v>31</v>
      </c>
      <c r="U3555">
        <f>VLOOKUP(Car_data6[[#This Row],[Driven_Wheels]],$B$64:$D$67,3,FALSE)</f>
        <v>0.33333333333333331</v>
      </c>
      <c r="V3555">
        <v>2</v>
      </c>
      <c r="W3555">
        <f>(Car_data6[[#This Row],[Number of Doors]] - MIN(Car_data6[Number of Doors]))/(MAX(Car_data6[Number of Doors]) - MIN(Car_data6[Number of Doors]))</f>
        <v>0</v>
      </c>
      <c r="X3555" t="s">
        <v>50</v>
      </c>
      <c r="Y3555" t="s">
        <v>22</v>
      </c>
      <c r="Z3555">
        <f>VLOOKUP(Car_data6[[#This Row],[Vehicle Size]],$B$78:$D$80,3,FALSE)</f>
        <v>0</v>
      </c>
      <c r="AA3555" t="s">
        <v>23</v>
      </c>
      <c r="AB3555">
        <f>VLOOKUP(Car_data6[[#This Row],[Vehicle Style]],$B$84:$D$99,3,FALSE)</f>
        <v>0</v>
      </c>
      <c r="AC3555">
        <v>36</v>
      </c>
      <c r="AD3555">
        <f>(Car_data6[[#This Row],[highway MPG]] - MIN(Car_data6[highway MPG]))/(MAX(Car_data6[highway MPG]) - MIN(Car_data6[highway MPG]))</f>
        <v>0.24242424242424243</v>
      </c>
      <c r="AE3555">
        <v>28</v>
      </c>
      <c r="AF3555">
        <v>2031</v>
      </c>
      <c r="AG3555">
        <f>(Car_data6[[#This Row],[Popularity]] - MIN(Car_data6[Popularity]))/(MAX(Car_data6[Popularity]) - MIN(Car_data6[Popularity]))</f>
        <v>0.35879752431476569</v>
      </c>
      <c r="AH3555" s="6">
        <v>11045</v>
      </c>
      <c r="AI3555" t="str" cm="1">
        <f t="array" ref="AI3555">_xlfn.SWITCH(LEFT(Car_data6[[#This Row],[Engine Fuel Type]],4), "prem","premium unleaded","regu","regular unleaded","flex","flex-fuel","dies","diesel","elec","electric","natu","natural gas")</f>
        <v>regular unleaded</v>
      </c>
      <c r="AJ3555">
        <f>VLOOKUP(Car_data6[[#This Row],[Simple Fuel Type]],$B$55:$D$60,3,FALSE)</f>
        <v>0</v>
      </c>
    </row>
    <row r="3556" spans="8:36" x14ac:dyDescent="0.25">
      <c r="H3556" t="s">
        <v>89</v>
      </c>
      <c r="I3556">
        <f>VLOOKUP(Car_data6[[#This Row],[Make]],$B$4:$D$51,3,FALSE)</f>
        <v>0.34042553191489361</v>
      </c>
      <c r="J3556" t="s">
        <v>389</v>
      </c>
      <c r="K3556">
        <v>2004</v>
      </c>
      <c r="L3556">
        <f>(Car_data6[[#This Row],[Year]]-MIN(Car_data6[Year]))/(MAX(Car_data6[Year]) - MIN(Car_data6[Year]))</f>
        <v>0.51851851851851849</v>
      </c>
      <c r="M3556" t="s">
        <v>30</v>
      </c>
      <c r="N3556">
        <v>108</v>
      </c>
      <c r="O3556">
        <f>(Car_data6[[#This Row],[Engine HP]] - MIN(Car_data6[Engine HP]))/(MAX(Car_data6[Engine HP]) - MIN(Car_data6[Engine HP]))</f>
        <v>5.6025369978858354E-2</v>
      </c>
      <c r="P3556">
        <v>4</v>
      </c>
      <c r="Q3556">
        <f>(Car_data6[[#This Row],[Engine Cylinders]] - MIN(Car_data6[Engine Cylinders]))/(MAX(Car_data6[Engine Cylinders]) - MIN(Car_data6[Engine Cylinders]))</f>
        <v>0.25</v>
      </c>
      <c r="R3556" t="s">
        <v>19</v>
      </c>
      <c r="S3556">
        <f>VLOOKUP(Car_data6[[#This Row],[Transmission Type]],$B$71:$D$74,3,FALSE)</f>
        <v>0</v>
      </c>
      <c r="T3556" t="s">
        <v>31</v>
      </c>
      <c r="U3556">
        <f>VLOOKUP(Car_data6[[#This Row],[Driven_Wheels]],$B$64:$D$67,3,FALSE)</f>
        <v>0.33333333333333331</v>
      </c>
      <c r="V3556">
        <v>4</v>
      </c>
      <c r="W3556">
        <f>(Car_data6[[#This Row],[Number of Doors]] - MIN(Car_data6[Number of Doors]))/(MAX(Car_data6[Number of Doors]) - MIN(Car_data6[Number of Doors]))</f>
        <v>1</v>
      </c>
      <c r="X3556" t="s">
        <v>50</v>
      </c>
      <c r="Y3556" t="s">
        <v>22</v>
      </c>
      <c r="Z3556">
        <f>VLOOKUP(Car_data6[[#This Row],[Vehicle Size]],$B$78:$D$80,3,FALSE)</f>
        <v>0</v>
      </c>
      <c r="AA3556" t="s">
        <v>33</v>
      </c>
      <c r="AB3556">
        <f>VLOOKUP(Car_data6[[#This Row],[Vehicle Style]],$B$84:$D$99,3,FALSE)</f>
        <v>0.13333333333333333</v>
      </c>
      <c r="AC3556">
        <v>38</v>
      </c>
      <c r="AD3556">
        <f>(Car_data6[[#This Row],[highway MPG]] - MIN(Car_data6[highway MPG]))/(MAX(Car_data6[highway MPG]) - MIN(Car_data6[highway MPG]))</f>
        <v>0.26262626262626265</v>
      </c>
      <c r="AE3556">
        <v>30</v>
      </c>
      <c r="AF3556">
        <v>2031</v>
      </c>
      <c r="AG3556">
        <f>(Car_data6[[#This Row],[Popularity]] - MIN(Car_data6[Popularity]))/(MAX(Car_data6[Popularity]) - MIN(Car_data6[Popularity]))</f>
        <v>0.35879752431476569</v>
      </c>
      <c r="AH3556" s="6">
        <v>10885</v>
      </c>
      <c r="AI3556" t="str" cm="1">
        <f t="array" ref="AI3556">_xlfn.SWITCH(LEFT(Car_data6[[#This Row],[Engine Fuel Type]],4), "prem","premium unleaded","regu","regular unleaded","flex","flex-fuel","dies","diesel","elec","electric","natu","natural gas")</f>
        <v>regular unleaded</v>
      </c>
      <c r="AJ3556">
        <f>VLOOKUP(Car_data6[[#This Row],[Simple Fuel Type]],$B$55:$D$60,3,FALSE)</f>
        <v>0</v>
      </c>
    </row>
    <row r="3557" spans="8:36" x14ac:dyDescent="0.25">
      <c r="H3557" t="s">
        <v>89</v>
      </c>
      <c r="I3557">
        <f>VLOOKUP(Car_data6[[#This Row],[Make]],$B$4:$D$51,3,FALSE)</f>
        <v>0.34042553191489361</v>
      </c>
      <c r="J3557" t="s">
        <v>389</v>
      </c>
      <c r="K3557">
        <v>2004</v>
      </c>
      <c r="L3557">
        <f>(Car_data6[[#This Row],[Year]]-MIN(Car_data6[Year]))/(MAX(Car_data6[Year]) - MIN(Car_data6[Year]))</f>
        <v>0.51851851851851849</v>
      </c>
      <c r="M3557" t="s">
        <v>30</v>
      </c>
      <c r="N3557">
        <v>108</v>
      </c>
      <c r="O3557">
        <f>(Car_data6[[#This Row],[Engine HP]] - MIN(Car_data6[Engine HP]))/(MAX(Car_data6[Engine HP]) - MIN(Car_data6[Engine HP]))</f>
        <v>5.6025369978858354E-2</v>
      </c>
      <c r="P3557">
        <v>4</v>
      </c>
      <c r="Q3557">
        <f>(Car_data6[[#This Row],[Engine Cylinders]] - MIN(Car_data6[Engine Cylinders]))/(MAX(Car_data6[Engine Cylinders]) - MIN(Car_data6[Engine Cylinders]))</f>
        <v>0.25</v>
      </c>
      <c r="R3557" t="s">
        <v>34</v>
      </c>
      <c r="S3557">
        <f>VLOOKUP(Car_data6[[#This Row],[Transmission Type]],$B$71:$D$74,3,FALSE)</f>
        <v>0.33333333333333331</v>
      </c>
      <c r="T3557" t="s">
        <v>31</v>
      </c>
      <c r="U3557">
        <f>VLOOKUP(Car_data6[[#This Row],[Driven_Wheels]],$B$64:$D$67,3,FALSE)</f>
        <v>0.33333333333333331</v>
      </c>
      <c r="V3557">
        <v>4</v>
      </c>
      <c r="W3557">
        <f>(Car_data6[[#This Row],[Number of Doors]] - MIN(Car_data6[Number of Doors]))/(MAX(Car_data6[Number of Doors]) - MIN(Car_data6[Number of Doors]))</f>
        <v>1</v>
      </c>
      <c r="X3557" t="s">
        <v>50</v>
      </c>
      <c r="Y3557" t="s">
        <v>22</v>
      </c>
      <c r="Z3557">
        <f>VLOOKUP(Car_data6[[#This Row],[Vehicle Size]],$B$78:$D$80,3,FALSE)</f>
        <v>0</v>
      </c>
      <c r="AA3557" t="s">
        <v>33</v>
      </c>
      <c r="AB3557">
        <f>VLOOKUP(Car_data6[[#This Row],[Vehicle Style]],$B$84:$D$99,3,FALSE)</f>
        <v>0.13333333333333333</v>
      </c>
      <c r="AC3557">
        <v>36</v>
      </c>
      <c r="AD3557">
        <f>(Car_data6[[#This Row],[highway MPG]] - MIN(Car_data6[highway MPG]))/(MAX(Car_data6[highway MPG]) - MIN(Car_data6[highway MPG]))</f>
        <v>0.24242424242424243</v>
      </c>
      <c r="AE3557">
        <v>28</v>
      </c>
      <c r="AF3557">
        <v>2031</v>
      </c>
      <c r="AG3557">
        <f>(Car_data6[[#This Row],[Popularity]] - MIN(Car_data6[Popularity]))/(MAX(Car_data6[Popularity]) - MIN(Car_data6[Popularity]))</f>
        <v>0.35879752431476569</v>
      </c>
      <c r="AH3557" s="6">
        <v>11685</v>
      </c>
      <c r="AI3557" t="str" cm="1">
        <f t="array" ref="AI3557">_xlfn.SWITCH(LEFT(Car_data6[[#This Row],[Engine Fuel Type]],4), "prem","premium unleaded","regu","regular unleaded","flex","flex-fuel","dies","diesel","elec","electric","natu","natural gas")</f>
        <v>regular unleaded</v>
      </c>
      <c r="AJ3557">
        <f>VLOOKUP(Car_data6[[#This Row],[Simple Fuel Type]],$B$55:$D$60,3,FALSE)</f>
        <v>0</v>
      </c>
    </row>
    <row r="3558" spans="8:36" x14ac:dyDescent="0.25">
      <c r="H3558" t="s">
        <v>89</v>
      </c>
      <c r="I3558">
        <f>VLOOKUP(Car_data6[[#This Row],[Make]],$B$4:$D$51,3,FALSE)</f>
        <v>0.34042553191489361</v>
      </c>
      <c r="J3558" t="s">
        <v>389</v>
      </c>
      <c r="K3558">
        <v>2004</v>
      </c>
      <c r="L3558">
        <f>(Car_data6[[#This Row],[Year]]-MIN(Car_data6[Year]))/(MAX(Car_data6[Year]) - MIN(Car_data6[Year]))</f>
        <v>0.51851851851851849</v>
      </c>
      <c r="M3558" t="s">
        <v>30</v>
      </c>
      <c r="N3558">
        <v>108</v>
      </c>
      <c r="O3558">
        <f>(Car_data6[[#This Row],[Engine HP]] - MIN(Car_data6[Engine HP]))/(MAX(Car_data6[Engine HP]) - MIN(Car_data6[Engine HP]))</f>
        <v>5.6025369978858354E-2</v>
      </c>
      <c r="P3558">
        <v>4</v>
      </c>
      <c r="Q3558">
        <f>(Car_data6[[#This Row],[Engine Cylinders]] - MIN(Car_data6[Engine Cylinders]))/(MAX(Car_data6[Engine Cylinders]) - MIN(Car_data6[Engine Cylinders]))</f>
        <v>0.25</v>
      </c>
      <c r="R3558" t="s">
        <v>34</v>
      </c>
      <c r="S3558">
        <f>VLOOKUP(Car_data6[[#This Row],[Transmission Type]],$B$71:$D$74,3,FALSE)</f>
        <v>0.33333333333333331</v>
      </c>
      <c r="T3558" t="s">
        <v>31</v>
      </c>
      <c r="U3558">
        <f>VLOOKUP(Car_data6[[#This Row],[Driven_Wheels]],$B$64:$D$67,3,FALSE)</f>
        <v>0.33333333333333331</v>
      </c>
      <c r="V3558">
        <v>2</v>
      </c>
      <c r="W3558">
        <f>(Car_data6[[#This Row],[Number of Doors]] - MIN(Car_data6[Number of Doors]))/(MAX(Car_data6[Number of Doors]) - MIN(Car_data6[Number of Doors]))</f>
        <v>0</v>
      </c>
      <c r="X3558" t="s">
        <v>50</v>
      </c>
      <c r="Y3558" t="s">
        <v>22</v>
      </c>
      <c r="Z3558">
        <f>VLOOKUP(Car_data6[[#This Row],[Vehicle Size]],$B$78:$D$80,3,FALSE)</f>
        <v>0</v>
      </c>
      <c r="AA3558" t="s">
        <v>23</v>
      </c>
      <c r="AB3558">
        <f>VLOOKUP(Car_data6[[#This Row],[Vehicle Style]],$B$84:$D$99,3,FALSE)</f>
        <v>0</v>
      </c>
      <c r="AC3558">
        <v>36</v>
      </c>
      <c r="AD3558">
        <f>(Car_data6[[#This Row],[highway MPG]] - MIN(Car_data6[highway MPG]))/(MAX(Car_data6[highway MPG]) - MIN(Car_data6[highway MPG]))</f>
        <v>0.24242424242424243</v>
      </c>
      <c r="AE3558">
        <v>28</v>
      </c>
      <c r="AF3558">
        <v>2031</v>
      </c>
      <c r="AG3558">
        <f>(Car_data6[[#This Row],[Popularity]] - MIN(Car_data6[Popularity]))/(MAX(Car_data6[Popularity]) - MIN(Car_data6[Popularity]))</f>
        <v>0.35879752431476569</v>
      </c>
      <c r="AH3558" s="6">
        <v>11155</v>
      </c>
      <c r="AI3558" t="str" cm="1">
        <f t="array" ref="AI3558">_xlfn.SWITCH(LEFT(Car_data6[[#This Row],[Engine Fuel Type]],4), "prem","premium unleaded","regu","regular unleaded","flex","flex-fuel","dies","diesel","elec","electric","natu","natural gas")</f>
        <v>regular unleaded</v>
      </c>
      <c r="AJ3558">
        <f>VLOOKUP(Car_data6[[#This Row],[Simple Fuel Type]],$B$55:$D$60,3,FALSE)</f>
        <v>0</v>
      </c>
    </row>
    <row r="3559" spans="8:36" x14ac:dyDescent="0.25">
      <c r="H3559" t="s">
        <v>89</v>
      </c>
      <c r="I3559">
        <f>VLOOKUP(Car_data6[[#This Row],[Make]],$B$4:$D$51,3,FALSE)</f>
        <v>0.34042553191489361</v>
      </c>
      <c r="J3559" t="s">
        <v>389</v>
      </c>
      <c r="K3559">
        <v>2004</v>
      </c>
      <c r="L3559">
        <f>(Car_data6[[#This Row],[Year]]-MIN(Car_data6[Year]))/(MAX(Car_data6[Year]) - MIN(Car_data6[Year]))</f>
        <v>0.51851851851851849</v>
      </c>
      <c r="M3559" t="s">
        <v>30</v>
      </c>
      <c r="N3559">
        <v>108</v>
      </c>
      <c r="O3559">
        <f>(Car_data6[[#This Row],[Engine HP]] - MIN(Car_data6[Engine HP]))/(MAX(Car_data6[Engine HP]) - MIN(Car_data6[Engine HP]))</f>
        <v>5.6025369978858354E-2</v>
      </c>
      <c r="P3559">
        <v>4</v>
      </c>
      <c r="Q3559">
        <f>(Car_data6[[#This Row],[Engine Cylinders]] - MIN(Car_data6[Engine Cylinders]))/(MAX(Car_data6[Engine Cylinders]) - MIN(Car_data6[Engine Cylinders]))</f>
        <v>0.25</v>
      </c>
      <c r="R3559" t="s">
        <v>19</v>
      </c>
      <c r="S3559">
        <f>VLOOKUP(Car_data6[[#This Row],[Transmission Type]],$B$71:$D$74,3,FALSE)</f>
        <v>0</v>
      </c>
      <c r="T3559" t="s">
        <v>31</v>
      </c>
      <c r="U3559">
        <f>VLOOKUP(Car_data6[[#This Row],[Driven_Wheels]],$B$64:$D$67,3,FALSE)</f>
        <v>0.33333333333333331</v>
      </c>
      <c r="V3559">
        <v>2</v>
      </c>
      <c r="W3559">
        <f>(Car_data6[[#This Row],[Number of Doors]] - MIN(Car_data6[Number of Doors]))/(MAX(Car_data6[Number of Doors]) - MIN(Car_data6[Number of Doors]))</f>
        <v>0</v>
      </c>
      <c r="X3559" t="s">
        <v>50</v>
      </c>
      <c r="Y3559" t="s">
        <v>22</v>
      </c>
      <c r="Z3559">
        <f>VLOOKUP(Car_data6[[#This Row],[Vehicle Size]],$B$78:$D$80,3,FALSE)</f>
        <v>0</v>
      </c>
      <c r="AA3559" t="s">
        <v>23</v>
      </c>
      <c r="AB3559">
        <f>VLOOKUP(Car_data6[[#This Row],[Vehicle Style]],$B$84:$D$99,3,FALSE)</f>
        <v>0</v>
      </c>
      <c r="AC3559">
        <v>38</v>
      </c>
      <c r="AD3559">
        <f>(Car_data6[[#This Row],[highway MPG]] - MIN(Car_data6[highway MPG]))/(MAX(Car_data6[highway MPG]) - MIN(Car_data6[highway MPG]))</f>
        <v>0.26262626262626265</v>
      </c>
      <c r="AE3559">
        <v>30</v>
      </c>
      <c r="AF3559">
        <v>2031</v>
      </c>
      <c r="AG3559">
        <f>(Car_data6[[#This Row],[Popularity]] - MIN(Car_data6[Popularity]))/(MAX(Car_data6[Popularity]) - MIN(Car_data6[Popularity]))</f>
        <v>0.35879752431476569</v>
      </c>
      <c r="AH3559" s="6">
        <v>10355</v>
      </c>
      <c r="AI3559" t="str" cm="1">
        <f t="array" ref="AI3559">_xlfn.SWITCH(LEFT(Car_data6[[#This Row],[Engine Fuel Type]],4), "prem","premium unleaded","regu","regular unleaded","flex","flex-fuel","dies","diesel","elec","electric","natu","natural gas")</f>
        <v>regular unleaded</v>
      </c>
      <c r="AJ3559">
        <f>VLOOKUP(Car_data6[[#This Row],[Simple Fuel Type]],$B$55:$D$60,3,FALSE)</f>
        <v>0</v>
      </c>
    </row>
    <row r="3560" spans="8:36" x14ac:dyDescent="0.25">
      <c r="H3560" t="s">
        <v>89</v>
      </c>
      <c r="I3560">
        <f>VLOOKUP(Car_data6[[#This Row],[Make]],$B$4:$D$51,3,FALSE)</f>
        <v>0.34042553191489361</v>
      </c>
      <c r="J3560" t="s">
        <v>389</v>
      </c>
      <c r="K3560">
        <v>2005</v>
      </c>
      <c r="L3560">
        <f>(Car_data6[[#This Row],[Year]]-MIN(Car_data6[Year]))/(MAX(Car_data6[Year]) - MIN(Car_data6[Year]))</f>
        <v>0.55555555555555558</v>
      </c>
      <c r="M3560" t="s">
        <v>30</v>
      </c>
      <c r="N3560">
        <v>108</v>
      </c>
      <c r="O3560">
        <f>(Car_data6[[#This Row],[Engine HP]] - MIN(Car_data6[Engine HP]))/(MAX(Car_data6[Engine HP]) - MIN(Car_data6[Engine HP]))</f>
        <v>5.6025369978858354E-2</v>
      </c>
      <c r="P3560">
        <v>4</v>
      </c>
      <c r="Q3560">
        <f>(Car_data6[[#This Row],[Engine Cylinders]] - MIN(Car_data6[Engine Cylinders]))/(MAX(Car_data6[Engine Cylinders]) - MIN(Car_data6[Engine Cylinders]))</f>
        <v>0.25</v>
      </c>
      <c r="R3560" t="s">
        <v>19</v>
      </c>
      <c r="S3560">
        <f>VLOOKUP(Car_data6[[#This Row],[Transmission Type]],$B$71:$D$74,3,FALSE)</f>
        <v>0</v>
      </c>
      <c r="T3560" t="s">
        <v>31</v>
      </c>
      <c r="U3560">
        <f>VLOOKUP(Car_data6[[#This Row],[Driven_Wheels]],$B$64:$D$67,3,FALSE)</f>
        <v>0.33333333333333331</v>
      </c>
      <c r="V3560">
        <v>4</v>
      </c>
      <c r="W3560">
        <f>(Car_data6[[#This Row],[Number of Doors]] - MIN(Car_data6[Number of Doors]))/(MAX(Car_data6[Number of Doors]) - MIN(Car_data6[Number of Doors]))</f>
        <v>1</v>
      </c>
      <c r="X3560" t="s">
        <v>50</v>
      </c>
      <c r="Y3560" t="s">
        <v>22</v>
      </c>
      <c r="Z3560">
        <f>VLOOKUP(Car_data6[[#This Row],[Vehicle Size]],$B$78:$D$80,3,FALSE)</f>
        <v>0</v>
      </c>
      <c r="AA3560" t="s">
        <v>33</v>
      </c>
      <c r="AB3560">
        <f>VLOOKUP(Car_data6[[#This Row],[Vehicle Style]],$B$84:$D$99,3,FALSE)</f>
        <v>0.13333333333333333</v>
      </c>
      <c r="AC3560">
        <v>38</v>
      </c>
      <c r="AD3560">
        <f>(Car_data6[[#This Row],[highway MPG]] - MIN(Car_data6[highway MPG]))/(MAX(Car_data6[highway MPG]) - MIN(Car_data6[highway MPG]))</f>
        <v>0.26262626262626265</v>
      </c>
      <c r="AE3560">
        <v>30</v>
      </c>
      <c r="AF3560">
        <v>2031</v>
      </c>
      <c r="AG3560">
        <f>(Car_data6[[#This Row],[Popularity]] - MIN(Car_data6[Popularity]))/(MAX(Car_data6[Popularity]) - MIN(Car_data6[Popularity]))</f>
        <v>0.35879752431476569</v>
      </c>
      <c r="AH3560" s="6">
        <v>10985</v>
      </c>
      <c r="AI3560" t="str" cm="1">
        <f t="array" ref="AI3560">_xlfn.SWITCH(LEFT(Car_data6[[#This Row],[Engine Fuel Type]],4), "prem","premium unleaded","regu","regular unleaded","flex","flex-fuel","dies","diesel","elec","electric","natu","natural gas")</f>
        <v>regular unleaded</v>
      </c>
      <c r="AJ3560">
        <f>VLOOKUP(Car_data6[[#This Row],[Simple Fuel Type]],$B$55:$D$60,3,FALSE)</f>
        <v>0</v>
      </c>
    </row>
    <row r="3561" spans="8:36" x14ac:dyDescent="0.25">
      <c r="H3561" t="s">
        <v>89</v>
      </c>
      <c r="I3561">
        <f>VLOOKUP(Car_data6[[#This Row],[Make]],$B$4:$D$51,3,FALSE)</f>
        <v>0.34042553191489361</v>
      </c>
      <c r="J3561" t="s">
        <v>389</v>
      </c>
      <c r="K3561">
        <v>2005</v>
      </c>
      <c r="L3561">
        <f>(Car_data6[[#This Row],[Year]]-MIN(Car_data6[Year]))/(MAX(Car_data6[Year]) - MIN(Car_data6[Year]))</f>
        <v>0.55555555555555558</v>
      </c>
      <c r="M3561" t="s">
        <v>30</v>
      </c>
      <c r="N3561">
        <v>108</v>
      </c>
      <c r="O3561">
        <f>(Car_data6[[#This Row],[Engine HP]] - MIN(Car_data6[Engine HP]))/(MAX(Car_data6[Engine HP]) - MIN(Car_data6[Engine HP]))</f>
        <v>5.6025369978858354E-2</v>
      </c>
      <c r="P3561">
        <v>4</v>
      </c>
      <c r="Q3561">
        <f>(Car_data6[[#This Row],[Engine Cylinders]] - MIN(Car_data6[Engine Cylinders]))/(MAX(Car_data6[Engine Cylinders]) - MIN(Car_data6[Engine Cylinders]))</f>
        <v>0.25</v>
      </c>
      <c r="R3561" t="s">
        <v>34</v>
      </c>
      <c r="S3561">
        <f>VLOOKUP(Car_data6[[#This Row],[Transmission Type]],$B$71:$D$74,3,FALSE)</f>
        <v>0.33333333333333331</v>
      </c>
      <c r="T3561" t="s">
        <v>31</v>
      </c>
      <c r="U3561">
        <f>VLOOKUP(Car_data6[[#This Row],[Driven_Wheels]],$B$64:$D$67,3,FALSE)</f>
        <v>0.33333333333333331</v>
      </c>
      <c r="V3561">
        <v>2</v>
      </c>
      <c r="W3561">
        <f>(Car_data6[[#This Row],[Number of Doors]] - MIN(Car_data6[Number of Doors]))/(MAX(Car_data6[Number of Doors]) - MIN(Car_data6[Number of Doors]))</f>
        <v>0</v>
      </c>
      <c r="X3561" t="s">
        <v>50</v>
      </c>
      <c r="Y3561" t="s">
        <v>22</v>
      </c>
      <c r="Z3561">
        <f>VLOOKUP(Car_data6[[#This Row],[Vehicle Size]],$B$78:$D$80,3,FALSE)</f>
        <v>0</v>
      </c>
      <c r="AA3561" t="s">
        <v>23</v>
      </c>
      <c r="AB3561">
        <f>VLOOKUP(Car_data6[[#This Row],[Vehicle Style]],$B$84:$D$99,3,FALSE)</f>
        <v>0</v>
      </c>
      <c r="AC3561">
        <v>36</v>
      </c>
      <c r="AD3561">
        <f>(Car_data6[[#This Row],[highway MPG]] - MIN(Car_data6[highway MPG]))/(MAX(Car_data6[highway MPG]) - MIN(Car_data6[highway MPG]))</f>
        <v>0.24242424242424243</v>
      </c>
      <c r="AE3561">
        <v>28</v>
      </c>
      <c r="AF3561">
        <v>2031</v>
      </c>
      <c r="AG3561">
        <f>(Car_data6[[#This Row],[Popularity]] - MIN(Car_data6[Popularity]))/(MAX(Car_data6[Popularity]) - MIN(Car_data6[Popularity]))</f>
        <v>0.35879752431476569</v>
      </c>
      <c r="AH3561" s="6">
        <v>11255</v>
      </c>
      <c r="AI3561" t="str" cm="1">
        <f t="array" ref="AI3561">_xlfn.SWITCH(LEFT(Car_data6[[#This Row],[Engine Fuel Type]],4), "prem","premium unleaded","regu","regular unleaded","flex","flex-fuel","dies","diesel","elec","electric","natu","natural gas")</f>
        <v>regular unleaded</v>
      </c>
      <c r="AJ3561">
        <f>VLOOKUP(Car_data6[[#This Row],[Simple Fuel Type]],$B$55:$D$60,3,FALSE)</f>
        <v>0</v>
      </c>
    </row>
    <row r="3562" spans="8:36" x14ac:dyDescent="0.25">
      <c r="H3562" t="s">
        <v>89</v>
      </c>
      <c r="I3562">
        <f>VLOOKUP(Car_data6[[#This Row],[Make]],$B$4:$D$51,3,FALSE)</f>
        <v>0.34042553191489361</v>
      </c>
      <c r="J3562" t="s">
        <v>389</v>
      </c>
      <c r="K3562">
        <v>2005</v>
      </c>
      <c r="L3562">
        <f>(Car_data6[[#This Row],[Year]]-MIN(Car_data6[Year]))/(MAX(Car_data6[Year]) - MIN(Car_data6[Year]))</f>
        <v>0.55555555555555558</v>
      </c>
      <c r="M3562" t="s">
        <v>30</v>
      </c>
      <c r="N3562">
        <v>108</v>
      </c>
      <c r="O3562">
        <f>(Car_data6[[#This Row],[Engine HP]] - MIN(Car_data6[Engine HP]))/(MAX(Car_data6[Engine HP]) - MIN(Car_data6[Engine HP]))</f>
        <v>5.6025369978858354E-2</v>
      </c>
      <c r="P3562">
        <v>4</v>
      </c>
      <c r="Q3562">
        <f>(Car_data6[[#This Row],[Engine Cylinders]] - MIN(Car_data6[Engine Cylinders]))/(MAX(Car_data6[Engine Cylinders]) - MIN(Car_data6[Engine Cylinders]))</f>
        <v>0.25</v>
      </c>
      <c r="R3562" t="s">
        <v>34</v>
      </c>
      <c r="S3562">
        <f>VLOOKUP(Car_data6[[#This Row],[Transmission Type]],$B$71:$D$74,3,FALSE)</f>
        <v>0.33333333333333331</v>
      </c>
      <c r="T3562" t="s">
        <v>31</v>
      </c>
      <c r="U3562">
        <f>VLOOKUP(Car_data6[[#This Row],[Driven_Wheels]],$B$64:$D$67,3,FALSE)</f>
        <v>0.33333333333333331</v>
      </c>
      <c r="V3562">
        <v>4</v>
      </c>
      <c r="W3562">
        <f>(Car_data6[[#This Row],[Number of Doors]] - MIN(Car_data6[Number of Doors]))/(MAX(Car_data6[Number of Doors]) - MIN(Car_data6[Number of Doors]))</f>
        <v>1</v>
      </c>
      <c r="X3562" t="s">
        <v>50</v>
      </c>
      <c r="Y3562" t="s">
        <v>22</v>
      </c>
      <c r="Z3562">
        <f>VLOOKUP(Car_data6[[#This Row],[Vehicle Size]],$B$78:$D$80,3,FALSE)</f>
        <v>0</v>
      </c>
      <c r="AA3562" t="s">
        <v>33</v>
      </c>
      <c r="AB3562">
        <f>VLOOKUP(Car_data6[[#This Row],[Vehicle Style]],$B$84:$D$99,3,FALSE)</f>
        <v>0.13333333333333333</v>
      </c>
      <c r="AC3562">
        <v>36</v>
      </c>
      <c r="AD3562">
        <f>(Car_data6[[#This Row],[highway MPG]] - MIN(Car_data6[highway MPG]))/(MAX(Car_data6[highway MPG]) - MIN(Car_data6[highway MPG]))</f>
        <v>0.24242424242424243</v>
      </c>
      <c r="AE3562">
        <v>28</v>
      </c>
      <c r="AF3562">
        <v>2031</v>
      </c>
      <c r="AG3562">
        <f>(Car_data6[[#This Row],[Popularity]] - MIN(Car_data6[Popularity]))/(MAX(Car_data6[Popularity]) - MIN(Car_data6[Popularity]))</f>
        <v>0.35879752431476569</v>
      </c>
      <c r="AH3562" s="6">
        <v>11785</v>
      </c>
      <c r="AI3562" t="str" cm="1">
        <f t="array" ref="AI3562">_xlfn.SWITCH(LEFT(Car_data6[[#This Row],[Engine Fuel Type]],4), "prem","premium unleaded","regu","regular unleaded","flex","flex-fuel","dies","diesel","elec","electric","natu","natural gas")</f>
        <v>regular unleaded</v>
      </c>
      <c r="AJ3562">
        <f>VLOOKUP(Car_data6[[#This Row],[Simple Fuel Type]],$B$55:$D$60,3,FALSE)</f>
        <v>0</v>
      </c>
    </row>
    <row r="3563" spans="8:36" x14ac:dyDescent="0.25">
      <c r="H3563" t="s">
        <v>89</v>
      </c>
      <c r="I3563">
        <f>VLOOKUP(Car_data6[[#This Row],[Make]],$B$4:$D$51,3,FALSE)</f>
        <v>0.34042553191489361</v>
      </c>
      <c r="J3563" t="s">
        <v>389</v>
      </c>
      <c r="K3563">
        <v>2005</v>
      </c>
      <c r="L3563">
        <f>(Car_data6[[#This Row],[Year]]-MIN(Car_data6[Year]))/(MAX(Car_data6[Year]) - MIN(Car_data6[Year]))</f>
        <v>0.55555555555555558</v>
      </c>
      <c r="M3563" t="s">
        <v>30</v>
      </c>
      <c r="N3563">
        <v>108</v>
      </c>
      <c r="O3563">
        <f>(Car_data6[[#This Row],[Engine HP]] - MIN(Car_data6[Engine HP]))/(MAX(Car_data6[Engine HP]) - MIN(Car_data6[Engine HP]))</f>
        <v>5.6025369978858354E-2</v>
      </c>
      <c r="P3563">
        <v>4</v>
      </c>
      <c r="Q3563">
        <f>(Car_data6[[#This Row],[Engine Cylinders]] - MIN(Car_data6[Engine Cylinders]))/(MAX(Car_data6[Engine Cylinders]) - MIN(Car_data6[Engine Cylinders]))</f>
        <v>0.25</v>
      </c>
      <c r="R3563" t="s">
        <v>19</v>
      </c>
      <c r="S3563">
        <f>VLOOKUP(Car_data6[[#This Row],[Transmission Type]],$B$71:$D$74,3,FALSE)</f>
        <v>0</v>
      </c>
      <c r="T3563" t="s">
        <v>31</v>
      </c>
      <c r="U3563">
        <f>VLOOKUP(Car_data6[[#This Row],[Driven_Wheels]],$B$64:$D$67,3,FALSE)</f>
        <v>0.33333333333333331</v>
      </c>
      <c r="V3563">
        <v>2</v>
      </c>
      <c r="W3563">
        <f>(Car_data6[[#This Row],[Number of Doors]] - MIN(Car_data6[Number of Doors]))/(MAX(Car_data6[Number of Doors]) - MIN(Car_data6[Number of Doors]))</f>
        <v>0</v>
      </c>
      <c r="X3563" t="s">
        <v>50</v>
      </c>
      <c r="Y3563" t="s">
        <v>22</v>
      </c>
      <c r="Z3563">
        <f>VLOOKUP(Car_data6[[#This Row],[Vehicle Size]],$B$78:$D$80,3,FALSE)</f>
        <v>0</v>
      </c>
      <c r="AA3563" t="s">
        <v>23</v>
      </c>
      <c r="AB3563">
        <f>VLOOKUP(Car_data6[[#This Row],[Vehicle Style]],$B$84:$D$99,3,FALSE)</f>
        <v>0</v>
      </c>
      <c r="AC3563">
        <v>38</v>
      </c>
      <c r="AD3563">
        <f>(Car_data6[[#This Row],[highway MPG]] - MIN(Car_data6[highway MPG]))/(MAX(Car_data6[highway MPG]) - MIN(Car_data6[highway MPG]))</f>
        <v>0.26262626262626265</v>
      </c>
      <c r="AE3563">
        <v>30</v>
      </c>
      <c r="AF3563">
        <v>2031</v>
      </c>
      <c r="AG3563">
        <f>(Car_data6[[#This Row],[Popularity]] - MIN(Car_data6[Popularity]))/(MAX(Car_data6[Popularity]) - MIN(Car_data6[Popularity]))</f>
        <v>0.35879752431476569</v>
      </c>
      <c r="AH3563" s="6">
        <v>10455</v>
      </c>
      <c r="AI3563" t="str" cm="1">
        <f t="array" ref="AI3563">_xlfn.SWITCH(LEFT(Car_data6[[#This Row],[Engine Fuel Type]],4), "prem","premium unleaded","regu","regular unleaded","flex","flex-fuel","dies","diesel","elec","electric","natu","natural gas")</f>
        <v>regular unleaded</v>
      </c>
      <c r="AJ3563">
        <f>VLOOKUP(Car_data6[[#This Row],[Simple Fuel Type]],$B$55:$D$60,3,FALSE)</f>
        <v>0</v>
      </c>
    </row>
    <row r="3564" spans="8:36" x14ac:dyDescent="0.25">
      <c r="H3564" t="s">
        <v>65</v>
      </c>
      <c r="I3564">
        <f>VLOOKUP(Car_data6[[#This Row],[Make]],$B$4:$D$51,3,FALSE)</f>
        <v>0.1276595744680851</v>
      </c>
      <c r="J3564" t="s">
        <v>390</v>
      </c>
      <c r="K3564">
        <v>2010</v>
      </c>
      <c r="L3564">
        <f>(Car_data6[[#This Row],[Year]]-MIN(Car_data6[Year]))/(MAX(Car_data6[Year]) - MIN(Car_data6[Year]))</f>
        <v>0.7407407407407407</v>
      </c>
      <c r="M3564" t="s">
        <v>30</v>
      </c>
      <c r="N3564">
        <v>162</v>
      </c>
      <c r="O3564">
        <f>(Car_data6[[#This Row],[Engine HP]] - MIN(Car_data6[Engine HP]))/(MAX(Car_data6[Engine HP]) - MIN(Car_data6[Engine HP]))</f>
        <v>0.113107822410148</v>
      </c>
      <c r="P3564">
        <v>4</v>
      </c>
      <c r="Q3564">
        <f>(Car_data6[[#This Row],[Engine Cylinders]] - MIN(Car_data6[Engine Cylinders]))/(MAX(Car_data6[Engine Cylinders]) - MIN(Car_data6[Engine Cylinders]))</f>
        <v>0.25</v>
      </c>
      <c r="R3564" t="s">
        <v>34</v>
      </c>
      <c r="S3564">
        <f>VLOOKUP(Car_data6[[#This Row],[Transmission Type]],$B$71:$D$74,3,FALSE)</f>
        <v>0.33333333333333331</v>
      </c>
      <c r="T3564" t="s">
        <v>31</v>
      </c>
      <c r="U3564">
        <f>VLOOKUP(Car_data6[[#This Row],[Driven_Wheels]],$B$64:$D$67,3,FALSE)</f>
        <v>0.33333333333333331</v>
      </c>
      <c r="V3564">
        <v>2</v>
      </c>
      <c r="W3564">
        <f>(Car_data6[[#This Row],[Number of Doors]] - MIN(Car_data6[Number of Doors]))/(MAX(Car_data6[Number of Doors]) - MIN(Car_data6[Number of Doors]))</f>
        <v>0</v>
      </c>
      <c r="X3564" t="s">
        <v>50</v>
      </c>
      <c r="Y3564" t="s">
        <v>22</v>
      </c>
      <c r="Z3564">
        <f>VLOOKUP(Car_data6[[#This Row],[Vehicle Size]],$B$78:$D$80,3,FALSE)</f>
        <v>0</v>
      </c>
      <c r="AA3564" t="s">
        <v>26</v>
      </c>
      <c r="AB3564">
        <f>VLOOKUP(Car_data6[[#This Row],[Vehicle Style]],$B$84:$D$99,3,FALSE)</f>
        <v>6.6666666666666666E-2</v>
      </c>
      <c r="AC3564">
        <v>26</v>
      </c>
      <c r="AD3564">
        <f>(Car_data6[[#This Row],[highway MPG]] - MIN(Car_data6[highway MPG]))/(MAX(Car_data6[highway MPG]) - MIN(Car_data6[highway MPG]))</f>
        <v>0.14141414141414141</v>
      </c>
      <c r="AE3564">
        <v>19</v>
      </c>
      <c r="AF3564">
        <v>436</v>
      </c>
      <c r="AG3564">
        <f>(Car_data6[[#This Row],[Popularity]] - MIN(Car_data6[Popularity]))/(MAX(Car_data6[Popularity]) - MIN(Car_data6[Popularity]))</f>
        <v>7.6746242263483644E-2</v>
      </c>
      <c r="AH3564" s="6">
        <v>27799</v>
      </c>
      <c r="AI3564" t="str" cm="1">
        <f t="array" ref="AI3564">_xlfn.SWITCH(LEFT(Car_data6[[#This Row],[Engine Fuel Type]],4), "prem","premium unleaded","regu","regular unleaded","flex","flex-fuel","dies","diesel","elec","electric","natu","natural gas")</f>
        <v>regular unleaded</v>
      </c>
      <c r="AJ3564">
        <f>VLOOKUP(Car_data6[[#This Row],[Simple Fuel Type]],$B$55:$D$60,3,FALSE)</f>
        <v>0</v>
      </c>
    </row>
    <row r="3565" spans="8:36" x14ac:dyDescent="0.25">
      <c r="H3565" t="s">
        <v>65</v>
      </c>
      <c r="I3565">
        <f>VLOOKUP(Car_data6[[#This Row],[Make]],$B$4:$D$51,3,FALSE)</f>
        <v>0.1276595744680851</v>
      </c>
      <c r="J3565" t="s">
        <v>390</v>
      </c>
      <c r="K3565">
        <v>2010</v>
      </c>
      <c r="L3565">
        <f>(Car_data6[[#This Row],[Year]]-MIN(Car_data6[Year]))/(MAX(Car_data6[Year]) - MIN(Car_data6[Year]))</f>
        <v>0.7407407407407407</v>
      </c>
      <c r="M3565" t="s">
        <v>39</v>
      </c>
      <c r="N3565">
        <v>265</v>
      </c>
      <c r="O3565">
        <f>(Car_data6[[#This Row],[Engine HP]] - MIN(Car_data6[Engine HP]))/(MAX(Car_data6[Engine HP]) - MIN(Car_data6[Engine HP]))</f>
        <v>0.22198731501057081</v>
      </c>
      <c r="P3565">
        <v>6</v>
      </c>
      <c r="Q3565">
        <f>(Car_data6[[#This Row],[Engine Cylinders]] - MIN(Car_data6[Engine Cylinders]))/(MAX(Car_data6[Engine Cylinders]) - MIN(Car_data6[Engine Cylinders]))</f>
        <v>0.375</v>
      </c>
      <c r="R3565" t="s">
        <v>34</v>
      </c>
      <c r="S3565">
        <f>VLOOKUP(Car_data6[[#This Row],[Transmission Type]],$B$71:$D$74,3,FALSE)</f>
        <v>0.33333333333333331</v>
      </c>
      <c r="T3565" t="s">
        <v>31</v>
      </c>
      <c r="U3565">
        <f>VLOOKUP(Car_data6[[#This Row],[Driven_Wheels]],$B$64:$D$67,3,FALSE)</f>
        <v>0.33333333333333331</v>
      </c>
      <c r="V3565">
        <v>2</v>
      </c>
      <c r="W3565">
        <f>(Car_data6[[#This Row],[Number of Doors]] - MIN(Car_data6[Number of Doors]))/(MAX(Car_data6[Number of Doors]) - MIN(Car_data6[Number of Doors]))</f>
        <v>0</v>
      </c>
      <c r="X3565" t="s">
        <v>40</v>
      </c>
      <c r="Y3565" t="s">
        <v>22</v>
      </c>
      <c r="Z3565">
        <f>VLOOKUP(Car_data6[[#This Row],[Vehicle Size]],$B$78:$D$80,3,FALSE)</f>
        <v>0</v>
      </c>
      <c r="AA3565" t="s">
        <v>26</v>
      </c>
      <c r="AB3565">
        <f>VLOOKUP(Car_data6[[#This Row],[Vehicle Style]],$B$84:$D$99,3,FALSE)</f>
        <v>6.6666666666666666E-2</v>
      </c>
      <c r="AC3565">
        <v>24</v>
      </c>
      <c r="AD3565">
        <f>(Car_data6[[#This Row],[highway MPG]] - MIN(Car_data6[highway MPG]))/(MAX(Car_data6[highway MPG]) - MIN(Car_data6[highway MPG]))</f>
        <v>0.12121212121212122</v>
      </c>
      <c r="AE3565">
        <v>16</v>
      </c>
      <c r="AF3565">
        <v>436</v>
      </c>
      <c r="AG3565">
        <f>(Car_data6[[#This Row],[Popularity]] - MIN(Car_data6[Popularity]))/(MAX(Car_data6[Popularity]) - MIN(Car_data6[Popularity]))</f>
        <v>7.6746242263483644E-2</v>
      </c>
      <c r="AH3565" s="6">
        <v>32599</v>
      </c>
      <c r="AI3565" t="str" cm="1">
        <f t="array" ref="AI3565">_xlfn.SWITCH(LEFT(Car_data6[[#This Row],[Engine Fuel Type]],4), "prem","premium unleaded","regu","regular unleaded","flex","flex-fuel","dies","diesel","elec","electric","natu","natural gas")</f>
        <v>premium unleaded</v>
      </c>
      <c r="AJ3565" t="e">
        <f>VLOOKUP(Car_data6[[#This Row],[Simple Fuel Type]],$B$55:$D$60,3,FALSE)</f>
        <v>#N/A</v>
      </c>
    </row>
    <row r="3566" spans="8:36" x14ac:dyDescent="0.25">
      <c r="H3566" t="s">
        <v>65</v>
      </c>
      <c r="I3566">
        <f>VLOOKUP(Car_data6[[#This Row],[Make]],$B$4:$D$51,3,FALSE)</f>
        <v>0.1276595744680851</v>
      </c>
      <c r="J3566" t="s">
        <v>390</v>
      </c>
      <c r="K3566">
        <v>2011</v>
      </c>
      <c r="L3566">
        <f>(Car_data6[[#This Row],[Year]]-MIN(Car_data6[Year]))/(MAX(Car_data6[Year]) - MIN(Car_data6[Year]))</f>
        <v>0.77777777777777779</v>
      </c>
      <c r="M3566" t="s">
        <v>39</v>
      </c>
      <c r="N3566">
        <v>265</v>
      </c>
      <c r="O3566">
        <f>(Car_data6[[#This Row],[Engine HP]] - MIN(Car_data6[Engine HP]))/(MAX(Car_data6[Engine HP]) - MIN(Car_data6[Engine HP]))</f>
        <v>0.22198731501057081</v>
      </c>
      <c r="P3566">
        <v>6</v>
      </c>
      <c r="Q3566">
        <f>(Car_data6[[#This Row],[Engine Cylinders]] - MIN(Car_data6[Engine Cylinders]))/(MAX(Car_data6[Engine Cylinders]) - MIN(Car_data6[Engine Cylinders]))</f>
        <v>0.375</v>
      </c>
      <c r="R3566" t="s">
        <v>34</v>
      </c>
      <c r="S3566">
        <f>VLOOKUP(Car_data6[[#This Row],[Transmission Type]],$B$71:$D$74,3,FALSE)</f>
        <v>0.33333333333333331</v>
      </c>
      <c r="T3566" t="s">
        <v>31</v>
      </c>
      <c r="U3566">
        <f>VLOOKUP(Car_data6[[#This Row],[Driven_Wheels]],$B$64:$D$67,3,FALSE)</f>
        <v>0.33333333333333331</v>
      </c>
      <c r="V3566">
        <v>2</v>
      </c>
      <c r="W3566">
        <f>(Car_data6[[#This Row],[Number of Doors]] - MIN(Car_data6[Number of Doors]))/(MAX(Car_data6[Number of Doors]) - MIN(Car_data6[Number of Doors]))</f>
        <v>0</v>
      </c>
      <c r="X3566" t="s">
        <v>40</v>
      </c>
      <c r="Y3566" t="s">
        <v>22</v>
      </c>
      <c r="Z3566">
        <f>VLOOKUP(Car_data6[[#This Row],[Vehicle Size]],$B$78:$D$80,3,FALSE)</f>
        <v>0</v>
      </c>
      <c r="AA3566" t="s">
        <v>26</v>
      </c>
      <c r="AB3566">
        <f>VLOOKUP(Car_data6[[#This Row],[Vehicle Style]],$B$84:$D$99,3,FALSE)</f>
        <v>6.6666666666666666E-2</v>
      </c>
      <c r="AC3566">
        <v>24</v>
      </c>
      <c r="AD3566">
        <f>(Car_data6[[#This Row],[highway MPG]] - MIN(Car_data6[highway MPG]))/(MAX(Car_data6[highway MPG]) - MIN(Car_data6[highway MPG]))</f>
        <v>0.12121212121212122</v>
      </c>
      <c r="AE3566">
        <v>16</v>
      </c>
      <c r="AF3566">
        <v>436</v>
      </c>
      <c r="AG3566">
        <f>(Car_data6[[#This Row],[Popularity]] - MIN(Car_data6[Popularity]))/(MAX(Car_data6[Popularity]) - MIN(Car_data6[Popularity]))</f>
        <v>7.6746242263483644E-2</v>
      </c>
      <c r="AH3566" s="6">
        <v>32599</v>
      </c>
      <c r="AI3566" t="str" cm="1">
        <f t="array" ref="AI3566">_xlfn.SWITCH(LEFT(Car_data6[[#This Row],[Engine Fuel Type]],4), "prem","premium unleaded","regu","regular unleaded","flex","flex-fuel","dies","diesel","elec","electric","natu","natural gas")</f>
        <v>premium unleaded</v>
      </c>
      <c r="AJ3566" t="e">
        <f>VLOOKUP(Car_data6[[#This Row],[Simple Fuel Type]],$B$55:$D$60,3,FALSE)</f>
        <v>#N/A</v>
      </c>
    </row>
    <row r="3567" spans="8:36" x14ac:dyDescent="0.25">
      <c r="H3567" t="s">
        <v>65</v>
      </c>
      <c r="I3567">
        <f>VLOOKUP(Car_data6[[#This Row],[Make]],$B$4:$D$51,3,FALSE)</f>
        <v>0.1276595744680851</v>
      </c>
      <c r="J3567" t="s">
        <v>390</v>
      </c>
      <c r="K3567">
        <v>2011</v>
      </c>
      <c r="L3567">
        <f>(Car_data6[[#This Row],[Year]]-MIN(Car_data6[Year]))/(MAX(Car_data6[Year]) - MIN(Car_data6[Year]))</f>
        <v>0.77777777777777779</v>
      </c>
      <c r="M3567" t="s">
        <v>30</v>
      </c>
      <c r="N3567">
        <v>162</v>
      </c>
      <c r="O3567">
        <f>(Car_data6[[#This Row],[Engine HP]] - MIN(Car_data6[Engine HP]))/(MAX(Car_data6[Engine HP]) - MIN(Car_data6[Engine HP]))</f>
        <v>0.113107822410148</v>
      </c>
      <c r="P3567">
        <v>4</v>
      </c>
      <c r="Q3567">
        <f>(Car_data6[[#This Row],[Engine Cylinders]] - MIN(Car_data6[Engine Cylinders]))/(MAX(Car_data6[Engine Cylinders]) - MIN(Car_data6[Engine Cylinders]))</f>
        <v>0.25</v>
      </c>
      <c r="R3567" t="s">
        <v>34</v>
      </c>
      <c r="S3567">
        <f>VLOOKUP(Car_data6[[#This Row],[Transmission Type]],$B$71:$D$74,3,FALSE)</f>
        <v>0.33333333333333331</v>
      </c>
      <c r="T3567" t="s">
        <v>31</v>
      </c>
      <c r="U3567">
        <f>VLOOKUP(Car_data6[[#This Row],[Driven_Wheels]],$B$64:$D$67,3,FALSE)</f>
        <v>0.33333333333333331</v>
      </c>
      <c r="V3567">
        <v>2</v>
      </c>
      <c r="W3567">
        <f>(Car_data6[[#This Row],[Number of Doors]] - MIN(Car_data6[Number of Doors]))/(MAX(Car_data6[Number of Doors]) - MIN(Car_data6[Number of Doors]))</f>
        <v>0</v>
      </c>
      <c r="X3567" t="s">
        <v>50</v>
      </c>
      <c r="Y3567" t="s">
        <v>22</v>
      </c>
      <c r="Z3567">
        <f>VLOOKUP(Car_data6[[#This Row],[Vehicle Size]],$B$78:$D$80,3,FALSE)</f>
        <v>0</v>
      </c>
      <c r="AA3567" t="s">
        <v>26</v>
      </c>
      <c r="AB3567">
        <f>VLOOKUP(Car_data6[[#This Row],[Vehicle Style]],$B$84:$D$99,3,FALSE)</f>
        <v>6.6666666666666666E-2</v>
      </c>
      <c r="AC3567">
        <v>27</v>
      </c>
      <c r="AD3567">
        <f>(Car_data6[[#This Row],[highway MPG]] - MIN(Car_data6[highway MPG]))/(MAX(Car_data6[highway MPG]) - MIN(Car_data6[highway MPG]))</f>
        <v>0.15151515151515152</v>
      </c>
      <c r="AE3567">
        <v>20</v>
      </c>
      <c r="AF3567">
        <v>436</v>
      </c>
      <c r="AG3567">
        <f>(Car_data6[[#This Row],[Popularity]] - MIN(Car_data6[Popularity]))/(MAX(Car_data6[Popularity]) - MIN(Car_data6[Popularity]))</f>
        <v>7.6746242263483644E-2</v>
      </c>
      <c r="AH3567" s="6">
        <v>27999</v>
      </c>
      <c r="AI3567" t="str" cm="1">
        <f t="array" ref="AI3567">_xlfn.SWITCH(LEFT(Car_data6[[#This Row],[Engine Fuel Type]],4), "prem","premium unleaded","regu","regular unleaded","flex","flex-fuel","dies","diesel","elec","electric","natu","natural gas")</f>
        <v>regular unleaded</v>
      </c>
      <c r="AJ3567">
        <f>VLOOKUP(Car_data6[[#This Row],[Simple Fuel Type]],$B$55:$D$60,3,FALSE)</f>
        <v>0</v>
      </c>
    </row>
    <row r="3568" spans="8:36" x14ac:dyDescent="0.25">
      <c r="H3568" t="s">
        <v>65</v>
      </c>
      <c r="I3568">
        <f>VLOOKUP(Car_data6[[#This Row],[Make]],$B$4:$D$51,3,FALSE)</f>
        <v>0.1276595744680851</v>
      </c>
      <c r="J3568" t="s">
        <v>390</v>
      </c>
      <c r="K3568">
        <v>2012</v>
      </c>
      <c r="L3568">
        <f>(Car_data6[[#This Row],[Year]]-MIN(Car_data6[Year]))/(MAX(Car_data6[Year]) - MIN(Car_data6[Year]))</f>
        <v>0.81481481481481477</v>
      </c>
      <c r="M3568" t="s">
        <v>30</v>
      </c>
      <c r="N3568">
        <v>162</v>
      </c>
      <c r="O3568">
        <f>(Car_data6[[#This Row],[Engine HP]] - MIN(Car_data6[Engine HP]))/(MAX(Car_data6[Engine HP]) - MIN(Car_data6[Engine HP]))</f>
        <v>0.113107822410148</v>
      </c>
      <c r="P3568">
        <v>4</v>
      </c>
      <c r="Q3568">
        <f>(Car_data6[[#This Row],[Engine Cylinders]] - MIN(Car_data6[Engine Cylinders]))/(MAX(Car_data6[Engine Cylinders]) - MIN(Car_data6[Engine Cylinders]))</f>
        <v>0.25</v>
      </c>
      <c r="R3568" t="s">
        <v>34</v>
      </c>
      <c r="S3568">
        <f>VLOOKUP(Car_data6[[#This Row],[Transmission Type]],$B$71:$D$74,3,FALSE)</f>
        <v>0.33333333333333331</v>
      </c>
      <c r="T3568" t="s">
        <v>31</v>
      </c>
      <c r="U3568">
        <f>VLOOKUP(Car_data6[[#This Row],[Driven_Wheels]],$B$64:$D$67,3,FALSE)</f>
        <v>0.33333333333333331</v>
      </c>
      <c r="V3568">
        <v>2</v>
      </c>
      <c r="W3568">
        <f>(Car_data6[[#This Row],[Number of Doors]] - MIN(Car_data6[Number of Doors]))/(MAX(Car_data6[Number of Doors]) - MIN(Car_data6[Number of Doors]))</f>
        <v>0</v>
      </c>
      <c r="X3568" t="s">
        <v>50</v>
      </c>
      <c r="Y3568" t="s">
        <v>22</v>
      </c>
      <c r="Z3568">
        <f>VLOOKUP(Car_data6[[#This Row],[Vehicle Size]],$B$78:$D$80,3,FALSE)</f>
        <v>0</v>
      </c>
      <c r="AA3568" t="s">
        <v>26</v>
      </c>
      <c r="AB3568">
        <f>VLOOKUP(Car_data6[[#This Row],[Vehicle Style]],$B$84:$D$99,3,FALSE)</f>
        <v>6.6666666666666666E-2</v>
      </c>
      <c r="AC3568">
        <v>27</v>
      </c>
      <c r="AD3568">
        <f>(Car_data6[[#This Row],[highway MPG]] - MIN(Car_data6[highway MPG]))/(MAX(Car_data6[highway MPG]) - MIN(Car_data6[highway MPG]))</f>
        <v>0.15151515151515152</v>
      </c>
      <c r="AE3568">
        <v>20</v>
      </c>
      <c r="AF3568">
        <v>436</v>
      </c>
      <c r="AG3568">
        <f>(Car_data6[[#This Row],[Popularity]] - MIN(Car_data6[Popularity]))/(MAX(Car_data6[Popularity]) - MIN(Car_data6[Popularity]))</f>
        <v>7.6746242263483644E-2</v>
      </c>
      <c r="AH3568" s="6">
        <v>28299</v>
      </c>
      <c r="AI3568" t="str" cm="1">
        <f t="array" ref="AI3568">_xlfn.SWITCH(LEFT(Car_data6[[#This Row],[Engine Fuel Type]],4), "prem","premium unleaded","regu","regular unleaded","flex","flex-fuel","dies","diesel","elec","electric","natu","natural gas")</f>
        <v>regular unleaded</v>
      </c>
      <c r="AJ3568">
        <f>VLOOKUP(Car_data6[[#This Row],[Simple Fuel Type]],$B$55:$D$60,3,FALSE)</f>
        <v>0</v>
      </c>
    </row>
    <row r="3569" spans="8:36" x14ac:dyDescent="0.25">
      <c r="H3569" t="s">
        <v>65</v>
      </c>
      <c r="I3569">
        <f>VLOOKUP(Car_data6[[#This Row],[Make]],$B$4:$D$51,3,FALSE)</f>
        <v>0.1276595744680851</v>
      </c>
      <c r="J3569" t="s">
        <v>390</v>
      </c>
      <c r="K3569">
        <v>2012</v>
      </c>
      <c r="L3569">
        <f>(Car_data6[[#This Row],[Year]]-MIN(Car_data6[Year]))/(MAX(Car_data6[Year]) - MIN(Car_data6[Year]))</f>
        <v>0.81481481481481477</v>
      </c>
      <c r="M3569" t="s">
        <v>39</v>
      </c>
      <c r="N3569">
        <v>265</v>
      </c>
      <c r="O3569">
        <f>(Car_data6[[#This Row],[Engine HP]] - MIN(Car_data6[Engine HP]))/(MAX(Car_data6[Engine HP]) - MIN(Car_data6[Engine HP]))</f>
        <v>0.22198731501057081</v>
      </c>
      <c r="P3569">
        <v>6</v>
      </c>
      <c r="Q3569">
        <f>(Car_data6[[#This Row],[Engine Cylinders]] - MIN(Car_data6[Engine Cylinders]))/(MAX(Car_data6[Engine Cylinders]) - MIN(Car_data6[Engine Cylinders]))</f>
        <v>0.375</v>
      </c>
      <c r="R3569" t="s">
        <v>34</v>
      </c>
      <c r="S3569">
        <f>VLOOKUP(Car_data6[[#This Row],[Transmission Type]],$B$71:$D$74,3,FALSE)</f>
        <v>0.33333333333333331</v>
      </c>
      <c r="T3569" t="s">
        <v>31</v>
      </c>
      <c r="U3569">
        <f>VLOOKUP(Car_data6[[#This Row],[Driven_Wheels]],$B$64:$D$67,3,FALSE)</f>
        <v>0.33333333333333331</v>
      </c>
      <c r="V3569">
        <v>2</v>
      </c>
      <c r="W3569">
        <f>(Car_data6[[#This Row],[Number of Doors]] - MIN(Car_data6[Number of Doors]))/(MAX(Car_data6[Number of Doors]) - MIN(Car_data6[Number of Doors]))</f>
        <v>0</v>
      </c>
      <c r="X3569" t="s">
        <v>40</v>
      </c>
      <c r="Y3569" t="s">
        <v>22</v>
      </c>
      <c r="Z3569">
        <f>VLOOKUP(Car_data6[[#This Row],[Vehicle Size]],$B$78:$D$80,3,FALSE)</f>
        <v>0</v>
      </c>
      <c r="AA3569" t="s">
        <v>26</v>
      </c>
      <c r="AB3569">
        <f>VLOOKUP(Car_data6[[#This Row],[Vehicle Style]],$B$84:$D$99,3,FALSE)</f>
        <v>6.6666666666666666E-2</v>
      </c>
      <c r="AC3569">
        <v>24</v>
      </c>
      <c r="AD3569">
        <f>(Car_data6[[#This Row],[highway MPG]] - MIN(Car_data6[highway MPG]))/(MAX(Car_data6[highway MPG]) - MIN(Car_data6[highway MPG]))</f>
        <v>0.12121212121212122</v>
      </c>
      <c r="AE3569">
        <v>16</v>
      </c>
      <c r="AF3569">
        <v>436</v>
      </c>
      <c r="AG3569">
        <f>(Car_data6[[#This Row],[Popularity]] - MIN(Car_data6[Popularity]))/(MAX(Car_data6[Popularity]) - MIN(Car_data6[Popularity]))</f>
        <v>7.6746242263483644E-2</v>
      </c>
      <c r="AH3569" s="6">
        <v>32599</v>
      </c>
      <c r="AI3569" t="str" cm="1">
        <f t="array" ref="AI3569">_xlfn.SWITCH(LEFT(Car_data6[[#This Row],[Engine Fuel Type]],4), "prem","premium unleaded","regu","regular unleaded","flex","flex-fuel","dies","diesel","elec","electric","natu","natural gas")</f>
        <v>premium unleaded</v>
      </c>
      <c r="AJ3569" t="e">
        <f>VLOOKUP(Car_data6[[#This Row],[Simple Fuel Type]],$B$55:$D$60,3,FALSE)</f>
        <v>#N/A</v>
      </c>
    </row>
    <row r="3570" spans="8:36" x14ac:dyDescent="0.25">
      <c r="H3570" t="s">
        <v>65</v>
      </c>
      <c r="I3570">
        <f>VLOOKUP(Car_data6[[#This Row],[Make]],$B$4:$D$51,3,FALSE)</f>
        <v>0.1276595744680851</v>
      </c>
      <c r="J3570" t="s">
        <v>390</v>
      </c>
      <c r="K3570">
        <v>2012</v>
      </c>
      <c r="L3570">
        <f>(Car_data6[[#This Row],[Year]]-MIN(Car_data6[Year]))/(MAX(Car_data6[Year]) - MIN(Car_data6[Year]))</f>
        <v>0.81481481481481477</v>
      </c>
      <c r="M3570" t="s">
        <v>30</v>
      </c>
      <c r="N3570">
        <v>162</v>
      </c>
      <c r="O3570">
        <f>(Car_data6[[#This Row],[Engine HP]] - MIN(Car_data6[Engine HP]))/(MAX(Car_data6[Engine HP]) - MIN(Car_data6[Engine HP]))</f>
        <v>0.113107822410148</v>
      </c>
      <c r="P3570">
        <v>4</v>
      </c>
      <c r="Q3570">
        <f>(Car_data6[[#This Row],[Engine Cylinders]] - MIN(Car_data6[Engine Cylinders]))/(MAX(Car_data6[Engine Cylinders]) - MIN(Car_data6[Engine Cylinders]))</f>
        <v>0.25</v>
      </c>
      <c r="R3570" t="s">
        <v>34</v>
      </c>
      <c r="S3570">
        <f>VLOOKUP(Car_data6[[#This Row],[Transmission Type]],$B$71:$D$74,3,FALSE)</f>
        <v>0.33333333333333331</v>
      </c>
      <c r="T3570" t="s">
        <v>31</v>
      </c>
      <c r="U3570">
        <f>VLOOKUP(Car_data6[[#This Row],[Driven_Wheels]],$B$64:$D$67,3,FALSE)</f>
        <v>0.33333333333333331</v>
      </c>
      <c r="V3570">
        <v>2</v>
      </c>
      <c r="W3570">
        <f>(Car_data6[[#This Row],[Number of Doors]] - MIN(Car_data6[Number of Doors]))/(MAX(Car_data6[Number of Doors]) - MIN(Car_data6[Number of Doors]))</f>
        <v>0</v>
      </c>
      <c r="X3570" t="s">
        <v>50</v>
      </c>
      <c r="Y3570" t="s">
        <v>22</v>
      </c>
      <c r="Z3570">
        <f>VLOOKUP(Car_data6[[#This Row],[Vehicle Size]],$B$78:$D$80,3,FALSE)</f>
        <v>0</v>
      </c>
      <c r="AA3570" t="s">
        <v>26</v>
      </c>
      <c r="AB3570">
        <f>VLOOKUP(Car_data6[[#This Row],[Vehicle Style]],$B$84:$D$99,3,FALSE)</f>
        <v>6.6666666666666666E-2</v>
      </c>
      <c r="AC3570">
        <v>27</v>
      </c>
      <c r="AD3570">
        <f>(Car_data6[[#This Row],[highway MPG]] - MIN(Car_data6[highway MPG]))/(MAX(Car_data6[highway MPG]) - MIN(Car_data6[highway MPG]))</f>
        <v>0.15151515151515152</v>
      </c>
      <c r="AE3570">
        <v>20</v>
      </c>
      <c r="AF3570">
        <v>436</v>
      </c>
      <c r="AG3570">
        <f>(Car_data6[[#This Row],[Popularity]] - MIN(Car_data6[Popularity]))/(MAX(Car_data6[Popularity]) - MIN(Car_data6[Popularity]))</f>
        <v>7.6746242263483644E-2</v>
      </c>
      <c r="AH3570" s="6">
        <v>27999</v>
      </c>
      <c r="AI3570" t="str" cm="1">
        <f t="array" ref="AI3570">_xlfn.SWITCH(LEFT(Car_data6[[#This Row],[Engine Fuel Type]],4), "prem","premium unleaded","regu","regular unleaded","flex","flex-fuel","dies","diesel","elec","electric","natu","natural gas")</f>
        <v>regular unleaded</v>
      </c>
      <c r="AJ3570">
        <f>VLOOKUP(Car_data6[[#This Row],[Simple Fuel Type]],$B$55:$D$60,3,FALSE)</f>
        <v>0</v>
      </c>
    </row>
    <row r="3571" spans="8:36" x14ac:dyDescent="0.25">
      <c r="H3571" t="s">
        <v>65</v>
      </c>
      <c r="I3571">
        <f>VLOOKUP(Car_data6[[#This Row],[Make]],$B$4:$D$51,3,FALSE)</f>
        <v>0.1276595744680851</v>
      </c>
      <c r="J3571" t="s">
        <v>391</v>
      </c>
      <c r="K3571">
        <v>2010</v>
      </c>
      <c r="L3571">
        <f>(Car_data6[[#This Row],[Year]]-MIN(Car_data6[Year]))/(MAX(Car_data6[Year]) - MIN(Car_data6[Year]))</f>
        <v>0.7407407407407407</v>
      </c>
      <c r="M3571" t="s">
        <v>30</v>
      </c>
      <c r="N3571">
        <v>162</v>
      </c>
      <c r="O3571">
        <f>(Car_data6[[#This Row],[Engine HP]] - MIN(Car_data6[Engine HP]))/(MAX(Car_data6[Engine HP]) - MIN(Car_data6[Engine HP]))</f>
        <v>0.113107822410148</v>
      </c>
      <c r="P3571">
        <v>4</v>
      </c>
      <c r="Q3571">
        <f>(Car_data6[[#This Row],[Engine Cylinders]] - MIN(Car_data6[Engine Cylinders]))/(MAX(Car_data6[Engine Cylinders]) - MIN(Car_data6[Engine Cylinders]))</f>
        <v>0.25</v>
      </c>
      <c r="R3571" t="s">
        <v>34</v>
      </c>
      <c r="S3571">
        <f>VLOOKUP(Car_data6[[#This Row],[Transmission Type]],$B$71:$D$74,3,FALSE)</f>
        <v>0.33333333333333331</v>
      </c>
      <c r="T3571" t="s">
        <v>31</v>
      </c>
      <c r="U3571">
        <f>VLOOKUP(Car_data6[[#This Row],[Driven_Wheels]],$B$64:$D$67,3,FALSE)</f>
        <v>0.33333333333333331</v>
      </c>
      <c r="V3571">
        <v>2</v>
      </c>
      <c r="W3571">
        <f>(Car_data6[[#This Row],[Number of Doors]] - MIN(Car_data6[Number of Doors]))/(MAX(Car_data6[Number of Doors]) - MIN(Car_data6[Number of Doors]))</f>
        <v>0</v>
      </c>
      <c r="X3571" t="s">
        <v>54</v>
      </c>
      <c r="Y3571" t="s">
        <v>22</v>
      </c>
      <c r="Z3571">
        <f>VLOOKUP(Car_data6[[#This Row],[Vehicle Size]],$B$78:$D$80,3,FALSE)</f>
        <v>0</v>
      </c>
      <c r="AA3571" t="s">
        <v>68</v>
      </c>
      <c r="AB3571">
        <f>VLOOKUP(Car_data6[[#This Row],[Vehicle Style]],$B$84:$D$99,3,FALSE)</f>
        <v>0.33333333333333331</v>
      </c>
      <c r="AC3571">
        <v>27</v>
      </c>
      <c r="AD3571">
        <f>(Car_data6[[#This Row],[highway MPG]] - MIN(Car_data6[highway MPG]))/(MAX(Car_data6[highway MPG]) - MIN(Car_data6[highway MPG]))</f>
        <v>0.15151515151515152</v>
      </c>
      <c r="AE3571">
        <v>20</v>
      </c>
      <c r="AF3571">
        <v>436</v>
      </c>
      <c r="AG3571">
        <f>(Car_data6[[#This Row],[Popularity]] - MIN(Car_data6[Popularity]))/(MAX(Car_data6[Popularity]) - MIN(Car_data6[Popularity]))</f>
        <v>7.6746242263483644E-2</v>
      </c>
      <c r="AH3571" s="6">
        <v>24699</v>
      </c>
      <c r="AI3571" t="str" cm="1">
        <f t="array" ref="AI3571">_xlfn.SWITCH(LEFT(Car_data6[[#This Row],[Engine Fuel Type]],4), "prem","premium unleaded","regu","regular unleaded","flex","flex-fuel","dies","diesel","elec","electric","natu","natural gas")</f>
        <v>regular unleaded</v>
      </c>
      <c r="AJ3571">
        <f>VLOOKUP(Car_data6[[#This Row],[Simple Fuel Type]],$B$55:$D$60,3,FALSE)</f>
        <v>0</v>
      </c>
    </row>
    <row r="3572" spans="8:36" x14ac:dyDescent="0.25">
      <c r="H3572" t="s">
        <v>65</v>
      </c>
      <c r="I3572">
        <f>VLOOKUP(Car_data6[[#This Row],[Make]],$B$4:$D$51,3,FALSE)</f>
        <v>0.1276595744680851</v>
      </c>
      <c r="J3572" t="s">
        <v>391</v>
      </c>
      <c r="K3572">
        <v>2010</v>
      </c>
      <c r="L3572">
        <f>(Car_data6[[#This Row],[Year]]-MIN(Car_data6[Year]))/(MAX(Car_data6[Year]) - MIN(Car_data6[Year]))</f>
        <v>0.7407407407407407</v>
      </c>
      <c r="M3572" t="s">
        <v>30</v>
      </c>
      <c r="N3572">
        <v>162</v>
      </c>
      <c r="O3572">
        <f>(Car_data6[[#This Row],[Engine HP]] - MIN(Car_data6[Engine HP]))/(MAX(Car_data6[Engine HP]) - MIN(Car_data6[Engine HP]))</f>
        <v>0.113107822410148</v>
      </c>
      <c r="P3572">
        <v>4</v>
      </c>
      <c r="Q3572">
        <f>(Car_data6[[#This Row],[Engine Cylinders]] - MIN(Car_data6[Engine Cylinders]))/(MAX(Car_data6[Engine Cylinders]) - MIN(Car_data6[Engine Cylinders]))</f>
        <v>0.25</v>
      </c>
      <c r="R3572" t="s">
        <v>19</v>
      </c>
      <c r="S3572">
        <f>VLOOKUP(Car_data6[[#This Row],[Transmission Type]],$B$71:$D$74,3,FALSE)</f>
        <v>0</v>
      </c>
      <c r="T3572" t="s">
        <v>31</v>
      </c>
      <c r="U3572">
        <f>VLOOKUP(Car_data6[[#This Row],[Driven_Wheels]],$B$64:$D$67,3,FALSE)</f>
        <v>0.33333333333333331</v>
      </c>
      <c r="V3572">
        <v>2</v>
      </c>
      <c r="W3572">
        <f>(Car_data6[[#This Row],[Number of Doors]] - MIN(Car_data6[Number of Doors]))/(MAX(Car_data6[Number of Doors]) - MIN(Car_data6[Number of Doors]))</f>
        <v>0</v>
      </c>
      <c r="X3572" t="s">
        <v>54</v>
      </c>
      <c r="Y3572" t="s">
        <v>22</v>
      </c>
      <c r="Z3572">
        <f>VLOOKUP(Car_data6[[#This Row],[Vehicle Size]],$B$78:$D$80,3,FALSE)</f>
        <v>0</v>
      </c>
      <c r="AA3572" t="s">
        <v>68</v>
      </c>
      <c r="AB3572">
        <f>VLOOKUP(Car_data6[[#This Row],[Vehicle Style]],$B$84:$D$99,3,FALSE)</f>
        <v>0.33333333333333331</v>
      </c>
      <c r="AC3572">
        <v>28</v>
      </c>
      <c r="AD3572">
        <f>(Car_data6[[#This Row],[highway MPG]] - MIN(Car_data6[highway MPG]))/(MAX(Car_data6[highway MPG]) - MIN(Car_data6[highway MPG]))</f>
        <v>0.16161616161616163</v>
      </c>
      <c r="AE3572">
        <v>20</v>
      </c>
      <c r="AF3572">
        <v>436</v>
      </c>
      <c r="AG3572">
        <f>(Car_data6[[#This Row],[Popularity]] - MIN(Car_data6[Popularity]))/(MAX(Car_data6[Popularity]) - MIN(Car_data6[Popularity]))</f>
        <v>7.6746242263483644E-2</v>
      </c>
      <c r="AH3572" s="6">
        <v>20699</v>
      </c>
      <c r="AI3572" t="str" cm="1">
        <f t="array" ref="AI3572">_xlfn.SWITCH(LEFT(Car_data6[[#This Row],[Engine Fuel Type]],4), "prem","premium unleaded","regu","regular unleaded","flex","flex-fuel","dies","diesel","elec","electric","natu","natural gas")</f>
        <v>regular unleaded</v>
      </c>
      <c r="AJ3572">
        <f>VLOOKUP(Car_data6[[#This Row],[Simple Fuel Type]],$B$55:$D$60,3,FALSE)</f>
        <v>0</v>
      </c>
    </row>
    <row r="3573" spans="8:36" x14ac:dyDescent="0.25">
      <c r="H3573" t="s">
        <v>65</v>
      </c>
      <c r="I3573">
        <f>VLOOKUP(Car_data6[[#This Row],[Make]],$B$4:$D$51,3,FALSE)</f>
        <v>0.1276595744680851</v>
      </c>
      <c r="J3573" t="s">
        <v>391</v>
      </c>
      <c r="K3573">
        <v>2010</v>
      </c>
      <c r="L3573">
        <f>(Car_data6[[#This Row],[Year]]-MIN(Car_data6[Year]))/(MAX(Car_data6[Year]) - MIN(Car_data6[Year]))</f>
        <v>0.7407407407407407</v>
      </c>
      <c r="M3573" t="s">
        <v>39</v>
      </c>
      <c r="N3573">
        <v>265</v>
      </c>
      <c r="O3573">
        <f>(Car_data6[[#This Row],[Engine HP]] - MIN(Car_data6[Engine HP]))/(MAX(Car_data6[Engine HP]) - MIN(Car_data6[Engine HP]))</f>
        <v>0.22198731501057081</v>
      </c>
      <c r="P3573">
        <v>6</v>
      </c>
      <c r="Q3573">
        <f>(Car_data6[[#This Row],[Engine Cylinders]] - MIN(Car_data6[Engine Cylinders]))/(MAX(Car_data6[Engine Cylinders]) - MIN(Car_data6[Engine Cylinders]))</f>
        <v>0.375</v>
      </c>
      <c r="R3573" t="s">
        <v>34</v>
      </c>
      <c r="S3573">
        <f>VLOOKUP(Car_data6[[#This Row],[Transmission Type]],$B$71:$D$74,3,FALSE)</f>
        <v>0.33333333333333331</v>
      </c>
      <c r="T3573" t="s">
        <v>31</v>
      </c>
      <c r="U3573">
        <f>VLOOKUP(Car_data6[[#This Row],[Driven_Wheels]],$B$64:$D$67,3,FALSE)</f>
        <v>0.33333333333333331</v>
      </c>
      <c r="V3573">
        <v>2</v>
      </c>
      <c r="W3573">
        <f>(Car_data6[[#This Row],[Number of Doors]] - MIN(Car_data6[Number of Doors]))/(MAX(Car_data6[Number of Doors]) - MIN(Car_data6[Number of Doors]))</f>
        <v>0</v>
      </c>
      <c r="X3573" t="s">
        <v>67</v>
      </c>
      <c r="Y3573" t="s">
        <v>22</v>
      </c>
      <c r="Z3573">
        <f>VLOOKUP(Car_data6[[#This Row],[Vehicle Size]],$B$78:$D$80,3,FALSE)</f>
        <v>0</v>
      </c>
      <c r="AA3573" t="s">
        <v>68</v>
      </c>
      <c r="AB3573">
        <f>VLOOKUP(Car_data6[[#This Row],[Vehicle Style]],$B$84:$D$99,3,FALSE)</f>
        <v>0.33333333333333331</v>
      </c>
      <c r="AC3573">
        <v>24</v>
      </c>
      <c r="AD3573">
        <f>(Car_data6[[#This Row],[highway MPG]] - MIN(Car_data6[highway MPG]))/(MAX(Car_data6[highway MPG]) - MIN(Car_data6[highway MPG]))</f>
        <v>0.12121212121212122</v>
      </c>
      <c r="AE3573">
        <v>16</v>
      </c>
      <c r="AF3573">
        <v>436</v>
      </c>
      <c r="AG3573">
        <f>(Car_data6[[#This Row],[Popularity]] - MIN(Car_data6[Popularity]))/(MAX(Car_data6[Popularity]) - MIN(Car_data6[Popularity]))</f>
        <v>7.6746242263483644E-2</v>
      </c>
      <c r="AH3573" s="6">
        <v>29089</v>
      </c>
      <c r="AI3573" t="str" cm="1">
        <f t="array" ref="AI3573">_xlfn.SWITCH(LEFT(Car_data6[[#This Row],[Engine Fuel Type]],4), "prem","premium unleaded","regu","regular unleaded","flex","flex-fuel","dies","diesel","elec","electric","natu","natural gas")</f>
        <v>premium unleaded</v>
      </c>
      <c r="AJ3573" t="e">
        <f>VLOOKUP(Car_data6[[#This Row],[Simple Fuel Type]],$B$55:$D$60,3,FALSE)</f>
        <v>#N/A</v>
      </c>
    </row>
    <row r="3574" spans="8:36" x14ac:dyDescent="0.25">
      <c r="H3574" t="s">
        <v>65</v>
      </c>
      <c r="I3574">
        <f>VLOOKUP(Car_data6[[#This Row],[Make]],$B$4:$D$51,3,FALSE)</f>
        <v>0.1276595744680851</v>
      </c>
      <c r="J3574" t="s">
        <v>391</v>
      </c>
      <c r="K3574">
        <v>2010</v>
      </c>
      <c r="L3574">
        <f>(Car_data6[[#This Row],[Year]]-MIN(Car_data6[Year]))/(MAX(Car_data6[Year]) - MIN(Car_data6[Year]))</f>
        <v>0.7407407407407407</v>
      </c>
      <c r="M3574" t="s">
        <v>30</v>
      </c>
      <c r="N3574">
        <v>162</v>
      </c>
      <c r="O3574">
        <f>(Car_data6[[#This Row],[Engine HP]] - MIN(Car_data6[Engine HP]))/(MAX(Car_data6[Engine HP]) - MIN(Car_data6[Engine HP]))</f>
        <v>0.113107822410148</v>
      </c>
      <c r="P3574">
        <v>4</v>
      </c>
      <c r="Q3574">
        <f>(Car_data6[[#This Row],[Engine Cylinders]] - MIN(Car_data6[Engine Cylinders]))/(MAX(Car_data6[Engine Cylinders]) - MIN(Car_data6[Engine Cylinders]))</f>
        <v>0.25</v>
      </c>
      <c r="R3574" t="s">
        <v>34</v>
      </c>
      <c r="S3574">
        <f>VLOOKUP(Car_data6[[#This Row],[Transmission Type]],$B$71:$D$74,3,FALSE)</f>
        <v>0.33333333333333331</v>
      </c>
      <c r="T3574" t="s">
        <v>31</v>
      </c>
      <c r="U3574">
        <f>VLOOKUP(Car_data6[[#This Row],[Driven_Wheels]],$B$64:$D$67,3,FALSE)</f>
        <v>0.33333333333333331</v>
      </c>
      <c r="V3574">
        <v>2</v>
      </c>
      <c r="W3574">
        <f>(Car_data6[[#This Row],[Number of Doors]] - MIN(Car_data6[Number of Doors]))/(MAX(Car_data6[Number of Doors]) - MIN(Car_data6[Number of Doors]))</f>
        <v>0</v>
      </c>
      <c r="X3574" t="s">
        <v>54</v>
      </c>
      <c r="Y3574" t="s">
        <v>22</v>
      </c>
      <c r="Z3574">
        <f>VLOOKUP(Car_data6[[#This Row],[Vehicle Size]],$B$78:$D$80,3,FALSE)</f>
        <v>0</v>
      </c>
      <c r="AA3574" t="s">
        <v>68</v>
      </c>
      <c r="AB3574">
        <f>VLOOKUP(Car_data6[[#This Row],[Vehicle Style]],$B$84:$D$99,3,FALSE)</f>
        <v>0.33333333333333331</v>
      </c>
      <c r="AC3574">
        <v>27</v>
      </c>
      <c r="AD3574">
        <f>(Car_data6[[#This Row],[highway MPG]] - MIN(Car_data6[highway MPG]))/(MAX(Car_data6[highway MPG]) - MIN(Car_data6[highway MPG]))</f>
        <v>0.15151515151515152</v>
      </c>
      <c r="AE3574">
        <v>20</v>
      </c>
      <c r="AF3574">
        <v>436</v>
      </c>
      <c r="AG3574">
        <f>(Car_data6[[#This Row],[Popularity]] - MIN(Car_data6[Popularity]))/(MAX(Car_data6[Popularity]) - MIN(Car_data6[Popularity]))</f>
        <v>7.6746242263483644E-2</v>
      </c>
      <c r="AH3574" s="6">
        <v>21699</v>
      </c>
      <c r="AI3574" t="str" cm="1">
        <f t="array" ref="AI3574">_xlfn.SWITCH(LEFT(Car_data6[[#This Row],[Engine Fuel Type]],4), "prem","premium unleaded","regu","regular unleaded","flex","flex-fuel","dies","diesel","elec","electric","natu","natural gas")</f>
        <v>regular unleaded</v>
      </c>
      <c r="AJ3574">
        <f>VLOOKUP(Car_data6[[#This Row],[Simple Fuel Type]],$B$55:$D$60,3,FALSE)</f>
        <v>0</v>
      </c>
    </row>
    <row r="3575" spans="8:36" x14ac:dyDescent="0.25">
      <c r="H3575" t="s">
        <v>65</v>
      </c>
      <c r="I3575">
        <f>VLOOKUP(Car_data6[[#This Row],[Make]],$B$4:$D$51,3,FALSE)</f>
        <v>0.1276595744680851</v>
      </c>
      <c r="J3575" t="s">
        <v>391</v>
      </c>
      <c r="K3575">
        <v>2010</v>
      </c>
      <c r="L3575">
        <f>(Car_data6[[#This Row],[Year]]-MIN(Car_data6[Year]))/(MAX(Car_data6[Year]) - MIN(Car_data6[Year]))</f>
        <v>0.7407407407407407</v>
      </c>
      <c r="M3575" t="s">
        <v>39</v>
      </c>
      <c r="N3575">
        <v>265</v>
      </c>
      <c r="O3575">
        <f>(Car_data6[[#This Row],[Engine HP]] - MIN(Car_data6[Engine HP]))/(MAX(Car_data6[Engine HP]) - MIN(Car_data6[Engine HP]))</f>
        <v>0.22198731501057081</v>
      </c>
      <c r="P3575">
        <v>6</v>
      </c>
      <c r="Q3575">
        <f>(Car_data6[[#This Row],[Engine Cylinders]] - MIN(Car_data6[Engine Cylinders]))/(MAX(Car_data6[Engine Cylinders]) - MIN(Car_data6[Engine Cylinders]))</f>
        <v>0.375</v>
      </c>
      <c r="R3575" t="s">
        <v>19</v>
      </c>
      <c r="S3575">
        <f>VLOOKUP(Car_data6[[#This Row],[Transmission Type]],$B$71:$D$74,3,FALSE)</f>
        <v>0</v>
      </c>
      <c r="T3575" t="s">
        <v>31</v>
      </c>
      <c r="U3575">
        <f>VLOOKUP(Car_data6[[#This Row],[Driven_Wheels]],$B$64:$D$67,3,FALSE)</f>
        <v>0.33333333333333331</v>
      </c>
      <c r="V3575">
        <v>2</v>
      </c>
      <c r="W3575">
        <f>(Car_data6[[#This Row],[Number of Doors]] - MIN(Car_data6[Number of Doors]))/(MAX(Car_data6[Number of Doors]) - MIN(Car_data6[Number of Doors]))</f>
        <v>0</v>
      </c>
      <c r="X3575" t="s">
        <v>67</v>
      </c>
      <c r="Y3575" t="s">
        <v>22</v>
      </c>
      <c r="Z3575">
        <f>VLOOKUP(Car_data6[[#This Row],[Vehicle Size]],$B$78:$D$80,3,FALSE)</f>
        <v>0</v>
      </c>
      <c r="AA3575" t="s">
        <v>68</v>
      </c>
      <c r="AB3575">
        <f>VLOOKUP(Car_data6[[#This Row],[Vehicle Style]],$B$84:$D$99,3,FALSE)</f>
        <v>0.33333333333333331</v>
      </c>
      <c r="AC3575">
        <v>25</v>
      </c>
      <c r="AD3575">
        <f>(Car_data6[[#This Row],[highway MPG]] - MIN(Car_data6[highway MPG]))/(MAX(Car_data6[highway MPG]) - MIN(Car_data6[highway MPG]))</f>
        <v>0.13131313131313133</v>
      </c>
      <c r="AE3575">
        <v>16</v>
      </c>
      <c r="AF3575">
        <v>436</v>
      </c>
      <c r="AG3575">
        <f>(Car_data6[[#This Row],[Popularity]] - MIN(Car_data6[Popularity]))/(MAX(Car_data6[Popularity]) - MIN(Car_data6[Popularity]))</f>
        <v>7.6746242263483644E-2</v>
      </c>
      <c r="AH3575" s="6">
        <v>28089</v>
      </c>
      <c r="AI3575" t="str" cm="1">
        <f t="array" ref="AI3575">_xlfn.SWITCH(LEFT(Car_data6[[#This Row],[Engine Fuel Type]],4), "prem","premium unleaded","regu","regular unleaded","flex","flex-fuel","dies","diesel","elec","electric","natu","natural gas")</f>
        <v>premium unleaded</v>
      </c>
      <c r="AJ3575" t="e">
        <f>VLOOKUP(Car_data6[[#This Row],[Simple Fuel Type]],$B$55:$D$60,3,FALSE)</f>
        <v>#N/A</v>
      </c>
    </row>
    <row r="3576" spans="8:36" x14ac:dyDescent="0.25">
      <c r="H3576" t="s">
        <v>65</v>
      </c>
      <c r="I3576">
        <f>VLOOKUP(Car_data6[[#This Row],[Make]],$B$4:$D$51,3,FALSE)</f>
        <v>0.1276595744680851</v>
      </c>
      <c r="J3576" t="s">
        <v>391</v>
      </c>
      <c r="K3576">
        <v>2011</v>
      </c>
      <c r="L3576">
        <f>(Car_data6[[#This Row],[Year]]-MIN(Car_data6[Year]))/(MAX(Car_data6[Year]) - MIN(Car_data6[Year]))</f>
        <v>0.77777777777777779</v>
      </c>
      <c r="M3576" t="s">
        <v>30</v>
      </c>
      <c r="N3576">
        <v>162</v>
      </c>
      <c r="O3576">
        <f>(Car_data6[[#This Row],[Engine HP]] - MIN(Car_data6[Engine HP]))/(MAX(Car_data6[Engine HP]) - MIN(Car_data6[Engine HP]))</f>
        <v>0.113107822410148</v>
      </c>
      <c r="P3576">
        <v>4</v>
      </c>
      <c r="Q3576">
        <f>(Car_data6[[#This Row],[Engine Cylinders]] - MIN(Car_data6[Engine Cylinders]))/(MAX(Car_data6[Engine Cylinders]) - MIN(Car_data6[Engine Cylinders]))</f>
        <v>0.25</v>
      </c>
      <c r="R3576" t="s">
        <v>34</v>
      </c>
      <c r="S3576">
        <f>VLOOKUP(Car_data6[[#This Row],[Transmission Type]],$B$71:$D$74,3,FALSE)</f>
        <v>0.33333333333333331</v>
      </c>
      <c r="T3576" t="s">
        <v>31</v>
      </c>
      <c r="U3576">
        <f>VLOOKUP(Car_data6[[#This Row],[Driven_Wheels]],$B$64:$D$67,3,FALSE)</f>
        <v>0.33333333333333331</v>
      </c>
      <c r="V3576">
        <v>2</v>
      </c>
      <c r="W3576">
        <f>(Car_data6[[#This Row],[Number of Doors]] - MIN(Car_data6[Number of Doors]))/(MAX(Car_data6[Number of Doors]) - MIN(Car_data6[Number of Doors]))</f>
        <v>0</v>
      </c>
      <c r="X3576" t="s">
        <v>54</v>
      </c>
      <c r="Y3576" t="s">
        <v>22</v>
      </c>
      <c r="Z3576">
        <f>VLOOKUP(Car_data6[[#This Row],[Vehicle Size]],$B$78:$D$80,3,FALSE)</f>
        <v>0</v>
      </c>
      <c r="AA3576" t="s">
        <v>68</v>
      </c>
      <c r="AB3576">
        <f>VLOOKUP(Car_data6[[#This Row],[Vehicle Style]],$B$84:$D$99,3,FALSE)</f>
        <v>0.33333333333333331</v>
      </c>
      <c r="AC3576">
        <v>28</v>
      </c>
      <c r="AD3576">
        <f>(Car_data6[[#This Row],[highway MPG]] - MIN(Car_data6[highway MPG]))/(MAX(Car_data6[highway MPG]) - MIN(Car_data6[highway MPG]))</f>
        <v>0.16161616161616163</v>
      </c>
      <c r="AE3576">
        <v>20</v>
      </c>
      <c r="AF3576">
        <v>436</v>
      </c>
      <c r="AG3576">
        <f>(Car_data6[[#This Row],[Popularity]] - MIN(Car_data6[Popularity]))/(MAX(Car_data6[Popularity]) - MIN(Car_data6[Popularity]))</f>
        <v>7.6746242263483644E-2</v>
      </c>
      <c r="AH3576" s="6">
        <v>24699</v>
      </c>
      <c r="AI3576" t="str" cm="1">
        <f t="array" ref="AI3576">_xlfn.SWITCH(LEFT(Car_data6[[#This Row],[Engine Fuel Type]],4), "prem","premium unleaded","regu","regular unleaded","flex","flex-fuel","dies","diesel","elec","electric","natu","natural gas")</f>
        <v>regular unleaded</v>
      </c>
      <c r="AJ3576">
        <f>VLOOKUP(Car_data6[[#This Row],[Simple Fuel Type]],$B$55:$D$60,3,FALSE)</f>
        <v>0</v>
      </c>
    </row>
    <row r="3577" spans="8:36" x14ac:dyDescent="0.25">
      <c r="H3577" t="s">
        <v>65</v>
      </c>
      <c r="I3577">
        <f>VLOOKUP(Car_data6[[#This Row],[Make]],$B$4:$D$51,3,FALSE)</f>
        <v>0.1276595744680851</v>
      </c>
      <c r="J3577" t="s">
        <v>391</v>
      </c>
      <c r="K3577">
        <v>2011</v>
      </c>
      <c r="L3577">
        <f>(Car_data6[[#This Row],[Year]]-MIN(Car_data6[Year]))/(MAX(Car_data6[Year]) - MIN(Car_data6[Year]))</f>
        <v>0.77777777777777779</v>
      </c>
      <c r="M3577" t="s">
        <v>30</v>
      </c>
      <c r="N3577">
        <v>162</v>
      </c>
      <c r="O3577">
        <f>(Car_data6[[#This Row],[Engine HP]] - MIN(Car_data6[Engine HP]))/(MAX(Car_data6[Engine HP]) - MIN(Car_data6[Engine HP]))</f>
        <v>0.113107822410148</v>
      </c>
      <c r="P3577">
        <v>4</v>
      </c>
      <c r="Q3577">
        <f>(Car_data6[[#This Row],[Engine Cylinders]] - MIN(Car_data6[Engine Cylinders]))/(MAX(Car_data6[Engine Cylinders]) - MIN(Car_data6[Engine Cylinders]))</f>
        <v>0.25</v>
      </c>
      <c r="R3577" t="s">
        <v>34</v>
      </c>
      <c r="S3577">
        <f>VLOOKUP(Car_data6[[#This Row],[Transmission Type]],$B$71:$D$74,3,FALSE)</f>
        <v>0.33333333333333331</v>
      </c>
      <c r="T3577" t="s">
        <v>31</v>
      </c>
      <c r="U3577">
        <f>VLOOKUP(Car_data6[[#This Row],[Driven_Wheels]],$B$64:$D$67,3,FALSE)</f>
        <v>0.33333333333333331</v>
      </c>
      <c r="V3577">
        <v>2</v>
      </c>
      <c r="W3577">
        <f>(Car_data6[[#This Row],[Number of Doors]] - MIN(Car_data6[Number of Doors]))/(MAX(Car_data6[Number of Doors]) - MIN(Car_data6[Number of Doors]))</f>
        <v>0</v>
      </c>
      <c r="X3577" t="s">
        <v>54</v>
      </c>
      <c r="Y3577" t="s">
        <v>22</v>
      </c>
      <c r="Z3577">
        <f>VLOOKUP(Car_data6[[#This Row],[Vehicle Size]],$B$78:$D$80,3,FALSE)</f>
        <v>0</v>
      </c>
      <c r="AA3577" t="s">
        <v>68</v>
      </c>
      <c r="AB3577">
        <f>VLOOKUP(Car_data6[[#This Row],[Vehicle Style]],$B$84:$D$99,3,FALSE)</f>
        <v>0.33333333333333331</v>
      </c>
      <c r="AC3577">
        <v>28</v>
      </c>
      <c r="AD3577">
        <f>(Car_data6[[#This Row],[highway MPG]] - MIN(Car_data6[highway MPG]))/(MAX(Car_data6[highway MPG]) - MIN(Car_data6[highway MPG]))</f>
        <v>0.16161616161616163</v>
      </c>
      <c r="AE3577">
        <v>20</v>
      </c>
      <c r="AF3577">
        <v>436</v>
      </c>
      <c r="AG3577">
        <f>(Car_data6[[#This Row],[Popularity]] - MIN(Car_data6[Popularity]))/(MAX(Car_data6[Popularity]) - MIN(Car_data6[Popularity]))</f>
        <v>7.6746242263483644E-2</v>
      </c>
      <c r="AH3577" s="6">
        <v>19999</v>
      </c>
      <c r="AI3577" t="str" cm="1">
        <f t="array" ref="AI3577">_xlfn.SWITCH(LEFT(Car_data6[[#This Row],[Engine Fuel Type]],4), "prem","premium unleaded","regu","regular unleaded","flex","flex-fuel","dies","diesel","elec","electric","natu","natural gas")</f>
        <v>regular unleaded</v>
      </c>
      <c r="AJ3577">
        <f>VLOOKUP(Car_data6[[#This Row],[Simple Fuel Type]],$B$55:$D$60,3,FALSE)</f>
        <v>0</v>
      </c>
    </row>
    <row r="3578" spans="8:36" x14ac:dyDescent="0.25">
      <c r="H3578" t="s">
        <v>65</v>
      </c>
      <c r="I3578">
        <f>VLOOKUP(Car_data6[[#This Row],[Make]],$B$4:$D$51,3,FALSE)</f>
        <v>0.1276595744680851</v>
      </c>
      <c r="J3578" t="s">
        <v>391</v>
      </c>
      <c r="K3578">
        <v>2011</v>
      </c>
      <c r="L3578">
        <f>(Car_data6[[#This Row],[Year]]-MIN(Car_data6[Year]))/(MAX(Car_data6[Year]) - MIN(Car_data6[Year]))</f>
        <v>0.77777777777777779</v>
      </c>
      <c r="M3578" t="s">
        <v>30</v>
      </c>
      <c r="N3578">
        <v>162</v>
      </c>
      <c r="O3578">
        <f>(Car_data6[[#This Row],[Engine HP]] - MIN(Car_data6[Engine HP]))/(MAX(Car_data6[Engine HP]) - MIN(Car_data6[Engine HP]))</f>
        <v>0.113107822410148</v>
      </c>
      <c r="P3578">
        <v>4</v>
      </c>
      <c r="Q3578">
        <f>(Car_data6[[#This Row],[Engine Cylinders]] - MIN(Car_data6[Engine Cylinders]))/(MAX(Car_data6[Engine Cylinders]) - MIN(Car_data6[Engine Cylinders]))</f>
        <v>0.25</v>
      </c>
      <c r="R3578" t="s">
        <v>19</v>
      </c>
      <c r="S3578">
        <f>VLOOKUP(Car_data6[[#This Row],[Transmission Type]],$B$71:$D$74,3,FALSE)</f>
        <v>0</v>
      </c>
      <c r="T3578" t="s">
        <v>31</v>
      </c>
      <c r="U3578">
        <f>VLOOKUP(Car_data6[[#This Row],[Driven_Wheels]],$B$64:$D$67,3,FALSE)</f>
        <v>0.33333333333333331</v>
      </c>
      <c r="V3578">
        <v>2</v>
      </c>
      <c r="W3578">
        <f>(Car_data6[[#This Row],[Number of Doors]] - MIN(Car_data6[Number of Doors]))/(MAX(Car_data6[Number of Doors]) - MIN(Car_data6[Number of Doors]))</f>
        <v>0</v>
      </c>
      <c r="X3578" t="s">
        <v>54</v>
      </c>
      <c r="Y3578" t="s">
        <v>22</v>
      </c>
      <c r="Z3578">
        <f>VLOOKUP(Car_data6[[#This Row],[Vehicle Size]],$B$78:$D$80,3,FALSE)</f>
        <v>0</v>
      </c>
      <c r="AA3578" t="s">
        <v>68</v>
      </c>
      <c r="AB3578">
        <f>VLOOKUP(Car_data6[[#This Row],[Vehicle Style]],$B$84:$D$99,3,FALSE)</f>
        <v>0.33333333333333331</v>
      </c>
      <c r="AC3578">
        <v>28</v>
      </c>
      <c r="AD3578">
        <f>(Car_data6[[#This Row],[highway MPG]] - MIN(Car_data6[highway MPG]))/(MAX(Car_data6[highway MPG]) - MIN(Car_data6[highway MPG]))</f>
        <v>0.16161616161616163</v>
      </c>
      <c r="AE3578">
        <v>20</v>
      </c>
      <c r="AF3578">
        <v>436</v>
      </c>
      <c r="AG3578">
        <f>(Car_data6[[#This Row],[Popularity]] - MIN(Car_data6[Popularity]))/(MAX(Car_data6[Popularity]) - MIN(Car_data6[Popularity]))</f>
        <v>7.6746242263483644E-2</v>
      </c>
      <c r="AH3578" s="6">
        <v>18999</v>
      </c>
      <c r="AI3578" t="str" cm="1">
        <f t="array" ref="AI3578">_xlfn.SWITCH(LEFT(Car_data6[[#This Row],[Engine Fuel Type]],4), "prem","premium unleaded","regu","regular unleaded","flex","flex-fuel","dies","diesel","elec","electric","natu","natural gas")</f>
        <v>regular unleaded</v>
      </c>
      <c r="AJ3578">
        <f>VLOOKUP(Car_data6[[#This Row],[Simple Fuel Type]],$B$55:$D$60,3,FALSE)</f>
        <v>0</v>
      </c>
    </row>
    <row r="3579" spans="8:36" x14ac:dyDescent="0.25">
      <c r="H3579" t="s">
        <v>65</v>
      </c>
      <c r="I3579">
        <f>VLOOKUP(Car_data6[[#This Row],[Make]],$B$4:$D$51,3,FALSE)</f>
        <v>0.1276595744680851</v>
      </c>
      <c r="J3579" t="s">
        <v>391</v>
      </c>
      <c r="K3579">
        <v>2011</v>
      </c>
      <c r="L3579">
        <f>(Car_data6[[#This Row],[Year]]-MIN(Car_data6[Year]))/(MAX(Car_data6[Year]) - MIN(Car_data6[Year]))</f>
        <v>0.77777777777777779</v>
      </c>
      <c r="M3579" t="s">
        <v>39</v>
      </c>
      <c r="N3579">
        <v>265</v>
      </c>
      <c r="O3579">
        <f>(Car_data6[[#This Row],[Engine HP]] - MIN(Car_data6[Engine HP]))/(MAX(Car_data6[Engine HP]) - MIN(Car_data6[Engine HP]))</f>
        <v>0.22198731501057081</v>
      </c>
      <c r="P3579">
        <v>6</v>
      </c>
      <c r="Q3579">
        <f>(Car_data6[[#This Row],[Engine Cylinders]] - MIN(Car_data6[Engine Cylinders]))/(MAX(Car_data6[Engine Cylinders]) - MIN(Car_data6[Engine Cylinders]))</f>
        <v>0.375</v>
      </c>
      <c r="R3579" t="s">
        <v>34</v>
      </c>
      <c r="S3579">
        <f>VLOOKUP(Car_data6[[#This Row],[Transmission Type]],$B$71:$D$74,3,FALSE)</f>
        <v>0.33333333333333331</v>
      </c>
      <c r="T3579" t="s">
        <v>31</v>
      </c>
      <c r="U3579">
        <f>VLOOKUP(Car_data6[[#This Row],[Driven_Wheels]],$B$64:$D$67,3,FALSE)</f>
        <v>0.33333333333333331</v>
      </c>
      <c r="V3579">
        <v>2</v>
      </c>
      <c r="W3579">
        <f>(Car_data6[[#This Row],[Number of Doors]] - MIN(Car_data6[Number of Doors]))/(MAX(Car_data6[Number of Doors]) - MIN(Car_data6[Number of Doors]))</f>
        <v>0</v>
      </c>
      <c r="X3579" t="s">
        <v>67</v>
      </c>
      <c r="Y3579" t="s">
        <v>22</v>
      </c>
      <c r="Z3579">
        <f>VLOOKUP(Car_data6[[#This Row],[Vehicle Size]],$B$78:$D$80,3,FALSE)</f>
        <v>0</v>
      </c>
      <c r="AA3579" t="s">
        <v>68</v>
      </c>
      <c r="AB3579">
        <f>VLOOKUP(Car_data6[[#This Row],[Vehicle Style]],$B$84:$D$99,3,FALSE)</f>
        <v>0.33333333333333331</v>
      </c>
      <c r="AC3579">
        <v>25</v>
      </c>
      <c r="AD3579">
        <f>(Car_data6[[#This Row],[highway MPG]] - MIN(Car_data6[highway MPG]))/(MAX(Car_data6[highway MPG]) - MIN(Car_data6[highway MPG]))</f>
        <v>0.13131313131313133</v>
      </c>
      <c r="AE3579">
        <v>17</v>
      </c>
      <c r="AF3579">
        <v>436</v>
      </c>
      <c r="AG3579">
        <f>(Car_data6[[#This Row],[Popularity]] - MIN(Car_data6[Popularity]))/(MAX(Car_data6[Popularity]) - MIN(Car_data6[Popularity]))</f>
        <v>7.6746242263483644E-2</v>
      </c>
      <c r="AH3579" s="6">
        <v>29089</v>
      </c>
      <c r="AI3579" t="str" cm="1">
        <f t="array" ref="AI3579">_xlfn.SWITCH(LEFT(Car_data6[[#This Row],[Engine Fuel Type]],4), "prem","premium unleaded","regu","regular unleaded","flex","flex-fuel","dies","diesel","elec","electric","natu","natural gas")</f>
        <v>premium unleaded</v>
      </c>
      <c r="AJ3579" t="e">
        <f>VLOOKUP(Car_data6[[#This Row],[Simple Fuel Type]],$B$55:$D$60,3,FALSE)</f>
        <v>#N/A</v>
      </c>
    </row>
    <row r="3580" spans="8:36" x14ac:dyDescent="0.25">
      <c r="H3580" t="s">
        <v>65</v>
      </c>
      <c r="I3580">
        <f>VLOOKUP(Car_data6[[#This Row],[Make]],$B$4:$D$51,3,FALSE)</f>
        <v>0.1276595744680851</v>
      </c>
      <c r="J3580" t="s">
        <v>391</v>
      </c>
      <c r="K3580">
        <v>2012</v>
      </c>
      <c r="L3580">
        <f>(Car_data6[[#This Row],[Year]]-MIN(Car_data6[Year]))/(MAX(Car_data6[Year]) - MIN(Car_data6[Year]))</f>
        <v>0.81481481481481477</v>
      </c>
      <c r="M3580" t="s">
        <v>30</v>
      </c>
      <c r="N3580">
        <v>162</v>
      </c>
      <c r="O3580">
        <f>(Car_data6[[#This Row],[Engine HP]] - MIN(Car_data6[Engine HP]))/(MAX(Car_data6[Engine HP]) - MIN(Car_data6[Engine HP]))</f>
        <v>0.113107822410148</v>
      </c>
      <c r="P3580">
        <v>4</v>
      </c>
      <c r="Q3580">
        <f>(Car_data6[[#This Row],[Engine Cylinders]] - MIN(Car_data6[Engine Cylinders]))/(MAX(Car_data6[Engine Cylinders]) - MIN(Car_data6[Engine Cylinders]))</f>
        <v>0.25</v>
      </c>
      <c r="R3580" t="s">
        <v>19</v>
      </c>
      <c r="S3580">
        <f>VLOOKUP(Car_data6[[#This Row],[Transmission Type]],$B$71:$D$74,3,FALSE)</f>
        <v>0</v>
      </c>
      <c r="T3580" t="s">
        <v>31</v>
      </c>
      <c r="U3580">
        <f>VLOOKUP(Car_data6[[#This Row],[Driven_Wheels]],$B$64:$D$67,3,FALSE)</f>
        <v>0.33333333333333331</v>
      </c>
      <c r="V3580">
        <v>2</v>
      </c>
      <c r="W3580">
        <f>(Car_data6[[#This Row],[Number of Doors]] - MIN(Car_data6[Number of Doors]))/(MAX(Car_data6[Number of Doors]) - MIN(Car_data6[Number of Doors]))</f>
        <v>0</v>
      </c>
      <c r="X3580" t="s">
        <v>54</v>
      </c>
      <c r="Y3580" t="s">
        <v>22</v>
      </c>
      <c r="Z3580">
        <f>VLOOKUP(Car_data6[[#This Row],[Vehicle Size]],$B$78:$D$80,3,FALSE)</f>
        <v>0</v>
      </c>
      <c r="AA3580" t="s">
        <v>68</v>
      </c>
      <c r="AB3580">
        <f>VLOOKUP(Car_data6[[#This Row],[Vehicle Style]],$B$84:$D$99,3,FALSE)</f>
        <v>0.33333333333333331</v>
      </c>
      <c r="AC3580">
        <v>28</v>
      </c>
      <c r="AD3580">
        <f>(Car_data6[[#This Row],[highway MPG]] - MIN(Car_data6[highway MPG]))/(MAX(Car_data6[highway MPG]) - MIN(Car_data6[highway MPG]))</f>
        <v>0.16161616161616163</v>
      </c>
      <c r="AE3580">
        <v>20</v>
      </c>
      <c r="AF3580">
        <v>436</v>
      </c>
      <c r="AG3580">
        <f>(Car_data6[[#This Row],[Popularity]] - MIN(Car_data6[Popularity]))/(MAX(Car_data6[Popularity]) - MIN(Car_data6[Popularity]))</f>
        <v>7.6746242263483644E-2</v>
      </c>
      <c r="AH3580" s="6">
        <v>19499</v>
      </c>
      <c r="AI3580" t="str" cm="1">
        <f t="array" ref="AI3580">_xlfn.SWITCH(LEFT(Car_data6[[#This Row],[Engine Fuel Type]],4), "prem","premium unleaded","regu","regular unleaded","flex","flex-fuel","dies","diesel","elec","electric","natu","natural gas")</f>
        <v>regular unleaded</v>
      </c>
      <c r="AJ3580">
        <f>VLOOKUP(Car_data6[[#This Row],[Simple Fuel Type]],$B$55:$D$60,3,FALSE)</f>
        <v>0</v>
      </c>
    </row>
    <row r="3581" spans="8:36" x14ac:dyDescent="0.25">
      <c r="H3581" t="s">
        <v>65</v>
      </c>
      <c r="I3581">
        <f>VLOOKUP(Car_data6[[#This Row],[Make]],$B$4:$D$51,3,FALSE)</f>
        <v>0.1276595744680851</v>
      </c>
      <c r="J3581" t="s">
        <v>391</v>
      </c>
      <c r="K3581">
        <v>2012</v>
      </c>
      <c r="L3581">
        <f>(Car_data6[[#This Row],[Year]]-MIN(Car_data6[Year]))/(MAX(Car_data6[Year]) - MIN(Car_data6[Year]))</f>
        <v>0.81481481481481477</v>
      </c>
      <c r="M3581" t="s">
        <v>30</v>
      </c>
      <c r="N3581">
        <v>162</v>
      </c>
      <c r="O3581">
        <f>(Car_data6[[#This Row],[Engine HP]] - MIN(Car_data6[Engine HP]))/(MAX(Car_data6[Engine HP]) - MIN(Car_data6[Engine HP]))</f>
        <v>0.113107822410148</v>
      </c>
      <c r="P3581">
        <v>4</v>
      </c>
      <c r="Q3581">
        <f>(Car_data6[[#This Row],[Engine Cylinders]] - MIN(Car_data6[Engine Cylinders]))/(MAX(Car_data6[Engine Cylinders]) - MIN(Car_data6[Engine Cylinders]))</f>
        <v>0.25</v>
      </c>
      <c r="R3581" t="s">
        <v>34</v>
      </c>
      <c r="S3581">
        <f>VLOOKUP(Car_data6[[#This Row],[Transmission Type]],$B$71:$D$74,3,FALSE)</f>
        <v>0.33333333333333331</v>
      </c>
      <c r="T3581" t="s">
        <v>31</v>
      </c>
      <c r="U3581">
        <f>VLOOKUP(Car_data6[[#This Row],[Driven_Wheels]],$B$64:$D$67,3,FALSE)</f>
        <v>0.33333333333333331</v>
      </c>
      <c r="V3581">
        <v>2</v>
      </c>
      <c r="W3581">
        <f>(Car_data6[[#This Row],[Number of Doors]] - MIN(Car_data6[Number of Doors]))/(MAX(Car_data6[Number of Doors]) - MIN(Car_data6[Number of Doors]))</f>
        <v>0</v>
      </c>
      <c r="X3581" t="s">
        <v>54</v>
      </c>
      <c r="Y3581" t="s">
        <v>22</v>
      </c>
      <c r="Z3581">
        <f>VLOOKUP(Car_data6[[#This Row],[Vehicle Size]],$B$78:$D$80,3,FALSE)</f>
        <v>0</v>
      </c>
      <c r="AA3581" t="s">
        <v>68</v>
      </c>
      <c r="AB3581">
        <f>VLOOKUP(Car_data6[[#This Row],[Vehicle Style]],$B$84:$D$99,3,FALSE)</f>
        <v>0.33333333333333331</v>
      </c>
      <c r="AC3581">
        <v>28</v>
      </c>
      <c r="AD3581">
        <f>(Car_data6[[#This Row],[highway MPG]] - MIN(Car_data6[highway MPG]))/(MAX(Car_data6[highway MPG]) - MIN(Car_data6[highway MPG]))</f>
        <v>0.16161616161616163</v>
      </c>
      <c r="AE3581">
        <v>20</v>
      </c>
      <c r="AF3581">
        <v>436</v>
      </c>
      <c r="AG3581">
        <f>(Car_data6[[#This Row],[Popularity]] - MIN(Car_data6[Popularity]))/(MAX(Car_data6[Popularity]) - MIN(Car_data6[Popularity]))</f>
        <v>7.6746242263483644E-2</v>
      </c>
      <c r="AH3581" s="6">
        <v>20499</v>
      </c>
      <c r="AI3581" t="str" cm="1">
        <f t="array" ref="AI3581">_xlfn.SWITCH(LEFT(Car_data6[[#This Row],[Engine Fuel Type]],4), "prem","premium unleaded","regu","regular unleaded","flex","flex-fuel","dies","diesel","elec","electric","natu","natural gas")</f>
        <v>regular unleaded</v>
      </c>
      <c r="AJ3581">
        <f>VLOOKUP(Car_data6[[#This Row],[Simple Fuel Type]],$B$55:$D$60,3,FALSE)</f>
        <v>0</v>
      </c>
    </row>
    <row r="3582" spans="8:36" x14ac:dyDescent="0.25">
      <c r="H3582" t="s">
        <v>65</v>
      </c>
      <c r="I3582">
        <f>VLOOKUP(Car_data6[[#This Row],[Make]],$B$4:$D$51,3,FALSE)</f>
        <v>0.1276595744680851</v>
      </c>
      <c r="J3582" t="s">
        <v>391</v>
      </c>
      <c r="K3582">
        <v>2012</v>
      </c>
      <c r="L3582">
        <f>(Car_data6[[#This Row],[Year]]-MIN(Car_data6[Year]))/(MAX(Car_data6[Year]) - MIN(Car_data6[Year]))</f>
        <v>0.81481481481481477</v>
      </c>
      <c r="M3582" t="s">
        <v>30</v>
      </c>
      <c r="N3582">
        <v>162</v>
      </c>
      <c r="O3582">
        <f>(Car_data6[[#This Row],[Engine HP]] - MIN(Car_data6[Engine HP]))/(MAX(Car_data6[Engine HP]) - MIN(Car_data6[Engine HP]))</f>
        <v>0.113107822410148</v>
      </c>
      <c r="P3582">
        <v>4</v>
      </c>
      <c r="Q3582">
        <f>(Car_data6[[#This Row],[Engine Cylinders]] - MIN(Car_data6[Engine Cylinders]))/(MAX(Car_data6[Engine Cylinders]) - MIN(Car_data6[Engine Cylinders]))</f>
        <v>0.25</v>
      </c>
      <c r="R3582" t="s">
        <v>34</v>
      </c>
      <c r="S3582">
        <f>VLOOKUP(Car_data6[[#This Row],[Transmission Type]],$B$71:$D$74,3,FALSE)</f>
        <v>0.33333333333333331</v>
      </c>
      <c r="T3582" t="s">
        <v>31</v>
      </c>
      <c r="U3582">
        <f>VLOOKUP(Car_data6[[#This Row],[Driven_Wheels]],$B$64:$D$67,3,FALSE)</f>
        <v>0.33333333333333331</v>
      </c>
      <c r="V3582">
        <v>2</v>
      </c>
      <c r="W3582">
        <f>(Car_data6[[#This Row],[Number of Doors]] - MIN(Car_data6[Number of Doors]))/(MAX(Car_data6[Number of Doors]) - MIN(Car_data6[Number of Doors]))</f>
        <v>0</v>
      </c>
      <c r="X3582" t="s">
        <v>54</v>
      </c>
      <c r="Y3582" t="s">
        <v>22</v>
      </c>
      <c r="Z3582">
        <f>VLOOKUP(Car_data6[[#This Row],[Vehicle Size]],$B$78:$D$80,3,FALSE)</f>
        <v>0</v>
      </c>
      <c r="AA3582" t="s">
        <v>68</v>
      </c>
      <c r="AB3582">
        <f>VLOOKUP(Car_data6[[#This Row],[Vehicle Style]],$B$84:$D$99,3,FALSE)</f>
        <v>0.33333333333333331</v>
      </c>
      <c r="AC3582">
        <v>28</v>
      </c>
      <c r="AD3582">
        <f>(Car_data6[[#This Row],[highway MPG]] - MIN(Car_data6[highway MPG]))/(MAX(Car_data6[highway MPG]) - MIN(Car_data6[highway MPG]))</f>
        <v>0.16161616161616163</v>
      </c>
      <c r="AE3582">
        <v>20</v>
      </c>
      <c r="AF3582">
        <v>436</v>
      </c>
      <c r="AG3582">
        <f>(Car_data6[[#This Row],[Popularity]] - MIN(Car_data6[Popularity]))/(MAX(Car_data6[Popularity]) - MIN(Car_data6[Popularity]))</f>
        <v>7.6746242263483644E-2</v>
      </c>
      <c r="AH3582" s="6">
        <v>24699</v>
      </c>
      <c r="AI3582" t="str" cm="1">
        <f t="array" ref="AI3582">_xlfn.SWITCH(LEFT(Car_data6[[#This Row],[Engine Fuel Type]],4), "prem","premium unleaded","regu","regular unleaded","flex","flex-fuel","dies","diesel","elec","electric","natu","natural gas")</f>
        <v>regular unleaded</v>
      </c>
      <c r="AJ3582">
        <f>VLOOKUP(Car_data6[[#This Row],[Simple Fuel Type]],$B$55:$D$60,3,FALSE)</f>
        <v>0</v>
      </c>
    </row>
    <row r="3583" spans="8:36" x14ac:dyDescent="0.25">
      <c r="H3583" t="s">
        <v>65</v>
      </c>
      <c r="I3583">
        <f>VLOOKUP(Car_data6[[#This Row],[Make]],$B$4:$D$51,3,FALSE)</f>
        <v>0.1276595744680851</v>
      </c>
      <c r="J3583" t="s">
        <v>391</v>
      </c>
      <c r="K3583">
        <v>2012</v>
      </c>
      <c r="L3583">
        <f>(Car_data6[[#This Row],[Year]]-MIN(Car_data6[Year]))/(MAX(Car_data6[Year]) - MIN(Car_data6[Year]))</f>
        <v>0.81481481481481477</v>
      </c>
      <c r="M3583" t="s">
        <v>39</v>
      </c>
      <c r="N3583">
        <v>265</v>
      </c>
      <c r="O3583">
        <f>(Car_data6[[#This Row],[Engine HP]] - MIN(Car_data6[Engine HP]))/(MAX(Car_data6[Engine HP]) - MIN(Car_data6[Engine HP]))</f>
        <v>0.22198731501057081</v>
      </c>
      <c r="P3583">
        <v>6</v>
      </c>
      <c r="Q3583">
        <f>(Car_data6[[#This Row],[Engine Cylinders]] - MIN(Car_data6[Engine Cylinders]))/(MAX(Car_data6[Engine Cylinders]) - MIN(Car_data6[Engine Cylinders]))</f>
        <v>0.375</v>
      </c>
      <c r="R3583" t="s">
        <v>34</v>
      </c>
      <c r="S3583">
        <f>VLOOKUP(Car_data6[[#This Row],[Transmission Type]],$B$71:$D$74,3,FALSE)</f>
        <v>0.33333333333333331</v>
      </c>
      <c r="T3583" t="s">
        <v>31</v>
      </c>
      <c r="U3583">
        <f>VLOOKUP(Car_data6[[#This Row],[Driven_Wheels]],$B$64:$D$67,3,FALSE)</f>
        <v>0.33333333333333331</v>
      </c>
      <c r="V3583">
        <v>2</v>
      </c>
      <c r="W3583">
        <f>(Car_data6[[#This Row],[Number of Doors]] - MIN(Car_data6[Number of Doors]))/(MAX(Car_data6[Number of Doors]) - MIN(Car_data6[Number of Doors]))</f>
        <v>0</v>
      </c>
      <c r="X3583" t="s">
        <v>67</v>
      </c>
      <c r="Y3583" t="s">
        <v>22</v>
      </c>
      <c r="Z3583">
        <f>VLOOKUP(Car_data6[[#This Row],[Vehicle Size]],$B$78:$D$80,3,FALSE)</f>
        <v>0</v>
      </c>
      <c r="AA3583" t="s">
        <v>68</v>
      </c>
      <c r="AB3583">
        <f>VLOOKUP(Car_data6[[#This Row],[Vehicle Style]],$B$84:$D$99,3,FALSE)</f>
        <v>0.33333333333333331</v>
      </c>
      <c r="AC3583">
        <v>25</v>
      </c>
      <c r="AD3583">
        <f>(Car_data6[[#This Row],[highway MPG]] - MIN(Car_data6[highway MPG]))/(MAX(Car_data6[highway MPG]) - MIN(Car_data6[highway MPG]))</f>
        <v>0.13131313131313133</v>
      </c>
      <c r="AE3583">
        <v>17</v>
      </c>
      <c r="AF3583">
        <v>436</v>
      </c>
      <c r="AG3583">
        <f>(Car_data6[[#This Row],[Popularity]] - MIN(Car_data6[Popularity]))/(MAX(Car_data6[Popularity]) - MIN(Car_data6[Popularity]))</f>
        <v>7.6746242263483644E-2</v>
      </c>
      <c r="AH3583" s="6">
        <v>29089</v>
      </c>
      <c r="AI3583" t="str" cm="1">
        <f t="array" ref="AI3583">_xlfn.SWITCH(LEFT(Car_data6[[#This Row],[Engine Fuel Type]],4), "prem","premium unleaded","regu","regular unleaded","flex","flex-fuel","dies","diesel","elec","electric","natu","natural gas")</f>
        <v>premium unleaded</v>
      </c>
      <c r="AJ3583" t="e">
        <f>VLOOKUP(Car_data6[[#This Row],[Simple Fuel Type]],$B$55:$D$60,3,FALSE)</f>
        <v>#N/A</v>
      </c>
    </row>
    <row r="3584" spans="8:36" x14ac:dyDescent="0.25">
      <c r="H3584" t="s">
        <v>163</v>
      </c>
      <c r="I3584">
        <f>VLOOKUP(Car_data6[[#This Row],[Make]],$B$4:$D$51,3,FALSE)</f>
        <v>0.31914893617021278</v>
      </c>
      <c r="J3584" t="s">
        <v>392</v>
      </c>
      <c r="K3584">
        <v>2015</v>
      </c>
      <c r="L3584">
        <f>(Car_data6[[#This Row],[Year]]-MIN(Car_data6[Year]))/(MAX(Car_data6[Year]) - MIN(Car_data6[Year]))</f>
        <v>0.92592592592592593</v>
      </c>
      <c r="M3584" t="s">
        <v>39</v>
      </c>
      <c r="N3584">
        <v>245</v>
      </c>
      <c r="O3584">
        <f>(Car_data6[[#This Row],[Engine HP]] - MIN(Car_data6[Engine HP]))/(MAX(Car_data6[Engine HP]) - MIN(Car_data6[Engine HP]))</f>
        <v>0.20084566596194503</v>
      </c>
      <c r="P3584">
        <v>4</v>
      </c>
      <c r="Q3584">
        <f>(Car_data6[[#This Row],[Engine Cylinders]] - MIN(Car_data6[Engine Cylinders]))/(MAX(Car_data6[Engine Cylinders]) - MIN(Car_data6[Engine Cylinders]))</f>
        <v>0.25</v>
      </c>
      <c r="R3584" t="s">
        <v>34</v>
      </c>
      <c r="S3584">
        <f>VLOOKUP(Car_data6[[#This Row],[Transmission Type]],$B$71:$D$74,3,FALSE)</f>
        <v>0.33333333333333331</v>
      </c>
      <c r="T3584" t="s">
        <v>35</v>
      </c>
      <c r="U3584">
        <f>VLOOKUP(Car_data6[[#This Row],[Driven_Wheels]],$B$64:$D$67,3,FALSE)</f>
        <v>0.66666666666666663</v>
      </c>
      <c r="V3584">
        <v>4</v>
      </c>
      <c r="W3584">
        <f>(Car_data6[[#This Row],[Number of Doors]] - MIN(Car_data6[Number of Doors]))/(MAX(Car_data6[Number of Doors]) - MIN(Car_data6[Number of Doors]))</f>
        <v>1</v>
      </c>
      <c r="X3584" t="s">
        <v>102</v>
      </c>
      <c r="Y3584" t="s">
        <v>32</v>
      </c>
      <c r="Z3584">
        <f>VLOOKUP(Car_data6[[#This Row],[Vehicle Size]],$B$78:$D$80,3,FALSE)</f>
        <v>0.5</v>
      </c>
      <c r="AA3584" t="s">
        <v>91</v>
      </c>
      <c r="AB3584">
        <f>VLOOKUP(Car_data6[[#This Row],[Vehicle Style]],$B$84:$D$99,3,FALSE)</f>
        <v>0.4</v>
      </c>
      <c r="AC3584">
        <v>28</v>
      </c>
      <c r="AD3584">
        <f>(Car_data6[[#This Row],[highway MPG]] - MIN(Car_data6[highway MPG]))/(MAX(Car_data6[highway MPG]) - MIN(Car_data6[highway MPG]))</f>
        <v>0.16161616161616163</v>
      </c>
      <c r="AE3584">
        <v>20</v>
      </c>
      <c r="AF3584">
        <v>5657</v>
      </c>
      <c r="AG3584">
        <f>(Car_data6[[#This Row],[Popularity]] - MIN(Car_data6[Popularity]))/(MAX(Car_data6[Popularity]) - MIN(Car_data6[Popularity]))</f>
        <v>1</v>
      </c>
      <c r="AH3584" s="6">
        <v>30095</v>
      </c>
      <c r="AI3584" t="str" cm="1">
        <f t="array" ref="AI3584">_xlfn.SWITCH(LEFT(Car_data6[[#This Row],[Engine Fuel Type]],4), "prem","premium unleaded","regu","regular unleaded","flex","flex-fuel","dies","diesel","elec","electric","natu","natural gas")</f>
        <v>premium unleaded</v>
      </c>
      <c r="AJ3584" t="e">
        <f>VLOOKUP(Car_data6[[#This Row],[Simple Fuel Type]],$B$55:$D$60,3,FALSE)</f>
        <v>#N/A</v>
      </c>
    </row>
    <row r="3585" spans="8:36" x14ac:dyDescent="0.25">
      <c r="H3585" t="s">
        <v>163</v>
      </c>
      <c r="I3585">
        <f>VLOOKUP(Car_data6[[#This Row],[Make]],$B$4:$D$51,3,FALSE)</f>
        <v>0.31914893617021278</v>
      </c>
      <c r="J3585" t="s">
        <v>392</v>
      </c>
      <c r="K3585">
        <v>2015</v>
      </c>
      <c r="L3585">
        <f>(Car_data6[[#This Row],[Year]]-MIN(Car_data6[Year]))/(MAX(Car_data6[Year]) - MIN(Car_data6[Year]))</f>
        <v>0.92592592592592593</v>
      </c>
      <c r="M3585" t="s">
        <v>39</v>
      </c>
      <c r="N3585">
        <v>245</v>
      </c>
      <c r="O3585">
        <f>(Car_data6[[#This Row],[Engine HP]] - MIN(Car_data6[Engine HP]))/(MAX(Car_data6[Engine HP]) - MIN(Car_data6[Engine HP]))</f>
        <v>0.20084566596194503</v>
      </c>
      <c r="P3585">
        <v>4</v>
      </c>
      <c r="Q3585">
        <f>(Car_data6[[#This Row],[Engine Cylinders]] - MIN(Car_data6[Engine Cylinders]))/(MAX(Car_data6[Engine Cylinders]) - MIN(Car_data6[Engine Cylinders]))</f>
        <v>0.25</v>
      </c>
      <c r="R3585" t="s">
        <v>34</v>
      </c>
      <c r="S3585">
        <f>VLOOKUP(Car_data6[[#This Row],[Transmission Type]],$B$71:$D$74,3,FALSE)</f>
        <v>0.33333333333333331</v>
      </c>
      <c r="T3585" t="s">
        <v>35</v>
      </c>
      <c r="U3585">
        <f>VLOOKUP(Car_data6[[#This Row],[Driven_Wheels]],$B$64:$D$67,3,FALSE)</f>
        <v>0.66666666666666663</v>
      </c>
      <c r="V3585">
        <v>4</v>
      </c>
      <c r="W3585">
        <f>(Car_data6[[#This Row],[Number of Doors]] - MIN(Car_data6[Number of Doors]))/(MAX(Car_data6[Number of Doors]) - MIN(Car_data6[Number of Doors]))</f>
        <v>1</v>
      </c>
      <c r="X3585" t="s">
        <v>102</v>
      </c>
      <c r="Y3585" t="s">
        <v>32</v>
      </c>
      <c r="Z3585">
        <f>VLOOKUP(Car_data6[[#This Row],[Vehicle Size]],$B$78:$D$80,3,FALSE)</f>
        <v>0.5</v>
      </c>
      <c r="AA3585" t="s">
        <v>91</v>
      </c>
      <c r="AB3585">
        <f>VLOOKUP(Car_data6[[#This Row],[Vehicle Style]],$B$84:$D$99,3,FALSE)</f>
        <v>0.4</v>
      </c>
      <c r="AC3585">
        <v>28</v>
      </c>
      <c r="AD3585">
        <f>(Car_data6[[#This Row],[highway MPG]] - MIN(Car_data6[highway MPG]))/(MAX(Car_data6[highway MPG]) - MIN(Car_data6[highway MPG]))</f>
        <v>0.16161616161616163</v>
      </c>
      <c r="AE3585">
        <v>20</v>
      </c>
      <c r="AF3585">
        <v>5657</v>
      </c>
      <c r="AG3585">
        <f>(Car_data6[[#This Row],[Popularity]] - MIN(Car_data6[Popularity]))/(MAX(Car_data6[Popularity]) - MIN(Car_data6[Popularity]))</f>
        <v>1</v>
      </c>
      <c r="AH3585" s="6">
        <v>33495</v>
      </c>
      <c r="AI3585" t="str" cm="1">
        <f t="array" ref="AI3585">_xlfn.SWITCH(LEFT(Car_data6[[#This Row],[Engine Fuel Type]],4), "prem","premium unleaded","regu","regular unleaded","flex","flex-fuel","dies","diesel","elec","electric","natu","natural gas")</f>
        <v>premium unleaded</v>
      </c>
      <c r="AJ3585" t="e">
        <f>VLOOKUP(Car_data6[[#This Row],[Simple Fuel Type]],$B$55:$D$60,3,FALSE)</f>
        <v>#N/A</v>
      </c>
    </row>
    <row r="3586" spans="8:36" x14ac:dyDescent="0.25">
      <c r="H3586" t="s">
        <v>163</v>
      </c>
      <c r="I3586">
        <f>VLOOKUP(Car_data6[[#This Row],[Make]],$B$4:$D$51,3,FALSE)</f>
        <v>0.31914893617021278</v>
      </c>
      <c r="J3586" t="s">
        <v>392</v>
      </c>
      <c r="K3586">
        <v>2015</v>
      </c>
      <c r="L3586">
        <f>(Car_data6[[#This Row],[Year]]-MIN(Car_data6[Year]))/(MAX(Car_data6[Year]) - MIN(Car_data6[Year]))</f>
        <v>0.92592592592592593</v>
      </c>
      <c r="M3586" t="s">
        <v>39</v>
      </c>
      <c r="N3586">
        <v>245</v>
      </c>
      <c r="O3586">
        <f>(Car_data6[[#This Row],[Engine HP]] - MIN(Car_data6[Engine HP]))/(MAX(Car_data6[Engine HP]) - MIN(Car_data6[Engine HP]))</f>
        <v>0.20084566596194503</v>
      </c>
      <c r="P3586">
        <v>4</v>
      </c>
      <c r="Q3586">
        <f>(Car_data6[[#This Row],[Engine Cylinders]] - MIN(Car_data6[Engine Cylinders]))/(MAX(Car_data6[Engine Cylinders]) - MIN(Car_data6[Engine Cylinders]))</f>
        <v>0.25</v>
      </c>
      <c r="R3586" t="s">
        <v>34</v>
      </c>
      <c r="S3586">
        <f>VLOOKUP(Car_data6[[#This Row],[Transmission Type]],$B$71:$D$74,3,FALSE)</f>
        <v>0.33333333333333331</v>
      </c>
      <c r="T3586" t="s">
        <v>31</v>
      </c>
      <c r="U3586">
        <f>VLOOKUP(Car_data6[[#This Row],[Driven_Wheels]],$B$64:$D$67,3,FALSE)</f>
        <v>0.33333333333333331</v>
      </c>
      <c r="V3586">
        <v>4</v>
      </c>
      <c r="W3586">
        <f>(Car_data6[[#This Row],[Number of Doors]] - MIN(Car_data6[Number of Doors]))/(MAX(Car_data6[Number of Doors]) - MIN(Car_data6[Number of Doors]))</f>
        <v>1</v>
      </c>
      <c r="X3586" t="s">
        <v>102</v>
      </c>
      <c r="Y3586" t="s">
        <v>32</v>
      </c>
      <c r="Z3586">
        <f>VLOOKUP(Car_data6[[#This Row],[Vehicle Size]],$B$78:$D$80,3,FALSE)</f>
        <v>0.5</v>
      </c>
      <c r="AA3586" t="s">
        <v>91</v>
      </c>
      <c r="AB3586">
        <f>VLOOKUP(Car_data6[[#This Row],[Vehicle Style]],$B$84:$D$99,3,FALSE)</f>
        <v>0.4</v>
      </c>
      <c r="AC3586">
        <v>30</v>
      </c>
      <c r="AD3586">
        <f>(Car_data6[[#This Row],[highway MPG]] - MIN(Car_data6[highway MPG]))/(MAX(Car_data6[highway MPG]) - MIN(Car_data6[highway MPG]))</f>
        <v>0.18181818181818182</v>
      </c>
      <c r="AE3586">
        <v>20</v>
      </c>
      <c r="AF3586">
        <v>5657</v>
      </c>
      <c r="AG3586">
        <f>(Car_data6[[#This Row],[Popularity]] - MIN(Car_data6[Popularity]))/(MAX(Car_data6[Popularity]) - MIN(Car_data6[Popularity]))</f>
        <v>1</v>
      </c>
      <c r="AH3586" s="6">
        <v>28100</v>
      </c>
      <c r="AI3586" t="str" cm="1">
        <f t="array" ref="AI3586">_xlfn.SWITCH(LEFT(Car_data6[[#This Row],[Engine Fuel Type]],4), "prem","premium unleaded","regu","regular unleaded","flex","flex-fuel","dies","diesel","elec","electric","natu","natural gas")</f>
        <v>premium unleaded</v>
      </c>
      <c r="AJ3586" t="e">
        <f>VLOOKUP(Car_data6[[#This Row],[Simple Fuel Type]],$B$55:$D$60,3,FALSE)</f>
        <v>#N/A</v>
      </c>
    </row>
    <row r="3587" spans="8:36" x14ac:dyDescent="0.25">
      <c r="H3587" t="s">
        <v>163</v>
      </c>
      <c r="I3587">
        <f>VLOOKUP(Car_data6[[#This Row],[Make]],$B$4:$D$51,3,FALSE)</f>
        <v>0.31914893617021278</v>
      </c>
      <c r="J3587" t="s">
        <v>392</v>
      </c>
      <c r="K3587">
        <v>2015</v>
      </c>
      <c r="L3587">
        <f>(Car_data6[[#This Row],[Year]]-MIN(Car_data6[Year]))/(MAX(Car_data6[Year]) - MIN(Car_data6[Year]))</f>
        <v>0.92592592592592593</v>
      </c>
      <c r="M3587" t="s">
        <v>39</v>
      </c>
      <c r="N3587">
        <v>245</v>
      </c>
      <c r="O3587">
        <f>(Car_data6[[#This Row],[Engine HP]] - MIN(Car_data6[Engine HP]))/(MAX(Car_data6[Engine HP]) - MIN(Car_data6[Engine HP]))</f>
        <v>0.20084566596194503</v>
      </c>
      <c r="P3587">
        <v>4</v>
      </c>
      <c r="Q3587">
        <f>(Car_data6[[#This Row],[Engine Cylinders]] - MIN(Car_data6[Engine Cylinders]))/(MAX(Car_data6[Engine Cylinders]) - MIN(Car_data6[Engine Cylinders]))</f>
        <v>0.25</v>
      </c>
      <c r="R3587" t="s">
        <v>34</v>
      </c>
      <c r="S3587">
        <f>VLOOKUP(Car_data6[[#This Row],[Transmission Type]],$B$71:$D$74,3,FALSE)</f>
        <v>0.33333333333333331</v>
      </c>
      <c r="T3587" t="s">
        <v>31</v>
      </c>
      <c r="U3587">
        <f>VLOOKUP(Car_data6[[#This Row],[Driven_Wheels]],$B$64:$D$67,3,FALSE)</f>
        <v>0.33333333333333331</v>
      </c>
      <c r="V3587">
        <v>4</v>
      </c>
      <c r="W3587">
        <f>(Car_data6[[#This Row],[Number of Doors]] - MIN(Car_data6[Number of Doors]))/(MAX(Car_data6[Number of Doors]) - MIN(Car_data6[Number of Doors]))</f>
        <v>1</v>
      </c>
      <c r="X3587" t="s">
        <v>102</v>
      </c>
      <c r="Y3587" t="s">
        <v>32</v>
      </c>
      <c r="Z3587">
        <f>VLOOKUP(Car_data6[[#This Row],[Vehicle Size]],$B$78:$D$80,3,FALSE)</f>
        <v>0.5</v>
      </c>
      <c r="AA3587" t="s">
        <v>91</v>
      </c>
      <c r="AB3587">
        <f>VLOOKUP(Car_data6[[#This Row],[Vehicle Style]],$B$84:$D$99,3,FALSE)</f>
        <v>0.4</v>
      </c>
      <c r="AC3587">
        <v>30</v>
      </c>
      <c r="AD3587">
        <f>(Car_data6[[#This Row],[highway MPG]] - MIN(Car_data6[highway MPG]))/(MAX(Car_data6[highway MPG]) - MIN(Car_data6[highway MPG]))</f>
        <v>0.18181818181818182</v>
      </c>
      <c r="AE3587">
        <v>20</v>
      </c>
      <c r="AF3587">
        <v>5657</v>
      </c>
      <c r="AG3587">
        <f>(Car_data6[[#This Row],[Popularity]] - MIN(Car_data6[Popularity]))/(MAX(Car_data6[Popularity]) - MIN(Car_data6[Popularity]))</f>
        <v>1</v>
      </c>
      <c r="AH3587" s="6">
        <v>31500</v>
      </c>
      <c r="AI3587" t="str" cm="1">
        <f t="array" ref="AI3587">_xlfn.SWITCH(LEFT(Car_data6[[#This Row],[Engine Fuel Type]],4), "prem","premium unleaded","regu","regular unleaded","flex","flex-fuel","dies","diesel","elec","electric","natu","natural gas")</f>
        <v>premium unleaded</v>
      </c>
      <c r="AJ3587" t="e">
        <f>VLOOKUP(Car_data6[[#This Row],[Simple Fuel Type]],$B$55:$D$60,3,FALSE)</f>
        <v>#N/A</v>
      </c>
    </row>
    <row r="3588" spans="8:36" x14ac:dyDescent="0.25">
      <c r="H3588" t="s">
        <v>163</v>
      </c>
      <c r="I3588">
        <f>VLOOKUP(Car_data6[[#This Row],[Make]],$B$4:$D$51,3,FALSE)</f>
        <v>0.31914893617021278</v>
      </c>
      <c r="J3588" t="s">
        <v>392</v>
      </c>
      <c r="K3588">
        <v>2015</v>
      </c>
      <c r="L3588">
        <f>(Car_data6[[#This Row],[Year]]-MIN(Car_data6[Year]))/(MAX(Car_data6[Year]) - MIN(Car_data6[Year]))</f>
        <v>0.92592592592592593</v>
      </c>
      <c r="M3588" t="s">
        <v>30</v>
      </c>
      <c r="N3588">
        <v>315</v>
      </c>
      <c r="O3588">
        <f>(Car_data6[[#This Row],[Engine HP]] - MIN(Car_data6[Engine HP]))/(MAX(Car_data6[Engine HP]) - MIN(Car_data6[Engine HP]))</f>
        <v>0.27484143763213531</v>
      </c>
      <c r="P3588">
        <v>6</v>
      </c>
      <c r="Q3588">
        <f>(Car_data6[[#This Row],[Engine Cylinders]] - MIN(Car_data6[Engine Cylinders]))/(MAX(Car_data6[Engine Cylinders]) - MIN(Car_data6[Engine Cylinders]))</f>
        <v>0.375</v>
      </c>
      <c r="R3588" t="s">
        <v>34</v>
      </c>
      <c r="S3588">
        <f>VLOOKUP(Car_data6[[#This Row],[Transmission Type]],$B$71:$D$74,3,FALSE)</f>
        <v>0.33333333333333331</v>
      </c>
      <c r="T3588" t="s">
        <v>35</v>
      </c>
      <c r="U3588">
        <f>VLOOKUP(Car_data6[[#This Row],[Driven_Wheels]],$B$64:$D$67,3,FALSE)</f>
        <v>0.66666666666666663</v>
      </c>
      <c r="V3588">
        <v>4</v>
      </c>
      <c r="W3588">
        <f>(Car_data6[[#This Row],[Number of Doors]] - MIN(Car_data6[Number of Doors]))/(MAX(Car_data6[Number of Doors]) - MIN(Car_data6[Number of Doors]))</f>
        <v>1</v>
      </c>
      <c r="X3588" t="s">
        <v>102</v>
      </c>
      <c r="Y3588" t="s">
        <v>32</v>
      </c>
      <c r="Z3588">
        <f>VLOOKUP(Car_data6[[#This Row],[Vehicle Size]],$B$78:$D$80,3,FALSE)</f>
        <v>0.5</v>
      </c>
      <c r="AA3588" t="s">
        <v>91</v>
      </c>
      <c r="AB3588">
        <f>VLOOKUP(Car_data6[[#This Row],[Vehicle Style]],$B$84:$D$99,3,FALSE)</f>
        <v>0.4</v>
      </c>
      <c r="AC3588">
        <v>24</v>
      </c>
      <c r="AD3588">
        <f>(Car_data6[[#This Row],[highway MPG]] - MIN(Car_data6[highway MPG]))/(MAX(Car_data6[highway MPG]) - MIN(Car_data6[highway MPG]))</f>
        <v>0.12121212121212122</v>
      </c>
      <c r="AE3588">
        <v>17</v>
      </c>
      <c r="AF3588">
        <v>5657</v>
      </c>
      <c r="AG3588">
        <f>(Car_data6[[#This Row],[Popularity]] - MIN(Car_data6[Popularity]))/(MAX(Car_data6[Popularity]) - MIN(Car_data6[Popularity]))</f>
        <v>1</v>
      </c>
      <c r="AH3588" s="6">
        <v>40095</v>
      </c>
      <c r="AI3588" t="str" cm="1">
        <f t="array" ref="AI3588">_xlfn.SWITCH(LEFT(Car_data6[[#This Row],[Engine Fuel Type]],4), "prem","premium unleaded","regu","regular unleaded","flex","flex-fuel","dies","diesel","elec","electric","natu","natural gas")</f>
        <v>regular unleaded</v>
      </c>
      <c r="AJ3588">
        <f>VLOOKUP(Car_data6[[#This Row],[Simple Fuel Type]],$B$55:$D$60,3,FALSE)</f>
        <v>0</v>
      </c>
    </row>
    <row r="3589" spans="8:36" x14ac:dyDescent="0.25">
      <c r="H3589" t="s">
        <v>163</v>
      </c>
      <c r="I3589">
        <f>VLOOKUP(Car_data6[[#This Row],[Make]],$B$4:$D$51,3,FALSE)</f>
        <v>0.31914893617021278</v>
      </c>
      <c r="J3589" t="s">
        <v>392</v>
      </c>
      <c r="K3589">
        <v>2015</v>
      </c>
      <c r="L3589">
        <f>(Car_data6[[#This Row],[Year]]-MIN(Car_data6[Year]))/(MAX(Car_data6[Year]) - MIN(Car_data6[Year]))</f>
        <v>0.92592592592592593</v>
      </c>
      <c r="M3589" t="s">
        <v>30</v>
      </c>
      <c r="N3589">
        <v>315</v>
      </c>
      <c r="O3589">
        <f>(Car_data6[[#This Row],[Engine HP]] - MIN(Car_data6[Engine HP]))/(MAX(Car_data6[Engine HP]) - MIN(Car_data6[Engine HP]))</f>
        <v>0.27484143763213531</v>
      </c>
      <c r="P3589">
        <v>6</v>
      </c>
      <c r="Q3589">
        <f>(Car_data6[[#This Row],[Engine Cylinders]] - MIN(Car_data6[Engine Cylinders]))/(MAX(Car_data6[Engine Cylinders]) - MIN(Car_data6[Engine Cylinders]))</f>
        <v>0.375</v>
      </c>
      <c r="R3589" t="s">
        <v>34</v>
      </c>
      <c r="S3589">
        <f>VLOOKUP(Car_data6[[#This Row],[Transmission Type]],$B$71:$D$74,3,FALSE)</f>
        <v>0.33333333333333331</v>
      </c>
      <c r="T3589" t="s">
        <v>31</v>
      </c>
      <c r="U3589">
        <f>VLOOKUP(Car_data6[[#This Row],[Driven_Wheels]],$B$64:$D$67,3,FALSE)</f>
        <v>0.33333333333333331</v>
      </c>
      <c r="V3589">
        <v>4</v>
      </c>
      <c r="W3589">
        <f>(Car_data6[[#This Row],[Number of Doors]] - MIN(Car_data6[Number of Doors]))/(MAX(Car_data6[Number of Doors]) - MIN(Car_data6[Number of Doors]))</f>
        <v>1</v>
      </c>
      <c r="X3589" t="s">
        <v>102</v>
      </c>
      <c r="Y3589" t="s">
        <v>32</v>
      </c>
      <c r="Z3589">
        <f>VLOOKUP(Car_data6[[#This Row],[Vehicle Size]],$B$78:$D$80,3,FALSE)</f>
        <v>0.5</v>
      </c>
      <c r="AA3589" t="s">
        <v>91</v>
      </c>
      <c r="AB3589">
        <f>VLOOKUP(Car_data6[[#This Row],[Vehicle Style]],$B$84:$D$99,3,FALSE)</f>
        <v>0.4</v>
      </c>
      <c r="AC3589">
        <v>27</v>
      </c>
      <c r="AD3589">
        <f>(Car_data6[[#This Row],[highway MPG]] - MIN(Car_data6[highway MPG]))/(MAX(Car_data6[highway MPG]) - MIN(Car_data6[highway MPG]))</f>
        <v>0.15151515151515152</v>
      </c>
      <c r="AE3589">
        <v>18</v>
      </c>
      <c r="AF3589">
        <v>5657</v>
      </c>
      <c r="AG3589">
        <f>(Car_data6[[#This Row],[Popularity]] - MIN(Car_data6[Popularity]))/(MAX(Car_data6[Popularity]) - MIN(Car_data6[Popularity]))</f>
        <v>1</v>
      </c>
      <c r="AH3589" s="6">
        <v>38100</v>
      </c>
      <c r="AI3589" t="str" cm="1">
        <f t="array" ref="AI3589">_xlfn.SWITCH(LEFT(Car_data6[[#This Row],[Engine Fuel Type]],4), "prem","premium unleaded","regu","regular unleaded","flex","flex-fuel","dies","diesel","elec","electric","natu","natural gas")</f>
        <v>regular unleaded</v>
      </c>
      <c r="AJ3589">
        <f>VLOOKUP(Car_data6[[#This Row],[Simple Fuel Type]],$B$55:$D$60,3,FALSE)</f>
        <v>0</v>
      </c>
    </row>
    <row r="3590" spans="8:36" x14ac:dyDescent="0.25">
      <c r="H3590" t="s">
        <v>163</v>
      </c>
      <c r="I3590">
        <f>VLOOKUP(Car_data6[[#This Row],[Make]],$B$4:$D$51,3,FALSE)</f>
        <v>0.31914893617021278</v>
      </c>
      <c r="J3590" t="s">
        <v>392</v>
      </c>
      <c r="K3590">
        <v>2015</v>
      </c>
      <c r="L3590">
        <f>(Car_data6[[#This Row],[Year]]-MIN(Car_data6[Year]))/(MAX(Car_data6[Year]) - MIN(Car_data6[Year]))</f>
        <v>0.92592592592592593</v>
      </c>
      <c r="M3590" t="s">
        <v>39</v>
      </c>
      <c r="N3590">
        <v>245</v>
      </c>
      <c r="O3590">
        <f>(Car_data6[[#This Row],[Engine HP]] - MIN(Car_data6[Engine HP]))/(MAX(Car_data6[Engine HP]) - MIN(Car_data6[Engine HP]))</f>
        <v>0.20084566596194503</v>
      </c>
      <c r="P3590">
        <v>4</v>
      </c>
      <c r="Q3590">
        <f>(Car_data6[[#This Row],[Engine Cylinders]] - MIN(Car_data6[Engine Cylinders]))/(MAX(Car_data6[Engine Cylinders]) - MIN(Car_data6[Engine Cylinders]))</f>
        <v>0.25</v>
      </c>
      <c r="R3590" t="s">
        <v>34</v>
      </c>
      <c r="S3590">
        <f>VLOOKUP(Car_data6[[#This Row],[Transmission Type]],$B$71:$D$74,3,FALSE)</f>
        <v>0.33333333333333331</v>
      </c>
      <c r="T3590" t="s">
        <v>35</v>
      </c>
      <c r="U3590">
        <f>VLOOKUP(Car_data6[[#This Row],[Driven_Wheels]],$B$64:$D$67,3,FALSE)</f>
        <v>0.66666666666666663</v>
      </c>
      <c r="V3590">
        <v>4</v>
      </c>
      <c r="W3590">
        <f>(Car_data6[[#This Row],[Number of Doors]] - MIN(Car_data6[Number of Doors]))/(MAX(Car_data6[Number of Doors]) - MIN(Car_data6[Number of Doors]))</f>
        <v>1</v>
      </c>
      <c r="X3590" t="s">
        <v>102</v>
      </c>
      <c r="Y3590" t="s">
        <v>32</v>
      </c>
      <c r="Z3590">
        <f>VLOOKUP(Car_data6[[#This Row],[Vehicle Size]],$B$78:$D$80,3,FALSE)</f>
        <v>0.5</v>
      </c>
      <c r="AA3590" t="s">
        <v>91</v>
      </c>
      <c r="AB3590">
        <f>VLOOKUP(Car_data6[[#This Row],[Vehicle Style]],$B$84:$D$99,3,FALSE)</f>
        <v>0.4</v>
      </c>
      <c r="AC3590">
        <v>28</v>
      </c>
      <c r="AD3590">
        <f>(Car_data6[[#This Row],[highway MPG]] - MIN(Car_data6[highway MPG]))/(MAX(Car_data6[highway MPG]) - MIN(Car_data6[highway MPG]))</f>
        <v>0.16161616161616163</v>
      </c>
      <c r="AE3590">
        <v>20</v>
      </c>
      <c r="AF3590">
        <v>5657</v>
      </c>
      <c r="AG3590">
        <f>(Car_data6[[#This Row],[Popularity]] - MIN(Car_data6[Popularity]))/(MAX(Car_data6[Popularity]) - MIN(Car_data6[Popularity]))</f>
        <v>1</v>
      </c>
      <c r="AH3590" s="6">
        <v>37595</v>
      </c>
      <c r="AI3590" t="str" cm="1">
        <f t="array" ref="AI3590">_xlfn.SWITCH(LEFT(Car_data6[[#This Row],[Engine Fuel Type]],4), "prem","premium unleaded","regu","regular unleaded","flex","flex-fuel","dies","diesel","elec","electric","natu","natural gas")</f>
        <v>premium unleaded</v>
      </c>
      <c r="AJ3590" t="e">
        <f>VLOOKUP(Car_data6[[#This Row],[Simple Fuel Type]],$B$55:$D$60,3,FALSE)</f>
        <v>#N/A</v>
      </c>
    </row>
    <row r="3591" spans="8:36" x14ac:dyDescent="0.25">
      <c r="H3591" t="s">
        <v>163</v>
      </c>
      <c r="I3591">
        <f>VLOOKUP(Car_data6[[#This Row],[Make]],$B$4:$D$51,3,FALSE)</f>
        <v>0.31914893617021278</v>
      </c>
      <c r="J3591" t="s">
        <v>392</v>
      </c>
      <c r="K3591">
        <v>2015</v>
      </c>
      <c r="L3591">
        <f>(Car_data6[[#This Row],[Year]]-MIN(Car_data6[Year]))/(MAX(Car_data6[Year]) - MIN(Car_data6[Year]))</f>
        <v>0.92592592592592593</v>
      </c>
      <c r="M3591" t="s">
        <v>39</v>
      </c>
      <c r="N3591">
        <v>245</v>
      </c>
      <c r="O3591">
        <f>(Car_data6[[#This Row],[Engine HP]] - MIN(Car_data6[Engine HP]))/(MAX(Car_data6[Engine HP]) - MIN(Car_data6[Engine HP]))</f>
        <v>0.20084566596194503</v>
      </c>
      <c r="P3591">
        <v>4</v>
      </c>
      <c r="Q3591">
        <f>(Car_data6[[#This Row],[Engine Cylinders]] - MIN(Car_data6[Engine Cylinders]))/(MAX(Car_data6[Engine Cylinders]) - MIN(Car_data6[Engine Cylinders]))</f>
        <v>0.25</v>
      </c>
      <c r="R3591" t="s">
        <v>34</v>
      </c>
      <c r="S3591">
        <f>VLOOKUP(Car_data6[[#This Row],[Transmission Type]],$B$71:$D$74,3,FALSE)</f>
        <v>0.33333333333333331</v>
      </c>
      <c r="T3591" t="s">
        <v>31</v>
      </c>
      <c r="U3591">
        <f>VLOOKUP(Car_data6[[#This Row],[Driven_Wheels]],$B$64:$D$67,3,FALSE)</f>
        <v>0.33333333333333331</v>
      </c>
      <c r="V3591">
        <v>4</v>
      </c>
      <c r="W3591">
        <f>(Car_data6[[#This Row],[Number of Doors]] - MIN(Car_data6[Number of Doors]))/(MAX(Car_data6[Number of Doors]) - MIN(Car_data6[Number of Doors]))</f>
        <v>1</v>
      </c>
      <c r="X3591" t="s">
        <v>102</v>
      </c>
      <c r="Y3591" t="s">
        <v>32</v>
      </c>
      <c r="Z3591">
        <f>VLOOKUP(Car_data6[[#This Row],[Vehicle Size]],$B$78:$D$80,3,FALSE)</f>
        <v>0.5</v>
      </c>
      <c r="AA3591" t="s">
        <v>91</v>
      </c>
      <c r="AB3591">
        <f>VLOOKUP(Car_data6[[#This Row],[Vehicle Style]],$B$84:$D$99,3,FALSE)</f>
        <v>0.4</v>
      </c>
      <c r="AC3591">
        <v>30</v>
      </c>
      <c r="AD3591">
        <f>(Car_data6[[#This Row],[highway MPG]] - MIN(Car_data6[highway MPG]))/(MAX(Car_data6[highway MPG]) - MIN(Car_data6[highway MPG]))</f>
        <v>0.18181818181818182</v>
      </c>
      <c r="AE3591">
        <v>20</v>
      </c>
      <c r="AF3591">
        <v>5657</v>
      </c>
      <c r="AG3591">
        <f>(Car_data6[[#This Row],[Popularity]] - MIN(Car_data6[Popularity]))/(MAX(Car_data6[Popularity]) - MIN(Car_data6[Popularity]))</f>
        <v>1</v>
      </c>
      <c r="AH3591" s="6">
        <v>35600</v>
      </c>
      <c r="AI3591" t="str" cm="1">
        <f t="array" ref="AI3591">_xlfn.SWITCH(LEFT(Car_data6[[#This Row],[Engine Fuel Type]],4), "prem","premium unleaded","regu","regular unleaded","flex","flex-fuel","dies","diesel","elec","electric","natu","natural gas")</f>
        <v>premium unleaded</v>
      </c>
      <c r="AJ3591" t="e">
        <f>VLOOKUP(Car_data6[[#This Row],[Simple Fuel Type]],$B$55:$D$60,3,FALSE)</f>
        <v>#N/A</v>
      </c>
    </row>
    <row r="3592" spans="8:36" x14ac:dyDescent="0.25">
      <c r="H3592" t="s">
        <v>163</v>
      </c>
      <c r="I3592">
        <f>VLOOKUP(Car_data6[[#This Row],[Make]],$B$4:$D$51,3,FALSE)</f>
        <v>0.31914893617021278</v>
      </c>
      <c r="J3592" t="s">
        <v>392</v>
      </c>
      <c r="K3592">
        <v>2016</v>
      </c>
      <c r="L3592">
        <f>(Car_data6[[#This Row],[Year]]-MIN(Car_data6[Year]))/(MAX(Car_data6[Year]) - MIN(Car_data6[Year]))</f>
        <v>0.96296296296296291</v>
      </c>
      <c r="M3592" t="s">
        <v>39</v>
      </c>
      <c r="N3592">
        <v>245</v>
      </c>
      <c r="O3592">
        <f>(Car_data6[[#This Row],[Engine HP]] - MIN(Car_data6[Engine HP]))/(MAX(Car_data6[Engine HP]) - MIN(Car_data6[Engine HP]))</f>
        <v>0.20084566596194503</v>
      </c>
      <c r="P3592">
        <v>4</v>
      </c>
      <c r="Q3592">
        <f>(Car_data6[[#This Row],[Engine Cylinders]] - MIN(Car_data6[Engine Cylinders]))/(MAX(Car_data6[Engine Cylinders]) - MIN(Car_data6[Engine Cylinders]))</f>
        <v>0.25</v>
      </c>
      <c r="R3592" t="s">
        <v>34</v>
      </c>
      <c r="S3592">
        <f>VLOOKUP(Car_data6[[#This Row],[Transmission Type]],$B$71:$D$74,3,FALSE)</f>
        <v>0.33333333333333331</v>
      </c>
      <c r="T3592" t="s">
        <v>31</v>
      </c>
      <c r="U3592">
        <f>VLOOKUP(Car_data6[[#This Row],[Driven_Wheels]],$B$64:$D$67,3,FALSE)</f>
        <v>0.33333333333333331</v>
      </c>
      <c r="V3592">
        <v>4</v>
      </c>
      <c r="W3592">
        <f>(Car_data6[[#This Row],[Number of Doors]] - MIN(Car_data6[Number of Doors]))/(MAX(Car_data6[Number of Doors]) - MIN(Car_data6[Number of Doors]))</f>
        <v>1</v>
      </c>
      <c r="X3592" t="s">
        <v>102</v>
      </c>
      <c r="Y3592" t="s">
        <v>32</v>
      </c>
      <c r="Z3592">
        <f>VLOOKUP(Car_data6[[#This Row],[Vehicle Size]],$B$78:$D$80,3,FALSE)</f>
        <v>0.5</v>
      </c>
      <c r="AA3592" t="s">
        <v>91</v>
      </c>
      <c r="AB3592">
        <f>VLOOKUP(Car_data6[[#This Row],[Vehicle Style]],$B$84:$D$99,3,FALSE)</f>
        <v>0.4</v>
      </c>
      <c r="AC3592">
        <v>30</v>
      </c>
      <c r="AD3592">
        <f>(Car_data6[[#This Row],[highway MPG]] - MIN(Car_data6[highway MPG]))/(MAX(Car_data6[highway MPG]) - MIN(Car_data6[highway MPG]))</f>
        <v>0.18181818181818182</v>
      </c>
      <c r="AE3592">
        <v>20</v>
      </c>
      <c r="AF3592">
        <v>5657</v>
      </c>
      <c r="AG3592">
        <f>(Car_data6[[#This Row],[Popularity]] - MIN(Car_data6[Popularity]))/(MAX(Car_data6[Popularity]) - MIN(Car_data6[Popularity]))</f>
        <v>1</v>
      </c>
      <c r="AH3592" s="6">
        <v>28700</v>
      </c>
      <c r="AI3592" t="str" cm="1">
        <f t="array" ref="AI3592">_xlfn.SWITCH(LEFT(Car_data6[[#This Row],[Engine Fuel Type]],4), "prem","premium unleaded","regu","regular unleaded","flex","flex-fuel","dies","diesel","elec","electric","natu","natural gas")</f>
        <v>premium unleaded</v>
      </c>
      <c r="AJ3592" t="e">
        <f>VLOOKUP(Car_data6[[#This Row],[Simple Fuel Type]],$B$55:$D$60,3,FALSE)</f>
        <v>#N/A</v>
      </c>
    </row>
    <row r="3593" spans="8:36" x14ac:dyDescent="0.25">
      <c r="H3593" t="s">
        <v>163</v>
      </c>
      <c r="I3593">
        <f>VLOOKUP(Car_data6[[#This Row],[Make]],$B$4:$D$51,3,FALSE)</f>
        <v>0.31914893617021278</v>
      </c>
      <c r="J3593" t="s">
        <v>392</v>
      </c>
      <c r="K3593">
        <v>2016</v>
      </c>
      <c r="L3593">
        <f>(Car_data6[[#This Row],[Year]]-MIN(Car_data6[Year]))/(MAX(Car_data6[Year]) - MIN(Car_data6[Year]))</f>
        <v>0.96296296296296291</v>
      </c>
      <c r="M3593" t="s">
        <v>39</v>
      </c>
      <c r="N3593">
        <v>245</v>
      </c>
      <c r="O3593">
        <f>(Car_data6[[#This Row],[Engine HP]] - MIN(Car_data6[Engine HP]))/(MAX(Car_data6[Engine HP]) - MIN(Car_data6[Engine HP]))</f>
        <v>0.20084566596194503</v>
      </c>
      <c r="P3593">
        <v>4</v>
      </c>
      <c r="Q3593">
        <f>(Car_data6[[#This Row],[Engine Cylinders]] - MIN(Car_data6[Engine Cylinders]))/(MAX(Car_data6[Engine Cylinders]) - MIN(Car_data6[Engine Cylinders]))</f>
        <v>0.25</v>
      </c>
      <c r="R3593" t="s">
        <v>34</v>
      </c>
      <c r="S3593">
        <f>VLOOKUP(Car_data6[[#This Row],[Transmission Type]],$B$71:$D$74,3,FALSE)</f>
        <v>0.33333333333333331</v>
      </c>
      <c r="T3593" t="s">
        <v>35</v>
      </c>
      <c r="U3593">
        <f>VLOOKUP(Car_data6[[#This Row],[Driven_Wheels]],$B$64:$D$67,3,FALSE)</f>
        <v>0.66666666666666663</v>
      </c>
      <c r="V3593">
        <v>4</v>
      </c>
      <c r="W3593">
        <f>(Car_data6[[#This Row],[Number of Doors]] - MIN(Car_data6[Number of Doors]))/(MAX(Car_data6[Number of Doors]) - MIN(Car_data6[Number of Doors]))</f>
        <v>1</v>
      </c>
      <c r="X3593" t="s">
        <v>102</v>
      </c>
      <c r="Y3593" t="s">
        <v>32</v>
      </c>
      <c r="Z3593">
        <f>VLOOKUP(Car_data6[[#This Row],[Vehicle Size]],$B$78:$D$80,3,FALSE)</f>
        <v>0.5</v>
      </c>
      <c r="AA3593" t="s">
        <v>91</v>
      </c>
      <c r="AB3593">
        <f>VLOOKUP(Car_data6[[#This Row],[Vehicle Style]],$B$84:$D$99,3,FALSE)</f>
        <v>0.4</v>
      </c>
      <c r="AC3593">
        <v>28</v>
      </c>
      <c r="AD3593">
        <f>(Car_data6[[#This Row],[highway MPG]] - MIN(Car_data6[highway MPG]))/(MAX(Car_data6[highway MPG]) - MIN(Car_data6[highway MPG]))</f>
        <v>0.16161616161616163</v>
      </c>
      <c r="AE3593">
        <v>20</v>
      </c>
      <c r="AF3593">
        <v>5657</v>
      </c>
      <c r="AG3593">
        <f>(Car_data6[[#This Row],[Popularity]] - MIN(Car_data6[Popularity]))/(MAX(Car_data6[Popularity]) - MIN(Car_data6[Popularity]))</f>
        <v>1</v>
      </c>
      <c r="AH3593" s="6">
        <v>30695</v>
      </c>
      <c r="AI3593" t="str" cm="1">
        <f t="array" ref="AI3593">_xlfn.SWITCH(LEFT(Car_data6[[#This Row],[Engine Fuel Type]],4), "prem","premium unleaded","regu","regular unleaded","flex","flex-fuel","dies","diesel","elec","electric","natu","natural gas")</f>
        <v>premium unleaded</v>
      </c>
      <c r="AJ3593" t="e">
        <f>VLOOKUP(Car_data6[[#This Row],[Simple Fuel Type]],$B$55:$D$60,3,FALSE)</f>
        <v>#N/A</v>
      </c>
    </row>
    <row r="3594" spans="8:36" x14ac:dyDescent="0.25">
      <c r="H3594" t="s">
        <v>163</v>
      </c>
      <c r="I3594">
        <f>VLOOKUP(Car_data6[[#This Row],[Make]],$B$4:$D$51,3,FALSE)</f>
        <v>0.31914893617021278</v>
      </c>
      <c r="J3594" t="s">
        <v>392</v>
      </c>
      <c r="K3594">
        <v>2016</v>
      </c>
      <c r="L3594">
        <f>(Car_data6[[#This Row],[Year]]-MIN(Car_data6[Year]))/(MAX(Car_data6[Year]) - MIN(Car_data6[Year]))</f>
        <v>0.96296296296296291</v>
      </c>
      <c r="M3594" t="s">
        <v>39</v>
      </c>
      <c r="N3594">
        <v>245</v>
      </c>
      <c r="O3594">
        <f>(Car_data6[[#This Row],[Engine HP]] - MIN(Car_data6[Engine HP]))/(MAX(Car_data6[Engine HP]) - MIN(Car_data6[Engine HP]))</f>
        <v>0.20084566596194503</v>
      </c>
      <c r="P3594">
        <v>4</v>
      </c>
      <c r="Q3594">
        <f>(Car_data6[[#This Row],[Engine Cylinders]] - MIN(Car_data6[Engine Cylinders]))/(MAX(Car_data6[Engine Cylinders]) - MIN(Car_data6[Engine Cylinders]))</f>
        <v>0.25</v>
      </c>
      <c r="R3594" t="s">
        <v>34</v>
      </c>
      <c r="S3594">
        <f>VLOOKUP(Car_data6[[#This Row],[Transmission Type]],$B$71:$D$74,3,FALSE)</f>
        <v>0.33333333333333331</v>
      </c>
      <c r="T3594" t="s">
        <v>31</v>
      </c>
      <c r="U3594">
        <f>VLOOKUP(Car_data6[[#This Row],[Driven_Wheels]],$B$64:$D$67,3,FALSE)</f>
        <v>0.33333333333333331</v>
      </c>
      <c r="V3594">
        <v>4</v>
      </c>
      <c r="W3594">
        <f>(Car_data6[[#This Row],[Number of Doors]] - MIN(Car_data6[Number of Doors]))/(MAX(Car_data6[Number of Doors]) - MIN(Car_data6[Number of Doors]))</f>
        <v>1</v>
      </c>
      <c r="X3594" t="s">
        <v>102</v>
      </c>
      <c r="Y3594" t="s">
        <v>32</v>
      </c>
      <c r="Z3594">
        <f>VLOOKUP(Car_data6[[#This Row],[Vehicle Size]],$B$78:$D$80,3,FALSE)</f>
        <v>0.5</v>
      </c>
      <c r="AA3594" t="s">
        <v>91</v>
      </c>
      <c r="AB3594">
        <f>VLOOKUP(Car_data6[[#This Row],[Vehicle Style]],$B$84:$D$99,3,FALSE)</f>
        <v>0.4</v>
      </c>
      <c r="AC3594">
        <v>30</v>
      </c>
      <c r="AD3594">
        <f>(Car_data6[[#This Row],[highway MPG]] - MIN(Car_data6[highway MPG]))/(MAX(Car_data6[highway MPG]) - MIN(Car_data6[highway MPG]))</f>
        <v>0.18181818181818182</v>
      </c>
      <c r="AE3594">
        <v>20</v>
      </c>
      <c r="AF3594">
        <v>5657</v>
      </c>
      <c r="AG3594">
        <f>(Car_data6[[#This Row],[Popularity]] - MIN(Car_data6[Popularity]))/(MAX(Car_data6[Popularity]) - MIN(Car_data6[Popularity]))</f>
        <v>1</v>
      </c>
      <c r="AH3594" s="6">
        <v>31790</v>
      </c>
      <c r="AI3594" t="str" cm="1">
        <f t="array" ref="AI3594">_xlfn.SWITCH(LEFT(Car_data6[[#This Row],[Engine Fuel Type]],4), "prem","premium unleaded","regu","regular unleaded","flex","flex-fuel","dies","diesel","elec","electric","natu","natural gas")</f>
        <v>premium unleaded</v>
      </c>
      <c r="AJ3594" t="e">
        <f>VLOOKUP(Car_data6[[#This Row],[Simple Fuel Type]],$B$55:$D$60,3,FALSE)</f>
        <v>#N/A</v>
      </c>
    </row>
    <row r="3595" spans="8:36" x14ac:dyDescent="0.25">
      <c r="H3595" t="s">
        <v>163</v>
      </c>
      <c r="I3595">
        <f>VLOOKUP(Car_data6[[#This Row],[Make]],$B$4:$D$51,3,FALSE)</f>
        <v>0.31914893617021278</v>
      </c>
      <c r="J3595" t="s">
        <v>392</v>
      </c>
      <c r="K3595">
        <v>2016</v>
      </c>
      <c r="L3595">
        <f>(Car_data6[[#This Row],[Year]]-MIN(Car_data6[Year]))/(MAX(Car_data6[Year]) - MIN(Car_data6[Year]))</f>
        <v>0.96296296296296291</v>
      </c>
      <c r="M3595" t="s">
        <v>39</v>
      </c>
      <c r="N3595">
        <v>245</v>
      </c>
      <c r="O3595">
        <f>(Car_data6[[#This Row],[Engine HP]] - MIN(Car_data6[Engine HP]))/(MAX(Car_data6[Engine HP]) - MIN(Car_data6[Engine HP]))</f>
        <v>0.20084566596194503</v>
      </c>
      <c r="P3595">
        <v>4</v>
      </c>
      <c r="Q3595">
        <f>(Car_data6[[#This Row],[Engine Cylinders]] - MIN(Car_data6[Engine Cylinders]))/(MAX(Car_data6[Engine Cylinders]) - MIN(Car_data6[Engine Cylinders]))</f>
        <v>0.25</v>
      </c>
      <c r="R3595" t="s">
        <v>34</v>
      </c>
      <c r="S3595">
        <f>VLOOKUP(Car_data6[[#This Row],[Transmission Type]],$B$71:$D$74,3,FALSE)</f>
        <v>0.33333333333333331</v>
      </c>
      <c r="T3595" t="s">
        <v>35</v>
      </c>
      <c r="U3595">
        <f>VLOOKUP(Car_data6[[#This Row],[Driven_Wheels]],$B$64:$D$67,3,FALSE)</f>
        <v>0.66666666666666663</v>
      </c>
      <c r="V3595">
        <v>4</v>
      </c>
      <c r="W3595">
        <f>(Car_data6[[#This Row],[Number of Doors]] - MIN(Car_data6[Number of Doors]))/(MAX(Car_data6[Number of Doors]) - MIN(Car_data6[Number of Doors]))</f>
        <v>1</v>
      </c>
      <c r="X3595" t="s">
        <v>102</v>
      </c>
      <c r="Y3595" t="s">
        <v>32</v>
      </c>
      <c r="Z3595">
        <f>VLOOKUP(Car_data6[[#This Row],[Vehicle Size]],$B$78:$D$80,3,FALSE)</f>
        <v>0.5</v>
      </c>
      <c r="AA3595" t="s">
        <v>91</v>
      </c>
      <c r="AB3595">
        <f>VLOOKUP(Car_data6[[#This Row],[Vehicle Style]],$B$84:$D$99,3,FALSE)</f>
        <v>0.4</v>
      </c>
      <c r="AC3595">
        <v>28</v>
      </c>
      <c r="AD3595">
        <f>(Car_data6[[#This Row],[highway MPG]] - MIN(Car_data6[highway MPG]))/(MAX(Car_data6[highway MPG]) - MIN(Car_data6[highway MPG]))</f>
        <v>0.16161616161616163</v>
      </c>
      <c r="AE3595">
        <v>20</v>
      </c>
      <c r="AF3595">
        <v>5657</v>
      </c>
      <c r="AG3595">
        <f>(Car_data6[[#This Row],[Popularity]] - MIN(Car_data6[Popularity]))/(MAX(Car_data6[Popularity]) - MIN(Car_data6[Popularity]))</f>
        <v>1</v>
      </c>
      <c r="AH3595" s="6">
        <v>37595</v>
      </c>
      <c r="AI3595" t="str" cm="1">
        <f t="array" ref="AI3595">_xlfn.SWITCH(LEFT(Car_data6[[#This Row],[Engine Fuel Type]],4), "prem","premium unleaded","regu","regular unleaded","flex","flex-fuel","dies","diesel","elec","electric","natu","natural gas")</f>
        <v>premium unleaded</v>
      </c>
      <c r="AJ3595" t="e">
        <f>VLOOKUP(Car_data6[[#This Row],[Simple Fuel Type]],$B$55:$D$60,3,FALSE)</f>
        <v>#N/A</v>
      </c>
    </row>
    <row r="3596" spans="8:36" x14ac:dyDescent="0.25">
      <c r="H3596" t="s">
        <v>163</v>
      </c>
      <c r="I3596">
        <f>VLOOKUP(Car_data6[[#This Row],[Make]],$B$4:$D$51,3,FALSE)</f>
        <v>0.31914893617021278</v>
      </c>
      <c r="J3596" t="s">
        <v>392</v>
      </c>
      <c r="K3596">
        <v>2016</v>
      </c>
      <c r="L3596">
        <f>(Car_data6[[#This Row],[Year]]-MIN(Car_data6[Year]))/(MAX(Car_data6[Year]) - MIN(Car_data6[Year]))</f>
        <v>0.96296296296296291</v>
      </c>
      <c r="M3596" t="s">
        <v>30</v>
      </c>
      <c r="N3596">
        <v>315</v>
      </c>
      <c r="O3596">
        <f>(Car_data6[[#This Row],[Engine HP]] - MIN(Car_data6[Engine HP]))/(MAX(Car_data6[Engine HP]) - MIN(Car_data6[Engine HP]))</f>
        <v>0.27484143763213531</v>
      </c>
      <c r="P3596">
        <v>6</v>
      </c>
      <c r="Q3596">
        <f>(Car_data6[[#This Row],[Engine Cylinders]] - MIN(Car_data6[Engine Cylinders]))/(MAX(Car_data6[Engine Cylinders]) - MIN(Car_data6[Engine Cylinders]))</f>
        <v>0.375</v>
      </c>
      <c r="R3596" t="s">
        <v>34</v>
      </c>
      <c r="S3596">
        <f>VLOOKUP(Car_data6[[#This Row],[Transmission Type]],$B$71:$D$74,3,FALSE)</f>
        <v>0.33333333333333331</v>
      </c>
      <c r="T3596" t="s">
        <v>35</v>
      </c>
      <c r="U3596">
        <f>VLOOKUP(Car_data6[[#This Row],[Driven_Wheels]],$B$64:$D$67,3,FALSE)</f>
        <v>0.66666666666666663</v>
      </c>
      <c r="V3596">
        <v>4</v>
      </c>
      <c r="W3596">
        <f>(Car_data6[[#This Row],[Number of Doors]] - MIN(Car_data6[Number of Doors]))/(MAX(Car_data6[Number of Doors]) - MIN(Car_data6[Number of Doors]))</f>
        <v>1</v>
      </c>
      <c r="X3596" t="s">
        <v>359</v>
      </c>
      <c r="Y3596" t="s">
        <v>32</v>
      </c>
      <c r="Z3596">
        <f>VLOOKUP(Car_data6[[#This Row],[Vehicle Size]],$B$78:$D$80,3,FALSE)</f>
        <v>0.5</v>
      </c>
      <c r="AA3596" t="s">
        <v>91</v>
      </c>
      <c r="AB3596">
        <f>VLOOKUP(Car_data6[[#This Row],[Vehicle Style]],$B$84:$D$99,3,FALSE)</f>
        <v>0.4</v>
      </c>
      <c r="AC3596">
        <v>24</v>
      </c>
      <c r="AD3596">
        <f>(Car_data6[[#This Row],[highway MPG]] - MIN(Car_data6[highway MPG]))/(MAX(Car_data6[highway MPG]) - MIN(Car_data6[highway MPG]))</f>
        <v>0.12121212121212122</v>
      </c>
      <c r="AE3596">
        <v>17</v>
      </c>
      <c r="AF3596">
        <v>5657</v>
      </c>
      <c r="AG3596">
        <f>(Car_data6[[#This Row],[Popularity]] - MIN(Car_data6[Popularity]))/(MAX(Car_data6[Popularity]) - MIN(Car_data6[Popularity]))</f>
        <v>1</v>
      </c>
      <c r="AH3596" s="6">
        <v>40900</v>
      </c>
      <c r="AI3596" t="str" cm="1">
        <f t="array" ref="AI3596">_xlfn.SWITCH(LEFT(Car_data6[[#This Row],[Engine Fuel Type]],4), "prem","premium unleaded","regu","regular unleaded","flex","flex-fuel","dies","diesel","elec","electric","natu","natural gas")</f>
        <v>regular unleaded</v>
      </c>
      <c r="AJ3596">
        <f>VLOOKUP(Car_data6[[#This Row],[Simple Fuel Type]],$B$55:$D$60,3,FALSE)</f>
        <v>0</v>
      </c>
    </row>
    <row r="3597" spans="8:36" x14ac:dyDescent="0.25">
      <c r="H3597" t="s">
        <v>163</v>
      </c>
      <c r="I3597">
        <f>VLOOKUP(Car_data6[[#This Row],[Make]],$B$4:$D$51,3,FALSE)</f>
        <v>0.31914893617021278</v>
      </c>
      <c r="J3597" t="s">
        <v>392</v>
      </c>
      <c r="K3597">
        <v>2016</v>
      </c>
      <c r="L3597">
        <f>(Car_data6[[#This Row],[Year]]-MIN(Car_data6[Year]))/(MAX(Car_data6[Year]) - MIN(Car_data6[Year]))</f>
        <v>0.96296296296296291</v>
      </c>
      <c r="M3597" t="s">
        <v>39</v>
      </c>
      <c r="N3597">
        <v>245</v>
      </c>
      <c r="O3597">
        <f>(Car_data6[[#This Row],[Engine HP]] - MIN(Car_data6[Engine HP]))/(MAX(Car_data6[Engine HP]) - MIN(Car_data6[Engine HP]))</f>
        <v>0.20084566596194503</v>
      </c>
      <c r="P3597">
        <v>4</v>
      </c>
      <c r="Q3597">
        <f>(Car_data6[[#This Row],[Engine Cylinders]] - MIN(Car_data6[Engine Cylinders]))/(MAX(Car_data6[Engine Cylinders]) - MIN(Car_data6[Engine Cylinders]))</f>
        <v>0.25</v>
      </c>
      <c r="R3597" t="s">
        <v>34</v>
      </c>
      <c r="S3597">
        <f>VLOOKUP(Car_data6[[#This Row],[Transmission Type]],$B$71:$D$74,3,FALSE)</f>
        <v>0.33333333333333331</v>
      </c>
      <c r="T3597" t="s">
        <v>35</v>
      </c>
      <c r="U3597">
        <f>VLOOKUP(Car_data6[[#This Row],[Driven_Wheels]],$B$64:$D$67,3,FALSE)</f>
        <v>0.66666666666666663</v>
      </c>
      <c r="V3597">
        <v>4</v>
      </c>
      <c r="W3597">
        <f>(Car_data6[[#This Row],[Number of Doors]] - MIN(Car_data6[Number of Doors]))/(MAX(Car_data6[Number of Doors]) - MIN(Car_data6[Number of Doors]))</f>
        <v>1</v>
      </c>
      <c r="X3597" t="s">
        <v>102</v>
      </c>
      <c r="Y3597" t="s">
        <v>32</v>
      </c>
      <c r="Z3597">
        <f>VLOOKUP(Car_data6[[#This Row],[Vehicle Size]],$B$78:$D$80,3,FALSE)</f>
        <v>0.5</v>
      </c>
      <c r="AA3597" t="s">
        <v>91</v>
      </c>
      <c r="AB3597">
        <f>VLOOKUP(Car_data6[[#This Row],[Vehicle Style]],$B$84:$D$99,3,FALSE)</f>
        <v>0.4</v>
      </c>
      <c r="AC3597">
        <v>28</v>
      </c>
      <c r="AD3597">
        <f>(Car_data6[[#This Row],[highway MPG]] - MIN(Car_data6[highway MPG]))/(MAX(Car_data6[highway MPG]) - MIN(Car_data6[highway MPG]))</f>
        <v>0.16161616161616163</v>
      </c>
      <c r="AE3597">
        <v>20</v>
      </c>
      <c r="AF3597">
        <v>5657</v>
      </c>
      <c r="AG3597">
        <f>(Car_data6[[#This Row],[Popularity]] - MIN(Car_data6[Popularity]))/(MAX(Car_data6[Popularity]) - MIN(Car_data6[Popularity]))</f>
        <v>1</v>
      </c>
      <c r="AH3597" s="6">
        <v>33785</v>
      </c>
      <c r="AI3597" t="str" cm="1">
        <f t="array" ref="AI3597">_xlfn.SWITCH(LEFT(Car_data6[[#This Row],[Engine Fuel Type]],4), "prem","premium unleaded","regu","regular unleaded","flex","flex-fuel","dies","diesel","elec","electric","natu","natural gas")</f>
        <v>premium unleaded</v>
      </c>
      <c r="AJ3597" t="e">
        <f>VLOOKUP(Car_data6[[#This Row],[Simple Fuel Type]],$B$55:$D$60,3,FALSE)</f>
        <v>#N/A</v>
      </c>
    </row>
    <row r="3598" spans="8:36" x14ac:dyDescent="0.25">
      <c r="H3598" t="s">
        <v>163</v>
      </c>
      <c r="I3598">
        <f>VLOOKUP(Car_data6[[#This Row],[Make]],$B$4:$D$51,3,FALSE)</f>
        <v>0.31914893617021278</v>
      </c>
      <c r="J3598" t="s">
        <v>392</v>
      </c>
      <c r="K3598">
        <v>2016</v>
      </c>
      <c r="L3598">
        <f>(Car_data6[[#This Row],[Year]]-MIN(Car_data6[Year]))/(MAX(Car_data6[Year]) - MIN(Car_data6[Year]))</f>
        <v>0.96296296296296291</v>
      </c>
      <c r="M3598" t="s">
        <v>39</v>
      </c>
      <c r="N3598">
        <v>245</v>
      </c>
      <c r="O3598">
        <f>(Car_data6[[#This Row],[Engine HP]] - MIN(Car_data6[Engine HP]))/(MAX(Car_data6[Engine HP]) - MIN(Car_data6[Engine HP]))</f>
        <v>0.20084566596194503</v>
      </c>
      <c r="P3598">
        <v>4</v>
      </c>
      <c r="Q3598">
        <f>(Car_data6[[#This Row],[Engine Cylinders]] - MIN(Car_data6[Engine Cylinders]))/(MAX(Car_data6[Engine Cylinders]) - MIN(Car_data6[Engine Cylinders]))</f>
        <v>0.25</v>
      </c>
      <c r="R3598" t="s">
        <v>34</v>
      </c>
      <c r="S3598">
        <f>VLOOKUP(Car_data6[[#This Row],[Transmission Type]],$B$71:$D$74,3,FALSE)</f>
        <v>0.33333333333333331</v>
      </c>
      <c r="T3598" t="s">
        <v>31</v>
      </c>
      <c r="U3598">
        <f>VLOOKUP(Car_data6[[#This Row],[Driven_Wheels]],$B$64:$D$67,3,FALSE)</f>
        <v>0.33333333333333331</v>
      </c>
      <c r="V3598">
        <v>4</v>
      </c>
      <c r="W3598">
        <f>(Car_data6[[#This Row],[Number of Doors]] - MIN(Car_data6[Number of Doors]))/(MAX(Car_data6[Number of Doors]) - MIN(Car_data6[Number of Doors]))</f>
        <v>1</v>
      </c>
      <c r="X3598" t="s">
        <v>102</v>
      </c>
      <c r="Y3598" t="s">
        <v>32</v>
      </c>
      <c r="Z3598">
        <f>VLOOKUP(Car_data6[[#This Row],[Vehicle Size]],$B$78:$D$80,3,FALSE)</f>
        <v>0.5</v>
      </c>
      <c r="AA3598" t="s">
        <v>91</v>
      </c>
      <c r="AB3598">
        <f>VLOOKUP(Car_data6[[#This Row],[Vehicle Style]],$B$84:$D$99,3,FALSE)</f>
        <v>0.4</v>
      </c>
      <c r="AC3598">
        <v>30</v>
      </c>
      <c r="AD3598">
        <f>(Car_data6[[#This Row],[highway MPG]] - MIN(Car_data6[highway MPG]))/(MAX(Car_data6[highway MPG]) - MIN(Car_data6[highway MPG]))</f>
        <v>0.18181818181818182</v>
      </c>
      <c r="AE3598">
        <v>20</v>
      </c>
      <c r="AF3598">
        <v>5657</v>
      </c>
      <c r="AG3598">
        <f>(Car_data6[[#This Row],[Popularity]] - MIN(Car_data6[Popularity]))/(MAX(Car_data6[Popularity]) - MIN(Car_data6[Popularity]))</f>
        <v>1</v>
      </c>
      <c r="AH3598" s="6">
        <v>35600</v>
      </c>
      <c r="AI3598" t="str" cm="1">
        <f t="array" ref="AI3598">_xlfn.SWITCH(LEFT(Car_data6[[#This Row],[Engine Fuel Type]],4), "prem","premium unleaded","regu","regular unleaded","flex","flex-fuel","dies","diesel","elec","electric","natu","natural gas")</f>
        <v>premium unleaded</v>
      </c>
      <c r="AJ3598" t="e">
        <f>VLOOKUP(Car_data6[[#This Row],[Simple Fuel Type]],$B$55:$D$60,3,FALSE)</f>
        <v>#N/A</v>
      </c>
    </row>
    <row r="3599" spans="8:36" x14ac:dyDescent="0.25">
      <c r="H3599" t="s">
        <v>163</v>
      </c>
      <c r="I3599">
        <f>VLOOKUP(Car_data6[[#This Row],[Make]],$B$4:$D$51,3,FALSE)</f>
        <v>0.31914893617021278</v>
      </c>
      <c r="J3599" t="s">
        <v>392</v>
      </c>
      <c r="K3599">
        <v>2017</v>
      </c>
      <c r="L3599">
        <f>(Car_data6[[#This Row],[Year]]-MIN(Car_data6[Year]))/(MAX(Car_data6[Year]) - MIN(Car_data6[Year]))</f>
        <v>1</v>
      </c>
      <c r="M3599" t="s">
        <v>39</v>
      </c>
      <c r="N3599">
        <v>245</v>
      </c>
      <c r="O3599">
        <f>(Car_data6[[#This Row],[Engine HP]] - MIN(Car_data6[Engine HP]))/(MAX(Car_data6[Engine HP]) - MIN(Car_data6[Engine HP]))</f>
        <v>0.20084566596194503</v>
      </c>
      <c r="P3599">
        <v>4</v>
      </c>
      <c r="Q3599">
        <f>(Car_data6[[#This Row],[Engine Cylinders]] - MIN(Car_data6[Engine Cylinders]))/(MAX(Car_data6[Engine Cylinders]) - MIN(Car_data6[Engine Cylinders]))</f>
        <v>0.25</v>
      </c>
      <c r="R3599" t="s">
        <v>34</v>
      </c>
      <c r="S3599">
        <f>VLOOKUP(Car_data6[[#This Row],[Transmission Type]],$B$71:$D$74,3,FALSE)</f>
        <v>0.33333333333333331</v>
      </c>
      <c r="T3599" t="s">
        <v>31</v>
      </c>
      <c r="U3599">
        <f>VLOOKUP(Car_data6[[#This Row],[Driven_Wheels]],$B$64:$D$67,3,FALSE)</f>
        <v>0.33333333333333331</v>
      </c>
      <c r="V3599">
        <v>4</v>
      </c>
      <c r="W3599">
        <f>(Car_data6[[#This Row],[Number of Doors]] - MIN(Car_data6[Number of Doors]))/(MAX(Car_data6[Number of Doors]) - MIN(Car_data6[Number of Doors]))</f>
        <v>1</v>
      </c>
      <c r="X3599" t="s">
        <v>102</v>
      </c>
      <c r="Y3599" t="s">
        <v>32</v>
      </c>
      <c r="Z3599">
        <f>VLOOKUP(Car_data6[[#This Row],[Vehicle Size]],$B$78:$D$80,3,FALSE)</f>
        <v>0.5</v>
      </c>
      <c r="AA3599" t="s">
        <v>91</v>
      </c>
      <c r="AB3599">
        <f>VLOOKUP(Car_data6[[#This Row],[Vehicle Style]],$B$84:$D$99,3,FALSE)</f>
        <v>0.4</v>
      </c>
      <c r="AC3599">
        <v>29</v>
      </c>
      <c r="AD3599">
        <f>(Car_data6[[#This Row],[highway MPG]] - MIN(Car_data6[highway MPG]))/(MAX(Car_data6[highway MPG]) - MIN(Car_data6[highway MPG]))</f>
        <v>0.17171717171717171</v>
      </c>
      <c r="AE3599">
        <v>21</v>
      </c>
      <c r="AF3599">
        <v>5657</v>
      </c>
      <c r="AG3599">
        <f>(Car_data6[[#This Row],[Popularity]] - MIN(Car_data6[Popularity]))/(MAX(Car_data6[Popularity]) - MIN(Car_data6[Popularity]))</f>
        <v>1</v>
      </c>
      <c r="AH3599" s="6">
        <v>28950</v>
      </c>
      <c r="AI3599" t="str" cm="1">
        <f t="array" ref="AI3599">_xlfn.SWITCH(LEFT(Car_data6[[#This Row],[Engine Fuel Type]],4), "prem","premium unleaded","regu","regular unleaded","flex","flex-fuel","dies","diesel","elec","electric","natu","natural gas")</f>
        <v>premium unleaded</v>
      </c>
      <c r="AJ3599" t="e">
        <f>VLOOKUP(Car_data6[[#This Row],[Simple Fuel Type]],$B$55:$D$60,3,FALSE)</f>
        <v>#N/A</v>
      </c>
    </row>
    <row r="3600" spans="8:36" x14ac:dyDescent="0.25">
      <c r="H3600" t="s">
        <v>163</v>
      </c>
      <c r="I3600">
        <f>VLOOKUP(Car_data6[[#This Row],[Make]],$B$4:$D$51,3,FALSE)</f>
        <v>0.31914893617021278</v>
      </c>
      <c r="J3600" t="s">
        <v>392</v>
      </c>
      <c r="K3600">
        <v>2017</v>
      </c>
      <c r="L3600">
        <f>(Car_data6[[#This Row],[Year]]-MIN(Car_data6[Year]))/(MAX(Car_data6[Year]) - MIN(Car_data6[Year]))</f>
        <v>1</v>
      </c>
      <c r="M3600" t="s">
        <v>39</v>
      </c>
      <c r="N3600">
        <v>245</v>
      </c>
      <c r="O3600">
        <f>(Car_data6[[#This Row],[Engine HP]] - MIN(Car_data6[Engine HP]))/(MAX(Car_data6[Engine HP]) - MIN(Car_data6[Engine HP]))</f>
        <v>0.20084566596194503</v>
      </c>
      <c r="P3600">
        <v>4</v>
      </c>
      <c r="Q3600">
        <f>(Car_data6[[#This Row],[Engine Cylinders]] - MIN(Car_data6[Engine Cylinders]))/(MAX(Car_data6[Engine Cylinders]) - MIN(Car_data6[Engine Cylinders]))</f>
        <v>0.25</v>
      </c>
      <c r="R3600" t="s">
        <v>34</v>
      </c>
      <c r="S3600">
        <f>VLOOKUP(Car_data6[[#This Row],[Transmission Type]],$B$71:$D$74,3,FALSE)</f>
        <v>0.33333333333333331</v>
      </c>
      <c r="T3600" t="s">
        <v>35</v>
      </c>
      <c r="U3600">
        <f>VLOOKUP(Car_data6[[#This Row],[Driven_Wheels]],$B$64:$D$67,3,FALSE)</f>
        <v>0.66666666666666663</v>
      </c>
      <c r="V3600">
        <v>4</v>
      </c>
      <c r="W3600">
        <f>(Car_data6[[#This Row],[Number of Doors]] - MIN(Car_data6[Number of Doors]))/(MAX(Car_data6[Number of Doors]) - MIN(Car_data6[Number of Doors]))</f>
        <v>1</v>
      </c>
      <c r="X3600" t="s">
        <v>102</v>
      </c>
      <c r="Y3600" t="s">
        <v>32</v>
      </c>
      <c r="Z3600">
        <f>VLOOKUP(Car_data6[[#This Row],[Vehicle Size]],$B$78:$D$80,3,FALSE)</f>
        <v>0.5</v>
      </c>
      <c r="AA3600" t="s">
        <v>91</v>
      </c>
      <c r="AB3600">
        <f>VLOOKUP(Car_data6[[#This Row],[Vehicle Style]],$B$84:$D$99,3,FALSE)</f>
        <v>0.4</v>
      </c>
      <c r="AC3600">
        <v>27</v>
      </c>
      <c r="AD3600">
        <f>(Car_data6[[#This Row],[highway MPG]] - MIN(Car_data6[highway MPG]))/(MAX(Car_data6[highway MPG]) - MIN(Car_data6[highway MPG]))</f>
        <v>0.15151515151515152</v>
      </c>
      <c r="AE3600">
        <v>20</v>
      </c>
      <c r="AF3600">
        <v>5657</v>
      </c>
      <c r="AG3600">
        <f>(Car_data6[[#This Row],[Popularity]] - MIN(Car_data6[Popularity]))/(MAX(Car_data6[Popularity]) - MIN(Car_data6[Popularity]))</f>
        <v>1</v>
      </c>
      <c r="AH3600" s="6">
        <v>37595</v>
      </c>
      <c r="AI3600" t="str" cm="1">
        <f t="array" ref="AI3600">_xlfn.SWITCH(LEFT(Car_data6[[#This Row],[Engine Fuel Type]],4), "prem","premium unleaded","regu","regular unleaded","flex","flex-fuel","dies","diesel","elec","electric","natu","natural gas")</f>
        <v>premium unleaded</v>
      </c>
      <c r="AJ3600" t="e">
        <f>VLOOKUP(Car_data6[[#This Row],[Simple Fuel Type]],$B$55:$D$60,3,FALSE)</f>
        <v>#N/A</v>
      </c>
    </row>
    <row r="3601" spans="8:36" x14ac:dyDescent="0.25">
      <c r="H3601" t="s">
        <v>163</v>
      </c>
      <c r="I3601">
        <f>VLOOKUP(Car_data6[[#This Row],[Make]],$B$4:$D$51,3,FALSE)</f>
        <v>0.31914893617021278</v>
      </c>
      <c r="J3601" t="s">
        <v>392</v>
      </c>
      <c r="K3601">
        <v>2017</v>
      </c>
      <c r="L3601">
        <f>(Car_data6[[#This Row],[Year]]-MIN(Car_data6[Year]))/(MAX(Car_data6[Year]) - MIN(Car_data6[Year]))</f>
        <v>1</v>
      </c>
      <c r="M3601" t="s">
        <v>30</v>
      </c>
      <c r="N3601">
        <v>315</v>
      </c>
      <c r="O3601">
        <f>(Car_data6[[#This Row],[Engine HP]] - MIN(Car_data6[Engine HP]))/(MAX(Car_data6[Engine HP]) - MIN(Car_data6[Engine HP]))</f>
        <v>0.27484143763213531</v>
      </c>
      <c r="P3601">
        <v>6</v>
      </c>
      <c r="Q3601">
        <f>(Car_data6[[#This Row],[Engine Cylinders]] - MIN(Car_data6[Engine Cylinders]))/(MAX(Car_data6[Engine Cylinders]) - MIN(Car_data6[Engine Cylinders]))</f>
        <v>0.375</v>
      </c>
      <c r="R3601" t="s">
        <v>34</v>
      </c>
      <c r="S3601">
        <f>VLOOKUP(Car_data6[[#This Row],[Transmission Type]],$B$71:$D$74,3,FALSE)</f>
        <v>0.33333333333333331</v>
      </c>
      <c r="T3601" t="s">
        <v>35</v>
      </c>
      <c r="U3601">
        <f>VLOOKUP(Car_data6[[#This Row],[Driven_Wheels]],$B$64:$D$67,3,FALSE)</f>
        <v>0.66666666666666663</v>
      </c>
      <c r="V3601">
        <v>4</v>
      </c>
      <c r="W3601">
        <f>(Car_data6[[#This Row],[Number of Doors]] - MIN(Car_data6[Number of Doors]))/(MAX(Car_data6[Number of Doors]) - MIN(Car_data6[Number of Doors]))</f>
        <v>1</v>
      </c>
      <c r="X3601" t="s">
        <v>359</v>
      </c>
      <c r="Y3601" t="s">
        <v>32</v>
      </c>
      <c r="Z3601">
        <f>VLOOKUP(Car_data6[[#This Row],[Vehicle Size]],$B$78:$D$80,3,FALSE)</f>
        <v>0.5</v>
      </c>
      <c r="AA3601" t="s">
        <v>91</v>
      </c>
      <c r="AB3601">
        <f>VLOOKUP(Car_data6[[#This Row],[Vehicle Style]],$B$84:$D$99,3,FALSE)</f>
        <v>0.4</v>
      </c>
      <c r="AC3601">
        <v>24</v>
      </c>
      <c r="AD3601">
        <f>(Car_data6[[#This Row],[highway MPG]] - MIN(Car_data6[highway MPG]))/(MAX(Car_data6[highway MPG]) - MIN(Car_data6[highway MPG]))</f>
        <v>0.12121212121212122</v>
      </c>
      <c r="AE3601">
        <v>17</v>
      </c>
      <c r="AF3601">
        <v>5657</v>
      </c>
      <c r="AG3601">
        <f>(Car_data6[[#This Row],[Popularity]] - MIN(Car_data6[Popularity]))/(MAX(Car_data6[Popularity]) - MIN(Car_data6[Popularity]))</f>
        <v>1</v>
      </c>
      <c r="AH3601" s="6">
        <v>40900</v>
      </c>
      <c r="AI3601" t="str" cm="1">
        <f t="array" ref="AI3601">_xlfn.SWITCH(LEFT(Car_data6[[#This Row],[Engine Fuel Type]],4), "prem","premium unleaded","regu","regular unleaded","flex","flex-fuel","dies","diesel","elec","electric","natu","natural gas")</f>
        <v>regular unleaded</v>
      </c>
      <c r="AJ3601">
        <f>VLOOKUP(Car_data6[[#This Row],[Simple Fuel Type]],$B$55:$D$60,3,FALSE)</f>
        <v>0</v>
      </c>
    </row>
    <row r="3602" spans="8:36" x14ac:dyDescent="0.25">
      <c r="H3602" t="s">
        <v>163</v>
      </c>
      <c r="I3602">
        <f>VLOOKUP(Car_data6[[#This Row],[Make]],$B$4:$D$51,3,FALSE)</f>
        <v>0.31914893617021278</v>
      </c>
      <c r="J3602" t="s">
        <v>392</v>
      </c>
      <c r="K3602">
        <v>2017</v>
      </c>
      <c r="L3602">
        <f>(Car_data6[[#This Row],[Year]]-MIN(Car_data6[Year]))/(MAX(Car_data6[Year]) - MIN(Car_data6[Year]))</f>
        <v>1</v>
      </c>
      <c r="M3602" t="s">
        <v>39</v>
      </c>
      <c r="N3602">
        <v>245</v>
      </c>
      <c r="O3602">
        <f>(Car_data6[[#This Row],[Engine HP]] - MIN(Car_data6[Engine HP]))/(MAX(Car_data6[Engine HP]) - MIN(Car_data6[Engine HP]))</f>
        <v>0.20084566596194503</v>
      </c>
      <c r="P3602">
        <v>4</v>
      </c>
      <c r="Q3602">
        <f>(Car_data6[[#This Row],[Engine Cylinders]] - MIN(Car_data6[Engine Cylinders]))/(MAX(Car_data6[Engine Cylinders]) - MIN(Car_data6[Engine Cylinders]))</f>
        <v>0.25</v>
      </c>
      <c r="R3602" t="s">
        <v>34</v>
      </c>
      <c r="S3602">
        <f>VLOOKUP(Car_data6[[#This Row],[Transmission Type]],$B$71:$D$74,3,FALSE)</f>
        <v>0.33333333333333331</v>
      </c>
      <c r="T3602" t="s">
        <v>35</v>
      </c>
      <c r="U3602">
        <f>VLOOKUP(Car_data6[[#This Row],[Driven_Wheels]],$B$64:$D$67,3,FALSE)</f>
        <v>0.66666666666666663</v>
      </c>
      <c r="V3602">
        <v>4</v>
      </c>
      <c r="W3602">
        <f>(Car_data6[[#This Row],[Number of Doors]] - MIN(Car_data6[Number of Doors]))/(MAX(Car_data6[Number of Doors]) - MIN(Car_data6[Number of Doors]))</f>
        <v>1</v>
      </c>
      <c r="X3602" t="s">
        <v>102</v>
      </c>
      <c r="Y3602" t="s">
        <v>32</v>
      </c>
      <c r="Z3602">
        <f>VLOOKUP(Car_data6[[#This Row],[Vehicle Size]],$B$78:$D$80,3,FALSE)</f>
        <v>0.5</v>
      </c>
      <c r="AA3602" t="s">
        <v>91</v>
      </c>
      <c r="AB3602">
        <f>VLOOKUP(Car_data6[[#This Row],[Vehicle Style]],$B$84:$D$99,3,FALSE)</f>
        <v>0.4</v>
      </c>
      <c r="AC3602">
        <v>27</v>
      </c>
      <c r="AD3602">
        <f>(Car_data6[[#This Row],[highway MPG]] - MIN(Car_data6[highway MPG]))/(MAX(Car_data6[highway MPG]) - MIN(Car_data6[highway MPG]))</f>
        <v>0.15151515151515152</v>
      </c>
      <c r="AE3602">
        <v>20</v>
      </c>
      <c r="AF3602">
        <v>5657</v>
      </c>
      <c r="AG3602">
        <f>(Car_data6[[#This Row],[Popularity]] - MIN(Car_data6[Popularity]))/(MAX(Car_data6[Popularity]) - MIN(Car_data6[Popularity]))</f>
        <v>1</v>
      </c>
      <c r="AH3602" s="6">
        <v>30945</v>
      </c>
      <c r="AI3602" t="str" cm="1">
        <f t="array" ref="AI3602">_xlfn.SWITCH(LEFT(Car_data6[[#This Row],[Engine Fuel Type]],4), "prem","premium unleaded","regu","regular unleaded","flex","flex-fuel","dies","diesel","elec","electric","natu","natural gas")</f>
        <v>premium unleaded</v>
      </c>
      <c r="AJ3602" t="e">
        <f>VLOOKUP(Car_data6[[#This Row],[Simple Fuel Type]],$B$55:$D$60,3,FALSE)</f>
        <v>#N/A</v>
      </c>
    </row>
    <row r="3603" spans="8:36" x14ac:dyDescent="0.25">
      <c r="H3603" t="s">
        <v>163</v>
      </c>
      <c r="I3603">
        <f>VLOOKUP(Car_data6[[#This Row],[Make]],$B$4:$D$51,3,FALSE)</f>
        <v>0.31914893617021278</v>
      </c>
      <c r="J3603" t="s">
        <v>392</v>
      </c>
      <c r="K3603">
        <v>2017</v>
      </c>
      <c r="L3603">
        <f>(Car_data6[[#This Row],[Year]]-MIN(Car_data6[Year]))/(MAX(Car_data6[Year]) - MIN(Car_data6[Year]))</f>
        <v>1</v>
      </c>
      <c r="M3603" t="s">
        <v>39</v>
      </c>
      <c r="N3603">
        <v>245</v>
      </c>
      <c r="O3603">
        <f>(Car_data6[[#This Row],[Engine HP]] - MIN(Car_data6[Engine HP]))/(MAX(Car_data6[Engine HP]) - MIN(Car_data6[Engine HP]))</f>
        <v>0.20084566596194503</v>
      </c>
      <c r="P3603">
        <v>4</v>
      </c>
      <c r="Q3603">
        <f>(Car_data6[[#This Row],[Engine Cylinders]] - MIN(Car_data6[Engine Cylinders]))/(MAX(Car_data6[Engine Cylinders]) - MIN(Car_data6[Engine Cylinders]))</f>
        <v>0.25</v>
      </c>
      <c r="R3603" t="s">
        <v>34</v>
      </c>
      <c r="S3603">
        <f>VLOOKUP(Car_data6[[#This Row],[Transmission Type]],$B$71:$D$74,3,FALSE)</f>
        <v>0.33333333333333331</v>
      </c>
      <c r="T3603" t="s">
        <v>35</v>
      </c>
      <c r="U3603">
        <f>VLOOKUP(Car_data6[[#This Row],[Driven_Wheels]],$B$64:$D$67,3,FALSE)</f>
        <v>0.66666666666666663</v>
      </c>
      <c r="V3603">
        <v>4</v>
      </c>
      <c r="W3603">
        <f>(Car_data6[[#This Row],[Number of Doors]] - MIN(Car_data6[Number of Doors]))/(MAX(Car_data6[Number of Doors]) - MIN(Car_data6[Number of Doors]))</f>
        <v>1</v>
      </c>
      <c r="X3603" t="s">
        <v>102</v>
      </c>
      <c r="Y3603" t="s">
        <v>32</v>
      </c>
      <c r="Z3603">
        <f>VLOOKUP(Car_data6[[#This Row],[Vehicle Size]],$B$78:$D$80,3,FALSE)</f>
        <v>0.5</v>
      </c>
      <c r="AA3603" t="s">
        <v>91</v>
      </c>
      <c r="AB3603">
        <f>VLOOKUP(Car_data6[[#This Row],[Vehicle Style]],$B$84:$D$99,3,FALSE)</f>
        <v>0.4</v>
      </c>
      <c r="AC3603">
        <v>27</v>
      </c>
      <c r="AD3603">
        <f>(Car_data6[[#This Row],[highway MPG]] - MIN(Car_data6[highway MPG]))/(MAX(Car_data6[highway MPG]) - MIN(Car_data6[highway MPG]))</f>
        <v>0.15151515151515152</v>
      </c>
      <c r="AE3603">
        <v>20</v>
      </c>
      <c r="AF3603">
        <v>5657</v>
      </c>
      <c r="AG3603">
        <f>(Car_data6[[#This Row],[Popularity]] - MIN(Car_data6[Popularity]))/(MAX(Car_data6[Popularity]) - MIN(Car_data6[Popularity]))</f>
        <v>1</v>
      </c>
      <c r="AH3603" s="6">
        <v>33785</v>
      </c>
      <c r="AI3603" t="str" cm="1">
        <f t="array" ref="AI3603">_xlfn.SWITCH(LEFT(Car_data6[[#This Row],[Engine Fuel Type]],4), "prem","premium unleaded","regu","regular unleaded","flex","flex-fuel","dies","diesel","elec","electric","natu","natural gas")</f>
        <v>premium unleaded</v>
      </c>
      <c r="AJ3603" t="e">
        <f>VLOOKUP(Car_data6[[#This Row],[Simple Fuel Type]],$B$55:$D$60,3,FALSE)</f>
        <v>#N/A</v>
      </c>
    </row>
    <row r="3604" spans="8:36" x14ac:dyDescent="0.25">
      <c r="H3604" t="s">
        <v>163</v>
      </c>
      <c r="I3604">
        <f>VLOOKUP(Car_data6[[#This Row],[Make]],$B$4:$D$51,3,FALSE)</f>
        <v>0.31914893617021278</v>
      </c>
      <c r="J3604" t="s">
        <v>392</v>
      </c>
      <c r="K3604">
        <v>2017</v>
      </c>
      <c r="L3604">
        <f>(Car_data6[[#This Row],[Year]]-MIN(Car_data6[Year]))/(MAX(Car_data6[Year]) - MIN(Car_data6[Year]))</f>
        <v>1</v>
      </c>
      <c r="M3604" t="s">
        <v>39</v>
      </c>
      <c r="N3604">
        <v>245</v>
      </c>
      <c r="O3604">
        <f>(Car_data6[[#This Row],[Engine HP]] - MIN(Car_data6[Engine HP]))/(MAX(Car_data6[Engine HP]) - MIN(Car_data6[Engine HP]))</f>
        <v>0.20084566596194503</v>
      </c>
      <c r="P3604">
        <v>4</v>
      </c>
      <c r="Q3604">
        <f>(Car_data6[[#This Row],[Engine Cylinders]] - MIN(Car_data6[Engine Cylinders]))/(MAX(Car_data6[Engine Cylinders]) - MIN(Car_data6[Engine Cylinders]))</f>
        <v>0.25</v>
      </c>
      <c r="R3604" t="s">
        <v>34</v>
      </c>
      <c r="S3604">
        <f>VLOOKUP(Car_data6[[#This Row],[Transmission Type]],$B$71:$D$74,3,FALSE)</f>
        <v>0.33333333333333331</v>
      </c>
      <c r="T3604" t="s">
        <v>31</v>
      </c>
      <c r="U3604">
        <f>VLOOKUP(Car_data6[[#This Row],[Driven_Wheels]],$B$64:$D$67,3,FALSE)</f>
        <v>0.33333333333333331</v>
      </c>
      <c r="V3604">
        <v>4</v>
      </c>
      <c r="W3604">
        <f>(Car_data6[[#This Row],[Number of Doors]] - MIN(Car_data6[Number of Doors]))/(MAX(Car_data6[Number of Doors]) - MIN(Car_data6[Number of Doors]))</f>
        <v>1</v>
      </c>
      <c r="X3604" t="s">
        <v>102</v>
      </c>
      <c r="Y3604" t="s">
        <v>32</v>
      </c>
      <c r="Z3604">
        <f>VLOOKUP(Car_data6[[#This Row],[Vehicle Size]],$B$78:$D$80,3,FALSE)</f>
        <v>0.5</v>
      </c>
      <c r="AA3604" t="s">
        <v>91</v>
      </c>
      <c r="AB3604">
        <f>VLOOKUP(Car_data6[[#This Row],[Vehicle Style]],$B$84:$D$99,3,FALSE)</f>
        <v>0.4</v>
      </c>
      <c r="AC3604">
        <v>29</v>
      </c>
      <c r="AD3604">
        <f>(Car_data6[[#This Row],[highway MPG]] - MIN(Car_data6[highway MPG]))/(MAX(Car_data6[highway MPG]) - MIN(Car_data6[highway MPG]))</f>
        <v>0.17171717171717171</v>
      </c>
      <c r="AE3604">
        <v>20</v>
      </c>
      <c r="AF3604">
        <v>5657</v>
      </c>
      <c r="AG3604">
        <f>(Car_data6[[#This Row],[Popularity]] - MIN(Car_data6[Popularity]))/(MAX(Car_data6[Popularity]) - MIN(Car_data6[Popularity]))</f>
        <v>1</v>
      </c>
      <c r="AH3604" s="6">
        <v>31790</v>
      </c>
      <c r="AI3604" t="str" cm="1">
        <f t="array" ref="AI3604">_xlfn.SWITCH(LEFT(Car_data6[[#This Row],[Engine Fuel Type]],4), "prem","premium unleaded","regu","regular unleaded","flex","flex-fuel","dies","diesel","elec","electric","natu","natural gas")</f>
        <v>premium unleaded</v>
      </c>
      <c r="AJ3604" t="e">
        <f>VLOOKUP(Car_data6[[#This Row],[Simple Fuel Type]],$B$55:$D$60,3,FALSE)</f>
        <v>#N/A</v>
      </c>
    </row>
    <row r="3605" spans="8:36" x14ac:dyDescent="0.25">
      <c r="H3605" t="s">
        <v>163</v>
      </c>
      <c r="I3605">
        <f>VLOOKUP(Car_data6[[#This Row],[Make]],$B$4:$D$51,3,FALSE)</f>
        <v>0.31914893617021278</v>
      </c>
      <c r="J3605" t="s">
        <v>392</v>
      </c>
      <c r="K3605">
        <v>2017</v>
      </c>
      <c r="L3605">
        <f>(Car_data6[[#This Row],[Year]]-MIN(Car_data6[Year]))/(MAX(Car_data6[Year]) - MIN(Car_data6[Year]))</f>
        <v>1</v>
      </c>
      <c r="M3605" t="s">
        <v>39</v>
      </c>
      <c r="N3605">
        <v>245</v>
      </c>
      <c r="O3605">
        <f>(Car_data6[[#This Row],[Engine HP]] - MIN(Car_data6[Engine HP]))/(MAX(Car_data6[Engine HP]) - MIN(Car_data6[Engine HP]))</f>
        <v>0.20084566596194503</v>
      </c>
      <c r="P3605">
        <v>4</v>
      </c>
      <c r="Q3605">
        <f>(Car_data6[[#This Row],[Engine Cylinders]] - MIN(Car_data6[Engine Cylinders]))/(MAX(Car_data6[Engine Cylinders]) - MIN(Car_data6[Engine Cylinders]))</f>
        <v>0.25</v>
      </c>
      <c r="R3605" t="s">
        <v>34</v>
      </c>
      <c r="S3605">
        <f>VLOOKUP(Car_data6[[#This Row],[Transmission Type]],$B$71:$D$74,3,FALSE)</f>
        <v>0.33333333333333331</v>
      </c>
      <c r="T3605" t="s">
        <v>31</v>
      </c>
      <c r="U3605">
        <f>VLOOKUP(Car_data6[[#This Row],[Driven_Wheels]],$B$64:$D$67,3,FALSE)</f>
        <v>0.33333333333333331</v>
      </c>
      <c r="V3605">
        <v>4</v>
      </c>
      <c r="W3605">
        <f>(Car_data6[[#This Row],[Number of Doors]] - MIN(Car_data6[Number of Doors]))/(MAX(Car_data6[Number of Doors]) - MIN(Car_data6[Number of Doors]))</f>
        <v>1</v>
      </c>
      <c r="X3605" t="s">
        <v>102</v>
      </c>
      <c r="Y3605" t="s">
        <v>32</v>
      </c>
      <c r="Z3605">
        <f>VLOOKUP(Car_data6[[#This Row],[Vehicle Size]],$B$78:$D$80,3,FALSE)</f>
        <v>0.5</v>
      </c>
      <c r="AA3605" t="s">
        <v>91</v>
      </c>
      <c r="AB3605">
        <f>VLOOKUP(Car_data6[[#This Row],[Vehicle Style]],$B$84:$D$99,3,FALSE)</f>
        <v>0.4</v>
      </c>
      <c r="AC3605">
        <v>29</v>
      </c>
      <c r="AD3605">
        <f>(Car_data6[[#This Row],[highway MPG]] - MIN(Car_data6[highway MPG]))/(MAX(Car_data6[highway MPG]) - MIN(Car_data6[highway MPG]))</f>
        <v>0.17171717171717171</v>
      </c>
      <c r="AE3605">
        <v>20</v>
      </c>
      <c r="AF3605">
        <v>5657</v>
      </c>
      <c r="AG3605">
        <f>(Car_data6[[#This Row],[Popularity]] - MIN(Car_data6[Popularity]))/(MAX(Car_data6[Popularity]) - MIN(Car_data6[Popularity]))</f>
        <v>1</v>
      </c>
      <c r="AH3605" s="6">
        <v>35600</v>
      </c>
      <c r="AI3605" t="str" cm="1">
        <f t="array" ref="AI3605">_xlfn.SWITCH(LEFT(Car_data6[[#This Row],[Engine Fuel Type]],4), "prem","premium unleaded","regu","regular unleaded","flex","flex-fuel","dies","diesel","elec","electric","natu","natural gas")</f>
        <v>premium unleaded</v>
      </c>
      <c r="AJ3605" t="e">
        <f>VLOOKUP(Car_data6[[#This Row],[Simple Fuel Type]],$B$55:$D$60,3,FALSE)</f>
        <v>#N/A</v>
      </c>
    </row>
    <row r="3606" spans="8:36" x14ac:dyDescent="0.25">
      <c r="H3606" t="s">
        <v>154</v>
      </c>
      <c r="I3606">
        <f>VLOOKUP(Car_data6[[#This Row],[Make]],$B$4:$D$51,3,FALSE)</f>
        <v>2.1276595744680851E-2</v>
      </c>
      <c r="J3606" t="s">
        <v>393</v>
      </c>
      <c r="K3606">
        <v>1993</v>
      </c>
      <c r="L3606">
        <f>(Car_data6[[#This Row],[Year]]-MIN(Car_data6[Year]))/(MAX(Car_data6[Year]) - MIN(Car_data6[Year]))</f>
        <v>0.1111111111111111</v>
      </c>
      <c r="M3606" t="s">
        <v>30</v>
      </c>
      <c r="N3606">
        <v>170</v>
      </c>
      <c r="O3606">
        <f>(Car_data6[[#This Row],[Engine HP]] - MIN(Car_data6[Engine HP]))/(MAX(Car_data6[Engine HP]) - MIN(Car_data6[Engine HP]))</f>
        <v>0.12156448202959831</v>
      </c>
      <c r="P3606">
        <v>6</v>
      </c>
      <c r="Q3606">
        <f>(Car_data6[[#This Row],[Engine Cylinders]] - MIN(Car_data6[Engine Cylinders]))/(MAX(Car_data6[Engine Cylinders]) - MIN(Car_data6[Engine Cylinders]))</f>
        <v>0.375</v>
      </c>
      <c r="R3606" t="s">
        <v>34</v>
      </c>
      <c r="S3606">
        <f>VLOOKUP(Car_data6[[#This Row],[Transmission Type]],$B$71:$D$74,3,FALSE)</f>
        <v>0.33333333333333331</v>
      </c>
      <c r="T3606" t="s">
        <v>31</v>
      </c>
      <c r="U3606">
        <f>VLOOKUP(Car_data6[[#This Row],[Driven_Wheels]],$B$64:$D$67,3,FALSE)</f>
        <v>0.33333333333333331</v>
      </c>
      <c r="V3606">
        <v>4</v>
      </c>
      <c r="W3606">
        <f>(Car_data6[[#This Row],[Number of Doors]] - MIN(Car_data6[Number of Doors]))/(MAX(Car_data6[Number of Doors]) - MIN(Car_data6[Number of Doors]))</f>
        <v>1</v>
      </c>
      <c r="X3606" t="s">
        <v>50</v>
      </c>
      <c r="Y3606" t="s">
        <v>64</v>
      </c>
      <c r="Z3606">
        <f>VLOOKUP(Car_data6[[#This Row],[Vehicle Size]],$B$78:$D$80,3,FALSE)</f>
        <v>1</v>
      </c>
      <c r="AA3606" t="s">
        <v>33</v>
      </c>
      <c r="AB3606">
        <f>VLOOKUP(Car_data6[[#This Row],[Vehicle Style]],$B$84:$D$99,3,FALSE)</f>
        <v>0.13333333333333333</v>
      </c>
      <c r="AC3606">
        <v>26</v>
      </c>
      <c r="AD3606">
        <f>(Car_data6[[#This Row],[highway MPG]] - MIN(Car_data6[highway MPG]))/(MAX(Car_data6[highway MPG]) - MIN(Car_data6[highway MPG]))</f>
        <v>0.14141414141414141</v>
      </c>
      <c r="AE3606">
        <v>17</v>
      </c>
      <c r="AF3606">
        <v>26</v>
      </c>
      <c r="AG3606">
        <f>(Car_data6[[#This Row],[Popularity]] - MIN(Car_data6[Popularity]))/(MAX(Car_data6[Popularity]) - MIN(Car_data6[Popularity]))</f>
        <v>4.2440318302387264E-3</v>
      </c>
      <c r="AH3606" s="6">
        <v>2000</v>
      </c>
      <c r="AI3606" t="str" cm="1">
        <f t="array" ref="AI3606">_xlfn.SWITCH(LEFT(Car_data6[[#This Row],[Engine Fuel Type]],4), "prem","premium unleaded","regu","regular unleaded","flex","flex-fuel","dies","diesel","elec","electric","natu","natural gas")</f>
        <v>regular unleaded</v>
      </c>
      <c r="AJ3606">
        <f>VLOOKUP(Car_data6[[#This Row],[Simple Fuel Type]],$B$55:$D$60,3,FALSE)</f>
        <v>0</v>
      </c>
    </row>
    <row r="3607" spans="8:36" x14ac:dyDescent="0.25">
      <c r="H3607" t="s">
        <v>154</v>
      </c>
      <c r="I3607">
        <f>VLOOKUP(Car_data6[[#This Row],[Make]],$B$4:$D$51,3,FALSE)</f>
        <v>2.1276595744680851E-2</v>
      </c>
      <c r="J3607" t="s">
        <v>393</v>
      </c>
      <c r="K3607">
        <v>1994</v>
      </c>
      <c r="L3607">
        <f>(Car_data6[[#This Row],[Year]]-MIN(Car_data6[Year]))/(MAX(Car_data6[Year]) - MIN(Car_data6[Year]))</f>
        <v>0.14814814814814814</v>
      </c>
      <c r="M3607" t="s">
        <v>30</v>
      </c>
      <c r="N3607">
        <v>170</v>
      </c>
      <c r="O3607">
        <f>(Car_data6[[#This Row],[Engine HP]] - MIN(Car_data6[Engine HP]))/(MAX(Car_data6[Engine HP]) - MIN(Car_data6[Engine HP]))</f>
        <v>0.12156448202959831</v>
      </c>
      <c r="P3607">
        <v>6</v>
      </c>
      <c r="Q3607">
        <f>(Car_data6[[#This Row],[Engine Cylinders]] - MIN(Car_data6[Engine Cylinders]))/(MAX(Car_data6[Engine Cylinders]) - MIN(Car_data6[Engine Cylinders]))</f>
        <v>0.375</v>
      </c>
      <c r="R3607" t="s">
        <v>34</v>
      </c>
      <c r="S3607">
        <f>VLOOKUP(Car_data6[[#This Row],[Transmission Type]],$B$71:$D$74,3,FALSE)</f>
        <v>0.33333333333333331</v>
      </c>
      <c r="T3607" t="s">
        <v>31</v>
      </c>
      <c r="U3607">
        <f>VLOOKUP(Car_data6[[#This Row],[Driven_Wheels]],$B$64:$D$67,3,FALSE)</f>
        <v>0.33333333333333331</v>
      </c>
      <c r="V3607">
        <v>4</v>
      </c>
      <c r="W3607">
        <f>(Car_data6[[#This Row],[Number of Doors]] - MIN(Car_data6[Number of Doors]))/(MAX(Car_data6[Number of Doors]) - MIN(Car_data6[Number of Doors]))</f>
        <v>1</v>
      </c>
      <c r="X3607" t="s">
        <v>50</v>
      </c>
      <c r="Y3607" t="s">
        <v>64</v>
      </c>
      <c r="Z3607">
        <f>VLOOKUP(Car_data6[[#This Row],[Vehicle Size]],$B$78:$D$80,3,FALSE)</f>
        <v>1</v>
      </c>
      <c r="AA3607" t="s">
        <v>33</v>
      </c>
      <c r="AB3607">
        <f>VLOOKUP(Car_data6[[#This Row],[Vehicle Style]],$B$84:$D$99,3,FALSE)</f>
        <v>0.13333333333333333</v>
      </c>
      <c r="AC3607">
        <v>26</v>
      </c>
      <c r="AD3607">
        <f>(Car_data6[[#This Row],[highway MPG]] - MIN(Car_data6[highway MPG]))/(MAX(Car_data6[highway MPG]) - MIN(Car_data6[highway MPG]))</f>
        <v>0.14141414141414141</v>
      </c>
      <c r="AE3607">
        <v>17</v>
      </c>
      <c r="AF3607">
        <v>26</v>
      </c>
      <c r="AG3607">
        <f>(Car_data6[[#This Row],[Popularity]] - MIN(Car_data6[Popularity]))/(MAX(Car_data6[Popularity]) - MIN(Car_data6[Popularity]))</f>
        <v>4.2440318302387264E-3</v>
      </c>
      <c r="AH3607" s="6">
        <v>2000</v>
      </c>
      <c r="AI3607" t="str" cm="1">
        <f t="array" ref="AI3607">_xlfn.SWITCH(LEFT(Car_data6[[#This Row],[Engine Fuel Type]],4), "prem","premium unleaded","regu","regular unleaded","flex","flex-fuel","dies","diesel","elec","electric","natu","natural gas")</f>
        <v>regular unleaded</v>
      </c>
      <c r="AJ3607">
        <f>VLOOKUP(Car_data6[[#This Row],[Simple Fuel Type]],$B$55:$D$60,3,FALSE)</f>
        <v>0</v>
      </c>
    </row>
    <row r="3608" spans="8:36" x14ac:dyDescent="0.25">
      <c r="H3608" t="s">
        <v>154</v>
      </c>
      <c r="I3608">
        <f>VLOOKUP(Car_data6[[#This Row],[Make]],$B$4:$D$51,3,FALSE)</f>
        <v>2.1276595744680851E-2</v>
      </c>
      <c r="J3608" t="s">
        <v>393</v>
      </c>
      <c r="K3608">
        <v>1995</v>
      </c>
      <c r="L3608">
        <f>(Car_data6[[#This Row],[Year]]-MIN(Car_data6[Year]))/(MAX(Car_data6[Year]) - MIN(Car_data6[Year]))</f>
        <v>0.18518518518518517</v>
      </c>
      <c r="M3608" t="s">
        <v>30</v>
      </c>
      <c r="N3608">
        <v>205</v>
      </c>
      <c r="O3608">
        <f>(Car_data6[[#This Row],[Engine HP]] - MIN(Car_data6[Engine HP]))/(MAX(Car_data6[Engine HP]) - MIN(Car_data6[Engine HP]))</f>
        <v>0.15856236786469344</v>
      </c>
      <c r="P3608">
        <v>6</v>
      </c>
      <c r="Q3608">
        <f>(Car_data6[[#This Row],[Engine Cylinders]] - MIN(Car_data6[Engine Cylinders]))/(MAX(Car_data6[Engine Cylinders]) - MIN(Car_data6[Engine Cylinders]))</f>
        <v>0.375</v>
      </c>
      <c r="R3608" t="s">
        <v>34</v>
      </c>
      <c r="S3608">
        <f>VLOOKUP(Car_data6[[#This Row],[Transmission Type]],$B$71:$D$74,3,FALSE)</f>
        <v>0.33333333333333331</v>
      </c>
      <c r="T3608" t="s">
        <v>31</v>
      </c>
      <c r="U3608">
        <f>VLOOKUP(Car_data6[[#This Row],[Driven_Wheels]],$B$64:$D$67,3,FALSE)</f>
        <v>0.33333333333333331</v>
      </c>
      <c r="V3608">
        <v>4</v>
      </c>
      <c r="W3608">
        <f>(Car_data6[[#This Row],[Number of Doors]] - MIN(Car_data6[Number of Doors]))/(MAX(Car_data6[Number of Doors]) - MIN(Car_data6[Number of Doors]))</f>
        <v>1</v>
      </c>
      <c r="X3608" t="s">
        <v>50</v>
      </c>
      <c r="Y3608" t="s">
        <v>64</v>
      </c>
      <c r="Z3608">
        <f>VLOOKUP(Car_data6[[#This Row],[Vehicle Size]],$B$78:$D$80,3,FALSE)</f>
        <v>1</v>
      </c>
      <c r="AA3608" t="s">
        <v>33</v>
      </c>
      <c r="AB3608">
        <f>VLOOKUP(Car_data6[[#This Row],[Vehicle Style]],$B$84:$D$99,3,FALSE)</f>
        <v>0.13333333333333333</v>
      </c>
      <c r="AC3608">
        <v>26</v>
      </c>
      <c r="AD3608">
        <f>(Car_data6[[#This Row],[highway MPG]] - MIN(Car_data6[highway MPG]))/(MAX(Car_data6[highway MPG]) - MIN(Car_data6[highway MPG]))</f>
        <v>0.14141414141414141</v>
      </c>
      <c r="AE3608">
        <v>17</v>
      </c>
      <c r="AF3608">
        <v>26</v>
      </c>
      <c r="AG3608">
        <f>(Car_data6[[#This Row],[Popularity]] - MIN(Car_data6[Popularity]))/(MAX(Car_data6[Popularity]) - MIN(Car_data6[Popularity]))</f>
        <v>4.2440318302387264E-3</v>
      </c>
      <c r="AH3608" s="6">
        <v>2000</v>
      </c>
      <c r="AI3608" t="str" cm="1">
        <f t="array" ref="AI3608">_xlfn.SWITCH(LEFT(Car_data6[[#This Row],[Engine Fuel Type]],4), "prem","premium unleaded","regu","regular unleaded","flex","flex-fuel","dies","diesel","elec","electric","natu","natural gas")</f>
        <v>regular unleaded</v>
      </c>
      <c r="AJ3608">
        <f>VLOOKUP(Car_data6[[#This Row],[Simple Fuel Type]],$B$55:$D$60,3,FALSE)</f>
        <v>0</v>
      </c>
    </row>
    <row r="3609" spans="8:36" x14ac:dyDescent="0.25">
      <c r="H3609" t="s">
        <v>154</v>
      </c>
      <c r="I3609">
        <f>VLOOKUP(Car_data6[[#This Row],[Make]],$B$4:$D$51,3,FALSE)</f>
        <v>2.1276595744680851E-2</v>
      </c>
      <c r="J3609" t="s">
        <v>393</v>
      </c>
      <c r="K3609">
        <v>1995</v>
      </c>
      <c r="L3609">
        <f>(Car_data6[[#This Row],[Year]]-MIN(Car_data6[Year]))/(MAX(Car_data6[Year]) - MIN(Car_data6[Year]))</f>
        <v>0.18518518518518517</v>
      </c>
      <c r="M3609" t="s">
        <v>30</v>
      </c>
      <c r="N3609">
        <v>225</v>
      </c>
      <c r="O3609">
        <f>(Car_data6[[#This Row],[Engine HP]] - MIN(Car_data6[Engine HP]))/(MAX(Car_data6[Engine HP]) - MIN(Car_data6[Engine HP]))</f>
        <v>0.17970401691331925</v>
      </c>
      <c r="P3609">
        <v>6</v>
      </c>
      <c r="Q3609">
        <f>(Car_data6[[#This Row],[Engine Cylinders]] - MIN(Car_data6[Engine Cylinders]))/(MAX(Car_data6[Engine Cylinders]) - MIN(Car_data6[Engine Cylinders]))</f>
        <v>0.375</v>
      </c>
      <c r="R3609" t="s">
        <v>34</v>
      </c>
      <c r="S3609">
        <f>VLOOKUP(Car_data6[[#This Row],[Transmission Type]],$B$71:$D$74,3,FALSE)</f>
        <v>0.33333333333333331</v>
      </c>
      <c r="T3609" t="s">
        <v>31</v>
      </c>
      <c r="U3609">
        <f>VLOOKUP(Car_data6[[#This Row],[Driven_Wheels]],$B$64:$D$67,3,FALSE)</f>
        <v>0.33333333333333331</v>
      </c>
      <c r="V3609">
        <v>4</v>
      </c>
      <c r="W3609">
        <f>(Car_data6[[#This Row],[Number of Doors]] - MIN(Car_data6[Number of Doors]))/(MAX(Car_data6[Number of Doors]) - MIN(Car_data6[Number of Doors]))</f>
        <v>1</v>
      </c>
      <c r="X3609" t="s">
        <v>50</v>
      </c>
      <c r="Y3609" t="s">
        <v>64</v>
      </c>
      <c r="Z3609">
        <f>VLOOKUP(Car_data6[[#This Row],[Vehicle Size]],$B$78:$D$80,3,FALSE)</f>
        <v>1</v>
      </c>
      <c r="AA3609" t="s">
        <v>33</v>
      </c>
      <c r="AB3609">
        <f>VLOOKUP(Car_data6[[#This Row],[Vehicle Style]],$B$84:$D$99,3,FALSE)</f>
        <v>0.13333333333333333</v>
      </c>
      <c r="AC3609">
        <v>26</v>
      </c>
      <c r="AD3609">
        <f>(Car_data6[[#This Row],[highway MPG]] - MIN(Car_data6[highway MPG]))/(MAX(Car_data6[highway MPG]) - MIN(Car_data6[highway MPG]))</f>
        <v>0.14141414141414141</v>
      </c>
      <c r="AE3609">
        <v>17</v>
      </c>
      <c r="AF3609">
        <v>26</v>
      </c>
      <c r="AG3609">
        <f>(Car_data6[[#This Row],[Popularity]] - MIN(Car_data6[Popularity]))/(MAX(Car_data6[Popularity]) - MIN(Car_data6[Popularity]))</f>
        <v>4.2440318302387264E-3</v>
      </c>
      <c r="AH3609" s="6">
        <v>2000</v>
      </c>
      <c r="AI3609" t="str" cm="1">
        <f t="array" ref="AI3609">_xlfn.SWITCH(LEFT(Car_data6[[#This Row],[Engine Fuel Type]],4), "prem","premium unleaded","regu","regular unleaded","flex","flex-fuel","dies","diesel","elec","electric","natu","natural gas")</f>
        <v>regular unleaded</v>
      </c>
      <c r="AJ3609">
        <f>VLOOKUP(Car_data6[[#This Row],[Simple Fuel Type]],$B$55:$D$60,3,FALSE)</f>
        <v>0</v>
      </c>
    </row>
    <row r="3610" spans="8:36" x14ac:dyDescent="0.25">
      <c r="H3610" t="s">
        <v>154</v>
      </c>
      <c r="I3610">
        <f>VLOOKUP(Car_data6[[#This Row],[Make]],$B$4:$D$51,3,FALSE)</f>
        <v>2.1276595744680851E-2</v>
      </c>
      <c r="J3610" t="s">
        <v>394</v>
      </c>
      <c r="K3610">
        <v>1997</v>
      </c>
      <c r="L3610">
        <f>(Car_data6[[#This Row],[Year]]-MIN(Car_data6[Year]))/(MAX(Car_data6[Year]) - MIN(Car_data6[Year]))</f>
        <v>0.25925925925925924</v>
      </c>
      <c r="M3610" t="s">
        <v>30</v>
      </c>
      <c r="N3610">
        <v>205</v>
      </c>
      <c r="O3610">
        <f>(Car_data6[[#This Row],[Engine HP]] - MIN(Car_data6[Engine HP]))/(MAX(Car_data6[Engine HP]) - MIN(Car_data6[Engine HP]))</f>
        <v>0.15856236786469344</v>
      </c>
      <c r="P3610">
        <v>6</v>
      </c>
      <c r="Q3610">
        <f>(Car_data6[[#This Row],[Engine Cylinders]] - MIN(Car_data6[Engine Cylinders]))/(MAX(Car_data6[Engine Cylinders]) - MIN(Car_data6[Engine Cylinders]))</f>
        <v>0.375</v>
      </c>
      <c r="R3610" t="s">
        <v>34</v>
      </c>
      <c r="S3610">
        <f>VLOOKUP(Car_data6[[#This Row],[Transmission Type]],$B$71:$D$74,3,FALSE)</f>
        <v>0.33333333333333331</v>
      </c>
      <c r="T3610" t="s">
        <v>31</v>
      </c>
      <c r="U3610">
        <f>VLOOKUP(Car_data6[[#This Row],[Driven_Wheels]],$B$64:$D$67,3,FALSE)</f>
        <v>0.33333333333333331</v>
      </c>
      <c r="V3610">
        <v>4</v>
      </c>
      <c r="W3610">
        <f>(Car_data6[[#This Row],[Number of Doors]] - MIN(Car_data6[Number of Doors]))/(MAX(Car_data6[Number of Doors]) - MIN(Car_data6[Number of Doors]))</f>
        <v>1</v>
      </c>
      <c r="X3610" t="s">
        <v>50</v>
      </c>
      <c r="Y3610" t="s">
        <v>64</v>
      </c>
      <c r="Z3610">
        <f>VLOOKUP(Car_data6[[#This Row],[Vehicle Size]],$B$78:$D$80,3,FALSE)</f>
        <v>1</v>
      </c>
      <c r="AA3610" t="s">
        <v>33</v>
      </c>
      <c r="AB3610">
        <f>VLOOKUP(Car_data6[[#This Row],[Vehicle Style]],$B$84:$D$99,3,FALSE)</f>
        <v>0.13333333333333333</v>
      </c>
      <c r="AC3610">
        <v>26</v>
      </c>
      <c r="AD3610">
        <f>(Car_data6[[#This Row],[highway MPG]] - MIN(Car_data6[highway MPG]))/(MAX(Car_data6[highway MPG]) - MIN(Car_data6[highway MPG]))</f>
        <v>0.14141414141414141</v>
      </c>
      <c r="AE3610">
        <v>17</v>
      </c>
      <c r="AF3610">
        <v>26</v>
      </c>
      <c r="AG3610">
        <f>(Car_data6[[#This Row],[Popularity]] - MIN(Car_data6[Popularity]))/(MAX(Car_data6[Popularity]) - MIN(Car_data6[Popularity]))</f>
        <v>4.2440318302387264E-3</v>
      </c>
      <c r="AH3610" s="6">
        <v>2000</v>
      </c>
      <c r="AI3610" t="str" cm="1">
        <f t="array" ref="AI3610">_xlfn.SWITCH(LEFT(Car_data6[[#This Row],[Engine Fuel Type]],4), "prem","premium unleaded","regu","regular unleaded","flex","flex-fuel","dies","diesel","elec","electric","natu","natural gas")</f>
        <v>regular unleaded</v>
      </c>
      <c r="AJ3610">
        <f>VLOOKUP(Car_data6[[#This Row],[Simple Fuel Type]],$B$55:$D$60,3,FALSE)</f>
        <v>0</v>
      </c>
    </row>
    <row r="3611" spans="8:36" x14ac:dyDescent="0.25">
      <c r="H3611" t="s">
        <v>154</v>
      </c>
      <c r="I3611">
        <f>VLOOKUP(Car_data6[[#This Row],[Make]],$B$4:$D$51,3,FALSE)</f>
        <v>2.1276595744680851E-2</v>
      </c>
      <c r="J3611" t="s">
        <v>394</v>
      </c>
      <c r="K3611">
        <v>1998</v>
      </c>
      <c r="L3611">
        <f>(Car_data6[[#This Row],[Year]]-MIN(Car_data6[Year]))/(MAX(Car_data6[Year]) - MIN(Car_data6[Year]))</f>
        <v>0.29629629629629628</v>
      </c>
      <c r="M3611" t="s">
        <v>30</v>
      </c>
      <c r="N3611">
        <v>205</v>
      </c>
      <c r="O3611">
        <f>(Car_data6[[#This Row],[Engine HP]] - MIN(Car_data6[Engine HP]))/(MAX(Car_data6[Engine HP]) - MIN(Car_data6[Engine HP]))</f>
        <v>0.15856236786469344</v>
      </c>
      <c r="P3611">
        <v>6</v>
      </c>
      <c r="Q3611">
        <f>(Car_data6[[#This Row],[Engine Cylinders]] - MIN(Car_data6[Engine Cylinders]))/(MAX(Car_data6[Engine Cylinders]) - MIN(Car_data6[Engine Cylinders]))</f>
        <v>0.375</v>
      </c>
      <c r="R3611" t="s">
        <v>34</v>
      </c>
      <c r="S3611">
        <f>VLOOKUP(Car_data6[[#This Row],[Transmission Type]],$B$71:$D$74,3,FALSE)</f>
        <v>0.33333333333333331</v>
      </c>
      <c r="T3611" t="s">
        <v>31</v>
      </c>
      <c r="U3611">
        <f>VLOOKUP(Car_data6[[#This Row],[Driven_Wheels]],$B$64:$D$67,3,FALSE)</f>
        <v>0.33333333333333331</v>
      </c>
      <c r="V3611">
        <v>4</v>
      </c>
      <c r="W3611">
        <f>(Car_data6[[#This Row],[Number of Doors]] - MIN(Car_data6[Number of Doors]))/(MAX(Car_data6[Number of Doors]) - MIN(Car_data6[Number of Doors]))</f>
        <v>1</v>
      </c>
      <c r="X3611" t="s">
        <v>50</v>
      </c>
      <c r="Y3611" t="s">
        <v>64</v>
      </c>
      <c r="Z3611">
        <f>VLOOKUP(Car_data6[[#This Row],[Vehicle Size]],$B$78:$D$80,3,FALSE)</f>
        <v>1</v>
      </c>
      <c r="AA3611" t="s">
        <v>33</v>
      </c>
      <c r="AB3611">
        <f>VLOOKUP(Car_data6[[#This Row],[Vehicle Style]],$B$84:$D$99,3,FALSE)</f>
        <v>0.13333333333333333</v>
      </c>
      <c r="AC3611">
        <v>27</v>
      </c>
      <c r="AD3611">
        <f>(Car_data6[[#This Row],[highway MPG]] - MIN(Car_data6[highway MPG]))/(MAX(Car_data6[highway MPG]) - MIN(Car_data6[highway MPG]))</f>
        <v>0.15151515151515152</v>
      </c>
      <c r="AE3611">
        <v>17</v>
      </c>
      <c r="AF3611">
        <v>26</v>
      </c>
      <c r="AG3611">
        <f>(Car_data6[[#This Row],[Popularity]] - MIN(Car_data6[Popularity]))/(MAX(Car_data6[Popularity]) - MIN(Car_data6[Popularity]))</f>
        <v>4.2440318302387264E-3</v>
      </c>
      <c r="AH3611" s="6">
        <v>2000</v>
      </c>
      <c r="AI3611" t="str" cm="1">
        <f t="array" ref="AI3611">_xlfn.SWITCH(LEFT(Car_data6[[#This Row],[Engine Fuel Type]],4), "prem","premium unleaded","regu","regular unleaded","flex","flex-fuel","dies","diesel","elec","electric","natu","natural gas")</f>
        <v>regular unleaded</v>
      </c>
      <c r="AJ3611">
        <f>VLOOKUP(Car_data6[[#This Row],[Simple Fuel Type]],$B$55:$D$60,3,FALSE)</f>
        <v>0</v>
      </c>
    </row>
    <row r="3612" spans="8:36" x14ac:dyDescent="0.25">
      <c r="H3612" t="s">
        <v>154</v>
      </c>
      <c r="I3612">
        <f>VLOOKUP(Car_data6[[#This Row],[Make]],$B$4:$D$51,3,FALSE)</f>
        <v>2.1276595744680851E-2</v>
      </c>
      <c r="J3612" t="s">
        <v>394</v>
      </c>
      <c r="K3612">
        <v>1998</v>
      </c>
      <c r="L3612">
        <f>(Car_data6[[#This Row],[Year]]-MIN(Car_data6[Year]))/(MAX(Car_data6[Year]) - MIN(Car_data6[Year]))</f>
        <v>0.29629629629629628</v>
      </c>
      <c r="M3612" t="s">
        <v>30</v>
      </c>
      <c r="N3612">
        <v>205</v>
      </c>
      <c r="O3612">
        <f>(Car_data6[[#This Row],[Engine HP]] - MIN(Car_data6[Engine HP]))/(MAX(Car_data6[Engine HP]) - MIN(Car_data6[Engine HP]))</f>
        <v>0.15856236786469344</v>
      </c>
      <c r="P3612">
        <v>6</v>
      </c>
      <c r="Q3612">
        <f>(Car_data6[[#This Row],[Engine Cylinders]] - MIN(Car_data6[Engine Cylinders]))/(MAX(Car_data6[Engine Cylinders]) - MIN(Car_data6[Engine Cylinders]))</f>
        <v>0.375</v>
      </c>
      <c r="R3612" t="s">
        <v>34</v>
      </c>
      <c r="S3612">
        <f>VLOOKUP(Car_data6[[#This Row],[Transmission Type]],$B$71:$D$74,3,FALSE)</f>
        <v>0.33333333333333331</v>
      </c>
      <c r="T3612" t="s">
        <v>31</v>
      </c>
      <c r="U3612">
        <f>VLOOKUP(Car_data6[[#This Row],[Driven_Wheels]],$B$64:$D$67,3,FALSE)</f>
        <v>0.33333333333333331</v>
      </c>
      <c r="V3612">
        <v>4</v>
      </c>
      <c r="W3612">
        <f>(Car_data6[[#This Row],[Number of Doors]] - MIN(Car_data6[Number of Doors]))/(MAX(Car_data6[Number of Doors]) - MIN(Car_data6[Number of Doors]))</f>
        <v>1</v>
      </c>
      <c r="X3612" t="s">
        <v>50</v>
      </c>
      <c r="Y3612" t="s">
        <v>64</v>
      </c>
      <c r="Z3612">
        <f>VLOOKUP(Car_data6[[#This Row],[Vehicle Size]],$B$78:$D$80,3,FALSE)</f>
        <v>1</v>
      </c>
      <c r="AA3612" t="s">
        <v>33</v>
      </c>
      <c r="AB3612">
        <f>VLOOKUP(Car_data6[[#This Row],[Vehicle Style]],$B$84:$D$99,3,FALSE)</f>
        <v>0.13333333333333333</v>
      </c>
      <c r="AC3612">
        <v>27</v>
      </c>
      <c r="AD3612">
        <f>(Car_data6[[#This Row],[highway MPG]] - MIN(Car_data6[highway MPG]))/(MAX(Car_data6[highway MPG]) - MIN(Car_data6[highway MPG]))</f>
        <v>0.15151515151515152</v>
      </c>
      <c r="AE3612">
        <v>17</v>
      </c>
      <c r="AF3612">
        <v>26</v>
      </c>
      <c r="AG3612">
        <f>(Car_data6[[#This Row],[Popularity]] - MIN(Car_data6[Popularity]))/(MAX(Car_data6[Popularity]) - MIN(Car_data6[Popularity]))</f>
        <v>4.2440318302387264E-3</v>
      </c>
      <c r="AH3612" s="6">
        <v>2098</v>
      </c>
      <c r="AI3612" t="str" cm="1">
        <f t="array" ref="AI3612">_xlfn.SWITCH(LEFT(Car_data6[[#This Row],[Engine Fuel Type]],4), "prem","premium unleaded","regu","regular unleaded","flex","flex-fuel","dies","diesel","elec","electric","natu","natural gas")</f>
        <v>regular unleaded</v>
      </c>
      <c r="AJ3612">
        <f>VLOOKUP(Car_data6[[#This Row],[Simple Fuel Type]],$B$55:$D$60,3,FALSE)</f>
        <v>0</v>
      </c>
    </row>
    <row r="3613" spans="8:36" x14ac:dyDescent="0.25">
      <c r="H3613" t="s">
        <v>154</v>
      </c>
      <c r="I3613">
        <f>VLOOKUP(Car_data6[[#This Row],[Make]],$B$4:$D$51,3,FALSE)</f>
        <v>2.1276595744680851E-2</v>
      </c>
      <c r="J3613" t="s">
        <v>394</v>
      </c>
      <c r="K3613">
        <v>1999</v>
      </c>
      <c r="L3613">
        <f>(Car_data6[[#This Row],[Year]]-MIN(Car_data6[Year]))/(MAX(Car_data6[Year]) - MIN(Car_data6[Year]))</f>
        <v>0.33333333333333331</v>
      </c>
      <c r="M3613" t="s">
        <v>30</v>
      </c>
      <c r="N3613">
        <v>205</v>
      </c>
      <c r="O3613">
        <f>(Car_data6[[#This Row],[Engine HP]] - MIN(Car_data6[Engine HP]))/(MAX(Car_data6[Engine HP]) - MIN(Car_data6[Engine HP]))</f>
        <v>0.15856236786469344</v>
      </c>
      <c r="P3613">
        <v>6</v>
      </c>
      <c r="Q3613">
        <f>(Car_data6[[#This Row],[Engine Cylinders]] - MIN(Car_data6[Engine Cylinders]))/(MAX(Car_data6[Engine Cylinders]) - MIN(Car_data6[Engine Cylinders]))</f>
        <v>0.375</v>
      </c>
      <c r="R3613" t="s">
        <v>34</v>
      </c>
      <c r="S3613">
        <f>VLOOKUP(Car_data6[[#This Row],[Transmission Type]],$B$71:$D$74,3,FALSE)</f>
        <v>0.33333333333333331</v>
      </c>
      <c r="T3613" t="s">
        <v>31</v>
      </c>
      <c r="U3613">
        <f>VLOOKUP(Car_data6[[#This Row],[Driven_Wheels]],$B$64:$D$67,3,FALSE)</f>
        <v>0.33333333333333331</v>
      </c>
      <c r="V3613">
        <v>4</v>
      </c>
      <c r="W3613">
        <f>(Car_data6[[#This Row],[Number of Doors]] - MIN(Car_data6[Number of Doors]))/(MAX(Car_data6[Number of Doors]) - MIN(Car_data6[Number of Doors]))</f>
        <v>1</v>
      </c>
      <c r="X3613" t="s">
        <v>50</v>
      </c>
      <c r="Y3613" t="s">
        <v>64</v>
      </c>
      <c r="Z3613">
        <f>VLOOKUP(Car_data6[[#This Row],[Vehicle Size]],$B$78:$D$80,3,FALSE)</f>
        <v>1</v>
      </c>
      <c r="AA3613" t="s">
        <v>33</v>
      </c>
      <c r="AB3613">
        <f>VLOOKUP(Car_data6[[#This Row],[Vehicle Style]],$B$84:$D$99,3,FALSE)</f>
        <v>0.13333333333333333</v>
      </c>
      <c r="AC3613">
        <v>27</v>
      </c>
      <c r="AD3613">
        <f>(Car_data6[[#This Row],[highway MPG]] - MIN(Car_data6[highway MPG]))/(MAX(Car_data6[highway MPG]) - MIN(Car_data6[highway MPG]))</f>
        <v>0.15151515151515152</v>
      </c>
      <c r="AE3613">
        <v>17</v>
      </c>
      <c r="AF3613">
        <v>26</v>
      </c>
      <c r="AG3613">
        <f>(Car_data6[[#This Row],[Popularity]] - MIN(Car_data6[Popularity]))/(MAX(Car_data6[Popularity]) - MIN(Car_data6[Popularity]))</f>
        <v>4.2440318302387264E-3</v>
      </c>
      <c r="AH3613" s="6">
        <v>2210</v>
      </c>
      <c r="AI3613" t="str" cm="1">
        <f t="array" ref="AI3613">_xlfn.SWITCH(LEFT(Car_data6[[#This Row],[Engine Fuel Type]],4), "prem","premium unleaded","regu","regular unleaded","flex","flex-fuel","dies","diesel","elec","electric","natu","natural gas")</f>
        <v>regular unleaded</v>
      </c>
      <c r="AJ3613">
        <f>VLOOKUP(Car_data6[[#This Row],[Simple Fuel Type]],$B$55:$D$60,3,FALSE)</f>
        <v>0</v>
      </c>
    </row>
    <row r="3614" spans="8:36" x14ac:dyDescent="0.25">
      <c r="H3614" t="s">
        <v>154</v>
      </c>
      <c r="I3614">
        <f>VLOOKUP(Car_data6[[#This Row],[Make]],$B$4:$D$51,3,FALSE)</f>
        <v>2.1276595744680851E-2</v>
      </c>
      <c r="J3614" t="s">
        <v>394</v>
      </c>
      <c r="K3614">
        <v>1999</v>
      </c>
      <c r="L3614">
        <f>(Car_data6[[#This Row],[Year]]-MIN(Car_data6[Year]))/(MAX(Car_data6[Year]) - MIN(Car_data6[Year]))</f>
        <v>0.33333333333333331</v>
      </c>
      <c r="M3614" t="s">
        <v>30</v>
      </c>
      <c r="N3614">
        <v>205</v>
      </c>
      <c r="O3614">
        <f>(Car_data6[[#This Row],[Engine HP]] - MIN(Car_data6[Engine HP]))/(MAX(Car_data6[Engine HP]) - MIN(Car_data6[Engine HP]))</f>
        <v>0.15856236786469344</v>
      </c>
      <c r="P3614">
        <v>6</v>
      </c>
      <c r="Q3614">
        <f>(Car_data6[[#This Row],[Engine Cylinders]] - MIN(Car_data6[Engine Cylinders]))/(MAX(Car_data6[Engine Cylinders]) - MIN(Car_data6[Engine Cylinders]))</f>
        <v>0.375</v>
      </c>
      <c r="R3614" t="s">
        <v>34</v>
      </c>
      <c r="S3614">
        <f>VLOOKUP(Car_data6[[#This Row],[Transmission Type]],$B$71:$D$74,3,FALSE)</f>
        <v>0.33333333333333331</v>
      </c>
      <c r="T3614" t="s">
        <v>31</v>
      </c>
      <c r="U3614">
        <f>VLOOKUP(Car_data6[[#This Row],[Driven_Wheels]],$B$64:$D$67,3,FALSE)</f>
        <v>0.33333333333333331</v>
      </c>
      <c r="V3614">
        <v>4</v>
      </c>
      <c r="W3614">
        <f>(Car_data6[[#This Row],[Number of Doors]] - MIN(Car_data6[Number of Doors]))/(MAX(Car_data6[Number of Doors]) - MIN(Car_data6[Number of Doors]))</f>
        <v>1</v>
      </c>
      <c r="X3614" t="s">
        <v>50</v>
      </c>
      <c r="Y3614" t="s">
        <v>64</v>
      </c>
      <c r="Z3614">
        <f>VLOOKUP(Car_data6[[#This Row],[Vehicle Size]],$B$78:$D$80,3,FALSE)</f>
        <v>1</v>
      </c>
      <c r="AA3614" t="s">
        <v>33</v>
      </c>
      <c r="AB3614">
        <f>VLOOKUP(Car_data6[[#This Row],[Vehicle Style]],$B$84:$D$99,3,FALSE)</f>
        <v>0.13333333333333333</v>
      </c>
      <c r="AC3614">
        <v>27</v>
      </c>
      <c r="AD3614">
        <f>(Car_data6[[#This Row],[highway MPG]] - MIN(Car_data6[highway MPG]))/(MAX(Car_data6[highway MPG]) - MIN(Car_data6[highway MPG]))</f>
        <v>0.15151515151515152</v>
      </c>
      <c r="AE3614">
        <v>17</v>
      </c>
      <c r="AF3614">
        <v>26</v>
      </c>
      <c r="AG3614">
        <f>(Car_data6[[#This Row],[Popularity]] - MIN(Car_data6[Popularity]))/(MAX(Car_data6[Popularity]) - MIN(Car_data6[Popularity]))</f>
        <v>4.2440318302387264E-3</v>
      </c>
      <c r="AH3614" s="6">
        <v>2107</v>
      </c>
      <c r="AI3614" t="str" cm="1">
        <f t="array" ref="AI3614">_xlfn.SWITCH(LEFT(Car_data6[[#This Row],[Engine Fuel Type]],4), "prem","premium unleaded","regu","regular unleaded","flex","flex-fuel","dies","diesel","elec","electric","natu","natural gas")</f>
        <v>regular unleaded</v>
      </c>
      <c r="AJ3614">
        <f>VLOOKUP(Car_data6[[#This Row],[Simple Fuel Type]],$B$55:$D$60,3,FALSE)</f>
        <v>0</v>
      </c>
    </row>
    <row r="3615" spans="8:36" x14ac:dyDescent="0.25">
      <c r="H3615" t="s">
        <v>154</v>
      </c>
      <c r="I3615">
        <f>VLOOKUP(Car_data6[[#This Row],[Make]],$B$4:$D$51,3,FALSE)</f>
        <v>2.1276595744680851E-2</v>
      </c>
      <c r="J3615" t="s">
        <v>394</v>
      </c>
      <c r="K3615">
        <v>1999</v>
      </c>
      <c r="L3615">
        <f>(Car_data6[[#This Row],[Year]]-MIN(Car_data6[Year]))/(MAX(Car_data6[Year]) - MIN(Car_data6[Year]))</f>
        <v>0.33333333333333331</v>
      </c>
      <c r="M3615" t="s">
        <v>30</v>
      </c>
      <c r="N3615">
        <v>205</v>
      </c>
      <c r="O3615">
        <f>(Car_data6[[#This Row],[Engine HP]] - MIN(Car_data6[Engine HP]))/(MAX(Car_data6[Engine HP]) - MIN(Car_data6[Engine HP]))</f>
        <v>0.15856236786469344</v>
      </c>
      <c r="P3615">
        <v>6</v>
      </c>
      <c r="Q3615">
        <f>(Car_data6[[#This Row],[Engine Cylinders]] - MIN(Car_data6[Engine Cylinders]))/(MAX(Car_data6[Engine Cylinders]) - MIN(Car_data6[Engine Cylinders]))</f>
        <v>0.375</v>
      </c>
      <c r="R3615" t="s">
        <v>34</v>
      </c>
      <c r="S3615">
        <f>VLOOKUP(Car_data6[[#This Row],[Transmission Type]],$B$71:$D$74,3,FALSE)</f>
        <v>0.33333333333333331</v>
      </c>
      <c r="T3615" t="s">
        <v>31</v>
      </c>
      <c r="U3615">
        <f>VLOOKUP(Car_data6[[#This Row],[Driven_Wheels]],$B$64:$D$67,3,FALSE)</f>
        <v>0.33333333333333331</v>
      </c>
      <c r="V3615">
        <v>4</v>
      </c>
      <c r="W3615">
        <f>(Car_data6[[#This Row],[Number of Doors]] - MIN(Car_data6[Number of Doors]))/(MAX(Car_data6[Number of Doors]) - MIN(Car_data6[Number of Doors]))</f>
        <v>1</v>
      </c>
      <c r="X3615" t="s">
        <v>50</v>
      </c>
      <c r="Y3615" t="s">
        <v>64</v>
      </c>
      <c r="Z3615">
        <f>VLOOKUP(Car_data6[[#This Row],[Vehicle Size]],$B$78:$D$80,3,FALSE)</f>
        <v>1</v>
      </c>
      <c r="AA3615" t="s">
        <v>33</v>
      </c>
      <c r="AB3615">
        <f>VLOOKUP(Car_data6[[#This Row],[Vehicle Style]],$B$84:$D$99,3,FALSE)</f>
        <v>0.13333333333333333</v>
      </c>
      <c r="AC3615">
        <v>27</v>
      </c>
      <c r="AD3615">
        <f>(Car_data6[[#This Row],[highway MPG]] - MIN(Car_data6[highway MPG]))/(MAX(Car_data6[highway MPG]) - MIN(Car_data6[highway MPG]))</f>
        <v>0.15151515151515152</v>
      </c>
      <c r="AE3615">
        <v>17</v>
      </c>
      <c r="AF3615">
        <v>26</v>
      </c>
      <c r="AG3615">
        <f>(Car_data6[[#This Row],[Popularity]] - MIN(Car_data6[Popularity]))/(MAX(Car_data6[Popularity]) - MIN(Car_data6[Popularity]))</f>
        <v>4.2440318302387264E-3</v>
      </c>
      <c r="AH3615" s="6">
        <v>2320</v>
      </c>
      <c r="AI3615" t="str" cm="1">
        <f t="array" ref="AI3615">_xlfn.SWITCH(LEFT(Car_data6[[#This Row],[Engine Fuel Type]],4), "prem","premium unleaded","regu","regular unleaded","flex","flex-fuel","dies","diesel","elec","electric","natu","natural gas")</f>
        <v>regular unleaded</v>
      </c>
      <c r="AJ3615">
        <f>VLOOKUP(Car_data6[[#This Row],[Simple Fuel Type]],$B$55:$D$60,3,FALSE)</f>
        <v>0</v>
      </c>
    </row>
    <row r="3616" spans="8:36" x14ac:dyDescent="0.25">
      <c r="H3616" t="s">
        <v>143</v>
      </c>
      <c r="I3616">
        <f>VLOOKUP(Car_data6[[#This Row],[Make]],$B$4:$D$51,3,FALSE)</f>
        <v>0.21276595744680851</v>
      </c>
      <c r="J3616" t="s">
        <v>395</v>
      </c>
      <c r="K3616">
        <v>2013</v>
      </c>
      <c r="L3616">
        <f>(Car_data6[[#This Row],[Year]]-MIN(Car_data6[Year]))/(MAX(Car_data6[Year]) - MIN(Car_data6[Year]))</f>
        <v>0.85185185185185186</v>
      </c>
      <c r="M3616" t="s">
        <v>30</v>
      </c>
      <c r="N3616">
        <v>145</v>
      </c>
      <c r="O3616">
        <f>(Car_data6[[#This Row],[Engine HP]] - MIN(Car_data6[Engine HP]))/(MAX(Car_data6[Engine HP]) - MIN(Car_data6[Engine HP]))</f>
        <v>9.5137420718816063E-2</v>
      </c>
      <c r="P3616">
        <v>4</v>
      </c>
      <c r="Q3616">
        <f>(Car_data6[[#This Row],[Engine Cylinders]] - MIN(Car_data6[Engine Cylinders]))/(MAX(Car_data6[Engine Cylinders]) - MIN(Car_data6[Engine Cylinders]))</f>
        <v>0.25</v>
      </c>
      <c r="R3616" t="s">
        <v>34</v>
      </c>
      <c r="S3616">
        <f>VLOOKUP(Car_data6[[#This Row],[Transmission Type]],$B$71:$D$74,3,FALSE)</f>
        <v>0.33333333333333331</v>
      </c>
      <c r="T3616" t="s">
        <v>31</v>
      </c>
      <c r="U3616">
        <f>VLOOKUP(Car_data6[[#This Row],[Driven_Wheels]],$B$64:$D$67,3,FALSE)</f>
        <v>0.33333333333333331</v>
      </c>
      <c r="V3616">
        <v>2</v>
      </c>
      <c r="W3616">
        <f>(Car_data6[[#This Row],[Number of Doors]] - MIN(Car_data6[Number of Doors]))/(MAX(Car_data6[Number of Doors]) - MIN(Car_data6[Number of Doors]))</f>
        <v>0</v>
      </c>
      <c r="X3616" t="s">
        <v>50</v>
      </c>
      <c r="Y3616" t="s">
        <v>22</v>
      </c>
      <c r="Z3616">
        <f>VLOOKUP(Car_data6[[#This Row],[Vehicle Size]],$B$78:$D$80,3,FALSE)</f>
        <v>0</v>
      </c>
      <c r="AA3616" t="s">
        <v>23</v>
      </c>
      <c r="AB3616">
        <f>VLOOKUP(Car_data6[[#This Row],[Vehicle Style]],$B$84:$D$99,3,FALSE)</f>
        <v>0</v>
      </c>
      <c r="AC3616">
        <v>37</v>
      </c>
      <c r="AD3616">
        <f>(Car_data6[[#This Row],[highway MPG]] - MIN(Car_data6[highway MPG]))/(MAX(Car_data6[highway MPG]) - MIN(Car_data6[highway MPG]))</f>
        <v>0.25252525252525254</v>
      </c>
      <c r="AE3616">
        <v>27</v>
      </c>
      <c r="AF3616">
        <v>1439</v>
      </c>
      <c r="AG3616">
        <f>(Car_data6[[#This Row],[Popularity]] - MIN(Car_data6[Popularity]))/(MAX(Car_data6[Popularity]) - MIN(Car_data6[Popularity]))</f>
        <v>0.25411140583554376</v>
      </c>
      <c r="AH3616" s="6">
        <v>18595</v>
      </c>
      <c r="AI3616" t="str" cm="1">
        <f t="array" ref="AI3616">_xlfn.SWITCH(LEFT(Car_data6[[#This Row],[Engine Fuel Type]],4), "prem","premium unleaded","regu","regular unleaded","flex","flex-fuel","dies","diesel","elec","electric","natu","natural gas")</f>
        <v>regular unleaded</v>
      </c>
      <c r="AJ3616">
        <f>VLOOKUP(Car_data6[[#This Row],[Simple Fuel Type]],$B$55:$D$60,3,FALSE)</f>
        <v>0</v>
      </c>
    </row>
    <row r="3617" spans="8:36" x14ac:dyDescent="0.25">
      <c r="H3617" t="s">
        <v>143</v>
      </c>
      <c r="I3617">
        <f>VLOOKUP(Car_data6[[#This Row],[Make]],$B$4:$D$51,3,FALSE)</f>
        <v>0.21276595744680851</v>
      </c>
      <c r="J3617" t="s">
        <v>395</v>
      </c>
      <c r="K3617">
        <v>2013</v>
      </c>
      <c r="L3617">
        <f>(Car_data6[[#This Row],[Year]]-MIN(Car_data6[Year]))/(MAX(Car_data6[Year]) - MIN(Car_data6[Year]))</f>
        <v>0.85185185185185186</v>
      </c>
      <c r="M3617" t="s">
        <v>30</v>
      </c>
      <c r="N3617">
        <v>148</v>
      </c>
      <c r="O3617">
        <f>(Car_data6[[#This Row],[Engine HP]] - MIN(Car_data6[Engine HP]))/(MAX(Car_data6[Engine HP]) - MIN(Car_data6[Engine HP]))</f>
        <v>9.830866807610994E-2</v>
      </c>
      <c r="P3617">
        <v>4</v>
      </c>
      <c r="Q3617">
        <f>(Car_data6[[#This Row],[Engine Cylinders]] - MIN(Car_data6[Engine Cylinders]))/(MAX(Car_data6[Engine Cylinders]) - MIN(Car_data6[Engine Cylinders]))</f>
        <v>0.25</v>
      </c>
      <c r="R3617" t="s">
        <v>34</v>
      </c>
      <c r="S3617">
        <f>VLOOKUP(Car_data6[[#This Row],[Transmission Type]],$B$71:$D$74,3,FALSE)</f>
        <v>0.33333333333333331</v>
      </c>
      <c r="T3617" t="s">
        <v>31</v>
      </c>
      <c r="U3617">
        <f>VLOOKUP(Car_data6[[#This Row],[Driven_Wheels]],$B$64:$D$67,3,FALSE)</f>
        <v>0.33333333333333331</v>
      </c>
      <c r="V3617">
        <v>2</v>
      </c>
      <c r="W3617">
        <f>(Car_data6[[#This Row],[Number of Doors]] - MIN(Car_data6[Number of Doors]))/(MAX(Car_data6[Number of Doors]) - MIN(Car_data6[Number of Doors]))</f>
        <v>0</v>
      </c>
      <c r="X3617" t="s">
        <v>50</v>
      </c>
      <c r="Y3617" t="s">
        <v>22</v>
      </c>
      <c r="Z3617">
        <f>VLOOKUP(Car_data6[[#This Row],[Vehicle Size]],$B$78:$D$80,3,FALSE)</f>
        <v>0</v>
      </c>
      <c r="AA3617" t="s">
        <v>23</v>
      </c>
      <c r="AB3617">
        <f>VLOOKUP(Car_data6[[#This Row],[Vehicle Style]],$B$84:$D$99,3,FALSE)</f>
        <v>0</v>
      </c>
      <c r="AC3617">
        <v>37</v>
      </c>
      <c r="AD3617">
        <f>(Car_data6[[#This Row],[highway MPG]] - MIN(Car_data6[highway MPG]))/(MAX(Car_data6[highway MPG]) - MIN(Car_data6[highway MPG]))</f>
        <v>0.25252525252525254</v>
      </c>
      <c r="AE3617">
        <v>27</v>
      </c>
      <c r="AF3617">
        <v>1439</v>
      </c>
      <c r="AG3617">
        <f>(Car_data6[[#This Row],[Popularity]] - MIN(Car_data6[Popularity]))/(MAX(Car_data6[Popularity]) - MIN(Car_data6[Popularity]))</f>
        <v>0.25411140583554376</v>
      </c>
      <c r="AH3617" s="6">
        <v>18595</v>
      </c>
      <c r="AI3617" t="str" cm="1">
        <f t="array" ref="AI3617">_xlfn.SWITCH(LEFT(Car_data6[[#This Row],[Engine Fuel Type]],4), "prem","premium unleaded","regu","regular unleaded","flex","flex-fuel","dies","diesel","elec","electric","natu","natural gas")</f>
        <v>regular unleaded</v>
      </c>
      <c r="AJ3617">
        <f>VLOOKUP(Car_data6[[#This Row],[Simple Fuel Type]],$B$55:$D$60,3,FALSE)</f>
        <v>0</v>
      </c>
    </row>
    <row r="3618" spans="8:36" x14ac:dyDescent="0.25">
      <c r="H3618" t="s">
        <v>143</v>
      </c>
      <c r="I3618">
        <f>VLOOKUP(Car_data6[[#This Row],[Make]],$B$4:$D$51,3,FALSE)</f>
        <v>0.21276595744680851</v>
      </c>
      <c r="J3618" t="s">
        <v>395</v>
      </c>
      <c r="K3618">
        <v>2013</v>
      </c>
      <c r="L3618">
        <f>(Car_data6[[#This Row],[Year]]-MIN(Car_data6[Year]))/(MAX(Car_data6[Year]) - MIN(Car_data6[Year]))</f>
        <v>0.85185185185185186</v>
      </c>
      <c r="M3618" t="s">
        <v>30</v>
      </c>
      <c r="N3618">
        <v>148</v>
      </c>
      <c r="O3618">
        <f>(Car_data6[[#This Row],[Engine HP]] - MIN(Car_data6[Engine HP]))/(MAX(Car_data6[Engine HP]) - MIN(Car_data6[Engine HP]))</f>
        <v>9.830866807610994E-2</v>
      </c>
      <c r="P3618">
        <v>4</v>
      </c>
      <c r="Q3618">
        <f>(Car_data6[[#This Row],[Engine Cylinders]] - MIN(Car_data6[Engine Cylinders]))/(MAX(Car_data6[Engine Cylinders]) - MIN(Car_data6[Engine Cylinders]))</f>
        <v>0.25</v>
      </c>
      <c r="R3618" t="s">
        <v>19</v>
      </c>
      <c r="S3618">
        <f>VLOOKUP(Car_data6[[#This Row],[Transmission Type]],$B$71:$D$74,3,FALSE)</f>
        <v>0</v>
      </c>
      <c r="T3618" t="s">
        <v>31</v>
      </c>
      <c r="U3618">
        <f>VLOOKUP(Car_data6[[#This Row],[Driven_Wheels]],$B$64:$D$67,3,FALSE)</f>
        <v>0.33333333333333331</v>
      </c>
      <c r="V3618">
        <v>2</v>
      </c>
      <c r="W3618">
        <f>(Car_data6[[#This Row],[Number of Doors]] - MIN(Car_data6[Number of Doors]))/(MAX(Car_data6[Number of Doors]) - MIN(Car_data6[Number of Doors]))</f>
        <v>0</v>
      </c>
      <c r="X3618" t="s">
        <v>50</v>
      </c>
      <c r="Y3618" t="s">
        <v>22</v>
      </c>
      <c r="Z3618">
        <f>VLOOKUP(Car_data6[[#This Row],[Vehicle Size]],$B$78:$D$80,3,FALSE)</f>
        <v>0</v>
      </c>
      <c r="AA3618" t="s">
        <v>23</v>
      </c>
      <c r="AB3618">
        <f>VLOOKUP(Car_data6[[#This Row],[Vehicle Style]],$B$84:$D$99,3,FALSE)</f>
        <v>0</v>
      </c>
      <c r="AC3618">
        <v>38</v>
      </c>
      <c r="AD3618">
        <f>(Car_data6[[#This Row],[highway MPG]] - MIN(Car_data6[highway MPG]))/(MAX(Car_data6[highway MPG]) - MIN(Car_data6[highway MPG]))</f>
        <v>0.26262626262626265</v>
      </c>
      <c r="AE3618">
        <v>28</v>
      </c>
      <c r="AF3618">
        <v>1439</v>
      </c>
      <c r="AG3618">
        <f>(Car_data6[[#This Row],[Popularity]] - MIN(Car_data6[Popularity]))/(MAX(Car_data6[Popularity]) - MIN(Car_data6[Popularity]))</f>
        <v>0.25411140583554376</v>
      </c>
      <c r="AH3618" s="6">
        <v>19895</v>
      </c>
      <c r="AI3618" t="str" cm="1">
        <f t="array" ref="AI3618">_xlfn.SWITCH(LEFT(Car_data6[[#This Row],[Engine Fuel Type]],4), "prem","premium unleaded","regu","regular unleaded","flex","flex-fuel","dies","diesel","elec","electric","natu","natural gas")</f>
        <v>regular unleaded</v>
      </c>
      <c r="AJ3618">
        <f>VLOOKUP(Car_data6[[#This Row],[Simple Fuel Type]],$B$55:$D$60,3,FALSE)</f>
        <v>0</v>
      </c>
    </row>
    <row r="3619" spans="8:36" x14ac:dyDescent="0.25">
      <c r="H3619" t="s">
        <v>143</v>
      </c>
      <c r="I3619">
        <f>VLOOKUP(Car_data6[[#This Row],[Make]],$B$4:$D$51,3,FALSE)</f>
        <v>0.21276595744680851</v>
      </c>
      <c r="J3619" t="s">
        <v>395</v>
      </c>
      <c r="K3619">
        <v>2013</v>
      </c>
      <c r="L3619">
        <f>(Car_data6[[#This Row],[Year]]-MIN(Car_data6[Year]))/(MAX(Car_data6[Year]) - MIN(Car_data6[Year]))</f>
        <v>0.85185185185185186</v>
      </c>
      <c r="M3619" t="s">
        <v>30</v>
      </c>
      <c r="N3619">
        <v>145</v>
      </c>
      <c r="O3619">
        <f>(Car_data6[[#This Row],[Engine HP]] - MIN(Car_data6[Engine HP]))/(MAX(Car_data6[Engine HP]) - MIN(Car_data6[Engine HP]))</f>
        <v>9.5137420718816063E-2</v>
      </c>
      <c r="P3619">
        <v>4</v>
      </c>
      <c r="Q3619">
        <f>(Car_data6[[#This Row],[Engine Cylinders]] - MIN(Car_data6[Engine Cylinders]))/(MAX(Car_data6[Engine Cylinders]) - MIN(Car_data6[Engine Cylinders]))</f>
        <v>0.25</v>
      </c>
      <c r="R3619" t="s">
        <v>34</v>
      </c>
      <c r="S3619">
        <f>VLOOKUP(Car_data6[[#This Row],[Transmission Type]],$B$71:$D$74,3,FALSE)</f>
        <v>0.33333333333333331</v>
      </c>
      <c r="T3619" t="s">
        <v>31</v>
      </c>
      <c r="U3619">
        <f>VLOOKUP(Car_data6[[#This Row],[Driven_Wheels]],$B$64:$D$67,3,FALSE)</f>
        <v>0.33333333333333331</v>
      </c>
      <c r="V3619">
        <v>2</v>
      </c>
      <c r="W3619">
        <f>(Car_data6[[#This Row],[Number of Doors]] - MIN(Car_data6[Number of Doors]))/(MAX(Car_data6[Number of Doors]) - MIN(Car_data6[Number of Doors]))</f>
        <v>0</v>
      </c>
      <c r="X3619" t="s">
        <v>50</v>
      </c>
      <c r="Y3619" t="s">
        <v>22</v>
      </c>
      <c r="Z3619">
        <f>VLOOKUP(Car_data6[[#This Row],[Vehicle Size]],$B$78:$D$80,3,FALSE)</f>
        <v>0</v>
      </c>
      <c r="AA3619" t="s">
        <v>23</v>
      </c>
      <c r="AB3619">
        <f>VLOOKUP(Car_data6[[#This Row],[Vehicle Style]],$B$84:$D$99,3,FALSE)</f>
        <v>0</v>
      </c>
      <c r="AC3619">
        <v>37</v>
      </c>
      <c r="AD3619">
        <f>(Car_data6[[#This Row],[highway MPG]] - MIN(Car_data6[highway MPG]))/(MAX(Car_data6[highway MPG]) - MIN(Car_data6[highway MPG]))</f>
        <v>0.25252525252525254</v>
      </c>
      <c r="AE3619">
        <v>27</v>
      </c>
      <c r="AF3619">
        <v>1439</v>
      </c>
      <c r="AG3619">
        <f>(Car_data6[[#This Row],[Popularity]] - MIN(Car_data6[Popularity]))/(MAX(Car_data6[Popularity]) - MIN(Car_data6[Popularity]))</f>
        <v>0.25411140583554376</v>
      </c>
      <c r="AH3619" s="6">
        <v>20895</v>
      </c>
      <c r="AI3619" t="str" cm="1">
        <f t="array" ref="AI3619">_xlfn.SWITCH(LEFT(Car_data6[[#This Row],[Engine Fuel Type]],4), "prem","premium unleaded","regu","regular unleaded","flex","flex-fuel","dies","diesel","elec","electric","natu","natural gas")</f>
        <v>regular unleaded</v>
      </c>
      <c r="AJ3619">
        <f>VLOOKUP(Car_data6[[#This Row],[Simple Fuel Type]],$B$55:$D$60,3,FALSE)</f>
        <v>0</v>
      </c>
    </row>
    <row r="3620" spans="8:36" x14ac:dyDescent="0.25">
      <c r="H3620" t="s">
        <v>143</v>
      </c>
      <c r="I3620">
        <f>VLOOKUP(Car_data6[[#This Row],[Make]],$B$4:$D$51,3,FALSE)</f>
        <v>0.21276595744680851</v>
      </c>
      <c r="J3620" t="s">
        <v>395</v>
      </c>
      <c r="K3620">
        <v>2013</v>
      </c>
      <c r="L3620">
        <f>(Car_data6[[#This Row],[Year]]-MIN(Car_data6[Year]))/(MAX(Car_data6[Year]) - MIN(Car_data6[Year]))</f>
        <v>0.85185185185185186</v>
      </c>
      <c r="M3620" t="s">
        <v>30</v>
      </c>
      <c r="N3620">
        <v>148</v>
      </c>
      <c r="O3620">
        <f>(Car_data6[[#This Row],[Engine HP]] - MIN(Car_data6[Engine HP]))/(MAX(Car_data6[Engine HP]) - MIN(Car_data6[Engine HP]))</f>
        <v>9.830866807610994E-2</v>
      </c>
      <c r="P3620">
        <v>4</v>
      </c>
      <c r="Q3620">
        <f>(Car_data6[[#This Row],[Engine Cylinders]] - MIN(Car_data6[Engine Cylinders]))/(MAX(Car_data6[Engine Cylinders]) - MIN(Car_data6[Engine Cylinders]))</f>
        <v>0.25</v>
      </c>
      <c r="R3620" t="s">
        <v>34</v>
      </c>
      <c r="S3620">
        <f>VLOOKUP(Car_data6[[#This Row],[Transmission Type]],$B$71:$D$74,3,FALSE)</f>
        <v>0.33333333333333331</v>
      </c>
      <c r="T3620" t="s">
        <v>31</v>
      </c>
      <c r="U3620">
        <f>VLOOKUP(Car_data6[[#This Row],[Driven_Wheels]],$B$64:$D$67,3,FALSE)</f>
        <v>0.33333333333333331</v>
      </c>
      <c r="V3620">
        <v>2</v>
      </c>
      <c r="W3620">
        <f>(Car_data6[[#This Row],[Number of Doors]] - MIN(Car_data6[Number of Doors]))/(MAX(Car_data6[Number of Doors]) - MIN(Car_data6[Number of Doors]))</f>
        <v>0</v>
      </c>
      <c r="X3620" t="s">
        <v>50</v>
      </c>
      <c r="Y3620" t="s">
        <v>22</v>
      </c>
      <c r="Z3620">
        <f>VLOOKUP(Car_data6[[#This Row],[Vehicle Size]],$B$78:$D$80,3,FALSE)</f>
        <v>0</v>
      </c>
      <c r="AA3620" t="s">
        <v>23</v>
      </c>
      <c r="AB3620">
        <f>VLOOKUP(Car_data6[[#This Row],[Vehicle Style]],$B$84:$D$99,3,FALSE)</f>
        <v>0</v>
      </c>
      <c r="AC3620">
        <v>37</v>
      </c>
      <c r="AD3620">
        <f>(Car_data6[[#This Row],[highway MPG]] - MIN(Car_data6[highway MPG]))/(MAX(Car_data6[highway MPG]) - MIN(Car_data6[highway MPG]))</f>
        <v>0.25252525252525254</v>
      </c>
      <c r="AE3620">
        <v>27</v>
      </c>
      <c r="AF3620">
        <v>1439</v>
      </c>
      <c r="AG3620">
        <f>(Car_data6[[#This Row],[Popularity]] - MIN(Car_data6[Popularity]))/(MAX(Car_data6[Popularity]) - MIN(Car_data6[Popularity]))</f>
        <v>0.25411140583554376</v>
      </c>
      <c r="AH3620" s="6">
        <v>20895</v>
      </c>
      <c r="AI3620" t="str" cm="1">
        <f t="array" ref="AI3620">_xlfn.SWITCH(LEFT(Car_data6[[#This Row],[Engine Fuel Type]],4), "prem","premium unleaded","regu","regular unleaded","flex","flex-fuel","dies","diesel","elec","electric","natu","natural gas")</f>
        <v>regular unleaded</v>
      </c>
      <c r="AJ3620">
        <f>VLOOKUP(Car_data6[[#This Row],[Simple Fuel Type]],$B$55:$D$60,3,FALSE)</f>
        <v>0</v>
      </c>
    </row>
    <row r="3621" spans="8:36" x14ac:dyDescent="0.25">
      <c r="H3621" t="s">
        <v>143</v>
      </c>
      <c r="I3621">
        <f>VLOOKUP(Car_data6[[#This Row],[Make]],$B$4:$D$51,3,FALSE)</f>
        <v>0.21276595744680851</v>
      </c>
      <c r="J3621" t="s">
        <v>395</v>
      </c>
      <c r="K3621">
        <v>2013</v>
      </c>
      <c r="L3621">
        <f>(Car_data6[[#This Row],[Year]]-MIN(Car_data6[Year]))/(MAX(Car_data6[Year]) - MIN(Car_data6[Year]))</f>
        <v>0.85185185185185186</v>
      </c>
      <c r="M3621" t="s">
        <v>30</v>
      </c>
      <c r="N3621">
        <v>148</v>
      </c>
      <c r="O3621">
        <f>(Car_data6[[#This Row],[Engine HP]] - MIN(Car_data6[Engine HP]))/(MAX(Car_data6[Engine HP]) - MIN(Car_data6[Engine HP]))</f>
        <v>9.830866807610994E-2</v>
      </c>
      <c r="P3621">
        <v>4</v>
      </c>
      <c r="Q3621">
        <f>(Car_data6[[#This Row],[Engine Cylinders]] - MIN(Car_data6[Engine Cylinders]))/(MAX(Car_data6[Engine Cylinders]) - MIN(Car_data6[Engine Cylinders]))</f>
        <v>0.25</v>
      </c>
      <c r="R3621" t="s">
        <v>19</v>
      </c>
      <c r="S3621">
        <f>VLOOKUP(Car_data6[[#This Row],[Transmission Type]],$B$71:$D$74,3,FALSE)</f>
        <v>0</v>
      </c>
      <c r="T3621" t="s">
        <v>31</v>
      </c>
      <c r="U3621">
        <f>VLOOKUP(Car_data6[[#This Row],[Driven_Wheels]],$B$64:$D$67,3,FALSE)</f>
        <v>0.33333333333333331</v>
      </c>
      <c r="V3621">
        <v>2</v>
      </c>
      <c r="W3621">
        <f>(Car_data6[[#This Row],[Number of Doors]] - MIN(Car_data6[Number of Doors]))/(MAX(Car_data6[Number of Doors]) - MIN(Car_data6[Number of Doors]))</f>
        <v>0</v>
      </c>
      <c r="X3621" t="s">
        <v>50</v>
      </c>
      <c r="Y3621" t="s">
        <v>22</v>
      </c>
      <c r="Z3621">
        <f>VLOOKUP(Car_data6[[#This Row],[Vehicle Size]],$B$78:$D$80,3,FALSE)</f>
        <v>0</v>
      </c>
      <c r="AA3621" t="s">
        <v>23</v>
      </c>
      <c r="AB3621">
        <f>VLOOKUP(Car_data6[[#This Row],[Vehicle Style]],$B$84:$D$99,3,FALSE)</f>
        <v>0</v>
      </c>
      <c r="AC3621">
        <v>38</v>
      </c>
      <c r="AD3621">
        <f>(Car_data6[[#This Row],[highway MPG]] - MIN(Car_data6[highway MPG]))/(MAX(Car_data6[highway MPG]) - MIN(Car_data6[highway MPG]))</f>
        <v>0.26262626262626265</v>
      </c>
      <c r="AE3621">
        <v>28</v>
      </c>
      <c r="AF3621">
        <v>1439</v>
      </c>
      <c r="AG3621">
        <f>(Car_data6[[#This Row],[Popularity]] - MIN(Car_data6[Popularity]))/(MAX(Car_data6[Popularity]) - MIN(Car_data6[Popularity]))</f>
        <v>0.25411140583554376</v>
      </c>
      <c r="AH3621" s="6">
        <v>17595</v>
      </c>
      <c r="AI3621" t="str" cm="1">
        <f t="array" ref="AI3621">_xlfn.SWITCH(LEFT(Car_data6[[#This Row],[Engine Fuel Type]],4), "prem","premium unleaded","regu","regular unleaded","flex","flex-fuel","dies","diesel","elec","electric","natu","natural gas")</f>
        <v>regular unleaded</v>
      </c>
      <c r="AJ3621">
        <f>VLOOKUP(Car_data6[[#This Row],[Simple Fuel Type]],$B$55:$D$60,3,FALSE)</f>
        <v>0</v>
      </c>
    </row>
    <row r="3622" spans="8:36" x14ac:dyDescent="0.25">
      <c r="H3622" t="s">
        <v>143</v>
      </c>
      <c r="I3622">
        <f>VLOOKUP(Car_data6[[#This Row],[Make]],$B$4:$D$51,3,FALSE)</f>
        <v>0.21276595744680851</v>
      </c>
      <c r="J3622" t="s">
        <v>395</v>
      </c>
      <c r="K3622">
        <v>2014</v>
      </c>
      <c r="L3622">
        <f>(Car_data6[[#This Row],[Year]]-MIN(Car_data6[Year]))/(MAX(Car_data6[Year]) - MIN(Car_data6[Year]))</f>
        <v>0.88888888888888884</v>
      </c>
      <c r="M3622" t="s">
        <v>30</v>
      </c>
      <c r="N3622">
        <v>166</v>
      </c>
      <c r="O3622">
        <f>(Car_data6[[#This Row],[Engine HP]] - MIN(Car_data6[Engine HP]))/(MAX(Car_data6[Engine HP]) - MIN(Car_data6[Engine HP]))</f>
        <v>0.11733615221987315</v>
      </c>
      <c r="P3622">
        <v>4</v>
      </c>
      <c r="Q3622">
        <f>(Car_data6[[#This Row],[Engine Cylinders]] - MIN(Car_data6[Engine Cylinders]))/(MAX(Car_data6[Engine Cylinders]) - MIN(Car_data6[Engine Cylinders]))</f>
        <v>0.25</v>
      </c>
      <c r="R3622" t="s">
        <v>34</v>
      </c>
      <c r="S3622">
        <f>VLOOKUP(Car_data6[[#This Row],[Transmission Type]],$B$71:$D$74,3,FALSE)</f>
        <v>0.33333333333333331</v>
      </c>
      <c r="T3622" t="s">
        <v>31</v>
      </c>
      <c r="U3622">
        <f>VLOOKUP(Car_data6[[#This Row],[Driven_Wheels]],$B$64:$D$67,3,FALSE)</f>
        <v>0.33333333333333331</v>
      </c>
      <c r="V3622">
        <v>2</v>
      </c>
      <c r="W3622">
        <f>(Car_data6[[#This Row],[Number of Doors]] - MIN(Car_data6[Number of Doors]))/(MAX(Car_data6[Number of Doors]) - MIN(Car_data6[Number of Doors]))</f>
        <v>0</v>
      </c>
      <c r="X3622" t="s">
        <v>50</v>
      </c>
      <c r="Y3622" t="s">
        <v>22</v>
      </c>
      <c r="Z3622">
        <f>VLOOKUP(Car_data6[[#This Row],[Vehicle Size]],$B$78:$D$80,3,FALSE)</f>
        <v>0</v>
      </c>
      <c r="AA3622" t="s">
        <v>23</v>
      </c>
      <c r="AB3622">
        <f>VLOOKUP(Car_data6[[#This Row],[Vehicle Style]],$B$84:$D$99,3,FALSE)</f>
        <v>0</v>
      </c>
      <c r="AC3622">
        <v>34</v>
      </c>
      <c r="AD3622">
        <f>(Car_data6[[#This Row],[highway MPG]] - MIN(Car_data6[highway MPG]))/(MAX(Car_data6[highway MPG]) - MIN(Car_data6[highway MPG]))</f>
        <v>0.22222222222222221</v>
      </c>
      <c r="AE3622">
        <v>24</v>
      </c>
      <c r="AF3622">
        <v>1439</v>
      </c>
      <c r="AG3622">
        <f>(Car_data6[[#This Row],[Popularity]] - MIN(Car_data6[Popularity]))/(MAX(Car_data6[Popularity]) - MIN(Car_data6[Popularity]))</f>
        <v>0.25411140583554376</v>
      </c>
      <c r="AH3622" s="6">
        <v>19600</v>
      </c>
      <c r="AI3622" t="str" cm="1">
        <f t="array" ref="AI3622">_xlfn.SWITCH(LEFT(Car_data6[[#This Row],[Engine Fuel Type]],4), "prem","premium unleaded","regu","regular unleaded","flex","flex-fuel","dies","diesel","elec","electric","natu","natural gas")</f>
        <v>regular unleaded</v>
      </c>
      <c r="AJ3622">
        <f>VLOOKUP(Car_data6[[#This Row],[Simple Fuel Type]],$B$55:$D$60,3,FALSE)</f>
        <v>0</v>
      </c>
    </row>
    <row r="3623" spans="8:36" x14ac:dyDescent="0.25">
      <c r="H3623" t="s">
        <v>143</v>
      </c>
      <c r="I3623">
        <f>VLOOKUP(Car_data6[[#This Row],[Make]],$B$4:$D$51,3,FALSE)</f>
        <v>0.21276595744680851</v>
      </c>
      <c r="J3623" t="s">
        <v>395</v>
      </c>
      <c r="K3623">
        <v>2014</v>
      </c>
      <c r="L3623">
        <f>(Car_data6[[#This Row],[Year]]-MIN(Car_data6[Year]))/(MAX(Car_data6[Year]) - MIN(Car_data6[Year]))</f>
        <v>0.88888888888888884</v>
      </c>
      <c r="M3623" t="s">
        <v>30</v>
      </c>
      <c r="N3623">
        <v>173</v>
      </c>
      <c r="O3623">
        <f>(Car_data6[[#This Row],[Engine HP]] - MIN(Car_data6[Engine HP]))/(MAX(Car_data6[Engine HP]) - MIN(Car_data6[Engine HP]))</f>
        <v>0.12473572938689217</v>
      </c>
      <c r="P3623">
        <v>4</v>
      </c>
      <c r="Q3623">
        <f>(Car_data6[[#This Row],[Engine Cylinders]] - MIN(Car_data6[Engine Cylinders]))/(MAX(Car_data6[Engine Cylinders]) - MIN(Car_data6[Engine Cylinders]))</f>
        <v>0.25</v>
      </c>
      <c r="R3623" t="s">
        <v>34</v>
      </c>
      <c r="S3623">
        <f>VLOOKUP(Car_data6[[#This Row],[Transmission Type]],$B$71:$D$74,3,FALSE)</f>
        <v>0.33333333333333331</v>
      </c>
      <c r="T3623" t="s">
        <v>31</v>
      </c>
      <c r="U3623">
        <f>VLOOKUP(Car_data6[[#This Row],[Driven_Wheels]],$B$64:$D$67,3,FALSE)</f>
        <v>0.33333333333333331</v>
      </c>
      <c r="V3623">
        <v>2</v>
      </c>
      <c r="W3623">
        <f>(Car_data6[[#This Row],[Number of Doors]] - MIN(Car_data6[Number of Doors]))/(MAX(Car_data6[Number of Doors]) - MIN(Car_data6[Number of Doors]))</f>
        <v>0</v>
      </c>
      <c r="X3623" t="s">
        <v>50</v>
      </c>
      <c r="Y3623" t="s">
        <v>22</v>
      </c>
      <c r="Z3623">
        <f>VLOOKUP(Car_data6[[#This Row],[Vehicle Size]],$B$78:$D$80,3,FALSE)</f>
        <v>0</v>
      </c>
      <c r="AA3623" t="s">
        <v>23</v>
      </c>
      <c r="AB3623">
        <f>VLOOKUP(Car_data6[[#This Row],[Vehicle Style]],$B$84:$D$99,3,FALSE)</f>
        <v>0</v>
      </c>
      <c r="AC3623">
        <v>34</v>
      </c>
      <c r="AD3623">
        <f>(Car_data6[[#This Row],[highway MPG]] - MIN(Car_data6[highway MPG]))/(MAX(Car_data6[highway MPG]) - MIN(Car_data6[highway MPG]))</f>
        <v>0.22222222222222221</v>
      </c>
      <c r="AE3623">
        <v>24</v>
      </c>
      <c r="AF3623">
        <v>1439</v>
      </c>
      <c r="AG3623">
        <f>(Car_data6[[#This Row],[Popularity]] - MIN(Car_data6[Popularity]))/(MAX(Car_data6[Popularity]) - MIN(Car_data6[Popularity]))</f>
        <v>0.25411140583554376</v>
      </c>
      <c r="AH3623" s="6">
        <v>19600</v>
      </c>
      <c r="AI3623" t="str" cm="1">
        <f t="array" ref="AI3623">_xlfn.SWITCH(LEFT(Car_data6[[#This Row],[Engine Fuel Type]],4), "prem","premium unleaded","regu","regular unleaded","flex","flex-fuel","dies","diesel","elec","electric","natu","natural gas")</f>
        <v>regular unleaded</v>
      </c>
      <c r="AJ3623">
        <f>VLOOKUP(Car_data6[[#This Row],[Simple Fuel Type]],$B$55:$D$60,3,FALSE)</f>
        <v>0</v>
      </c>
    </row>
    <row r="3624" spans="8:36" x14ac:dyDescent="0.25">
      <c r="H3624" t="s">
        <v>143</v>
      </c>
      <c r="I3624">
        <f>VLOOKUP(Car_data6[[#This Row],[Make]],$B$4:$D$51,3,FALSE)</f>
        <v>0.21276595744680851</v>
      </c>
      <c r="J3624" t="s">
        <v>396</v>
      </c>
      <c r="K3624">
        <v>2015</v>
      </c>
      <c r="L3624">
        <f>(Car_data6[[#This Row],[Year]]-MIN(Car_data6[Year]))/(MAX(Car_data6[Year]) - MIN(Car_data6[Year]))</f>
        <v>0.92592592592592593</v>
      </c>
      <c r="M3624" t="s">
        <v>30</v>
      </c>
      <c r="N3624">
        <v>173</v>
      </c>
      <c r="O3624">
        <f>(Car_data6[[#This Row],[Engine HP]] - MIN(Car_data6[Engine HP]))/(MAX(Car_data6[Engine HP]) - MIN(Car_data6[Engine HP]))</f>
        <v>0.12473572938689217</v>
      </c>
      <c r="P3624">
        <v>4</v>
      </c>
      <c r="Q3624">
        <f>(Car_data6[[#This Row],[Engine Cylinders]] - MIN(Car_data6[Engine Cylinders]))/(MAX(Car_data6[Engine Cylinders]) - MIN(Car_data6[Engine Cylinders]))</f>
        <v>0.25</v>
      </c>
      <c r="R3624" t="s">
        <v>34</v>
      </c>
      <c r="S3624">
        <f>VLOOKUP(Car_data6[[#This Row],[Transmission Type]],$B$71:$D$74,3,FALSE)</f>
        <v>0.33333333333333331</v>
      </c>
      <c r="T3624" t="s">
        <v>31</v>
      </c>
      <c r="U3624">
        <f>VLOOKUP(Car_data6[[#This Row],[Driven_Wheels]],$B$64:$D$67,3,FALSE)</f>
        <v>0.33333333333333331</v>
      </c>
      <c r="V3624">
        <v>4</v>
      </c>
      <c r="W3624">
        <f>(Car_data6[[#This Row],[Number of Doors]] - MIN(Car_data6[Number of Doors]))/(MAX(Car_data6[Number of Doors]) - MIN(Car_data6[Number of Doors]))</f>
        <v>1</v>
      </c>
      <c r="X3624" t="s">
        <v>67</v>
      </c>
      <c r="Y3624" t="s">
        <v>22</v>
      </c>
      <c r="Z3624">
        <f>VLOOKUP(Car_data6[[#This Row],[Vehicle Size]],$B$78:$D$80,3,FALSE)</f>
        <v>0</v>
      </c>
      <c r="AA3624" t="s">
        <v>55</v>
      </c>
      <c r="AB3624">
        <f>VLOOKUP(Car_data6[[#This Row],[Vehicle Style]],$B$84:$D$99,3,FALSE)</f>
        <v>0.26666666666666666</v>
      </c>
      <c r="AC3624">
        <v>33</v>
      </c>
      <c r="AD3624">
        <f>(Car_data6[[#This Row],[highway MPG]] - MIN(Car_data6[highway MPG]))/(MAX(Car_data6[highway MPG]) - MIN(Car_data6[highway MPG]))</f>
        <v>0.21212121212121213</v>
      </c>
      <c r="AE3624">
        <v>24</v>
      </c>
      <c r="AF3624">
        <v>1439</v>
      </c>
      <c r="AG3624">
        <f>(Car_data6[[#This Row],[Popularity]] - MIN(Car_data6[Popularity]))/(MAX(Car_data6[Popularity]) - MIN(Car_data6[Popularity]))</f>
        <v>0.25411140583554376</v>
      </c>
      <c r="AH3624" s="6">
        <v>19800</v>
      </c>
      <c r="AI3624" t="str" cm="1">
        <f t="array" ref="AI3624">_xlfn.SWITCH(LEFT(Car_data6[[#This Row],[Engine Fuel Type]],4), "prem","premium unleaded","regu","regular unleaded","flex","flex-fuel","dies","diesel","elec","electric","natu","natural gas")</f>
        <v>regular unleaded</v>
      </c>
      <c r="AJ3624">
        <f>VLOOKUP(Car_data6[[#This Row],[Simple Fuel Type]],$B$55:$D$60,3,FALSE)</f>
        <v>0</v>
      </c>
    </row>
    <row r="3625" spans="8:36" x14ac:dyDescent="0.25">
      <c r="H3625" t="s">
        <v>143</v>
      </c>
      <c r="I3625">
        <f>VLOOKUP(Car_data6[[#This Row],[Make]],$B$4:$D$51,3,FALSE)</f>
        <v>0.21276595744680851</v>
      </c>
      <c r="J3625" t="s">
        <v>396</v>
      </c>
      <c r="K3625">
        <v>2015</v>
      </c>
      <c r="L3625">
        <f>(Car_data6[[#This Row],[Year]]-MIN(Car_data6[Year]))/(MAX(Car_data6[Year]) - MIN(Car_data6[Year]))</f>
        <v>0.92592592592592593</v>
      </c>
      <c r="M3625" t="s">
        <v>30</v>
      </c>
      <c r="N3625">
        <v>173</v>
      </c>
      <c r="O3625">
        <f>(Car_data6[[#This Row],[Engine HP]] - MIN(Car_data6[Engine HP]))/(MAX(Car_data6[Engine HP]) - MIN(Car_data6[Engine HP]))</f>
        <v>0.12473572938689217</v>
      </c>
      <c r="P3625">
        <v>4</v>
      </c>
      <c r="Q3625">
        <f>(Car_data6[[#This Row],[Engine Cylinders]] - MIN(Car_data6[Engine Cylinders]))/(MAX(Car_data6[Engine Cylinders]) - MIN(Car_data6[Engine Cylinders]))</f>
        <v>0.25</v>
      </c>
      <c r="R3625" t="s">
        <v>19</v>
      </c>
      <c r="S3625">
        <f>VLOOKUP(Car_data6[[#This Row],[Transmission Type]],$B$71:$D$74,3,FALSE)</f>
        <v>0</v>
      </c>
      <c r="T3625" t="s">
        <v>31</v>
      </c>
      <c r="U3625">
        <f>VLOOKUP(Car_data6[[#This Row],[Driven_Wheels]],$B$64:$D$67,3,FALSE)</f>
        <v>0.33333333333333331</v>
      </c>
      <c r="V3625">
        <v>4</v>
      </c>
      <c r="W3625">
        <f>(Car_data6[[#This Row],[Number of Doors]] - MIN(Car_data6[Number of Doors]))/(MAX(Car_data6[Number of Doors]) - MIN(Car_data6[Number of Doors]))</f>
        <v>1</v>
      </c>
      <c r="X3625" t="s">
        <v>67</v>
      </c>
      <c r="Y3625" t="s">
        <v>22</v>
      </c>
      <c r="Z3625">
        <f>VLOOKUP(Car_data6[[#This Row],[Vehicle Size]],$B$78:$D$80,3,FALSE)</f>
        <v>0</v>
      </c>
      <c r="AA3625" t="s">
        <v>55</v>
      </c>
      <c r="AB3625">
        <f>VLOOKUP(Car_data6[[#This Row],[Vehicle Style]],$B$84:$D$99,3,FALSE)</f>
        <v>0.26666666666666666</v>
      </c>
      <c r="AC3625">
        <v>34</v>
      </c>
      <c r="AD3625">
        <f>(Car_data6[[#This Row],[highway MPG]] - MIN(Car_data6[highway MPG]))/(MAX(Car_data6[highway MPG]) - MIN(Car_data6[highway MPG]))</f>
        <v>0.22222222222222221</v>
      </c>
      <c r="AE3625">
        <v>24</v>
      </c>
      <c r="AF3625">
        <v>1439</v>
      </c>
      <c r="AG3625">
        <f>(Car_data6[[#This Row],[Popularity]] - MIN(Car_data6[Popularity]))/(MAX(Car_data6[Popularity]) - MIN(Car_data6[Popularity]))</f>
        <v>0.25411140583554376</v>
      </c>
      <c r="AH3625" s="6">
        <v>18800</v>
      </c>
      <c r="AI3625" t="str" cm="1">
        <f t="array" ref="AI3625">_xlfn.SWITCH(LEFT(Car_data6[[#This Row],[Engine Fuel Type]],4), "prem","premium unleaded","regu","regular unleaded","flex","flex-fuel","dies","diesel","elec","electric","natu","natural gas")</f>
        <v>regular unleaded</v>
      </c>
      <c r="AJ3625">
        <f>VLOOKUP(Car_data6[[#This Row],[Simple Fuel Type]],$B$55:$D$60,3,FALSE)</f>
        <v>0</v>
      </c>
    </row>
    <row r="3626" spans="8:36" x14ac:dyDescent="0.25">
      <c r="H3626" t="s">
        <v>143</v>
      </c>
      <c r="I3626">
        <f>VLOOKUP(Car_data6[[#This Row],[Make]],$B$4:$D$51,3,FALSE)</f>
        <v>0.21276595744680851</v>
      </c>
      <c r="J3626" t="s">
        <v>396</v>
      </c>
      <c r="K3626">
        <v>2016</v>
      </c>
      <c r="L3626">
        <f>(Car_data6[[#This Row],[Year]]-MIN(Car_data6[Year]))/(MAX(Car_data6[Year]) - MIN(Car_data6[Year]))</f>
        <v>0.96296296296296291</v>
      </c>
      <c r="M3626" t="s">
        <v>30</v>
      </c>
      <c r="N3626">
        <v>173</v>
      </c>
      <c r="O3626">
        <f>(Car_data6[[#This Row],[Engine HP]] - MIN(Car_data6[Engine HP]))/(MAX(Car_data6[Engine HP]) - MIN(Car_data6[Engine HP]))</f>
        <v>0.12473572938689217</v>
      </c>
      <c r="P3626">
        <v>4</v>
      </c>
      <c r="Q3626">
        <f>(Car_data6[[#This Row],[Engine Cylinders]] - MIN(Car_data6[Engine Cylinders]))/(MAX(Car_data6[Engine Cylinders]) - MIN(Car_data6[Engine Cylinders]))</f>
        <v>0.25</v>
      </c>
      <c r="R3626" t="s">
        <v>19</v>
      </c>
      <c r="S3626">
        <f>VLOOKUP(Car_data6[[#This Row],[Transmission Type]],$B$71:$D$74,3,FALSE)</f>
        <v>0</v>
      </c>
      <c r="T3626" t="s">
        <v>31</v>
      </c>
      <c r="U3626">
        <f>VLOOKUP(Car_data6[[#This Row],[Driven_Wheels]],$B$64:$D$67,3,FALSE)</f>
        <v>0.33333333333333331</v>
      </c>
      <c r="V3626">
        <v>4</v>
      </c>
      <c r="W3626">
        <f>(Car_data6[[#This Row],[Number of Doors]] - MIN(Car_data6[Number of Doors]))/(MAX(Car_data6[Number of Doors]) - MIN(Car_data6[Number of Doors]))</f>
        <v>1</v>
      </c>
      <c r="X3626" t="s">
        <v>67</v>
      </c>
      <c r="Y3626" t="s">
        <v>22</v>
      </c>
      <c r="Z3626">
        <f>VLOOKUP(Car_data6[[#This Row],[Vehicle Size]],$B$78:$D$80,3,FALSE)</f>
        <v>0</v>
      </c>
      <c r="AA3626" t="s">
        <v>55</v>
      </c>
      <c r="AB3626">
        <f>VLOOKUP(Car_data6[[#This Row],[Vehicle Style]],$B$84:$D$99,3,FALSE)</f>
        <v>0.26666666666666666</v>
      </c>
      <c r="AC3626">
        <v>33</v>
      </c>
      <c r="AD3626">
        <f>(Car_data6[[#This Row],[highway MPG]] - MIN(Car_data6[highway MPG]))/(MAX(Car_data6[highway MPG]) - MIN(Car_data6[highway MPG]))</f>
        <v>0.21212121212121213</v>
      </c>
      <c r="AE3626">
        <v>24</v>
      </c>
      <c r="AF3626">
        <v>1439</v>
      </c>
      <c r="AG3626">
        <f>(Car_data6[[#This Row],[Popularity]] - MIN(Car_data6[Popularity]))/(MAX(Car_data6[Popularity]) - MIN(Car_data6[Popularity]))</f>
        <v>0.25411140583554376</v>
      </c>
      <c r="AH3626" s="6">
        <v>18800</v>
      </c>
      <c r="AI3626" t="str" cm="1">
        <f t="array" ref="AI3626">_xlfn.SWITCH(LEFT(Car_data6[[#This Row],[Engine Fuel Type]],4), "prem","premium unleaded","regu","regular unleaded","flex","flex-fuel","dies","diesel","elec","electric","natu","natural gas")</f>
        <v>regular unleaded</v>
      </c>
      <c r="AJ3626">
        <f>VLOOKUP(Car_data6[[#This Row],[Simple Fuel Type]],$B$55:$D$60,3,FALSE)</f>
        <v>0</v>
      </c>
    </row>
    <row r="3627" spans="8:36" x14ac:dyDescent="0.25">
      <c r="H3627" t="s">
        <v>143</v>
      </c>
      <c r="I3627">
        <f>VLOOKUP(Car_data6[[#This Row],[Make]],$B$4:$D$51,3,FALSE)</f>
        <v>0.21276595744680851</v>
      </c>
      <c r="J3627" t="s">
        <v>396</v>
      </c>
      <c r="K3627">
        <v>2016</v>
      </c>
      <c r="L3627">
        <f>(Car_data6[[#This Row],[Year]]-MIN(Car_data6[Year]))/(MAX(Car_data6[Year]) - MIN(Car_data6[Year]))</f>
        <v>0.96296296296296291</v>
      </c>
      <c r="M3627" t="s">
        <v>30</v>
      </c>
      <c r="N3627">
        <v>173</v>
      </c>
      <c r="O3627">
        <f>(Car_data6[[#This Row],[Engine HP]] - MIN(Car_data6[Engine HP]))/(MAX(Car_data6[Engine HP]) - MIN(Car_data6[Engine HP]))</f>
        <v>0.12473572938689217</v>
      </c>
      <c r="P3627">
        <v>4</v>
      </c>
      <c r="Q3627">
        <f>(Car_data6[[#This Row],[Engine Cylinders]] - MIN(Car_data6[Engine Cylinders]))/(MAX(Car_data6[Engine Cylinders]) - MIN(Car_data6[Engine Cylinders]))</f>
        <v>0.25</v>
      </c>
      <c r="R3627" t="s">
        <v>34</v>
      </c>
      <c r="S3627">
        <f>VLOOKUP(Car_data6[[#This Row],[Transmission Type]],$B$71:$D$74,3,FALSE)</f>
        <v>0.33333333333333331</v>
      </c>
      <c r="T3627" t="s">
        <v>31</v>
      </c>
      <c r="U3627">
        <f>VLOOKUP(Car_data6[[#This Row],[Driven_Wheels]],$B$64:$D$67,3,FALSE)</f>
        <v>0.33333333333333331</v>
      </c>
      <c r="V3627">
        <v>4</v>
      </c>
      <c r="W3627">
        <f>(Car_data6[[#This Row],[Number of Doors]] - MIN(Car_data6[Number of Doors]))/(MAX(Car_data6[Number of Doors]) - MIN(Car_data6[Number of Doors]))</f>
        <v>1</v>
      </c>
      <c r="X3627" t="s">
        <v>67</v>
      </c>
      <c r="Y3627" t="s">
        <v>22</v>
      </c>
      <c r="Z3627">
        <f>VLOOKUP(Car_data6[[#This Row],[Vehicle Size]],$B$78:$D$80,3,FALSE)</f>
        <v>0</v>
      </c>
      <c r="AA3627" t="s">
        <v>55</v>
      </c>
      <c r="AB3627">
        <f>VLOOKUP(Car_data6[[#This Row],[Vehicle Style]],$B$84:$D$99,3,FALSE)</f>
        <v>0.26666666666666666</v>
      </c>
      <c r="AC3627">
        <v>33</v>
      </c>
      <c r="AD3627">
        <f>(Car_data6[[#This Row],[highway MPG]] - MIN(Car_data6[highway MPG]))/(MAX(Car_data6[highway MPG]) - MIN(Car_data6[highway MPG]))</f>
        <v>0.21212121212121213</v>
      </c>
      <c r="AE3627">
        <v>24</v>
      </c>
      <c r="AF3627">
        <v>1439</v>
      </c>
      <c r="AG3627">
        <f>(Car_data6[[#This Row],[Popularity]] - MIN(Car_data6[Popularity]))/(MAX(Car_data6[Popularity]) - MIN(Car_data6[Popularity]))</f>
        <v>0.25411140583554376</v>
      </c>
      <c r="AH3627" s="6">
        <v>19800</v>
      </c>
      <c r="AI3627" t="str" cm="1">
        <f t="array" ref="AI3627">_xlfn.SWITCH(LEFT(Car_data6[[#This Row],[Engine Fuel Type]],4), "prem","premium unleaded","regu","regular unleaded","flex","flex-fuel","dies","diesel","elec","electric","natu","natural gas")</f>
        <v>regular unleaded</v>
      </c>
      <c r="AJ3627">
        <f>VLOOKUP(Car_data6[[#This Row],[Simple Fuel Type]],$B$55:$D$60,3,FALSE)</f>
        <v>0</v>
      </c>
    </row>
    <row r="3628" spans="8:36" x14ac:dyDescent="0.25">
      <c r="H3628" t="s">
        <v>143</v>
      </c>
      <c r="I3628">
        <f>VLOOKUP(Car_data6[[#This Row],[Make]],$B$4:$D$51,3,FALSE)</f>
        <v>0.21276595744680851</v>
      </c>
      <c r="J3628" t="s">
        <v>396</v>
      </c>
      <c r="K3628">
        <v>2017</v>
      </c>
      <c r="L3628">
        <f>(Car_data6[[#This Row],[Year]]-MIN(Car_data6[Year]))/(MAX(Car_data6[Year]) - MIN(Car_data6[Year]))</f>
        <v>1</v>
      </c>
      <c r="M3628" t="s">
        <v>30</v>
      </c>
      <c r="N3628">
        <v>173</v>
      </c>
      <c r="O3628">
        <f>(Car_data6[[#This Row],[Engine HP]] - MIN(Car_data6[Engine HP]))/(MAX(Car_data6[Engine HP]) - MIN(Car_data6[Engine HP]))</f>
        <v>0.12473572938689217</v>
      </c>
      <c r="P3628">
        <v>4</v>
      </c>
      <c r="Q3628">
        <f>(Car_data6[[#This Row],[Engine Cylinders]] - MIN(Car_data6[Engine Cylinders]))/(MAX(Car_data6[Engine Cylinders]) - MIN(Car_data6[Engine Cylinders]))</f>
        <v>0.25</v>
      </c>
      <c r="R3628" t="s">
        <v>19</v>
      </c>
      <c r="S3628">
        <f>VLOOKUP(Car_data6[[#This Row],[Transmission Type]],$B$71:$D$74,3,FALSE)</f>
        <v>0</v>
      </c>
      <c r="T3628" t="s">
        <v>31</v>
      </c>
      <c r="U3628">
        <f>VLOOKUP(Car_data6[[#This Row],[Driven_Wheels]],$B$64:$D$67,3,FALSE)</f>
        <v>0.33333333333333331</v>
      </c>
      <c r="V3628">
        <v>4</v>
      </c>
      <c r="W3628">
        <f>(Car_data6[[#This Row],[Number of Doors]] - MIN(Car_data6[Number of Doors]))/(MAX(Car_data6[Number of Doors]) - MIN(Car_data6[Number of Doors]))</f>
        <v>1</v>
      </c>
      <c r="X3628" t="s">
        <v>67</v>
      </c>
      <c r="Y3628" t="s">
        <v>22</v>
      </c>
      <c r="Z3628">
        <f>VLOOKUP(Car_data6[[#This Row],[Vehicle Size]],$B$78:$D$80,3,FALSE)</f>
        <v>0</v>
      </c>
      <c r="AA3628" t="s">
        <v>55</v>
      </c>
      <c r="AB3628">
        <f>VLOOKUP(Car_data6[[#This Row],[Vehicle Style]],$B$84:$D$99,3,FALSE)</f>
        <v>0.26666666666666666</v>
      </c>
      <c r="AC3628">
        <v>32</v>
      </c>
      <c r="AD3628">
        <f>(Car_data6[[#This Row],[highway MPG]] - MIN(Car_data6[highway MPG]))/(MAX(Car_data6[highway MPG]) - MIN(Car_data6[highway MPG]))</f>
        <v>0.20202020202020202</v>
      </c>
      <c r="AE3628">
        <v>24</v>
      </c>
      <c r="AF3628">
        <v>1439</v>
      </c>
      <c r="AG3628">
        <f>(Car_data6[[#This Row],[Popularity]] - MIN(Car_data6[Popularity]))/(MAX(Car_data6[Popularity]) - MIN(Car_data6[Popularity]))</f>
        <v>0.25411140583554376</v>
      </c>
      <c r="AH3628" s="6">
        <v>18800</v>
      </c>
      <c r="AI3628" t="str" cm="1">
        <f t="array" ref="AI3628">_xlfn.SWITCH(LEFT(Car_data6[[#This Row],[Engine Fuel Type]],4), "prem","premium unleaded","regu","regular unleaded","flex","flex-fuel","dies","diesel","elec","electric","natu","natural gas")</f>
        <v>regular unleaded</v>
      </c>
      <c r="AJ3628">
        <f>VLOOKUP(Car_data6[[#This Row],[Simple Fuel Type]],$B$55:$D$60,3,FALSE)</f>
        <v>0</v>
      </c>
    </row>
    <row r="3629" spans="8:36" x14ac:dyDescent="0.25">
      <c r="H3629" t="s">
        <v>143</v>
      </c>
      <c r="I3629">
        <f>VLOOKUP(Car_data6[[#This Row],[Make]],$B$4:$D$51,3,FALSE)</f>
        <v>0.21276595744680851</v>
      </c>
      <c r="J3629" t="s">
        <v>396</v>
      </c>
      <c r="K3629">
        <v>2017</v>
      </c>
      <c r="L3629">
        <f>(Car_data6[[#This Row],[Year]]-MIN(Car_data6[Year]))/(MAX(Car_data6[Year]) - MIN(Car_data6[Year]))</f>
        <v>1</v>
      </c>
      <c r="M3629" t="s">
        <v>30</v>
      </c>
      <c r="N3629">
        <v>173</v>
      </c>
      <c r="O3629">
        <f>(Car_data6[[#This Row],[Engine HP]] - MIN(Car_data6[Engine HP]))/(MAX(Car_data6[Engine HP]) - MIN(Car_data6[Engine HP]))</f>
        <v>0.12473572938689217</v>
      </c>
      <c r="P3629">
        <v>4</v>
      </c>
      <c r="Q3629">
        <f>(Car_data6[[#This Row],[Engine Cylinders]] - MIN(Car_data6[Engine Cylinders]))/(MAX(Car_data6[Engine Cylinders]) - MIN(Car_data6[Engine Cylinders]))</f>
        <v>0.25</v>
      </c>
      <c r="R3629" t="s">
        <v>34</v>
      </c>
      <c r="S3629">
        <f>VLOOKUP(Car_data6[[#This Row],[Transmission Type]],$B$71:$D$74,3,FALSE)</f>
        <v>0.33333333333333331</v>
      </c>
      <c r="T3629" t="s">
        <v>31</v>
      </c>
      <c r="U3629">
        <f>VLOOKUP(Car_data6[[#This Row],[Driven_Wheels]],$B$64:$D$67,3,FALSE)</f>
        <v>0.33333333333333331</v>
      </c>
      <c r="V3629">
        <v>4</v>
      </c>
      <c r="W3629">
        <f>(Car_data6[[#This Row],[Number of Doors]] - MIN(Car_data6[Number of Doors]))/(MAX(Car_data6[Number of Doors]) - MIN(Car_data6[Number of Doors]))</f>
        <v>1</v>
      </c>
      <c r="X3629" t="s">
        <v>67</v>
      </c>
      <c r="Y3629" t="s">
        <v>22</v>
      </c>
      <c r="Z3629">
        <f>VLOOKUP(Car_data6[[#This Row],[Vehicle Size]],$B$78:$D$80,3,FALSE)</f>
        <v>0</v>
      </c>
      <c r="AA3629" t="s">
        <v>55</v>
      </c>
      <c r="AB3629">
        <f>VLOOKUP(Car_data6[[#This Row],[Vehicle Style]],$B$84:$D$99,3,FALSE)</f>
        <v>0.26666666666666666</v>
      </c>
      <c r="AC3629">
        <v>32</v>
      </c>
      <c r="AD3629">
        <f>(Car_data6[[#This Row],[highway MPG]] - MIN(Car_data6[highway MPG]))/(MAX(Car_data6[highway MPG]) - MIN(Car_data6[highway MPG]))</f>
        <v>0.20202020202020202</v>
      </c>
      <c r="AE3629">
        <v>24</v>
      </c>
      <c r="AF3629">
        <v>1439</v>
      </c>
      <c r="AG3629">
        <f>(Car_data6[[#This Row],[Popularity]] - MIN(Car_data6[Popularity]))/(MAX(Car_data6[Popularity]) - MIN(Car_data6[Popularity]))</f>
        <v>0.25411140583554376</v>
      </c>
      <c r="AH3629" s="6">
        <v>19800</v>
      </c>
      <c r="AI3629" t="str" cm="1">
        <f t="array" ref="AI3629">_xlfn.SWITCH(LEFT(Car_data6[[#This Row],[Engine Fuel Type]],4), "prem","premium unleaded","regu","regular unleaded","flex","flex-fuel","dies","diesel","elec","electric","natu","natural gas")</f>
        <v>regular unleaded</v>
      </c>
      <c r="AJ3629">
        <f>VLOOKUP(Car_data6[[#This Row],[Simple Fuel Type]],$B$55:$D$60,3,FALSE)</f>
        <v>0</v>
      </c>
    </row>
    <row r="3630" spans="8:36" x14ac:dyDescent="0.25">
      <c r="H3630" t="s">
        <v>143</v>
      </c>
      <c r="I3630">
        <f>VLOOKUP(Car_data6[[#This Row],[Make]],$B$4:$D$51,3,FALSE)</f>
        <v>0.21276595744680851</v>
      </c>
      <c r="J3630" t="s">
        <v>397</v>
      </c>
      <c r="K3630">
        <v>2010</v>
      </c>
      <c r="L3630">
        <f>(Car_data6[[#This Row],[Year]]-MIN(Car_data6[Year]))/(MAX(Car_data6[Year]) - MIN(Car_data6[Year]))</f>
        <v>0.7407407407407407</v>
      </c>
      <c r="M3630" t="s">
        <v>30</v>
      </c>
      <c r="N3630">
        <v>138</v>
      </c>
      <c r="O3630">
        <f>(Car_data6[[#This Row],[Engine HP]] - MIN(Car_data6[Engine HP]))/(MAX(Car_data6[Engine HP]) - MIN(Car_data6[Engine HP]))</f>
        <v>8.7737843551797035E-2</v>
      </c>
      <c r="P3630">
        <v>4</v>
      </c>
      <c r="Q3630">
        <f>(Car_data6[[#This Row],[Engine Cylinders]] - MIN(Car_data6[Engine Cylinders]))/(MAX(Car_data6[Engine Cylinders]) - MIN(Car_data6[Engine Cylinders]))</f>
        <v>0.25</v>
      </c>
      <c r="R3630" t="s">
        <v>34</v>
      </c>
      <c r="S3630">
        <f>VLOOKUP(Car_data6[[#This Row],[Transmission Type]],$B$71:$D$74,3,FALSE)</f>
        <v>0.33333333333333331</v>
      </c>
      <c r="T3630" t="s">
        <v>31</v>
      </c>
      <c r="U3630">
        <f>VLOOKUP(Car_data6[[#This Row],[Driven_Wheels]],$B$64:$D$67,3,FALSE)</f>
        <v>0.33333333333333331</v>
      </c>
      <c r="V3630">
        <v>4</v>
      </c>
      <c r="W3630">
        <f>(Car_data6[[#This Row],[Number of Doors]] - MIN(Car_data6[Number of Doors]))/(MAX(Car_data6[Number of Doors]) - MIN(Car_data6[Number of Doors]))</f>
        <v>1</v>
      </c>
      <c r="X3630" t="s">
        <v>54</v>
      </c>
      <c r="Y3630" t="s">
        <v>22</v>
      </c>
      <c r="Z3630">
        <f>VLOOKUP(Car_data6[[#This Row],[Vehicle Size]],$B$78:$D$80,3,FALSE)</f>
        <v>0</v>
      </c>
      <c r="AA3630" t="s">
        <v>55</v>
      </c>
      <c r="AB3630">
        <f>VLOOKUP(Car_data6[[#This Row],[Vehicle Style]],$B$84:$D$99,3,FALSE)</f>
        <v>0.26666666666666666</v>
      </c>
      <c r="AC3630">
        <v>30</v>
      </c>
      <c r="AD3630">
        <f>(Car_data6[[#This Row],[highway MPG]] - MIN(Car_data6[highway MPG]))/(MAX(Car_data6[highway MPG]) - MIN(Car_data6[highway MPG]))</f>
        <v>0.18181818181818182</v>
      </c>
      <c r="AE3630">
        <v>23</v>
      </c>
      <c r="AF3630">
        <v>1439</v>
      </c>
      <c r="AG3630">
        <f>(Car_data6[[#This Row],[Popularity]] - MIN(Car_data6[Popularity]))/(MAX(Car_data6[Popularity]) - MIN(Car_data6[Popularity]))</f>
        <v>0.25411140583554376</v>
      </c>
      <c r="AH3630" s="6">
        <v>17195</v>
      </c>
      <c r="AI3630" t="str" cm="1">
        <f t="array" ref="AI3630">_xlfn.SWITCH(LEFT(Car_data6[[#This Row],[Engine Fuel Type]],4), "prem","premium unleaded","regu","regular unleaded","flex","flex-fuel","dies","diesel","elec","electric","natu","natural gas")</f>
        <v>regular unleaded</v>
      </c>
      <c r="AJ3630">
        <f>VLOOKUP(Car_data6[[#This Row],[Simple Fuel Type]],$B$55:$D$60,3,FALSE)</f>
        <v>0</v>
      </c>
    </row>
    <row r="3631" spans="8:36" x14ac:dyDescent="0.25">
      <c r="H3631" t="s">
        <v>143</v>
      </c>
      <c r="I3631">
        <f>VLOOKUP(Car_data6[[#This Row],[Make]],$B$4:$D$51,3,FALSE)</f>
        <v>0.21276595744680851</v>
      </c>
      <c r="J3631" t="s">
        <v>397</v>
      </c>
      <c r="K3631">
        <v>2010</v>
      </c>
      <c r="L3631">
        <f>(Car_data6[[#This Row],[Year]]-MIN(Car_data6[Year]))/(MAX(Car_data6[Year]) - MIN(Car_data6[Year]))</f>
        <v>0.7407407407407407</v>
      </c>
      <c r="M3631" t="s">
        <v>30</v>
      </c>
      <c r="N3631">
        <v>138</v>
      </c>
      <c r="O3631">
        <f>(Car_data6[[#This Row],[Engine HP]] - MIN(Car_data6[Engine HP]))/(MAX(Car_data6[Engine HP]) - MIN(Car_data6[Engine HP]))</f>
        <v>8.7737843551797035E-2</v>
      </c>
      <c r="P3631">
        <v>4</v>
      </c>
      <c r="Q3631">
        <f>(Car_data6[[#This Row],[Engine Cylinders]] - MIN(Car_data6[Engine Cylinders]))/(MAX(Car_data6[Engine Cylinders]) - MIN(Car_data6[Engine Cylinders]))</f>
        <v>0.25</v>
      </c>
      <c r="R3631" t="s">
        <v>34</v>
      </c>
      <c r="S3631">
        <f>VLOOKUP(Car_data6[[#This Row],[Transmission Type]],$B$71:$D$74,3,FALSE)</f>
        <v>0.33333333333333331</v>
      </c>
      <c r="T3631" t="s">
        <v>31</v>
      </c>
      <c r="U3631">
        <f>VLOOKUP(Car_data6[[#This Row],[Driven_Wheels]],$B$64:$D$67,3,FALSE)</f>
        <v>0.33333333333333331</v>
      </c>
      <c r="V3631">
        <v>4</v>
      </c>
      <c r="W3631">
        <f>(Car_data6[[#This Row],[Number of Doors]] - MIN(Car_data6[Number of Doors]))/(MAX(Car_data6[Number of Doors]) - MIN(Car_data6[Number of Doors]))</f>
        <v>1</v>
      </c>
      <c r="X3631" t="s">
        <v>54</v>
      </c>
      <c r="Y3631" t="s">
        <v>22</v>
      </c>
      <c r="Z3631">
        <f>VLOOKUP(Car_data6[[#This Row],[Vehicle Size]],$B$78:$D$80,3,FALSE)</f>
        <v>0</v>
      </c>
      <c r="AA3631" t="s">
        <v>55</v>
      </c>
      <c r="AB3631">
        <f>VLOOKUP(Car_data6[[#This Row],[Vehicle Style]],$B$84:$D$99,3,FALSE)</f>
        <v>0.26666666666666666</v>
      </c>
      <c r="AC3631">
        <v>30</v>
      </c>
      <c r="AD3631">
        <f>(Car_data6[[#This Row],[highway MPG]] - MIN(Car_data6[highway MPG]))/(MAX(Car_data6[highway MPG]) - MIN(Car_data6[highway MPG]))</f>
        <v>0.18181818181818182</v>
      </c>
      <c r="AE3631">
        <v>23</v>
      </c>
      <c r="AF3631">
        <v>1439</v>
      </c>
      <c r="AG3631">
        <f>(Car_data6[[#This Row],[Popularity]] - MIN(Car_data6[Popularity]))/(MAX(Car_data6[Popularity]) - MIN(Car_data6[Popularity]))</f>
        <v>0.25411140583554376</v>
      </c>
      <c r="AH3631" s="6">
        <v>19795</v>
      </c>
      <c r="AI3631" t="str" cm="1">
        <f t="array" ref="AI3631">_xlfn.SWITCH(LEFT(Car_data6[[#This Row],[Engine Fuel Type]],4), "prem","premium unleaded","regu","regular unleaded","flex","flex-fuel","dies","diesel","elec","electric","natu","natural gas")</f>
        <v>regular unleaded</v>
      </c>
      <c r="AJ3631">
        <f>VLOOKUP(Car_data6[[#This Row],[Simple Fuel Type]],$B$55:$D$60,3,FALSE)</f>
        <v>0</v>
      </c>
    </row>
    <row r="3632" spans="8:36" x14ac:dyDescent="0.25">
      <c r="H3632" t="s">
        <v>143</v>
      </c>
      <c r="I3632">
        <f>VLOOKUP(Car_data6[[#This Row],[Make]],$B$4:$D$51,3,FALSE)</f>
        <v>0.21276595744680851</v>
      </c>
      <c r="J3632" t="s">
        <v>397</v>
      </c>
      <c r="K3632">
        <v>2010</v>
      </c>
      <c r="L3632">
        <f>(Car_data6[[#This Row],[Year]]-MIN(Car_data6[Year]))/(MAX(Car_data6[Year]) - MIN(Car_data6[Year]))</f>
        <v>0.7407407407407407</v>
      </c>
      <c r="M3632" t="s">
        <v>30</v>
      </c>
      <c r="N3632">
        <v>138</v>
      </c>
      <c r="O3632">
        <f>(Car_data6[[#This Row],[Engine HP]] - MIN(Car_data6[Engine HP]))/(MAX(Car_data6[Engine HP]) - MIN(Car_data6[Engine HP]))</f>
        <v>8.7737843551797035E-2</v>
      </c>
      <c r="P3632">
        <v>4</v>
      </c>
      <c r="Q3632">
        <f>(Car_data6[[#This Row],[Engine Cylinders]] - MIN(Car_data6[Engine Cylinders]))/(MAX(Car_data6[Engine Cylinders]) - MIN(Car_data6[Engine Cylinders]))</f>
        <v>0.25</v>
      </c>
      <c r="R3632" t="s">
        <v>19</v>
      </c>
      <c r="S3632">
        <f>VLOOKUP(Car_data6[[#This Row],[Transmission Type]],$B$71:$D$74,3,FALSE)</f>
        <v>0</v>
      </c>
      <c r="T3632" t="s">
        <v>31</v>
      </c>
      <c r="U3632">
        <f>VLOOKUP(Car_data6[[#This Row],[Driven_Wheels]],$B$64:$D$67,3,FALSE)</f>
        <v>0.33333333333333331</v>
      </c>
      <c r="V3632">
        <v>4</v>
      </c>
      <c r="W3632">
        <f>(Car_data6[[#This Row],[Number of Doors]] - MIN(Car_data6[Number of Doors]))/(MAX(Car_data6[Number of Doors]) - MIN(Car_data6[Number of Doors]))</f>
        <v>1</v>
      </c>
      <c r="X3632" t="s">
        <v>54</v>
      </c>
      <c r="Y3632" t="s">
        <v>22</v>
      </c>
      <c r="Z3632">
        <f>VLOOKUP(Car_data6[[#This Row],[Vehicle Size]],$B$78:$D$80,3,FALSE)</f>
        <v>0</v>
      </c>
      <c r="AA3632" t="s">
        <v>55</v>
      </c>
      <c r="AB3632">
        <f>VLOOKUP(Car_data6[[#This Row],[Vehicle Style]],$B$84:$D$99,3,FALSE)</f>
        <v>0.26666666666666666</v>
      </c>
      <c r="AC3632">
        <v>31</v>
      </c>
      <c r="AD3632">
        <f>(Car_data6[[#This Row],[highway MPG]] - MIN(Car_data6[highway MPG]))/(MAX(Car_data6[highway MPG]) - MIN(Car_data6[highway MPG]))</f>
        <v>0.19191919191919191</v>
      </c>
      <c r="AE3632">
        <v>23</v>
      </c>
      <c r="AF3632">
        <v>1439</v>
      </c>
      <c r="AG3632">
        <f>(Car_data6[[#This Row],[Popularity]] - MIN(Car_data6[Popularity]))/(MAX(Car_data6[Popularity]) - MIN(Car_data6[Popularity]))</f>
        <v>0.25411140583554376</v>
      </c>
      <c r="AH3632" s="6">
        <v>15995</v>
      </c>
      <c r="AI3632" t="str" cm="1">
        <f t="array" ref="AI3632">_xlfn.SWITCH(LEFT(Car_data6[[#This Row],[Engine Fuel Type]],4), "prem","premium unleaded","regu","regular unleaded","flex","flex-fuel","dies","diesel","elec","electric","natu","natural gas")</f>
        <v>regular unleaded</v>
      </c>
      <c r="AJ3632">
        <f>VLOOKUP(Car_data6[[#This Row],[Simple Fuel Type]],$B$55:$D$60,3,FALSE)</f>
        <v>0</v>
      </c>
    </row>
    <row r="3633" spans="8:36" x14ac:dyDescent="0.25">
      <c r="H3633" t="s">
        <v>143</v>
      </c>
      <c r="I3633">
        <f>VLOOKUP(Car_data6[[#This Row],[Make]],$B$4:$D$51,3,FALSE)</f>
        <v>0.21276595744680851</v>
      </c>
      <c r="J3633" t="s">
        <v>397</v>
      </c>
      <c r="K3633">
        <v>2010</v>
      </c>
      <c r="L3633">
        <f>(Car_data6[[#This Row],[Year]]-MIN(Car_data6[Year]))/(MAX(Car_data6[Year]) - MIN(Car_data6[Year]))</f>
        <v>0.7407407407407407</v>
      </c>
      <c r="M3633" t="s">
        <v>30</v>
      </c>
      <c r="N3633">
        <v>138</v>
      </c>
      <c r="O3633">
        <f>(Car_data6[[#This Row],[Engine HP]] - MIN(Car_data6[Engine HP]))/(MAX(Car_data6[Engine HP]) - MIN(Car_data6[Engine HP]))</f>
        <v>8.7737843551797035E-2</v>
      </c>
      <c r="P3633">
        <v>4</v>
      </c>
      <c r="Q3633">
        <f>(Car_data6[[#This Row],[Engine Cylinders]] - MIN(Car_data6[Engine Cylinders]))/(MAX(Car_data6[Engine Cylinders]) - MIN(Car_data6[Engine Cylinders]))</f>
        <v>0.25</v>
      </c>
      <c r="R3633" t="s">
        <v>19</v>
      </c>
      <c r="S3633">
        <f>VLOOKUP(Car_data6[[#This Row],[Transmission Type]],$B$71:$D$74,3,FALSE)</f>
        <v>0</v>
      </c>
      <c r="T3633" t="s">
        <v>31</v>
      </c>
      <c r="U3633">
        <f>VLOOKUP(Car_data6[[#This Row],[Driven_Wheels]],$B$64:$D$67,3,FALSE)</f>
        <v>0.33333333333333331</v>
      </c>
      <c r="V3633">
        <v>4</v>
      </c>
      <c r="W3633">
        <f>(Car_data6[[#This Row],[Number of Doors]] - MIN(Car_data6[Number of Doors]))/(MAX(Car_data6[Number of Doors]) - MIN(Car_data6[Number of Doors]))</f>
        <v>1</v>
      </c>
      <c r="X3633" t="s">
        <v>54</v>
      </c>
      <c r="Y3633" t="s">
        <v>22</v>
      </c>
      <c r="Z3633">
        <f>VLOOKUP(Car_data6[[#This Row],[Vehicle Size]],$B$78:$D$80,3,FALSE)</f>
        <v>0</v>
      </c>
      <c r="AA3633" t="s">
        <v>55</v>
      </c>
      <c r="AB3633">
        <f>VLOOKUP(Car_data6[[#This Row],[Vehicle Style]],$B$84:$D$99,3,FALSE)</f>
        <v>0.26666666666666666</v>
      </c>
      <c r="AC3633">
        <v>31</v>
      </c>
      <c r="AD3633">
        <f>(Car_data6[[#This Row],[highway MPG]] - MIN(Car_data6[highway MPG]))/(MAX(Car_data6[highway MPG]) - MIN(Car_data6[highway MPG]))</f>
        <v>0.19191919191919191</v>
      </c>
      <c r="AE3633">
        <v>23</v>
      </c>
      <c r="AF3633">
        <v>1439</v>
      </c>
      <c r="AG3633">
        <f>(Car_data6[[#This Row],[Popularity]] - MIN(Car_data6[Popularity]))/(MAX(Car_data6[Popularity]) - MIN(Car_data6[Popularity]))</f>
        <v>0.25411140583554376</v>
      </c>
      <c r="AH3633" s="6">
        <v>18995</v>
      </c>
      <c r="AI3633" t="str" cm="1">
        <f t="array" ref="AI3633">_xlfn.SWITCH(LEFT(Car_data6[[#This Row],[Engine Fuel Type]],4), "prem","premium unleaded","regu","regular unleaded","flex","flex-fuel","dies","diesel","elec","electric","natu","natural gas")</f>
        <v>regular unleaded</v>
      </c>
      <c r="AJ3633">
        <f>VLOOKUP(Car_data6[[#This Row],[Simple Fuel Type]],$B$55:$D$60,3,FALSE)</f>
        <v>0</v>
      </c>
    </row>
    <row r="3634" spans="8:36" x14ac:dyDescent="0.25">
      <c r="H3634" t="s">
        <v>143</v>
      </c>
      <c r="I3634">
        <f>VLOOKUP(Car_data6[[#This Row],[Make]],$B$4:$D$51,3,FALSE)</f>
        <v>0.21276595744680851</v>
      </c>
      <c r="J3634" t="s">
        <v>397</v>
      </c>
      <c r="K3634">
        <v>2011</v>
      </c>
      <c r="L3634">
        <f>(Car_data6[[#This Row],[Year]]-MIN(Car_data6[Year]))/(MAX(Car_data6[Year]) - MIN(Car_data6[Year]))</f>
        <v>0.77777777777777779</v>
      </c>
      <c r="M3634" t="s">
        <v>30</v>
      </c>
      <c r="N3634">
        <v>138</v>
      </c>
      <c r="O3634">
        <f>(Car_data6[[#This Row],[Engine HP]] - MIN(Car_data6[Engine HP]))/(MAX(Car_data6[Engine HP]) - MIN(Car_data6[Engine HP]))</f>
        <v>8.7737843551797035E-2</v>
      </c>
      <c r="P3634">
        <v>4</v>
      </c>
      <c r="Q3634">
        <f>(Car_data6[[#This Row],[Engine Cylinders]] - MIN(Car_data6[Engine Cylinders]))/(MAX(Car_data6[Engine Cylinders]) - MIN(Car_data6[Engine Cylinders]))</f>
        <v>0.25</v>
      </c>
      <c r="R3634" t="s">
        <v>19</v>
      </c>
      <c r="S3634">
        <f>VLOOKUP(Car_data6[[#This Row],[Transmission Type]],$B$71:$D$74,3,FALSE)</f>
        <v>0</v>
      </c>
      <c r="T3634" t="s">
        <v>31</v>
      </c>
      <c r="U3634">
        <f>VLOOKUP(Car_data6[[#This Row],[Driven_Wheels]],$B$64:$D$67,3,FALSE)</f>
        <v>0.33333333333333331</v>
      </c>
      <c r="V3634">
        <v>4</v>
      </c>
      <c r="W3634">
        <f>(Car_data6[[#This Row],[Number of Doors]] - MIN(Car_data6[Number of Doors]))/(MAX(Car_data6[Number of Doors]) - MIN(Car_data6[Number of Doors]))</f>
        <v>1</v>
      </c>
      <c r="X3634" t="s">
        <v>54</v>
      </c>
      <c r="Y3634" t="s">
        <v>22</v>
      </c>
      <c r="Z3634">
        <f>VLOOKUP(Car_data6[[#This Row],[Vehicle Size]],$B$78:$D$80,3,FALSE)</f>
        <v>0</v>
      </c>
      <c r="AA3634" t="s">
        <v>55</v>
      </c>
      <c r="AB3634">
        <f>VLOOKUP(Car_data6[[#This Row],[Vehicle Style]],$B$84:$D$99,3,FALSE)</f>
        <v>0.26666666666666666</v>
      </c>
      <c r="AC3634">
        <v>31</v>
      </c>
      <c r="AD3634">
        <f>(Car_data6[[#This Row],[highway MPG]] - MIN(Car_data6[highway MPG]))/(MAX(Car_data6[highway MPG]) - MIN(Car_data6[highway MPG]))</f>
        <v>0.19191919191919191</v>
      </c>
      <c r="AE3634">
        <v>23</v>
      </c>
      <c r="AF3634">
        <v>1439</v>
      </c>
      <c r="AG3634">
        <f>(Car_data6[[#This Row],[Popularity]] - MIN(Car_data6[Popularity]))/(MAX(Car_data6[Popularity]) - MIN(Car_data6[Popularity]))</f>
        <v>0.25411140583554376</v>
      </c>
      <c r="AH3634" s="6">
        <v>15995</v>
      </c>
      <c r="AI3634" t="str" cm="1">
        <f t="array" ref="AI3634">_xlfn.SWITCH(LEFT(Car_data6[[#This Row],[Engine Fuel Type]],4), "prem","premium unleaded","regu","regular unleaded","flex","flex-fuel","dies","diesel","elec","electric","natu","natural gas")</f>
        <v>regular unleaded</v>
      </c>
      <c r="AJ3634">
        <f>VLOOKUP(Car_data6[[#This Row],[Simple Fuel Type]],$B$55:$D$60,3,FALSE)</f>
        <v>0</v>
      </c>
    </row>
    <row r="3635" spans="8:36" x14ac:dyDescent="0.25">
      <c r="H3635" t="s">
        <v>143</v>
      </c>
      <c r="I3635">
        <f>VLOOKUP(Car_data6[[#This Row],[Make]],$B$4:$D$51,3,FALSE)</f>
        <v>0.21276595744680851</v>
      </c>
      <c r="J3635" t="s">
        <v>397</v>
      </c>
      <c r="K3635">
        <v>2011</v>
      </c>
      <c r="L3635">
        <f>(Car_data6[[#This Row],[Year]]-MIN(Car_data6[Year]))/(MAX(Car_data6[Year]) - MIN(Car_data6[Year]))</f>
        <v>0.77777777777777779</v>
      </c>
      <c r="M3635" t="s">
        <v>30</v>
      </c>
      <c r="N3635">
        <v>138</v>
      </c>
      <c r="O3635">
        <f>(Car_data6[[#This Row],[Engine HP]] - MIN(Car_data6[Engine HP]))/(MAX(Car_data6[Engine HP]) - MIN(Car_data6[Engine HP]))</f>
        <v>8.7737843551797035E-2</v>
      </c>
      <c r="P3635">
        <v>4</v>
      </c>
      <c r="Q3635">
        <f>(Car_data6[[#This Row],[Engine Cylinders]] - MIN(Car_data6[Engine Cylinders]))/(MAX(Car_data6[Engine Cylinders]) - MIN(Car_data6[Engine Cylinders]))</f>
        <v>0.25</v>
      </c>
      <c r="R3635" t="s">
        <v>19</v>
      </c>
      <c r="S3635">
        <f>VLOOKUP(Car_data6[[#This Row],[Transmission Type]],$B$71:$D$74,3,FALSE)</f>
        <v>0</v>
      </c>
      <c r="T3635" t="s">
        <v>31</v>
      </c>
      <c r="U3635">
        <f>VLOOKUP(Car_data6[[#This Row],[Driven_Wheels]],$B$64:$D$67,3,FALSE)</f>
        <v>0.33333333333333331</v>
      </c>
      <c r="V3635">
        <v>4</v>
      </c>
      <c r="W3635">
        <f>(Car_data6[[#This Row],[Number of Doors]] - MIN(Car_data6[Number of Doors]))/(MAX(Car_data6[Number of Doors]) - MIN(Car_data6[Number of Doors]))</f>
        <v>1</v>
      </c>
      <c r="X3635" t="s">
        <v>54</v>
      </c>
      <c r="Y3635" t="s">
        <v>22</v>
      </c>
      <c r="Z3635">
        <f>VLOOKUP(Car_data6[[#This Row],[Vehicle Size]],$B$78:$D$80,3,FALSE)</f>
        <v>0</v>
      </c>
      <c r="AA3635" t="s">
        <v>55</v>
      </c>
      <c r="AB3635">
        <f>VLOOKUP(Car_data6[[#This Row],[Vehicle Style]],$B$84:$D$99,3,FALSE)</f>
        <v>0.26666666666666666</v>
      </c>
      <c r="AC3635">
        <v>31</v>
      </c>
      <c r="AD3635">
        <f>(Car_data6[[#This Row],[highway MPG]] - MIN(Car_data6[highway MPG]))/(MAX(Car_data6[highway MPG]) - MIN(Car_data6[highway MPG]))</f>
        <v>0.19191919191919191</v>
      </c>
      <c r="AE3635">
        <v>23</v>
      </c>
      <c r="AF3635">
        <v>1439</v>
      </c>
      <c r="AG3635">
        <f>(Car_data6[[#This Row],[Popularity]] - MIN(Car_data6[Popularity]))/(MAX(Car_data6[Popularity]) - MIN(Car_data6[Popularity]))</f>
        <v>0.25411140583554376</v>
      </c>
      <c r="AH3635" s="6">
        <v>19495</v>
      </c>
      <c r="AI3635" t="str" cm="1">
        <f t="array" ref="AI3635">_xlfn.SWITCH(LEFT(Car_data6[[#This Row],[Engine Fuel Type]],4), "prem","premium unleaded","regu","regular unleaded","flex","flex-fuel","dies","diesel","elec","electric","natu","natural gas")</f>
        <v>regular unleaded</v>
      </c>
      <c r="AJ3635">
        <f>VLOOKUP(Car_data6[[#This Row],[Simple Fuel Type]],$B$55:$D$60,3,FALSE)</f>
        <v>0</v>
      </c>
    </row>
    <row r="3636" spans="8:36" x14ac:dyDescent="0.25">
      <c r="H3636" t="s">
        <v>143</v>
      </c>
      <c r="I3636">
        <f>VLOOKUP(Car_data6[[#This Row],[Make]],$B$4:$D$51,3,FALSE)</f>
        <v>0.21276595744680851</v>
      </c>
      <c r="J3636" t="s">
        <v>397</v>
      </c>
      <c r="K3636">
        <v>2011</v>
      </c>
      <c r="L3636">
        <f>(Car_data6[[#This Row],[Year]]-MIN(Car_data6[Year]))/(MAX(Car_data6[Year]) - MIN(Car_data6[Year]))</f>
        <v>0.77777777777777779</v>
      </c>
      <c r="M3636" t="s">
        <v>30</v>
      </c>
      <c r="N3636">
        <v>138</v>
      </c>
      <c r="O3636">
        <f>(Car_data6[[#This Row],[Engine HP]] - MIN(Car_data6[Engine HP]))/(MAX(Car_data6[Engine HP]) - MIN(Car_data6[Engine HP]))</f>
        <v>8.7737843551797035E-2</v>
      </c>
      <c r="P3636">
        <v>4</v>
      </c>
      <c r="Q3636">
        <f>(Car_data6[[#This Row],[Engine Cylinders]] - MIN(Car_data6[Engine Cylinders]))/(MAX(Car_data6[Engine Cylinders]) - MIN(Car_data6[Engine Cylinders]))</f>
        <v>0.25</v>
      </c>
      <c r="R3636" t="s">
        <v>34</v>
      </c>
      <c r="S3636">
        <f>VLOOKUP(Car_data6[[#This Row],[Transmission Type]],$B$71:$D$74,3,FALSE)</f>
        <v>0.33333333333333331</v>
      </c>
      <c r="T3636" t="s">
        <v>31</v>
      </c>
      <c r="U3636">
        <f>VLOOKUP(Car_data6[[#This Row],[Driven_Wheels]],$B$64:$D$67,3,FALSE)</f>
        <v>0.33333333333333331</v>
      </c>
      <c r="V3636">
        <v>4</v>
      </c>
      <c r="W3636">
        <f>(Car_data6[[#This Row],[Number of Doors]] - MIN(Car_data6[Number of Doors]))/(MAX(Car_data6[Number of Doors]) - MIN(Car_data6[Number of Doors]))</f>
        <v>1</v>
      </c>
      <c r="X3636" t="s">
        <v>54</v>
      </c>
      <c r="Y3636" t="s">
        <v>22</v>
      </c>
      <c r="Z3636">
        <f>VLOOKUP(Car_data6[[#This Row],[Vehicle Size]],$B$78:$D$80,3,FALSE)</f>
        <v>0</v>
      </c>
      <c r="AA3636" t="s">
        <v>55</v>
      </c>
      <c r="AB3636">
        <f>VLOOKUP(Car_data6[[#This Row],[Vehicle Style]],$B$84:$D$99,3,FALSE)</f>
        <v>0.26666666666666666</v>
      </c>
      <c r="AC3636">
        <v>30</v>
      </c>
      <c r="AD3636">
        <f>(Car_data6[[#This Row],[highway MPG]] - MIN(Car_data6[highway MPG]))/(MAX(Car_data6[highway MPG]) - MIN(Car_data6[highway MPG]))</f>
        <v>0.18181818181818182</v>
      </c>
      <c r="AE3636">
        <v>23</v>
      </c>
      <c r="AF3636">
        <v>1439</v>
      </c>
      <c r="AG3636">
        <f>(Car_data6[[#This Row],[Popularity]] - MIN(Car_data6[Popularity]))/(MAX(Car_data6[Popularity]) - MIN(Car_data6[Popularity]))</f>
        <v>0.25411140583554376</v>
      </c>
      <c r="AH3636" s="6">
        <v>17195</v>
      </c>
      <c r="AI3636" t="str" cm="1">
        <f t="array" ref="AI3636">_xlfn.SWITCH(LEFT(Car_data6[[#This Row],[Engine Fuel Type]],4), "prem","premium unleaded","regu","regular unleaded","flex","flex-fuel","dies","diesel","elec","electric","natu","natural gas")</f>
        <v>regular unleaded</v>
      </c>
      <c r="AJ3636">
        <f>VLOOKUP(Car_data6[[#This Row],[Simple Fuel Type]],$B$55:$D$60,3,FALSE)</f>
        <v>0</v>
      </c>
    </row>
    <row r="3637" spans="8:36" x14ac:dyDescent="0.25">
      <c r="H3637" t="s">
        <v>143</v>
      </c>
      <c r="I3637">
        <f>VLOOKUP(Car_data6[[#This Row],[Make]],$B$4:$D$51,3,FALSE)</f>
        <v>0.21276595744680851</v>
      </c>
      <c r="J3637" t="s">
        <v>397</v>
      </c>
      <c r="K3637">
        <v>2011</v>
      </c>
      <c r="L3637">
        <f>(Car_data6[[#This Row],[Year]]-MIN(Car_data6[Year]))/(MAX(Car_data6[Year]) - MIN(Car_data6[Year]))</f>
        <v>0.77777777777777779</v>
      </c>
      <c r="M3637" t="s">
        <v>30</v>
      </c>
      <c r="N3637">
        <v>138</v>
      </c>
      <c r="O3637">
        <f>(Car_data6[[#This Row],[Engine HP]] - MIN(Car_data6[Engine HP]))/(MAX(Car_data6[Engine HP]) - MIN(Car_data6[Engine HP]))</f>
        <v>8.7737843551797035E-2</v>
      </c>
      <c r="P3637">
        <v>4</v>
      </c>
      <c r="Q3637">
        <f>(Car_data6[[#This Row],[Engine Cylinders]] - MIN(Car_data6[Engine Cylinders]))/(MAX(Car_data6[Engine Cylinders]) - MIN(Car_data6[Engine Cylinders]))</f>
        <v>0.25</v>
      </c>
      <c r="R3637" t="s">
        <v>34</v>
      </c>
      <c r="S3637">
        <f>VLOOKUP(Car_data6[[#This Row],[Transmission Type]],$B$71:$D$74,3,FALSE)</f>
        <v>0.33333333333333331</v>
      </c>
      <c r="T3637" t="s">
        <v>31</v>
      </c>
      <c r="U3637">
        <f>VLOOKUP(Car_data6[[#This Row],[Driven_Wheels]],$B$64:$D$67,3,FALSE)</f>
        <v>0.33333333333333331</v>
      </c>
      <c r="V3637">
        <v>4</v>
      </c>
      <c r="W3637">
        <f>(Car_data6[[#This Row],[Number of Doors]] - MIN(Car_data6[Number of Doors]))/(MAX(Car_data6[Number of Doors]) - MIN(Car_data6[Number of Doors]))</f>
        <v>1</v>
      </c>
      <c r="X3637" t="s">
        <v>54</v>
      </c>
      <c r="Y3637" t="s">
        <v>22</v>
      </c>
      <c r="Z3637">
        <f>VLOOKUP(Car_data6[[#This Row],[Vehicle Size]],$B$78:$D$80,3,FALSE)</f>
        <v>0</v>
      </c>
      <c r="AA3637" t="s">
        <v>55</v>
      </c>
      <c r="AB3637">
        <f>VLOOKUP(Car_data6[[#This Row],[Vehicle Style]],$B$84:$D$99,3,FALSE)</f>
        <v>0.26666666666666666</v>
      </c>
      <c r="AC3637">
        <v>30</v>
      </c>
      <c r="AD3637">
        <f>(Car_data6[[#This Row],[highway MPG]] - MIN(Car_data6[highway MPG]))/(MAX(Car_data6[highway MPG]) - MIN(Car_data6[highway MPG]))</f>
        <v>0.18181818181818182</v>
      </c>
      <c r="AE3637">
        <v>23</v>
      </c>
      <c r="AF3637">
        <v>1439</v>
      </c>
      <c r="AG3637">
        <f>(Car_data6[[#This Row],[Popularity]] - MIN(Car_data6[Popularity]))/(MAX(Car_data6[Popularity]) - MIN(Car_data6[Popularity]))</f>
        <v>0.25411140583554376</v>
      </c>
      <c r="AH3637" s="6">
        <v>20295</v>
      </c>
      <c r="AI3637" t="str" cm="1">
        <f t="array" ref="AI3637">_xlfn.SWITCH(LEFT(Car_data6[[#This Row],[Engine Fuel Type]],4), "prem","premium unleaded","regu","regular unleaded","flex","flex-fuel","dies","diesel","elec","electric","natu","natural gas")</f>
        <v>regular unleaded</v>
      </c>
      <c r="AJ3637">
        <f>VLOOKUP(Car_data6[[#This Row],[Simple Fuel Type]],$B$55:$D$60,3,FALSE)</f>
        <v>0</v>
      </c>
    </row>
    <row r="3638" spans="8:36" x14ac:dyDescent="0.25">
      <c r="H3638" t="s">
        <v>143</v>
      </c>
      <c r="I3638">
        <f>VLOOKUP(Car_data6[[#This Row],[Make]],$B$4:$D$51,3,FALSE)</f>
        <v>0.21276595744680851</v>
      </c>
      <c r="J3638" t="s">
        <v>397</v>
      </c>
      <c r="K3638">
        <v>2012</v>
      </c>
      <c r="L3638">
        <f>(Car_data6[[#This Row],[Year]]-MIN(Car_data6[Year]))/(MAX(Car_data6[Year]) - MIN(Car_data6[Year]))</f>
        <v>0.81481481481481477</v>
      </c>
      <c r="M3638" t="s">
        <v>30</v>
      </c>
      <c r="N3638">
        <v>138</v>
      </c>
      <c r="O3638">
        <f>(Car_data6[[#This Row],[Engine HP]] - MIN(Car_data6[Engine HP]))/(MAX(Car_data6[Engine HP]) - MIN(Car_data6[Engine HP]))</f>
        <v>8.7737843551797035E-2</v>
      </c>
      <c r="P3638">
        <v>4</v>
      </c>
      <c r="Q3638">
        <f>(Car_data6[[#This Row],[Engine Cylinders]] - MIN(Car_data6[Engine Cylinders]))/(MAX(Car_data6[Engine Cylinders]) - MIN(Car_data6[Engine Cylinders]))</f>
        <v>0.25</v>
      </c>
      <c r="R3638" t="s">
        <v>34</v>
      </c>
      <c r="S3638">
        <f>VLOOKUP(Car_data6[[#This Row],[Transmission Type]],$B$71:$D$74,3,FALSE)</f>
        <v>0.33333333333333331</v>
      </c>
      <c r="T3638" t="s">
        <v>31</v>
      </c>
      <c r="U3638">
        <f>VLOOKUP(Car_data6[[#This Row],[Driven_Wheels]],$B$64:$D$67,3,FALSE)</f>
        <v>0.33333333333333331</v>
      </c>
      <c r="V3638">
        <v>4</v>
      </c>
      <c r="W3638">
        <f>(Car_data6[[#This Row],[Number of Doors]] - MIN(Car_data6[Number of Doors]))/(MAX(Car_data6[Number of Doors]) - MIN(Car_data6[Number of Doors]))</f>
        <v>1</v>
      </c>
      <c r="X3638" t="s">
        <v>54</v>
      </c>
      <c r="Y3638" t="s">
        <v>22</v>
      </c>
      <c r="Z3638">
        <f>VLOOKUP(Car_data6[[#This Row],[Vehicle Size]],$B$78:$D$80,3,FALSE)</f>
        <v>0</v>
      </c>
      <c r="AA3638" t="s">
        <v>55</v>
      </c>
      <c r="AB3638">
        <f>VLOOKUP(Car_data6[[#This Row],[Vehicle Style]],$B$84:$D$99,3,FALSE)</f>
        <v>0.26666666666666666</v>
      </c>
      <c r="AC3638">
        <v>30</v>
      </c>
      <c r="AD3638">
        <f>(Car_data6[[#This Row],[highway MPG]] - MIN(Car_data6[highway MPG]))/(MAX(Car_data6[highway MPG]) - MIN(Car_data6[highway MPG]))</f>
        <v>0.18181818181818182</v>
      </c>
      <c r="AE3638">
        <v>23</v>
      </c>
      <c r="AF3638">
        <v>1439</v>
      </c>
      <c r="AG3638">
        <f>(Car_data6[[#This Row],[Popularity]] - MIN(Car_data6[Popularity]))/(MAX(Car_data6[Popularity]) - MIN(Car_data6[Popularity]))</f>
        <v>0.25411140583554376</v>
      </c>
      <c r="AH3638" s="6">
        <v>17195</v>
      </c>
      <c r="AI3638" t="str" cm="1">
        <f t="array" ref="AI3638">_xlfn.SWITCH(LEFT(Car_data6[[#This Row],[Engine Fuel Type]],4), "prem","premium unleaded","regu","regular unleaded","flex","flex-fuel","dies","diesel","elec","electric","natu","natural gas")</f>
        <v>regular unleaded</v>
      </c>
      <c r="AJ3638">
        <f>VLOOKUP(Car_data6[[#This Row],[Simple Fuel Type]],$B$55:$D$60,3,FALSE)</f>
        <v>0</v>
      </c>
    </row>
    <row r="3639" spans="8:36" x14ac:dyDescent="0.25">
      <c r="H3639" t="s">
        <v>143</v>
      </c>
      <c r="I3639">
        <f>VLOOKUP(Car_data6[[#This Row],[Make]],$B$4:$D$51,3,FALSE)</f>
        <v>0.21276595744680851</v>
      </c>
      <c r="J3639" t="s">
        <v>397</v>
      </c>
      <c r="K3639">
        <v>2012</v>
      </c>
      <c r="L3639">
        <f>(Car_data6[[#This Row],[Year]]-MIN(Car_data6[Year]))/(MAX(Car_data6[Year]) - MIN(Car_data6[Year]))</f>
        <v>0.81481481481481477</v>
      </c>
      <c r="M3639" t="s">
        <v>30</v>
      </c>
      <c r="N3639">
        <v>138</v>
      </c>
      <c r="O3639">
        <f>(Car_data6[[#This Row],[Engine HP]] - MIN(Car_data6[Engine HP]))/(MAX(Car_data6[Engine HP]) - MIN(Car_data6[Engine HP]))</f>
        <v>8.7737843551797035E-2</v>
      </c>
      <c r="P3639">
        <v>4</v>
      </c>
      <c r="Q3639">
        <f>(Car_data6[[#This Row],[Engine Cylinders]] - MIN(Car_data6[Engine Cylinders]))/(MAX(Car_data6[Engine Cylinders]) - MIN(Car_data6[Engine Cylinders]))</f>
        <v>0.25</v>
      </c>
      <c r="R3639" t="s">
        <v>19</v>
      </c>
      <c r="S3639">
        <f>VLOOKUP(Car_data6[[#This Row],[Transmission Type]],$B$71:$D$74,3,FALSE)</f>
        <v>0</v>
      </c>
      <c r="T3639" t="s">
        <v>31</v>
      </c>
      <c r="U3639">
        <f>VLOOKUP(Car_data6[[#This Row],[Driven_Wheels]],$B$64:$D$67,3,FALSE)</f>
        <v>0.33333333333333331</v>
      </c>
      <c r="V3639">
        <v>4</v>
      </c>
      <c r="W3639">
        <f>(Car_data6[[#This Row],[Number of Doors]] - MIN(Car_data6[Number of Doors]))/(MAX(Car_data6[Number of Doors]) - MIN(Car_data6[Number of Doors]))</f>
        <v>1</v>
      </c>
      <c r="X3639" t="s">
        <v>54</v>
      </c>
      <c r="Y3639" t="s">
        <v>22</v>
      </c>
      <c r="Z3639">
        <f>VLOOKUP(Car_data6[[#This Row],[Vehicle Size]],$B$78:$D$80,3,FALSE)</f>
        <v>0</v>
      </c>
      <c r="AA3639" t="s">
        <v>55</v>
      </c>
      <c r="AB3639">
        <f>VLOOKUP(Car_data6[[#This Row],[Vehicle Style]],$B$84:$D$99,3,FALSE)</f>
        <v>0.26666666666666666</v>
      </c>
      <c r="AC3639">
        <v>31</v>
      </c>
      <c r="AD3639">
        <f>(Car_data6[[#This Row],[highway MPG]] - MIN(Car_data6[highway MPG]))/(MAX(Car_data6[highway MPG]) - MIN(Car_data6[highway MPG]))</f>
        <v>0.19191919191919191</v>
      </c>
      <c r="AE3639">
        <v>23</v>
      </c>
      <c r="AF3639">
        <v>1439</v>
      </c>
      <c r="AG3639">
        <f>(Car_data6[[#This Row],[Popularity]] - MIN(Car_data6[Popularity]))/(MAX(Car_data6[Popularity]) - MIN(Car_data6[Popularity]))</f>
        <v>0.25411140583554376</v>
      </c>
      <c r="AH3639" s="6">
        <v>15995</v>
      </c>
      <c r="AI3639" t="str" cm="1">
        <f t="array" ref="AI3639">_xlfn.SWITCH(LEFT(Car_data6[[#This Row],[Engine Fuel Type]],4), "prem","premium unleaded","regu","regular unleaded","flex","flex-fuel","dies","diesel","elec","electric","natu","natural gas")</f>
        <v>regular unleaded</v>
      </c>
      <c r="AJ3639">
        <f>VLOOKUP(Car_data6[[#This Row],[Simple Fuel Type]],$B$55:$D$60,3,FALSE)</f>
        <v>0</v>
      </c>
    </row>
    <row r="3640" spans="8:36" x14ac:dyDescent="0.25">
      <c r="H3640" t="s">
        <v>143</v>
      </c>
      <c r="I3640">
        <f>VLOOKUP(Car_data6[[#This Row],[Make]],$B$4:$D$51,3,FALSE)</f>
        <v>0.21276595744680851</v>
      </c>
      <c r="J3640" t="s">
        <v>397</v>
      </c>
      <c r="K3640">
        <v>2012</v>
      </c>
      <c r="L3640">
        <f>(Car_data6[[#This Row],[Year]]-MIN(Car_data6[Year]))/(MAX(Car_data6[Year]) - MIN(Car_data6[Year]))</f>
        <v>0.81481481481481477</v>
      </c>
      <c r="M3640" t="s">
        <v>30</v>
      </c>
      <c r="N3640">
        <v>138</v>
      </c>
      <c r="O3640">
        <f>(Car_data6[[#This Row],[Engine HP]] - MIN(Car_data6[Engine HP]))/(MAX(Car_data6[Engine HP]) - MIN(Car_data6[Engine HP]))</f>
        <v>8.7737843551797035E-2</v>
      </c>
      <c r="P3640">
        <v>4</v>
      </c>
      <c r="Q3640">
        <f>(Car_data6[[#This Row],[Engine Cylinders]] - MIN(Car_data6[Engine Cylinders]))/(MAX(Car_data6[Engine Cylinders]) - MIN(Car_data6[Engine Cylinders]))</f>
        <v>0.25</v>
      </c>
      <c r="R3640" t="s">
        <v>19</v>
      </c>
      <c r="S3640">
        <f>VLOOKUP(Car_data6[[#This Row],[Transmission Type]],$B$71:$D$74,3,FALSE)</f>
        <v>0</v>
      </c>
      <c r="T3640" t="s">
        <v>31</v>
      </c>
      <c r="U3640">
        <f>VLOOKUP(Car_data6[[#This Row],[Driven_Wheels]],$B$64:$D$67,3,FALSE)</f>
        <v>0.33333333333333331</v>
      </c>
      <c r="V3640">
        <v>4</v>
      </c>
      <c r="W3640">
        <f>(Car_data6[[#This Row],[Number of Doors]] - MIN(Car_data6[Number of Doors]))/(MAX(Car_data6[Number of Doors]) - MIN(Car_data6[Number of Doors]))</f>
        <v>1</v>
      </c>
      <c r="X3640" t="s">
        <v>54</v>
      </c>
      <c r="Y3640" t="s">
        <v>22</v>
      </c>
      <c r="Z3640">
        <f>VLOOKUP(Car_data6[[#This Row],[Vehicle Size]],$B$78:$D$80,3,FALSE)</f>
        <v>0</v>
      </c>
      <c r="AA3640" t="s">
        <v>55</v>
      </c>
      <c r="AB3640">
        <f>VLOOKUP(Car_data6[[#This Row],[Vehicle Style]],$B$84:$D$99,3,FALSE)</f>
        <v>0.26666666666666666</v>
      </c>
      <c r="AC3640">
        <v>31</v>
      </c>
      <c r="AD3640">
        <f>(Car_data6[[#This Row],[highway MPG]] - MIN(Car_data6[highway MPG]))/(MAX(Car_data6[highway MPG]) - MIN(Car_data6[highway MPG]))</f>
        <v>0.19191919191919191</v>
      </c>
      <c r="AE3640">
        <v>23</v>
      </c>
      <c r="AF3640">
        <v>1439</v>
      </c>
      <c r="AG3640">
        <f>(Car_data6[[#This Row],[Popularity]] - MIN(Car_data6[Popularity]))/(MAX(Car_data6[Popularity]) - MIN(Car_data6[Popularity]))</f>
        <v>0.25411140583554376</v>
      </c>
      <c r="AH3640" s="6">
        <v>19495</v>
      </c>
      <c r="AI3640" t="str" cm="1">
        <f t="array" ref="AI3640">_xlfn.SWITCH(LEFT(Car_data6[[#This Row],[Engine Fuel Type]],4), "prem","premium unleaded","regu","regular unleaded","flex","flex-fuel","dies","diesel","elec","electric","natu","natural gas")</f>
        <v>regular unleaded</v>
      </c>
      <c r="AJ3640">
        <f>VLOOKUP(Car_data6[[#This Row],[Simple Fuel Type]],$B$55:$D$60,3,FALSE)</f>
        <v>0</v>
      </c>
    </row>
    <row r="3641" spans="8:36" x14ac:dyDescent="0.25">
      <c r="H3641" t="s">
        <v>143</v>
      </c>
      <c r="I3641">
        <f>VLOOKUP(Car_data6[[#This Row],[Make]],$B$4:$D$51,3,FALSE)</f>
        <v>0.21276595744680851</v>
      </c>
      <c r="J3641" t="s">
        <v>397</v>
      </c>
      <c r="K3641">
        <v>2012</v>
      </c>
      <c r="L3641">
        <f>(Car_data6[[#This Row],[Year]]-MIN(Car_data6[Year]))/(MAX(Car_data6[Year]) - MIN(Car_data6[Year]))</f>
        <v>0.81481481481481477</v>
      </c>
      <c r="M3641" t="s">
        <v>30</v>
      </c>
      <c r="N3641">
        <v>138</v>
      </c>
      <c r="O3641">
        <f>(Car_data6[[#This Row],[Engine HP]] - MIN(Car_data6[Engine HP]))/(MAX(Car_data6[Engine HP]) - MIN(Car_data6[Engine HP]))</f>
        <v>8.7737843551797035E-2</v>
      </c>
      <c r="P3641">
        <v>4</v>
      </c>
      <c r="Q3641">
        <f>(Car_data6[[#This Row],[Engine Cylinders]] - MIN(Car_data6[Engine Cylinders]))/(MAX(Car_data6[Engine Cylinders]) - MIN(Car_data6[Engine Cylinders]))</f>
        <v>0.25</v>
      </c>
      <c r="R3641" t="s">
        <v>34</v>
      </c>
      <c r="S3641">
        <f>VLOOKUP(Car_data6[[#This Row],[Transmission Type]],$B$71:$D$74,3,FALSE)</f>
        <v>0.33333333333333331</v>
      </c>
      <c r="T3641" t="s">
        <v>31</v>
      </c>
      <c r="U3641">
        <f>VLOOKUP(Car_data6[[#This Row],[Driven_Wheels]],$B$64:$D$67,3,FALSE)</f>
        <v>0.33333333333333331</v>
      </c>
      <c r="V3641">
        <v>4</v>
      </c>
      <c r="W3641">
        <f>(Car_data6[[#This Row],[Number of Doors]] - MIN(Car_data6[Number of Doors]))/(MAX(Car_data6[Number of Doors]) - MIN(Car_data6[Number of Doors]))</f>
        <v>1</v>
      </c>
      <c r="X3641" t="s">
        <v>54</v>
      </c>
      <c r="Y3641" t="s">
        <v>22</v>
      </c>
      <c r="Z3641">
        <f>VLOOKUP(Car_data6[[#This Row],[Vehicle Size]],$B$78:$D$80,3,FALSE)</f>
        <v>0</v>
      </c>
      <c r="AA3641" t="s">
        <v>55</v>
      </c>
      <c r="AB3641">
        <f>VLOOKUP(Car_data6[[#This Row],[Vehicle Style]],$B$84:$D$99,3,FALSE)</f>
        <v>0.26666666666666666</v>
      </c>
      <c r="AC3641">
        <v>30</v>
      </c>
      <c r="AD3641">
        <f>(Car_data6[[#This Row],[highway MPG]] - MIN(Car_data6[highway MPG]))/(MAX(Car_data6[highway MPG]) - MIN(Car_data6[highway MPG]))</f>
        <v>0.18181818181818182</v>
      </c>
      <c r="AE3641">
        <v>23</v>
      </c>
      <c r="AF3641">
        <v>1439</v>
      </c>
      <c r="AG3641">
        <f>(Car_data6[[#This Row],[Popularity]] - MIN(Car_data6[Popularity]))/(MAX(Car_data6[Popularity]) - MIN(Car_data6[Popularity]))</f>
        <v>0.25411140583554376</v>
      </c>
      <c r="AH3641" s="6">
        <v>20295</v>
      </c>
      <c r="AI3641" t="str" cm="1">
        <f t="array" ref="AI3641">_xlfn.SWITCH(LEFT(Car_data6[[#This Row],[Engine Fuel Type]],4), "prem","premium unleaded","regu","regular unleaded","flex","flex-fuel","dies","diesel","elec","electric","natu","natural gas")</f>
        <v>regular unleaded</v>
      </c>
      <c r="AJ3641">
        <f>VLOOKUP(Car_data6[[#This Row],[Simple Fuel Type]],$B$55:$D$60,3,FALSE)</f>
        <v>0</v>
      </c>
    </row>
    <row r="3642" spans="8:36" x14ac:dyDescent="0.25">
      <c r="H3642" t="s">
        <v>143</v>
      </c>
      <c r="I3642">
        <f>VLOOKUP(Car_data6[[#This Row],[Make]],$B$4:$D$51,3,FALSE)</f>
        <v>0.21276595744680851</v>
      </c>
      <c r="J3642" t="s">
        <v>398</v>
      </c>
      <c r="K3642">
        <v>2015</v>
      </c>
      <c r="L3642">
        <f>(Car_data6[[#This Row],[Year]]-MIN(Car_data6[Year]))/(MAX(Car_data6[Year]) - MIN(Car_data6[Year]))</f>
        <v>0.92592592592592593</v>
      </c>
      <c r="M3642" t="s">
        <v>30</v>
      </c>
      <c r="N3642">
        <v>173</v>
      </c>
      <c r="O3642">
        <f>(Car_data6[[#This Row],[Engine HP]] - MIN(Car_data6[Engine HP]))/(MAX(Car_data6[Engine HP]) - MIN(Car_data6[Engine HP]))</f>
        <v>0.12473572938689217</v>
      </c>
      <c r="P3642">
        <v>4</v>
      </c>
      <c r="Q3642">
        <f>(Car_data6[[#This Row],[Engine Cylinders]] - MIN(Car_data6[Engine Cylinders]))/(MAX(Car_data6[Engine Cylinders]) - MIN(Car_data6[Engine Cylinders]))</f>
        <v>0.25</v>
      </c>
      <c r="R3642" t="s">
        <v>34</v>
      </c>
      <c r="S3642">
        <f>VLOOKUP(Car_data6[[#This Row],[Transmission Type]],$B$71:$D$74,3,FALSE)</f>
        <v>0.33333333333333331</v>
      </c>
      <c r="T3642" t="s">
        <v>31</v>
      </c>
      <c r="U3642">
        <f>VLOOKUP(Car_data6[[#This Row],[Driven_Wheels]],$B$64:$D$67,3,FALSE)</f>
        <v>0.33333333333333331</v>
      </c>
      <c r="V3642">
        <v>4</v>
      </c>
      <c r="W3642">
        <f>(Car_data6[[#This Row],[Number of Doors]] - MIN(Car_data6[Number of Doors]))/(MAX(Car_data6[Number of Doors]) - MIN(Car_data6[Number of Doors]))</f>
        <v>1</v>
      </c>
      <c r="X3642" t="s">
        <v>50</v>
      </c>
      <c r="Y3642" t="s">
        <v>22</v>
      </c>
      <c r="Z3642">
        <f>VLOOKUP(Car_data6[[#This Row],[Vehicle Size]],$B$78:$D$80,3,FALSE)</f>
        <v>0</v>
      </c>
      <c r="AA3642" t="s">
        <v>33</v>
      </c>
      <c r="AB3642">
        <f>VLOOKUP(Car_data6[[#This Row],[Vehicle Style]],$B$84:$D$99,3,FALSE)</f>
        <v>0.13333333333333333</v>
      </c>
      <c r="AC3642">
        <v>35</v>
      </c>
      <c r="AD3642">
        <f>(Car_data6[[#This Row],[highway MPG]] - MIN(Car_data6[highway MPG]))/(MAX(Car_data6[highway MPG]) - MIN(Car_data6[highway MPG]))</f>
        <v>0.23232323232323232</v>
      </c>
      <c r="AE3642">
        <v>24</v>
      </c>
      <c r="AF3642">
        <v>1439</v>
      </c>
      <c r="AG3642">
        <f>(Car_data6[[#This Row],[Popularity]] - MIN(Car_data6[Popularity]))/(MAX(Car_data6[Popularity]) - MIN(Car_data6[Popularity]))</f>
        <v>0.25411140583554376</v>
      </c>
      <c r="AH3642" s="6">
        <v>22600</v>
      </c>
      <c r="AI3642" t="str" cm="1">
        <f t="array" ref="AI3642">_xlfn.SWITCH(LEFT(Car_data6[[#This Row],[Engine Fuel Type]],4), "prem","premium unleaded","regu","regular unleaded","flex","flex-fuel","dies","diesel","elec","electric","natu","natural gas")</f>
        <v>regular unleaded</v>
      </c>
      <c r="AJ3642">
        <f>VLOOKUP(Car_data6[[#This Row],[Simple Fuel Type]],$B$55:$D$60,3,FALSE)</f>
        <v>0</v>
      </c>
    </row>
    <row r="3643" spans="8:36" x14ac:dyDescent="0.25">
      <c r="H3643" t="s">
        <v>143</v>
      </c>
      <c r="I3643">
        <f>VLOOKUP(Car_data6[[#This Row],[Make]],$B$4:$D$51,3,FALSE)</f>
        <v>0.21276595744680851</v>
      </c>
      <c r="J3643" t="s">
        <v>398</v>
      </c>
      <c r="K3643">
        <v>2015</v>
      </c>
      <c r="L3643">
        <f>(Car_data6[[#This Row],[Year]]-MIN(Car_data6[Year]))/(MAX(Car_data6[Year]) - MIN(Car_data6[Year]))</f>
        <v>0.92592592592592593</v>
      </c>
      <c r="M3643" t="s">
        <v>30</v>
      </c>
      <c r="N3643">
        <v>145</v>
      </c>
      <c r="O3643">
        <f>(Car_data6[[#This Row],[Engine HP]] - MIN(Car_data6[Engine HP]))/(MAX(Car_data6[Engine HP]) - MIN(Car_data6[Engine HP]))</f>
        <v>9.5137420718816063E-2</v>
      </c>
      <c r="P3643">
        <v>4</v>
      </c>
      <c r="Q3643">
        <f>(Car_data6[[#This Row],[Engine Cylinders]] - MIN(Car_data6[Engine Cylinders]))/(MAX(Car_data6[Engine Cylinders]) - MIN(Car_data6[Engine Cylinders]))</f>
        <v>0.25</v>
      </c>
      <c r="R3643" t="s">
        <v>34</v>
      </c>
      <c r="S3643">
        <f>VLOOKUP(Car_data6[[#This Row],[Transmission Type]],$B$71:$D$74,3,FALSE)</f>
        <v>0.33333333333333331</v>
      </c>
      <c r="T3643" t="s">
        <v>31</v>
      </c>
      <c r="U3643">
        <f>VLOOKUP(Car_data6[[#This Row],[Driven_Wheels]],$B$64:$D$67,3,FALSE)</f>
        <v>0.33333333333333331</v>
      </c>
      <c r="V3643">
        <v>4</v>
      </c>
      <c r="W3643">
        <f>(Car_data6[[#This Row],[Number of Doors]] - MIN(Car_data6[Number of Doors]))/(MAX(Car_data6[Number of Doors]) - MIN(Car_data6[Number of Doors]))</f>
        <v>1</v>
      </c>
      <c r="X3643" t="s">
        <v>50</v>
      </c>
      <c r="Y3643" t="s">
        <v>22</v>
      </c>
      <c r="Z3643">
        <f>VLOOKUP(Car_data6[[#This Row],[Vehicle Size]],$B$78:$D$80,3,FALSE)</f>
        <v>0</v>
      </c>
      <c r="AA3643" t="s">
        <v>33</v>
      </c>
      <c r="AB3643">
        <f>VLOOKUP(Car_data6[[#This Row],[Vehicle Style]],$B$84:$D$99,3,FALSE)</f>
        <v>0.13333333333333333</v>
      </c>
      <c r="AC3643">
        <v>37</v>
      </c>
      <c r="AD3643">
        <f>(Car_data6[[#This Row],[highway MPG]] - MIN(Car_data6[highway MPG]))/(MAX(Car_data6[highway MPG]) - MIN(Car_data6[highway MPG]))</f>
        <v>0.25252525252525254</v>
      </c>
      <c r="AE3643">
        <v>27</v>
      </c>
      <c r="AF3643">
        <v>1439</v>
      </c>
      <c r="AG3643">
        <f>(Car_data6[[#This Row],[Popularity]] - MIN(Car_data6[Popularity]))/(MAX(Car_data6[Popularity]) - MIN(Car_data6[Popularity]))</f>
        <v>0.25411140583554376</v>
      </c>
      <c r="AH3643" s="6">
        <v>21700</v>
      </c>
      <c r="AI3643" t="str" cm="1">
        <f t="array" ref="AI3643">_xlfn.SWITCH(LEFT(Car_data6[[#This Row],[Engine Fuel Type]],4), "prem","premium unleaded","regu","regular unleaded","flex","flex-fuel","dies","diesel","elec","electric","natu","natural gas")</f>
        <v>regular unleaded</v>
      </c>
      <c r="AJ3643">
        <f>VLOOKUP(Car_data6[[#This Row],[Simple Fuel Type]],$B$55:$D$60,3,FALSE)</f>
        <v>0</v>
      </c>
    </row>
    <row r="3644" spans="8:36" x14ac:dyDescent="0.25">
      <c r="H3644" t="s">
        <v>143</v>
      </c>
      <c r="I3644">
        <f>VLOOKUP(Car_data6[[#This Row],[Make]],$B$4:$D$51,3,FALSE)</f>
        <v>0.21276595744680851</v>
      </c>
      <c r="J3644" t="s">
        <v>398</v>
      </c>
      <c r="K3644">
        <v>2015</v>
      </c>
      <c r="L3644">
        <f>(Car_data6[[#This Row],[Year]]-MIN(Car_data6[Year]))/(MAX(Car_data6[Year]) - MIN(Car_data6[Year]))</f>
        <v>0.92592592592592593</v>
      </c>
      <c r="M3644" t="s">
        <v>30</v>
      </c>
      <c r="N3644">
        <v>145</v>
      </c>
      <c r="O3644">
        <f>(Car_data6[[#This Row],[Engine HP]] - MIN(Car_data6[Engine HP]))/(MAX(Car_data6[Engine HP]) - MIN(Car_data6[Engine HP]))</f>
        <v>9.5137420718816063E-2</v>
      </c>
      <c r="P3644">
        <v>4</v>
      </c>
      <c r="Q3644">
        <f>(Car_data6[[#This Row],[Engine Cylinders]] - MIN(Car_data6[Engine Cylinders]))/(MAX(Car_data6[Engine Cylinders]) - MIN(Car_data6[Engine Cylinders]))</f>
        <v>0.25</v>
      </c>
      <c r="R3644" t="s">
        <v>34</v>
      </c>
      <c r="S3644">
        <f>VLOOKUP(Car_data6[[#This Row],[Transmission Type]],$B$71:$D$74,3,FALSE)</f>
        <v>0.33333333333333331</v>
      </c>
      <c r="T3644" t="s">
        <v>31</v>
      </c>
      <c r="U3644">
        <f>VLOOKUP(Car_data6[[#This Row],[Driven_Wheels]],$B$64:$D$67,3,FALSE)</f>
        <v>0.33333333333333331</v>
      </c>
      <c r="V3644">
        <v>4</v>
      </c>
      <c r="W3644">
        <f>(Car_data6[[#This Row],[Number of Doors]] - MIN(Car_data6[Number of Doors]))/(MAX(Car_data6[Number of Doors]) - MIN(Car_data6[Number of Doors]))</f>
        <v>1</v>
      </c>
      <c r="X3644" t="s">
        <v>50</v>
      </c>
      <c r="Y3644" t="s">
        <v>22</v>
      </c>
      <c r="Z3644">
        <f>VLOOKUP(Car_data6[[#This Row],[Vehicle Size]],$B$78:$D$80,3,FALSE)</f>
        <v>0</v>
      </c>
      <c r="AA3644" t="s">
        <v>33</v>
      </c>
      <c r="AB3644">
        <f>VLOOKUP(Car_data6[[#This Row],[Vehicle Style]],$B$84:$D$99,3,FALSE)</f>
        <v>0.13333333333333333</v>
      </c>
      <c r="AC3644">
        <v>38</v>
      </c>
      <c r="AD3644">
        <f>(Car_data6[[#This Row],[highway MPG]] - MIN(Car_data6[highway MPG]))/(MAX(Car_data6[highway MPG]) - MIN(Car_data6[highway MPG]))</f>
        <v>0.26262626262626265</v>
      </c>
      <c r="AE3644">
        <v>28</v>
      </c>
      <c r="AF3644">
        <v>1439</v>
      </c>
      <c r="AG3644">
        <f>(Car_data6[[#This Row],[Popularity]] - MIN(Car_data6[Popularity]))/(MAX(Car_data6[Popularity]) - MIN(Car_data6[Popularity]))</f>
        <v>0.25411140583554376</v>
      </c>
      <c r="AH3644" s="6">
        <v>18250</v>
      </c>
      <c r="AI3644" t="str" cm="1">
        <f t="array" ref="AI3644">_xlfn.SWITCH(LEFT(Car_data6[[#This Row],[Engine Fuel Type]],4), "prem","premium unleaded","regu","regular unleaded","flex","flex-fuel","dies","diesel","elec","electric","natu","natural gas")</f>
        <v>regular unleaded</v>
      </c>
      <c r="AJ3644">
        <f>VLOOKUP(Car_data6[[#This Row],[Simple Fuel Type]],$B$55:$D$60,3,FALSE)</f>
        <v>0</v>
      </c>
    </row>
    <row r="3645" spans="8:36" x14ac:dyDescent="0.25">
      <c r="H3645" t="s">
        <v>143</v>
      </c>
      <c r="I3645">
        <f>VLOOKUP(Car_data6[[#This Row],[Make]],$B$4:$D$51,3,FALSE)</f>
        <v>0.21276595744680851</v>
      </c>
      <c r="J3645" t="s">
        <v>398</v>
      </c>
      <c r="K3645">
        <v>2015</v>
      </c>
      <c r="L3645">
        <f>(Car_data6[[#This Row],[Year]]-MIN(Car_data6[Year]))/(MAX(Car_data6[Year]) - MIN(Car_data6[Year]))</f>
        <v>0.92592592592592593</v>
      </c>
      <c r="M3645" t="s">
        <v>30</v>
      </c>
      <c r="N3645">
        <v>145</v>
      </c>
      <c r="O3645">
        <f>(Car_data6[[#This Row],[Engine HP]] - MIN(Car_data6[Engine HP]))/(MAX(Car_data6[Engine HP]) - MIN(Car_data6[Engine HP]))</f>
        <v>9.5137420718816063E-2</v>
      </c>
      <c r="P3645">
        <v>4</v>
      </c>
      <c r="Q3645">
        <f>(Car_data6[[#This Row],[Engine Cylinders]] - MIN(Car_data6[Engine Cylinders]))/(MAX(Car_data6[Engine Cylinders]) - MIN(Car_data6[Engine Cylinders]))</f>
        <v>0.25</v>
      </c>
      <c r="R3645" t="s">
        <v>19</v>
      </c>
      <c r="S3645">
        <f>VLOOKUP(Car_data6[[#This Row],[Transmission Type]],$B$71:$D$74,3,FALSE)</f>
        <v>0</v>
      </c>
      <c r="T3645" t="s">
        <v>31</v>
      </c>
      <c r="U3645">
        <f>VLOOKUP(Car_data6[[#This Row],[Driven_Wheels]],$B$64:$D$67,3,FALSE)</f>
        <v>0.33333333333333331</v>
      </c>
      <c r="V3645">
        <v>4</v>
      </c>
      <c r="W3645">
        <f>(Car_data6[[#This Row],[Number of Doors]] - MIN(Car_data6[Number of Doors]))/(MAX(Car_data6[Number of Doors]) - MIN(Car_data6[Number of Doors]))</f>
        <v>1</v>
      </c>
      <c r="X3645" t="s">
        <v>50</v>
      </c>
      <c r="Y3645" t="s">
        <v>22</v>
      </c>
      <c r="Z3645">
        <f>VLOOKUP(Car_data6[[#This Row],[Vehicle Size]],$B$78:$D$80,3,FALSE)</f>
        <v>0</v>
      </c>
      <c r="AA3645" t="s">
        <v>33</v>
      </c>
      <c r="AB3645">
        <f>VLOOKUP(Car_data6[[#This Row],[Vehicle Style]],$B$84:$D$99,3,FALSE)</f>
        <v>0.13333333333333333</v>
      </c>
      <c r="AC3645">
        <v>37</v>
      </c>
      <c r="AD3645">
        <f>(Car_data6[[#This Row],[highway MPG]] - MIN(Car_data6[highway MPG]))/(MAX(Car_data6[highway MPG]) - MIN(Car_data6[highway MPG]))</f>
        <v>0.25252525252525254</v>
      </c>
      <c r="AE3645">
        <v>27</v>
      </c>
      <c r="AF3645">
        <v>1439</v>
      </c>
      <c r="AG3645">
        <f>(Car_data6[[#This Row],[Popularity]] - MIN(Car_data6[Popularity]))/(MAX(Car_data6[Popularity]) - MIN(Car_data6[Popularity]))</f>
        <v>0.25411140583554376</v>
      </c>
      <c r="AH3645" s="6">
        <v>17250</v>
      </c>
      <c r="AI3645" t="str" cm="1">
        <f t="array" ref="AI3645">_xlfn.SWITCH(LEFT(Car_data6[[#This Row],[Engine Fuel Type]],4), "prem","premium unleaded","regu","regular unleaded","flex","flex-fuel","dies","diesel","elec","electric","natu","natural gas")</f>
        <v>regular unleaded</v>
      </c>
      <c r="AJ3645">
        <f>VLOOKUP(Car_data6[[#This Row],[Simple Fuel Type]],$B$55:$D$60,3,FALSE)</f>
        <v>0</v>
      </c>
    </row>
    <row r="3646" spans="8:36" x14ac:dyDescent="0.25">
      <c r="H3646" t="s">
        <v>143</v>
      </c>
      <c r="I3646">
        <f>VLOOKUP(Car_data6[[#This Row],[Make]],$B$4:$D$51,3,FALSE)</f>
        <v>0.21276595744680851</v>
      </c>
      <c r="J3646" t="s">
        <v>398</v>
      </c>
      <c r="K3646">
        <v>2015</v>
      </c>
      <c r="L3646">
        <f>(Car_data6[[#This Row],[Year]]-MIN(Car_data6[Year]))/(MAX(Car_data6[Year]) - MIN(Car_data6[Year]))</f>
        <v>0.92592592592592593</v>
      </c>
      <c r="M3646" t="s">
        <v>30</v>
      </c>
      <c r="N3646">
        <v>166</v>
      </c>
      <c r="O3646">
        <f>(Car_data6[[#This Row],[Engine HP]] - MIN(Car_data6[Engine HP]))/(MAX(Car_data6[Engine HP]) - MIN(Car_data6[Engine HP]))</f>
        <v>0.11733615221987315</v>
      </c>
      <c r="P3646">
        <v>4</v>
      </c>
      <c r="Q3646">
        <f>(Car_data6[[#This Row],[Engine Cylinders]] - MIN(Car_data6[Engine Cylinders]))/(MAX(Car_data6[Engine Cylinders]) - MIN(Car_data6[Engine Cylinders]))</f>
        <v>0.25</v>
      </c>
      <c r="R3646" t="s">
        <v>34</v>
      </c>
      <c r="S3646">
        <f>VLOOKUP(Car_data6[[#This Row],[Transmission Type]],$B$71:$D$74,3,FALSE)</f>
        <v>0.33333333333333331</v>
      </c>
      <c r="T3646" t="s">
        <v>31</v>
      </c>
      <c r="U3646">
        <f>VLOOKUP(Car_data6[[#This Row],[Driven_Wheels]],$B$64:$D$67,3,FALSE)</f>
        <v>0.33333333333333331</v>
      </c>
      <c r="V3646">
        <v>4</v>
      </c>
      <c r="W3646">
        <f>(Car_data6[[#This Row],[Number of Doors]] - MIN(Car_data6[Number of Doors]))/(MAX(Car_data6[Number of Doors]) - MIN(Car_data6[Number of Doors]))</f>
        <v>1</v>
      </c>
      <c r="X3646" t="s">
        <v>50</v>
      </c>
      <c r="Y3646" t="s">
        <v>22</v>
      </c>
      <c r="Z3646">
        <f>VLOOKUP(Car_data6[[#This Row],[Vehicle Size]],$B$78:$D$80,3,FALSE)</f>
        <v>0</v>
      </c>
      <c r="AA3646" t="s">
        <v>33</v>
      </c>
      <c r="AB3646">
        <f>VLOOKUP(Car_data6[[#This Row],[Vehicle Style]],$B$84:$D$99,3,FALSE)</f>
        <v>0.13333333333333333</v>
      </c>
      <c r="AC3646">
        <v>35</v>
      </c>
      <c r="AD3646">
        <f>(Car_data6[[#This Row],[highway MPG]] - MIN(Car_data6[highway MPG]))/(MAX(Car_data6[highway MPG]) - MIN(Car_data6[highway MPG]))</f>
        <v>0.23232323232323232</v>
      </c>
      <c r="AE3646">
        <v>24</v>
      </c>
      <c r="AF3646">
        <v>1439</v>
      </c>
      <c r="AG3646">
        <f>(Car_data6[[#This Row],[Popularity]] - MIN(Car_data6[Popularity]))/(MAX(Car_data6[Popularity]) - MIN(Car_data6[Popularity]))</f>
        <v>0.25411140583554376</v>
      </c>
      <c r="AH3646" s="6">
        <v>22600</v>
      </c>
      <c r="AI3646" t="str" cm="1">
        <f t="array" ref="AI3646">_xlfn.SWITCH(LEFT(Car_data6[[#This Row],[Engine Fuel Type]],4), "prem","premium unleaded","regu","regular unleaded","flex","flex-fuel","dies","diesel","elec","electric","natu","natural gas")</f>
        <v>regular unleaded</v>
      </c>
      <c r="AJ3646">
        <f>VLOOKUP(Car_data6[[#This Row],[Simple Fuel Type]],$B$55:$D$60,3,FALSE)</f>
        <v>0</v>
      </c>
    </row>
    <row r="3647" spans="8:36" x14ac:dyDescent="0.25">
      <c r="H3647" t="s">
        <v>143</v>
      </c>
      <c r="I3647">
        <f>VLOOKUP(Car_data6[[#This Row],[Make]],$B$4:$D$51,3,FALSE)</f>
        <v>0.21276595744680851</v>
      </c>
      <c r="J3647" t="s">
        <v>398</v>
      </c>
      <c r="K3647">
        <v>2015</v>
      </c>
      <c r="L3647">
        <f>(Car_data6[[#This Row],[Year]]-MIN(Car_data6[Year]))/(MAX(Car_data6[Year]) - MIN(Car_data6[Year]))</f>
        <v>0.92592592592592593</v>
      </c>
      <c r="M3647" t="s">
        <v>30</v>
      </c>
      <c r="N3647">
        <v>173</v>
      </c>
      <c r="O3647">
        <f>(Car_data6[[#This Row],[Engine HP]] - MIN(Car_data6[Engine HP]))/(MAX(Car_data6[Engine HP]) - MIN(Car_data6[Engine HP]))</f>
        <v>0.12473572938689217</v>
      </c>
      <c r="P3647">
        <v>4</v>
      </c>
      <c r="Q3647">
        <f>(Car_data6[[#This Row],[Engine Cylinders]] - MIN(Car_data6[Engine Cylinders]))/(MAX(Car_data6[Engine Cylinders]) - MIN(Car_data6[Engine Cylinders]))</f>
        <v>0.25</v>
      </c>
      <c r="R3647" t="s">
        <v>19</v>
      </c>
      <c r="S3647">
        <f>VLOOKUP(Car_data6[[#This Row],[Transmission Type]],$B$71:$D$74,3,FALSE)</f>
        <v>0</v>
      </c>
      <c r="T3647" t="s">
        <v>31</v>
      </c>
      <c r="U3647">
        <f>VLOOKUP(Car_data6[[#This Row],[Driven_Wheels]],$B$64:$D$67,3,FALSE)</f>
        <v>0.33333333333333331</v>
      </c>
      <c r="V3647">
        <v>4</v>
      </c>
      <c r="W3647">
        <f>(Car_data6[[#This Row],[Number of Doors]] - MIN(Car_data6[Number of Doors]))/(MAX(Car_data6[Number of Doors]) - MIN(Car_data6[Number of Doors]))</f>
        <v>1</v>
      </c>
      <c r="X3647" t="s">
        <v>50</v>
      </c>
      <c r="Y3647" t="s">
        <v>22</v>
      </c>
      <c r="Z3647">
        <f>VLOOKUP(Car_data6[[#This Row],[Vehicle Size]],$B$78:$D$80,3,FALSE)</f>
        <v>0</v>
      </c>
      <c r="AA3647" t="s">
        <v>33</v>
      </c>
      <c r="AB3647">
        <f>VLOOKUP(Car_data6[[#This Row],[Vehicle Style]],$B$84:$D$99,3,FALSE)</f>
        <v>0.13333333333333333</v>
      </c>
      <c r="AC3647">
        <v>34</v>
      </c>
      <c r="AD3647">
        <f>(Car_data6[[#This Row],[highway MPG]] - MIN(Car_data6[highway MPG]))/(MAX(Car_data6[highway MPG]) - MIN(Car_data6[highway MPG]))</f>
        <v>0.22222222222222221</v>
      </c>
      <c r="AE3647">
        <v>24</v>
      </c>
      <c r="AF3647">
        <v>1439</v>
      </c>
      <c r="AG3647">
        <f>(Car_data6[[#This Row],[Popularity]] - MIN(Car_data6[Popularity]))/(MAX(Car_data6[Popularity]) - MIN(Car_data6[Popularity]))</f>
        <v>0.25411140583554376</v>
      </c>
      <c r="AH3647" s="6">
        <v>21600</v>
      </c>
      <c r="AI3647" t="str" cm="1">
        <f t="array" ref="AI3647">_xlfn.SWITCH(LEFT(Car_data6[[#This Row],[Engine Fuel Type]],4), "prem","premium unleaded","regu","regular unleaded","flex","flex-fuel","dies","diesel","elec","electric","natu","natural gas")</f>
        <v>regular unleaded</v>
      </c>
      <c r="AJ3647">
        <f>VLOOKUP(Car_data6[[#This Row],[Simple Fuel Type]],$B$55:$D$60,3,FALSE)</f>
        <v>0</v>
      </c>
    </row>
    <row r="3648" spans="8:36" x14ac:dyDescent="0.25">
      <c r="H3648" t="s">
        <v>143</v>
      </c>
      <c r="I3648">
        <f>VLOOKUP(Car_data6[[#This Row],[Make]],$B$4:$D$51,3,FALSE)</f>
        <v>0.21276595744680851</v>
      </c>
      <c r="J3648" t="s">
        <v>398</v>
      </c>
      <c r="K3648">
        <v>2016</v>
      </c>
      <c r="L3648">
        <f>(Car_data6[[#This Row],[Year]]-MIN(Car_data6[Year]))/(MAX(Car_data6[Year]) - MIN(Car_data6[Year]))</f>
        <v>0.96296296296296291</v>
      </c>
      <c r="M3648" t="s">
        <v>30</v>
      </c>
      <c r="N3648">
        <v>173</v>
      </c>
      <c r="O3648">
        <f>(Car_data6[[#This Row],[Engine HP]] - MIN(Car_data6[Engine HP]))/(MAX(Car_data6[Engine HP]) - MIN(Car_data6[Engine HP]))</f>
        <v>0.12473572938689217</v>
      </c>
      <c r="P3648">
        <v>4</v>
      </c>
      <c r="Q3648">
        <f>(Car_data6[[#This Row],[Engine Cylinders]] - MIN(Car_data6[Engine Cylinders]))/(MAX(Car_data6[Engine Cylinders]) - MIN(Car_data6[Engine Cylinders]))</f>
        <v>0.25</v>
      </c>
      <c r="R3648" t="s">
        <v>34</v>
      </c>
      <c r="S3648">
        <f>VLOOKUP(Car_data6[[#This Row],[Transmission Type]],$B$71:$D$74,3,FALSE)</f>
        <v>0.33333333333333331</v>
      </c>
      <c r="T3648" t="s">
        <v>31</v>
      </c>
      <c r="U3648">
        <f>VLOOKUP(Car_data6[[#This Row],[Driven_Wheels]],$B$64:$D$67,3,FALSE)</f>
        <v>0.33333333333333331</v>
      </c>
      <c r="V3648">
        <v>4</v>
      </c>
      <c r="W3648">
        <f>(Car_data6[[#This Row],[Number of Doors]] - MIN(Car_data6[Number of Doors]))/(MAX(Car_data6[Number of Doors]) - MIN(Car_data6[Number of Doors]))</f>
        <v>1</v>
      </c>
      <c r="X3648" t="s">
        <v>40</v>
      </c>
      <c r="Y3648" t="s">
        <v>22</v>
      </c>
      <c r="Z3648">
        <f>VLOOKUP(Car_data6[[#This Row],[Vehicle Size]],$B$78:$D$80,3,FALSE)</f>
        <v>0</v>
      </c>
      <c r="AA3648" t="s">
        <v>33</v>
      </c>
      <c r="AB3648">
        <f>VLOOKUP(Car_data6[[#This Row],[Vehicle Style]],$B$84:$D$99,3,FALSE)</f>
        <v>0.13333333333333333</v>
      </c>
      <c r="AC3648">
        <v>35</v>
      </c>
      <c r="AD3648">
        <f>(Car_data6[[#This Row],[highway MPG]] - MIN(Car_data6[highway MPG]))/(MAX(Car_data6[highway MPG]) - MIN(Car_data6[highway MPG]))</f>
        <v>0.23232323232323232</v>
      </c>
      <c r="AE3648">
        <v>24</v>
      </c>
      <c r="AF3648">
        <v>1439</v>
      </c>
      <c r="AG3648">
        <f>(Car_data6[[#This Row],[Popularity]] - MIN(Car_data6[Popularity]))/(MAX(Car_data6[Popularity]) - MIN(Car_data6[Popularity]))</f>
        <v>0.25411140583554376</v>
      </c>
      <c r="AH3648" s="6">
        <v>21250</v>
      </c>
      <c r="AI3648" t="str" cm="1">
        <f t="array" ref="AI3648">_xlfn.SWITCH(LEFT(Car_data6[[#This Row],[Engine Fuel Type]],4), "prem","premium unleaded","regu","regular unleaded","flex","flex-fuel","dies","diesel","elec","electric","natu","natural gas")</f>
        <v>regular unleaded</v>
      </c>
      <c r="AJ3648">
        <f>VLOOKUP(Car_data6[[#This Row],[Simple Fuel Type]],$B$55:$D$60,3,FALSE)</f>
        <v>0</v>
      </c>
    </row>
    <row r="3649" spans="8:36" x14ac:dyDescent="0.25">
      <c r="H3649" t="s">
        <v>143</v>
      </c>
      <c r="I3649">
        <f>VLOOKUP(Car_data6[[#This Row],[Make]],$B$4:$D$51,3,FALSE)</f>
        <v>0.21276595744680851</v>
      </c>
      <c r="J3649" t="s">
        <v>398</v>
      </c>
      <c r="K3649">
        <v>2016</v>
      </c>
      <c r="L3649">
        <f>(Car_data6[[#This Row],[Year]]-MIN(Car_data6[Year]))/(MAX(Car_data6[Year]) - MIN(Car_data6[Year]))</f>
        <v>0.96296296296296291</v>
      </c>
      <c r="M3649" t="s">
        <v>30</v>
      </c>
      <c r="N3649">
        <v>145</v>
      </c>
      <c r="O3649">
        <f>(Car_data6[[#This Row],[Engine HP]] - MIN(Car_data6[Engine HP]))/(MAX(Car_data6[Engine HP]) - MIN(Car_data6[Engine HP]))</f>
        <v>9.5137420718816063E-2</v>
      </c>
      <c r="P3649">
        <v>4</v>
      </c>
      <c r="Q3649">
        <f>(Car_data6[[#This Row],[Engine Cylinders]] - MIN(Car_data6[Engine Cylinders]))/(MAX(Car_data6[Engine Cylinders]) - MIN(Car_data6[Engine Cylinders]))</f>
        <v>0.25</v>
      </c>
      <c r="R3649" t="s">
        <v>34</v>
      </c>
      <c r="S3649">
        <f>VLOOKUP(Car_data6[[#This Row],[Transmission Type]],$B$71:$D$74,3,FALSE)</f>
        <v>0.33333333333333331</v>
      </c>
      <c r="T3649" t="s">
        <v>31</v>
      </c>
      <c r="U3649">
        <f>VLOOKUP(Car_data6[[#This Row],[Driven_Wheels]],$B$64:$D$67,3,FALSE)</f>
        <v>0.33333333333333331</v>
      </c>
      <c r="V3649">
        <v>4</v>
      </c>
      <c r="W3649">
        <f>(Car_data6[[#This Row],[Number of Doors]] - MIN(Car_data6[Number of Doors]))/(MAX(Car_data6[Number of Doors]) - MIN(Car_data6[Number of Doors]))</f>
        <v>1</v>
      </c>
      <c r="X3649" t="s">
        <v>50</v>
      </c>
      <c r="Y3649" t="s">
        <v>22</v>
      </c>
      <c r="Z3649">
        <f>VLOOKUP(Car_data6[[#This Row],[Vehicle Size]],$B$78:$D$80,3,FALSE)</f>
        <v>0</v>
      </c>
      <c r="AA3649" t="s">
        <v>33</v>
      </c>
      <c r="AB3649">
        <f>VLOOKUP(Car_data6[[#This Row],[Vehicle Style]],$B$84:$D$99,3,FALSE)</f>
        <v>0.13333333333333333</v>
      </c>
      <c r="AC3649">
        <v>38</v>
      </c>
      <c r="AD3649">
        <f>(Car_data6[[#This Row],[highway MPG]] - MIN(Car_data6[highway MPG]))/(MAX(Car_data6[highway MPG]) - MIN(Car_data6[highway MPG]))</f>
        <v>0.26262626262626265</v>
      </c>
      <c r="AE3649">
        <v>28</v>
      </c>
      <c r="AF3649">
        <v>1439</v>
      </c>
      <c r="AG3649">
        <f>(Car_data6[[#This Row],[Popularity]] - MIN(Car_data6[Popularity]))/(MAX(Car_data6[Popularity]) - MIN(Car_data6[Popularity]))</f>
        <v>0.25411140583554376</v>
      </c>
      <c r="AH3649" s="6">
        <v>18250</v>
      </c>
      <c r="AI3649" t="str" cm="1">
        <f t="array" ref="AI3649">_xlfn.SWITCH(LEFT(Car_data6[[#This Row],[Engine Fuel Type]],4), "prem","premium unleaded","regu","regular unleaded","flex","flex-fuel","dies","diesel","elec","electric","natu","natural gas")</f>
        <v>regular unleaded</v>
      </c>
      <c r="AJ3649">
        <f>VLOOKUP(Car_data6[[#This Row],[Simple Fuel Type]],$B$55:$D$60,3,FALSE)</f>
        <v>0</v>
      </c>
    </row>
    <row r="3650" spans="8:36" x14ac:dyDescent="0.25">
      <c r="H3650" t="s">
        <v>143</v>
      </c>
      <c r="I3650">
        <f>VLOOKUP(Car_data6[[#This Row],[Make]],$B$4:$D$51,3,FALSE)</f>
        <v>0.21276595744680851</v>
      </c>
      <c r="J3650" t="s">
        <v>398</v>
      </c>
      <c r="K3650">
        <v>2016</v>
      </c>
      <c r="L3650">
        <f>(Car_data6[[#This Row],[Year]]-MIN(Car_data6[Year]))/(MAX(Car_data6[Year]) - MIN(Car_data6[Year]))</f>
        <v>0.96296296296296291</v>
      </c>
      <c r="M3650" t="s">
        <v>30</v>
      </c>
      <c r="N3650">
        <v>166</v>
      </c>
      <c r="O3650">
        <f>(Car_data6[[#This Row],[Engine HP]] - MIN(Car_data6[Engine HP]))/(MAX(Car_data6[Engine HP]) - MIN(Car_data6[Engine HP]))</f>
        <v>0.11733615221987315</v>
      </c>
      <c r="P3650">
        <v>4</v>
      </c>
      <c r="Q3650">
        <f>(Car_data6[[#This Row],[Engine Cylinders]] - MIN(Car_data6[Engine Cylinders]))/(MAX(Car_data6[Engine Cylinders]) - MIN(Car_data6[Engine Cylinders]))</f>
        <v>0.25</v>
      </c>
      <c r="R3650" t="s">
        <v>34</v>
      </c>
      <c r="S3650">
        <f>VLOOKUP(Car_data6[[#This Row],[Transmission Type]],$B$71:$D$74,3,FALSE)</f>
        <v>0.33333333333333331</v>
      </c>
      <c r="T3650" t="s">
        <v>31</v>
      </c>
      <c r="U3650">
        <f>VLOOKUP(Car_data6[[#This Row],[Driven_Wheels]],$B$64:$D$67,3,FALSE)</f>
        <v>0.33333333333333331</v>
      </c>
      <c r="V3650">
        <v>4</v>
      </c>
      <c r="W3650">
        <f>(Car_data6[[#This Row],[Number of Doors]] - MIN(Car_data6[Number of Doors]))/(MAX(Car_data6[Number of Doors]) - MIN(Car_data6[Number of Doors]))</f>
        <v>1</v>
      </c>
      <c r="X3650" t="s">
        <v>50</v>
      </c>
      <c r="Y3650" t="s">
        <v>22</v>
      </c>
      <c r="Z3650">
        <f>VLOOKUP(Car_data6[[#This Row],[Vehicle Size]],$B$78:$D$80,3,FALSE)</f>
        <v>0</v>
      </c>
      <c r="AA3650" t="s">
        <v>33</v>
      </c>
      <c r="AB3650">
        <f>VLOOKUP(Car_data6[[#This Row],[Vehicle Style]],$B$84:$D$99,3,FALSE)</f>
        <v>0.13333333333333333</v>
      </c>
      <c r="AC3650">
        <v>35</v>
      </c>
      <c r="AD3650">
        <f>(Car_data6[[#This Row],[highway MPG]] - MIN(Car_data6[highway MPG]))/(MAX(Car_data6[highway MPG]) - MIN(Car_data6[highway MPG]))</f>
        <v>0.23232323232323232</v>
      </c>
      <c r="AE3650">
        <v>24</v>
      </c>
      <c r="AF3650">
        <v>1439</v>
      </c>
      <c r="AG3650">
        <f>(Car_data6[[#This Row],[Popularity]] - MIN(Car_data6[Popularity]))/(MAX(Car_data6[Popularity]) - MIN(Car_data6[Popularity]))</f>
        <v>0.25411140583554376</v>
      </c>
      <c r="AH3650" s="6">
        <v>21250</v>
      </c>
      <c r="AI3650" t="str" cm="1">
        <f t="array" ref="AI3650">_xlfn.SWITCH(LEFT(Car_data6[[#This Row],[Engine Fuel Type]],4), "prem","premium unleaded","regu","regular unleaded","flex","flex-fuel","dies","diesel","elec","electric","natu","natural gas")</f>
        <v>regular unleaded</v>
      </c>
      <c r="AJ3650">
        <f>VLOOKUP(Car_data6[[#This Row],[Simple Fuel Type]],$B$55:$D$60,3,FALSE)</f>
        <v>0</v>
      </c>
    </row>
    <row r="3651" spans="8:36" x14ac:dyDescent="0.25">
      <c r="H3651" t="s">
        <v>143</v>
      </c>
      <c r="I3651">
        <f>VLOOKUP(Car_data6[[#This Row],[Make]],$B$4:$D$51,3,FALSE)</f>
        <v>0.21276595744680851</v>
      </c>
      <c r="J3651" t="s">
        <v>398</v>
      </c>
      <c r="K3651">
        <v>2016</v>
      </c>
      <c r="L3651">
        <f>(Car_data6[[#This Row],[Year]]-MIN(Car_data6[Year]))/(MAX(Car_data6[Year]) - MIN(Car_data6[Year]))</f>
        <v>0.96296296296296291</v>
      </c>
      <c r="M3651" t="s">
        <v>30</v>
      </c>
      <c r="N3651">
        <v>145</v>
      </c>
      <c r="O3651">
        <f>(Car_data6[[#This Row],[Engine HP]] - MIN(Car_data6[Engine HP]))/(MAX(Car_data6[Engine HP]) - MIN(Car_data6[Engine HP]))</f>
        <v>9.5137420718816063E-2</v>
      </c>
      <c r="P3651">
        <v>4</v>
      </c>
      <c r="Q3651">
        <f>(Car_data6[[#This Row],[Engine Cylinders]] - MIN(Car_data6[Engine Cylinders]))/(MAX(Car_data6[Engine Cylinders]) - MIN(Car_data6[Engine Cylinders]))</f>
        <v>0.25</v>
      </c>
      <c r="R3651" t="s">
        <v>34</v>
      </c>
      <c r="S3651">
        <f>VLOOKUP(Car_data6[[#This Row],[Transmission Type]],$B$71:$D$74,3,FALSE)</f>
        <v>0.33333333333333331</v>
      </c>
      <c r="T3651" t="s">
        <v>31</v>
      </c>
      <c r="U3651">
        <f>VLOOKUP(Car_data6[[#This Row],[Driven_Wheels]],$B$64:$D$67,3,FALSE)</f>
        <v>0.33333333333333331</v>
      </c>
      <c r="V3651">
        <v>4</v>
      </c>
      <c r="W3651">
        <f>(Car_data6[[#This Row],[Number of Doors]] - MIN(Car_data6[Number of Doors]))/(MAX(Car_data6[Number of Doors]) - MIN(Car_data6[Number of Doors]))</f>
        <v>1</v>
      </c>
      <c r="X3651" t="s">
        <v>50</v>
      </c>
      <c r="Y3651" t="s">
        <v>22</v>
      </c>
      <c r="Z3651">
        <f>VLOOKUP(Car_data6[[#This Row],[Vehicle Size]],$B$78:$D$80,3,FALSE)</f>
        <v>0</v>
      </c>
      <c r="AA3651" t="s">
        <v>33</v>
      </c>
      <c r="AB3651">
        <f>VLOOKUP(Car_data6[[#This Row],[Vehicle Style]],$B$84:$D$99,3,FALSE)</f>
        <v>0.13333333333333333</v>
      </c>
      <c r="AC3651">
        <v>37</v>
      </c>
      <c r="AD3651">
        <f>(Car_data6[[#This Row],[highway MPG]] - MIN(Car_data6[highway MPG]))/(MAX(Car_data6[highway MPG]) - MIN(Car_data6[highway MPG]))</f>
        <v>0.25252525252525254</v>
      </c>
      <c r="AE3651">
        <v>27</v>
      </c>
      <c r="AF3651">
        <v>1439</v>
      </c>
      <c r="AG3651">
        <f>(Car_data6[[#This Row],[Popularity]] - MIN(Car_data6[Popularity]))/(MAX(Car_data6[Popularity]) - MIN(Car_data6[Popularity]))</f>
        <v>0.25411140583554376</v>
      </c>
      <c r="AH3651" s="6">
        <v>21700</v>
      </c>
      <c r="AI3651" t="str" cm="1">
        <f t="array" ref="AI3651">_xlfn.SWITCH(LEFT(Car_data6[[#This Row],[Engine Fuel Type]],4), "prem","premium unleaded","regu","regular unleaded","flex","flex-fuel","dies","diesel","elec","electric","natu","natural gas")</f>
        <v>regular unleaded</v>
      </c>
      <c r="AJ3651">
        <f>VLOOKUP(Car_data6[[#This Row],[Simple Fuel Type]],$B$55:$D$60,3,FALSE)</f>
        <v>0</v>
      </c>
    </row>
    <row r="3652" spans="8:36" x14ac:dyDescent="0.25">
      <c r="H3652" t="s">
        <v>143</v>
      </c>
      <c r="I3652">
        <f>VLOOKUP(Car_data6[[#This Row],[Make]],$B$4:$D$51,3,FALSE)</f>
        <v>0.21276595744680851</v>
      </c>
      <c r="J3652" t="s">
        <v>398</v>
      </c>
      <c r="K3652">
        <v>2016</v>
      </c>
      <c r="L3652">
        <f>(Car_data6[[#This Row],[Year]]-MIN(Car_data6[Year]))/(MAX(Car_data6[Year]) - MIN(Car_data6[Year]))</f>
        <v>0.96296296296296291</v>
      </c>
      <c r="M3652" t="s">
        <v>30</v>
      </c>
      <c r="N3652">
        <v>173</v>
      </c>
      <c r="O3652">
        <f>(Car_data6[[#This Row],[Engine HP]] - MIN(Car_data6[Engine HP]))/(MAX(Car_data6[Engine HP]) - MIN(Car_data6[Engine HP]))</f>
        <v>0.12473572938689217</v>
      </c>
      <c r="P3652">
        <v>4</v>
      </c>
      <c r="Q3652">
        <f>(Car_data6[[#This Row],[Engine Cylinders]] - MIN(Car_data6[Engine Cylinders]))/(MAX(Car_data6[Engine Cylinders]) - MIN(Car_data6[Engine Cylinders]))</f>
        <v>0.25</v>
      </c>
      <c r="R3652" t="s">
        <v>19</v>
      </c>
      <c r="S3652">
        <f>VLOOKUP(Car_data6[[#This Row],[Transmission Type]],$B$71:$D$74,3,FALSE)</f>
        <v>0</v>
      </c>
      <c r="T3652" t="s">
        <v>31</v>
      </c>
      <c r="U3652">
        <f>VLOOKUP(Car_data6[[#This Row],[Driven_Wheels]],$B$64:$D$67,3,FALSE)</f>
        <v>0.33333333333333331</v>
      </c>
      <c r="V3652">
        <v>4</v>
      </c>
      <c r="W3652">
        <f>(Car_data6[[#This Row],[Number of Doors]] - MIN(Car_data6[Number of Doors]))/(MAX(Car_data6[Number of Doors]) - MIN(Car_data6[Number of Doors]))</f>
        <v>1</v>
      </c>
      <c r="X3652" t="s">
        <v>40</v>
      </c>
      <c r="Y3652" t="s">
        <v>22</v>
      </c>
      <c r="Z3652">
        <f>VLOOKUP(Car_data6[[#This Row],[Vehicle Size]],$B$78:$D$80,3,FALSE)</f>
        <v>0</v>
      </c>
      <c r="AA3652" t="s">
        <v>33</v>
      </c>
      <c r="AB3652">
        <f>VLOOKUP(Car_data6[[#This Row],[Vehicle Style]],$B$84:$D$99,3,FALSE)</f>
        <v>0.13333333333333333</v>
      </c>
      <c r="AC3652">
        <v>34</v>
      </c>
      <c r="AD3652">
        <f>(Car_data6[[#This Row],[highway MPG]] - MIN(Car_data6[highway MPG]))/(MAX(Car_data6[highway MPG]) - MIN(Car_data6[highway MPG]))</f>
        <v>0.22222222222222221</v>
      </c>
      <c r="AE3652">
        <v>24</v>
      </c>
      <c r="AF3652">
        <v>1439</v>
      </c>
      <c r="AG3652">
        <f>(Car_data6[[#This Row],[Popularity]] - MIN(Car_data6[Popularity]))/(MAX(Car_data6[Popularity]) - MIN(Car_data6[Popularity]))</f>
        <v>0.25411140583554376</v>
      </c>
      <c r="AH3652" s="6">
        <v>20250</v>
      </c>
      <c r="AI3652" t="str" cm="1">
        <f t="array" ref="AI3652">_xlfn.SWITCH(LEFT(Car_data6[[#This Row],[Engine Fuel Type]],4), "prem","premium unleaded","regu","regular unleaded","flex","flex-fuel","dies","diesel","elec","electric","natu","natural gas")</f>
        <v>regular unleaded</v>
      </c>
      <c r="AJ3652">
        <f>VLOOKUP(Car_data6[[#This Row],[Simple Fuel Type]],$B$55:$D$60,3,FALSE)</f>
        <v>0</v>
      </c>
    </row>
    <row r="3653" spans="8:36" x14ac:dyDescent="0.25">
      <c r="H3653" t="s">
        <v>143</v>
      </c>
      <c r="I3653">
        <f>VLOOKUP(Car_data6[[#This Row],[Make]],$B$4:$D$51,3,FALSE)</f>
        <v>0.21276595744680851</v>
      </c>
      <c r="J3653" t="s">
        <v>398</v>
      </c>
      <c r="K3653">
        <v>2016</v>
      </c>
      <c r="L3653">
        <f>(Car_data6[[#This Row],[Year]]-MIN(Car_data6[Year]))/(MAX(Car_data6[Year]) - MIN(Car_data6[Year]))</f>
        <v>0.96296296296296291</v>
      </c>
      <c r="M3653" t="s">
        <v>30</v>
      </c>
      <c r="N3653">
        <v>145</v>
      </c>
      <c r="O3653">
        <f>(Car_data6[[#This Row],[Engine HP]] - MIN(Car_data6[Engine HP]))/(MAX(Car_data6[Engine HP]) - MIN(Car_data6[Engine HP]))</f>
        <v>9.5137420718816063E-2</v>
      </c>
      <c r="P3653">
        <v>4</v>
      </c>
      <c r="Q3653">
        <f>(Car_data6[[#This Row],[Engine Cylinders]] - MIN(Car_data6[Engine Cylinders]))/(MAX(Car_data6[Engine Cylinders]) - MIN(Car_data6[Engine Cylinders]))</f>
        <v>0.25</v>
      </c>
      <c r="R3653" t="s">
        <v>19</v>
      </c>
      <c r="S3653">
        <f>VLOOKUP(Car_data6[[#This Row],[Transmission Type]],$B$71:$D$74,3,FALSE)</f>
        <v>0</v>
      </c>
      <c r="T3653" t="s">
        <v>31</v>
      </c>
      <c r="U3653">
        <f>VLOOKUP(Car_data6[[#This Row],[Driven_Wheels]],$B$64:$D$67,3,FALSE)</f>
        <v>0.33333333333333331</v>
      </c>
      <c r="V3653">
        <v>4</v>
      </c>
      <c r="W3653">
        <f>(Car_data6[[#This Row],[Number of Doors]] - MIN(Car_data6[Number of Doors]))/(MAX(Car_data6[Number of Doors]) - MIN(Car_data6[Number of Doors]))</f>
        <v>1</v>
      </c>
      <c r="X3653" t="s">
        <v>50</v>
      </c>
      <c r="Y3653" t="s">
        <v>22</v>
      </c>
      <c r="Z3653">
        <f>VLOOKUP(Car_data6[[#This Row],[Vehicle Size]],$B$78:$D$80,3,FALSE)</f>
        <v>0</v>
      </c>
      <c r="AA3653" t="s">
        <v>33</v>
      </c>
      <c r="AB3653">
        <f>VLOOKUP(Car_data6[[#This Row],[Vehicle Style]],$B$84:$D$99,3,FALSE)</f>
        <v>0.13333333333333333</v>
      </c>
      <c r="AC3653">
        <v>37</v>
      </c>
      <c r="AD3653">
        <f>(Car_data6[[#This Row],[highway MPG]] - MIN(Car_data6[highway MPG]))/(MAX(Car_data6[highway MPG]) - MIN(Car_data6[highway MPG]))</f>
        <v>0.25252525252525254</v>
      </c>
      <c r="AE3653">
        <v>27</v>
      </c>
      <c r="AF3653">
        <v>1439</v>
      </c>
      <c r="AG3653">
        <f>(Car_data6[[#This Row],[Popularity]] - MIN(Car_data6[Popularity]))/(MAX(Car_data6[Popularity]) - MIN(Car_data6[Popularity]))</f>
        <v>0.25411140583554376</v>
      </c>
      <c r="AH3653" s="6">
        <v>17250</v>
      </c>
      <c r="AI3653" t="str" cm="1">
        <f t="array" ref="AI3653">_xlfn.SWITCH(LEFT(Car_data6[[#This Row],[Engine Fuel Type]],4), "prem","premium unleaded","regu","regular unleaded","flex","flex-fuel","dies","diesel","elec","electric","natu","natural gas")</f>
        <v>regular unleaded</v>
      </c>
      <c r="AJ3653">
        <f>VLOOKUP(Car_data6[[#This Row],[Simple Fuel Type]],$B$55:$D$60,3,FALSE)</f>
        <v>0</v>
      </c>
    </row>
    <row r="3654" spans="8:36" x14ac:dyDescent="0.25">
      <c r="H3654" t="s">
        <v>143</v>
      </c>
      <c r="I3654">
        <f>VLOOKUP(Car_data6[[#This Row],[Make]],$B$4:$D$51,3,FALSE)</f>
        <v>0.21276595744680851</v>
      </c>
      <c r="J3654" t="s">
        <v>398</v>
      </c>
      <c r="K3654">
        <v>2016</v>
      </c>
      <c r="L3654">
        <f>(Car_data6[[#This Row],[Year]]-MIN(Car_data6[Year]))/(MAX(Car_data6[Year]) - MIN(Car_data6[Year]))</f>
        <v>0.96296296296296291</v>
      </c>
      <c r="M3654" t="s">
        <v>30</v>
      </c>
      <c r="N3654">
        <v>145</v>
      </c>
      <c r="O3654">
        <f>(Car_data6[[#This Row],[Engine HP]] - MIN(Car_data6[Engine HP]))/(MAX(Car_data6[Engine HP]) - MIN(Car_data6[Engine HP]))</f>
        <v>9.5137420718816063E-2</v>
      </c>
      <c r="P3654">
        <v>4</v>
      </c>
      <c r="Q3654">
        <f>(Car_data6[[#This Row],[Engine Cylinders]] - MIN(Car_data6[Engine Cylinders]))/(MAX(Car_data6[Engine Cylinders]) - MIN(Car_data6[Engine Cylinders]))</f>
        <v>0.25</v>
      </c>
      <c r="R3654" t="s">
        <v>34</v>
      </c>
      <c r="S3654">
        <f>VLOOKUP(Car_data6[[#This Row],[Transmission Type]],$B$71:$D$74,3,FALSE)</f>
        <v>0.33333333333333331</v>
      </c>
      <c r="T3654" t="s">
        <v>31</v>
      </c>
      <c r="U3654">
        <f>VLOOKUP(Car_data6[[#This Row],[Driven_Wheels]],$B$64:$D$67,3,FALSE)</f>
        <v>0.33333333333333331</v>
      </c>
      <c r="V3654">
        <v>4</v>
      </c>
      <c r="W3654">
        <f>(Car_data6[[#This Row],[Number of Doors]] - MIN(Car_data6[Number of Doors]))/(MAX(Car_data6[Number of Doors]) - MIN(Car_data6[Number of Doors]))</f>
        <v>1</v>
      </c>
      <c r="X3654" t="s">
        <v>50</v>
      </c>
      <c r="Y3654" t="s">
        <v>22</v>
      </c>
      <c r="Z3654">
        <f>VLOOKUP(Car_data6[[#This Row],[Vehicle Size]],$B$78:$D$80,3,FALSE)</f>
        <v>0</v>
      </c>
      <c r="AA3654" t="s">
        <v>33</v>
      </c>
      <c r="AB3654">
        <f>VLOOKUP(Car_data6[[#This Row],[Vehicle Style]],$B$84:$D$99,3,FALSE)</f>
        <v>0.13333333333333333</v>
      </c>
      <c r="AC3654">
        <v>38</v>
      </c>
      <c r="AD3654">
        <f>(Car_data6[[#This Row],[highway MPG]] - MIN(Car_data6[highway MPG]))/(MAX(Car_data6[highway MPG]) - MIN(Car_data6[highway MPG]))</f>
        <v>0.26262626262626265</v>
      </c>
      <c r="AE3654">
        <v>28</v>
      </c>
      <c r="AF3654">
        <v>1439</v>
      </c>
      <c r="AG3654">
        <f>(Car_data6[[#This Row],[Popularity]] - MIN(Car_data6[Popularity]))/(MAX(Car_data6[Popularity]) - MIN(Car_data6[Popularity]))</f>
        <v>0.25411140583554376</v>
      </c>
      <c r="AH3654" s="6">
        <v>19700</v>
      </c>
      <c r="AI3654" t="str" cm="1">
        <f t="array" ref="AI3654">_xlfn.SWITCH(LEFT(Car_data6[[#This Row],[Engine Fuel Type]],4), "prem","premium unleaded","regu","regular unleaded","flex","flex-fuel","dies","diesel","elec","electric","natu","natural gas")</f>
        <v>regular unleaded</v>
      </c>
      <c r="AJ3654">
        <f>VLOOKUP(Car_data6[[#This Row],[Simple Fuel Type]],$B$55:$D$60,3,FALSE)</f>
        <v>0</v>
      </c>
    </row>
    <row r="3655" spans="8:36" x14ac:dyDescent="0.25">
      <c r="H3655" t="s">
        <v>143</v>
      </c>
      <c r="I3655">
        <f>VLOOKUP(Car_data6[[#This Row],[Make]],$B$4:$D$51,3,FALSE)</f>
        <v>0.21276595744680851</v>
      </c>
      <c r="J3655" t="s">
        <v>398</v>
      </c>
      <c r="K3655">
        <v>2017</v>
      </c>
      <c r="L3655">
        <f>(Car_data6[[#This Row],[Year]]-MIN(Car_data6[Year]))/(MAX(Car_data6[Year]) - MIN(Car_data6[Year]))</f>
        <v>1</v>
      </c>
      <c r="M3655" t="s">
        <v>30</v>
      </c>
      <c r="N3655">
        <v>147</v>
      </c>
      <c r="O3655">
        <f>(Car_data6[[#This Row],[Engine HP]] - MIN(Car_data6[Engine HP]))/(MAX(Car_data6[Engine HP]) - MIN(Car_data6[Engine HP]))</f>
        <v>9.7251585623678652E-2</v>
      </c>
      <c r="P3655">
        <v>4</v>
      </c>
      <c r="Q3655">
        <f>(Car_data6[[#This Row],[Engine Cylinders]] - MIN(Car_data6[Engine Cylinders]))/(MAX(Car_data6[Engine Cylinders]) - MIN(Car_data6[Engine Cylinders]))</f>
        <v>0.25</v>
      </c>
      <c r="R3655" t="s">
        <v>34</v>
      </c>
      <c r="S3655">
        <f>VLOOKUP(Car_data6[[#This Row],[Transmission Type]],$B$71:$D$74,3,FALSE)</f>
        <v>0.33333333333333331</v>
      </c>
      <c r="T3655" t="s">
        <v>31</v>
      </c>
      <c r="U3655">
        <f>VLOOKUP(Car_data6[[#This Row],[Driven_Wheels]],$B$64:$D$67,3,FALSE)</f>
        <v>0.33333333333333331</v>
      </c>
      <c r="V3655">
        <v>4</v>
      </c>
      <c r="W3655">
        <f>(Car_data6[[#This Row],[Number of Doors]] - MIN(Car_data6[Number of Doors]))/(MAX(Car_data6[Number of Doors]) - MIN(Car_data6[Number of Doors]))</f>
        <v>1</v>
      </c>
      <c r="X3655" t="s">
        <v>50</v>
      </c>
      <c r="Y3655" t="s">
        <v>22</v>
      </c>
      <c r="Z3655">
        <f>VLOOKUP(Car_data6[[#This Row],[Vehicle Size]],$B$78:$D$80,3,FALSE)</f>
        <v>0</v>
      </c>
      <c r="AA3655" t="s">
        <v>33</v>
      </c>
      <c r="AB3655">
        <f>VLOOKUP(Car_data6[[#This Row],[Vehicle Style]],$B$84:$D$99,3,FALSE)</f>
        <v>0.13333333333333333</v>
      </c>
      <c r="AC3655">
        <v>38</v>
      </c>
      <c r="AD3655">
        <f>(Car_data6[[#This Row],[highway MPG]] - MIN(Car_data6[highway MPG]))/(MAX(Car_data6[highway MPG]) - MIN(Car_data6[highway MPG]))</f>
        <v>0.26262626262626265</v>
      </c>
      <c r="AE3655">
        <v>29</v>
      </c>
      <c r="AF3655">
        <v>1439</v>
      </c>
      <c r="AG3655">
        <f>(Car_data6[[#This Row],[Popularity]] - MIN(Car_data6[Popularity]))/(MAX(Car_data6[Popularity]) - MIN(Car_data6[Popularity]))</f>
        <v>0.25411140583554376</v>
      </c>
      <c r="AH3655" s="6">
        <v>18150</v>
      </c>
      <c r="AI3655" t="str" cm="1">
        <f t="array" ref="AI3655">_xlfn.SWITCH(LEFT(Car_data6[[#This Row],[Engine Fuel Type]],4), "prem","premium unleaded","regu","regular unleaded","flex","flex-fuel","dies","diesel","elec","electric","natu","natural gas")</f>
        <v>regular unleaded</v>
      </c>
      <c r="AJ3655">
        <f>VLOOKUP(Car_data6[[#This Row],[Simple Fuel Type]],$B$55:$D$60,3,FALSE)</f>
        <v>0</v>
      </c>
    </row>
    <row r="3656" spans="8:36" x14ac:dyDescent="0.25">
      <c r="H3656" t="s">
        <v>143</v>
      </c>
      <c r="I3656">
        <f>VLOOKUP(Car_data6[[#This Row],[Make]],$B$4:$D$51,3,FALSE)</f>
        <v>0.21276595744680851</v>
      </c>
      <c r="J3656" t="s">
        <v>398</v>
      </c>
      <c r="K3656">
        <v>2017</v>
      </c>
      <c r="L3656">
        <f>(Car_data6[[#This Row],[Year]]-MIN(Car_data6[Year]))/(MAX(Car_data6[Year]) - MIN(Car_data6[Year]))</f>
        <v>1</v>
      </c>
      <c r="M3656" t="s">
        <v>30</v>
      </c>
      <c r="N3656">
        <v>147</v>
      </c>
      <c r="O3656">
        <f>(Car_data6[[#This Row],[Engine HP]] - MIN(Car_data6[Engine HP]))/(MAX(Car_data6[Engine HP]) - MIN(Car_data6[Engine HP]))</f>
        <v>9.7251585623678652E-2</v>
      </c>
      <c r="P3656">
        <v>4</v>
      </c>
      <c r="Q3656">
        <f>(Car_data6[[#This Row],[Engine Cylinders]] - MIN(Car_data6[Engine Cylinders]))/(MAX(Car_data6[Engine Cylinders]) - MIN(Car_data6[Engine Cylinders]))</f>
        <v>0.25</v>
      </c>
      <c r="R3656" t="s">
        <v>34</v>
      </c>
      <c r="S3656">
        <f>VLOOKUP(Car_data6[[#This Row],[Transmission Type]],$B$71:$D$74,3,FALSE)</f>
        <v>0.33333333333333331</v>
      </c>
      <c r="T3656" t="s">
        <v>31</v>
      </c>
      <c r="U3656">
        <f>VLOOKUP(Car_data6[[#This Row],[Driven_Wheels]],$B$64:$D$67,3,FALSE)</f>
        <v>0.33333333333333331</v>
      </c>
      <c r="V3656">
        <v>4</v>
      </c>
      <c r="W3656">
        <f>(Car_data6[[#This Row],[Number of Doors]] - MIN(Car_data6[Number of Doors]))/(MAX(Car_data6[Number of Doors]) - MIN(Car_data6[Number of Doors]))</f>
        <v>1</v>
      </c>
      <c r="X3656" t="s">
        <v>50</v>
      </c>
      <c r="Y3656" t="s">
        <v>22</v>
      </c>
      <c r="Z3656">
        <f>VLOOKUP(Car_data6[[#This Row],[Vehicle Size]],$B$78:$D$80,3,FALSE)</f>
        <v>0</v>
      </c>
      <c r="AA3656" t="s">
        <v>33</v>
      </c>
      <c r="AB3656">
        <f>VLOOKUP(Car_data6[[#This Row],[Vehicle Style]],$B$84:$D$99,3,FALSE)</f>
        <v>0.13333333333333333</v>
      </c>
      <c r="AC3656">
        <v>37</v>
      </c>
      <c r="AD3656">
        <f>(Car_data6[[#This Row],[highway MPG]] - MIN(Car_data6[highway MPG]))/(MAX(Car_data6[highway MPG]) - MIN(Car_data6[highway MPG]))</f>
        <v>0.25252525252525254</v>
      </c>
      <c r="AE3656">
        <v>28</v>
      </c>
      <c r="AF3656">
        <v>1439</v>
      </c>
      <c r="AG3656">
        <f>(Car_data6[[#This Row],[Popularity]] - MIN(Car_data6[Popularity]))/(MAX(Car_data6[Popularity]) - MIN(Car_data6[Popularity]))</f>
        <v>0.25411140583554376</v>
      </c>
      <c r="AH3656" s="6">
        <v>22350</v>
      </c>
      <c r="AI3656" t="str" cm="1">
        <f t="array" ref="AI3656">_xlfn.SWITCH(LEFT(Car_data6[[#This Row],[Engine Fuel Type]],4), "prem","premium unleaded","regu","regular unleaded","flex","flex-fuel","dies","diesel","elec","electric","natu","natural gas")</f>
        <v>regular unleaded</v>
      </c>
      <c r="AJ3656">
        <f>VLOOKUP(Car_data6[[#This Row],[Simple Fuel Type]],$B$55:$D$60,3,FALSE)</f>
        <v>0</v>
      </c>
    </row>
    <row r="3657" spans="8:36" x14ac:dyDescent="0.25">
      <c r="H3657" t="s">
        <v>143</v>
      </c>
      <c r="I3657">
        <f>VLOOKUP(Car_data6[[#This Row],[Make]],$B$4:$D$51,3,FALSE)</f>
        <v>0.21276595744680851</v>
      </c>
      <c r="J3657" t="s">
        <v>398</v>
      </c>
      <c r="K3657">
        <v>2017</v>
      </c>
      <c r="L3657">
        <f>(Car_data6[[#This Row],[Year]]-MIN(Car_data6[Year]))/(MAX(Car_data6[Year]) - MIN(Car_data6[Year]))</f>
        <v>1</v>
      </c>
      <c r="M3657" t="s">
        <v>30</v>
      </c>
      <c r="N3657">
        <v>128</v>
      </c>
      <c r="O3657">
        <f>(Car_data6[[#This Row],[Engine HP]] - MIN(Car_data6[Engine HP]))/(MAX(Car_data6[Engine HP]) - MIN(Car_data6[Engine HP]))</f>
        <v>7.7167019027484143E-2</v>
      </c>
      <c r="P3657">
        <v>4</v>
      </c>
      <c r="Q3657">
        <f>(Car_data6[[#This Row],[Engine Cylinders]] - MIN(Car_data6[Engine Cylinders]))/(MAX(Car_data6[Engine Cylinders]) - MIN(Car_data6[Engine Cylinders]))</f>
        <v>0.25</v>
      </c>
      <c r="R3657" t="s">
        <v>78</v>
      </c>
      <c r="S3657">
        <f>VLOOKUP(Car_data6[[#This Row],[Transmission Type]],$B$71:$D$74,3,FALSE)</f>
        <v>0.66666666666666663</v>
      </c>
      <c r="T3657" t="s">
        <v>31</v>
      </c>
      <c r="U3657">
        <f>VLOOKUP(Car_data6[[#This Row],[Driven_Wheels]],$B$64:$D$67,3,FALSE)</f>
        <v>0.33333333333333331</v>
      </c>
      <c r="V3657">
        <v>4</v>
      </c>
      <c r="W3657">
        <f>(Car_data6[[#This Row],[Number of Doors]] - MIN(Car_data6[Number of Doors]))/(MAX(Car_data6[Number of Doors]) - MIN(Car_data6[Number of Doors]))</f>
        <v>1</v>
      </c>
      <c r="X3657" t="s">
        <v>50</v>
      </c>
      <c r="Y3657" t="s">
        <v>22</v>
      </c>
      <c r="Z3657">
        <f>VLOOKUP(Car_data6[[#This Row],[Vehicle Size]],$B$78:$D$80,3,FALSE)</f>
        <v>0</v>
      </c>
      <c r="AA3657" t="s">
        <v>33</v>
      </c>
      <c r="AB3657">
        <f>VLOOKUP(Car_data6[[#This Row],[Vehicle Style]],$B$84:$D$99,3,FALSE)</f>
        <v>0.13333333333333333</v>
      </c>
      <c r="AC3657">
        <v>40</v>
      </c>
      <c r="AD3657">
        <f>(Car_data6[[#This Row],[highway MPG]] - MIN(Car_data6[highway MPG]))/(MAX(Car_data6[highway MPG]) - MIN(Car_data6[highway MPG]))</f>
        <v>0.28282828282828282</v>
      </c>
      <c r="AE3657">
        <v>32</v>
      </c>
      <c r="AF3657">
        <v>1439</v>
      </c>
      <c r="AG3657">
        <f>(Car_data6[[#This Row],[Popularity]] - MIN(Car_data6[Popularity]))/(MAX(Car_data6[Popularity]) - MIN(Car_data6[Popularity]))</f>
        <v>0.25411140583554376</v>
      </c>
      <c r="AH3657" s="6">
        <v>20650</v>
      </c>
      <c r="AI3657" t="str" cm="1">
        <f t="array" ref="AI3657">_xlfn.SWITCH(LEFT(Car_data6[[#This Row],[Engine Fuel Type]],4), "prem","premium unleaded","regu","regular unleaded","flex","flex-fuel","dies","diesel","elec","electric","natu","natural gas")</f>
        <v>regular unleaded</v>
      </c>
      <c r="AJ3657">
        <f>VLOOKUP(Car_data6[[#This Row],[Simple Fuel Type]],$B$55:$D$60,3,FALSE)</f>
        <v>0</v>
      </c>
    </row>
    <row r="3658" spans="8:36" x14ac:dyDescent="0.25">
      <c r="H3658" t="s">
        <v>143</v>
      </c>
      <c r="I3658">
        <f>VLOOKUP(Car_data6[[#This Row],[Make]],$B$4:$D$51,3,FALSE)</f>
        <v>0.21276595744680851</v>
      </c>
      <c r="J3658" t="s">
        <v>398</v>
      </c>
      <c r="K3658">
        <v>2017</v>
      </c>
      <c r="L3658">
        <f>(Car_data6[[#This Row],[Year]]-MIN(Car_data6[Year]))/(MAX(Car_data6[Year]) - MIN(Car_data6[Year]))</f>
        <v>1</v>
      </c>
      <c r="M3658" t="s">
        <v>30</v>
      </c>
      <c r="N3658">
        <v>147</v>
      </c>
      <c r="O3658">
        <f>(Car_data6[[#This Row],[Engine HP]] - MIN(Car_data6[Engine HP]))/(MAX(Car_data6[Engine HP]) - MIN(Car_data6[Engine HP]))</f>
        <v>9.7251585623678652E-2</v>
      </c>
      <c r="P3658">
        <v>4</v>
      </c>
      <c r="Q3658">
        <f>(Car_data6[[#This Row],[Engine Cylinders]] - MIN(Car_data6[Engine Cylinders]))/(MAX(Car_data6[Engine Cylinders]) - MIN(Car_data6[Engine Cylinders]))</f>
        <v>0.25</v>
      </c>
      <c r="R3658" t="s">
        <v>19</v>
      </c>
      <c r="S3658">
        <f>VLOOKUP(Car_data6[[#This Row],[Transmission Type]],$B$71:$D$74,3,FALSE)</f>
        <v>0</v>
      </c>
      <c r="T3658" t="s">
        <v>31</v>
      </c>
      <c r="U3658">
        <f>VLOOKUP(Car_data6[[#This Row],[Driven_Wheels]],$B$64:$D$67,3,FALSE)</f>
        <v>0.33333333333333331</v>
      </c>
      <c r="V3658">
        <v>4</v>
      </c>
      <c r="W3658">
        <f>(Car_data6[[#This Row],[Number of Doors]] - MIN(Car_data6[Number of Doors]))/(MAX(Car_data6[Number of Doors]) - MIN(Car_data6[Number of Doors]))</f>
        <v>1</v>
      </c>
      <c r="X3658" t="s">
        <v>50</v>
      </c>
      <c r="Y3658" t="s">
        <v>22</v>
      </c>
      <c r="Z3658">
        <f>VLOOKUP(Car_data6[[#This Row],[Vehicle Size]],$B$78:$D$80,3,FALSE)</f>
        <v>0</v>
      </c>
      <c r="AA3658" t="s">
        <v>33</v>
      </c>
      <c r="AB3658">
        <f>VLOOKUP(Car_data6[[#This Row],[Vehicle Style]],$B$84:$D$99,3,FALSE)</f>
        <v>0.13333333333333333</v>
      </c>
      <c r="AC3658">
        <v>36</v>
      </c>
      <c r="AD3658">
        <f>(Car_data6[[#This Row],[highway MPG]] - MIN(Car_data6[highway MPG]))/(MAX(Car_data6[highway MPG]) - MIN(Car_data6[highway MPG]))</f>
        <v>0.24242424242424243</v>
      </c>
      <c r="AE3658">
        <v>26</v>
      </c>
      <c r="AF3658">
        <v>1439</v>
      </c>
      <c r="AG3658">
        <f>(Car_data6[[#This Row],[Popularity]] - MIN(Car_data6[Popularity]))/(MAX(Car_data6[Popularity]) - MIN(Car_data6[Popularity]))</f>
        <v>0.25411140583554376</v>
      </c>
      <c r="AH3658" s="6">
        <v>17150</v>
      </c>
      <c r="AI3658" t="str" cm="1">
        <f t="array" ref="AI3658">_xlfn.SWITCH(LEFT(Car_data6[[#This Row],[Engine Fuel Type]],4), "prem","premium unleaded","regu","regular unleaded","flex","flex-fuel","dies","diesel","elec","electric","natu","natural gas")</f>
        <v>regular unleaded</v>
      </c>
      <c r="AJ3658">
        <f>VLOOKUP(Car_data6[[#This Row],[Simple Fuel Type]],$B$55:$D$60,3,FALSE)</f>
        <v>0</v>
      </c>
    </row>
    <row r="3659" spans="8:36" x14ac:dyDescent="0.25">
      <c r="H3659" t="s">
        <v>143</v>
      </c>
      <c r="I3659">
        <f>VLOOKUP(Car_data6[[#This Row],[Make]],$B$4:$D$51,3,FALSE)</f>
        <v>0.21276595744680851</v>
      </c>
      <c r="J3659" t="s">
        <v>398</v>
      </c>
      <c r="K3659">
        <v>2017</v>
      </c>
      <c r="L3659">
        <f>(Car_data6[[#This Row],[Year]]-MIN(Car_data6[Year]))/(MAX(Car_data6[Year]) - MIN(Car_data6[Year]))</f>
        <v>1</v>
      </c>
      <c r="M3659" t="s">
        <v>30</v>
      </c>
      <c r="N3659">
        <v>201</v>
      </c>
      <c r="O3659">
        <f>(Car_data6[[#This Row],[Engine HP]] - MIN(Car_data6[Engine HP]))/(MAX(Car_data6[Engine HP]) - MIN(Car_data6[Engine HP]))</f>
        <v>0.15433403805496829</v>
      </c>
      <c r="P3659">
        <v>4</v>
      </c>
      <c r="Q3659">
        <f>(Car_data6[[#This Row],[Engine Cylinders]] - MIN(Car_data6[Engine Cylinders]))/(MAX(Car_data6[Engine Cylinders]) - MIN(Car_data6[Engine Cylinders]))</f>
        <v>0.25</v>
      </c>
      <c r="R3659" t="s">
        <v>78</v>
      </c>
      <c r="S3659">
        <f>VLOOKUP(Car_data6[[#This Row],[Transmission Type]],$B$71:$D$74,3,FALSE)</f>
        <v>0.66666666666666663</v>
      </c>
      <c r="T3659" t="s">
        <v>31</v>
      </c>
      <c r="U3659">
        <f>VLOOKUP(Car_data6[[#This Row],[Driven_Wheels]],$B$64:$D$67,3,FALSE)</f>
        <v>0.33333333333333331</v>
      </c>
      <c r="V3659">
        <v>4</v>
      </c>
      <c r="W3659">
        <f>(Car_data6[[#This Row],[Number of Doors]] - MIN(Car_data6[Number of Doors]))/(MAX(Car_data6[Number of Doors]) - MIN(Car_data6[Number of Doors]))</f>
        <v>1</v>
      </c>
      <c r="X3659" t="s">
        <v>50</v>
      </c>
      <c r="Y3659" t="s">
        <v>22</v>
      </c>
      <c r="Z3659">
        <f>VLOOKUP(Car_data6[[#This Row],[Vehicle Size]],$B$78:$D$80,3,FALSE)</f>
        <v>0</v>
      </c>
      <c r="AA3659" t="s">
        <v>33</v>
      </c>
      <c r="AB3659">
        <f>VLOOKUP(Car_data6[[#This Row],[Vehicle Style]],$B$84:$D$99,3,FALSE)</f>
        <v>0.13333333333333333</v>
      </c>
      <c r="AC3659">
        <v>33</v>
      </c>
      <c r="AD3659">
        <f>(Car_data6[[#This Row],[highway MPG]] - MIN(Car_data6[highway MPG]))/(MAX(Car_data6[highway MPG]) - MIN(Car_data6[highway MPG]))</f>
        <v>0.21212121212121213</v>
      </c>
      <c r="AE3659">
        <v>26</v>
      </c>
      <c r="AF3659">
        <v>1439</v>
      </c>
      <c r="AG3659">
        <f>(Car_data6[[#This Row],[Popularity]] - MIN(Car_data6[Popularity]))/(MAX(Car_data6[Popularity]) - MIN(Car_data6[Popularity]))</f>
        <v>0.25411140583554376</v>
      </c>
      <c r="AH3659" s="6">
        <v>22750</v>
      </c>
      <c r="AI3659" t="str" cm="1">
        <f t="array" ref="AI3659">_xlfn.SWITCH(LEFT(Car_data6[[#This Row],[Engine Fuel Type]],4), "prem","premium unleaded","regu","regular unleaded","flex","flex-fuel","dies","diesel","elec","electric","natu","natural gas")</f>
        <v>regular unleaded</v>
      </c>
      <c r="AJ3659">
        <f>VLOOKUP(Car_data6[[#This Row],[Simple Fuel Type]],$B$55:$D$60,3,FALSE)</f>
        <v>0</v>
      </c>
    </row>
    <row r="3660" spans="8:36" x14ac:dyDescent="0.25">
      <c r="H3660" t="s">
        <v>143</v>
      </c>
      <c r="I3660">
        <f>VLOOKUP(Car_data6[[#This Row],[Make]],$B$4:$D$51,3,FALSE)</f>
        <v>0.21276595744680851</v>
      </c>
      <c r="J3660" t="s">
        <v>398</v>
      </c>
      <c r="K3660">
        <v>2017</v>
      </c>
      <c r="L3660">
        <f>(Car_data6[[#This Row],[Year]]-MIN(Car_data6[Year]))/(MAX(Car_data6[Year]) - MIN(Car_data6[Year]))</f>
        <v>1</v>
      </c>
      <c r="M3660" t="s">
        <v>30</v>
      </c>
      <c r="N3660">
        <v>201</v>
      </c>
      <c r="O3660">
        <f>(Car_data6[[#This Row],[Engine HP]] - MIN(Car_data6[Engine HP]))/(MAX(Car_data6[Engine HP]) - MIN(Car_data6[Engine HP]))</f>
        <v>0.15433403805496829</v>
      </c>
      <c r="P3660">
        <v>4</v>
      </c>
      <c r="Q3660">
        <f>(Car_data6[[#This Row],[Engine Cylinders]] - MIN(Car_data6[Engine Cylinders]))/(MAX(Car_data6[Engine Cylinders]) - MIN(Car_data6[Engine Cylinders]))</f>
        <v>0.25</v>
      </c>
      <c r="R3660" t="s">
        <v>19</v>
      </c>
      <c r="S3660">
        <f>VLOOKUP(Car_data6[[#This Row],[Transmission Type]],$B$71:$D$74,3,FALSE)</f>
        <v>0</v>
      </c>
      <c r="T3660" t="s">
        <v>31</v>
      </c>
      <c r="U3660">
        <f>VLOOKUP(Car_data6[[#This Row],[Driven_Wheels]],$B$64:$D$67,3,FALSE)</f>
        <v>0.33333333333333331</v>
      </c>
      <c r="V3660">
        <v>4</v>
      </c>
      <c r="W3660">
        <f>(Car_data6[[#This Row],[Number of Doors]] - MIN(Car_data6[Number of Doors]))/(MAX(Car_data6[Number of Doors]) - MIN(Car_data6[Number of Doors]))</f>
        <v>1</v>
      </c>
      <c r="X3660" t="s">
        <v>50</v>
      </c>
      <c r="Y3660" t="s">
        <v>22</v>
      </c>
      <c r="Z3660">
        <f>VLOOKUP(Car_data6[[#This Row],[Vehicle Size]],$B$78:$D$80,3,FALSE)</f>
        <v>0</v>
      </c>
      <c r="AA3660" t="s">
        <v>33</v>
      </c>
      <c r="AB3660">
        <f>VLOOKUP(Car_data6[[#This Row],[Vehicle Style]],$B$84:$D$99,3,FALSE)</f>
        <v>0.13333333333333333</v>
      </c>
      <c r="AC3660">
        <v>30</v>
      </c>
      <c r="AD3660">
        <f>(Car_data6[[#This Row],[highway MPG]] - MIN(Car_data6[highway MPG]))/(MAX(Car_data6[highway MPG]) - MIN(Car_data6[highway MPG]))</f>
        <v>0.18181818181818182</v>
      </c>
      <c r="AE3660">
        <v>22</v>
      </c>
      <c r="AF3660">
        <v>1439</v>
      </c>
      <c r="AG3660">
        <f>(Car_data6[[#This Row],[Popularity]] - MIN(Car_data6[Popularity]))/(MAX(Car_data6[Popularity]) - MIN(Car_data6[Popularity]))</f>
        <v>0.25411140583554376</v>
      </c>
      <c r="AH3660" s="6">
        <v>21650</v>
      </c>
      <c r="AI3660" t="str" cm="1">
        <f t="array" ref="AI3660">_xlfn.SWITCH(LEFT(Car_data6[[#This Row],[Engine Fuel Type]],4), "prem","premium unleaded","regu","regular unleaded","flex","flex-fuel","dies","diesel","elec","electric","natu","natural gas")</f>
        <v>regular unleaded</v>
      </c>
      <c r="AJ3660">
        <f>VLOOKUP(Car_data6[[#This Row],[Simple Fuel Type]],$B$55:$D$60,3,FALSE)</f>
        <v>0</v>
      </c>
    </row>
    <row r="3661" spans="8:36" x14ac:dyDescent="0.25">
      <c r="H3661" t="s">
        <v>143</v>
      </c>
      <c r="I3661">
        <f>VLOOKUP(Car_data6[[#This Row],[Make]],$B$4:$D$51,3,FALSE)</f>
        <v>0.21276595744680851</v>
      </c>
      <c r="J3661" t="s">
        <v>398</v>
      </c>
      <c r="K3661">
        <v>2017</v>
      </c>
      <c r="L3661">
        <f>(Car_data6[[#This Row],[Year]]-MIN(Car_data6[Year]))/(MAX(Car_data6[Year]) - MIN(Car_data6[Year]))</f>
        <v>1</v>
      </c>
      <c r="M3661" t="s">
        <v>30</v>
      </c>
      <c r="N3661">
        <v>147</v>
      </c>
      <c r="O3661">
        <f>(Car_data6[[#This Row],[Engine HP]] - MIN(Car_data6[Engine HP]))/(MAX(Car_data6[Engine HP]) - MIN(Car_data6[Engine HP]))</f>
        <v>9.7251585623678652E-2</v>
      </c>
      <c r="P3661">
        <v>4</v>
      </c>
      <c r="Q3661">
        <f>(Car_data6[[#This Row],[Engine Cylinders]] - MIN(Car_data6[Engine Cylinders]))/(MAX(Car_data6[Engine Cylinders]) - MIN(Car_data6[Engine Cylinders]))</f>
        <v>0.25</v>
      </c>
      <c r="R3661" t="s">
        <v>34</v>
      </c>
      <c r="S3661">
        <f>VLOOKUP(Car_data6[[#This Row],[Transmission Type]],$B$71:$D$74,3,FALSE)</f>
        <v>0.33333333333333331</v>
      </c>
      <c r="T3661" t="s">
        <v>31</v>
      </c>
      <c r="U3661">
        <f>VLOOKUP(Car_data6[[#This Row],[Driven_Wheels]],$B$64:$D$67,3,FALSE)</f>
        <v>0.33333333333333331</v>
      </c>
      <c r="V3661">
        <v>4</v>
      </c>
      <c r="W3661">
        <f>(Car_data6[[#This Row],[Number of Doors]] - MIN(Car_data6[Number of Doors]))/(MAX(Car_data6[Number of Doors]) - MIN(Car_data6[Number of Doors]))</f>
        <v>1</v>
      </c>
      <c r="X3661" t="s">
        <v>50</v>
      </c>
      <c r="Y3661" t="s">
        <v>22</v>
      </c>
      <c r="Z3661">
        <f>VLOOKUP(Car_data6[[#This Row],[Vehicle Size]],$B$78:$D$80,3,FALSE)</f>
        <v>0</v>
      </c>
      <c r="AA3661" t="s">
        <v>33</v>
      </c>
      <c r="AB3661">
        <f>VLOOKUP(Car_data6[[#This Row],[Vehicle Style]],$B$84:$D$99,3,FALSE)</f>
        <v>0.13333333333333333</v>
      </c>
      <c r="AC3661">
        <v>38</v>
      </c>
      <c r="AD3661">
        <f>(Car_data6[[#This Row],[highway MPG]] - MIN(Car_data6[highway MPG]))/(MAX(Car_data6[highway MPG]) - MIN(Car_data6[highway MPG]))</f>
        <v>0.26262626262626265</v>
      </c>
      <c r="AE3661">
        <v>29</v>
      </c>
      <c r="AF3661">
        <v>1439</v>
      </c>
      <c r="AG3661">
        <f>(Car_data6[[#This Row],[Popularity]] - MIN(Car_data6[Popularity]))/(MAX(Car_data6[Popularity]) - MIN(Car_data6[Popularity]))</f>
        <v>0.25411140583554376</v>
      </c>
      <c r="AH3661" s="6">
        <v>20250</v>
      </c>
      <c r="AI3661" t="str" cm="1">
        <f t="array" ref="AI3661">_xlfn.SWITCH(LEFT(Car_data6[[#This Row],[Engine Fuel Type]],4), "prem","premium unleaded","regu","regular unleaded","flex","flex-fuel","dies","diesel","elec","electric","natu","natural gas")</f>
        <v>regular unleaded</v>
      </c>
      <c r="AJ3661">
        <f>VLOOKUP(Car_data6[[#This Row],[Simple Fuel Type]],$B$55:$D$60,3,FALSE)</f>
        <v>0</v>
      </c>
    </row>
    <row r="3662" spans="8:36" x14ac:dyDescent="0.25">
      <c r="H3662" t="s">
        <v>167</v>
      </c>
      <c r="I3662">
        <f>VLOOKUP(Car_data6[[#This Row],[Make]],$B$4:$D$51,3,FALSE)</f>
        <v>0.63829787234042556</v>
      </c>
      <c r="J3662" t="s">
        <v>399</v>
      </c>
      <c r="K3662">
        <v>2000</v>
      </c>
      <c r="L3662">
        <f>(Car_data6[[#This Row],[Year]]-MIN(Car_data6[Year]))/(MAX(Car_data6[Year]) - MIN(Car_data6[Year]))</f>
        <v>0.37037037037037035</v>
      </c>
      <c r="M3662" t="s">
        <v>30</v>
      </c>
      <c r="N3662">
        <v>275</v>
      </c>
      <c r="O3662">
        <f>(Car_data6[[#This Row],[Engine HP]] - MIN(Car_data6[Engine HP]))/(MAX(Car_data6[Engine HP]) - MIN(Car_data6[Engine HP]))</f>
        <v>0.23255813953488372</v>
      </c>
      <c r="P3662">
        <v>8</v>
      </c>
      <c r="Q3662">
        <f>(Car_data6[[#This Row],[Engine Cylinders]] - MIN(Car_data6[Engine Cylinders]))/(MAX(Car_data6[Engine Cylinders]) - MIN(Car_data6[Engine Cylinders]))</f>
        <v>0.5</v>
      </c>
      <c r="R3662" t="s">
        <v>34</v>
      </c>
      <c r="S3662">
        <f>VLOOKUP(Car_data6[[#This Row],[Transmission Type]],$B$71:$D$74,3,FALSE)</f>
        <v>0.33333333333333331</v>
      </c>
      <c r="T3662" t="s">
        <v>31</v>
      </c>
      <c r="U3662">
        <f>VLOOKUP(Car_data6[[#This Row],[Driven_Wheels]],$B$64:$D$67,3,FALSE)</f>
        <v>0.33333333333333331</v>
      </c>
      <c r="V3662">
        <v>2</v>
      </c>
      <c r="W3662">
        <f>(Car_data6[[#This Row],[Number of Doors]] - MIN(Car_data6[Number of Doors]))/(MAX(Car_data6[Number of Doors]) - MIN(Car_data6[Number of Doors]))</f>
        <v>0</v>
      </c>
      <c r="X3662" t="s">
        <v>28</v>
      </c>
      <c r="Y3662" t="s">
        <v>64</v>
      </c>
      <c r="Z3662">
        <f>VLOOKUP(Car_data6[[#This Row],[Vehicle Size]],$B$78:$D$80,3,FALSE)</f>
        <v>1</v>
      </c>
      <c r="AA3662" t="s">
        <v>23</v>
      </c>
      <c r="AB3662">
        <f>VLOOKUP(Car_data6[[#This Row],[Vehicle Style]],$B$84:$D$99,3,FALSE)</f>
        <v>0</v>
      </c>
      <c r="AC3662">
        <v>25</v>
      </c>
      <c r="AD3662">
        <f>(Car_data6[[#This Row],[highway MPG]] - MIN(Car_data6[highway MPG]))/(MAX(Car_data6[highway MPG]) - MIN(Car_data6[highway MPG]))</f>
        <v>0.13131313131313133</v>
      </c>
      <c r="AE3662">
        <v>15</v>
      </c>
      <c r="AF3662">
        <v>1624</v>
      </c>
      <c r="AG3662">
        <f>(Car_data6[[#This Row],[Popularity]] - MIN(Car_data6[Popularity]))/(MAX(Car_data6[Popularity]) - MIN(Car_data6[Popularity]))</f>
        <v>0.28682581786030059</v>
      </c>
      <c r="AH3662" s="6">
        <v>2905</v>
      </c>
      <c r="AI3662" t="str" cm="1">
        <f t="array" ref="AI3662">_xlfn.SWITCH(LEFT(Car_data6[[#This Row],[Engine Fuel Type]],4), "prem","premium unleaded","regu","regular unleaded","flex","flex-fuel","dies","diesel","elec","electric","natu","natural gas")</f>
        <v>regular unleaded</v>
      </c>
      <c r="AJ3662">
        <f>VLOOKUP(Car_data6[[#This Row],[Simple Fuel Type]],$B$55:$D$60,3,FALSE)</f>
        <v>0</v>
      </c>
    </row>
    <row r="3663" spans="8:36" x14ac:dyDescent="0.25">
      <c r="H3663" t="s">
        <v>167</v>
      </c>
      <c r="I3663">
        <f>VLOOKUP(Car_data6[[#This Row],[Make]],$B$4:$D$51,3,FALSE)</f>
        <v>0.63829787234042556</v>
      </c>
      <c r="J3663" t="s">
        <v>399</v>
      </c>
      <c r="K3663">
        <v>2000</v>
      </c>
      <c r="L3663">
        <f>(Car_data6[[#This Row],[Year]]-MIN(Car_data6[Year]))/(MAX(Car_data6[Year]) - MIN(Car_data6[Year]))</f>
        <v>0.37037037037037035</v>
      </c>
      <c r="M3663" t="s">
        <v>30</v>
      </c>
      <c r="N3663">
        <v>300</v>
      </c>
      <c r="O3663">
        <f>(Car_data6[[#This Row],[Engine HP]] - MIN(Car_data6[Engine HP]))/(MAX(Car_data6[Engine HP]) - MIN(Car_data6[Engine HP]))</f>
        <v>0.25898520084566595</v>
      </c>
      <c r="P3663">
        <v>8</v>
      </c>
      <c r="Q3663">
        <f>(Car_data6[[#This Row],[Engine Cylinders]] - MIN(Car_data6[Engine Cylinders]))/(MAX(Car_data6[Engine Cylinders]) - MIN(Car_data6[Engine Cylinders]))</f>
        <v>0.5</v>
      </c>
      <c r="R3663" t="s">
        <v>34</v>
      </c>
      <c r="S3663">
        <f>VLOOKUP(Car_data6[[#This Row],[Transmission Type]],$B$71:$D$74,3,FALSE)</f>
        <v>0.33333333333333331</v>
      </c>
      <c r="T3663" t="s">
        <v>31</v>
      </c>
      <c r="U3663">
        <f>VLOOKUP(Car_data6[[#This Row],[Driven_Wheels]],$B$64:$D$67,3,FALSE)</f>
        <v>0.33333333333333331</v>
      </c>
      <c r="V3663">
        <v>2</v>
      </c>
      <c r="W3663">
        <f>(Car_data6[[#This Row],[Number of Doors]] - MIN(Car_data6[Number of Doors]))/(MAX(Car_data6[Number of Doors]) - MIN(Car_data6[Number of Doors]))</f>
        <v>0</v>
      </c>
      <c r="X3663" t="s">
        <v>28</v>
      </c>
      <c r="Y3663" t="s">
        <v>64</v>
      </c>
      <c r="Z3663">
        <f>VLOOKUP(Car_data6[[#This Row],[Vehicle Size]],$B$78:$D$80,3,FALSE)</f>
        <v>1</v>
      </c>
      <c r="AA3663" t="s">
        <v>23</v>
      </c>
      <c r="AB3663">
        <f>VLOOKUP(Car_data6[[#This Row],[Vehicle Style]],$B$84:$D$99,3,FALSE)</f>
        <v>0</v>
      </c>
      <c r="AC3663">
        <v>25</v>
      </c>
      <c r="AD3663">
        <f>(Car_data6[[#This Row],[highway MPG]] - MIN(Car_data6[highway MPG]))/(MAX(Car_data6[highway MPG]) - MIN(Car_data6[highway MPG]))</f>
        <v>0.13131313131313133</v>
      </c>
      <c r="AE3663">
        <v>15</v>
      </c>
      <c r="AF3663">
        <v>1624</v>
      </c>
      <c r="AG3663">
        <f>(Car_data6[[#This Row],[Popularity]] - MIN(Car_data6[Popularity]))/(MAX(Car_data6[Popularity]) - MIN(Car_data6[Popularity]))</f>
        <v>0.28682581786030059</v>
      </c>
      <c r="AH3663" s="6">
        <v>3257</v>
      </c>
      <c r="AI3663" t="str" cm="1">
        <f t="array" ref="AI3663">_xlfn.SWITCH(LEFT(Car_data6[[#This Row],[Engine Fuel Type]],4), "prem","premium unleaded","regu","regular unleaded","flex","flex-fuel","dies","diesel","elec","electric","natu","natural gas")</f>
        <v>regular unleaded</v>
      </c>
      <c r="AJ3663">
        <f>VLOOKUP(Car_data6[[#This Row],[Simple Fuel Type]],$B$55:$D$60,3,FALSE)</f>
        <v>0</v>
      </c>
    </row>
    <row r="3664" spans="8:36" x14ac:dyDescent="0.25">
      <c r="H3664" t="s">
        <v>167</v>
      </c>
      <c r="I3664">
        <f>VLOOKUP(Car_data6[[#This Row],[Make]],$B$4:$D$51,3,FALSE)</f>
        <v>0.63829787234042556</v>
      </c>
      <c r="J3664" t="s">
        <v>399</v>
      </c>
      <c r="K3664">
        <v>2001</v>
      </c>
      <c r="L3664">
        <f>(Car_data6[[#This Row],[Year]]-MIN(Car_data6[Year]))/(MAX(Car_data6[Year]) - MIN(Car_data6[Year]))</f>
        <v>0.40740740740740738</v>
      </c>
      <c r="M3664" t="s">
        <v>30</v>
      </c>
      <c r="N3664">
        <v>300</v>
      </c>
      <c r="O3664">
        <f>(Car_data6[[#This Row],[Engine HP]] - MIN(Car_data6[Engine HP]))/(MAX(Car_data6[Engine HP]) - MIN(Car_data6[Engine HP]))</f>
        <v>0.25898520084566595</v>
      </c>
      <c r="P3664">
        <v>8</v>
      </c>
      <c r="Q3664">
        <f>(Car_data6[[#This Row],[Engine Cylinders]] - MIN(Car_data6[Engine Cylinders]))/(MAX(Car_data6[Engine Cylinders]) - MIN(Car_data6[Engine Cylinders]))</f>
        <v>0.5</v>
      </c>
      <c r="R3664" t="s">
        <v>34</v>
      </c>
      <c r="S3664">
        <f>VLOOKUP(Car_data6[[#This Row],[Transmission Type]],$B$71:$D$74,3,FALSE)</f>
        <v>0.33333333333333331</v>
      </c>
      <c r="T3664" t="s">
        <v>31</v>
      </c>
      <c r="U3664">
        <f>VLOOKUP(Car_data6[[#This Row],[Driven_Wheels]],$B$64:$D$67,3,FALSE)</f>
        <v>0.33333333333333331</v>
      </c>
      <c r="V3664">
        <v>2</v>
      </c>
      <c r="W3664">
        <f>(Car_data6[[#This Row],[Number of Doors]] - MIN(Car_data6[Number of Doors]))/(MAX(Car_data6[Number of Doors]) - MIN(Car_data6[Number of Doors]))</f>
        <v>0</v>
      </c>
      <c r="X3664" t="s">
        <v>28</v>
      </c>
      <c r="Y3664" t="s">
        <v>64</v>
      </c>
      <c r="Z3664">
        <f>VLOOKUP(Car_data6[[#This Row],[Vehicle Size]],$B$78:$D$80,3,FALSE)</f>
        <v>1</v>
      </c>
      <c r="AA3664" t="s">
        <v>23</v>
      </c>
      <c r="AB3664">
        <f>VLOOKUP(Car_data6[[#This Row],[Vehicle Style]],$B$84:$D$99,3,FALSE)</f>
        <v>0</v>
      </c>
      <c r="AC3664">
        <v>25</v>
      </c>
      <c r="AD3664">
        <f>(Car_data6[[#This Row],[highway MPG]] - MIN(Car_data6[highway MPG]))/(MAX(Car_data6[highway MPG]) - MIN(Car_data6[highway MPG]))</f>
        <v>0.13131313131313133</v>
      </c>
      <c r="AE3664">
        <v>15</v>
      </c>
      <c r="AF3664">
        <v>1624</v>
      </c>
      <c r="AG3664">
        <f>(Car_data6[[#This Row],[Popularity]] - MIN(Car_data6[Popularity]))/(MAX(Car_data6[Popularity]) - MIN(Car_data6[Popularity]))</f>
        <v>0.28682581786030059</v>
      </c>
      <c r="AH3664" s="6">
        <v>44011</v>
      </c>
      <c r="AI3664" t="str" cm="1">
        <f t="array" ref="AI3664">_xlfn.SWITCH(LEFT(Car_data6[[#This Row],[Engine Fuel Type]],4), "prem","premium unleaded","regu","regular unleaded","flex","flex-fuel","dies","diesel","elec","electric","natu","natural gas")</f>
        <v>regular unleaded</v>
      </c>
      <c r="AJ3664">
        <f>VLOOKUP(Car_data6[[#This Row],[Simple Fuel Type]],$B$55:$D$60,3,FALSE)</f>
        <v>0</v>
      </c>
    </row>
    <row r="3665" spans="8:36" x14ac:dyDescent="0.25">
      <c r="H3665" t="s">
        <v>167</v>
      </c>
      <c r="I3665">
        <f>VLOOKUP(Car_data6[[#This Row],[Make]],$B$4:$D$51,3,FALSE)</f>
        <v>0.63829787234042556</v>
      </c>
      <c r="J3665" t="s">
        <v>399</v>
      </c>
      <c r="K3665">
        <v>2001</v>
      </c>
      <c r="L3665">
        <f>(Car_data6[[#This Row],[Year]]-MIN(Car_data6[Year]))/(MAX(Car_data6[Year]) - MIN(Car_data6[Year]))</f>
        <v>0.40740740740740738</v>
      </c>
      <c r="M3665" t="s">
        <v>30</v>
      </c>
      <c r="N3665">
        <v>275</v>
      </c>
      <c r="O3665">
        <f>(Car_data6[[#This Row],[Engine HP]] - MIN(Car_data6[Engine HP]))/(MAX(Car_data6[Engine HP]) - MIN(Car_data6[Engine HP]))</f>
        <v>0.23255813953488372</v>
      </c>
      <c r="P3665">
        <v>8</v>
      </c>
      <c r="Q3665">
        <f>(Car_data6[[#This Row],[Engine Cylinders]] - MIN(Car_data6[Engine Cylinders]))/(MAX(Car_data6[Engine Cylinders]) - MIN(Car_data6[Engine Cylinders]))</f>
        <v>0.5</v>
      </c>
      <c r="R3665" t="s">
        <v>34</v>
      </c>
      <c r="S3665">
        <f>VLOOKUP(Car_data6[[#This Row],[Transmission Type]],$B$71:$D$74,3,FALSE)</f>
        <v>0.33333333333333331</v>
      </c>
      <c r="T3665" t="s">
        <v>31</v>
      </c>
      <c r="U3665">
        <f>VLOOKUP(Car_data6[[#This Row],[Driven_Wheels]],$B$64:$D$67,3,FALSE)</f>
        <v>0.33333333333333331</v>
      </c>
      <c r="V3665">
        <v>2</v>
      </c>
      <c r="W3665">
        <f>(Car_data6[[#This Row],[Number of Doors]] - MIN(Car_data6[Number of Doors]))/(MAX(Car_data6[Number of Doors]) - MIN(Car_data6[Number of Doors]))</f>
        <v>0</v>
      </c>
      <c r="X3665" t="s">
        <v>28</v>
      </c>
      <c r="Y3665" t="s">
        <v>64</v>
      </c>
      <c r="Z3665">
        <f>VLOOKUP(Car_data6[[#This Row],[Vehicle Size]],$B$78:$D$80,3,FALSE)</f>
        <v>1</v>
      </c>
      <c r="AA3665" t="s">
        <v>23</v>
      </c>
      <c r="AB3665">
        <f>VLOOKUP(Car_data6[[#This Row],[Vehicle Style]],$B$84:$D$99,3,FALSE)</f>
        <v>0</v>
      </c>
      <c r="AC3665">
        <v>25</v>
      </c>
      <c r="AD3665">
        <f>(Car_data6[[#This Row],[highway MPG]] - MIN(Car_data6[highway MPG]))/(MAX(Car_data6[highway MPG]) - MIN(Car_data6[highway MPG]))</f>
        <v>0.13131313131313133</v>
      </c>
      <c r="AE3665">
        <v>15</v>
      </c>
      <c r="AF3665">
        <v>1624</v>
      </c>
      <c r="AG3665">
        <f>(Car_data6[[#This Row],[Popularity]] - MIN(Car_data6[Popularity]))/(MAX(Car_data6[Popularity]) - MIN(Car_data6[Popularity]))</f>
        <v>0.28682581786030059</v>
      </c>
      <c r="AH3665" s="6">
        <v>40436</v>
      </c>
      <c r="AI3665" t="str" cm="1">
        <f t="array" ref="AI3665">_xlfn.SWITCH(LEFT(Car_data6[[#This Row],[Engine Fuel Type]],4), "prem","premium unleaded","regu","regular unleaded","flex","flex-fuel","dies","diesel","elec","electric","natu","natural gas")</f>
        <v>regular unleaded</v>
      </c>
      <c r="AJ3665">
        <f>VLOOKUP(Car_data6[[#This Row],[Simple Fuel Type]],$B$55:$D$60,3,FALSE)</f>
        <v>0</v>
      </c>
    </row>
    <row r="3666" spans="8:36" x14ac:dyDescent="0.25">
      <c r="H3666" t="s">
        <v>167</v>
      </c>
      <c r="I3666">
        <f>VLOOKUP(Car_data6[[#This Row],[Make]],$B$4:$D$51,3,FALSE)</f>
        <v>0.63829787234042556</v>
      </c>
      <c r="J3666" t="s">
        <v>399</v>
      </c>
      <c r="K3666">
        <v>2002</v>
      </c>
      <c r="L3666">
        <f>(Car_data6[[#This Row],[Year]]-MIN(Car_data6[Year]))/(MAX(Car_data6[Year]) - MIN(Car_data6[Year]))</f>
        <v>0.44444444444444442</v>
      </c>
      <c r="M3666" t="s">
        <v>30</v>
      </c>
      <c r="N3666">
        <v>300</v>
      </c>
      <c r="O3666">
        <f>(Car_data6[[#This Row],[Engine HP]] - MIN(Car_data6[Engine HP]))/(MAX(Car_data6[Engine HP]) - MIN(Car_data6[Engine HP]))</f>
        <v>0.25898520084566595</v>
      </c>
      <c r="P3666">
        <v>8</v>
      </c>
      <c r="Q3666">
        <f>(Car_data6[[#This Row],[Engine Cylinders]] - MIN(Car_data6[Engine Cylinders]))/(MAX(Car_data6[Engine Cylinders]) - MIN(Car_data6[Engine Cylinders]))</f>
        <v>0.5</v>
      </c>
      <c r="R3666" t="s">
        <v>34</v>
      </c>
      <c r="S3666">
        <f>VLOOKUP(Car_data6[[#This Row],[Transmission Type]],$B$71:$D$74,3,FALSE)</f>
        <v>0.33333333333333331</v>
      </c>
      <c r="T3666" t="s">
        <v>31</v>
      </c>
      <c r="U3666">
        <f>VLOOKUP(Car_data6[[#This Row],[Driven_Wheels]],$B$64:$D$67,3,FALSE)</f>
        <v>0.33333333333333331</v>
      </c>
      <c r="V3666">
        <v>2</v>
      </c>
      <c r="W3666">
        <f>(Car_data6[[#This Row],[Number of Doors]] - MIN(Car_data6[Number of Doors]))/(MAX(Car_data6[Number of Doors]) - MIN(Car_data6[Number of Doors]))</f>
        <v>0</v>
      </c>
      <c r="X3666" t="s">
        <v>28</v>
      </c>
      <c r="Y3666" t="s">
        <v>64</v>
      </c>
      <c r="Z3666">
        <f>VLOOKUP(Car_data6[[#This Row],[Vehicle Size]],$B$78:$D$80,3,FALSE)</f>
        <v>1</v>
      </c>
      <c r="AA3666" t="s">
        <v>23</v>
      </c>
      <c r="AB3666">
        <f>VLOOKUP(Car_data6[[#This Row],[Vehicle Style]],$B$84:$D$99,3,FALSE)</f>
        <v>0</v>
      </c>
      <c r="AC3666">
        <v>25</v>
      </c>
      <c r="AD3666">
        <f>(Car_data6[[#This Row],[highway MPG]] - MIN(Car_data6[highway MPG]))/(MAX(Car_data6[highway MPG]) - MIN(Car_data6[highway MPG]))</f>
        <v>0.13131313131313133</v>
      </c>
      <c r="AE3666">
        <v>16</v>
      </c>
      <c r="AF3666">
        <v>1624</v>
      </c>
      <c r="AG3666">
        <f>(Car_data6[[#This Row],[Popularity]] - MIN(Car_data6[Popularity]))/(MAX(Car_data6[Popularity]) - MIN(Car_data6[Popularity]))</f>
        <v>0.28682581786030059</v>
      </c>
      <c r="AH3666" s="6">
        <v>47660</v>
      </c>
      <c r="AI3666" t="str" cm="1">
        <f t="array" ref="AI3666">_xlfn.SWITCH(LEFT(Car_data6[[#This Row],[Engine Fuel Type]],4), "prem","premium unleaded","regu","regular unleaded","flex","flex-fuel","dies","diesel","elec","electric","natu","natural gas")</f>
        <v>regular unleaded</v>
      </c>
      <c r="AJ3666">
        <f>VLOOKUP(Car_data6[[#This Row],[Simple Fuel Type]],$B$55:$D$60,3,FALSE)</f>
        <v>0</v>
      </c>
    </row>
    <row r="3667" spans="8:36" x14ac:dyDescent="0.25">
      <c r="H3667" t="s">
        <v>167</v>
      </c>
      <c r="I3667">
        <f>VLOOKUP(Car_data6[[#This Row],[Make]],$B$4:$D$51,3,FALSE)</f>
        <v>0.63829787234042556</v>
      </c>
      <c r="J3667" t="s">
        <v>399</v>
      </c>
      <c r="K3667">
        <v>2002</v>
      </c>
      <c r="L3667">
        <f>(Car_data6[[#This Row],[Year]]-MIN(Car_data6[Year]))/(MAX(Car_data6[Year]) - MIN(Car_data6[Year]))</f>
        <v>0.44444444444444442</v>
      </c>
      <c r="M3667" t="s">
        <v>30</v>
      </c>
      <c r="N3667">
        <v>300</v>
      </c>
      <c r="O3667">
        <f>(Car_data6[[#This Row],[Engine HP]] - MIN(Car_data6[Engine HP]))/(MAX(Car_data6[Engine HP]) - MIN(Car_data6[Engine HP]))</f>
        <v>0.25898520084566595</v>
      </c>
      <c r="P3667">
        <v>8</v>
      </c>
      <c r="Q3667">
        <f>(Car_data6[[#This Row],[Engine Cylinders]] - MIN(Car_data6[Engine Cylinders]))/(MAX(Car_data6[Engine Cylinders]) - MIN(Car_data6[Engine Cylinders]))</f>
        <v>0.5</v>
      </c>
      <c r="R3667" t="s">
        <v>34</v>
      </c>
      <c r="S3667">
        <f>VLOOKUP(Car_data6[[#This Row],[Transmission Type]],$B$71:$D$74,3,FALSE)</f>
        <v>0.33333333333333331</v>
      </c>
      <c r="T3667" t="s">
        <v>31</v>
      </c>
      <c r="U3667">
        <f>VLOOKUP(Car_data6[[#This Row],[Driven_Wheels]],$B$64:$D$67,3,FALSE)</f>
        <v>0.33333333333333331</v>
      </c>
      <c r="V3667">
        <v>2</v>
      </c>
      <c r="W3667">
        <f>(Car_data6[[#This Row],[Number of Doors]] - MIN(Car_data6[Number of Doors]))/(MAX(Car_data6[Number of Doors]) - MIN(Car_data6[Number of Doors]))</f>
        <v>0</v>
      </c>
      <c r="X3667" t="s">
        <v>28</v>
      </c>
      <c r="Y3667" t="s">
        <v>64</v>
      </c>
      <c r="Z3667">
        <f>VLOOKUP(Car_data6[[#This Row],[Vehicle Size]],$B$78:$D$80,3,FALSE)</f>
        <v>1</v>
      </c>
      <c r="AA3667" t="s">
        <v>23</v>
      </c>
      <c r="AB3667">
        <f>VLOOKUP(Car_data6[[#This Row],[Vehicle Style]],$B$84:$D$99,3,FALSE)</f>
        <v>0</v>
      </c>
      <c r="AC3667">
        <v>25</v>
      </c>
      <c r="AD3667">
        <f>(Car_data6[[#This Row],[highway MPG]] - MIN(Car_data6[highway MPG]))/(MAX(Car_data6[highway MPG]) - MIN(Car_data6[highway MPG]))</f>
        <v>0.13131313131313133</v>
      </c>
      <c r="AE3667">
        <v>16</v>
      </c>
      <c r="AF3667">
        <v>1624</v>
      </c>
      <c r="AG3667">
        <f>(Car_data6[[#This Row],[Popularity]] - MIN(Car_data6[Popularity]))/(MAX(Car_data6[Popularity]) - MIN(Car_data6[Popularity]))</f>
        <v>0.28682581786030059</v>
      </c>
      <c r="AH3667" s="6">
        <v>45265</v>
      </c>
      <c r="AI3667" t="str" cm="1">
        <f t="array" ref="AI3667">_xlfn.SWITCH(LEFT(Car_data6[[#This Row],[Engine Fuel Type]],4), "prem","premium unleaded","regu","regular unleaded","flex","flex-fuel","dies","diesel","elec","electric","natu","natural gas")</f>
        <v>regular unleaded</v>
      </c>
      <c r="AJ3667">
        <f>VLOOKUP(Car_data6[[#This Row],[Simple Fuel Type]],$B$55:$D$60,3,FALSE)</f>
        <v>0</v>
      </c>
    </row>
    <row r="3668" spans="8:36" x14ac:dyDescent="0.25">
      <c r="H3668" t="s">
        <v>167</v>
      </c>
      <c r="I3668">
        <f>VLOOKUP(Car_data6[[#This Row],[Make]],$B$4:$D$51,3,FALSE)</f>
        <v>0.63829787234042556</v>
      </c>
      <c r="J3668" t="s">
        <v>399</v>
      </c>
      <c r="K3668">
        <v>2002</v>
      </c>
      <c r="L3668">
        <f>(Car_data6[[#This Row],[Year]]-MIN(Car_data6[Year]))/(MAX(Car_data6[Year]) - MIN(Car_data6[Year]))</f>
        <v>0.44444444444444442</v>
      </c>
      <c r="M3668" t="s">
        <v>30</v>
      </c>
      <c r="N3668">
        <v>275</v>
      </c>
      <c r="O3668">
        <f>(Car_data6[[#This Row],[Engine HP]] - MIN(Car_data6[Engine HP]))/(MAX(Car_data6[Engine HP]) - MIN(Car_data6[Engine HP]))</f>
        <v>0.23255813953488372</v>
      </c>
      <c r="P3668">
        <v>8</v>
      </c>
      <c r="Q3668">
        <f>(Car_data6[[#This Row],[Engine Cylinders]] - MIN(Car_data6[Engine Cylinders]))/(MAX(Car_data6[Engine Cylinders]) - MIN(Car_data6[Engine Cylinders]))</f>
        <v>0.5</v>
      </c>
      <c r="R3668" t="s">
        <v>34</v>
      </c>
      <c r="S3668">
        <f>VLOOKUP(Car_data6[[#This Row],[Transmission Type]],$B$71:$D$74,3,FALSE)</f>
        <v>0.33333333333333331</v>
      </c>
      <c r="T3668" t="s">
        <v>31</v>
      </c>
      <c r="U3668">
        <f>VLOOKUP(Car_data6[[#This Row],[Driven_Wheels]],$B$64:$D$67,3,FALSE)</f>
        <v>0.33333333333333331</v>
      </c>
      <c r="V3668">
        <v>2</v>
      </c>
      <c r="W3668">
        <f>(Car_data6[[#This Row],[Number of Doors]] - MIN(Car_data6[Number of Doors]))/(MAX(Car_data6[Number of Doors]) - MIN(Car_data6[Number of Doors]))</f>
        <v>0</v>
      </c>
      <c r="X3668" t="s">
        <v>28</v>
      </c>
      <c r="Y3668" t="s">
        <v>64</v>
      </c>
      <c r="Z3668">
        <f>VLOOKUP(Car_data6[[#This Row],[Vehicle Size]],$B$78:$D$80,3,FALSE)</f>
        <v>1</v>
      </c>
      <c r="AA3668" t="s">
        <v>23</v>
      </c>
      <c r="AB3668">
        <f>VLOOKUP(Car_data6[[#This Row],[Vehicle Style]],$B$84:$D$99,3,FALSE)</f>
        <v>0</v>
      </c>
      <c r="AC3668">
        <v>25</v>
      </c>
      <c r="AD3668">
        <f>(Car_data6[[#This Row],[highway MPG]] - MIN(Car_data6[highway MPG]))/(MAX(Car_data6[highway MPG]) - MIN(Car_data6[highway MPG]))</f>
        <v>0.13131313131313133</v>
      </c>
      <c r="AE3668">
        <v>16</v>
      </c>
      <c r="AF3668">
        <v>1624</v>
      </c>
      <c r="AG3668">
        <f>(Car_data6[[#This Row],[Popularity]] - MIN(Car_data6[Popularity]))/(MAX(Car_data6[Popularity]) - MIN(Car_data6[Popularity]))</f>
        <v>0.28682581786030059</v>
      </c>
      <c r="AH3668" s="6">
        <v>42130</v>
      </c>
      <c r="AI3668" t="str" cm="1">
        <f t="array" ref="AI3668">_xlfn.SWITCH(LEFT(Car_data6[[#This Row],[Engine Fuel Type]],4), "prem","premium unleaded","regu","regular unleaded","flex","flex-fuel","dies","diesel","elec","electric","natu","natural gas")</f>
        <v>regular unleaded</v>
      </c>
      <c r="AJ3668">
        <f>VLOOKUP(Car_data6[[#This Row],[Simple Fuel Type]],$B$55:$D$60,3,FALSE)</f>
        <v>0</v>
      </c>
    </row>
    <row r="3669" spans="8:36" x14ac:dyDescent="0.25">
      <c r="H3669" t="s">
        <v>264</v>
      </c>
      <c r="I3669">
        <f>VLOOKUP(Car_data6[[#This Row],[Make]],$B$4:$D$51,3,FALSE)</f>
        <v>0.40425531914893614</v>
      </c>
      <c r="J3669" t="s">
        <v>400</v>
      </c>
      <c r="K3669">
        <v>1990</v>
      </c>
      <c r="L3669">
        <f>(Car_data6[[#This Row],[Year]]-MIN(Car_data6[Year]))/(MAX(Car_data6[Year]) - MIN(Car_data6[Year]))</f>
        <v>0</v>
      </c>
      <c r="M3669" t="s">
        <v>30</v>
      </c>
      <c r="N3669">
        <v>165</v>
      </c>
      <c r="O3669">
        <f>(Car_data6[[#This Row],[Engine HP]] - MIN(Car_data6[Engine HP]))/(MAX(Car_data6[Engine HP]) - MIN(Car_data6[Engine HP]))</f>
        <v>0.11627906976744186</v>
      </c>
      <c r="P3669">
        <v>6</v>
      </c>
      <c r="Q3669">
        <f>(Car_data6[[#This Row],[Engine Cylinders]] - MIN(Car_data6[Engine Cylinders]))/(MAX(Car_data6[Engine Cylinders]) - MIN(Car_data6[Engine Cylinders]))</f>
        <v>0.375</v>
      </c>
      <c r="R3669" t="s">
        <v>34</v>
      </c>
      <c r="S3669">
        <f>VLOOKUP(Car_data6[[#This Row],[Transmission Type]],$B$71:$D$74,3,FALSE)</f>
        <v>0.33333333333333331</v>
      </c>
      <c r="T3669" t="s">
        <v>31</v>
      </c>
      <c r="U3669">
        <f>VLOOKUP(Car_data6[[#This Row],[Driven_Wheels]],$B$64:$D$67,3,FALSE)</f>
        <v>0.33333333333333331</v>
      </c>
      <c r="V3669">
        <v>4</v>
      </c>
      <c r="W3669">
        <f>(Car_data6[[#This Row],[Number of Doors]] - MIN(Car_data6[Number of Doors]))/(MAX(Car_data6[Number of Doors]) - MIN(Car_data6[Number of Doors]))</f>
        <v>1</v>
      </c>
      <c r="X3669" t="s">
        <v>50</v>
      </c>
      <c r="Y3669" t="s">
        <v>32</v>
      </c>
      <c r="Z3669">
        <f>VLOOKUP(Car_data6[[#This Row],[Vehicle Size]],$B$78:$D$80,3,FALSE)</f>
        <v>0.5</v>
      </c>
      <c r="AA3669" t="s">
        <v>33</v>
      </c>
      <c r="AB3669">
        <f>VLOOKUP(Car_data6[[#This Row],[Vehicle Style]],$B$84:$D$99,3,FALSE)</f>
        <v>0.13333333333333333</v>
      </c>
      <c r="AC3669">
        <v>25</v>
      </c>
      <c r="AD3669">
        <f>(Car_data6[[#This Row],[highway MPG]] - MIN(Car_data6[highway MPG]))/(MAX(Car_data6[highway MPG]) - MIN(Car_data6[highway MPG]))</f>
        <v>0.13131313131313133</v>
      </c>
      <c r="AE3669">
        <v>16</v>
      </c>
      <c r="AF3669">
        <v>155</v>
      </c>
      <c r="AG3669">
        <f>(Car_data6[[#This Row],[Popularity]] - MIN(Car_data6[Popularity]))/(MAX(Car_data6[Popularity]) - MIN(Car_data6[Popularity]))</f>
        <v>2.7055702917771884E-2</v>
      </c>
      <c r="AH3669" s="6">
        <v>2000</v>
      </c>
      <c r="AI3669" t="str" cm="1">
        <f t="array" ref="AI3669">_xlfn.SWITCH(LEFT(Car_data6[[#This Row],[Engine Fuel Type]],4), "prem","premium unleaded","regu","regular unleaded","flex","flex-fuel","dies","diesel","elec","electric","natu","natural gas")</f>
        <v>regular unleaded</v>
      </c>
      <c r="AJ3669">
        <f>VLOOKUP(Car_data6[[#This Row],[Simple Fuel Type]],$B$55:$D$60,3,FALSE)</f>
        <v>0</v>
      </c>
    </row>
    <row r="3670" spans="8:36" x14ac:dyDescent="0.25">
      <c r="H3670" t="s">
        <v>147</v>
      </c>
      <c r="I3670">
        <f>VLOOKUP(Car_data6[[#This Row],[Make]],$B$4:$D$51,3,FALSE)</f>
        <v>0.25531914893617019</v>
      </c>
      <c r="J3670" t="s">
        <v>401</v>
      </c>
      <c r="K3670">
        <v>2009</v>
      </c>
      <c r="L3670">
        <f>(Car_data6[[#This Row],[Year]]-MIN(Car_data6[Year]))/(MAX(Car_data6[Year]) - MIN(Car_data6[Year]))</f>
        <v>0.70370370370370372</v>
      </c>
      <c r="M3670" t="s">
        <v>30</v>
      </c>
      <c r="N3670">
        <v>166</v>
      </c>
      <c r="O3670">
        <f>(Car_data6[[#This Row],[Engine HP]] - MIN(Car_data6[Engine HP]))/(MAX(Car_data6[Engine HP]) - MIN(Car_data6[Engine HP]))</f>
        <v>0.11733615221987315</v>
      </c>
      <c r="P3670">
        <v>4</v>
      </c>
      <c r="Q3670">
        <f>(Car_data6[[#This Row],[Engine Cylinders]] - MIN(Car_data6[Engine Cylinders]))/(MAX(Car_data6[Engine Cylinders]) - MIN(Car_data6[Engine Cylinders]))</f>
        <v>0.25</v>
      </c>
      <c r="R3670" t="s">
        <v>19</v>
      </c>
      <c r="S3670">
        <f>VLOOKUP(Car_data6[[#This Row],[Transmission Type]],$B$71:$D$74,3,FALSE)</f>
        <v>0</v>
      </c>
      <c r="T3670" t="s">
        <v>35</v>
      </c>
      <c r="U3670">
        <f>VLOOKUP(Car_data6[[#This Row],[Driven_Wheels]],$B$64:$D$67,3,FALSE)</f>
        <v>0.66666666666666663</v>
      </c>
      <c r="V3670">
        <v>4</v>
      </c>
      <c r="W3670">
        <f>(Car_data6[[#This Row],[Number of Doors]] - MIN(Car_data6[Number of Doors]))/(MAX(Car_data6[Number of Doors]) - MIN(Car_data6[Number of Doors]))</f>
        <v>1</v>
      </c>
      <c r="X3670" t="s">
        <v>102</v>
      </c>
      <c r="Y3670" t="s">
        <v>22</v>
      </c>
      <c r="Z3670">
        <f>VLOOKUP(Car_data6[[#This Row],[Vehicle Size]],$B$78:$D$80,3,FALSE)</f>
        <v>0</v>
      </c>
      <c r="AA3670" t="s">
        <v>91</v>
      </c>
      <c r="AB3670">
        <f>VLOOKUP(Car_data6[[#This Row],[Vehicle Style]],$B$84:$D$99,3,FALSE)</f>
        <v>0.4</v>
      </c>
      <c r="AC3670">
        <v>23</v>
      </c>
      <c r="AD3670">
        <f>(Car_data6[[#This Row],[highway MPG]] - MIN(Car_data6[highway MPG]))/(MAX(Car_data6[highway MPG]) - MIN(Car_data6[highway MPG]))</f>
        <v>0.1111111111111111</v>
      </c>
      <c r="AE3670">
        <v>18</v>
      </c>
      <c r="AF3670">
        <v>2202</v>
      </c>
      <c r="AG3670">
        <f>(Car_data6[[#This Row],[Popularity]] - MIN(Car_data6[Popularity]))/(MAX(Car_data6[Popularity]) - MIN(Car_data6[Popularity]))</f>
        <v>0.38903625110521661</v>
      </c>
      <c r="AH3670" s="6">
        <v>22785</v>
      </c>
      <c r="AI3670" t="str" cm="1">
        <f t="array" ref="AI3670">_xlfn.SWITCH(LEFT(Car_data6[[#This Row],[Engine Fuel Type]],4), "prem","premium unleaded","regu","regular unleaded","flex","flex-fuel","dies","diesel","elec","electric","natu","natural gas")</f>
        <v>regular unleaded</v>
      </c>
      <c r="AJ3670">
        <f>VLOOKUP(Car_data6[[#This Row],[Simple Fuel Type]],$B$55:$D$60,3,FALSE)</f>
        <v>0</v>
      </c>
    </row>
    <row r="3671" spans="8:36" x14ac:dyDescent="0.25">
      <c r="H3671" t="s">
        <v>147</v>
      </c>
      <c r="I3671">
        <f>VLOOKUP(Car_data6[[#This Row],[Make]],$B$4:$D$51,3,FALSE)</f>
        <v>0.25531914893617019</v>
      </c>
      <c r="J3671" t="s">
        <v>401</v>
      </c>
      <c r="K3671">
        <v>2009</v>
      </c>
      <c r="L3671">
        <f>(Car_data6[[#This Row],[Year]]-MIN(Car_data6[Year]))/(MAX(Car_data6[Year]) - MIN(Car_data6[Year]))</f>
        <v>0.70370370370370372</v>
      </c>
      <c r="M3671" t="s">
        <v>30</v>
      </c>
      <c r="N3671">
        <v>166</v>
      </c>
      <c r="O3671">
        <f>(Car_data6[[#This Row],[Engine HP]] - MIN(Car_data6[Engine HP]))/(MAX(Car_data6[Engine HP]) - MIN(Car_data6[Engine HP]))</f>
        <v>0.11733615221987315</v>
      </c>
      <c r="P3671">
        <v>4</v>
      </c>
      <c r="Q3671">
        <f>(Car_data6[[#This Row],[Engine Cylinders]] - MIN(Car_data6[Engine Cylinders]))/(MAX(Car_data6[Engine Cylinders]) - MIN(Car_data6[Engine Cylinders]))</f>
        <v>0.25</v>
      </c>
      <c r="R3671" t="s">
        <v>34</v>
      </c>
      <c r="S3671">
        <f>VLOOKUP(Car_data6[[#This Row],[Transmission Type]],$B$71:$D$74,3,FALSE)</f>
        <v>0.33333333333333331</v>
      </c>
      <c r="T3671" t="s">
        <v>31</v>
      </c>
      <c r="U3671">
        <f>VLOOKUP(Car_data6[[#This Row],[Driven_Wheels]],$B$64:$D$67,3,FALSE)</f>
        <v>0.33333333333333331</v>
      </c>
      <c r="V3671">
        <v>4</v>
      </c>
      <c r="W3671">
        <f>(Car_data6[[#This Row],[Number of Doors]] - MIN(Car_data6[Number of Doors]))/(MAX(Car_data6[Number of Doors]) - MIN(Car_data6[Number of Doors]))</f>
        <v>1</v>
      </c>
      <c r="X3671" t="s">
        <v>102</v>
      </c>
      <c r="Y3671" t="s">
        <v>22</v>
      </c>
      <c r="Z3671">
        <f>VLOOKUP(Car_data6[[#This Row],[Vehicle Size]],$B$78:$D$80,3,FALSE)</f>
        <v>0</v>
      </c>
      <c r="AA3671" t="s">
        <v>91</v>
      </c>
      <c r="AB3671">
        <f>VLOOKUP(Car_data6[[#This Row],[Vehicle Style]],$B$84:$D$99,3,FALSE)</f>
        <v>0.4</v>
      </c>
      <c r="AC3671">
        <v>25</v>
      </c>
      <c r="AD3671">
        <f>(Car_data6[[#This Row],[highway MPG]] - MIN(Car_data6[highway MPG]))/(MAX(Car_data6[highway MPG]) - MIN(Car_data6[highway MPG]))</f>
        <v>0.13131313131313133</v>
      </c>
      <c r="AE3671">
        <v>20</v>
      </c>
      <c r="AF3671">
        <v>2202</v>
      </c>
      <c r="AG3671">
        <f>(Car_data6[[#This Row],[Popularity]] - MIN(Car_data6[Popularity]))/(MAX(Car_data6[Popularity]) - MIN(Car_data6[Popularity]))</f>
        <v>0.38903625110521661</v>
      </c>
      <c r="AH3671" s="6">
        <v>25770</v>
      </c>
      <c r="AI3671" t="str" cm="1">
        <f t="array" ref="AI3671">_xlfn.SWITCH(LEFT(Car_data6[[#This Row],[Engine Fuel Type]],4), "prem","premium unleaded","regu","regular unleaded","flex","flex-fuel","dies","diesel","elec","electric","natu","natural gas")</f>
        <v>regular unleaded</v>
      </c>
      <c r="AJ3671">
        <f>VLOOKUP(Car_data6[[#This Row],[Simple Fuel Type]],$B$55:$D$60,3,FALSE)</f>
        <v>0</v>
      </c>
    </row>
    <row r="3672" spans="8:36" x14ac:dyDescent="0.25">
      <c r="H3672" t="s">
        <v>147</v>
      </c>
      <c r="I3672">
        <f>VLOOKUP(Car_data6[[#This Row],[Make]],$B$4:$D$51,3,FALSE)</f>
        <v>0.25531914893617019</v>
      </c>
      <c r="J3672" t="s">
        <v>401</v>
      </c>
      <c r="K3672">
        <v>2009</v>
      </c>
      <c r="L3672">
        <f>(Car_data6[[#This Row],[Year]]-MIN(Car_data6[Year]))/(MAX(Car_data6[Year]) - MIN(Car_data6[Year]))</f>
        <v>0.70370370370370372</v>
      </c>
      <c r="M3672" t="s">
        <v>30</v>
      </c>
      <c r="N3672">
        <v>166</v>
      </c>
      <c r="O3672">
        <f>(Car_data6[[#This Row],[Engine HP]] - MIN(Car_data6[Engine HP]))/(MAX(Car_data6[Engine HP]) - MIN(Car_data6[Engine HP]))</f>
        <v>0.11733615221987315</v>
      </c>
      <c r="P3672">
        <v>4</v>
      </c>
      <c r="Q3672">
        <f>(Car_data6[[#This Row],[Engine Cylinders]] - MIN(Car_data6[Engine Cylinders]))/(MAX(Car_data6[Engine Cylinders]) - MIN(Car_data6[Engine Cylinders]))</f>
        <v>0.25</v>
      </c>
      <c r="R3672" t="s">
        <v>19</v>
      </c>
      <c r="S3672">
        <f>VLOOKUP(Car_data6[[#This Row],[Transmission Type]],$B$71:$D$74,3,FALSE)</f>
        <v>0</v>
      </c>
      <c r="T3672" t="s">
        <v>31</v>
      </c>
      <c r="U3672">
        <f>VLOOKUP(Car_data6[[#This Row],[Driven_Wheels]],$B$64:$D$67,3,FALSE)</f>
        <v>0.33333333333333331</v>
      </c>
      <c r="V3672">
        <v>4</v>
      </c>
      <c r="W3672">
        <f>(Car_data6[[#This Row],[Number of Doors]] - MIN(Car_data6[Number of Doors]))/(MAX(Car_data6[Number of Doors]) - MIN(Car_data6[Number of Doors]))</f>
        <v>1</v>
      </c>
      <c r="X3672" t="s">
        <v>102</v>
      </c>
      <c r="Y3672" t="s">
        <v>22</v>
      </c>
      <c r="Z3672">
        <f>VLOOKUP(Car_data6[[#This Row],[Vehicle Size]],$B$78:$D$80,3,FALSE)</f>
        <v>0</v>
      </c>
      <c r="AA3672" t="s">
        <v>91</v>
      </c>
      <c r="AB3672">
        <f>VLOOKUP(Car_data6[[#This Row],[Vehicle Style]],$B$84:$D$99,3,FALSE)</f>
        <v>0.4</v>
      </c>
      <c r="AC3672">
        <v>23</v>
      </c>
      <c r="AD3672">
        <f>(Car_data6[[#This Row],[highway MPG]] - MIN(Car_data6[highway MPG]))/(MAX(Car_data6[highway MPG]) - MIN(Car_data6[highway MPG]))</f>
        <v>0.1111111111111111</v>
      </c>
      <c r="AE3672">
        <v>18</v>
      </c>
      <c r="AF3672">
        <v>2202</v>
      </c>
      <c r="AG3672">
        <f>(Car_data6[[#This Row],[Popularity]] - MIN(Car_data6[Popularity]))/(MAX(Car_data6[Popularity]) - MIN(Car_data6[Popularity]))</f>
        <v>0.38903625110521661</v>
      </c>
      <c r="AH3672" s="6">
        <v>23270</v>
      </c>
      <c r="AI3672" t="str" cm="1">
        <f t="array" ref="AI3672">_xlfn.SWITCH(LEFT(Car_data6[[#This Row],[Engine Fuel Type]],4), "prem","premium unleaded","regu","regular unleaded","flex","flex-fuel","dies","diesel","elec","electric","natu","natural gas")</f>
        <v>regular unleaded</v>
      </c>
      <c r="AJ3672">
        <f>VLOOKUP(Car_data6[[#This Row],[Simple Fuel Type]],$B$55:$D$60,3,FALSE)</f>
        <v>0</v>
      </c>
    </row>
    <row r="3673" spans="8:36" x14ac:dyDescent="0.25">
      <c r="H3673" t="s">
        <v>147</v>
      </c>
      <c r="I3673">
        <f>VLOOKUP(Car_data6[[#This Row],[Make]],$B$4:$D$51,3,FALSE)</f>
        <v>0.25531914893617019</v>
      </c>
      <c r="J3673" t="s">
        <v>401</v>
      </c>
      <c r="K3673">
        <v>2009</v>
      </c>
      <c r="L3673">
        <f>(Car_data6[[#This Row],[Year]]-MIN(Car_data6[Year]))/(MAX(Car_data6[Year]) - MIN(Car_data6[Year]))</f>
        <v>0.70370370370370372</v>
      </c>
      <c r="M3673" t="s">
        <v>30</v>
      </c>
      <c r="N3673">
        <v>166</v>
      </c>
      <c r="O3673">
        <f>(Car_data6[[#This Row],[Engine HP]] - MIN(Car_data6[Engine HP]))/(MAX(Car_data6[Engine HP]) - MIN(Car_data6[Engine HP]))</f>
        <v>0.11733615221987315</v>
      </c>
      <c r="P3673">
        <v>4</v>
      </c>
      <c r="Q3673">
        <f>(Car_data6[[#This Row],[Engine Cylinders]] - MIN(Car_data6[Engine Cylinders]))/(MAX(Car_data6[Engine Cylinders]) - MIN(Car_data6[Engine Cylinders]))</f>
        <v>0.25</v>
      </c>
      <c r="R3673" t="s">
        <v>34</v>
      </c>
      <c r="S3673">
        <f>VLOOKUP(Car_data6[[#This Row],[Transmission Type]],$B$71:$D$74,3,FALSE)</f>
        <v>0.33333333333333331</v>
      </c>
      <c r="T3673" t="s">
        <v>35</v>
      </c>
      <c r="U3673">
        <f>VLOOKUP(Car_data6[[#This Row],[Driven_Wheels]],$B$64:$D$67,3,FALSE)</f>
        <v>0.66666666666666663</v>
      </c>
      <c r="V3673">
        <v>4</v>
      </c>
      <c r="W3673">
        <f>(Car_data6[[#This Row],[Number of Doors]] - MIN(Car_data6[Number of Doors]))/(MAX(Car_data6[Number of Doors]) - MIN(Car_data6[Number of Doors]))</f>
        <v>1</v>
      </c>
      <c r="X3673" t="s">
        <v>102</v>
      </c>
      <c r="Y3673" t="s">
        <v>22</v>
      </c>
      <c r="Z3673">
        <f>VLOOKUP(Car_data6[[#This Row],[Vehicle Size]],$B$78:$D$80,3,FALSE)</f>
        <v>0</v>
      </c>
      <c r="AA3673" t="s">
        <v>91</v>
      </c>
      <c r="AB3673">
        <f>VLOOKUP(Car_data6[[#This Row],[Vehicle Style]],$B$84:$D$99,3,FALSE)</f>
        <v>0.4</v>
      </c>
      <c r="AC3673">
        <v>24</v>
      </c>
      <c r="AD3673">
        <f>(Car_data6[[#This Row],[highway MPG]] - MIN(Car_data6[highway MPG]))/(MAX(Car_data6[highway MPG]) - MIN(Car_data6[highway MPG]))</f>
        <v>0.12121212121212122</v>
      </c>
      <c r="AE3673">
        <v>19</v>
      </c>
      <c r="AF3673">
        <v>2202</v>
      </c>
      <c r="AG3673">
        <f>(Car_data6[[#This Row],[Popularity]] - MIN(Car_data6[Popularity]))/(MAX(Car_data6[Popularity]) - MIN(Car_data6[Popularity]))</f>
        <v>0.38903625110521661</v>
      </c>
      <c r="AH3673" s="6">
        <v>23585</v>
      </c>
      <c r="AI3673" t="str" cm="1">
        <f t="array" ref="AI3673">_xlfn.SWITCH(LEFT(Car_data6[[#This Row],[Engine Fuel Type]],4), "prem","premium unleaded","regu","regular unleaded","flex","flex-fuel","dies","diesel","elec","electric","natu","natural gas")</f>
        <v>regular unleaded</v>
      </c>
      <c r="AJ3673">
        <f>VLOOKUP(Car_data6[[#This Row],[Simple Fuel Type]],$B$55:$D$60,3,FALSE)</f>
        <v>0</v>
      </c>
    </row>
    <row r="3674" spans="8:36" x14ac:dyDescent="0.25">
      <c r="H3674" t="s">
        <v>147</v>
      </c>
      <c r="I3674">
        <f>VLOOKUP(Car_data6[[#This Row],[Make]],$B$4:$D$51,3,FALSE)</f>
        <v>0.25531914893617019</v>
      </c>
      <c r="J3674" t="s">
        <v>401</v>
      </c>
      <c r="K3674">
        <v>2009</v>
      </c>
      <c r="L3674">
        <f>(Car_data6[[#This Row],[Year]]-MIN(Car_data6[Year]))/(MAX(Car_data6[Year]) - MIN(Car_data6[Year]))</f>
        <v>0.70370370370370372</v>
      </c>
      <c r="M3674" t="s">
        <v>30</v>
      </c>
      <c r="N3674">
        <v>166</v>
      </c>
      <c r="O3674">
        <f>(Car_data6[[#This Row],[Engine HP]] - MIN(Car_data6[Engine HP]))/(MAX(Car_data6[Engine HP]) - MIN(Car_data6[Engine HP]))</f>
        <v>0.11733615221987315</v>
      </c>
      <c r="P3674">
        <v>4</v>
      </c>
      <c r="Q3674">
        <f>(Car_data6[[#This Row],[Engine Cylinders]] - MIN(Car_data6[Engine Cylinders]))/(MAX(Car_data6[Engine Cylinders]) - MIN(Car_data6[Engine Cylinders]))</f>
        <v>0.25</v>
      </c>
      <c r="R3674" t="s">
        <v>34</v>
      </c>
      <c r="S3674">
        <f>VLOOKUP(Car_data6[[#This Row],[Transmission Type]],$B$71:$D$74,3,FALSE)</f>
        <v>0.33333333333333331</v>
      </c>
      <c r="T3674" t="s">
        <v>31</v>
      </c>
      <c r="U3674">
        <f>VLOOKUP(Car_data6[[#This Row],[Driven_Wheels]],$B$64:$D$67,3,FALSE)</f>
        <v>0.33333333333333331</v>
      </c>
      <c r="V3674">
        <v>4</v>
      </c>
      <c r="W3674">
        <f>(Car_data6[[#This Row],[Number of Doors]] - MIN(Car_data6[Number of Doors]))/(MAX(Car_data6[Number of Doors]) - MIN(Car_data6[Number of Doors]))</f>
        <v>1</v>
      </c>
      <c r="X3674" t="s">
        <v>102</v>
      </c>
      <c r="Y3674" t="s">
        <v>22</v>
      </c>
      <c r="Z3674">
        <f>VLOOKUP(Car_data6[[#This Row],[Vehicle Size]],$B$78:$D$80,3,FALSE)</f>
        <v>0</v>
      </c>
      <c r="AA3674" t="s">
        <v>91</v>
      </c>
      <c r="AB3674">
        <f>VLOOKUP(Car_data6[[#This Row],[Vehicle Style]],$B$84:$D$99,3,FALSE)</f>
        <v>0.4</v>
      </c>
      <c r="AC3674">
        <v>25</v>
      </c>
      <c r="AD3674">
        <f>(Car_data6[[#This Row],[highway MPG]] - MIN(Car_data6[highway MPG]))/(MAX(Car_data6[highway MPG]) - MIN(Car_data6[highway MPG]))</f>
        <v>0.13131313131313133</v>
      </c>
      <c r="AE3674">
        <v>20</v>
      </c>
      <c r="AF3674">
        <v>2202</v>
      </c>
      <c r="AG3674">
        <f>(Car_data6[[#This Row],[Popularity]] - MIN(Car_data6[Popularity]))/(MAX(Car_data6[Popularity]) - MIN(Car_data6[Popularity]))</f>
        <v>0.38903625110521661</v>
      </c>
      <c r="AH3674" s="6">
        <v>20275</v>
      </c>
      <c r="AI3674" t="str" cm="1">
        <f t="array" ref="AI3674">_xlfn.SWITCH(LEFT(Car_data6[[#This Row],[Engine Fuel Type]],4), "prem","premium unleaded","regu","regular unleaded","flex","flex-fuel","dies","diesel","elec","electric","natu","natural gas")</f>
        <v>regular unleaded</v>
      </c>
      <c r="AJ3674">
        <f>VLOOKUP(Car_data6[[#This Row],[Simple Fuel Type]],$B$55:$D$60,3,FALSE)</f>
        <v>0</v>
      </c>
    </row>
    <row r="3675" spans="8:36" x14ac:dyDescent="0.25">
      <c r="H3675" t="s">
        <v>147</v>
      </c>
      <c r="I3675">
        <f>VLOOKUP(Car_data6[[#This Row],[Make]],$B$4:$D$51,3,FALSE)</f>
        <v>0.25531914893617019</v>
      </c>
      <c r="J3675" t="s">
        <v>401</v>
      </c>
      <c r="K3675">
        <v>2009</v>
      </c>
      <c r="L3675">
        <f>(Car_data6[[#This Row],[Year]]-MIN(Car_data6[Year]))/(MAX(Car_data6[Year]) - MIN(Car_data6[Year]))</f>
        <v>0.70370370370370372</v>
      </c>
      <c r="M3675" t="s">
        <v>30</v>
      </c>
      <c r="N3675">
        <v>166</v>
      </c>
      <c r="O3675">
        <f>(Car_data6[[#This Row],[Engine HP]] - MIN(Car_data6[Engine HP]))/(MAX(Car_data6[Engine HP]) - MIN(Car_data6[Engine HP]))</f>
        <v>0.11733615221987315</v>
      </c>
      <c r="P3675">
        <v>4</v>
      </c>
      <c r="Q3675">
        <f>(Car_data6[[#This Row],[Engine Cylinders]] - MIN(Car_data6[Engine Cylinders]))/(MAX(Car_data6[Engine Cylinders]) - MIN(Car_data6[Engine Cylinders]))</f>
        <v>0.25</v>
      </c>
      <c r="R3675" t="s">
        <v>34</v>
      </c>
      <c r="S3675">
        <f>VLOOKUP(Car_data6[[#This Row],[Transmission Type]],$B$71:$D$74,3,FALSE)</f>
        <v>0.33333333333333331</v>
      </c>
      <c r="T3675" t="s">
        <v>31</v>
      </c>
      <c r="U3675">
        <f>VLOOKUP(Car_data6[[#This Row],[Driven_Wheels]],$B$64:$D$67,3,FALSE)</f>
        <v>0.33333333333333331</v>
      </c>
      <c r="V3675">
        <v>4</v>
      </c>
      <c r="W3675">
        <f>(Car_data6[[#This Row],[Number of Doors]] - MIN(Car_data6[Number of Doors]))/(MAX(Car_data6[Number of Doors]) - MIN(Car_data6[Number of Doors]))</f>
        <v>1</v>
      </c>
      <c r="X3675" t="s">
        <v>102</v>
      </c>
      <c r="Y3675" t="s">
        <v>22</v>
      </c>
      <c r="Z3675">
        <f>VLOOKUP(Car_data6[[#This Row],[Vehicle Size]],$B$78:$D$80,3,FALSE)</f>
        <v>0</v>
      </c>
      <c r="AA3675" t="s">
        <v>91</v>
      </c>
      <c r="AB3675">
        <f>VLOOKUP(Car_data6[[#This Row],[Vehicle Style]],$B$84:$D$99,3,FALSE)</f>
        <v>0.4</v>
      </c>
      <c r="AC3675">
        <v>25</v>
      </c>
      <c r="AD3675">
        <f>(Car_data6[[#This Row],[highway MPG]] - MIN(Car_data6[highway MPG]))/(MAX(Car_data6[highway MPG]) - MIN(Car_data6[highway MPG]))</f>
        <v>0.13131313131313133</v>
      </c>
      <c r="AE3675">
        <v>20</v>
      </c>
      <c r="AF3675">
        <v>2202</v>
      </c>
      <c r="AG3675">
        <f>(Car_data6[[#This Row],[Popularity]] - MIN(Car_data6[Popularity]))/(MAX(Car_data6[Popularity]) - MIN(Car_data6[Popularity]))</f>
        <v>0.38903625110521661</v>
      </c>
      <c r="AH3675" s="6">
        <v>24085</v>
      </c>
      <c r="AI3675" t="str" cm="1">
        <f t="array" ref="AI3675">_xlfn.SWITCH(LEFT(Car_data6[[#This Row],[Engine Fuel Type]],4), "prem","premium unleaded","regu","regular unleaded","flex","flex-fuel","dies","diesel","elec","electric","natu","natural gas")</f>
        <v>regular unleaded</v>
      </c>
      <c r="AJ3675">
        <f>VLOOKUP(Car_data6[[#This Row],[Simple Fuel Type]],$B$55:$D$60,3,FALSE)</f>
        <v>0</v>
      </c>
    </row>
    <row r="3676" spans="8:36" x14ac:dyDescent="0.25">
      <c r="H3676" t="s">
        <v>147</v>
      </c>
      <c r="I3676">
        <f>VLOOKUP(Car_data6[[#This Row],[Make]],$B$4:$D$51,3,FALSE)</f>
        <v>0.25531914893617019</v>
      </c>
      <c r="J3676" t="s">
        <v>401</v>
      </c>
      <c r="K3676">
        <v>2009</v>
      </c>
      <c r="L3676">
        <f>(Car_data6[[#This Row],[Year]]-MIN(Car_data6[Year]))/(MAX(Car_data6[Year]) - MIN(Car_data6[Year]))</f>
        <v>0.70370370370370372</v>
      </c>
      <c r="M3676" t="s">
        <v>30</v>
      </c>
      <c r="N3676">
        <v>166</v>
      </c>
      <c r="O3676">
        <f>(Car_data6[[#This Row],[Engine HP]] - MIN(Car_data6[Engine HP]))/(MAX(Car_data6[Engine HP]) - MIN(Car_data6[Engine HP]))</f>
        <v>0.11733615221987315</v>
      </c>
      <c r="P3676">
        <v>4</v>
      </c>
      <c r="Q3676">
        <f>(Car_data6[[#This Row],[Engine Cylinders]] - MIN(Car_data6[Engine Cylinders]))/(MAX(Car_data6[Engine Cylinders]) - MIN(Car_data6[Engine Cylinders]))</f>
        <v>0.25</v>
      </c>
      <c r="R3676" t="s">
        <v>34</v>
      </c>
      <c r="S3676">
        <f>VLOOKUP(Car_data6[[#This Row],[Transmission Type]],$B$71:$D$74,3,FALSE)</f>
        <v>0.33333333333333331</v>
      </c>
      <c r="T3676" t="s">
        <v>35</v>
      </c>
      <c r="U3676">
        <f>VLOOKUP(Car_data6[[#This Row],[Driven_Wheels]],$B$64:$D$67,3,FALSE)</f>
        <v>0.66666666666666663</v>
      </c>
      <c r="V3676">
        <v>4</v>
      </c>
      <c r="W3676">
        <f>(Car_data6[[#This Row],[Number of Doors]] - MIN(Car_data6[Number of Doors]))/(MAX(Car_data6[Number of Doors]) - MIN(Car_data6[Number of Doors]))</f>
        <v>1</v>
      </c>
      <c r="X3676" t="s">
        <v>102</v>
      </c>
      <c r="Y3676" t="s">
        <v>22</v>
      </c>
      <c r="Z3676">
        <f>VLOOKUP(Car_data6[[#This Row],[Vehicle Size]],$B$78:$D$80,3,FALSE)</f>
        <v>0</v>
      </c>
      <c r="AA3676" t="s">
        <v>91</v>
      </c>
      <c r="AB3676">
        <f>VLOOKUP(Car_data6[[#This Row],[Vehicle Style]],$B$84:$D$99,3,FALSE)</f>
        <v>0.4</v>
      </c>
      <c r="AC3676">
        <v>24</v>
      </c>
      <c r="AD3676">
        <f>(Car_data6[[#This Row],[highway MPG]] - MIN(Car_data6[highway MPG]))/(MAX(Car_data6[highway MPG]) - MIN(Car_data6[highway MPG]))</f>
        <v>0.12121212121212122</v>
      </c>
      <c r="AE3676">
        <v>19</v>
      </c>
      <c r="AF3676">
        <v>2202</v>
      </c>
      <c r="AG3676">
        <f>(Car_data6[[#This Row],[Popularity]] - MIN(Car_data6[Popularity]))/(MAX(Car_data6[Popularity]) - MIN(Car_data6[Popularity]))</f>
        <v>0.38903625110521661</v>
      </c>
      <c r="AH3676" s="6">
        <v>25285</v>
      </c>
      <c r="AI3676" t="str" cm="1">
        <f t="array" ref="AI3676">_xlfn.SWITCH(LEFT(Car_data6[[#This Row],[Engine Fuel Type]],4), "prem","premium unleaded","regu","regular unleaded","flex","flex-fuel","dies","diesel","elec","electric","natu","natural gas")</f>
        <v>regular unleaded</v>
      </c>
      <c r="AJ3676">
        <f>VLOOKUP(Car_data6[[#This Row],[Simple Fuel Type]],$B$55:$D$60,3,FALSE)</f>
        <v>0</v>
      </c>
    </row>
    <row r="3677" spans="8:36" x14ac:dyDescent="0.25">
      <c r="H3677" t="s">
        <v>147</v>
      </c>
      <c r="I3677">
        <f>VLOOKUP(Car_data6[[#This Row],[Make]],$B$4:$D$51,3,FALSE)</f>
        <v>0.25531914893617019</v>
      </c>
      <c r="J3677" t="s">
        <v>401</v>
      </c>
      <c r="K3677">
        <v>2009</v>
      </c>
      <c r="L3677">
        <f>(Car_data6[[#This Row],[Year]]-MIN(Car_data6[Year]))/(MAX(Car_data6[Year]) - MIN(Car_data6[Year]))</f>
        <v>0.70370370370370372</v>
      </c>
      <c r="M3677" t="s">
        <v>30</v>
      </c>
      <c r="N3677">
        <v>166</v>
      </c>
      <c r="O3677">
        <f>(Car_data6[[#This Row],[Engine HP]] - MIN(Car_data6[Engine HP]))/(MAX(Car_data6[Engine HP]) - MIN(Car_data6[Engine HP]))</f>
        <v>0.11733615221987315</v>
      </c>
      <c r="P3677">
        <v>4</v>
      </c>
      <c r="Q3677">
        <f>(Car_data6[[#This Row],[Engine Cylinders]] - MIN(Car_data6[Engine Cylinders]))/(MAX(Car_data6[Engine Cylinders]) - MIN(Car_data6[Engine Cylinders]))</f>
        <v>0.25</v>
      </c>
      <c r="R3677" t="s">
        <v>34</v>
      </c>
      <c r="S3677">
        <f>VLOOKUP(Car_data6[[#This Row],[Transmission Type]],$B$71:$D$74,3,FALSE)</f>
        <v>0.33333333333333331</v>
      </c>
      <c r="T3677" t="s">
        <v>35</v>
      </c>
      <c r="U3677">
        <f>VLOOKUP(Car_data6[[#This Row],[Driven_Wheels]],$B$64:$D$67,3,FALSE)</f>
        <v>0.66666666666666663</v>
      </c>
      <c r="V3677">
        <v>4</v>
      </c>
      <c r="W3677">
        <f>(Car_data6[[#This Row],[Number of Doors]] - MIN(Car_data6[Number of Doors]))/(MAX(Car_data6[Number of Doors]) - MIN(Car_data6[Number of Doors]))</f>
        <v>1</v>
      </c>
      <c r="X3677" t="s">
        <v>102</v>
      </c>
      <c r="Y3677" t="s">
        <v>22</v>
      </c>
      <c r="Z3677">
        <f>VLOOKUP(Car_data6[[#This Row],[Vehicle Size]],$B$78:$D$80,3,FALSE)</f>
        <v>0</v>
      </c>
      <c r="AA3677" t="s">
        <v>91</v>
      </c>
      <c r="AB3677">
        <f>VLOOKUP(Car_data6[[#This Row],[Vehicle Style]],$B$84:$D$99,3,FALSE)</f>
        <v>0.4</v>
      </c>
      <c r="AC3677">
        <v>24</v>
      </c>
      <c r="AD3677">
        <f>(Car_data6[[#This Row],[highway MPG]] - MIN(Car_data6[highway MPG]))/(MAX(Car_data6[highway MPG]) - MIN(Car_data6[highway MPG]))</f>
        <v>0.12121212121212122</v>
      </c>
      <c r="AE3677">
        <v>19</v>
      </c>
      <c r="AF3677">
        <v>2202</v>
      </c>
      <c r="AG3677">
        <f>(Car_data6[[#This Row],[Popularity]] - MIN(Car_data6[Popularity]))/(MAX(Car_data6[Popularity]) - MIN(Car_data6[Popularity]))</f>
        <v>0.38903625110521661</v>
      </c>
      <c r="AH3677" s="6">
        <v>21475</v>
      </c>
      <c r="AI3677" t="str" cm="1">
        <f t="array" ref="AI3677">_xlfn.SWITCH(LEFT(Car_data6[[#This Row],[Engine Fuel Type]],4), "prem","premium unleaded","regu","regular unleaded","flex","flex-fuel","dies","diesel","elec","electric","natu","natural gas")</f>
        <v>regular unleaded</v>
      </c>
      <c r="AJ3677">
        <f>VLOOKUP(Car_data6[[#This Row],[Simple Fuel Type]],$B$55:$D$60,3,FALSE)</f>
        <v>0</v>
      </c>
    </row>
    <row r="3678" spans="8:36" x14ac:dyDescent="0.25">
      <c r="H3678" t="s">
        <v>147</v>
      </c>
      <c r="I3678">
        <f>VLOOKUP(Car_data6[[#This Row],[Make]],$B$4:$D$51,3,FALSE)</f>
        <v>0.25531914893617019</v>
      </c>
      <c r="J3678" t="s">
        <v>401</v>
      </c>
      <c r="K3678">
        <v>2009</v>
      </c>
      <c r="L3678">
        <f>(Car_data6[[#This Row],[Year]]-MIN(Car_data6[Year]))/(MAX(Car_data6[Year]) - MIN(Car_data6[Year]))</f>
        <v>0.70370370370370372</v>
      </c>
      <c r="M3678" t="s">
        <v>30</v>
      </c>
      <c r="N3678">
        <v>166</v>
      </c>
      <c r="O3678">
        <f>(Car_data6[[#This Row],[Engine HP]] - MIN(Car_data6[Engine HP]))/(MAX(Car_data6[Engine HP]) - MIN(Car_data6[Engine HP]))</f>
        <v>0.11733615221987315</v>
      </c>
      <c r="P3678">
        <v>4</v>
      </c>
      <c r="Q3678">
        <f>(Car_data6[[#This Row],[Engine Cylinders]] - MIN(Car_data6[Engine Cylinders]))/(MAX(Car_data6[Engine Cylinders]) - MIN(Car_data6[Engine Cylinders]))</f>
        <v>0.25</v>
      </c>
      <c r="R3678" t="s">
        <v>34</v>
      </c>
      <c r="S3678">
        <f>VLOOKUP(Car_data6[[#This Row],[Transmission Type]],$B$71:$D$74,3,FALSE)</f>
        <v>0.33333333333333331</v>
      </c>
      <c r="T3678" t="s">
        <v>31</v>
      </c>
      <c r="U3678">
        <f>VLOOKUP(Car_data6[[#This Row],[Driven_Wheels]],$B$64:$D$67,3,FALSE)</f>
        <v>0.33333333333333331</v>
      </c>
      <c r="V3678">
        <v>4</v>
      </c>
      <c r="W3678">
        <f>(Car_data6[[#This Row],[Number of Doors]] - MIN(Car_data6[Number of Doors]))/(MAX(Car_data6[Number of Doors]) - MIN(Car_data6[Number of Doors]))</f>
        <v>1</v>
      </c>
      <c r="X3678" t="s">
        <v>102</v>
      </c>
      <c r="Y3678" t="s">
        <v>22</v>
      </c>
      <c r="Z3678">
        <f>VLOOKUP(Car_data6[[#This Row],[Vehicle Size]],$B$78:$D$80,3,FALSE)</f>
        <v>0</v>
      </c>
      <c r="AA3678" t="s">
        <v>91</v>
      </c>
      <c r="AB3678">
        <f>VLOOKUP(Car_data6[[#This Row],[Vehicle Style]],$B$84:$D$99,3,FALSE)</f>
        <v>0.4</v>
      </c>
      <c r="AC3678">
        <v>25</v>
      </c>
      <c r="AD3678">
        <f>(Car_data6[[#This Row],[highway MPG]] - MIN(Car_data6[highway MPG]))/(MAX(Car_data6[highway MPG]) - MIN(Car_data6[highway MPG]))</f>
        <v>0.13131313131313133</v>
      </c>
      <c r="AE3678">
        <v>20</v>
      </c>
      <c r="AF3678">
        <v>2202</v>
      </c>
      <c r="AG3678">
        <f>(Car_data6[[#This Row],[Popularity]] - MIN(Car_data6[Popularity]))/(MAX(Car_data6[Popularity]) - MIN(Car_data6[Popularity]))</f>
        <v>0.38903625110521661</v>
      </c>
      <c r="AH3678" s="6">
        <v>24070</v>
      </c>
      <c r="AI3678" t="str" cm="1">
        <f t="array" ref="AI3678">_xlfn.SWITCH(LEFT(Car_data6[[#This Row],[Engine Fuel Type]],4), "prem","premium unleaded","regu","regular unleaded","flex","flex-fuel","dies","diesel","elec","electric","natu","natural gas")</f>
        <v>regular unleaded</v>
      </c>
      <c r="AJ3678">
        <f>VLOOKUP(Car_data6[[#This Row],[Simple Fuel Type]],$B$55:$D$60,3,FALSE)</f>
        <v>0</v>
      </c>
    </row>
    <row r="3679" spans="8:36" x14ac:dyDescent="0.25">
      <c r="H3679" t="s">
        <v>147</v>
      </c>
      <c r="I3679">
        <f>VLOOKUP(Car_data6[[#This Row],[Make]],$B$4:$D$51,3,FALSE)</f>
        <v>0.25531914893617019</v>
      </c>
      <c r="J3679" t="s">
        <v>401</v>
      </c>
      <c r="K3679">
        <v>2009</v>
      </c>
      <c r="L3679">
        <f>(Car_data6[[#This Row],[Year]]-MIN(Car_data6[Year]))/(MAX(Car_data6[Year]) - MIN(Car_data6[Year]))</f>
        <v>0.70370370370370372</v>
      </c>
      <c r="M3679" t="s">
        <v>30</v>
      </c>
      <c r="N3679">
        <v>166</v>
      </c>
      <c r="O3679">
        <f>(Car_data6[[#This Row],[Engine HP]] - MIN(Car_data6[Engine HP]))/(MAX(Car_data6[Engine HP]) - MIN(Car_data6[Engine HP]))</f>
        <v>0.11733615221987315</v>
      </c>
      <c r="P3679">
        <v>4</v>
      </c>
      <c r="Q3679">
        <f>(Car_data6[[#This Row],[Engine Cylinders]] - MIN(Car_data6[Engine Cylinders]))/(MAX(Car_data6[Engine Cylinders]) - MIN(Car_data6[Engine Cylinders]))</f>
        <v>0.25</v>
      </c>
      <c r="R3679" t="s">
        <v>34</v>
      </c>
      <c r="S3679">
        <f>VLOOKUP(Car_data6[[#This Row],[Transmission Type]],$B$71:$D$74,3,FALSE)</f>
        <v>0.33333333333333331</v>
      </c>
      <c r="T3679" t="s">
        <v>31</v>
      </c>
      <c r="U3679">
        <f>VLOOKUP(Car_data6[[#This Row],[Driven_Wheels]],$B$64:$D$67,3,FALSE)</f>
        <v>0.33333333333333331</v>
      </c>
      <c r="V3679">
        <v>4</v>
      </c>
      <c r="W3679">
        <f>(Car_data6[[#This Row],[Number of Doors]] - MIN(Car_data6[Number of Doors]))/(MAX(Car_data6[Number of Doors]) - MIN(Car_data6[Number of Doors]))</f>
        <v>1</v>
      </c>
      <c r="X3679" t="s">
        <v>102</v>
      </c>
      <c r="Y3679" t="s">
        <v>22</v>
      </c>
      <c r="Z3679">
        <f>VLOOKUP(Car_data6[[#This Row],[Vehicle Size]],$B$78:$D$80,3,FALSE)</f>
        <v>0</v>
      </c>
      <c r="AA3679" t="s">
        <v>91</v>
      </c>
      <c r="AB3679">
        <f>VLOOKUP(Car_data6[[#This Row],[Vehicle Style]],$B$84:$D$99,3,FALSE)</f>
        <v>0.4</v>
      </c>
      <c r="AC3679">
        <v>25</v>
      </c>
      <c r="AD3679">
        <f>(Car_data6[[#This Row],[highway MPG]] - MIN(Car_data6[highway MPG]))/(MAX(Car_data6[highway MPG]) - MIN(Car_data6[highway MPG]))</f>
        <v>0.13131313131313133</v>
      </c>
      <c r="AE3679">
        <v>20</v>
      </c>
      <c r="AF3679">
        <v>2202</v>
      </c>
      <c r="AG3679">
        <f>(Car_data6[[#This Row],[Popularity]] - MIN(Car_data6[Popularity]))/(MAX(Car_data6[Popularity]) - MIN(Car_data6[Popularity]))</f>
        <v>0.38903625110521661</v>
      </c>
      <c r="AH3679" s="6">
        <v>22385</v>
      </c>
      <c r="AI3679" t="str" cm="1">
        <f t="array" ref="AI3679">_xlfn.SWITCH(LEFT(Car_data6[[#This Row],[Engine Fuel Type]],4), "prem","premium unleaded","regu","regular unleaded","flex","flex-fuel","dies","diesel","elec","electric","natu","natural gas")</f>
        <v>regular unleaded</v>
      </c>
      <c r="AJ3679">
        <f>VLOOKUP(Car_data6[[#This Row],[Simple Fuel Type]],$B$55:$D$60,3,FALSE)</f>
        <v>0</v>
      </c>
    </row>
    <row r="3680" spans="8:36" x14ac:dyDescent="0.25">
      <c r="H3680" t="s">
        <v>147</v>
      </c>
      <c r="I3680">
        <f>VLOOKUP(Car_data6[[#This Row],[Make]],$B$4:$D$51,3,FALSE)</f>
        <v>0.25531914893617019</v>
      </c>
      <c r="J3680" t="s">
        <v>401</v>
      </c>
      <c r="K3680">
        <v>2010</v>
      </c>
      <c r="L3680">
        <f>(Car_data6[[#This Row],[Year]]-MIN(Car_data6[Year]))/(MAX(Car_data6[Year]) - MIN(Car_data6[Year]))</f>
        <v>0.7407407407407407</v>
      </c>
      <c r="M3680" t="s">
        <v>30</v>
      </c>
      <c r="N3680">
        <v>166</v>
      </c>
      <c r="O3680">
        <f>(Car_data6[[#This Row],[Engine HP]] - MIN(Car_data6[Engine HP]))/(MAX(Car_data6[Engine HP]) - MIN(Car_data6[Engine HP]))</f>
        <v>0.11733615221987315</v>
      </c>
      <c r="P3680">
        <v>4</v>
      </c>
      <c r="Q3680">
        <f>(Car_data6[[#This Row],[Engine Cylinders]] - MIN(Car_data6[Engine Cylinders]))/(MAX(Car_data6[Engine Cylinders]) - MIN(Car_data6[Engine Cylinders]))</f>
        <v>0.25</v>
      </c>
      <c r="R3680" t="s">
        <v>34</v>
      </c>
      <c r="S3680">
        <f>VLOOKUP(Car_data6[[#This Row],[Transmission Type]],$B$71:$D$74,3,FALSE)</f>
        <v>0.33333333333333331</v>
      </c>
      <c r="T3680" t="s">
        <v>35</v>
      </c>
      <c r="U3680">
        <f>VLOOKUP(Car_data6[[#This Row],[Driven_Wheels]],$B$64:$D$67,3,FALSE)</f>
        <v>0.66666666666666663</v>
      </c>
      <c r="V3680">
        <v>4</v>
      </c>
      <c r="W3680">
        <f>(Car_data6[[#This Row],[Number of Doors]] - MIN(Car_data6[Number of Doors]))/(MAX(Car_data6[Number of Doors]) - MIN(Car_data6[Number of Doors]))</f>
        <v>1</v>
      </c>
      <c r="X3680" t="s">
        <v>102</v>
      </c>
      <c r="Y3680" t="s">
        <v>22</v>
      </c>
      <c r="Z3680">
        <f>VLOOKUP(Car_data6[[#This Row],[Vehicle Size]],$B$78:$D$80,3,FALSE)</f>
        <v>0</v>
      </c>
      <c r="AA3680" t="s">
        <v>91</v>
      </c>
      <c r="AB3680">
        <f>VLOOKUP(Car_data6[[#This Row],[Vehicle Style]],$B$84:$D$99,3,FALSE)</f>
        <v>0.4</v>
      </c>
      <c r="AC3680">
        <v>24</v>
      </c>
      <c r="AD3680">
        <f>(Car_data6[[#This Row],[highway MPG]] - MIN(Car_data6[highway MPG]))/(MAX(Car_data6[highway MPG]) - MIN(Car_data6[highway MPG]))</f>
        <v>0.12121212121212122</v>
      </c>
      <c r="AE3680">
        <v>19</v>
      </c>
      <c r="AF3680">
        <v>2202</v>
      </c>
      <c r="AG3680">
        <f>(Car_data6[[#This Row],[Popularity]] - MIN(Car_data6[Popularity]))/(MAX(Car_data6[Popularity]) - MIN(Car_data6[Popularity]))</f>
        <v>0.38903625110521661</v>
      </c>
      <c r="AH3680" s="6">
        <v>23885</v>
      </c>
      <c r="AI3680" t="str" cm="1">
        <f t="array" ref="AI3680">_xlfn.SWITCH(LEFT(Car_data6[[#This Row],[Engine Fuel Type]],4), "prem","premium unleaded","regu","regular unleaded","flex","flex-fuel","dies","diesel","elec","electric","natu","natural gas")</f>
        <v>regular unleaded</v>
      </c>
      <c r="AJ3680">
        <f>VLOOKUP(Car_data6[[#This Row],[Simple Fuel Type]],$B$55:$D$60,3,FALSE)</f>
        <v>0</v>
      </c>
    </row>
    <row r="3681" spans="8:36" x14ac:dyDescent="0.25">
      <c r="H3681" t="s">
        <v>147</v>
      </c>
      <c r="I3681">
        <f>VLOOKUP(Car_data6[[#This Row],[Make]],$B$4:$D$51,3,FALSE)</f>
        <v>0.25531914893617019</v>
      </c>
      <c r="J3681" t="s">
        <v>401</v>
      </c>
      <c r="K3681">
        <v>2010</v>
      </c>
      <c r="L3681">
        <f>(Car_data6[[#This Row],[Year]]-MIN(Car_data6[Year]))/(MAX(Car_data6[Year]) - MIN(Car_data6[Year]))</f>
        <v>0.7407407407407407</v>
      </c>
      <c r="M3681" t="s">
        <v>30</v>
      </c>
      <c r="N3681">
        <v>166</v>
      </c>
      <c r="O3681">
        <f>(Car_data6[[#This Row],[Engine HP]] - MIN(Car_data6[Engine HP]))/(MAX(Car_data6[Engine HP]) - MIN(Car_data6[Engine HP]))</f>
        <v>0.11733615221987315</v>
      </c>
      <c r="P3681">
        <v>4</v>
      </c>
      <c r="Q3681">
        <f>(Car_data6[[#This Row],[Engine Cylinders]] - MIN(Car_data6[Engine Cylinders]))/(MAX(Car_data6[Engine Cylinders]) - MIN(Car_data6[Engine Cylinders]))</f>
        <v>0.25</v>
      </c>
      <c r="R3681" t="s">
        <v>34</v>
      </c>
      <c r="S3681">
        <f>VLOOKUP(Car_data6[[#This Row],[Transmission Type]],$B$71:$D$74,3,FALSE)</f>
        <v>0.33333333333333331</v>
      </c>
      <c r="T3681" t="s">
        <v>31</v>
      </c>
      <c r="U3681">
        <f>VLOOKUP(Car_data6[[#This Row],[Driven_Wheels]],$B$64:$D$67,3,FALSE)</f>
        <v>0.33333333333333331</v>
      </c>
      <c r="V3681">
        <v>4</v>
      </c>
      <c r="W3681">
        <f>(Car_data6[[#This Row],[Number of Doors]] - MIN(Car_data6[Number of Doors]))/(MAX(Car_data6[Number of Doors]) - MIN(Car_data6[Number of Doors]))</f>
        <v>1</v>
      </c>
      <c r="X3681" t="s">
        <v>102</v>
      </c>
      <c r="Y3681" t="s">
        <v>22</v>
      </c>
      <c r="Z3681">
        <f>VLOOKUP(Car_data6[[#This Row],[Vehicle Size]],$B$78:$D$80,3,FALSE)</f>
        <v>0</v>
      </c>
      <c r="AA3681" t="s">
        <v>91</v>
      </c>
      <c r="AB3681">
        <f>VLOOKUP(Car_data6[[#This Row],[Vehicle Style]],$B$84:$D$99,3,FALSE)</f>
        <v>0.4</v>
      </c>
      <c r="AC3681">
        <v>25</v>
      </c>
      <c r="AD3681">
        <f>(Car_data6[[#This Row],[highway MPG]] - MIN(Car_data6[highway MPG]))/(MAX(Car_data6[highway MPG]) - MIN(Car_data6[highway MPG]))</f>
        <v>0.13131313131313133</v>
      </c>
      <c r="AE3681">
        <v>20</v>
      </c>
      <c r="AF3681">
        <v>2202</v>
      </c>
      <c r="AG3681">
        <f>(Car_data6[[#This Row],[Popularity]] - MIN(Car_data6[Popularity]))/(MAX(Car_data6[Popularity]) - MIN(Car_data6[Popularity]))</f>
        <v>0.38903625110521661</v>
      </c>
      <c r="AH3681" s="6">
        <v>22635</v>
      </c>
      <c r="AI3681" t="str" cm="1">
        <f t="array" ref="AI3681">_xlfn.SWITCH(LEFT(Car_data6[[#This Row],[Engine Fuel Type]],4), "prem","premium unleaded","regu","regular unleaded","flex","flex-fuel","dies","diesel","elec","electric","natu","natural gas")</f>
        <v>regular unleaded</v>
      </c>
      <c r="AJ3681">
        <f>VLOOKUP(Car_data6[[#This Row],[Simple Fuel Type]],$B$55:$D$60,3,FALSE)</f>
        <v>0</v>
      </c>
    </row>
    <row r="3682" spans="8:36" x14ac:dyDescent="0.25">
      <c r="H3682" t="s">
        <v>147</v>
      </c>
      <c r="I3682">
        <f>VLOOKUP(Car_data6[[#This Row],[Make]],$B$4:$D$51,3,FALSE)</f>
        <v>0.25531914893617019</v>
      </c>
      <c r="J3682" t="s">
        <v>401</v>
      </c>
      <c r="K3682">
        <v>2010</v>
      </c>
      <c r="L3682">
        <f>(Car_data6[[#This Row],[Year]]-MIN(Car_data6[Year]))/(MAX(Car_data6[Year]) - MIN(Car_data6[Year]))</f>
        <v>0.7407407407407407</v>
      </c>
      <c r="M3682" t="s">
        <v>30</v>
      </c>
      <c r="N3682">
        <v>166</v>
      </c>
      <c r="O3682">
        <f>(Car_data6[[#This Row],[Engine HP]] - MIN(Car_data6[Engine HP]))/(MAX(Car_data6[Engine HP]) - MIN(Car_data6[Engine HP]))</f>
        <v>0.11733615221987315</v>
      </c>
      <c r="P3682">
        <v>4</v>
      </c>
      <c r="Q3682">
        <f>(Car_data6[[#This Row],[Engine Cylinders]] - MIN(Car_data6[Engine Cylinders]))/(MAX(Car_data6[Engine Cylinders]) - MIN(Car_data6[Engine Cylinders]))</f>
        <v>0.25</v>
      </c>
      <c r="R3682" t="s">
        <v>34</v>
      </c>
      <c r="S3682">
        <f>VLOOKUP(Car_data6[[#This Row],[Transmission Type]],$B$71:$D$74,3,FALSE)</f>
        <v>0.33333333333333331</v>
      </c>
      <c r="T3682" t="s">
        <v>31</v>
      </c>
      <c r="U3682">
        <f>VLOOKUP(Car_data6[[#This Row],[Driven_Wheels]],$B$64:$D$67,3,FALSE)</f>
        <v>0.33333333333333331</v>
      </c>
      <c r="V3682">
        <v>4</v>
      </c>
      <c r="W3682">
        <f>(Car_data6[[#This Row],[Number of Doors]] - MIN(Car_data6[Number of Doors]))/(MAX(Car_data6[Number of Doors]) - MIN(Car_data6[Number of Doors]))</f>
        <v>1</v>
      </c>
      <c r="X3682" t="s">
        <v>102</v>
      </c>
      <c r="Y3682" t="s">
        <v>22</v>
      </c>
      <c r="Z3682">
        <f>VLOOKUP(Car_data6[[#This Row],[Vehicle Size]],$B$78:$D$80,3,FALSE)</f>
        <v>0</v>
      </c>
      <c r="AA3682" t="s">
        <v>91</v>
      </c>
      <c r="AB3682">
        <f>VLOOKUP(Car_data6[[#This Row],[Vehicle Style]],$B$84:$D$99,3,FALSE)</f>
        <v>0.4</v>
      </c>
      <c r="AC3682">
        <v>25</v>
      </c>
      <c r="AD3682">
        <f>(Car_data6[[#This Row],[highway MPG]] - MIN(Car_data6[highway MPG]))/(MAX(Car_data6[highway MPG]) - MIN(Car_data6[highway MPG]))</f>
        <v>0.13131313131313133</v>
      </c>
      <c r="AE3682">
        <v>20</v>
      </c>
      <c r="AF3682">
        <v>2202</v>
      </c>
      <c r="AG3682">
        <f>(Car_data6[[#This Row],[Popularity]] - MIN(Car_data6[Popularity]))/(MAX(Car_data6[Popularity]) - MIN(Car_data6[Popularity]))</f>
        <v>0.38903625110521661</v>
      </c>
      <c r="AH3682" s="6">
        <v>24335</v>
      </c>
      <c r="AI3682" t="str" cm="1">
        <f t="array" ref="AI3682">_xlfn.SWITCH(LEFT(Car_data6[[#This Row],[Engine Fuel Type]],4), "prem","premium unleaded","regu","regular unleaded","flex","flex-fuel","dies","diesel","elec","electric","natu","natural gas")</f>
        <v>regular unleaded</v>
      </c>
      <c r="AJ3682">
        <f>VLOOKUP(Car_data6[[#This Row],[Simple Fuel Type]],$B$55:$D$60,3,FALSE)</f>
        <v>0</v>
      </c>
    </row>
    <row r="3683" spans="8:36" x14ac:dyDescent="0.25">
      <c r="H3683" t="s">
        <v>147</v>
      </c>
      <c r="I3683">
        <f>VLOOKUP(Car_data6[[#This Row],[Make]],$B$4:$D$51,3,FALSE)</f>
        <v>0.25531914893617019</v>
      </c>
      <c r="J3683" t="s">
        <v>401</v>
      </c>
      <c r="K3683">
        <v>2010</v>
      </c>
      <c r="L3683">
        <f>(Car_data6[[#This Row],[Year]]-MIN(Car_data6[Year]))/(MAX(Car_data6[Year]) - MIN(Car_data6[Year]))</f>
        <v>0.7407407407407407</v>
      </c>
      <c r="M3683" t="s">
        <v>30</v>
      </c>
      <c r="N3683">
        <v>166</v>
      </c>
      <c r="O3683">
        <f>(Car_data6[[#This Row],[Engine HP]] - MIN(Car_data6[Engine HP]))/(MAX(Car_data6[Engine HP]) - MIN(Car_data6[Engine HP]))</f>
        <v>0.11733615221987315</v>
      </c>
      <c r="P3683">
        <v>4</v>
      </c>
      <c r="Q3683">
        <f>(Car_data6[[#This Row],[Engine Cylinders]] - MIN(Car_data6[Engine Cylinders]))/(MAX(Car_data6[Engine Cylinders]) - MIN(Car_data6[Engine Cylinders]))</f>
        <v>0.25</v>
      </c>
      <c r="R3683" t="s">
        <v>34</v>
      </c>
      <c r="S3683">
        <f>VLOOKUP(Car_data6[[#This Row],[Transmission Type]],$B$71:$D$74,3,FALSE)</f>
        <v>0.33333333333333331</v>
      </c>
      <c r="T3683" t="s">
        <v>35</v>
      </c>
      <c r="U3683">
        <f>VLOOKUP(Car_data6[[#This Row],[Driven_Wheels]],$B$64:$D$67,3,FALSE)</f>
        <v>0.66666666666666663</v>
      </c>
      <c r="V3683">
        <v>4</v>
      </c>
      <c r="W3683">
        <f>(Car_data6[[#This Row],[Number of Doors]] - MIN(Car_data6[Number of Doors]))/(MAX(Car_data6[Number of Doors]) - MIN(Car_data6[Number of Doors]))</f>
        <v>1</v>
      </c>
      <c r="X3683" t="s">
        <v>102</v>
      </c>
      <c r="Y3683" t="s">
        <v>22</v>
      </c>
      <c r="Z3683">
        <f>VLOOKUP(Car_data6[[#This Row],[Vehicle Size]],$B$78:$D$80,3,FALSE)</f>
        <v>0</v>
      </c>
      <c r="AA3683" t="s">
        <v>91</v>
      </c>
      <c r="AB3683">
        <f>VLOOKUP(Car_data6[[#This Row],[Vehicle Style]],$B$84:$D$99,3,FALSE)</f>
        <v>0.4</v>
      </c>
      <c r="AC3683">
        <v>24</v>
      </c>
      <c r="AD3683">
        <f>(Car_data6[[#This Row],[highway MPG]] - MIN(Car_data6[highway MPG]))/(MAX(Car_data6[highway MPG]) - MIN(Car_data6[highway MPG]))</f>
        <v>0.12121212121212122</v>
      </c>
      <c r="AE3683">
        <v>19</v>
      </c>
      <c r="AF3683">
        <v>2202</v>
      </c>
      <c r="AG3683">
        <f>(Car_data6[[#This Row],[Popularity]] - MIN(Car_data6[Popularity]))/(MAX(Car_data6[Popularity]) - MIN(Car_data6[Popularity]))</f>
        <v>0.38903625110521661</v>
      </c>
      <c r="AH3683" s="6">
        <v>25585</v>
      </c>
      <c r="AI3683" t="str" cm="1">
        <f t="array" ref="AI3683">_xlfn.SWITCH(LEFT(Car_data6[[#This Row],[Engine Fuel Type]],4), "prem","premium unleaded","regu","regular unleaded","flex","flex-fuel","dies","diesel","elec","electric","natu","natural gas")</f>
        <v>regular unleaded</v>
      </c>
      <c r="AJ3683">
        <f>VLOOKUP(Car_data6[[#This Row],[Simple Fuel Type]],$B$55:$D$60,3,FALSE)</f>
        <v>0</v>
      </c>
    </row>
    <row r="3684" spans="8:36" x14ac:dyDescent="0.25">
      <c r="H3684" t="s">
        <v>147</v>
      </c>
      <c r="I3684">
        <f>VLOOKUP(Car_data6[[#This Row],[Make]],$B$4:$D$51,3,FALSE)</f>
        <v>0.25531914893617019</v>
      </c>
      <c r="J3684" t="s">
        <v>401</v>
      </c>
      <c r="K3684">
        <v>2010</v>
      </c>
      <c r="L3684">
        <f>(Car_data6[[#This Row],[Year]]-MIN(Car_data6[Year]))/(MAX(Car_data6[Year]) - MIN(Car_data6[Year]))</f>
        <v>0.7407407407407407</v>
      </c>
      <c r="M3684" t="s">
        <v>30</v>
      </c>
      <c r="N3684">
        <v>166</v>
      </c>
      <c r="O3684">
        <f>(Car_data6[[#This Row],[Engine HP]] - MIN(Car_data6[Engine HP]))/(MAX(Car_data6[Engine HP]) - MIN(Car_data6[Engine HP]))</f>
        <v>0.11733615221987315</v>
      </c>
      <c r="P3684">
        <v>4</v>
      </c>
      <c r="Q3684">
        <f>(Car_data6[[#This Row],[Engine Cylinders]] - MIN(Car_data6[Engine Cylinders]))/(MAX(Car_data6[Engine Cylinders]) - MIN(Car_data6[Engine Cylinders]))</f>
        <v>0.25</v>
      </c>
      <c r="R3684" t="s">
        <v>34</v>
      </c>
      <c r="S3684">
        <f>VLOOKUP(Car_data6[[#This Row],[Transmission Type]],$B$71:$D$74,3,FALSE)</f>
        <v>0.33333333333333331</v>
      </c>
      <c r="T3684" t="s">
        <v>31</v>
      </c>
      <c r="U3684">
        <f>VLOOKUP(Car_data6[[#This Row],[Driven_Wheels]],$B$64:$D$67,3,FALSE)</f>
        <v>0.33333333333333331</v>
      </c>
      <c r="V3684">
        <v>4</v>
      </c>
      <c r="W3684">
        <f>(Car_data6[[#This Row],[Number of Doors]] - MIN(Car_data6[Number of Doors]))/(MAX(Car_data6[Number of Doors]) - MIN(Car_data6[Number of Doors]))</f>
        <v>1</v>
      </c>
      <c r="X3684" t="s">
        <v>102</v>
      </c>
      <c r="Y3684" t="s">
        <v>22</v>
      </c>
      <c r="Z3684">
        <f>VLOOKUP(Car_data6[[#This Row],[Vehicle Size]],$B$78:$D$80,3,FALSE)</f>
        <v>0</v>
      </c>
      <c r="AA3684" t="s">
        <v>91</v>
      </c>
      <c r="AB3684">
        <f>VLOOKUP(Car_data6[[#This Row],[Vehicle Style]],$B$84:$D$99,3,FALSE)</f>
        <v>0.4</v>
      </c>
      <c r="AC3684">
        <v>25</v>
      </c>
      <c r="AD3684">
        <f>(Car_data6[[#This Row],[highway MPG]] - MIN(Car_data6[highway MPG]))/(MAX(Car_data6[highway MPG]) - MIN(Car_data6[highway MPG]))</f>
        <v>0.13131313131313133</v>
      </c>
      <c r="AE3684">
        <v>20</v>
      </c>
      <c r="AF3684">
        <v>2202</v>
      </c>
      <c r="AG3684">
        <f>(Car_data6[[#This Row],[Popularity]] - MIN(Car_data6[Popularity]))/(MAX(Car_data6[Popularity]) - MIN(Car_data6[Popularity]))</f>
        <v>0.38903625110521661</v>
      </c>
      <c r="AH3684" s="6">
        <v>20525</v>
      </c>
      <c r="AI3684" t="str" cm="1">
        <f t="array" ref="AI3684">_xlfn.SWITCH(LEFT(Car_data6[[#This Row],[Engine Fuel Type]],4), "prem","premium unleaded","regu","regular unleaded","flex","flex-fuel","dies","diesel","elec","electric","natu","natural gas")</f>
        <v>regular unleaded</v>
      </c>
      <c r="AJ3684">
        <f>VLOOKUP(Car_data6[[#This Row],[Simple Fuel Type]],$B$55:$D$60,3,FALSE)</f>
        <v>0</v>
      </c>
    </row>
    <row r="3685" spans="8:36" x14ac:dyDescent="0.25">
      <c r="H3685" t="s">
        <v>147</v>
      </c>
      <c r="I3685">
        <f>VLOOKUP(Car_data6[[#This Row],[Make]],$B$4:$D$51,3,FALSE)</f>
        <v>0.25531914893617019</v>
      </c>
      <c r="J3685" t="s">
        <v>401</v>
      </c>
      <c r="K3685">
        <v>2010</v>
      </c>
      <c r="L3685">
        <f>(Car_data6[[#This Row],[Year]]-MIN(Car_data6[Year]))/(MAX(Car_data6[Year]) - MIN(Car_data6[Year]))</f>
        <v>0.7407407407407407</v>
      </c>
      <c r="M3685" t="s">
        <v>30</v>
      </c>
      <c r="N3685">
        <v>166</v>
      </c>
      <c r="O3685">
        <f>(Car_data6[[#This Row],[Engine HP]] - MIN(Car_data6[Engine HP]))/(MAX(Car_data6[Engine HP]) - MIN(Car_data6[Engine HP]))</f>
        <v>0.11733615221987315</v>
      </c>
      <c r="P3685">
        <v>4</v>
      </c>
      <c r="Q3685">
        <f>(Car_data6[[#This Row],[Engine Cylinders]] - MIN(Car_data6[Engine Cylinders]))/(MAX(Car_data6[Engine Cylinders]) - MIN(Car_data6[Engine Cylinders]))</f>
        <v>0.25</v>
      </c>
      <c r="R3685" t="s">
        <v>34</v>
      </c>
      <c r="S3685">
        <f>VLOOKUP(Car_data6[[#This Row],[Transmission Type]],$B$71:$D$74,3,FALSE)</f>
        <v>0.33333333333333331</v>
      </c>
      <c r="T3685" t="s">
        <v>35</v>
      </c>
      <c r="U3685">
        <f>VLOOKUP(Car_data6[[#This Row],[Driven_Wheels]],$B$64:$D$67,3,FALSE)</f>
        <v>0.66666666666666663</v>
      </c>
      <c r="V3685">
        <v>4</v>
      </c>
      <c r="W3685">
        <f>(Car_data6[[#This Row],[Number of Doors]] - MIN(Car_data6[Number of Doors]))/(MAX(Car_data6[Number of Doors]) - MIN(Car_data6[Number of Doors]))</f>
        <v>1</v>
      </c>
      <c r="X3685" t="s">
        <v>102</v>
      </c>
      <c r="Y3685" t="s">
        <v>22</v>
      </c>
      <c r="Z3685">
        <f>VLOOKUP(Car_data6[[#This Row],[Vehicle Size]],$B$78:$D$80,3,FALSE)</f>
        <v>0</v>
      </c>
      <c r="AA3685" t="s">
        <v>91</v>
      </c>
      <c r="AB3685">
        <f>VLOOKUP(Car_data6[[#This Row],[Vehicle Style]],$B$84:$D$99,3,FALSE)</f>
        <v>0.4</v>
      </c>
      <c r="AC3685">
        <v>24</v>
      </c>
      <c r="AD3685">
        <f>(Car_data6[[#This Row],[highway MPG]] - MIN(Car_data6[highway MPG]))/(MAX(Car_data6[highway MPG]) - MIN(Car_data6[highway MPG]))</f>
        <v>0.12121212121212122</v>
      </c>
      <c r="AE3685">
        <v>19</v>
      </c>
      <c r="AF3685">
        <v>2202</v>
      </c>
      <c r="AG3685">
        <f>(Car_data6[[#This Row],[Popularity]] - MIN(Car_data6[Popularity]))/(MAX(Car_data6[Popularity]) - MIN(Car_data6[Popularity]))</f>
        <v>0.38903625110521661</v>
      </c>
      <c r="AH3685" s="6">
        <v>21775</v>
      </c>
      <c r="AI3685" t="str" cm="1">
        <f t="array" ref="AI3685">_xlfn.SWITCH(LEFT(Car_data6[[#This Row],[Engine Fuel Type]],4), "prem","premium unleaded","regu","regular unleaded","flex","flex-fuel","dies","diesel","elec","electric","natu","natural gas")</f>
        <v>regular unleaded</v>
      </c>
      <c r="AJ3685">
        <f>VLOOKUP(Car_data6[[#This Row],[Simple Fuel Type]],$B$55:$D$60,3,FALSE)</f>
        <v>0</v>
      </c>
    </row>
    <row r="3686" spans="8:36" x14ac:dyDescent="0.25">
      <c r="H3686" t="s">
        <v>147</v>
      </c>
      <c r="I3686">
        <f>VLOOKUP(Car_data6[[#This Row],[Make]],$B$4:$D$51,3,FALSE)</f>
        <v>0.25531914893617019</v>
      </c>
      <c r="J3686" t="s">
        <v>401</v>
      </c>
      <c r="K3686">
        <v>2010</v>
      </c>
      <c r="L3686">
        <f>(Car_data6[[#This Row],[Year]]-MIN(Car_data6[Year]))/(MAX(Car_data6[Year]) - MIN(Car_data6[Year]))</f>
        <v>0.7407407407407407</v>
      </c>
      <c r="M3686" t="s">
        <v>30</v>
      </c>
      <c r="N3686">
        <v>166</v>
      </c>
      <c r="O3686">
        <f>(Car_data6[[#This Row],[Engine HP]] - MIN(Car_data6[Engine HP]))/(MAX(Car_data6[Engine HP]) - MIN(Car_data6[Engine HP]))</f>
        <v>0.11733615221987315</v>
      </c>
      <c r="P3686">
        <v>4</v>
      </c>
      <c r="Q3686">
        <f>(Car_data6[[#This Row],[Engine Cylinders]] - MIN(Car_data6[Engine Cylinders]))/(MAX(Car_data6[Engine Cylinders]) - MIN(Car_data6[Engine Cylinders]))</f>
        <v>0.25</v>
      </c>
      <c r="R3686" t="s">
        <v>34</v>
      </c>
      <c r="S3686">
        <f>VLOOKUP(Car_data6[[#This Row],[Transmission Type]],$B$71:$D$74,3,FALSE)</f>
        <v>0.33333333333333331</v>
      </c>
      <c r="T3686" t="s">
        <v>31</v>
      </c>
      <c r="U3686">
        <f>VLOOKUP(Car_data6[[#This Row],[Driven_Wheels]],$B$64:$D$67,3,FALSE)</f>
        <v>0.33333333333333331</v>
      </c>
      <c r="V3686">
        <v>4</v>
      </c>
      <c r="W3686">
        <f>(Car_data6[[#This Row],[Number of Doors]] - MIN(Car_data6[Number of Doors]))/(MAX(Car_data6[Number of Doors]) - MIN(Car_data6[Number of Doors]))</f>
        <v>1</v>
      </c>
      <c r="X3686" t="s">
        <v>102</v>
      </c>
      <c r="Y3686" t="s">
        <v>22</v>
      </c>
      <c r="Z3686">
        <f>VLOOKUP(Car_data6[[#This Row],[Vehicle Size]],$B$78:$D$80,3,FALSE)</f>
        <v>0</v>
      </c>
      <c r="AA3686" t="s">
        <v>91</v>
      </c>
      <c r="AB3686">
        <f>VLOOKUP(Car_data6[[#This Row],[Vehicle Style]],$B$84:$D$99,3,FALSE)</f>
        <v>0.4</v>
      </c>
      <c r="AC3686">
        <v>25</v>
      </c>
      <c r="AD3686">
        <f>(Car_data6[[#This Row],[highway MPG]] - MIN(Car_data6[highway MPG]))/(MAX(Car_data6[highway MPG]) - MIN(Car_data6[highway MPG]))</f>
        <v>0.13131313131313133</v>
      </c>
      <c r="AE3686">
        <v>20</v>
      </c>
      <c r="AF3686">
        <v>2202</v>
      </c>
      <c r="AG3686">
        <f>(Car_data6[[#This Row],[Popularity]] - MIN(Car_data6[Popularity]))/(MAX(Car_data6[Popularity]) - MIN(Car_data6[Popularity]))</f>
        <v>0.38903625110521661</v>
      </c>
      <c r="AH3686" s="6">
        <v>24320</v>
      </c>
      <c r="AI3686" t="str" cm="1">
        <f t="array" ref="AI3686">_xlfn.SWITCH(LEFT(Car_data6[[#This Row],[Engine Fuel Type]],4), "prem","premium unleaded","regu","regular unleaded","flex","flex-fuel","dies","diesel","elec","electric","natu","natural gas")</f>
        <v>regular unleaded</v>
      </c>
      <c r="AJ3686">
        <f>VLOOKUP(Car_data6[[#This Row],[Simple Fuel Type]],$B$55:$D$60,3,FALSE)</f>
        <v>0</v>
      </c>
    </row>
    <row r="3687" spans="8:36" x14ac:dyDescent="0.25">
      <c r="H3687" t="s">
        <v>147</v>
      </c>
      <c r="I3687">
        <f>VLOOKUP(Car_data6[[#This Row],[Make]],$B$4:$D$51,3,FALSE)</f>
        <v>0.25531914893617019</v>
      </c>
      <c r="J3687" t="s">
        <v>401</v>
      </c>
      <c r="K3687">
        <v>2011</v>
      </c>
      <c r="L3687">
        <f>(Car_data6[[#This Row],[Year]]-MIN(Car_data6[Year]))/(MAX(Car_data6[Year]) - MIN(Car_data6[Year]))</f>
        <v>0.77777777777777779</v>
      </c>
      <c r="M3687" t="s">
        <v>30</v>
      </c>
      <c r="N3687">
        <v>166</v>
      </c>
      <c r="O3687">
        <f>(Car_data6[[#This Row],[Engine HP]] - MIN(Car_data6[Engine HP]))/(MAX(Car_data6[Engine HP]) - MIN(Car_data6[Engine HP]))</f>
        <v>0.11733615221987315</v>
      </c>
      <c r="P3687">
        <v>4</v>
      </c>
      <c r="Q3687">
        <f>(Car_data6[[#This Row],[Engine Cylinders]] - MIN(Car_data6[Engine Cylinders]))/(MAX(Car_data6[Engine Cylinders]) - MIN(Car_data6[Engine Cylinders]))</f>
        <v>0.25</v>
      </c>
      <c r="R3687" t="s">
        <v>34</v>
      </c>
      <c r="S3687">
        <f>VLOOKUP(Car_data6[[#This Row],[Transmission Type]],$B$71:$D$74,3,FALSE)</f>
        <v>0.33333333333333331</v>
      </c>
      <c r="T3687" t="s">
        <v>35</v>
      </c>
      <c r="U3687">
        <f>VLOOKUP(Car_data6[[#This Row],[Driven_Wheels]],$B$64:$D$67,3,FALSE)</f>
        <v>0.66666666666666663</v>
      </c>
      <c r="V3687">
        <v>4</v>
      </c>
      <c r="W3687">
        <f>(Car_data6[[#This Row],[Number of Doors]] - MIN(Car_data6[Number of Doors]))/(MAX(Car_data6[Number of Doors]) - MIN(Car_data6[Number of Doors]))</f>
        <v>1</v>
      </c>
      <c r="X3687" t="s">
        <v>102</v>
      </c>
      <c r="Y3687" t="s">
        <v>22</v>
      </c>
      <c r="Z3687">
        <f>VLOOKUP(Car_data6[[#This Row],[Vehicle Size]],$B$78:$D$80,3,FALSE)</f>
        <v>0</v>
      </c>
      <c r="AA3687" t="s">
        <v>91</v>
      </c>
      <c r="AB3687">
        <f>VLOOKUP(Car_data6[[#This Row],[Vehicle Style]],$B$84:$D$99,3,FALSE)</f>
        <v>0.4</v>
      </c>
      <c r="AC3687">
        <v>24</v>
      </c>
      <c r="AD3687">
        <f>(Car_data6[[#This Row],[highway MPG]] - MIN(Car_data6[highway MPG]))/(MAX(Car_data6[highway MPG]) - MIN(Car_data6[highway MPG]))</f>
        <v>0.12121212121212122</v>
      </c>
      <c r="AE3687">
        <v>19</v>
      </c>
      <c r="AF3687">
        <v>2202</v>
      </c>
      <c r="AG3687">
        <f>(Car_data6[[#This Row],[Popularity]] - MIN(Car_data6[Popularity]))/(MAX(Car_data6[Popularity]) - MIN(Car_data6[Popularity]))</f>
        <v>0.38903625110521661</v>
      </c>
      <c r="AH3687" s="6">
        <v>24185</v>
      </c>
      <c r="AI3687" t="str" cm="1">
        <f t="array" ref="AI3687">_xlfn.SWITCH(LEFT(Car_data6[[#This Row],[Engine Fuel Type]],4), "prem","premium unleaded","regu","regular unleaded","flex","flex-fuel","dies","diesel","elec","electric","natu","natural gas")</f>
        <v>regular unleaded</v>
      </c>
      <c r="AJ3687">
        <f>VLOOKUP(Car_data6[[#This Row],[Simple Fuel Type]],$B$55:$D$60,3,FALSE)</f>
        <v>0</v>
      </c>
    </row>
    <row r="3688" spans="8:36" x14ac:dyDescent="0.25">
      <c r="H3688" t="s">
        <v>147</v>
      </c>
      <c r="I3688">
        <f>VLOOKUP(Car_data6[[#This Row],[Make]],$B$4:$D$51,3,FALSE)</f>
        <v>0.25531914893617019</v>
      </c>
      <c r="J3688" t="s">
        <v>401</v>
      </c>
      <c r="K3688">
        <v>2011</v>
      </c>
      <c r="L3688">
        <f>(Car_data6[[#This Row],[Year]]-MIN(Car_data6[Year]))/(MAX(Car_data6[Year]) - MIN(Car_data6[Year]))</f>
        <v>0.77777777777777779</v>
      </c>
      <c r="M3688" t="s">
        <v>30</v>
      </c>
      <c r="N3688">
        <v>166</v>
      </c>
      <c r="O3688">
        <f>(Car_data6[[#This Row],[Engine HP]] - MIN(Car_data6[Engine HP]))/(MAX(Car_data6[Engine HP]) - MIN(Car_data6[Engine HP]))</f>
        <v>0.11733615221987315</v>
      </c>
      <c r="P3688">
        <v>4</v>
      </c>
      <c r="Q3688">
        <f>(Car_data6[[#This Row],[Engine Cylinders]] - MIN(Car_data6[Engine Cylinders]))/(MAX(Car_data6[Engine Cylinders]) - MIN(Car_data6[Engine Cylinders]))</f>
        <v>0.25</v>
      </c>
      <c r="R3688" t="s">
        <v>34</v>
      </c>
      <c r="S3688">
        <f>VLOOKUP(Car_data6[[#This Row],[Transmission Type]],$B$71:$D$74,3,FALSE)</f>
        <v>0.33333333333333331</v>
      </c>
      <c r="T3688" t="s">
        <v>35</v>
      </c>
      <c r="U3688">
        <f>VLOOKUP(Car_data6[[#This Row],[Driven_Wheels]],$B$64:$D$67,3,FALSE)</f>
        <v>0.66666666666666663</v>
      </c>
      <c r="V3688">
        <v>4</v>
      </c>
      <c r="W3688">
        <f>(Car_data6[[#This Row],[Number of Doors]] - MIN(Car_data6[Number of Doors]))/(MAX(Car_data6[Number of Doors]) - MIN(Car_data6[Number of Doors]))</f>
        <v>1</v>
      </c>
      <c r="X3688" t="s">
        <v>102</v>
      </c>
      <c r="Y3688" t="s">
        <v>22</v>
      </c>
      <c r="Z3688">
        <f>VLOOKUP(Car_data6[[#This Row],[Vehicle Size]],$B$78:$D$80,3,FALSE)</f>
        <v>0</v>
      </c>
      <c r="AA3688" t="s">
        <v>91</v>
      </c>
      <c r="AB3688">
        <f>VLOOKUP(Car_data6[[#This Row],[Vehicle Style]],$B$84:$D$99,3,FALSE)</f>
        <v>0.4</v>
      </c>
      <c r="AC3688">
        <v>24</v>
      </c>
      <c r="AD3688">
        <f>(Car_data6[[#This Row],[highway MPG]] - MIN(Car_data6[highway MPG]))/(MAX(Car_data6[highway MPG]) - MIN(Car_data6[highway MPG]))</f>
        <v>0.12121212121212122</v>
      </c>
      <c r="AE3688">
        <v>19</v>
      </c>
      <c r="AF3688">
        <v>2202</v>
      </c>
      <c r="AG3688">
        <f>(Car_data6[[#This Row],[Popularity]] - MIN(Car_data6[Popularity]))/(MAX(Car_data6[Popularity]) - MIN(Car_data6[Popularity]))</f>
        <v>0.38903625110521661</v>
      </c>
      <c r="AH3688" s="6">
        <v>22075</v>
      </c>
      <c r="AI3688" t="str" cm="1">
        <f t="array" ref="AI3688">_xlfn.SWITCH(LEFT(Car_data6[[#This Row],[Engine Fuel Type]],4), "prem","premium unleaded","regu","regular unleaded","flex","flex-fuel","dies","diesel","elec","electric","natu","natural gas")</f>
        <v>regular unleaded</v>
      </c>
      <c r="AJ3688">
        <f>VLOOKUP(Car_data6[[#This Row],[Simple Fuel Type]],$B$55:$D$60,3,FALSE)</f>
        <v>0</v>
      </c>
    </row>
    <row r="3689" spans="8:36" x14ac:dyDescent="0.25">
      <c r="H3689" t="s">
        <v>147</v>
      </c>
      <c r="I3689">
        <f>VLOOKUP(Car_data6[[#This Row],[Make]],$B$4:$D$51,3,FALSE)</f>
        <v>0.25531914893617019</v>
      </c>
      <c r="J3689" t="s">
        <v>401</v>
      </c>
      <c r="K3689">
        <v>2011</v>
      </c>
      <c r="L3689">
        <f>(Car_data6[[#This Row],[Year]]-MIN(Car_data6[Year]))/(MAX(Car_data6[Year]) - MIN(Car_data6[Year]))</f>
        <v>0.77777777777777779</v>
      </c>
      <c r="M3689" t="s">
        <v>30</v>
      </c>
      <c r="N3689">
        <v>166</v>
      </c>
      <c r="O3689">
        <f>(Car_data6[[#This Row],[Engine HP]] - MIN(Car_data6[Engine HP]))/(MAX(Car_data6[Engine HP]) - MIN(Car_data6[Engine HP]))</f>
        <v>0.11733615221987315</v>
      </c>
      <c r="P3689">
        <v>4</v>
      </c>
      <c r="Q3689">
        <f>(Car_data6[[#This Row],[Engine Cylinders]] - MIN(Car_data6[Engine Cylinders]))/(MAX(Car_data6[Engine Cylinders]) - MIN(Car_data6[Engine Cylinders]))</f>
        <v>0.25</v>
      </c>
      <c r="R3689" t="s">
        <v>34</v>
      </c>
      <c r="S3689">
        <f>VLOOKUP(Car_data6[[#This Row],[Transmission Type]],$B$71:$D$74,3,FALSE)</f>
        <v>0.33333333333333331</v>
      </c>
      <c r="T3689" t="s">
        <v>31</v>
      </c>
      <c r="U3689">
        <f>VLOOKUP(Car_data6[[#This Row],[Driven_Wheels]],$B$64:$D$67,3,FALSE)</f>
        <v>0.33333333333333331</v>
      </c>
      <c r="V3689">
        <v>4</v>
      </c>
      <c r="W3689">
        <f>(Car_data6[[#This Row],[Number of Doors]] - MIN(Car_data6[Number of Doors]))/(MAX(Car_data6[Number of Doors]) - MIN(Car_data6[Number of Doors]))</f>
        <v>1</v>
      </c>
      <c r="X3689" t="s">
        <v>102</v>
      </c>
      <c r="Y3689" t="s">
        <v>22</v>
      </c>
      <c r="Z3689">
        <f>VLOOKUP(Car_data6[[#This Row],[Vehicle Size]],$B$78:$D$80,3,FALSE)</f>
        <v>0</v>
      </c>
      <c r="AA3689" t="s">
        <v>91</v>
      </c>
      <c r="AB3689">
        <f>VLOOKUP(Car_data6[[#This Row],[Vehicle Style]],$B$84:$D$99,3,FALSE)</f>
        <v>0.4</v>
      </c>
      <c r="AC3689">
        <v>25</v>
      </c>
      <c r="AD3689">
        <f>(Car_data6[[#This Row],[highway MPG]] - MIN(Car_data6[highway MPG]))/(MAX(Car_data6[highway MPG]) - MIN(Car_data6[highway MPG]))</f>
        <v>0.13131313131313133</v>
      </c>
      <c r="AE3689">
        <v>20</v>
      </c>
      <c r="AF3689">
        <v>2202</v>
      </c>
      <c r="AG3689">
        <f>(Car_data6[[#This Row],[Popularity]] - MIN(Car_data6[Popularity]))/(MAX(Car_data6[Popularity]) - MIN(Car_data6[Popularity]))</f>
        <v>0.38903625110521661</v>
      </c>
      <c r="AH3689" s="6">
        <v>20825</v>
      </c>
      <c r="AI3689" t="str" cm="1">
        <f t="array" ref="AI3689">_xlfn.SWITCH(LEFT(Car_data6[[#This Row],[Engine Fuel Type]],4), "prem","premium unleaded","regu","regular unleaded","flex","flex-fuel","dies","diesel","elec","electric","natu","natural gas")</f>
        <v>regular unleaded</v>
      </c>
      <c r="AJ3689">
        <f>VLOOKUP(Car_data6[[#This Row],[Simple Fuel Type]],$B$55:$D$60,3,FALSE)</f>
        <v>0</v>
      </c>
    </row>
    <row r="3690" spans="8:36" x14ac:dyDescent="0.25">
      <c r="H3690" t="s">
        <v>147</v>
      </c>
      <c r="I3690">
        <f>VLOOKUP(Car_data6[[#This Row],[Make]],$B$4:$D$51,3,FALSE)</f>
        <v>0.25531914893617019</v>
      </c>
      <c r="J3690" t="s">
        <v>401</v>
      </c>
      <c r="K3690">
        <v>2011</v>
      </c>
      <c r="L3690">
        <f>(Car_data6[[#This Row],[Year]]-MIN(Car_data6[Year]))/(MAX(Car_data6[Year]) - MIN(Car_data6[Year]))</f>
        <v>0.77777777777777779</v>
      </c>
      <c r="M3690" t="s">
        <v>30</v>
      </c>
      <c r="N3690">
        <v>166</v>
      </c>
      <c r="O3690">
        <f>(Car_data6[[#This Row],[Engine HP]] - MIN(Car_data6[Engine HP]))/(MAX(Car_data6[Engine HP]) - MIN(Car_data6[Engine HP]))</f>
        <v>0.11733615221987315</v>
      </c>
      <c r="P3690">
        <v>4</v>
      </c>
      <c r="Q3690">
        <f>(Car_data6[[#This Row],[Engine Cylinders]] - MIN(Car_data6[Engine Cylinders]))/(MAX(Car_data6[Engine Cylinders]) - MIN(Car_data6[Engine Cylinders]))</f>
        <v>0.25</v>
      </c>
      <c r="R3690" t="s">
        <v>34</v>
      </c>
      <c r="S3690">
        <f>VLOOKUP(Car_data6[[#This Row],[Transmission Type]],$B$71:$D$74,3,FALSE)</f>
        <v>0.33333333333333331</v>
      </c>
      <c r="T3690" t="s">
        <v>31</v>
      </c>
      <c r="U3690">
        <f>VLOOKUP(Car_data6[[#This Row],[Driven_Wheels]],$B$64:$D$67,3,FALSE)</f>
        <v>0.33333333333333331</v>
      </c>
      <c r="V3690">
        <v>4</v>
      </c>
      <c r="W3690">
        <f>(Car_data6[[#This Row],[Number of Doors]] - MIN(Car_data6[Number of Doors]))/(MAX(Car_data6[Number of Doors]) - MIN(Car_data6[Number of Doors]))</f>
        <v>1</v>
      </c>
      <c r="X3690" t="s">
        <v>102</v>
      </c>
      <c r="Y3690" t="s">
        <v>22</v>
      </c>
      <c r="Z3690">
        <f>VLOOKUP(Car_data6[[#This Row],[Vehicle Size]],$B$78:$D$80,3,FALSE)</f>
        <v>0</v>
      </c>
      <c r="AA3690" t="s">
        <v>91</v>
      </c>
      <c r="AB3690">
        <f>VLOOKUP(Car_data6[[#This Row],[Vehicle Style]],$B$84:$D$99,3,FALSE)</f>
        <v>0.4</v>
      </c>
      <c r="AC3690">
        <v>25</v>
      </c>
      <c r="AD3690">
        <f>(Car_data6[[#This Row],[highway MPG]] - MIN(Car_data6[highway MPG]))/(MAX(Car_data6[highway MPG]) - MIN(Car_data6[highway MPG]))</f>
        <v>0.13131313131313133</v>
      </c>
      <c r="AE3690">
        <v>20</v>
      </c>
      <c r="AF3690">
        <v>2202</v>
      </c>
      <c r="AG3690">
        <f>(Car_data6[[#This Row],[Popularity]] - MIN(Car_data6[Popularity]))/(MAX(Car_data6[Popularity]) - MIN(Car_data6[Popularity]))</f>
        <v>0.38903625110521661</v>
      </c>
      <c r="AH3690" s="6">
        <v>22935</v>
      </c>
      <c r="AI3690" t="str" cm="1">
        <f t="array" ref="AI3690">_xlfn.SWITCH(LEFT(Car_data6[[#This Row],[Engine Fuel Type]],4), "prem","premium unleaded","regu","regular unleaded","flex","flex-fuel","dies","diesel","elec","electric","natu","natural gas")</f>
        <v>regular unleaded</v>
      </c>
      <c r="AJ3690">
        <f>VLOOKUP(Car_data6[[#This Row],[Simple Fuel Type]],$B$55:$D$60,3,FALSE)</f>
        <v>0</v>
      </c>
    </row>
    <row r="3691" spans="8:36" x14ac:dyDescent="0.25">
      <c r="H3691" t="s">
        <v>402</v>
      </c>
      <c r="I3691">
        <f>VLOOKUP(Car_data6[[#This Row],[Make]],$B$4:$D$51,3,FALSE)</f>
        <v>0.72340425531914898</v>
      </c>
      <c r="J3691" t="s">
        <v>403</v>
      </c>
      <c r="K3691">
        <v>2009</v>
      </c>
      <c r="L3691">
        <f>(Car_data6[[#This Row],[Year]]-MIN(Car_data6[Year]))/(MAX(Car_data6[Year]) - MIN(Car_data6[Year]))</f>
        <v>0.70370370370370372</v>
      </c>
      <c r="M3691" t="s">
        <v>18</v>
      </c>
      <c r="N3691">
        <v>189</v>
      </c>
      <c r="O3691">
        <f>(Car_data6[[#This Row],[Engine HP]] - MIN(Car_data6[Engine HP]))/(MAX(Car_data6[Engine HP]) - MIN(Car_data6[Engine HP]))</f>
        <v>0.14164904862579281</v>
      </c>
      <c r="P3691">
        <v>4</v>
      </c>
      <c r="Q3691">
        <f>(Car_data6[[#This Row],[Engine Cylinders]] - MIN(Car_data6[Engine Cylinders]))/(MAX(Car_data6[Engine Cylinders]) - MIN(Car_data6[Engine Cylinders]))</f>
        <v>0.25</v>
      </c>
      <c r="R3691" t="s">
        <v>19</v>
      </c>
      <c r="S3691">
        <f>VLOOKUP(Car_data6[[#This Row],[Transmission Type]],$B$71:$D$74,3,FALSE)</f>
        <v>0</v>
      </c>
      <c r="T3691" t="s">
        <v>20</v>
      </c>
      <c r="U3691">
        <f>VLOOKUP(Car_data6[[#This Row],[Driven_Wheels]],$B$64:$D$67,3,FALSE)</f>
        <v>0</v>
      </c>
      <c r="V3691">
        <v>2</v>
      </c>
      <c r="W3691">
        <f>(Car_data6[[#This Row],[Number of Doors]] - MIN(Car_data6[Number of Doors]))/(MAX(Car_data6[Number of Doors]) - MIN(Car_data6[Number of Doors]))</f>
        <v>0</v>
      </c>
      <c r="X3691" t="s">
        <v>77</v>
      </c>
      <c r="Y3691" t="s">
        <v>22</v>
      </c>
      <c r="Z3691">
        <f>VLOOKUP(Car_data6[[#This Row],[Vehicle Size]],$B$78:$D$80,3,FALSE)</f>
        <v>0</v>
      </c>
      <c r="AA3691" t="s">
        <v>26</v>
      </c>
      <c r="AB3691">
        <f>VLOOKUP(Car_data6[[#This Row],[Vehicle Style]],$B$84:$D$99,3,FALSE)</f>
        <v>6.6666666666666666E-2</v>
      </c>
      <c r="AC3691">
        <v>27</v>
      </c>
      <c r="AD3691">
        <f>(Car_data6[[#This Row],[highway MPG]] - MIN(Car_data6[highway MPG]))/(MAX(Car_data6[highway MPG]) - MIN(Car_data6[highway MPG]))</f>
        <v>0.15151515151515152</v>
      </c>
      <c r="AE3691">
        <v>21</v>
      </c>
      <c r="AF3691">
        <v>613</v>
      </c>
      <c r="AG3691">
        <f>(Car_data6[[#This Row],[Popularity]] - MIN(Car_data6[Popularity]))/(MAX(Car_data6[Popularity]) - MIN(Car_data6[Popularity]))</f>
        <v>0.10804597701149425</v>
      </c>
      <c r="AH3691" s="6">
        <v>43995</v>
      </c>
      <c r="AI3691" t="str" cm="1">
        <f t="array" ref="AI3691">_xlfn.SWITCH(LEFT(Car_data6[[#This Row],[Engine Fuel Type]],4), "prem","premium unleaded","regu","regular unleaded","flex","flex-fuel","dies","diesel","elec","electric","natu","natural gas")</f>
        <v>premium unleaded</v>
      </c>
      <c r="AJ3691" t="e">
        <f>VLOOKUP(Car_data6[[#This Row],[Simple Fuel Type]],$B$55:$D$60,3,FALSE)</f>
        <v>#N/A</v>
      </c>
    </row>
    <row r="3692" spans="8:36" x14ac:dyDescent="0.25">
      <c r="H3692" t="s">
        <v>402</v>
      </c>
      <c r="I3692">
        <f>VLOOKUP(Car_data6[[#This Row],[Make]],$B$4:$D$51,3,FALSE)</f>
        <v>0.72340425531914898</v>
      </c>
      <c r="J3692" t="s">
        <v>403</v>
      </c>
      <c r="K3692">
        <v>2009</v>
      </c>
      <c r="L3692">
        <f>(Car_data6[[#This Row],[Year]]-MIN(Car_data6[Year]))/(MAX(Car_data6[Year]) - MIN(Car_data6[Year]))</f>
        <v>0.70370370370370372</v>
      </c>
      <c r="M3692" t="s">
        <v>18</v>
      </c>
      <c r="N3692">
        <v>218</v>
      </c>
      <c r="O3692">
        <f>(Car_data6[[#This Row],[Engine HP]] - MIN(Car_data6[Engine HP]))/(MAX(Car_data6[Engine HP]) - MIN(Car_data6[Engine HP]))</f>
        <v>0.17230443974630022</v>
      </c>
      <c r="P3692">
        <v>4</v>
      </c>
      <c r="Q3692">
        <f>(Car_data6[[#This Row],[Engine Cylinders]] - MIN(Car_data6[Engine Cylinders]))/(MAX(Car_data6[Engine Cylinders]) - MIN(Car_data6[Engine Cylinders]))</f>
        <v>0.25</v>
      </c>
      <c r="R3692" t="s">
        <v>19</v>
      </c>
      <c r="S3692">
        <f>VLOOKUP(Car_data6[[#This Row],[Transmission Type]],$B$71:$D$74,3,FALSE)</f>
        <v>0</v>
      </c>
      <c r="T3692" t="s">
        <v>20</v>
      </c>
      <c r="U3692">
        <f>VLOOKUP(Car_data6[[#This Row],[Driven_Wheels]],$B$64:$D$67,3,FALSE)</f>
        <v>0</v>
      </c>
      <c r="V3692">
        <v>2</v>
      </c>
      <c r="W3692">
        <f>(Car_data6[[#This Row],[Number of Doors]] - MIN(Car_data6[Number of Doors]))/(MAX(Car_data6[Number of Doors]) - MIN(Car_data6[Number of Doors]))</f>
        <v>0</v>
      </c>
      <c r="X3692" t="s">
        <v>77</v>
      </c>
      <c r="Y3692" t="s">
        <v>22</v>
      </c>
      <c r="Z3692">
        <f>VLOOKUP(Car_data6[[#This Row],[Vehicle Size]],$B$78:$D$80,3,FALSE)</f>
        <v>0</v>
      </c>
      <c r="AA3692" t="s">
        <v>26</v>
      </c>
      <c r="AB3692">
        <f>VLOOKUP(Car_data6[[#This Row],[Vehicle Style]],$B$84:$D$99,3,FALSE)</f>
        <v>6.6666666666666666E-2</v>
      </c>
      <c r="AC3692">
        <v>26</v>
      </c>
      <c r="AD3692">
        <f>(Car_data6[[#This Row],[highway MPG]] - MIN(Car_data6[highway MPG]))/(MAX(Car_data6[highway MPG]) - MIN(Car_data6[highway MPG]))</f>
        <v>0.14141414141414141</v>
      </c>
      <c r="AE3692">
        <v>20</v>
      </c>
      <c r="AF3692">
        <v>613</v>
      </c>
      <c r="AG3692">
        <f>(Car_data6[[#This Row],[Popularity]] - MIN(Car_data6[Popularity]))/(MAX(Car_data6[Popularity]) - MIN(Car_data6[Popularity]))</f>
        <v>0.10804597701149425</v>
      </c>
      <c r="AH3692" s="6">
        <v>54990</v>
      </c>
      <c r="AI3692" t="str" cm="1">
        <f t="array" ref="AI3692">_xlfn.SWITCH(LEFT(Car_data6[[#This Row],[Engine Fuel Type]],4), "prem","premium unleaded","regu","regular unleaded","flex","flex-fuel","dies","diesel","elec","electric","natu","natural gas")</f>
        <v>premium unleaded</v>
      </c>
      <c r="AJ3692" t="e">
        <f>VLOOKUP(Car_data6[[#This Row],[Simple Fuel Type]],$B$55:$D$60,3,FALSE)</f>
        <v>#N/A</v>
      </c>
    </row>
    <row r="3693" spans="8:36" x14ac:dyDescent="0.25">
      <c r="H3693" t="s">
        <v>402</v>
      </c>
      <c r="I3693">
        <f>VLOOKUP(Car_data6[[#This Row],[Make]],$B$4:$D$51,3,FALSE)</f>
        <v>0.72340425531914898</v>
      </c>
      <c r="J3693" t="s">
        <v>403</v>
      </c>
      <c r="K3693">
        <v>2009</v>
      </c>
      <c r="L3693">
        <f>(Car_data6[[#This Row],[Year]]-MIN(Car_data6[Year]))/(MAX(Car_data6[Year]) - MIN(Car_data6[Year]))</f>
        <v>0.70370370370370372</v>
      </c>
      <c r="M3693" t="s">
        <v>18</v>
      </c>
      <c r="N3693">
        <v>189</v>
      </c>
      <c r="O3693">
        <f>(Car_data6[[#This Row],[Engine HP]] - MIN(Car_data6[Engine HP]))/(MAX(Car_data6[Engine HP]) - MIN(Car_data6[Engine HP]))</f>
        <v>0.14164904862579281</v>
      </c>
      <c r="P3693">
        <v>4</v>
      </c>
      <c r="Q3693">
        <f>(Car_data6[[#This Row],[Engine Cylinders]] - MIN(Car_data6[Engine Cylinders]))/(MAX(Car_data6[Engine Cylinders]) - MIN(Car_data6[Engine Cylinders]))</f>
        <v>0.25</v>
      </c>
      <c r="R3693" t="s">
        <v>19</v>
      </c>
      <c r="S3693">
        <f>VLOOKUP(Car_data6[[#This Row],[Transmission Type]],$B$71:$D$74,3,FALSE)</f>
        <v>0</v>
      </c>
      <c r="T3693" t="s">
        <v>20</v>
      </c>
      <c r="U3693">
        <f>VLOOKUP(Car_data6[[#This Row],[Driven_Wheels]],$B$64:$D$67,3,FALSE)</f>
        <v>0</v>
      </c>
      <c r="V3693">
        <v>2</v>
      </c>
      <c r="W3693">
        <f>(Car_data6[[#This Row],[Number of Doors]] - MIN(Car_data6[Number of Doors]))/(MAX(Car_data6[Number of Doors]) - MIN(Car_data6[Number of Doors]))</f>
        <v>0</v>
      </c>
      <c r="X3693" t="s">
        <v>77</v>
      </c>
      <c r="Y3693" t="s">
        <v>22</v>
      </c>
      <c r="Z3693">
        <f>VLOOKUP(Car_data6[[#This Row],[Vehicle Size]],$B$78:$D$80,3,FALSE)</f>
        <v>0</v>
      </c>
      <c r="AA3693" t="s">
        <v>26</v>
      </c>
      <c r="AB3693">
        <f>VLOOKUP(Car_data6[[#This Row],[Vehicle Style]],$B$84:$D$99,3,FALSE)</f>
        <v>6.6666666666666666E-2</v>
      </c>
      <c r="AC3693">
        <v>27</v>
      </c>
      <c r="AD3693">
        <f>(Car_data6[[#This Row],[highway MPG]] - MIN(Car_data6[highway MPG]))/(MAX(Car_data6[highway MPG]) - MIN(Car_data6[highway MPG]))</f>
        <v>0.15151515151515152</v>
      </c>
      <c r="AE3693">
        <v>21</v>
      </c>
      <c r="AF3693">
        <v>613</v>
      </c>
      <c r="AG3693">
        <f>(Car_data6[[#This Row],[Popularity]] - MIN(Car_data6[Popularity]))/(MAX(Car_data6[Popularity]) - MIN(Car_data6[Popularity]))</f>
        <v>0.10804597701149425</v>
      </c>
      <c r="AH3693" s="6">
        <v>47250</v>
      </c>
      <c r="AI3693" t="str" cm="1">
        <f t="array" ref="AI3693">_xlfn.SWITCH(LEFT(Car_data6[[#This Row],[Engine Fuel Type]],4), "prem","premium unleaded","regu","regular unleaded","flex","flex-fuel","dies","diesel","elec","electric","natu","natural gas")</f>
        <v>premium unleaded</v>
      </c>
      <c r="AJ3693" t="e">
        <f>VLOOKUP(Car_data6[[#This Row],[Simple Fuel Type]],$B$55:$D$60,3,FALSE)</f>
        <v>#N/A</v>
      </c>
    </row>
    <row r="3694" spans="8:36" x14ac:dyDescent="0.25">
      <c r="H3694" t="s">
        <v>402</v>
      </c>
      <c r="I3694">
        <f>VLOOKUP(Car_data6[[#This Row],[Make]],$B$4:$D$51,3,FALSE)</f>
        <v>0.72340425531914898</v>
      </c>
      <c r="J3694" t="s">
        <v>403</v>
      </c>
      <c r="K3694">
        <v>2010</v>
      </c>
      <c r="L3694">
        <f>(Car_data6[[#This Row],[Year]]-MIN(Car_data6[Year]))/(MAX(Car_data6[Year]) - MIN(Car_data6[Year]))</f>
        <v>0.7407407407407407</v>
      </c>
      <c r="M3694" t="s">
        <v>18</v>
      </c>
      <c r="N3694">
        <v>189</v>
      </c>
      <c r="O3694">
        <f>(Car_data6[[#This Row],[Engine HP]] - MIN(Car_data6[Engine HP]))/(MAX(Car_data6[Engine HP]) - MIN(Car_data6[Engine HP]))</f>
        <v>0.14164904862579281</v>
      </c>
      <c r="P3694">
        <v>4</v>
      </c>
      <c r="Q3694">
        <f>(Car_data6[[#This Row],[Engine Cylinders]] - MIN(Car_data6[Engine Cylinders]))/(MAX(Car_data6[Engine Cylinders]) - MIN(Car_data6[Engine Cylinders]))</f>
        <v>0.25</v>
      </c>
      <c r="R3694" t="s">
        <v>19</v>
      </c>
      <c r="S3694">
        <f>VLOOKUP(Car_data6[[#This Row],[Transmission Type]],$B$71:$D$74,3,FALSE)</f>
        <v>0</v>
      </c>
      <c r="T3694" t="s">
        <v>20</v>
      </c>
      <c r="U3694">
        <f>VLOOKUP(Car_data6[[#This Row],[Driven_Wheels]],$B$64:$D$67,3,FALSE)</f>
        <v>0</v>
      </c>
      <c r="V3694">
        <v>2</v>
      </c>
      <c r="W3694">
        <f>(Car_data6[[#This Row],[Number of Doors]] - MIN(Car_data6[Number of Doors]))/(MAX(Car_data6[Number of Doors]) - MIN(Car_data6[Number of Doors]))</f>
        <v>0</v>
      </c>
      <c r="X3694" t="s">
        <v>77</v>
      </c>
      <c r="Y3694" t="s">
        <v>22</v>
      </c>
      <c r="Z3694">
        <f>VLOOKUP(Car_data6[[#This Row],[Vehicle Size]],$B$78:$D$80,3,FALSE)</f>
        <v>0</v>
      </c>
      <c r="AA3694" t="s">
        <v>26</v>
      </c>
      <c r="AB3694">
        <f>VLOOKUP(Car_data6[[#This Row],[Vehicle Style]],$B$84:$D$99,3,FALSE)</f>
        <v>6.6666666666666666E-2</v>
      </c>
      <c r="AC3694">
        <v>27</v>
      </c>
      <c r="AD3694">
        <f>(Car_data6[[#This Row],[highway MPG]] - MIN(Car_data6[highway MPG]))/(MAX(Car_data6[highway MPG]) - MIN(Car_data6[highway MPG]))</f>
        <v>0.15151515151515152</v>
      </c>
      <c r="AE3694">
        <v>21</v>
      </c>
      <c r="AF3694">
        <v>613</v>
      </c>
      <c r="AG3694">
        <f>(Car_data6[[#This Row],[Popularity]] - MIN(Car_data6[Popularity]))/(MAX(Car_data6[Popularity]) - MIN(Car_data6[Popularity]))</f>
        <v>0.10804597701149425</v>
      </c>
      <c r="AH3694" s="6">
        <v>47250</v>
      </c>
      <c r="AI3694" t="str" cm="1">
        <f t="array" ref="AI3694">_xlfn.SWITCH(LEFT(Car_data6[[#This Row],[Engine Fuel Type]],4), "prem","premium unleaded","regu","regular unleaded","flex","flex-fuel","dies","diesel","elec","electric","natu","natural gas")</f>
        <v>premium unleaded</v>
      </c>
      <c r="AJ3694" t="e">
        <f>VLOOKUP(Car_data6[[#This Row],[Simple Fuel Type]],$B$55:$D$60,3,FALSE)</f>
        <v>#N/A</v>
      </c>
    </row>
    <row r="3695" spans="8:36" x14ac:dyDescent="0.25">
      <c r="H3695" t="s">
        <v>402</v>
      </c>
      <c r="I3695">
        <f>VLOOKUP(Car_data6[[#This Row],[Make]],$B$4:$D$51,3,FALSE)</f>
        <v>0.72340425531914898</v>
      </c>
      <c r="J3695" t="s">
        <v>403</v>
      </c>
      <c r="K3695">
        <v>2010</v>
      </c>
      <c r="L3695">
        <f>(Car_data6[[#This Row],[Year]]-MIN(Car_data6[Year]))/(MAX(Car_data6[Year]) - MIN(Car_data6[Year]))</f>
        <v>0.7407407407407407</v>
      </c>
      <c r="M3695" t="s">
        <v>18</v>
      </c>
      <c r="N3695">
        <v>218</v>
      </c>
      <c r="O3695">
        <f>(Car_data6[[#This Row],[Engine HP]] - MIN(Car_data6[Engine HP]))/(MAX(Car_data6[Engine HP]) - MIN(Car_data6[Engine HP]))</f>
        <v>0.17230443974630022</v>
      </c>
      <c r="P3695">
        <v>4</v>
      </c>
      <c r="Q3695">
        <f>(Car_data6[[#This Row],[Engine Cylinders]] - MIN(Car_data6[Engine Cylinders]))/(MAX(Car_data6[Engine Cylinders]) - MIN(Car_data6[Engine Cylinders]))</f>
        <v>0.25</v>
      </c>
      <c r="R3695" t="s">
        <v>19</v>
      </c>
      <c r="S3695">
        <f>VLOOKUP(Car_data6[[#This Row],[Transmission Type]],$B$71:$D$74,3,FALSE)</f>
        <v>0</v>
      </c>
      <c r="T3695" t="s">
        <v>20</v>
      </c>
      <c r="U3695">
        <f>VLOOKUP(Car_data6[[#This Row],[Driven_Wheels]],$B$64:$D$67,3,FALSE)</f>
        <v>0</v>
      </c>
      <c r="V3695">
        <v>2</v>
      </c>
      <c r="W3695">
        <f>(Car_data6[[#This Row],[Number of Doors]] - MIN(Car_data6[Number of Doors]))/(MAX(Car_data6[Number of Doors]) - MIN(Car_data6[Number of Doors]))</f>
        <v>0</v>
      </c>
      <c r="X3695" t="s">
        <v>77</v>
      </c>
      <c r="Y3695" t="s">
        <v>22</v>
      </c>
      <c r="Z3695">
        <f>VLOOKUP(Car_data6[[#This Row],[Vehicle Size]],$B$78:$D$80,3,FALSE)</f>
        <v>0</v>
      </c>
      <c r="AA3695" t="s">
        <v>26</v>
      </c>
      <c r="AB3695">
        <f>VLOOKUP(Car_data6[[#This Row],[Vehicle Style]],$B$84:$D$99,3,FALSE)</f>
        <v>6.6666666666666666E-2</v>
      </c>
      <c r="AC3695">
        <v>26</v>
      </c>
      <c r="AD3695">
        <f>(Car_data6[[#This Row],[highway MPG]] - MIN(Car_data6[highway MPG]))/(MAX(Car_data6[highway MPG]) - MIN(Car_data6[highway MPG]))</f>
        <v>0.14141414141414141</v>
      </c>
      <c r="AE3695">
        <v>20</v>
      </c>
      <c r="AF3695">
        <v>613</v>
      </c>
      <c r="AG3695">
        <f>(Car_data6[[#This Row],[Popularity]] - MIN(Car_data6[Popularity]))/(MAX(Car_data6[Popularity]) - MIN(Car_data6[Popularity]))</f>
        <v>0.10804597701149425</v>
      </c>
      <c r="AH3695" s="6">
        <v>54990</v>
      </c>
      <c r="AI3695" t="str" cm="1">
        <f t="array" ref="AI3695">_xlfn.SWITCH(LEFT(Car_data6[[#This Row],[Engine Fuel Type]],4), "prem","premium unleaded","regu","regular unleaded","flex","flex-fuel","dies","diesel","elec","electric","natu","natural gas")</f>
        <v>premium unleaded</v>
      </c>
      <c r="AJ3695" t="e">
        <f>VLOOKUP(Car_data6[[#This Row],[Simple Fuel Type]],$B$55:$D$60,3,FALSE)</f>
        <v>#N/A</v>
      </c>
    </row>
    <row r="3696" spans="8:36" x14ac:dyDescent="0.25">
      <c r="H3696" t="s">
        <v>402</v>
      </c>
      <c r="I3696">
        <f>VLOOKUP(Car_data6[[#This Row],[Make]],$B$4:$D$51,3,FALSE)</f>
        <v>0.72340425531914898</v>
      </c>
      <c r="J3696" t="s">
        <v>403</v>
      </c>
      <c r="K3696">
        <v>2011</v>
      </c>
      <c r="L3696">
        <f>(Car_data6[[#This Row],[Year]]-MIN(Car_data6[Year]))/(MAX(Car_data6[Year]) - MIN(Car_data6[Year]))</f>
        <v>0.77777777777777779</v>
      </c>
      <c r="M3696" t="s">
        <v>18</v>
      </c>
      <c r="N3696">
        <v>189</v>
      </c>
      <c r="O3696">
        <f>(Car_data6[[#This Row],[Engine HP]] - MIN(Car_data6[Engine HP]))/(MAX(Car_data6[Engine HP]) - MIN(Car_data6[Engine HP]))</f>
        <v>0.14164904862579281</v>
      </c>
      <c r="P3696">
        <v>4</v>
      </c>
      <c r="Q3696">
        <f>(Car_data6[[#This Row],[Engine Cylinders]] - MIN(Car_data6[Engine Cylinders]))/(MAX(Car_data6[Engine Cylinders]) - MIN(Car_data6[Engine Cylinders]))</f>
        <v>0.25</v>
      </c>
      <c r="R3696" t="s">
        <v>19</v>
      </c>
      <c r="S3696">
        <f>VLOOKUP(Car_data6[[#This Row],[Transmission Type]],$B$71:$D$74,3,FALSE)</f>
        <v>0</v>
      </c>
      <c r="T3696" t="s">
        <v>20</v>
      </c>
      <c r="U3696">
        <f>VLOOKUP(Car_data6[[#This Row],[Driven_Wheels]],$B$64:$D$67,3,FALSE)</f>
        <v>0</v>
      </c>
      <c r="V3696">
        <v>2</v>
      </c>
      <c r="W3696">
        <f>(Car_data6[[#This Row],[Number of Doors]] - MIN(Car_data6[Number of Doors]))/(MAX(Car_data6[Number of Doors]) - MIN(Car_data6[Number of Doors]))</f>
        <v>0</v>
      </c>
      <c r="X3696" t="s">
        <v>77</v>
      </c>
      <c r="Y3696" t="s">
        <v>22</v>
      </c>
      <c r="Z3696">
        <f>VLOOKUP(Car_data6[[#This Row],[Vehicle Size]],$B$78:$D$80,3,FALSE)</f>
        <v>0</v>
      </c>
      <c r="AA3696" t="s">
        <v>26</v>
      </c>
      <c r="AB3696">
        <f>VLOOKUP(Car_data6[[#This Row],[Vehicle Style]],$B$84:$D$99,3,FALSE)</f>
        <v>6.6666666666666666E-2</v>
      </c>
      <c r="AC3696">
        <v>27</v>
      </c>
      <c r="AD3696">
        <f>(Car_data6[[#This Row],[highway MPG]] - MIN(Car_data6[highway MPG]))/(MAX(Car_data6[highway MPG]) - MIN(Car_data6[highway MPG]))</f>
        <v>0.15151515151515152</v>
      </c>
      <c r="AE3696">
        <v>21</v>
      </c>
      <c r="AF3696">
        <v>613</v>
      </c>
      <c r="AG3696">
        <f>(Car_data6[[#This Row],[Popularity]] - MIN(Car_data6[Popularity]))/(MAX(Car_data6[Popularity]) - MIN(Car_data6[Popularity]))</f>
        <v>0.10804597701149425</v>
      </c>
      <c r="AH3696" s="6">
        <v>51845</v>
      </c>
      <c r="AI3696" t="str" cm="1">
        <f t="array" ref="AI3696">_xlfn.SWITCH(LEFT(Car_data6[[#This Row],[Engine Fuel Type]],4), "prem","premium unleaded","regu","regular unleaded","flex","flex-fuel","dies","diesel","elec","electric","natu","natural gas")</f>
        <v>premium unleaded</v>
      </c>
      <c r="AJ3696" t="e">
        <f>VLOOKUP(Car_data6[[#This Row],[Simple Fuel Type]],$B$55:$D$60,3,FALSE)</f>
        <v>#N/A</v>
      </c>
    </row>
    <row r="3697" spans="8:36" x14ac:dyDescent="0.25">
      <c r="H3697" t="s">
        <v>402</v>
      </c>
      <c r="I3697">
        <f>VLOOKUP(Car_data6[[#This Row],[Make]],$B$4:$D$51,3,FALSE)</f>
        <v>0.72340425531914898</v>
      </c>
      <c r="J3697" t="s">
        <v>403</v>
      </c>
      <c r="K3697">
        <v>2011</v>
      </c>
      <c r="L3697">
        <f>(Car_data6[[#This Row],[Year]]-MIN(Car_data6[Year]))/(MAX(Car_data6[Year]) - MIN(Car_data6[Year]))</f>
        <v>0.77777777777777779</v>
      </c>
      <c r="M3697" t="s">
        <v>18</v>
      </c>
      <c r="N3697">
        <v>217</v>
      </c>
      <c r="O3697">
        <f>(Car_data6[[#This Row],[Engine HP]] - MIN(Car_data6[Engine HP]))/(MAX(Car_data6[Engine HP]) - MIN(Car_data6[Engine HP]))</f>
        <v>0.17124735729386892</v>
      </c>
      <c r="P3697">
        <v>4</v>
      </c>
      <c r="Q3697">
        <f>(Car_data6[[#This Row],[Engine Cylinders]] - MIN(Car_data6[Engine Cylinders]))/(MAX(Car_data6[Engine Cylinders]) - MIN(Car_data6[Engine Cylinders]))</f>
        <v>0.25</v>
      </c>
      <c r="R3697" t="s">
        <v>19</v>
      </c>
      <c r="S3697">
        <f>VLOOKUP(Car_data6[[#This Row],[Transmission Type]],$B$71:$D$74,3,FALSE)</f>
        <v>0</v>
      </c>
      <c r="T3697" t="s">
        <v>20</v>
      </c>
      <c r="U3697">
        <f>VLOOKUP(Car_data6[[#This Row],[Driven_Wheels]],$B$64:$D$67,3,FALSE)</f>
        <v>0</v>
      </c>
      <c r="V3697">
        <v>2</v>
      </c>
      <c r="W3697">
        <f>(Car_data6[[#This Row],[Number of Doors]] - MIN(Car_data6[Number of Doors]))/(MAX(Car_data6[Number of Doors]) - MIN(Car_data6[Number of Doors]))</f>
        <v>0</v>
      </c>
      <c r="X3697" t="s">
        <v>77</v>
      </c>
      <c r="Y3697" t="s">
        <v>22</v>
      </c>
      <c r="Z3697">
        <f>VLOOKUP(Car_data6[[#This Row],[Vehicle Size]],$B$78:$D$80,3,FALSE)</f>
        <v>0</v>
      </c>
      <c r="AA3697" t="s">
        <v>26</v>
      </c>
      <c r="AB3697">
        <f>VLOOKUP(Car_data6[[#This Row],[Vehicle Style]],$B$84:$D$99,3,FALSE)</f>
        <v>6.6666666666666666E-2</v>
      </c>
      <c r="AC3697">
        <v>26</v>
      </c>
      <c r="AD3697">
        <f>(Car_data6[[#This Row],[highway MPG]] - MIN(Car_data6[highway MPG]))/(MAX(Car_data6[highway MPG]) - MIN(Car_data6[highway MPG]))</f>
        <v>0.14141414141414141</v>
      </c>
      <c r="AE3697">
        <v>20</v>
      </c>
      <c r="AF3697">
        <v>613</v>
      </c>
      <c r="AG3697">
        <f>(Car_data6[[#This Row],[Popularity]] - MIN(Car_data6[Popularity]))/(MAX(Car_data6[Popularity]) - MIN(Car_data6[Popularity]))</f>
        <v>0.10804597701149425</v>
      </c>
      <c r="AH3697" s="6">
        <v>54990</v>
      </c>
      <c r="AI3697" t="str" cm="1">
        <f t="array" ref="AI3697">_xlfn.SWITCH(LEFT(Car_data6[[#This Row],[Engine Fuel Type]],4), "prem","premium unleaded","regu","regular unleaded","flex","flex-fuel","dies","diesel","elec","electric","natu","natural gas")</f>
        <v>premium unleaded</v>
      </c>
      <c r="AJ3697" t="e">
        <f>VLOOKUP(Car_data6[[#This Row],[Simple Fuel Type]],$B$55:$D$60,3,FALSE)</f>
        <v>#N/A</v>
      </c>
    </row>
    <row r="3698" spans="8:36" x14ac:dyDescent="0.25">
      <c r="H3698" t="s">
        <v>402</v>
      </c>
      <c r="I3698">
        <f>VLOOKUP(Car_data6[[#This Row],[Make]],$B$4:$D$51,3,FALSE)</f>
        <v>0.72340425531914898</v>
      </c>
      <c r="J3698" t="s">
        <v>403</v>
      </c>
      <c r="K3698">
        <v>2011</v>
      </c>
      <c r="L3698">
        <f>(Car_data6[[#This Row],[Year]]-MIN(Car_data6[Year]))/(MAX(Car_data6[Year]) - MIN(Car_data6[Year]))</f>
        <v>0.77777777777777779</v>
      </c>
      <c r="M3698" t="s">
        <v>18</v>
      </c>
      <c r="N3698">
        <v>217</v>
      </c>
      <c r="O3698">
        <f>(Car_data6[[#This Row],[Engine HP]] - MIN(Car_data6[Engine HP]))/(MAX(Car_data6[Engine HP]) - MIN(Car_data6[Engine HP]))</f>
        <v>0.17124735729386892</v>
      </c>
      <c r="P3698">
        <v>4</v>
      </c>
      <c r="Q3698">
        <f>(Car_data6[[#This Row],[Engine Cylinders]] - MIN(Car_data6[Engine Cylinders]))/(MAX(Car_data6[Engine Cylinders]) - MIN(Car_data6[Engine Cylinders]))</f>
        <v>0.25</v>
      </c>
      <c r="R3698" t="s">
        <v>19</v>
      </c>
      <c r="S3698">
        <f>VLOOKUP(Car_data6[[#This Row],[Transmission Type]],$B$71:$D$74,3,FALSE)</f>
        <v>0</v>
      </c>
      <c r="T3698" t="s">
        <v>20</v>
      </c>
      <c r="U3698">
        <f>VLOOKUP(Car_data6[[#This Row],[Driven_Wheels]],$B$64:$D$67,3,FALSE)</f>
        <v>0</v>
      </c>
      <c r="V3698">
        <v>2</v>
      </c>
      <c r="W3698">
        <f>(Car_data6[[#This Row],[Number of Doors]] - MIN(Car_data6[Number of Doors]))/(MAX(Car_data6[Number of Doors]) - MIN(Car_data6[Number of Doors]))</f>
        <v>0</v>
      </c>
      <c r="X3698" t="s">
        <v>77</v>
      </c>
      <c r="Y3698" t="s">
        <v>22</v>
      </c>
      <c r="Z3698">
        <f>VLOOKUP(Car_data6[[#This Row],[Vehicle Size]],$B$78:$D$80,3,FALSE)</f>
        <v>0</v>
      </c>
      <c r="AA3698" t="s">
        <v>26</v>
      </c>
      <c r="AB3698">
        <f>VLOOKUP(Car_data6[[#This Row],[Vehicle Style]],$B$84:$D$99,3,FALSE)</f>
        <v>6.6666666666666666E-2</v>
      </c>
      <c r="AC3698">
        <v>26</v>
      </c>
      <c r="AD3698">
        <f>(Car_data6[[#This Row],[highway MPG]] - MIN(Car_data6[highway MPG]))/(MAX(Car_data6[highway MPG]) - MIN(Car_data6[highway MPG]))</f>
        <v>0.14141414141414141</v>
      </c>
      <c r="AE3698">
        <v>20</v>
      </c>
      <c r="AF3698">
        <v>613</v>
      </c>
      <c r="AG3698">
        <f>(Car_data6[[#This Row],[Popularity]] - MIN(Car_data6[Popularity]))/(MAX(Car_data6[Popularity]) - MIN(Car_data6[Popularity]))</f>
        <v>0.10804597701149425</v>
      </c>
      <c r="AH3698" s="6">
        <v>57950</v>
      </c>
      <c r="AI3698" t="str" cm="1">
        <f t="array" ref="AI3698">_xlfn.SWITCH(LEFT(Car_data6[[#This Row],[Engine Fuel Type]],4), "prem","premium unleaded","regu","regular unleaded","flex","flex-fuel","dies","diesel","elec","electric","natu","natural gas")</f>
        <v>premium unleaded</v>
      </c>
      <c r="AJ3698" t="e">
        <f>VLOOKUP(Car_data6[[#This Row],[Simple Fuel Type]],$B$55:$D$60,3,FALSE)</f>
        <v>#N/A</v>
      </c>
    </row>
    <row r="3699" spans="8:36" x14ac:dyDescent="0.25">
      <c r="H3699" t="s">
        <v>264</v>
      </c>
      <c r="I3699">
        <f>VLOOKUP(Car_data6[[#This Row],[Make]],$B$4:$D$51,3,FALSE)</f>
        <v>0.40425531914893614</v>
      </c>
      <c r="J3699" t="s">
        <v>404</v>
      </c>
      <c r="K3699">
        <v>2015</v>
      </c>
      <c r="L3699">
        <f>(Car_data6[[#This Row],[Year]]-MIN(Car_data6[Year]))/(MAX(Car_data6[Year]) - MIN(Car_data6[Year]))</f>
        <v>0.92592592592592593</v>
      </c>
      <c r="M3699" t="s">
        <v>30</v>
      </c>
      <c r="N3699">
        <v>288</v>
      </c>
      <c r="O3699">
        <f>(Car_data6[[#This Row],[Engine HP]] - MIN(Car_data6[Engine HP]))/(MAX(Car_data6[Engine HP]) - MIN(Car_data6[Engine HP]))</f>
        <v>0.2463002114164905</v>
      </c>
      <c r="P3699">
        <v>6</v>
      </c>
      <c r="Q3699">
        <f>(Car_data6[[#This Row],[Engine Cylinders]] - MIN(Car_data6[Engine Cylinders]))/(MAX(Car_data6[Engine Cylinders]) - MIN(Car_data6[Engine Cylinders]))</f>
        <v>0.375</v>
      </c>
      <c r="R3699" t="s">
        <v>34</v>
      </c>
      <c r="S3699">
        <f>VLOOKUP(Car_data6[[#This Row],[Transmission Type]],$B$71:$D$74,3,FALSE)</f>
        <v>0.33333333333333331</v>
      </c>
      <c r="T3699" t="s">
        <v>35</v>
      </c>
      <c r="U3699">
        <f>VLOOKUP(Car_data6[[#This Row],[Driven_Wheels]],$B$64:$D$67,3,FALSE)</f>
        <v>0.66666666666666663</v>
      </c>
      <c r="V3699">
        <v>4</v>
      </c>
      <c r="W3699">
        <f>(Car_data6[[#This Row],[Number of Doors]] - MIN(Car_data6[Number of Doors]))/(MAX(Car_data6[Number of Doors]) - MIN(Car_data6[Number of Doors]))</f>
        <v>1</v>
      </c>
      <c r="X3699" t="s">
        <v>102</v>
      </c>
      <c r="Y3699" t="s">
        <v>32</v>
      </c>
      <c r="Z3699">
        <f>VLOOKUP(Car_data6[[#This Row],[Vehicle Size]],$B$78:$D$80,3,FALSE)</f>
        <v>0.5</v>
      </c>
      <c r="AA3699" t="s">
        <v>91</v>
      </c>
      <c r="AB3699">
        <f>VLOOKUP(Car_data6[[#This Row],[Vehicle Style]],$B$84:$D$99,3,FALSE)</f>
        <v>0.4</v>
      </c>
      <c r="AC3699">
        <v>22</v>
      </c>
      <c r="AD3699">
        <f>(Car_data6[[#This Row],[highway MPG]] - MIN(Car_data6[highway MPG]))/(MAX(Car_data6[highway MPG]) - MIN(Car_data6[highway MPG]))</f>
        <v>0.10101010101010101</v>
      </c>
      <c r="AE3699">
        <v>16</v>
      </c>
      <c r="AF3699">
        <v>155</v>
      </c>
      <c r="AG3699">
        <f>(Car_data6[[#This Row],[Popularity]] - MIN(Car_data6[Popularity]))/(MAX(Car_data6[Popularity]) - MIN(Car_data6[Popularity]))</f>
        <v>2.7055702917771884E-2</v>
      </c>
      <c r="AH3699" s="6">
        <v>49305</v>
      </c>
      <c r="AI3699" t="str" cm="1">
        <f t="array" ref="AI3699">_xlfn.SWITCH(LEFT(Car_data6[[#This Row],[Engine Fuel Type]],4), "prem","premium unleaded","regu","regular unleaded","flex","flex-fuel","dies","diesel","elec","electric","natu","natural gas")</f>
        <v>regular unleaded</v>
      </c>
      <c r="AJ3699">
        <f>VLOOKUP(Car_data6[[#This Row],[Simple Fuel Type]],$B$55:$D$60,3,FALSE)</f>
        <v>0</v>
      </c>
    </row>
    <row r="3700" spans="8:36" x14ac:dyDescent="0.25">
      <c r="H3700" t="s">
        <v>264</v>
      </c>
      <c r="I3700">
        <f>VLOOKUP(Car_data6[[#This Row],[Make]],$B$4:$D$51,3,FALSE)</f>
        <v>0.40425531914893614</v>
      </c>
      <c r="J3700" t="s">
        <v>404</v>
      </c>
      <c r="K3700">
        <v>2015</v>
      </c>
      <c r="L3700">
        <f>(Car_data6[[#This Row],[Year]]-MIN(Car_data6[Year]))/(MAX(Car_data6[Year]) - MIN(Car_data6[Year]))</f>
        <v>0.92592592592592593</v>
      </c>
      <c r="M3700" t="s">
        <v>30</v>
      </c>
      <c r="N3700">
        <v>288</v>
      </c>
      <c r="O3700">
        <f>(Car_data6[[#This Row],[Engine HP]] - MIN(Car_data6[Engine HP]))/(MAX(Car_data6[Engine HP]) - MIN(Car_data6[Engine HP]))</f>
        <v>0.2463002114164905</v>
      </c>
      <c r="P3700">
        <v>6</v>
      </c>
      <c r="Q3700">
        <f>(Car_data6[[#This Row],[Engine Cylinders]] - MIN(Car_data6[Engine Cylinders]))/(MAX(Car_data6[Engine Cylinders]) - MIN(Car_data6[Engine Cylinders]))</f>
        <v>0.375</v>
      </c>
      <c r="R3700" t="s">
        <v>34</v>
      </c>
      <c r="S3700">
        <f>VLOOKUP(Car_data6[[#This Row],[Transmission Type]],$B$71:$D$74,3,FALSE)</f>
        <v>0.33333333333333331</v>
      </c>
      <c r="T3700" t="s">
        <v>31</v>
      </c>
      <c r="U3700">
        <f>VLOOKUP(Car_data6[[#This Row],[Driven_Wheels]],$B$64:$D$67,3,FALSE)</f>
        <v>0.33333333333333331</v>
      </c>
      <c r="V3700">
        <v>4</v>
      </c>
      <c r="W3700">
        <f>(Car_data6[[#This Row],[Number of Doors]] - MIN(Car_data6[Number of Doors]))/(MAX(Car_data6[Number of Doors]) - MIN(Car_data6[Number of Doors]))</f>
        <v>1</v>
      </c>
      <c r="X3700" t="s">
        <v>102</v>
      </c>
      <c r="Y3700" t="s">
        <v>32</v>
      </c>
      <c r="Z3700">
        <f>VLOOKUP(Car_data6[[#This Row],[Vehicle Size]],$B$78:$D$80,3,FALSE)</f>
        <v>0.5</v>
      </c>
      <c r="AA3700" t="s">
        <v>91</v>
      </c>
      <c r="AB3700">
        <f>VLOOKUP(Car_data6[[#This Row],[Vehicle Style]],$B$84:$D$99,3,FALSE)</f>
        <v>0.4</v>
      </c>
      <c r="AC3700">
        <v>24</v>
      </c>
      <c r="AD3700">
        <f>(Car_data6[[#This Row],[highway MPG]] - MIN(Car_data6[highway MPG]))/(MAX(Car_data6[highway MPG]) - MIN(Car_data6[highway MPG]))</f>
        <v>0.12121212121212122</v>
      </c>
      <c r="AE3700">
        <v>17</v>
      </c>
      <c r="AF3700">
        <v>155</v>
      </c>
      <c r="AG3700">
        <f>(Car_data6[[#This Row],[Popularity]] - MIN(Car_data6[Popularity]))/(MAX(Car_data6[Popularity]) - MIN(Car_data6[Popularity]))</f>
        <v>2.7055702917771884E-2</v>
      </c>
      <c r="AH3700" s="6">
        <v>39050</v>
      </c>
      <c r="AI3700" t="str" cm="1">
        <f t="array" ref="AI3700">_xlfn.SWITCH(LEFT(Car_data6[[#This Row],[Engine Fuel Type]],4), "prem","premium unleaded","regu","regular unleaded","flex","flex-fuel","dies","diesel","elec","electric","natu","natural gas")</f>
        <v>regular unleaded</v>
      </c>
      <c r="AJ3700">
        <f>VLOOKUP(Car_data6[[#This Row],[Simple Fuel Type]],$B$55:$D$60,3,FALSE)</f>
        <v>0</v>
      </c>
    </row>
    <row r="3701" spans="8:36" x14ac:dyDescent="0.25">
      <c r="H3701" t="s">
        <v>264</v>
      </c>
      <c r="I3701">
        <f>VLOOKUP(Car_data6[[#This Row],[Make]],$B$4:$D$51,3,FALSE)</f>
        <v>0.40425531914893614</v>
      </c>
      <c r="J3701" t="s">
        <v>404</v>
      </c>
      <c r="K3701">
        <v>2015</v>
      </c>
      <c r="L3701">
        <f>(Car_data6[[#This Row],[Year]]-MIN(Car_data6[Year]))/(MAX(Car_data6[Year]) - MIN(Car_data6[Year]))</f>
        <v>0.92592592592592593</v>
      </c>
      <c r="M3701" t="s">
        <v>30</v>
      </c>
      <c r="N3701">
        <v>288</v>
      </c>
      <c r="O3701">
        <f>(Car_data6[[#This Row],[Engine HP]] - MIN(Car_data6[Engine HP]))/(MAX(Car_data6[Engine HP]) - MIN(Car_data6[Engine HP]))</f>
        <v>0.2463002114164905</v>
      </c>
      <c r="P3701">
        <v>6</v>
      </c>
      <c r="Q3701">
        <f>(Car_data6[[#This Row],[Engine Cylinders]] - MIN(Car_data6[Engine Cylinders]))/(MAX(Car_data6[Engine Cylinders]) - MIN(Car_data6[Engine Cylinders]))</f>
        <v>0.375</v>
      </c>
      <c r="R3701" t="s">
        <v>34</v>
      </c>
      <c r="S3701">
        <f>VLOOKUP(Car_data6[[#This Row],[Transmission Type]],$B$71:$D$74,3,FALSE)</f>
        <v>0.33333333333333331</v>
      </c>
      <c r="T3701" t="s">
        <v>31</v>
      </c>
      <c r="U3701">
        <f>VLOOKUP(Car_data6[[#This Row],[Driven_Wheels]],$B$64:$D$67,3,FALSE)</f>
        <v>0.33333333333333331</v>
      </c>
      <c r="V3701">
        <v>4</v>
      </c>
      <c r="W3701">
        <f>(Car_data6[[#This Row],[Number of Doors]] - MIN(Car_data6[Number of Doors]))/(MAX(Car_data6[Number of Doors]) - MIN(Car_data6[Number of Doors]))</f>
        <v>1</v>
      </c>
      <c r="X3701" t="s">
        <v>102</v>
      </c>
      <c r="Y3701" t="s">
        <v>32</v>
      </c>
      <c r="Z3701">
        <f>VLOOKUP(Car_data6[[#This Row],[Vehicle Size]],$B$78:$D$80,3,FALSE)</f>
        <v>0.5</v>
      </c>
      <c r="AA3701" t="s">
        <v>91</v>
      </c>
      <c r="AB3701">
        <f>VLOOKUP(Car_data6[[#This Row],[Vehicle Style]],$B$84:$D$99,3,FALSE)</f>
        <v>0.4</v>
      </c>
      <c r="AC3701">
        <v>24</v>
      </c>
      <c r="AD3701">
        <f>(Car_data6[[#This Row],[highway MPG]] - MIN(Car_data6[highway MPG]))/(MAX(Car_data6[highway MPG]) - MIN(Car_data6[highway MPG]))</f>
        <v>0.12121212121212122</v>
      </c>
      <c r="AE3701">
        <v>17</v>
      </c>
      <c r="AF3701">
        <v>155</v>
      </c>
      <c r="AG3701">
        <f>(Car_data6[[#This Row],[Popularity]] - MIN(Car_data6[Popularity]))/(MAX(Car_data6[Popularity]) - MIN(Car_data6[Popularity]))</f>
        <v>2.7055702917771884E-2</v>
      </c>
      <c r="AH3701" s="6">
        <v>43450</v>
      </c>
      <c r="AI3701" t="str" cm="1">
        <f t="array" ref="AI3701">_xlfn.SWITCH(LEFT(Car_data6[[#This Row],[Engine Fuel Type]],4), "prem","premium unleaded","regu","regular unleaded","flex","flex-fuel","dies","diesel","elec","electric","natu","natural gas")</f>
        <v>regular unleaded</v>
      </c>
      <c r="AJ3701">
        <f>VLOOKUP(Car_data6[[#This Row],[Simple Fuel Type]],$B$55:$D$60,3,FALSE)</f>
        <v>0</v>
      </c>
    </row>
    <row r="3702" spans="8:36" x14ac:dyDescent="0.25">
      <c r="H3702" t="s">
        <v>264</v>
      </c>
      <c r="I3702">
        <f>VLOOKUP(Car_data6[[#This Row],[Make]],$B$4:$D$51,3,FALSE)</f>
        <v>0.40425531914893614</v>
      </c>
      <c r="J3702" t="s">
        <v>404</v>
      </c>
      <c r="K3702">
        <v>2015</v>
      </c>
      <c r="L3702">
        <f>(Car_data6[[#This Row],[Year]]-MIN(Car_data6[Year]))/(MAX(Car_data6[Year]) - MIN(Car_data6[Year]))</f>
        <v>0.92592592592592593</v>
      </c>
      <c r="M3702" t="s">
        <v>30</v>
      </c>
      <c r="N3702">
        <v>288</v>
      </c>
      <c r="O3702">
        <f>(Car_data6[[#This Row],[Engine HP]] - MIN(Car_data6[Engine HP]))/(MAX(Car_data6[Engine HP]) - MIN(Car_data6[Engine HP]))</f>
        <v>0.2463002114164905</v>
      </c>
      <c r="P3702">
        <v>6</v>
      </c>
      <c r="Q3702">
        <f>(Car_data6[[#This Row],[Engine Cylinders]] - MIN(Car_data6[Engine Cylinders]))/(MAX(Car_data6[Engine Cylinders]) - MIN(Car_data6[Engine Cylinders]))</f>
        <v>0.375</v>
      </c>
      <c r="R3702" t="s">
        <v>34</v>
      </c>
      <c r="S3702">
        <f>VLOOKUP(Car_data6[[#This Row],[Transmission Type]],$B$71:$D$74,3,FALSE)</f>
        <v>0.33333333333333331</v>
      </c>
      <c r="T3702" t="s">
        <v>35</v>
      </c>
      <c r="U3702">
        <f>VLOOKUP(Car_data6[[#This Row],[Driven_Wheels]],$B$64:$D$67,3,FALSE)</f>
        <v>0.66666666666666663</v>
      </c>
      <c r="V3702">
        <v>4</v>
      </c>
      <c r="W3702">
        <f>(Car_data6[[#This Row],[Number of Doors]] - MIN(Car_data6[Number of Doors]))/(MAX(Car_data6[Number of Doors]) - MIN(Car_data6[Number of Doors]))</f>
        <v>1</v>
      </c>
      <c r="X3702" t="s">
        <v>102</v>
      </c>
      <c r="Y3702" t="s">
        <v>32</v>
      </c>
      <c r="Z3702">
        <f>VLOOKUP(Car_data6[[#This Row],[Vehicle Size]],$B$78:$D$80,3,FALSE)</f>
        <v>0.5</v>
      </c>
      <c r="AA3702" t="s">
        <v>91</v>
      </c>
      <c r="AB3702">
        <f>VLOOKUP(Car_data6[[#This Row],[Vehicle Style]],$B$84:$D$99,3,FALSE)</f>
        <v>0.4</v>
      </c>
      <c r="AC3702">
        <v>22</v>
      </c>
      <c r="AD3702">
        <f>(Car_data6[[#This Row],[highway MPG]] - MIN(Car_data6[highway MPG]))/(MAX(Car_data6[highway MPG]) - MIN(Car_data6[highway MPG]))</f>
        <v>0.10101010101010101</v>
      </c>
      <c r="AE3702">
        <v>16</v>
      </c>
      <c r="AF3702">
        <v>155</v>
      </c>
      <c r="AG3702">
        <f>(Car_data6[[#This Row],[Popularity]] - MIN(Car_data6[Popularity]))/(MAX(Car_data6[Popularity]) - MIN(Car_data6[Popularity]))</f>
        <v>2.7055702917771884E-2</v>
      </c>
      <c r="AH3702" s="6">
        <v>45450</v>
      </c>
      <c r="AI3702" t="str" cm="1">
        <f t="array" ref="AI3702">_xlfn.SWITCH(LEFT(Car_data6[[#This Row],[Engine Fuel Type]],4), "prem","premium unleaded","regu","regular unleaded","flex","flex-fuel","dies","diesel","elec","electric","natu","natural gas")</f>
        <v>regular unleaded</v>
      </c>
      <c r="AJ3702">
        <f>VLOOKUP(Car_data6[[#This Row],[Simple Fuel Type]],$B$55:$D$60,3,FALSE)</f>
        <v>0</v>
      </c>
    </row>
    <row r="3703" spans="8:36" x14ac:dyDescent="0.25">
      <c r="H3703" t="s">
        <v>264</v>
      </c>
      <c r="I3703">
        <f>VLOOKUP(Car_data6[[#This Row],[Make]],$B$4:$D$51,3,FALSE)</f>
        <v>0.40425531914893614</v>
      </c>
      <c r="J3703" t="s">
        <v>404</v>
      </c>
      <c r="K3703">
        <v>2015</v>
      </c>
      <c r="L3703">
        <f>(Car_data6[[#This Row],[Year]]-MIN(Car_data6[Year]))/(MAX(Car_data6[Year]) - MIN(Car_data6[Year]))</f>
        <v>0.92592592592592593</v>
      </c>
      <c r="M3703" t="s">
        <v>30</v>
      </c>
      <c r="N3703">
        <v>288</v>
      </c>
      <c r="O3703">
        <f>(Car_data6[[#This Row],[Engine HP]] - MIN(Car_data6[Engine HP]))/(MAX(Car_data6[Engine HP]) - MIN(Car_data6[Engine HP]))</f>
        <v>0.2463002114164905</v>
      </c>
      <c r="P3703">
        <v>6</v>
      </c>
      <c r="Q3703">
        <f>(Car_data6[[#This Row],[Engine Cylinders]] - MIN(Car_data6[Engine Cylinders]))/(MAX(Car_data6[Engine Cylinders]) - MIN(Car_data6[Engine Cylinders]))</f>
        <v>0.375</v>
      </c>
      <c r="R3703" t="s">
        <v>34</v>
      </c>
      <c r="S3703">
        <f>VLOOKUP(Car_data6[[#This Row],[Transmission Type]],$B$71:$D$74,3,FALSE)</f>
        <v>0.33333333333333331</v>
      </c>
      <c r="T3703" t="s">
        <v>31</v>
      </c>
      <c r="U3703">
        <f>VLOOKUP(Car_data6[[#This Row],[Driven_Wheels]],$B$64:$D$67,3,FALSE)</f>
        <v>0.33333333333333331</v>
      </c>
      <c r="V3703">
        <v>4</v>
      </c>
      <c r="W3703">
        <f>(Car_data6[[#This Row],[Number of Doors]] - MIN(Car_data6[Number of Doors]))/(MAX(Car_data6[Number of Doors]) - MIN(Car_data6[Number of Doors]))</f>
        <v>1</v>
      </c>
      <c r="X3703" t="s">
        <v>102</v>
      </c>
      <c r="Y3703" t="s">
        <v>32</v>
      </c>
      <c r="Z3703">
        <f>VLOOKUP(Car_data6[[#This Row],[Vehicle Size]],$B$78:$D$80,3,FALSE)</f>
        <v>0.5</v>
      </c>
      <c r="AA3703" t="s">
        <v>91</v>
      </c>
      <c r="AB3703">
        <f>VLOOKUP(Car_data6[[#This Row],[Vehicle Style]],$B$84:$D$99,3,FALSE)</f>
        <v>0.4</v>
      </c>
      <c r="AC3703">
        <v>24</v>
      </c>
      <c r="AD3703">
        <f>(Car_data6[[#This Row],[highway MPG]] - MIN(Car_data6[highway MPG]))/(MAX(Car_data6[highway MPG]) - MIN(Car_data6[highway MPG]))</f>
        <v>0.12121212121212122</v>
      </c>
      <c r="AE3703">
        <v>17</v>
      </c>
      <c r="AF3703">
        <v>155</v>
      </c>
      <c r="AG3703">
        <f>(Car_data6[[#This Row],[Popularity]] - MIN(Car_data6[Popularity]))/(MAX(Car_data6[Popularity]) - MIN(Car_data6[Popularity]))</f>
        <v>2.7055702917771884E-2</v>
      </c>
      <c r="AH3703" s="6">
        <v>47305</v>
      </c>
      <c r="AI3703" t="str" cm="1">
        <f t="array" ref="AI3703">_xlfn.SWITCH(LEFT(Car_data6[[#This Row],[Engine Fuel Type]],4), "prem","premium unleaded","regu","regular unleaded","flex","flex-fuel","dies","diesel","elec","electric","natu","natural gas")</f>
        <v>regular unleaded</v>
      </c>
      <c r="AJ3703">
        <f>VLOOKUP(Car_data6[[#This Row],[Simple Fuel Type]],$B$55:$D$60,3,FALSE)</f>
        <v>0</v>
      </c>
    </row>
    <row r="3704" spans="8:36" x14ac:dyDescent="0.25">
      <c r="H3704" t="s">
        <v>264</v>
      </c>
      <c r="I3704">
        <f>VLOOKUP(Car_data6[[#This Row],[Make]],$B$4:$D$51,3,FALSE)</f>
        <v>0.40425531914893614</v>
      </c>
      <c r="J3704" t="s">
        <v>404</v>
      </c>
      <c r="K3704">
        <v>2016</v>
      </c>
      <c r="L3704">
        <f>(Car_data6[[#This Row],[Year]]-MIN(Car_data6[Year]))/(MAX(Car_data6[Year]) - MIN(Car_data6[Year]))</f>
        <v>0.96296296296296291</v>
      </c>
      <c r="M3704" t="s">
        <v>30</v>
      </c>
      <c r="N3704">
        <v>288</v>
      </c>
      <c r="O3704">
        <f>(Car_data6[[#This Row],[Engine HP]] - MIN(Car_data6[Engine HP]))/(MAX(Car_data6[Engine HP]) - MIN(Car_data6[Engine HP]))</f>
        <v>0.2463002114164905</v>
      </c>
      <c r="P3704">
        <v>6</v>
      </c>
      <c r="Q3704">
        <f>(Car_data6[[#This Row],[Engine Cylinders]] - MIN(Car_data6[Engine Cylinders]))/(MAX(Car_data6[Engine Cylinders]) - MIN(Car_data6[Engine Cylinders]))</f>
        <v>0.375</v>
      </c>
      <c r="R3704" t="s">
        <v>34</v>
      </c>
      <c r="S3704">
        <f>VLOOKUP(Car_data6[[#This Row],[Transmission Type]],$B$71:$D$74,3,FALSE)</f>
        <v>0.33333333333333331</v>
      </c>
      <c r="T3704" t="s">
        <v>31</v>
      </c>
      <c r="U3704">
        <f>VLOOKUP(Car_data6[[#This Row],[Driven_Wheels]],$B$64:$D$67,3,FALSE)</f>
        <v>0.33333333333333331</v>
      </c>
      <c r="V3704">
        <v>4</v>
      </c>
      <c r="W3704">
        <f>(Car_data6[[#This Row],[Number of Doors]] - MIN(Car_data6[Number of Doors]))/(MAX(Car_data6[Number of Doors]) - MIN(Car_data6[Number of Doors]))</f>
        <v>1</v>
      </c>
      <c r="X3704" t="s">
        <v>102</v>
      </c>
      <c r="Y3704" t="s">
        <v>32</v>
      </c>
      <c r="Z3704">
        <f>VLOOKUP(Car_data6[[#This Row],[Vehicle Size]],$B$78:$D$80,3,FALSE)</f>
        <v>0.5</v>
      </c>
      <c r="AA3704" t="s">
        <v>91</v>
      </c>
      <c r="AB3704">
        <f>VLOOKUP(Car_data6[[#This Row],[Vehicle Style]],$B$84:$D$99,3,FALSE)</f>
        <v>0.4</v>
      </c>
      <c r="AC3704">
        <v>22</v>
      </c>
      <c r="AD3704">
        <f>(Car_data6[[#This Row],[highway MPG]] - MIN(Car_data6[highway MPG]))/(MAX(Car_data6[highway MPG]) - MIN(Car_data6[highway MPG]))</f>
        <v>0.10101010101010101</v>
      </c>
      <c r="AE3704">
        <v>15</v>
      </c>
      <c r="AF3704">
        <v>155</v>
      </c>
      <c r="AG3704">
        <f>(Car_data6[[#This Row],[Popularity]] - MIN(Car_data6[Popularity]))/(MAX(Car_data6[Popularity]) - MIN(Car_data6[Popularity]))</f>
        <v>2.7055702917771884E-2</v>
      </c>
      <c r="AH3704" s="6">
        <v>43660</v>
      </c>
      <c r="AI3704" t="str" cm="1">
        <f t="array" ref="AI3704">_xlfn.SWITCH(LEFT(Car_data6[[#This Row],[Engine Fuel Type]],4), "prem","premium unleaded","regu","regular unleaded","flex","flex-fuel","dies","diesel","elec","electric","natu","natural gas")</f>
        <v>regular unleaded</v>
      </c>
      <c r="AJ3704">
        <f>VLOOKUP(Car_data6[[#This Row],[Simple Fuel Type]],$B$55:$D$60,3,FALSE)</f>
        <v>0</v>
      </c>
    </row>
    <row r="3705" spans="8:36" x14ac:dyDescent="0.25">
      <c r="H3705" t="s">
        <v>264</v>
      </c>
      <c r="I3705">
        <f>VLOOKUP(Car_data6[[#This Row],[Make]],$B$4:$D$51,3,FALSE)</f>
        <v>0.40425531914893614</v>
      </c>
      <c r="J3705" t="s">
        <v>404</v>
      </c>
      <c r="K3705">
        <v>2016</v>
      </c>
      <c r="L3705">
        <f>(Car_data6[[#This Row],[Year]]-MIN(Car_data6[Year]))/(MAX(Car_data6[Year]) - MIN(Car_data6[Year]))</f>
        <v>0.96296296296296291</v>
      </c>
      <c r="M3705" t="s">
        <v>30</v>
      </c>
      <c r="N3705">
        <v>288</v>
      </c>
      <c r="O3705">
        <f>(Car_data6[[#This Row],[Engine HP]] - MIN(Car_data6[Engine HP]))/(MAX(Car_data6[Engine HP]) - MIN(Car_data6[Engine HP]))</f>
        <v>0.2463002114164905</v>
      </c>
      <c r="P3705">
        <v>6</v>
      </c>
      <c r="Q3705">
        <f>(Car_data6[[#This Row],[Engine Cylinders]] - MIN(Car_data6[Engine Cylinders]))/(MAX(Car_data6[Engine Cylinders]) - MIN(Car_data6[Engine Cylinders]))</f>
        <v>0.375</v>
      </c>
      <c r="R3705" t="s">
        <v>34</v>
      </c>
      <c r="S3705">
        <f>VLOOKUP(Car_data6[[#This Row],[Transmission Type]],$B$71:$D$74,3,FALSE)</f>
        <v>0.33333333333333331</v>
      </c>
      <c r="T3705" t="s">
        <v>35</v>
      </c>
      <c r="U3705">
        <f>VLOOKUP(Car_data6[[#This Row],[Driven_Wheels]],$B$64:$D$67,3,FALSE)</f>
        <v>0.66666666666666663</v>
      </c>
      <c r="V3705">
        <v>4</v>
      </c>
      <c r="W3705">
        <f>(Car_data6[[#This Row],[Number of Doors]] - MIN(Car_data6[Number of Doors]))/(MAX(Car_data6[Number of Doors]) - MIN(Car_data6[Number of Doors]))</f>
        <v>1</v>
      </c>
      <c r="X3705" t="s">
        <v>102</v>
      </c>
      <c r="Y3705" t="s">
        <v>32</v>
      </c>
      <c r="Z3705">
        <f>VLOOKUP(Car_data6[[#This Row],[Vehicle Size]],$B$78:$D$80,3,FALSE)</f>
        <v>0.5</v>
      </c>
      <c r="AA3705" t="s">
        <v>91</v>
      </c>
      <c r="AB3705">
        <f>VLOOKUP(Car_data6[[#This Row],[Vehicle Style]],$B$84:$D$99,3,FALSE)</f>
        <v>0.4</v>
      </c>
      <c r="AC3705">
        <v>22</v>
      </c>
      <c r="AD3705">
        <f>(Car_data6[[#This Row],[highway MPG]] - MIN(Car_data6[highway MPG]))/(MAX(Car_data6[highway MPG]) - MIN(Car_data6[highway MPG]))</f>
        <v>0.10101010101010101</v>
      </c>
      <c r="AE3705">
        <v>15</v>
      </c>
      <c r="AF3705">
        <v>155</v>
      </c>
      <c r="AG3705">
        <f>(Car_data6[[#This Row],[Popularity]] - MIN(Car_data6[Popularity]))/(MAX(Car_data6[Popularity]) - MIN(Car_data6[Popularity]))</f>
        <v>2.7055702917771884E-2</v>
      </c>
      <c r="AH3705" s="6">
        <v>49515</v>
      </c>
      <c r="AI3705" t="str" cm="1">
        <f t="array" ref="AI3705">_xlfn.SWITCH(LEFT(Car_data6[[#This Row],[Engine Fuel Type]],4), "prem","premium unleaded","regu","regular unleaded","flex","flex-fuel","dies","diesel","elec","electric","natu","natural gas")</f>
        <v>regular unleaded</v>
      </c>
      <c r="AJ3705">
        <f>VLOOKUP(Car_data6[[#This Row],[Simple Fuel Type]],$B$55:$D$60,3,FALSE)</f>
        <v>0</v>
      </c>
    </row>
    <row r="3706" spans="8:36" x14ac:dyDescent="0.25">
      <c r="H3706" t="s">
        <v>264</v>
      </c>
      <c r="I3706">
        <f>VLOOKUP(Car_data6[[#This Row],[Make]],$B$4:$D$51,3,FALSE)</f>
        <v>0.40425531914893614</v>
      </c>
      <c r="J3706" t="s">
        <v>404</v>
      </c>
      <c r="K3706">
        <v>2016</v>
      </c>
      <c r="L3706">
        <f>(Car_data6[[#This Row],[Year]]-MIN(Car_data6[Year]))/(MAX(Car_data6[Year]) - MIN(Car_data6[Year]))</f>
        <v>0.96296296296296291</v>
      </c>
      <c r="M3706" t="s">
        <v>30</v>
      </c>
      <c r="N3706">
        <v>288</v>
      </c>
      <c r="O3706">
        <f>(Car_data6[[#This Row],[Engine HP]] - MIN(Car_data6[Engine HP]))/(MAX(Car_data6[Engine HP]) - MIN(Car_data6[Engine HP]))</f>
        <v>0.2463002114164905</v>
      </c>
      <c r="P3706">
        <v>6</v>
      </c>
      <c r="Q3706">
        <f>(Car_data6[[#This Row],[Engine Cylinders]] - MIN(Car_data6[Engine Cylinders]))/(MAX(Car_data6[Engine Cylinders]) - MIN(Car_data6[Engine Cylinders]))</f>
        <v>0.375</v>
      </c>
      <c r="R3706" t="s">
        <v>34</v>
      </c>
      <c r="S3706">
        <f>VLOOKUP(Car_data6[[#This Row],[Transmission Type]],$B$71:$D$74,3,FALSE)</f>
        <v>0.33333333333333331</v>
      </c>
      <c r="T3706" t="s">
        <v>31</v>
      </c>
      <c r="U3706">
        <f>VLOOKUP(Car_data6[[#This Row],[Driven_Wheels]],$B$64:$D$67,3,FALSE)</f>
        <v>0.33333333333333331</v>
      </c>
      <c r="V3706">
        <v>4</v>
      </c>
      <c r="W3706">
        <f>(Car_data6[[#This Row],[Number of Doors]] - MIN(Car_data6[Number of Doors]))/(MAX(Car_data6[Number of Doors]) - MIN(Car_data6[Number of Doors]))</f>
        <v>1</v>
      </c>
      <c r="X3706" t="s">
        <v>102</v>
      </c>
      <c r="Y3706" t="s">
        <v>32</v>
      </c>
      <c r="Z3706">
        <f>VLOOKUP(Car_data6[[#This Row],[Vehicle Size]],$B$78:$D$80,3,FALSE)</f>
        <v>0.5</v>
      </c>
      <c r="AA3706" t="s">
        <v>91</v>
      </c>
      <c r="AB3706">
        <f>VLOOKUP(Car_data6[[#This Row],[Vehicle Style]],$B$84:$D$99,3,FALSE)</f>
        <v>0.4</v>
      </c>
      <c r="AC3706">
        <v>22</v>
      </c>
      <c r="AD3706">
        <f>(Car_data6[[#This Row],[highway MPG]] - MIN(Car_data6[highway MPG]))/(MAX(Car_data6[highway MPG]) - MIN(Car_data6[highway MPG]))</f>
        <v>0.10101010101010101</v>
      </c>
      <c r="AE3706">
        <v>15</v>
      </c>
      <c r="AF3706">
        <v>155</v>
      </c>
      <c r="AG3706">
        <f>(Car_data6[[#This Row],[Popularity]] - MIN(Car_data6[Popularity]))/(MAX(Car_data6[Popularity]) - MIN(Car_data6[Popularity]))</f>
        <v>2.7055702917771884E-2</v>
      </c>
      <c r="AH3706" s="6">
        <v>39065</v>
      </c>
      <c r="AI3706" t="str" cm="1">
        <f t="array" ref="AI3706">_xlfn.SWITCH(LEFT(Car_data6[[#This Row],[Engine Fuel Type]],4), "prem","premium unleaded","regu","regular unleaded","flex","flex-fuel","dies","diesel","elec","electric","natu","natural gas")</f>
        <v>regular unleaded</v>
      </c>
      <c r="AJ3706">
        <f>VLOOKUP(Car_data6[[#This Row],[Simple Fuel Type]],$B$55:$D$60,3,FALSE)</f>
        <v>0</v>
      </c>
    </row>
    <row r="3707" spans="8:36" x14ac:dyDescent="0.25">
      <c r="H3707" t="s">
        <v>264</v>
      </c>
      <c r="I3707">
        <f>VLOOKUP(Car_data6[[#This Row],[Make]],$B$4:$D$51,3,FALSE)</f>
        <v>0.40425531914893614</v>
      </c>
      <c r="J3707" t="s">
        <v>404</v>
      </c>
      <c r="K3707">
        <v>2016</v>
      </c>
      <c r="L3707">
        <f>(Car_data6[[#This Row],[Year]]-MIN(Car_data6[Year]))/(MAX(Car_data6[Year]) - MIN(Car_data6[Year]))</f>
        <v>0.96296296296296291</v>
      </c>
      <c r="M3707" t="s">
        <v>30</v>
      </c>
      <c r="N3707">
        <v>288</v>
      </c>
      <c r="O3707">
        <f>(Car_data6[[#This Row],[Engine HP]] - MIN(Car_data6[Engine HP]))/(MAX(Car_data6[Engine HP]) - MIN(Car_data6[Engine HP]))</f>
        <v>0.2463002114164905</v>
      </c>
      <c r="P3707">
        <v>6</v>
      </c>
      <c r="Q3707">
        <f>(Car_data6[[#This Row],[Engine Cylinders]] - MIN(Car_data6[Engine Cylinders]))/(MAX(Car_data6[Engine Cylinders]) - MIN(Car_data6[Engine Cylinders]))</f>
        <v>0.375</v>
      </c>
      <c r="R3707" t="s">
        <v>34</v>
      </c>
      <c r="S3707">
        <f>VLOOKUP(Car_data6[[#This Row],[Transmission Type]],$B$71:$D$74,3,FALSE)</f>
        <v>0.33333333333333331</v>
      </c>
      <c r="T3707" t="s">
        <v>31</v>
      </c>
      <c r="U3707">
        <f>VLOOKUP(Car_data6[[#This Row],[Driven_Wheels]],$B$64:$D$67,3,FALSE)</f>
        <v>0.33333333333333331</v>
      </c>
      <c r="V3707">
        <v>4</v>
      </c>
      <c r="W3707">
        <f>(Car_data6[[#This Row],[Number of Doors]] - MIN(Car_data6[Number of Doors]))/(MAX(Car_data6[Number of Doors]) - MIN(Car_data6[Number of Doors]))</f>
        <v>1</v>
      </c>
      <c r="X3707" t="s">
        <v>102</v>
      </c>
      <c r="Y3707" t="s">
        <v>32</v>
      </c>
      <c r="Z3707">
        <f>VLOOKUP(Car_data6[[#This Row],[Vehicle Size]],$B$78:$D$80,3,FALSE)</f>
        <v>0.5</v>
      </c>
      <c r="AA3707" t="s">
        <v>91</v>
      </c>
      <c r="AB3707">
        <f>VLOOKUP(Car_data6[[#This Row],[Vehicle Style]],$B$84:$D$99,3,FALSE)</f>
        <v>0.4</v>
      </c>
      <c r="AC3707">
        <v>22</v>
      </c>
      <c r="AD3707">
        <f>(Car_data6[[#This Row],[highway MPG]] - MIN(Car_data6[highway MPG]))/(MAX(Car_data6[highway MPG]) - MIN(Car_data6[highway MPG]))</f>
        <v>0.10101010101010101</v>
      </c>
      <c r="AE3707">
        <v>15</v>
      </c>
      <c r="AF3707">
        <v>155</v>
      </c>
      <c r="AG3707">
        <f>(Car_data6[[#This Row],[Popularity]] - MIN(Car_data6[Popularity]))/(MAX(Car_data6[Popularity]) - MIN(Car_data6[Popularity]))</f>
        <v>2.7055702917771884E-2</v>
      </c>
      <c r="AH3707" s="6">
        <v>47515</v>
      </c>
      <c r="AI3707" t="str" cm="1">
        <f t="array" ref="AI3707">_xlfn.SWITCH(LEFT(Car_data6[[#This Row],[Engine Fuel Type]],4), "prem","premium unleaded","regu","regular unleaded","flex","flex-fuel","dies","diesel","elec","electric","natu","natural gas")</f>
        <v>regular unleaded</v>
      </c>
      <c r="AJ3707">
        <f>VLOOKUP(Car_data6[[#This Row],[Simple Fuel Type]],$B$55:$D$60,3,FALSE)</f>
        <v>0</v>
      </c>
    </row>
    <row r="3708" spans="8:36" x14ac:dyDescent="0.25">
      <c r="H3708" t="s">
        <v>264</v>
      </c>
      <c r="I3708">
        <f>VLOOKUP(Car_data6[[#This Row],[Make]],$B$4:$D$51,3,FALSE)</f>
        <v>0.40425531914893614</v>
      </c>
      <c r="J3708" t="s">
        <v>404</v>
      </c>
      <c r="K3708">
        <v>2016</v>
      </c>
      <c r="L3708">
        <f>(Car_data6[[#This Row],[Year]]-MIN(Car_data6[Year]))/(MAX(Car_data6[Year]) - MIN(Car_data6[Year]))</f>
        <v>0.96296296296296291</v>
      </c>
      <c r="M3708" t="s">
        <v>30</v>
      </c>
      <c r="N3708">
        <v>288</v>
      </c>
      <c r="O3708">
        <f>(Car_data6[[#This Row],[Engine HP]] - MIN(Car_data6[Engine HP]))/(MAX(Car_data6[Engine HP]) - MIN(Car_data6[Engine HP]))</f>
        <v>0.2463002114164905</v>
      </c>
      <c r="P3708">
        <v>6</v>
      </c>
      <c r="Q3708">
        <f>(Car_data6[[#This Row],[Engine Cylinders]] - MIN(Car_data6[Engine Cylinders]))/(MAX(Car_data6[Engine Cylinders]) - MIN(Car_data6[Engine Cylinders]))</f>
        <v>0.375</v>
      </c>
      <c r="R3708" t="s">
        <v>34</v>
      </c>
      <c r="S3708">
        <f>VLOOKUP(Car_data6[[#This Row],[Transmission Type]],$B$71:$D$74,3,FALSE)</f>
        <v>0.33333333333333331</v>
      </c>
      <c r="T3708" t="s">
        <v>35</v>
      </c>
      <c r="U3708">
        <f>VLOOKUP(Car_data6[[#This Row],[Driven_Wheels]],$B$64:$D$67,3,FALSE)</f>
        <v>0.66666666666666663</v>
      </c>
      <c r="V3708">
        <v>4</v>
      </c>
      <c r="W3708">
        <f>(Car_data6[[#This Row],[Number of Doors]] - MIN(Car_data6[Number of Doors]))/(MAX(Car_data6[Number of Doors]) - MIN(Car_data6[Number of Doors]))</f>
        <v>1</v>
      </c>
      <c r="X3708" t="s">
        <v>102</v>
      </c>
      <c r="Y3708" t="s">
        <v>32</v>
      </c>
      <c r="Z3708">
        <f>VLOOKUP(Car_data6[[#This Row],[Vehicle Size]],$B$78:$D$80,3,FALSE)</f>
        <v>0.5</v>
      </c>
      <c r="AA3708" t="s">
        <v>91</v>
      </c>
      <c r="AB3708">
        <f>VLOOKUP(Car_data6[[#This Row],[Vehicle Style]],$B$84:$D$99,3,FALSE)</f>
        <v>0.4</v>
      </c>
      <c r="AC3708">
        <v>22</v>
      </c>
      <c r="AD3708">
        <f>(Car_data6[[#This Row],[highway MPG]] - MIN(Car_data6[highway MPG]))/(MAX(Car_data6[highway MPG]) - MIN(Car_data6[highway MPG]))</f>
        <v>0.10101010101010101</v>
      </c>
      <c r="AE3708">
        <v>15</v>
      </c>
      <c r="AF3708">
        <v>155</v>
      </c>
      <c r="AG3708">
        <f>(Car_data6[[#This Row],[Popularity]] - MIN(Car_data6[Popularity]))/(MAX(Car_data6[Popularity]) - MIN(Car_data6[Popularity]))</f>
        <v>2.7055702917771884E-2</v>
      </c>
      <c r="AH3708" s="6">
        <v>45660</v>
      </c>
      <c r="AI3708" t="str" cm="1">
        <f t="array" ref="AI3708">_xlfn.SWITCH(LEFT(Car_data6[[#This Row],[Engine Fuel Type]],4), "prem","premium unleaded","regu","regular unleaded","flex","flex-fuel","dies","diesel","elec","electric","natu","natural gas")</f>
        <v>regular unleaded</v>
      </c>
      <c r="AJ3708">
        <f>VLOOKUP(Car_data6[[#This Row],[Simple Fuel Type]],$B$55:$D$60,3,FALSE)</f>
        <v>0</v>
      </c>
    </row>
    <row r="3709" spans="8:36" x14ac:dyDescent="0.25">
      <c r="H3709" t="s">
        <v>264</v>
      </c>
      <c r="I3709">
        <f>VLOOKUP(Car_data6[[#This Row],[Make]],$B$4:$D$51,3,FALSE)</f>
        <v>0.40425531914893614</v>
      </c>
      <c r="J3709" t="s">
        <v>404</v>
      </c>
      <c r="K3709">
        <v>2017</v>
      </c>
      <c r="L3709">
        <f>(Car_data6[[#This Row],[Year]]-MIN(Car_data6[Year]))/(MAX(Car_data6[Year]) - MIN(Car_data6[Year]))</f>
        <v>1</v>
      </c>
      <c r="M3709" t="s">
        <v>30</v>
      </c>
      <c r="N3709">
        <v>288</v>
      </c>
      <c r="O3709">
        <f>(Car_data6[[#This Row],[Engine HP]] - MIN(Car_data6[Engine HP]))/(MAX(Car_data6[Engine HP]) - MIN(Car_data6[Engine HP]))</f>
        <v>0.2463002114164905</v>
      </c>
      <c r="P3709">
        <v>6</v>
      </c>
      <c r="Q3709">
        <f>(Car_data6[[#This Row],[Engine Cylinders]] - MIN(Car_data6[Engine Cylinders]))/(MAX(Car_data6[Engine Cylinders]) - MIN(Car_data6[Engine Cylinders]))</f>
        <v>0.375</v>
      </c>
      <c r="R3709" t="s">
        <v>34</v>
      </c>
      <c r="S3709">
        <f>VLOOKUP(Car_data6[[#This Row],[Transmission Type]],$B$71:$D$74,3,FALSE)</f>
        <v>0.33333333333333331</v>
      </c>
      <c r="T3709" t="s">
        <v>31</v>
      </c>
      <c r="U3709">
        <f>VLOOKUP(Car_data6[[#This Row],[Driven_Wheels]],$B$64:$D$67,3,FALSE)</f>
        <v>0.33333333333333331</v>
      </c>
      <c r="V3709">
        <v>4</v>
      </c>
      <c r="W3709">
        <f>(Car_data6[[#This Row],[Number of Doors]] - MIN(Car_data6[Number of Doors]))/(MAX(Car_data6[Number of Doors]) - MIN(Car_data6[Number of Doors]))</f>
        <v>1</v>
      </c>
      <c r="X3709" t="s">
        <v>102</v>
      </c>
      <c r="Y3709" t="s">
        <v>32</v>
      </c>
      <c r="Z3709">
        <f>VLOOKUP(Car_data6[[#This Row],[Vehicle Size]],$B$78:$D$80,3,FALSE)</f>
        <v>0.5</v>
      </c>
      <c r="AA3709" t="s">
        <v>91</v>
      </c>
      <c r="AB3709">
        <f>VLOOKUP(Car_data6[[#This Row],[Vehicle Style]],$B$84:$D$99,3,FALSE)</f>
        <v>0.4</v>
      </c>
      <c r="AC3709">
        <v>22</v>
      </c>
      <c r="AD3709">
        <f>(Car_data6[[#This Row],[highway MPG]] - MIN(Car_data6[highway MPG]))/(MAX(Car_data6[highway MPG]) - MIN(Car_data6[highway MPG]))</f>
        <v>0.10101010101010101</v>
      </c>
      <c r="AE3709">
        <v>15</v>
      </c>
      <c r="AF3709">
        <v>155</v>
      </c>
      <c r="AG3709">
        <f>(Car_data6[[#This Row],[Popularity]] - MIN(Car_data6[Popularity]))/(MAX(Car_data6[Popularity]) - MIN(Car_data6[Popularity]))</f>
        <v>2.7055702917771884E-2</v>
      </c>
      <c r="AH3709" s="6">
        <v>39065</v>
      </c>
      <c r="AI3709" t="str" cm="1">
        <f t="array" ref="AI3709">_xlfn.SWITCH(LEFT(Car_data6[[#This Row],[Engine Fuel Type]],4), "prem","premium unleaded","regu","regular unleaded","flex","flex-fuel","dies","diesel","elec","electric","natu","natural gas")</f>
        <v>regular unleaded</v>
      </c>
      <c r="AJ3709">
        <f>VLOOKUP(Car_data6[[#This Row],[Simple Fuel Type]],$B$55:$D$60,3,FALSE)</f>
        <v>0</v>
      </c>
    </row>
    <row r="3710" spans="8:36" x14ac:dyDescent="0.25">
      <c r="H3710" t="s">
        <v>264</v>
      </c>
      <c r="I3710">
        <f>VLOOKUP(Car_data6[[#This Row],[Make]],$B$4:$D$51,3,FALSE)</f>
        <v>0.40425531914893614</v>
      </c>
      <c r="J3710" t="s">
        <v>404</v>
      </c>
      <c r="K3710">
        <v>2017</v>
      </c>
      <c r="L3710">
        <f>(Car_data6[[#This Row],[Year]]-MIN(Car_data6[Year]))/(MAX(Car_data6[Year]) - MIN(Car_data6[Year]))</f>
        <v>1</v>
      </c>
      <c r="M3710" t="s">
        <v>30</v>
      </c>
      <c r="N3710">
        <v>288</v>
      </c>
      <c r="O3710">
        <f>(Car_data6[[#This Row],[Engine HP]] - MIN(Car_data6[Engine HP]))/(MAX(Car_data6[Engine HP]) - MIN(Car_data6[Engine HP]))</f>
        <v>0.2463002114164905</v>
      </c>
      <c r="P3710">
        <v>6</v>
      </c>
      <c r="Q3710">
        <f>(Car_data6[[#This Row],[Engine Cylinders]] - MIN(Car_data6[Engine Cylinders]))/(MAX(Car_data6[Engine Cylinders]) - MIN(Car_data6[Engine Cylinders]))</f>
        <v>0.375</v>
      </c>
      <c r="R3710" t="s">
        <v>34</v>
      </c>
      <c r="S3710">
        <f>VLOOKUP(Car_data6[[#This Row],[Transmission Type]],$B$71:$D$74,3,FALSE)</f>
        <v>0.33333333333333331</v>
      </c>
      <c r="T3710" t="s">
        <v>35</v>
      </c>
      <c r="U3710">
        <f>VLOOKUP(Car_data6[[#This Row],[Driven_Wheels]],$B$64:$D$67,3,FALSE)</f>
        <v>0.66666666666666663</v>
      </c>
      <c r="V3710">
        <v>4</v>
      </c>
      <c r="W3710">
        <f>(Car_data6[[#This Row],[Number of Doors]] - MIN(Car_data6[Number of Doors]))/(MAX(Car_data6[Number of Doors]) - MIN(Car_data6[Number of Doors]))</f>
        <v>1</v>
      </c>
      <c r="X3710" t="s">
        <v>102</v>
      </c>
      <c r="Y3710" t="s">
        <v>32</v>
      </c>
      <c r="Z3710">
        <f>VLOOKUP(Car_data6[[#This Row],[Vehicle Size]],$B$78:$D$80,3,FALSE)</f>
        <v>0.5</v>
      </c>
      <c r="AA3710" t="s">
        <v>91</v>
      </c>
      <c r="AB3710">
        <f>VLOOKUP(Car_data6[[#This Row],[Vehicle Style]],$B$84:$D$99,3,FALSE)</f>
        <v>0.4</v>
      </c>
      <c r="AC3710">
        <v>22</v>
      </c>
      <c r="AD3710">
        <f>(Car_data6[[#This Row],[highway MPG]] - MIN(Car_data6[highway MPG]))/(MAX(Car_data6[highway MPG]) - MIN(Car_data6[highway MPG]))</f>
        <v>0.10101010101010101</v>
      </c>
      <c r="AE3710">
        <v>15</v>
      </c>
      <c r="AF3710">
        <v>155</v>
      </c>
      <c r="AG3710">
        <f>(Car_data6[[#This Row],[Popularity]] - MIN(Car_data6[Popularity]))/(MAX(Car_data6[Popularity]) - MIN(Car_data6[Popularity]))</f>
        <v>2.7055702917771884E-2</v>
      </c>
      <c r="AH3710" s="6">
        <v>45765</v>
      </c>
      <c r="AI3710" t="str" cm="1">
        <f t="array" ref="AI3710">_xlfn.SWITCH(LEFT(Car_data6[[#This Row],[Engine Fuel Type]],4), "prem","premium unleaded","regu","regular unleaded","flex","flex-fuel","dies","diesel","elec","electric","natu","natural gas")</f>
        <v>regular unleaded</v>
      </c>
      <c r="AJ3710">
        <f>VLOOKUP(Car_data6[[#This Row],[Simple Fuel Type]],$B$55:$D$60,3,FALSE)</f>
        <v>0</v>
      </c>
    </row>
    <row r="3711" spans="8:36" x14ac:dyDescent="0.25">
      <c r="H3711" t="s">
        <v>264</v>
      </c>
      <c r="I3711">
        <f>VLOOKUP(Car_data6[[#This Row],[Make]],$B$4:$D$51,3,FALSE)</f>
        <v>0.40425531914893614</v>
      </c>
      <c r="J3711" t="s">
        <v>404</v>
      </c>
      <c r="K3711">
        <v>2017</v>
      </c>
      <c r="L3711">
        <f>(Car_data6[[#This Row],[Year]]-MIN(Car_data6[Year]))/(MAX(Car_data6[Year]) - MIN(Car_data6[Year]))</f>
        <v>1</v>
      </c>
      <c r="M3711" t="s">
        <v>30</v>
      </c>
      <c r="N3711">
        <v>288</v>
      </c>
      <c r="O3711">
        <f>(Car_data6[[#This Row],[Engine HP]] - MIN(Car_data6[Engine HP]))/(MAX(Car_data6[Engine HP]) - MIN(Car_data6[Engine HP]))</f>
        <v>0.2463002114164905</v>
      </c>
      <c r="P3711">
        <v>6</v>
      </c>
      <c r="Q3711">
        <f>(Car_data6[[#This Row],[Engine Cylinders]] - MIN(Car_data6[Engine Cylinders]))/(MAX(Car_data6[Engine Cylinders]) - MIN(Car_data6[Engine Cylinders]))</f>
        <v>0.375</v>
      </c>
      <c r="R3711" t="s">
        <v>34</v>
      </c>
      <c r="S3711">
        <f>VLOOKUP(Car_data6[[#This Row],[Transmission Type]],$B$71:$D$74,3,FALSE)</f>
        <v>0.33333333333333331</v>
      </c>
      <c r="T3711" t="s">
        <v>31</v>
      </c>
      <c r="U3711">
        <f>VLOOKUP(Car_data6[[#This Row],[Driven_Wheels]],$B$64:$D$67,3,FALSE)</f>
        <v>0.33333333333333331</v>
      </c>
      <c r="V3711">
        <v>4</v>
      </c>
      <c r="W3711">
        <f>(Car_data6[[#This Row],[Number of Doors]] - MIN(Car_data6[Number of Doors]))/(MAX(Car_data6[Number of Doors]) - MIN(Car_data6[Number of Doors]))</f>
        <v>1</v>
      </c>
      <c r="X3711" t="s">
        <v>102</v>
      </c>
      <c r="Y3711" t="s">
        <v>32</v>
      </c>
      <c r="Z3711">
        <f>VLOOKUP(Car_data6[[#This Row],[Vehicle Size]],$B$78:$D$80,3,FALSE)</f>
        <v>0.5</v>
      </c>
      <c r="AA3711" t="s">
        <v>91</v>
      </c>
      <c r="AB3711">
        <f>VLOOKUP(Car_data6[[#This Row],[Vehicle Style]],$B$84:$D$99,3,FALSE)</f>
        <v>0.4</v>
      </c>
      <c r="AC3711">
        <v>22</v>
      </c>
      <c r="AD3711">
        <f>(Car_data6[[#This Row],[highway MPG]] - MIN(Car_data6[highway MPG]))/(MAX(Car_data6[highway MPG]) - MIN(Car_data6[highway MPG]))</f>
        <v>0.10101010101010101</v>
      </c>
      <c r="AE3711">
        <v>15</v>
      </c>
      <c r="AF3711">
        <v>155</v>
      </c>
      <c r="AG3711">
        <f>(Car_data6[[#This Row],[Popularity]] - MIN(Car_data6[Popularity]))/(MAX(Car_data6[Popularity]) - MIN(Car_data6[Popularity]))</f>
        <v>2.7055702917771884E-2</v>
      </c>
      <c r="AH3711" s="6">
        <v>47625</v>
      </c>
      <c r="AI3711" t="str" cm="1">
        <f t="array" ref="AI3711">_xlfn.SWITCH(LEFT(Car_data6[[#This Row],[Engine Fuel Type]],4), "prem","premium unleaded","regu","regular unleaded","flex","flex-fuel","dies","diesel","elec","electric","natu","natural gas")</f>
        <v>regular unleaded</v>
      </c>
      <c r="AJ3711">
        <f>VLOOKUP(Car_data6[[#This Row],[Simple Fuel Type]],$B$55:$D$60,3,FALSE)</f>
        <v>0</v>
      </c>
    </row>
    <row r="3712" spans="8:36" x14ac:dyDescent="0.25">
      <c r="H3712" t="s">
        <v>264</v>
      </c>
      <c r="I3712">
        <f>VLOOKUP(Car_data6[[#This Row],[Make]],$B$4:$D$51,3,FALSE)</f>
        <v>0.40425531914893614</v>
      </c>
      <c r="J3712" t="s">
        <v>404</v>
      </c>
      <c r="K3712">
        <v>2017</v>
      </c>
      <c r="L3712">
        <f>(Car_data6[[#This Row],[Year]]-MIN(Car_data6[Year]))/(MAX(Car_data6[Year]) - MIN(Car_data6[Year]))</f>
        <v>1</v>
      </c>
      <c r="M3712" t="s">
        <v>30</v>
      </c>
      <c r="N3712">
        <v>288</v>
      </c>
      <c r="O3712">
        <f>(Car_data6[[#This Row],[Engine HP]] - MIN(Car_data6[Engine HP]))/(MAX(Car_data6[Engine HP]) - MIN(Car_data6[Engine HP]))</f>
        <v>0.2463002114164905</v>
      </c>
      <c r="P3712">
        <v>6</v>
      </c>
      <c r="Q3712">
        <f>(Car_data6[[#This Row],[Engine Cylinders]] - MIN(Car_data6[Engine Cylinders]))/(MAX(Car_data6[Engine Cylinders]) - MIN(Car_data6[Engine Cylinders]))</f>
        <v>0.375</v>
      </c>
      <c r="R3712" t="s">
        <v>34</v>
      </c>
      <c r="S3712">
        <f>VLOOKUP(Car_data6[[#This Row],[Transmission Type]],$B$71:$D$74,3,FALSE)</f>
        <v>0.33333333333333331</v>
      </c>
      <c r="T3712" t="s">
        <v>31</v>
      </c>
      <c r="U3712">
        <f>VLOOKUP(Car_data6[[#This Row],[Driven_Wheels]],$B$64:$D$67,3,FALSE)</f>
        <v>0.33333333333333331</v>
      </c>
      <c r="V3712">
        <v>4</v>
      </c>
      <c r="W3712">
        <f>(Car_data6[[#This Row],[Number of Doors]] - MIN(Car_data6[Number of Doors]))/(MAX(Car_data6[Number of Doors]) - MIN(Car_data6[Number of Doors]))</f>
        <v>1</v>
      </c>
      <c r="X3712" t="s">
        <v>102</v>
      </c>
      <c r="Y3712" t="s">
        <v>32</v>
      </c>
      <c r="Z3712">
        <f>VLOOKUP(Car_data6[[#This Row],[Vehicle Size]],$B$78:$D$80,3,FALSE)</f>
        <v>0.5</v>
      </c>
      <c r="AA3712" t="s">
        <v>91</v>
      </c>
      <c r="AB3712">
        <f>VLOOKUP(Car_data6[[#This Row],[Vehicle Style]],$B$84:$D$99,3,FALSE)</f>
        <v>0.4</v>
      </c>
      <c r="AC3712">
        <v>22</v>
      </c>
      <c r="AD3712">
        <f>(Car_data6[[#This Row],[highway MPG]] - MIN(Car_data6[highway MPG]))/(MAX(Car_data6[highway MPG]) - MIN(Car_data6[highway MPG]))</f>
        <v>0.10101010101010101</v>
      </c>
      <c r="AE3712">
        <v>15</v>
      </c>
      <c r="AF3712">
        <v>155</v>
      </c>
      <c r="AG3712">
        <f>(Car_data6[[#This Row],[Popularity]] - MIN(Car_data6[Popularity]))/(MAX(Car_data6[Popularity]) - MIN(Car_data6[Popularity]))</f>
        <v>2.7055702917771884E-2</v>
      </c>
      <c r="AH3712" s="6">
        <v>43765</v>
      </c>
      <c r="AI3712" t="str" cm="1">
        <f t="array" ref="AI3712">_xlfn.SWITCH(LEFT(Car_data6[[#This Row],[Engine Fuel Type]],4), "prem","premium unleaded","regu","regular unleaded","flex","flex-fuel","dies","diesel","elec","electric","natu","natural gas")</f>
        <v>regular unleaded</v>
      </c>
      <c r="AJ3712">
        <f>VLOOKUP(Car_data6[[#This Row],[Simple Fuel Type]],$B$55:$D$60,3,FALSE)</f>
        <v>0</v>
      </c>
    </row>
    <row r="3713" spans="8:36" x14ac:dyDescent="0.25">
      <c r="H3713" t="s">
        <v>264</v>
      </c>
      <c r="I3713">
        <f>VLOOKUP(Car_data6[[#This Row],[Make]],$B$4:$D$51,3,FALSE)</f>
        <v>0.40425531914893614</v>
      </c>
      <c r="J3713" t="s">
        <v>404</v>
      </c>
      <c r="K3713">
        <v>2017</v>
      </c>
      <c r="L3713">
        <f>(Car_data6[[#This Row],[Year]]-MIN(Car_data6[Year]))/(MAX(Car_data6[Year]) - MIN(Car_data6[Year]))</f>
        <v>1</v>
      </c>
      <c r="M3713" t="s">
        <v>30</v>
      </c>
      <c r="N3713">
        <v>288</v>
      </c>
      <c r="O3713">
        <f>(Car_data6[[#This Row],[Engine HP]] - MIN(Car_data6[Engine HP]))/(MAX(Car_data6[Engine HP]) - MIN(Car_data6[Engine HP]))</f>
        <v>0.2463002114164905</v>
      </c>
      <c r="P3713">
        <v>6</v>
      </c>
      <c r="Q3713">
        <f>(Car_data6[[#This Row],[Engine Cylinders]] - MIN(Car_data6[Engine Cylinders]))/(MAX(Car_data6[Engine Cylinders]) - MIN(Car_data6[Engine Cylinders]))</f>
        <v>0.375</v>
      </c>
      <c r="R3713" t="s">
        <v>34</v>
      </c>
      <c r="S3713">
        <f>VLOOKUP(Car_data6[[#This Row],[Transmission Type]],$B$71:$D$74,3,FALSE)</f>
        <v>0.33333333333333331</v>
      </c>
      <c r="T3713" t="s">
        <v>35</v>
      </c>
      <c r="U3713">
        <f>VLOOKUP(Car_data6[[#This Row],[Driven_Wheels]],$B$64:$D$67,3,FALSE)</f>
        <v>0.66666666666666663</v>
      </c>
      <c r="V3713">
        <v>4</v>
      </c>
      <c r="W3713">
        <f>(Car_data6[[#This Row],[Number of Doors]] - MIN(Car_data6[Number of Doors]))/(MAX(Car_data6[Number of Doors]) - MIN(Car_data6[Number of Doors]))</f>
        <v>1</v>
      </c>
      <c r="X3713" t="s">
        <v>102</v>
      </c>
      <c r="Y3713" t="s">
        <v>32</v>
      </c>
      <c r="Z3713">
        <f>VLOOKUP(Car_data6[[#This Row],[Vehicle Size]],$B$78:$D$80,3,FALSE)</f>
        <v>0.5</v>
      </c>
      <c r="AA3713" t="s">
        <v>91</v>
      </c>
      <c r="AB3713">
        <f>VLOOKUP(Car_data6[[#This Row],[Vehicle Style]],$B$84:$D$99,3,FALSE)</f>
        <v>0.4</v>
      </c>
      <c r="AC3713">
        <v>22</v>
      </c>
      <c r="AD3713">
        <f>(Car_data6[[#This Row],[highway MPG]] - MIN(Car_data6[highway MPG]))/(MAX(Car_data6[highway MPG]) - MIN(Car_data6[highway MPG]))</f>
        <v>0.10101010101010101</v>
      </c>
      <c r="AE3713">
        <v>15</v>
      </c>
      <c r="AF3713">
        <v>155</v>
      </c>
      <c r="AG3713">
        <f>(Car_data6[[#This Row],[Popularity]] - MIN(Car_data6[Popularity]))/(MAX(Car_data6[Popularity]) - MIN(Car_data6[Popularity]))</f>
        <v>2.7055702917771884E-2</v>
      </c>
      <c r="AH3713" s="6">
        <v>49625</v>
      </c>
      <c r="AI3713" t="str" cm="1">
        <f t="array" ref="AI3713">_xlfn.SWITCH(LEFT(Car_data6[[#This Row],[Engine Fuel Type]],4), "prem","premium unleaded","regu","regular unleaded","flex","flex-fuel","dies","diesel","elec","electric","natu","natural gas")</f>
        <v>regular unleaded</v>
      </c>
      <c r="AJ3713">
        <f>VLOOKUP(Car_data6[[#This Row],[Simple Fuel Type]],$B$55:$D$60,3,FALSE)</f>
        <v>0</v>
      </c>
    </row>
    <row r="3714" spans="8:36" x14ac:dyDescent="0.25">
      <c r="H3714" t="s">
        <v>264</v>
      </c>
      <c r="I3714">
        <f>VLOOKUP(Car_data6[[#This Row],[Make]],$B$4:$D$51,3,FALSE)</f>
        <v>0.40425531914893614</v>
      </c>
      <c r="J3714" t="s">
        <v>405</v>
      </c>
      <c r="K3714">
        <v>2015</v>
      </c>
      <c r="L3714">
        <f>(Car_data6[[#This Row],[Year]]-MIN(Car_data6[Year]))/(MAX(Car_data6[Year]) - MIN(Car_data6[Year]))</f>
        <v>0.92592592592592593</v>
      </c>
      <c r="M3714" t="s">
        <v>30</v>
      </c>
      <c r="N3714">
        <v>138</v>
      </c>
      <c r="O3714">
        <f>(Car_data6[[#This Row],[Engine HP]] - MIN(Car_data6[Engine HP]))/(MAX(Car_data6[Engine HP]) - MIN(Car_data6[Engine HP]))</f>
        <v>8.7737843551797035E-2</v>
      </c>
      <c r="P3714">
        <v>4</v>
      </c>
      <c r="Q3714">
        <f>(Car_data6[[#This Row],[Engine Cylinders]] - MIN(Car_data6[Engine Cylinders]))/(MAX(Car_data6[Engine Cylinders]) - MIN(Car_data6[Engine Cylinders]))</f>
        <v>0.25</v>
      </c>
      <c r="R3714" t="s">
        <v>34</v>
      </c>
      <c r="S3714">
        <f>VLOOKUP(Car_data6[[#This Row],[Transmission Type]],$B$71:$D$74,3,FALSE)</f>
        <v>0.33333333333333331</v>
      </c>
      <c r="T3714" t="s">
        <v>35</v>
      </c>
      <c r="U3714">
        <f>VLOOKUP(Car_data6[[#This Row],[Driven_Wheels]],$B$64:$D$67,3,FALSE)</f>
        <v>0.66666666666666663</v>
      </c>
      <c r="V3714">
        <v>4</v>
      </c>
      <c r="W3714">
        <f>(Car_data6[[#This Row],[Number of Doors]] - MIN(Car_data6[Number of Doors]))/(MAX(Car_data6[Number of Doors]) - MIN(Car_data6[Number of Doors]))</f>
        <v>1</v>
      </c>
      <c r="X3714" t="s">
        <v>102</v>
      </c>
      <c r="Y3714" t="s">
        <v>22</v>
      </c>
      <c r="Z3714">
        <f>VLOOKUP(Car_data6[[#This Row],[Vehicle Size]],$B$78:$D$80,3,FALSE)</f>
        <v>0</v>
      </c>
      <c r="AA3714" t="s">
        <v>91</v>
      </c>
      <c r="AB3714">
        <f>VLOOKUP(Car_data6[[#This Row],[Vehicle Style]],$B$84:$D$99,3,FALSE)</f>
        <v>0.4</v>
      </c>
      <c r="AC3714">
        <v>30</v>
      </c>
      <c r="AD3714">
        <f>(Car_data6[[#This Row],[highway MPG]] - MIN(Car_data6[highway MPG]))/(MAX(Car_data6[highway MPG]) - MIN(Car_data6[highway MPG]))</f>
        <v>0.18181818181818182</v>
      </c>
      <c r="AE3714">
        <v>23</v>
      </c>
      <c r="AF3714">
        <v>155</v>
      </c>
      <c r="AG3714">
        <f>(Car_data6[[#This Row],[Popularity]] - MIN(Car_data6[Popularity]))/(MAX(Car_data6[Popularity]) - MIN(Car_data6[Popularity]))</f>
        <v>2.7055702917771884E-2</v>
      </c>
      <c r="AH3714" s="6">
        <v>29450</v>
      </c>
      <c r="AI3714" t="str" cm="1">
        <f t="array" ref="AI3714">_xlfn.SWITCH(LEFT(Car_data6[[#This Row],[Engine Fuel Type]],4), "prem","premium unleaded","regu","regular unleaded","flex","flex-fuel","dies","diesel","elec","electric","natu","natural gas")</f>
        <v>regular unleaded</v>
      </c>
      <c r="AJ3714">
        <f>VLOOKUP(Car_data6[[#This Row],[Simple Fuel Type]],$B$55:$D$60,3,FALSE)</f>
        <v>0</v>
      </c>
    </row>
    <row r="3715" spans="8:36" x14ac:dyDescent="0.25">
      <c r="H3715" t="s">
        <v>264</v>
      </c>
      <c r="I3715">
        <f>VLOOKUP(Car_data6[[#This Row],[Make]],$B$4:$D$51,3,FALSE)</f>
        <v>0.40425531914893614</v>
      </c>
      <c r="J3715" t="s">
        <v>405</v>
      </c>
      <c r="K3715">
        <v>2015</v>
      </c>
      <c r="L3715">
        <f>(Car_data6[[#This Row],[Year]]-MIN(Car_data6[Year]))/(MAX(Car_data6[Year]) - MIN(Car_data6[Year]))</f>
        <v>0.92592592592592593</v>
      </c>
      <c r="M3715" t="s">
        <v>30</v>
      </c>
      <c r="N3715">
        <v>138</v>
      </c>
      <c r="O3715">
        <f>(Car_data6[[#This Row],[Engine HP]] - MIN(Car_data6[Engine HP]))/(MAX(Car_data6[Engine HP]) - MIN(Car_data6[Engine HP]))</f>
        <v>8.7737843551797035E-2</v>
      </c>
      <c r="P3715">
        <v>4</v>
      </c>
      <c r="Q3715">
        <f>(Car_data6[[#This Row],[Engine Cylinders]] - MIN(Car_data6[Engine Cylinders]))/(MAX(Car_data6[Engine Cylinders]) - MIN(Car_data6[Engine Cylinders]))</f>
        <v>0.25</v>
      </c>
      <c r="R3715" t="s">
        <v>34</v>
      </c>
      <c r="S3715">
        <f>VLOOKUP(Car_data6[[#This Row],[Transmission Type]],$B$71:$D$74,3,FALSE)</f>
        <v>0.33333333333333331</v>
      </c>
      <c r="T3715" t="s">
        <v>35</v>
      </c>
      <c r="U3715">
        <f>VLOOKUP(Car_data6[[#This Row],[Driven_Wheels]],$B$64:$D$67,3,FALSE)</f>
        <v>0.66666666666666663</v>
      </c>
      <c r="V3715">
        <v>4</v>
      </c>
      <c r="W3715">
        <f>(Car_data6[[#This Row],[Number of Doors]] - MIN(Car_data6[Number of Doors]))/(MAX(Car_data6[Number of Doors]) - MIN(Car_data6[Number of Doors]))</f>
        <v>1</v>
      </c>
      <c r="X3715" t="s">
        <v>102</v>
      </c>
      <c r="Y3715" t="s">
        <v>22</v>
      </c>
      <c r="Z3715">
        <f>VLOOKUP(Car_data6[[#This Row],[Vehicle Size]],$B$78:$D$80,3,FALSE)</f>
        <v>0</v>
      </c>
      <c r="AA3715" t="s">
        <v>91</v>
      </c>
      <c r="AB3715">
        <f>VLOOKUP(Car_data6[[#This Row],[Vehicle Style]],$B$84:$D$99,3,FALSE)</f>
        <v>0.4</v>
      </c>
      <c r="AC3715">
        <v>30</v>
      </c>
      <c r="AD3715">
        <f>(Car_data6[[#This Row],[highway MPG]] - MIN(Car_data6[highway MPG]))/(MAX(Car_data6[highway MPG]) - MIN(Car_data6[highway MPG]))</f>
        <v>0.18181818181818182</v>
      </c>
      <c r="AE3715">
        <v>23</v>
      </c>
      <c r="AF3715">
        <v>155</v>
      </c>
      <c r="AG3715">
        <f>(Car_data6[[#This Row],[Popularity]] - MIN(Car_data6[Popularity]))/(MAX(Car_data6[Popularity]) - MIN(Car_data6[Popularity]))</f>
        <v>2.7055702917771884E-2</v>
      </c>
      <c r="AH3715" s="6">
        <v>27655</v>
      </c>
      <c r="AI3715" t="str" cm="1">
        <f t="array" ref="AI3715">_xlfn.SWITCH(LEFT(Car_data6[[#This Row],[Engine Fuel Type]],4), "prem","premium unleaded","regu","regular unleaded","flex","flex-fuel","dies","diesel","elec","electric","natu","natural gas")</f>
        <v>regular unleaded</v>
      </c>
      <c r="AJ3715">
        <f>VLOOKUP(Car_data6[[#This Row],[Simple Fuel Type]],$B$55:$D$60,3,FALSE)</f>
        <v>0</v>
      </c>
    </row>
    <row r="3716" spans="8:36" x14ac:dyDescent="0.25">
      <c r="H3716" t="s">
        <v>264</v>
      </c>
      <c r="I3716">
        <f>VLOOKUP(Car_data6[[#This Row],[Make]],$B$4:$D$51,3,FALSE)</f>
        <v>0.40425531914893614</v>
      </c>
      <c r="J3716" t="s">
        <v>405</v>
      </c>
      <c r="K3716">
        <v>2015</v>
      </c>
      <c r="L3716">
        <f>(Car_data6[[#This Row],[Year]]-MIN(Car_data6[Year]))/(MAX(Car_data6[Year]) - MIN(Car_data6[Year]))</f>
        <v>0.92592592592592593</v>
      </c>
      <c r="M3716" t="s">
        <v>30</v>
      </c>
      <c r="N3716">
        <v>138</v>
      </c>
      <c r="O3716">
        <f>(Car_data6[[#This Row],[Engine HP]] - MIN(Car_data6[Engine HP]))/(MAX(Car_data6[Engine HP]) - MIN(Car_data6[Engine HP]))</f>
        <v>8.7737843551797035E-2</v>
      </c>
      <c r="P3716">
        <v>4</v>
      </c>
      <c r="Q3716">
        <f>(Car_data6[[#This Row],[Engine Cylinders]] - MIN(Car_data6[Engine Cylinders]))/(MAX(Car_data6[Engine Cylinders]) - MIN(Car_data6[Engine Cylinders]))</f>
        <v>0.25</v>
      </c>
      <c r="R3716" t="s">
        <v>34</v>
      </c>
      <c r="S3716">
        <f>VLOOKUP(Car_data6[[#This Row],[Transmission Type]],$B$71:$D$74,3,FALSE)</f>
        <v>0.33333333333333331</v>
      </c>
      <c r="T3716" t="s">
        <v>35</v>
      </c>
      <c r="U3716">
        <f>VLOOKUP(Car_data6[[#This Row],[Driven_Wheels]],$B$64:$D$67,3,FALSE)</f>
        <v>0.66666666666666663</v>
      </c>
      <c r="V3716">
        <v>4</v>
      </c>
      <c r="W3716">
        <f>(Car_data6[[#This Row],[Number of Doors]] - MIN(Car_data6[Number of Doors]))/(MAX(Car_data6[Number of Doors]) - MIN(Car_data6[Number of Doors]))</f>
        <v>1</v>
      </c>
      <c r="X3716" t="s">
        <v>102</v>
      </c>
      <c r="Y3716" t="s">
        <v>22</v>
      </c>
      <c r="Z3716">
        <f>VLOOKUP(Car_data6[[#This Row],[Vehicle Size]],$B$78:$D$80,3,FALSE)</f>
        <v>0</v>
      </c>
      <c r="AA3716" t="s">
        <v>91</v>
      </c>
      <c r="AB3716">
        <f>VLOOKUP(Car_data6[[#This Row],[Vehicle Style]],$B$84:$D$99,3,FALSE)</f>
        <v>0.4</v>
      </c>
      <c r="AC3716">
        <v>30</v>
      </c>
      <c r="AD3716">
        <f>(Car_data6[[#This Row],[highway MPG]] - MIN(Car_data6[highway MPG]))/(MAX(Car_data6[highway MPG]) - MIN(Car_data6[highway MPG]))</f>
        <v>0.18181818181818182</v>
      </c>
      <c r="AE3716">
        <v>23</v>
      </c>
      <c r="AF3716">
        <v>155</v>
      </c>
      <c r="AG3716">
        <f>(Car_data6[[#This Row],[Popularity]] - MIN(Car_data6[Popularity]))/(MAX(Car_data6[Popularity]) - MIN(Car_data6[Popularity]))</f>
        <v>2.7055702917771884E-2</v>
      </c>
      <c r="AH3716" s="6">
        <v>25565</v>
      </c>
      <c r="AI3716" t="str" cm="1">
        <f t="array" ref="AI3716">_xlfn.SWITCH(LEFT(Car_data6[[#This Row],[Engine Fuel Type]],4), "prem","premium unleaded","regu","regular unleaded","flex","flex-fuel","dies","diesel","elec","electric","natu","natural gas")</f>
        <v>regular unleaded</v>
      </c>
      <c r="AJ3716">
        <f>VLOOKUP(Car_data6[[#This Row],[Simple Fuel Type]],$B$55:$D$60,3,FALSE)</f>
        <v>0</v>
      </c>
    </row>
    <row r="3717" spans="8:36" x14ac:dyDescent="0.25">
      <c r="H3717" t="s">
        <v>264</v>
      </c>
      <c r="I3717">
        <f>VLOOKUP(Car_data6[[#This Row],[Make]],$B$4:$D$51,3,FALSE)</f>
        <v>0.40425531914893614</v>
      </c>
      <c r="J3717" t="s">
        <v>405</v>
      </c>
      <c r="K3717">
        <v>2015</v>
      </c>
      <c r="L3717">
        <f>(Car_data6[[#This Row],[Year]]-MIN(Car_data6[Year]))/(MAX(Car_data6[Year]) - MIN(Car_data6[Year]))</f>
        <v>0.92592592592592593</v>
      </c>
      <c r="M3717" t="s">
        <v>30</v>
      </c>
      <c r="N3717">
        <v>138</v>
      </c>
      <c r="O3717">
        <f>(Car_data6[[#This Row],[Engine HP]] - MIN(Car_data6[Engine HP]))/(MAX(Car_data6[Engine HP]) - MIN(Car_data6[Engine HP]))</f>
        <v>8.7737843551797035E-2</v>
      </c>
      <c r="P3717">
        <v>4</v>
      </c>
      <c r="Q3717">
        <f>(Car_data6[[#This Row],[Engine Cylinders]] - MIN(Car_data6[Engine Cylinders]))/(MAX(Car_data6[Engine Cylinders]) - MIN(Car_data6[Engine Cylinders]))</f>
        <v>0.25</v>
      </c>
      <c r="R3717" t="s">
        <v>34</v>
      </c>
      <c r="S3717">
        <f>VLOOKUP(Car_data6[[#This Row],[Transmission Type]],$B$71:$D$74,3,FALSE)</f>
        <v>0.33333333333333331</v>
      </c>
      <c r="T3717" t="s">
        <v>31</v>
      </c>
      <c r="U3717">
        <f>VLOOKUP(Car_data6[[#This Row],[Driven_Wheels]],$B$64:$D$67,3,FALSE)</f>
        <v>0.33333333333333331</v>
      </c>
      <c r="V3717">
        <v>4</v>
      </c>
      <c r="W3717">
        <f>(Car_data6[[#This Row],[Number of Doors]] - MIN(Car_data6[Number of Doors]))/(MAX(Car_data6[Number of Doors]) - MIN(Car_data6[Number of Doors]))</f>
        <v>1</v>
      </c>
      <c r="X3717" t="s">
        <v>102</v>
      </c>
      <c r="Y3717" t="s">
        <v>22</v>
      </c>
      <c r="Z3717">
        <f>VLOOKUP(Car_data6[[#This Row],[Vehicle Size]],$B$78:$D$80,3,FALSE)</f>
        <v>0</v>
      </c>
      <c r="AA3717" t="s">
        <v>91</v>
      </c>
      <c r="AB3717">
        <f>VLOOKUP(Car_data6[[#This Row],[Vehicle Style]],$B$84:$D$99,3,FALSE)</f>
        <v>0.4</v>
      </c>
      <c r="AC3717">
        <v>33</v>
      </c>
      <c r="AD3717">
        <f>(Car_data6[[#This Row],[highway MPG]] - MIN(Car_data6[highway MPG]))/(MAX(Car_data6[highway MPG]) - MIN(Car_data6[highway MPG]))</f>
        <v>0.21212121212121213</v>
      </c>
      <c r="AE3717">
        <v>25</v>
      </c>
      <c r="AF3717">
        <v>155</v>
      </c>
      <c r="AG3717">
        <f>(Car_data6[[#This Row],[Popularity]] - MIN(Car_data6[Popularity]))/(MAX(Car_data6[Popularity]) - MIN(Car_data6[Popularity]))</f>
        <v>2.7055702917771884E-2</v>
      </c>
      <c r="AH3717" s="6">
        <v>29435</v>
      </c>
      <c r="AI3717" t="str" cm="1">
        <f t="array" ref="AI3717">_xlfn.SWITCH(LEFT(Car_data6[[#This Row],[Engine Fuel Type]],4), "prem","premium unleaded","regu","regular unleaded","flex","flex-fuel","dies","diesel","elec","electric","natu","natural gas")</f>
        <v>regular unleaded</v>
      </c>
      <c r="AJ3717">
        <f>VLOOKUP(Car_data6[[#This Row],[Simple Fuel Type]],$B$55:$D$60,3,FALSE)</f>
        <v>0</v>
      </c>
    </row>
    <row r="3718" spans="8:36" x14ac:dyDescent="0.25">
      <c r="H3718" t="s">
        <v>264</v>
      </c>
      <c r="I3718">
        <f>VLOOKUP(Car_data6[[#This Row],[Make]],$B$4:$D$51,3,FALSE)</f>
        <v>0.40425531914893614</v>
      </c>
      <c r="J3718" t="s">
        <v>405</v>
      </c>
      <c r="K3718">
        <v>2015</v>
      </c>
      <c r="L3718">
        <f>(Car_data6[[#This Row],[Year]]-MIN(Car_data6[Year]))/(MAX(Car_data6[Year]) - MIN(Car_data6[Year]))</f>
        <v>0.92592592592592593</v>
      </c>
      <c r="M3718" t="s">
        <v>30</v>
      </c>
      <c r="N3718">
        <v>138</v>
      </c>
      <c r="O3718">
        <f>(Car_data6[[#This Row],[Engine HP]] - MIN(Car_data6[Engine HP]))/(MAX(Car_data6[Engine HP]) - MIN(Car_data6[Engine HP]))</f>
        <v>8.7737843551797035E-2</v>
      </c>
      <c r="P3718">
        <v>4</v>
      </c>
      <c r="Q3718">
        <f>(Car_data6[[#This Row],[Engine Cylinders]] - MIN(Car_data6[Engine Cylinders]))/(MAX(Car_data6[Engine Cylinders]) - MIN(Car_data6[Engine Cylinders]))</f>
        <v>0.25</v>
      </c>
      <c r="R3718" t="s">
        <v>34</v>
      </c>
      <c r="S3718">
        <f>VLOOKUP(Car_data6[[#This Row],[Transmission Type]],$B$71:$D$74,3,FALSE)</f>
        <v>0.33333333333333331</v>
      </c>
      <c r="T3718" t="s">
        <v>31</v>
      </c>
      <c r="U3718">
        <f>VLOOKUP(Car_data6[[#This Row],[Driven_Wheels]],$B$64:$D$67,3,FALSE)</f>
        <v>0.33333333333333331</v>
      </c>
      <c r="V3718">
        <v>4</v>
      </c>
      <c r="W3718">
        <f>(Car_data6[[#This Row],[Number of Doors]] - MIN(Car_data6[Number of Doors]))/(MAX(Car_data6[Number of Doors]) - MIN(Car_data6[Number of Doors]))</f>
        <v>1</v>
      </c>
      <c r="X3718" t="s">
        <v>102</v>
      </c>
      <c r="Y3718" t="s">
        <v>22</v>
      </c>
      <c r="Z3718">
        <f>VLOOKUP(Car_data6[[#This Row],[Vehicle Size]],$B$78:$D$80,3,FALSE)</f>
        <v>0</v>
      </c>
      <c r="AA3718" t="s">
        <v>91</v>
      </c>
      <c r="AB3718">
        <f>VLOOKUP(Car_data6[[#This Row],[Vehicle Style]],$B$84:$D$99,3,FALSE)</f>
        <v>0.4</v>
      </c>
      <c r="AC3718">
        <v>33</v>
      </c>
      <c r="AD3718">
        <f>(Car_data6[[#This Row],[highway MPG]] - MIN(Car_data6[highway MPG]))/(MAX(Car_data6[highway MPG]) - MIN(Car_data6[highway MPG]))</f>
        <v>0.21212121212121213</v>
      </c>
      <c r="AE3718">
        <v>25</v>
      </c>
      <c r="AF3718">
        <v>155</v>
      </c>
      <c r="AG3718">
        <f>(Car_data6[[#This Row],[Popularity]] - MIN(Car_data6[Popularity]))/(MAX(Car_data6[Popularity]) - MIN(Car_data6[Popularity]))</f>
        <v>2.7055702917771884E-2</v>
      </c>
      <c r="AH3718" s="6">
        <v>27950</v>
      </c>
      <c r="AI3718" t="str" cm="1">
        <f t="array" ref="AI3718">_xlfn.SWITCH(LEFT(Car_data6[[#This Row],[Engine Fuel Type]],4), "prem","premium unleaded","regu","regular unleaded","flex","flex-fuel","dies","diesel","elec","electric","natu","natural gas")</f>
        <v>regular unleaded</v>
      </c>
      <c r="AJ3718">
        <f>VLOOKUP(Car_data6[[#This Row],[Simple Fuel Type]],$B$55:$D$60,3,FALSE)</f>
        <v>0</v>
      </c>
    </row>
    <row r="3719" spans="8:36" x14ac:dyDescent="0.25">
      <c r="H3719" t="s">
        <v>264</v>
      </c>
      <c r="I3719">
        <f>VLOOKUP(Car_data6[[#This Row],[Make]],$B$4:$D$51,3,FALSE)</f>
        <v>0.40425531914893614</v>
      </c>
      <c r="J3719" t="s">
        <v>405</v>
      </c>
      <c r="K3719">
        <v>2015</v>
      </c>
      <c r="L3719">
        <f>(Car_data6[[#This Row],[Year]]-MIN(Car_data6[Year]))/(MAX(Car_data6[Year]) - MIN(Car_data6[Year]))</f>
        <v>0.92592592592592593</v>
      </c>
      <c r="M3719" t="s">
        <v>30</v>
      </c>
      <c r="N3719">
        <v>138</v>
      </c>
      <c r="O3719">
        <f>(Car_data6[[#This Row],[Engine HP]] - MIN(Car_data6[Engine HP]))/(MAX(Car_data6[Engine HP]) - MIN(Car_data6[Engine HP]))</f>
        <v>8.7737843551797035E-2</v>
      </c>
      <c r="P3719">
        <v>4</v>
      </c>
      <c r="Q3719">
        <f>(Car_data6[[#This Row],[Engine Cylinders]] - MIN(Car_data6[Engine Cylinders]))/(MAX(Car_data6[Engine Cylinders]) - MIN(Car_data6[Engine Cylinders]))</f>
        <v>0.25</v>
      </c>
      <c r="R3719" t="s">
        <v>34</v>
      </c>
      <c r="S3719">
        <f>VLOOKUP(Car_data6[[#This Row],[Transmission Type]],$B$71:$D$74,3,FALSE)</f>
        <v>0.33333333333333331</v>
      </c>
      <c r="T3719" t="s">
        <v>31</v>
      </c>
      <c r="U3719">
        <f>VLOOKUP(Car_data6[[#This Row],[Driven_Wheels]],$B$64:$D$67,3,FALSE)</f>
        <v>0.33333333333333331</v>
      </c>
      <c r="V3719">
        <v>4</v>
      </c>
      <c r="W3719">
        <f>(Car_data6[[#This Row],[Number of Doors]] - MIN(Car_data6[Number of Doors]))/(MAX(Car_data6[Number of Doors]) - MIN(Car_data6[Number of Doors]))</f>
        <v>1</v>
      </c>
      <c r="X3719" t="s">
        <v>102</v>
      </c>
      <c r="Y3719" t="s">
        <v>22</v>
      </c>
      <c r="Z3719">
        <f>VLOOKUP(Car_data6[[#This Row],[Vehicle Size]],$B$78:$D$80,3,FALSE)</f>
        <v>0</v>
      </c>
      <c r="AA3719" t="s">
        <v>91</v>
      </c>
      <c r="AB3719">
        <f>VLOOKUP(Car_data6[[#This Row],[Vehicle Style]],$B$84:$D$99,3,FALSE)</f>
        <v>0.4</v>
      </c>
      <c r="AC3719">
        <v>33</v>
      </c>
      <c r="AD3719">
        <f>(Car_data6[[#This Row],[highway MPG]] - MIN(Car_data6[highway MPG]))/(MAX(Car_data6[highway MPG]) - MIN(Car_data6[highway MPG]))</f>
        <v>0.21212121212121213</v>
      </c>
      <c r="AE3719">
        <v>25</v>
      </c>
      <c r="AF3719">
        <v>155</v>
      </c>
      <c r="AG3719">
        <f>(Car_data6[[#This Row],[Popularity]] - MIN(Car_data6[Popularity]))/(MAX(Car_data6[Popularity]) - MIN(Car_data6[Popularity]))</f>
        <v>2.7055702917771884E-2</v>
      </c>
      <c r="AH3719" s="6">
        <v>24065</v>
      </c>
      <c r="AI3719" t="str" cm="1">
        <f t="array" ref="AI3719">_xlfn.SWITCH(LEFT(Car_data6[[#This Row],[Engine Fuel Type]],4), "prem","premium unleaded","regu","regular unleaded","flex","flex-fuel","dies","diesel","elec","electric","natu","natural gas")</f>
        <v>regular unleaded</v>
      </c>
      <c r="AJ3719">
        <f>VLOOKUP(Car_data6[[#This Row],[Simple Fuel Type]],$B$55:$D$60,3,FALSE)</f>
        <v>0</v>
      </c>
    </row>
    <row r="3720" spans="8:36" x14ac:dyDescent="0.25">
      <c r="H3720" t="s">
        <v>264</v>
      </c>
      <c r="I3720">
        <f>VLOOKUP(Car_data6[[#This Row],[Make]],$B$4:$D$51,3,FALSE)</f>
        <v>0.40425531914893614</v>
      </c>
      <c r="J3720" t="s">
        <v>405</v>
      </c>
      <c r="K3720">
        <v>2015</v>
      </c>
      <c r="L3720">
        <f>(Car_data6[[#This Row],[Year]]-MIN(Car_data6[Year]))/(MAX(Car_data6[Year]) - MIN(Car_data6[Year]))</f>
        <v>0.92592592592592593</v>
      </c>
      <c r="M3720" t="s">
        <v>30</v>
      </c>
      <c r="N3720">
        <v>138</v>
      </c>
      <c r="O3720">
        <f>(Car_data6[[#This Row],[Engine HP]] - MIN(Car_data6[Engine HP]))/(MAX(Car_data6[Engine HP]) - MIN(Car_data6[Engine HP]))</f>
        <v>8.7737843551797035E-2</v>
      </c>
      <c r="P3720">
        <v>4</v>
      </c>
      <c r="Q3720">
        <f>(Car_data6[[#This Row],[Engine Cylinders]] - MIN(Car_data6[Engine Cylinders]))/(MAX(Car_data6[Engine Cylinders]) - MIN(Car_data6[Engine Cylinders]))</f>
        <v>0.25</v>
      </c>
      <c r="R3720" t="s">
        <v>34</v>
      </c>
      <c r="S3720">
        <f>VLOOKUP(Car_data6[[#This Row],[Transmission Type]],$B$71:$D$74,3,FALSE)</f>
        <v>0.33333333333333331</v>
      </c>
      <c r="T3720" t="s">
        <v>31</v>
      </c>
      <c r="U3720">
        <f>VLOOKUP(Car_data6[[#This Row],[Driven_Wheels]],$B$64:$D$67,3,FALSE)</f>
        <v>0.33333333333333331</v>
      </c>
      <c r="V3720">
        <v>4</v>
      </c>
      <c r="W3720">
        <f>(Car_data6[[#This Row],[Number of Doors]] - MIN(Car_data6[Number of Doors]))/(MAX(Car_data6[Number of Doors]) - MIN(Car_data6[Number of Doors]))</f>
        <v>1</v>
      </c>
      <c r="X3720" t="s">
        <v>102</v>
      </c>
      <c r="Y3720" t="s">
        <v>22</v>
      </c>
      <c r="Z3720">
        <f>VLOOKUP(Car_data6[[#This Row],[Vehicle Size]],$B$78:$D$80,3,FALSE)</f>
        <v>0</v>
      </c>
      <c r="AA3720" t="s">
        <v>91</v>
      </c>
      <c r="AB3720">
        <f>VLOOKUP(Car_data6[[#This Row],[Vehicle Style]],$B$84:$D$99,3,FALSE)</f>
        <v>0.4</v>
      </c>
      <c r="AC3720">
        <v>33</v>
      </c>
      <c r="AD3720">
        <f>(Car_data6[[#This Row],[highway MPG]] - MIN(Car_data6[highway MPG]))/(MAX(Car_data6[highway MPG]) - MIN(Car_data6[highway MPG]))</f>
        <v>0.21212121212121213</v>
      </c>
      <c r="AE3720">
        <v>25</v>
      </c>
      <c r="AF3720">
        <v>155</v>
      </c>
      <c r="AG3720">
        <f>(Car_data6[[#This Row],[Popularity]] - MIN(Car_data6[Popularity]))/(MAX(Car_data6[Popularity]) - MIN(Car_data6[Popularity]))</f>
        <v>2.7055702917771884E-2</v>
      </c>
      <c r="AH3720" s="6">
        <v>26155</v>
      </c>
      <c r="AI3720" t="str" cm="1">
        <f t="array" ref="AI3720">_xlfn.SWITCH(LEFT(Car_data6[[#This Row],[Engine Fuel Type]],4), "prem","premium unleaded","regu","regular unleaded","flex","flex-fuel","dies","diesel","elec","electric","natu","natural gas")</f>
        <v>regular unleaded</v>
      </c>
      <c r="AJ3720">
        <f>VLOOKUP(Car_data6[[#This Row],[Simple Fuel Type]],$B$55:$D$60,3,FALSE)</f>
        <v>0</v>
      </c>
    </row>
    <row r="3721" spans="8:36" x14ac:dyDescent="0.25">
      <c r="H3721" t="s">
        <v>264</v>
      </c>
      <c r="I3721">
        <f>VLOOKUP(Car_data6[[#This Row],[Make]],$B$4:$D$51,3,FALSE)</f>
        <v>0.40425531914893614</v>
      </c>
      <c r="J3721" t="s">
        <v>405</v>
      </c>
      <c r="K3721">
        <v>2015</v>
      </c>
      <c r="L3721">
        <f>(Car_data6[[#This Row],[Year]]-MIN(Car_data6[Year]))/(MAX(Car_data6[Year]) - MIN(Car_data6[Year]))</f>
        <v>0.92592592592592593</v>
      </c>
      <c r="M3721" t="s">
        <v>30</v>
      </c>
      <c r="N3721">
        <v>138</v>
      </c>
      <c r="O3721">
        <f>(Car_data6[[#This Row],[Engine HP]] - MIN(Car_data6[Engine HP]))/(MAX(Car_data6[Engine HP]) - MIN(Car_data6[Engine HP]))</f>
        <v>8.7737843551797035E-2</v>
      </c>
      <c r="P3721">
        <v>4</v>
      </c>
      <c r="Q3721">
        <f>(Car_data6[[#This Row],[Engine Cylinders]] - MIN(Car_data6[Engine Cylinders]))/(MAX(Car_data6[Engine Cylinders]) - MIN(Car_data6[Engine Cylinders]))</f>
        <v>0.25</v>
      </c>
      <c r="R3721" t="s">
        <v>34</v>
      </c>
      <c r="S3721">
        <f>VLOOKUP(Car_data6[[#This Row],[Transmission Type]],$B$71:$D$74,3,FALSE)</f>
        <v>0.33333333333333331</v>
      </c>
      <c r="T3721" t="s">
        <v>35</v>
      </c>
      <c r="U3721">
        <f>VLOOKUP(Car_data6[[#This Row],[Driven_Wheels]],$B$64:$D$67,3,FALSE)</f>
        <v>0.66666666666666663</v>
      </c>
      <c r="V3721">
        <v>4</v>
      </c>
      <c r="W3721">
        <f>(Car_data6[[#This Row],[Number of Doors]] - MIN(Car_data6[Number of Doors]))/(MAX(Car_data6[Number of Doors]) - MIN(Car_data6[Number of Doors]))</f>
        <v>1</v>
      </c>
      <c r="X3721" t="s">
        <v>102</v>
      </c>
      <c r="Y3721" t="s">
        <v>22</v>
      </c>
      <c r="Z3721">
        <f>VLOOKUP(Car_data6[[#This Row],[Vehicle Size]],$B$78:$D$80,3,FALSE)</f>
        <v>0</v>
      </c>
      <c r="AA3721" t="s">
        <v>91</v>
      </c>
      <c r="AB3721">
        <f>VLOOKUP(Car_data6[[#This Row],[Vehicle Style]],$B$84:$D$99,3,FALSE)</f>
        <v>0.4</v>
      </c>
      <c r="AC3721">
        <v>30</v>
      </c>
      <c r="AD3721">
        <f>(Car_data6[[#This Row],[highway MPG]] - MIN(Car_data6[highway MPG]))/(MAX(Car_data6[highway MPG]) - MIN(Car_data6[highway MPG]))</f>
        <v>0.18181818181818182</v>
      </c>
      <c r="AE3721">
        <v>23</v>
      </c>
      <c r="AF3721">
        <v>155</v>
      </c>
      <c r="AG3721">
        <f>(Car_data6[[#This Row],[Popularity]] - MIN(Car_data6[Popularity]))/(MAX(Car_data6[Popularity]) - MIN(Car_data6[Popularity]))</f>
        <v>2.7055702917771884E-2</v>
      </c>
      <c r="AH3721" s="6">
        <v>30935</v>
      </c>
      <c r="AI3721" t="str" cm="1">
        <f t="array" ref="AI3721">_xlfn.SWITCH(LEFT(Car_data6[[#This Row],[Engine Fuel Type]],4), "prem","premium unleaded","regu","regular unleaded","flex","flex-fuel","dies","diesel","elec","electric","natu","natural gas")</f>
        <v>regular unleaded</v>
      </c>
      <c r="AJ3721">
        <f>VLOOKUP(Car_data6[[#This Row],[Simple Fuel Type]],$B$55:$D$60,3,FALSE)</f>
        <v>0</v>
      </c>
    </row>
    <row r="3722" spans="8:36" x14ac:dyDescent="0.25">
      <c r="H3722" t="s">
        <v>264</v>
      </c>
      <c r="I3722">
        <f>VLOOKUP(Car_data6[[#This Row],[Make]],$B$4:$D$51,3,FALSE)</f>
        <v>0.40425531914893614</v>
      </c>
      <c r="J3722" t="s">
        <v>405</v>
      </c>
      <c r="K3722">
        <v>2016</v>
      </c>
      <c r="L3722">
        <f>(Car_data6[[#This Row],[Year]]-MIN(Car_data6[Year]))/(MAX(Car_data6[Year]) - MIN(Car_data6[Year]))</f>
        <v>0.96296296296296291</v>
      </c>
      <c r="M3722" t="s">
        <v>30</v>
      </c>
      <c r="N3722">
        <v>138</v>
      </c>
      <c r="O3722">
        <f>(Car_data6[[#This Row],[Engine HP]] - MIN(Car_data6[Engine HP]))/(MAX(Car_data6[Engine HP]) - MIN(Car_data6[Engine HP]))</f>
        <v>8.7737843551797035E-2</v>
      </c>
      <c r="P3722">
        <v>4</v>
      </c>
      <c r="Q3722">
        <f>(Car_data6[[#This Row],[Engine Cylinders]] - MIN(Car_data6[Engine Cylinders]))/(MAX(Car_data6[Engine Cylinders]) - MIN(Car_data6[Engine Cylinders]))</f>
        <v>0.25</v>
      </c>
      <c r="R3722" t="s">
        <v>34</v>
      </c>
      <c r="S3722">
        <f>VLOOKUP(Car_data6[[#This Row],[Transmission Type]],$B$71:$D$74,3,FALSE)</f>
        <v>0.33333333333333331</v>
      </c>
      <c r="T3722" t="s">
        <v>35</v>
      </c>
      <c r="U3722">
        <f>VLOOKUP(Car_data6[[#This Row],[Driven_Wheels]],$B$64:$D$67,3,FALSE)</f>
        <v>0.66666666666666663</v>
      </c>
      <c r="V3722">
        <v>4</v>
      </c>
      <c r="W3722">
        <f>(Car_data6[[#This Row],[Number of Doors]] - MIN(Car_data6[Number of Doors]))/(MAX(Car_data6[Number of Doors]) - MIN(Car_data6[Number of Doors]))</f>
        <v>1</v>
      </c>
      <c r="X3722" t="s">
        <v>102</v>
      </c>
      <c r="Y3722" t="s">
        <v>22</v>
      </c>
      <c r="Z3722">
        <f>VLOOKUP(Car_data6[[#This Row],[Vehicle Size]],$B$78:$D$80,3,FALSE)</f>
        <v>0</v>
      </c>
      <c r="AA3722" t="s">
        <v>91</v>
      </c>
      <c r="AB3722">
        <f>VLOOKUP(Car_data6[[#This Row],[Vehicle Style]],$B$84:$D$99,3,FALSE)</f>
        <v>0.4</v>
      </c>
      <c r="AC3722">
        <v>30</v>
      </c>
      <c r="AD3722">
        <f>(Car_data6[[#This Row],[highway MPG]] - MIN(Car_data6[highway MPG]))/(MAX(Car_data6[highway MPG]) - MIN(Car_data6[highway MPG]))</f>
        <v>0.18181818181818182</v>
      </c>
      <c r="AE3722">
        <v>23</v>
      </c>
      <c r="AF3722">
        <v>155</v>
      </c>
      <c r="AG3722">
        <f>(Car_data6[[#This Row],[Popularity]] - MIN(Car_data6[Popularity]))/(MAX(Car_data6[Popularity]) - MIN(Car_data6[Popularity]))</f>
        <v>2.7055702917771884E-2</v>
      </c>
      <c r="AH3722" s="6">
        <v>31285</v>
      </c>
      <c r="AI3722" t="str" cm="1">
        <f t="array" ref="AI3722">_xlfn.SWITCH(LEFT(Car_data6[[#This Row],[Engine Fuel Type]],4), "prem","premium unleaded","regu","regular unleaded","flex","flex-fuel","dies","diesel","elec","electric","natu","natural gas")</f>
        <v>regular unleaded</v>
      </c>
      <c r="AJ3722">
        <f>VLOOKUP(Car_data6[[#This Row],[Simple Fuel Type]],$B$55:$D$60,3,FALSE)</f>
        <v>0</v>
      </c>
    </row>
    <row r="3723" spans="8:36" x14ac:dyDescent="0.25">
      <c r="H3723" t="s">
        <v>264</v>
      </c>
      <c r="I3723">
        <f>VLOOKUP(Car_data6[[#This Row],[Make]],$B$4:$D$51,3,FALSE)</f>
        <v>0.40425531914893614</v>
      </c>
      <c r="J3723" t="s">
        <v>405</v>
      </c>
      <c r="K3723">
        <v>2016</v>
      </c>
      <c r="L3723">
        <f>(Car_data6[[#This Row],[Year]]-MIN(Car_data6[Year]))/(MAX(Car_data6[Year]) - MIN(Car_data6[Year]))</f>
        <v>0.96296296296296291</v>
      </c>
      <c r="M3723" t="s">
        <v>30</v>
      </c>
      <c r="N3723">
        <v>138</v>
      </c>
      <c r="O3723">
        <f>(Car_data6[[#This Row],[Engine HP]] - MIN(Car_data6[Engine HP]))/(MAX(Car_data6[Engine HP]) - MIN(Car_data6[Engine HP]))</f>
        <v>8.7737843551797035E-2</v>
      </c>
      <c r="P3723">
        <v>4</v>
      </c>
      <c r="Q3723">
        <f>(Car_data6[[#This Row],[Engine Cylinders]] - MIN(Car_data6[Engine Cylinders]))/(MAX(Car_data6[Engine Cylinders]) - MIN(Car_data6[Engine Cylinders]))</f>
        <v>0.25</v>
      </c>
      <c r="R3723" t="s">
        <v>34</v>
      </c>
      <c r="S3723">
        <f>VLOOKUP(Car_data6[[#This Row],[Transmission Type]],$B$71:$D$74,3,FALSE)</f>
        <v>0.33333333333333331</v>
      </c>
      <c r="T3723" t="s">
        <v>35</v>
      </c>
      <c r="U3723">
        <f>VLOOKUP(Car_data6[[#This Row],[Driven_Wheels]],$B$64:$D$67,3,FALSE)</f>
        <v>0.66666666666666663</v>
      </c>
      <c r="V3723">
        <v>4</v>
      </c>
      <c r="W3723">
        <f>(Car_data6[[#This Row],[Number of Doors]] - MIN(Car_data6[Number of Doors]))/(MAX(Car_data6[Number of Doors]) - MIN(Car_data6[Number of Doors]))</f>
        <v>1</v>
      </c>
      <c r="X3723" t="s">
        <v>102</v>
      </c>
      <c r="Y3723" t="s">
        <v>22</v>
      </c>
      <c r="Z3723">
        <f>VLOOKUP(Car_data6[[#This Row],[Vehicle Size]],$B$78:$D$80,3,FALSE)</f>
        <v>0</v>
      </c>
      <c r="AA3723" t="s">
        <v>91</v>
      </c>
      <c r="AB3723">
        <f>VLOOKUP(Car_data6[[#This Row],[Vehicle Style]],$B$84:$D$99,3,FALSE)</f>
        <v>0.4</v>
      </c>
      <c r="AC3723">
        <v>30</v>
      </c>
      <c r="AD3723">
        <f>(Car_data6[[#This Row],[highway MPG]] - MIN(Car_data6[highway MPG]))/(MAX(Car_data6[highway MPG]) - MIN(Car_data6[highway MPG]))</f>
        <v>0.18181818181818182</v>
      </c>
      <c r="AE3723">
        <v>23</v>
      </c>
      <c r="AF3723">
        <v>155</v>
      </c>
      <c r="AG3723">
        <f>(Car_data6[[#This Row],[Popularity]] - MIN(Car_data6[Popularity]))/(MAX(Car_data6[Popularity]) - MIN(Car_data6[Popularity]))</f>
        <v>2.7055702917771884E-2</v>
      </c>
      <c r="AH3723" s="6">
        <v>25565</v>
      </c>
      <c r="AI3723" t="str" cm="1">
        <f t="array" ref="AI3723">_xlfn.SWITCH(LEFT(Car_data6[[#This Row],[Engine Fuel Type]],4), "prem","premium unleaded","regu","regular unleaded","flex","flex-fuel","dies","diesel","elec","electric","natu","natural gas")</f>
        <v>regular unleaded</v>
      </c>
      <c r="AJ3723">
        <f>VLOOKUP(Car_data6[[#This Row],[Simple Fuel Type]],$B$55:$D$60,3,FALSE)</f>
        <v>0</v>
      </c>
    </row>
    <row r="3724" spans="8:36" x14ac:dyDescent="0.25">
      <c r="H3724" t="s">
        <v>264</v>
      </c>
      <c r="I3724">
        <f>VLOOKUP(Car_data6[[#This Row],[Make]],$B$4:$D$51,3,FALSE)</f>
        <v>0.40425531914893614</v>
      </c>
      <c r="J3724" t="s">
        <v>405</v>
      </c>
      <c r="K3724">
        <v>2016</v>
      </c>
      <c r="L3724">
        <f>(Car_data6[[#This Row],[Year]]-MIN(Car_data6[Year]))/(MAX(Car_data6[Year]) - MIN(Car_data6[Year]))</f>
        <v>0.96296296296296291</v>
      </c>
      <c r="M3724" t="s">
        <v>30</v>
      </c>
      <c r="N3724">
        <v>138</v>
      </c>
      <c r="O3724">
        <f>(Car_data6[[#This Row],[Engine HP]] - MIN(Car_data6[Engine HP]))/(MAX(Car_data6[Engine HP]) - MIN(Car_data6[Engine HP]))</f>
        <v>8.7737843551797035E-2</v>
      </c>
      <c r="P3724">
        <v>4</v>
      </c>
      <c r="Q3724">
        <f>(Car_data6[[#This Row],[Engine Cylinders]] - MIN(Car_data6[Engine Cylinders]))/(MAX(Car_data6[Engine Cylinders]) - MIN(Car_data6[Engine Cylinders]))</f>
        <v>0.25</v>
      </c>
      <c r="R3724" t="s">
        <v>34</v>
      </c>
      <c r="S3724">
        <f>VLOOKUP(Car_data6[[#This Row],[Transmission Type]],$B$71:$D$74,3,FALSE)</f>
        <v>0.33333333333333331</v>
      </c>
      <c r="T3724" t="s">
        <v>31</v>
      </c>
      <c r="U3724">
        <f>VLOOKUP(Car_data6[[#This Row],[Driven_Wheels]],$B$64:$D$67,3,FALSE)</f>
        <v>0.33333333333333331</v>
      </c>
      <c r="V3724">
        <v>4</v>
      </c>
      <c r="W3724">
        <f>(Car_data6[[#This Row],[Number of Doors]] - MIN(Car_data6[Number of Doors]))/(MAX(Car_data6[Number of Doors]) - MIN(Car_data6[Number of Doors]))</f>
        <v>1</v>
      </c>
      <c r="X3724" t="s">
        <v>102</v>
      </c>
      <c r="Y3724" t="s">
        <v>22</v>
      </c>
      <c r="Z3724">
        <f>VLOOKUP(Car_data6[[#This Row],[Vehicle Size]],$B$78:$D$80,3,FALSE)</f>
        <v>0</v>
      </c>
      <c r="AA3724" t="s">
        <v>91</v>
      </c>
      <c r="AB3724">
        <f>VLOOKUP(Car_data6[[#This Row],[Vehicle Style]],$B$84:$D$99,3,FALSE)</f>
        <v>0.4</v>
      </c>
      <c r="AC3724">
        <v>33</v>
      </c>
      <c r="AD3724">
        <f>(Car_data6[[#This Row],[highway MPG]] - MIN(Car_data6[highway MPG]))/(MAX(Car_data6[highway MPG]) - MIN(Car_data6[highway MPG]))</f>
        <v>0.21212121212121213</v>
      </c>
      <c r="AE3724">
        <v>25</v>
      </c>
      <c r="AF3724">
        <v>155</v>
      </c>
      <c r="AG3724">
        <f>(Car_data6[[#This Row],[Popularity]] - MIN(Car_data6[Popularity]))/(MAX(Car_data6[Popularity]) - MIN(Car_data6[Popularity]))</f>
        <v>2.7055702917771884E-2</v>
      </c>
      <c r="AH3724" s="6">
        <v>28300</v>
      </c>
      <c r="AI3724" t="str" cm="1">
        <f t="array" ref="AI3724">_xlfn.SWITCH(LEFT(Car_data6[[#This Row],[Engine Fuel Type]],4), "prem","premium unleaded","regu","regular unleaded","flex","flex-fuel","dies","diesel","elec","electric","natu","natural gas")</f>
        <v>regular unleaded</v>
      </c>
      <c r="AJ3724">
        <f>VLOOKUP(Car_data6[[#This Row],[Simple Fuel Type]],$B$55:$D$60,3,FALSE)</f>
        <v>0</v>
      </c>
    </row>
    <row r="3725" spans="8:36" x14ac:dyDescent="0.25">
      <c r="H3725" t="s">
        <v>264</v>
      </c>
      <c r="I3725">
        <f>VLOOKUP(Car_data6[[#This Row],[Make]],$B$4:$D$51,3,FALSE)</f>
        <v>0.40425531914893614</v>
      </c>
      <c r="J3725" t="s">
        <v>405</v>
      </c>
      <c r="K3725">
        <v>2016</v>
      </c>
      <c r="L3725">
        <f>(Car_data6[[#This Row],[Year]]-MIN(Car_data6[Year]))/(MAX(Car_data6[Year]) - MIN(Car_data6[Year]))</f>
        <v>0.96296296296296291</v>
      </c>
      <c r="M3725" t="s">
        <v>30</v>
      </c>
      <c r="N3725">
        <v>138</v>
      </c>
      <c r="O3725">
        <f>(Car_data6[[#This Row],[Engine HP]] - MIN(Car_data6[Engine HP]))/(MAX(Car_data6[Engine HP]) - MIN(Car_data6[Engine HP]))</f>
        <v>8.7737843551797035E-2</v>
      </c>
      <c r="P3725">
        <v>4</v>
      </c>
      <c r="Q3725">
        <f>(Car_data6[[#This Row],[Engine Cylinders]] - MIN(Car_data6[Engine Cylinders]))/(MAX(Car_data6[Engine Cylinders]) - MIN(Car_data6[Engine Cylinders]))</f>
        <v>0.25</v>
      </c>
      <c r="R3725" t="s">
        <v>34</v>
      </c>
      <c r="S3725">
        <f>VLOOKUP(Car_data6[[#This Row],[Transmission Type]],$B$71:$D$74,3,FALSE)</f>
        <v>0.33333333333333331</v>
      </c>
      <c r="T3725" t="s">
        <v>31</v>
      </c>
      <c r="U3725">
        <f>VLOOKUP(Car_data6[[#This Row],[Driven_Wheels]],$B$64:$D$67,3,FALSE)</f>
        <v>0.33333333333333331</v>
      </c>
      <c r="V3725">
        <v>4</v>
      </c>
      <c r="W3725">
        <f>(Car_data6[[#This Row],[Number of Doors]] - MIN(Car_data6[Number of Doors]))/(MAX(Car_data6[Number of Doors]) - MIN(Car_data6[Number of Doors]))</f>
        <v>1</v>
      </c>
      <c r="X3725" t="s">
        <v>102</v>
      </c>
      <c r="Y3725" t="s">
        <v>22</v>
      </c>
      <c r="Z3725">
        <f>VLOOKUP(Car_data6[[#This Row],[Vehicle Size]],$B$78:$D$80,3,FALSE)</f>
        <v>0</v>
      </c>
      <c r="AA3725" t="s">
        <v>91</v>
      </c>
      <c r="AB3725">
        <f>VLOOKUP(Car_data6[[#This Row],[Vehicle Style]],$B$84:$D$99,3,FALSE)</f>
        <v>0.4</v>
      </c>
      <c r="AC3725">
        <v>33</v>
      </c>
      <c r="AD3725">
        <f>(Car_data6[[#This Row],[highway MPG]] - MIN(Car_data6[highway MPG]))/(MAX(Car_data6[highway MPG]) - MIN(Car_data6[highway MPG]))</f>
        <v>0.21212121212121213</v>
      </c>
      <c r="AE3725">
        <v>25</v>
      </c>
      <c r="AF3725">
        <v>155</v>
      </c>
      <c r="AG3725">
        <f>(Car_data6[[#This Row],[Popularity]] - MIN(Car_data6[Popularity]))/(MAX(Car_data6[Popularity]) - MIN(Car_data6[Popularity]))</f>
        <v>2.7055702917771884E-2</v>
      </c>
      <c r="AH3725" s="6">
        <v>29785</v>
      </c>
      <c r="AI3725" t="str" cm="1">
        <f t="array" ref="AI3725">_xlfn.SWITCH(LEFT(Car_data6[[#This Row],[Engine Fuel Type]],4), "prem","premium unleaded","regu","regular unleaded","flex","flex-fuel","dies","diesel","elec","electric","natu","natural gas")</f>
        <v>regular unleaded</v>
      </c>
      <c r="AJ3725">
        <f>VLOOKUP(Car_data6[[#This Row],[Simple Fuel Type]],$B$55:$D$60,3,FALSE)</f>
        <v>0</v>
      </c>
    </row>
    <row r="3726" spans="8:36" x14ac:dyDescent="0.25">
      <c r="H3726" t="s">
        <v>264</v>
      </c>
      <c r="I3726">
        <f>VLOOKUP(Car_data6[[#This Row],[Make]],$B$4:$D$51,3,FALSE)</f>
        <v>0.40425531914893614</v>
      </c>
      <c r="J3726" t="s">
        <v>405</v>
      </c>
      <c r="K3726">
        <v>2016</v>
      </c>
      <c r="L3726">
        <f>(Car_data6[[#This Row],[Year]]-MIN(Car_data6[Year]))/(MAX(Car_data6[Year]) - MIN(Car_data6[Year]))</f>
        <v>0.96296296296296291</v>
      </c>
      <c r="M3726" t="s">
        <v>30</v>
      </c>
      <c r="N3726">
        <v>153</v>
      </c>
      <c r="O3726">
        <f>(Car_data6[[#This Row],[Engine HP]] - MIN(Car_data6[Engine HP]))/(MAX(Car_data6[Engine HP]) - MIN(Car_data6[Engine HP]))</f>
        <v>0.10359408033826638</v>
      </c>
      <c r="P3726">
        <v>4</v>
      </c>
      <c r="Q3726">
        <f>(Car_data6[[#This Row],[Engine Cylinders]] - MIN(Car_data6[Engine Cylinders]))/(MAX(Car_data6[Engine Cylinders]) - MIN(Car_data6[Engine Cylinders]))</f>
        <v>0.25</v>
      </c>
      <c r="R3726" t="s">
        <v>34</v>
      </c>
      <c r="S3726">
        <f>VLOOKUP(Car_data6[[#This Row],[Transmission Type]],$B$71:$D$74,3,FALSE)</f>
        <v>0.33333333333333331</v>
      </c>
      <c r="T3726" t="s">
        <v>35</v>
      </c>
      <c r="U3726">
        <f>VLOOKUP(Car_data6[[#This Row],[Driven_Wheels]],$B$64:$D$67,3,FALSE)</f>
        <v>0.66666666666666663</v>
      </c>
      <c r="V3726">
        <v>4</v>
      </c>
      <c r="W3726">
        <f>(Car_data6[[#This Row],[Number of Doors]] - MIN(Car_data6[Number of Doors]))/(MAX(Car_data6[Number of Doors]) - MIN(Car_data6[Number of Doors]))</f>
        <v>1</v>
      </c>
      <c r="X3726" t="s">
        <v>102</v>
      </c>
      <c r="Y3726" t="s">
        <v>22</v>
      </c>
      <c r="Z3726">
        <f>VLOOKUP(Car_data6[[#This Row],[Vehicle Size]],$B$78:$D$80,3,FALSE)</f>
        <v>0</v>
      </c>
      <c r="AA3726" t="s">
        <v>91</v>
      </c>
      <c r="AB3726">
        <f>VLOOKUP(Car_data6[[#This Row],[Vehicle Style]],$B$84:$D$99,3,FALSE)</f>
        <v>0.4</v>
      </c>
      <c r="AC3726">
        <v>32</v>
      </c>
      <c r="AD3726">
        <f>(Car_data6[[#This Row],[highway MPG]] - MIN(Car_data6[highway MPG]))/(MAX(Car_data6[highway MPG]) - MIN(Car_data6[highway MPG]))</f>
        <v>0.20202020202020202</v>
      </c>
      <c r="AE3726">
        <v>26</v>
      </c>
      <c r="AF3726">
        <v>155</v>
      </c>
      <c r="AG3726">
        <f>(Car_data6[[#This Row],[Popularity]] - MIN(Car_data6[Popularity]))/(MAX(Car_data6[Popularity]) - MIN(Car_data6[Popularity]))</f>
        <v>2.7055702917771884E-2</v>
      </c>
      <c r="AH3726" s="6">
        <v>28850</v>
      </c>
      <c r="AI3726" t="str" cm="1">
        <f t="array" ref="AI3726">_xlfn.SWITCH(LEFT(Car_data6[[#This Row],[Engine Fuel Type]],4), "prem","premium unleaded","regu","regular unleaded","flex","flex-fuel","dies","diesel","elec","electric","natu","natural gas")</f>
        <v>regular unleaded</v>
      </c>
      <c r="AJ3726">
        <f>VLOOKUP(Car_data6[[#This Row],[Simple Fuel Type]],$B$55:$D$60,3,FALSE)</f>
        <v>0</v>
      </c>
    </row>
    <row r="3727" spans="8:36" x14ac:dyDescent="0.25">
      <c r="H3727" t="s">
        <v>264</v>
      </c>
      <c r="I3727">
        <f>VLOOKUP(Car_data6[[#This Row],[Make]],$B$4:$D$51,3,FALSE)</f>
        <v>0.40425531914893614</v>
      </c>
      <c r="J3727" t="s">
        <v>405</v>
      </c>
      <c r="K3727">
        <v>2016</v>
      </c>
      <c r="L3727">
        <f>(Car_data6[[#This Row],[Year]]-MIN(Car_data6[Year]))/(MAX(Car_data6[Year]) - MIN(Car_data6[Year]))</f>
        <v>0.96296296296296291</v>
      </c>
      <c r="M3727" t="s">
        <v>30</v>
      </c>
      <c r="N3727">
        <v>138</v>
      </c>
      <c r="O3727">
        <f>(Car_data6[[#This Row],[Engine HP]] - MIN(Car_data6[Engine HP]))/(MAX(Car_data6[Engine HP]) - MIN(Car_data6[Engine HP]))</f>
        <v>8.7737843551797035E-2</v>
      </c>
      <c r="P3727">
        <v>4</v>
      </c>
      <c r="Q3727">
        <f>(Car_data6[[#This Row],[Engine Cylinders]] - MIN(Car_data6[Engine Cylinders]))/(MAX(Car_data6[Engine Cylinders]) - MIN(Car_data6[Engine Cylinders]))</f>
        <v>0.25</v>
      </c>
      <c r="R3727" t="s">
        <v>34</v>
      </c>
      <c r="S3727">
        <f>VLOOKUP(Car_data6[[#This Row],[Transmission Type]],$B$71:$D$74,3,FALSE)</f>
        <v>0.33333333333333331</v>
      </c>
      <c r="T3727" t="s">
        <v>31</v>
      </c>
      <c r="U3727">
        <f>VLOOKUP(Car_data6[[#This Row],[Driven_Wheels]],$B$64:$D$67,3,FALSE)</f>
        <v>0.33333333333333331</v>
      </c>
      <c r="V3727">
        <v>4</v>
      </c>
      <c r="W3727">
        <f>(Car_data6[[#This Row],[Number of Doors]] - MIN(Car_data6[Number of Doors]))/(MAX(Car_data6[Number of Doors]) - MIN(Car_data6[Number of Doors]))</f>
        <v>1</v>
      </c>
      <c r="X3727" t="s">
        <v>102</v>
      </c>
      <c r="Y3727" t="s">
        <v>22</v>
      </c>
      <c r="Z3727">
        <f>VLOOKUP(Car_data6[[#This Row],[Vehicle Size]],$B$78:$D$80,3,FALSE)</f>
        <v>0</v>
      </c>
      <c r="AA3727" t="s">
        <v>91</v>
      </c>
      <c r="AB3727">
        <f>VLOOKUP(Car_data6[[#This Row],[Vehicle Style]],$B$84:$D$99,3,FALSE)</f>
        <v>0.4</v>
      </c>
      <c r="AC3727">
        <v>33</v>
      </c>
      <c r="AD3727">
        <f>(Car_data6[[#This Row],[highway MPG]] - MIN(Car_data6[highway MPG]))/(MAX(Car_data6[highway MPG]) - MIN(Car_data6[highway MPG]))</f>
        <v>0.21212121212121213</v>
      </c>
      <c r="AE3727">
        <v>25</v>
      </c>
      <c r="AF3727">
        <v>155</v>
      </c>
      <c r="AG3727">
        <f>(Car_data6[[#This Row],[Popularity]] - MIN(Car_data6[Popularity]))/(MAX(Car_data6[Popularity]) - MIN(Car_data6[Popularity]))</f>
        <v>2.7055702917771884E-2</v>
      </c>
      <c r="AH3727" s="6">
        <v>24065</v>
      </c>
      <c r="AI3727" t="str" cm="1">
        <f t="array" ref="AI3727">_xlfn.SWITCH(LEFT(Car_data6[[#This Row],[Engine Fuel Type]],4), "prem","premium unleaded","regu","regular unleaded","flex","flex-fuel","dies","diesel","elec","electric","natu","natural gas")</f>
        <v>regular unleaded</v>
      </c>
      <c r="AJ3727">
        <f>VLOOKUP(Car_data6[[#This Row],[Simple Fuel Type]],$B$55:$D$60,3,FALSE)</f>
        <v>0</v>
      </c>
    </row>
    <row r="3728" spans="8:36" x14ac:dyDescent="0.25">
      <c r="H3728" t="s">
        <v>264</v>
      </c>
      <c r="I3728">
        <f>VLOOKUP(Car_data6[[#This Row],[Make]],$B$4:$D$51,3,FALSE)</f>
        <v>0.40425531914893614</v>
      </c>
      <c r="J3728" t="s">
        <v>405</v>
      </c>
      <c r="K3728">
        <v>2016</v>
      </c>
      <c r="L3728">
        <f>(Car_data6[[#This Row],[Year]]-MIN(Car_data6[Year]))/(MAX(Car_data6[Year]) - MIN(Car_data6[Year]))</f>
        <v>0.96296296296296291</v>
      </c>
      <c r="M3728" t="s">
        <v>30</v>
      </c>
      <c r="N3728">
        <v>153</v>
      </c>
      <c r="O3728">
        <f>(Car_data6[[#This Row],[Engine HP]] - MIN(Car_data6[Engine HP]))/(MAX(Car_data6[Engine HP]) - MIN(Car_data6[Engine HP]))</f>
        <v>0.10359408033826638</v>
      </c>
      <c r="P3728">
        <v>4</v>
      </c>
      <c r="Q3728">
        <f>(Car_data6[[#This Row],[Engine Cylinders]] - MIN(Car_data6[Engine Cylinders]))/(MAX(Car_data6[Engine Cylinders]) - MIN(Car_data6[Engine Cylinders]))</f>
        <v>0.25</v>
      </c>
      <c r="R3728" t="s">
        <v>34</v>
      </c>
      <c r="S3728">
        <f>VLOOKUP(Car_data6[[#This Row],[Transmission Type]],$B$71:$D$74,3,FALSE)</f>
        <v>0.33333333333333331</v>
      </c>
      <c r="T3728" t="s">
        <v>31</v>
      </c>
      <c r="U3728">
        <f>VLOOKUP(Car_data6[[#This Row],[Driven_Wheels]],$B$64:$D$67,3,FALSE)</f>
        <v>0.33333333333333331</v>
      </c>
      <c r="V3728">
        <v>4</v>
      </c>
      <c r="W3728">
        <f>(Car_data6[[#This Row],[Number of Doors]] - MIN(Car_data6[Number of Doors]))/(MAX(Car_data6[Number of Doors]) - MIN(Car_data6[Number of Doors]))</f>
        <v>1</v>
      </c>
      <c r="X3728" t="s">
        <v>102</v>
      </c>
      <c r="Y3728" t="s">
        <v>22</v>
      </c>
      <c r="Z3728">
        <f>VLOOKUP(Car_data6[[#This Row],[Vehicle Size]],$B$78:$D$80,3,FALSE)</f>
        <v>0</v>
      </c>
      <c r="AA3728" t="s">
        <v>91</v>
      </c>
      <c r="AB3728">
        <f>VLOOKUP(Car_data6[[#This Row],[Vehicle Style]],$B$84:$D$99,3,FALSE)</f>
        <v>0.4</v>
      </c>
      <c r="AC3728">
        <v>34</v>
      </c>
      <c r="AD3728">
        <f>(Car_data6[[#This Row],[highway MPG]] - MIN(Car_data6[highway MPG]))/(MAX(Car_data6[highway MPG]) - MIN(Car_data6[highway MPG]))</f>
        <v>0.22222222222222221</v>
      </c>
      <c r="AE3728">
        <v>28</v>
      </c>
      <c r="AF3728">
        <v>155</v>
      </c>
      <c r="AG3728">
        <f>(Car_data6[[#This Row],[Popularity]] - MIN(Car_data6[Popularity]))/(MAX(Car_data6[Popularity]) - MIN(Car_data6[Popularity]))</f>
        <v>2.7055702917771884E-2</v>
      </c>
      <c r="AH3728" s="6">
        <v>27350</v>
      </c>
      <c r="AI3728" t="str" cm="1">
        <f t="array" ref="AI3728">_xlfn.SWITCH(LEFT(Car_data6[[#This Row],[Engine Fuel Type]],4), "prem","premium unleaded","regu","regular unleaded","flex","flex-fuel","dies","diesel","elec","electric","natu","natural gas")</f>
        <v>regular unleaded</v>
      </c>
      <c r="AJ3728">
        <f>VLOOKUP(Car_data6[[#This Row],[Simple Fuel Type]],$B$55:$D$60,3,FALSE)</f>
        <v>0</v>
      </c>
    </row>
    <row r="3729" spans="8:36" x14ac:dyDescent="0.25">
      <c r="H3729" t="s">
        <v>264</v>
      </c>
      <c r="I3729">
        <f>VLOOKUP(Car_data6[[#This Row],[Make]],$B$4:$D$51,3,FALSE)</f>
        <v>0.40425531914893614</v>
      </c>
      <c r="J3729" t="s">
        <v>405</v>
      </c>
      <c r="K3729">
        <v>2016</v>
      </c>
      <c r="L3729">
        <f>(Car_data6[[#This Row],[Year]]-MIN(Car_data6[Year]))/(MAX(Car_data6[Year]) - MIN(Car_data6[Year]))</f>
        <v>0.96296296296296291</v>
      </c>
      <c r="M3729" t="s">
        <v>30</v>
      </c>
      <c r="N3729">
        <v>138</v>
      </c>
      <c r="O3729">
        <f>(Car_data6[[#This Row],[Engine HP]] - MIN(Car_data6[Engine HP]))/(MAX(Car_data6[Engine HP]) - MIN(Car_data6[Engine HP]))</f>
        <v>8.7737843551797035E-2</v>
      </c>
      <c r="P3729">
        <v>4</v>
      </c>
      <c r="Q3729">
        <f>(Car_data6[[#This Row],[Engine Cylinders]] - MIN(Car_data6[Engine Cylinders]))/(MAX(Car_data6[Engine Cylinders]) - MIN(Car_data6[Engine Cylinders]))</f>
        <v>0.25</v>
      </c>
      <c r="R3729" t="s">
        <v>34</v>
      </c>
      <c r="S3729">
        <f>VLOOKUP(Car_data6[[#This Row],[Transmission Type]],$B$71:$D$74,3,FALSE)</f>
        <v>0.33333333333333331</v>
      </c>
      <c r="T3729" t="s">
        <v>35</v>
      </c>
      <c r="U3729">
        <f>VLOOKUP(Car_data6[[#This Row],[Driven_Wheels]],$B$64:$D$67,3,FALSE)</f>
        <v>0.66666666666666663</v>
      </c>
      <c r="V3729">
        <v>4</v>
      </c>
      <c r="W3729">
        <f>(Car_data6[[#This Row],[Number of Doors]] - MIN(Car_data6[Number of Doors]))/(MAX(Car_data6[Number of Doors]) - MIN(Car_data6[Number of Doors]))</f>
        <v>1</v>
      </c>
      <c r="X3729" t="s">
        <v>102</v>
      </c>
      <c r="Y3729" t="s">
        <v>22</v>
      </c>
      <c r="Z3729">
        <f>VLOOKUP(Car_data6[[#This Row],[Vehicle Size]],$B$78:$D$80,3,FALSE)</f>
        <v>0</v>
      </c>
      <c r="AA3729" t="s">
        <v>91</v>
      </c>
      <c r="AB3729">
        <f>VLOOKUP(Car_data6[[#This Row],[Vehicle Style]],$B$84:$D$99,3,FALSE)</f>
        <v>0.4</v>
      </c>
      <c r="AC3729">
        <v>30</v>
      </c>
      <c r="AD3729">
        <f>(Car_data6[[#This Row],[highway MPG]] - MIN(Car_data6[highway MPG]))/(MAX(Car_data6[highway MPG]) - MIN(Car_data6[highway MPG]))</f>
        <v>0.18181818181818182</v>
      </c>
      <c r="AE3729">
        <v>23</v>
      </c>
      <c r="AF3729">
        <v>155</v>
      </c>
      <c r="AG3729">
        <f>(Car_data6[[#This Row],[Popularity]] - MIN(Car_data6[Popularity]))/(MAX(Car_data6[Popularity]) - MIN(Car_data6[Popularity]))</f>
        <v>2.7055702917771884E-2</v>
      </c>
      <c r="AH3729" s="6">
        <v>29800</v>
      </c>
      <c r="AI3729" t="str" cm="1">
        <f t="array" ref="AI3729">_xlfn.SWITCH(LEFT(Car_data6[[#This Row],[Engine Fuel Type]],4), "prem","premium unleaded","regu","regular unleaded","flex","flex-fuel","dies","diesel","elec","electric","natu","natural gas")</f>
        <v>regular unleaded</v>
      </c>
      <c r="AJ3729">
        <f>VLOOKUP(Car_data6[[#This Row],[Simple Fuel Type]],$B$55:$D$60,3,FALSE)</f>
        <v>0</v>
      </c>
    </row>
    <row r="3730" spans="8:36" x14ac:dyDescent="0.25">
      <c r="H3730" t="s">
        <v>264</v>
      </c>
      <c r="I3730">
        <f>VLOOKUP(Car_data6[[#This Row],[Make]],$B$4:$D$51,3,FALSE)</f>
        <v>0.40425531914893614</v>
      </c>
      <c r="J3730" t="s">
        <v>405</v>
      </c>
      <c r="K3730">
        <v>2016</v>
      </c>
      <c r="L3730">
        <f>(Car_data6[[#This Row],[Year]]-MIN(Car_data6[Year]))/(MAX(Car_data6[Year]) - MIN(Car_data6[Year]))</f>
        <v>0.96296296296296291</v>
      </c>
      <c r="M3730" t="s">
        <v>30</v>
      </c>
      <c r="N3730">
        <v>138</v>
      </c>
      <c r="O3730">
        <f>(Car_data6[[#This Row],[Engine HP]] - MIN(Car_data6[Engine HP]))/(MAX(Car_data6[Engine HP]) - MIN(Car_data6[Engine HP]))</f>
        <v>8.7737843551797035E-2</v>
      </c>
      <c r="P3730">
        <v>4</v>
      </c>
      <c r="Q3730">
        <f>(Car_data6[[#This Row],[Engine Cylinders]] - MIN(Car_data6[Engine Cylinders]))/(MAX(Car_data6[Engine Cylinders]) - MIN(Car_data6[Engine Cylinders]))</f>
        <v>0.25</v>
      </c>
      <c r="R3730" t="s">
        <v>34</v>
      </c>
      <c r="S3730">
        <f>VLOOKUP(Car_data6[[#This Row],[Transmission Type]],$B$71:$D$74,3,FALSE)</f>
        <v>0.33333333333333331</v>
      </c>
      <c r="T3730" t="s">
        <v>31</v>
      </c>
      <c r="U3730">
        <f>VLOOKUP(Car_data6[[#This Row],[Driven_Wheels]],$B$64:$D$67,3,FALSE)</f>
        <v>0.33333333333333331</v>
      </c>
      <c r="V3730">
        <v>4</v>
      </c>
      <c r="W3730">
        <f>(Car_data6[[#This Row],[Number of Doors]] - MIN(Car_data6[Number of Doors]))/(MAX(Car_data6[Number of Doors]) - MIN(Car_data6[Number of Doors]))</f>
        <v>1</v>
      </c>
      <c r="X3730" t="s">
        <v>102</v>
      </c>
      <c r="Y3730" t="s">
        <v>22</v>
      </c>
      <c r="Z3730">
        <f>VLOOKUP(Car_data6[[#This Row],[Vehicle Size]],$B$78:$D$80,3,FALSE)</f>
        <v>0</v>
      </c>
      <c r="AA3730" t="s">
        <v>91</v>
      </c>
      <c r="AB3730">
        <f>VLOOKUP(Car_data6[[#This Row],[Vehicle Style]],$B$84:$D$99,3,FALSE)</f>
        <v>0.4</v>
      </c>
      <c r="AC3730">
        <v>33</v>
      </c>
      <c r="AD3730">
        <f>(Car_data6[[#This Row],[highway MPG]] - MIN(Car_data6[highway MPG]))/(MAX(Car_data6[highway MPG]) - MIN(Car_data6[highway MPG]))</f>
        <v>0.21212121212121213</v>
      </c>
      <c r="AE3730">
        <v>25</v>
      </c>
      <c r="AF3730">
        <v>155</v>
      </c>
      <c r="AG3730">
        <f>(Car_data6[[#This Row],[Popularity]] - MIN(Car_data6[Popularity]))/(MAX(Car_data6[Popularity]) - MIN(Car_data6[Popularity]))</f>
        <v>2.7055702917771884E-2</v>
      </c>
      <c r="AH3730" s="6">
        <v>26355</v>
      </c>
      <c r="AI3730" t="str" cm="1">
        <f t="array" ref="AI3730">_xlfn.SWITCH(LEFT(Car_data6[[#This Row],[Engine Fuel Type]],4), "prem","premium unleaded","regu","regular unleaded","flex","flex-fuel","dies","diesel","elec","electric","natu","natural gas")</f>
        <v>regular unleaded</v>
      </c>
      <c r="AJ3730">
        <f>VLOOKUP(Car_data6[[#This Row],[Simple Fuel Type]],$B$55:$D$60,3,FALSE)</f>
        <v>0</v>
      </c>
    </row>
    <row r="3731" spans="8:36" x14ac:dyDescent="0.25">
      <c r="H3731" t="s">
        <v>264</v>
      </c>
      <c r="I3731">
        <f>VLOOKUP(Car_data6[[#This Row],[Make]],$B$4:$D$51,3,FALSE)</f>
        <v>0.40425531914893614</v>
      </c>
      <c r="J3731" t="s">
        <v>405</v>
      </c>
      <c r="K3731">
        <v>2016</v>
      </c>
      <c r="L3731">
        <f>(Car_data6[[#This Row],[Year]]-MIN(Car_data6[Year]))/(MAX(Car_data6[Year]) - MIN(Car_data6[Year]))</f>
        <v>0.96296296296296291</v>
      </c>
      <c r="M3731" t="s">
        <v>30</v>
      </c>
      <c r="N3731">
        <v>138</v>
      </c>
      <c r="O3731">
        <f>(Car_data6[[#This Row],[Engine HP]] - MIN(Car_data6[Engine HP]))/(MAX(Car_data6[Engine HP]) - MIN(Car_data6[Engine HP]))</f>
        <v>8.7737843551797035E-2</v>
      </c>
      <c r="P3731">
        <v>4</v>
      </c>
      <c r="Q3731">
        <f>(Car_data6[[#This Row],[Engine Cylinders]] - MIN(Car_data6[Engine Cylinders]))/(MAX(Car_data6[Engine Cylinders]) - MIN(Car_data6[Engine Cylinders]))</f>
        <v>0.25</v>
      </c>
      <c r="R3731" t="s">
        <v>34</v>
      </c>
      <c r="S3731">
        <f>VLOOKUP(Car_data6[[#This Row],[Transmission Type]],$B$71:$D$74,3,FALSE)</f>
        <v>0.33333333333333331</v>
      </c>
      <c r="T3731" t="s">
        <v>35</v>
      </c>
      <c r="U3731">
        <f>VLOOKUP(Car_data6[[#This Row],[Driven_Wheels]],$B$64:$D$67,3,FALSE)</f>
        <v>0.66666666666666663</v>
      </c>
      <c r="V3731">
        <v>4</v>
      </c>
      <c r="W3731">
        <f>(Car_data6[[#This Row],[Number of Doors]] - MIN(Car_data6[Number of Doors]))/(MAX(Car_data6[Number of Doors]) - MIN(Car_data6[Number of Doors]))</f>
        <v>1</v>
      </c>
      <c r="X3731" t="s">
        <v>102</v>
      </c>
      <c r="Y3731" t="s">
        <v>22</v>
      </c>
      <c r="Z3731">
        <f>VLOOKUP(Car_data6[[#This Row],[Vehicle Size]],$B$78:$D$80,3,FALSE)</f>
        <v>0</v>
      </c>
      <c r="AA3731" t="s">
        <v>91</v>
      </c>
      <c r="AB3731">
        <f>VLOOKUP(Car_data6[[#This Row],[Vehicle Style]],$B$84:$D$99,3,FALSE)</f>
        <v>0.4</v>
      </c>
      <c r="AC3731">
        <v>30</v>
      </c>
      <c r="AD3731">
        <f>(Car_data6[[#This Row],[highway MPG]] - MIN(Car_data6[highway MPG]))/(MAX(Car_data6[highway MPG]) - MIN(Car_data6[highway MPG]))</f>
        <v>0.18181818181818182</v>
      </c>
      <c r="AE3731">
        <v>23</v>
      </c>
      <c r="AF3731">
        <v>155</v>
      </c>
      <c r="AG3731">
        <f>(Car_data6[[#This Row],[Popularity]] - MIN(Car_data6[Popularity]))/(MAX(Car_data6[Popularity]) - MIN(Car_data6[Popularity]))</f>
        <v>2.7055702917771884E-2</v>
      </c>
      <c r="AH3731" s="6">
        <v>27855</v>
      </c>
      <c r="AI3731" t="str" cm="1">
        <f t="array" ref="AI3731">_xlfn.SWITCH(LEFT(Car_data6[[#This Row],[Engine Fuel Type]],4), "prem","premium unleaded","regu","regular unleaded","flex","flex-fuel","dies","diesel","elec","electric","natu","natural gas")</f>
        <v>regular unleaded</v>
      </c>
      <c r="AJ3731">
        <f>VLOOKUP(Car_data6[[#This Row],[Simple Fuel Type]],$B$55:$D$60,3,FALSE)</f>
        <v>0</v>
      </c>
    </row>
    <row r="3732" spans="8:36" x14ac:dyDescent="0.25">
      <c r="H3732" t="s">
        <v>264</v>
      </c>
      <c r="I3732">
        <f>VLOOKUP(Car_data6[[#This Row],[Make]],$B$4:$D$51,3,FALSE)</f>
        <v>0.40425531914893614</v>
      </c>
      <c r="J3732" t="s">
        <v>405</v>
      </c>
      <c r="K3732">
        <v>2017</v>
      </c>
      <c r="L3732">
        <f>(Car_data6[[#This Row],[Year]]-MIN(Car_data6[Year]))/(MAX(Car_data6[Year]) - MIN(Car_data6[Year]))</f>
        <v>1</v>
      </c>
      <c r="M3732" t="s">
        <v>30</v>
      </c>
      <c r="N3732">
        <v>138</v>
      </c>
      <c r="O3732">
        <f>(Car_data6[[#This Row],[Engine HP]] - MIN(Car_data6[Engine HP]))/(MAX(Car_data6[Engine HP]) - MIN(Car_data6[Engine HP]))</f>
        <v>8.7737843551797035E-2</v>
      </c>
      <c r="P3732">
        <v>4</v>
      </c>
      <c r="Q3732">
        <f>(Car_data6[[#This Row],[Engine Cylinders]] - MIN(Car_data6[Engine Cylinders]))/(MAX(Car_data6[Engine Cylinders]) - MIN(Car_data6[Engine Cylinders]))</f>
        <v>0.25</v>
      </c>
      <c r="R3732" t="s">
        <v>34</v>
      </c>
      <c r="S3732">
        <f>VLOOKUP(Car_data6[[#This Row],[Transmission Type]],$B$71:$D$74,3,FALSE)</f>
        <v>0.33333333333333331</v>
      </c>
      <c r="T3732" t="s">
        <v>35</v>
      </c>
      <c r="U3732">
        <f>VLOOKUP(Car_data6[[#This Row],[Driven_Wheels]],$B$64:$D$67,3,FALSE)</f>
        <v>0.66666666666666663</v>
      </c>
      <c r="V3732">
        <v>4</v>
      </c>
      <c r="W3732">
        <f>(Car_data6[[#This Row],[Number of Doors]] - MIN(Car_data6[Number of Doors]))/(MAX(Car_data6[Number of Doors]) - MIN(Car_data6[Number of Doors]))</f>
        <v>1</v>
      </c>
      <c r="X3732" t="s">
        <v>102</v>
      </c>
      <c r="Y3732" t="s">
        <v>22</v>
      </c>
      <c r="Z3732">
        <f>VLOOKUP(Car_data6[[#This Row],[Vehicle Size]],$B$78:$D$80,3,FALSE)</f>
        <v>0</v>
      </c>
      <c r="AA3732" t="s">
        <v>91</v>
      </c>
      <c r="AB3732">
        <f>VLOOKUP(Car_data6[[#This Row],[Vehicle Style]],$B$84:$D$99,3,FALSE)</f>
        <v>0.4</v>
      </c>
      <c r="AC3732">
        <v>30</v>
      </c>
      <c r="AD3732">
        <f>(Car_data6[[#This Row],[highway MPG]] - MIN(Car_data6[highway MPG]))/(MAX(Car_data6[highway MPG]) - MIN(Car_data6[highway MPG]))</f>
        <v>0.18181818181818182</v>
      </c>
      <c r="AE3732">
        <v>24</v>
      </c>
      <c r="AF3732">
        <v>155</v>
      </c>
      <c r="AG3732">
        <f>(Car_data6[[#This Row],[Popularity]] - MIN(Car_data6[Popularity]))/(MAX(Car_data6[Popularity]) - MIN(Car_data6[Popularity]))</f>
        <v>2.7055702917771884E-2</v>
      </c>
      <c r="AH3732" s="6">
        <v>31965</v>
      </c>
      <c r="AI3732" t="str" cm="1">
        <f t="array" ref="AI3732">_xlfn.SWITCH(LEFT(Car_data6[[#This Row],[Engine Fuel Type]],4), "prem","premium unleaded","regu","regular unleaded","flex","flex-fuel","dies","diesel","elec","electric","natu","natural gas")</f>
        <v>regular unleaded</v>
      </c>
      <c r="AJ3732">
        <f>VLOOKUP(Car_data6[[#This Row],[Simple Fuel Type]],$B$55:$D$60,3,FALSE)</f>
        <v>0</v>
      </c>
    </row>
    <row r="3733" spans="8:36" x14ac:dyDescent="0.25">
      <c r="H3733" t="s">
        <v>264</v>
      </c>
      <c r="I3733">
        <f>VLOOKUP(Car_data6[[#This Row],[Make]],$B$4:$D$51,3,FALSE)</f>
        <v>0.40425531914893614</v>
      </c>
      <c r="J3733" t="s">
        <v>405</v>
      </c>
      <c r="K3733">
        <v>2017</v>
      </c>
      <c r="L3733">
        <f>(Car_data6[[#This Row],[Year]]-MIN(Car_data6[Year]))/(MAX(Car_data6[Year]) - MIN(Car_data6[Year]))</f>
        <v>1</v>
      </c>
      <c r="M3733" t="s">
        <v>30</v>
      </c>
      <c r="N3733">
        <v>138</v>
      </c>
      <c r="O3733">
        <f>(Car_data6[[#This Row],[Engine HP]] - MIN(Car_data6[Engine HP]))/(MAX(Car_data6[Engine HP]) - MIN(Car_data6[Engine HP]))</f>
        <v>8.7737843551797035E-2</v>
      </c>
      <c r="P3733">
        <v>4</v>
      </c>
      <c r="Q3733">
        <f>(Car_data6[[#This Row],[Engine Cylinders]] - MIN(Car_data6[Engine Cylinders]))/(MAX(Car_data6[Engine Cylinders]) - MIN(Car_data6[Engine Cylinders]))</f>
        <v>0.25</v>
      </c>
      <c r="R3733" t="s">
        <v>34</v>
      </c>
      <c r="S3733">
        <f>VLOOKUP(Car_data6[[#This Row],[Transmission Type]],$B$71:$D$74,3,FALSE)</f>
        <v>0.33333333333333331</v>
      </c>
      <c r="T3733" t="s">
        <v>31</v>
      </c>
      <c r="U3733">
        <f>VLOOKUP(Car_data6[[#This Row],[Driven_Wheels]],$B$64:$D$67,3,FALSE)</f>
        <v>0.33333333333333331</v>
      </c>
      <c r="V3733">
        <v>4</v>
      </c>
      <c r="W3733">
        <f>(Car_data6[[#This Row],[Number of Doors]] - MIN(Car_data6[Number of Doors]))/(MAX(Car_data6[Number of Doors]) - MIN(Car_data6[Number of Doors]))</f>
        <v>1</v>
      </c>
      <c r="X3733" t="s">
        <v>102</v>
      </c>
      <c r="Y3733" t="s">
        <v>22</v>
      </c>
      <c r="Z3733">
        <f>VLOOKUP(Car_data6[[#This Row],[Vehicle Size]],$B$78:$D$80,3,FALSE)</f>
        <v>0</v>
      </c>
      <c r="AA3733" t="s">
        <v>91</v>
      </c>
      <c r="AB3733">
        <f>VLOOKUP(Car_data6[[#This Row],[Vehicle Style]],$B$84:$D$99,3,FALSE)</f>
        <v>0.4</v>
      </c>
      <c r="AC3733">
        <v>33</v>
      </c>
      <c r="AD3733">
        <f>(Car_data6[[#This Row],[highway MPG]] - MIN(Car_data6[highway MPG]))/(MAX(Car_data6[highway MPG]) - MIN(Car_data6[highway MPG]))</f>
        <v>0.21212121212121213</v>
      </c>
      <c r="AE3733">
        <v>25</v>
      </c>
      <c r="AF3733">
        <v>155</v>
      </c>
      <c r="AG3733">
        <f>(Car_data6[[#This Row],[Popularity]] - MIN(Car_data6[Popularity]))/(MAX(Car_data6[Popularity]) - MIN(Car_data6[Popularity]))</f>
        <v>2.7055702917771884E-2</v>
      </c>
      <c r="AH3733" s="6">
        <v>26865</v>
      </c>
      <c r="AI3733" t="str" cm="1">
        <f t="array" ref="AI3733">_xlfn.SWITCH(LEFT(Car_data6[[#This Row],[Engine Fuel Type]],4), "prem","premium unleaded","regu","regular unleaded","flex","flex-fuel","dies","diesel","elec","electric","natu","natural gas")</f>
        <v>regular unleaded</v>
      </c>
      <c r="AJ3733">
        <f>VLOOKUP(Car_data6[[#This Row],[Simple Fuel Type]],$B$55:$D$60,3,FALSE)</f>
        <v>0</v>
      </c>
    </row>
    <row r="3734" spans="8:36" x14ac:dyDescent="0.25">
      <c r="H3734" t="s">
        <v>264</v>
      </c>
      <c r="I3734">
        <f>VLOOKUP(Car_data6[[#This Row],[Make]],$B$4:$D$51,3,FALSE)</f>
        <v>0.40425531914893614</v>
      </c>
      <c r="J3734" t="s">
        <v>405</v>
      </c>
      <c r="K3734">
        <v>2017</v>
      </c>
      <c r="L3734">
        <f>(Car_data6[[#This Row],[Year]]-MIN(Car_data6[Year]))/(MAX(Car_data6[Year]) - MIN(Car_data6[Year]))</f>
        <v>1</v>
      </c>
      <c r="M3734" t="s">
        <v>30</v>
      </c>
      <c r="N3734">
        <v>138</v>
      </c>
      <c r="O3734">
        <f>(Car_data6[[#This Row],[Engine HP]] - MIN(Car_data6[Engine HP]))/(MAX(Car_data6[Engine HP]) - MIN(Car_data6[Engine HP]))</f>
        <v>8.7737843551797035E-2</v>
      </c>
      <c r="P3734">
        <v>4</v>
      </c>
      <c r="Q3734">
        <f>(Car_data6[[#This Row],[Engine Cylinders]] - MIN(Car_data6[Engine Cylinders]))/(MAX(Car_data6[Engine Cylinders]) - MIN(Car_data6[Engine Cylinders]))</f>
        <v>0.25</v>
      </c>
      <c r="R3734" t="s">
        <v>34</v>
      </c>
      <c r="S3734">
        <f>VLOOKUP(Car_data6[[#This Row],[Transmission Type]],$B$71:$D$74,3,FALSE)</f>
        <v>0.33333333333333331</v>
      </c>
      <c r="T3734" t="s">
        <v>35</v>
      </c>
      <c r="U3734">
        <f>VLOOKUP(Car_data6[[#This Row],[Driven_Wheels]],$B$64:$D$67,3,FALSE)</f>
        <v>0.66666666666666663</v>
      </c>
      <c r="V3734">
        <v>4</v>
      </c>
      <c r="W3734">
        <f>(Car_data6[[#This Row],[Number of Doors]] - MIN(Car_data6[Number of Doors]))/(MAX(Car_data6[Number of Doors]) - MIN(Car_data6[Number of Doors]))</f>
        <v>1</v>
      </c>
      <c r="X3734" t="s">
        <v>102</v>
      </c>
      <c r="Y3734" t="s">
        <v>22</v>
      </c>
      <c r="Z3734">
        <f>VLOOKUP(Car_data6[[#This Row],[Vehicle Size]],$B$78:$D$80,3,FALSE)</f>
        <v>0</v>
      </c>
      <c r="AA3734" t="s">
        <v>91</v>
      </c>
      <c r="AB3734">
        <f>VLOOKUP(Car_data6[[#This Row],[Vehicle Style]],$B$84:$D$99,3,FALSE)</f>
        <v>0.4</v>
      </c>
      <c r="AC3734">
        <v>30</v>
      </c>
      <c r="AD3734">
        <f>(Car_data6[[#This Row],[highway MPG]] - MIN(Car_data6[highway MPG]))/(MAX(Car_data6[highway MPG]) - MIN(Car_data6[highway MPG]))</f>
        <v>0.18181818181818182</v>
      </c>
      <c r="AE3734">
        <v>24</v>
      </c>
      <c r="AF3734">
        <v>155</v>
      </c>
      <c r="AG3734">
        <f>(Car_data6[[#This Row],[Popularity]] - MIN(Car_data6[Popularity]))/(MAX(Car_data6[Popularity]) - MIN(Car_data6[Popularity]))</f>
        <v>2.7055702917771884E-2</v>
      </c>
      <c r="AH3734" s="6">
        <v>30565</v>
      </c>
      <c r="AI3734" t="str" cm="1">
        <f t="array" ref="AI3734">_xlfn.SWITCH(LEFT(Car_data6[[#This Row],[Engine Fuel Type]],4), "prem","premium unleaded","regu","regular unleaded","flex","flex-fuel","dies","diesel","elec","electric","natu","natural gas")</f>
        <v>regular unleaded</v>
      </c>
      <c r="AJ3734">
        <f>VLOOKUP(Car_data6[[#This Row],[Simple Fuel Type]],$B$55:$D$60,3,FALSE)</f>
        <v>0</v>
      </c>
    </row>
    <row r="3735" spans="8:36" x14ac:dyDescent="0.25">
      <c r="H3735" t="s">
        <v>264</v>
      </c>
      <c r="I3735">
        <f>VLOOKUP(Car_data6[[#This Row],[Make]],$B$4:$D$51,3,FALSE)</f>
        <v>0.40425531914893614</v>
      </c>
      <c r="J3735" t="s">
        <v>405</v>
      </c>
      <c r="K3735">
        <v>2017</v>
      </c>
      <c r="L3735">
        <f>(Car_data6[[#This Row],[Year]]-MIN(Car_data6[Year]))/(MAX(Car_data6[Year]) - MIN(Car_data6[Year]))</f>
        <v>1</v>
      </c>
      <c r="M3735" t="s">
        <v>30</v>
      </c>
      <c r="N3735">
        <v>138</v>
      </c>
      <c r="O3735">
        <f>(Car_data6[[#This Row],[Engine HP]] - MIN(Car_data6[Engine HP]))/(MAX(Car_data6[Engine HP]) - MIN(Car_data6[Engine HP]))</f>
        <v>8.7737843551797035E-2</v>
      </c>
      <c r="P3735">
        <v>4</v>
      </c>
      <c r="Q3735">
        <f>(Car_data6[[#This Row],[Engine Cylinders]] - MIN(Car_data6[Engine Cylinders]))/(MAX(Car_data6[Engine Cylinders]) - MIN(Car_data6[Engine Cylinders]))</f>
        <v>0.25</v>
      </c>
      <c r="R3735" t="s">
        <v>34</v>
      </c>
      <c r="S3735">
        <f>VLOOKUP(Car_data6[[#This Row],[Transmission Type]],$B$71:$D$74,3,FALSE)</f>
        <v>0.33333333333333331</v>
      </c>
      <c r="T3735" t="s">
        <v>31</v>
      </c>
      <c r="U3735">
        <f>VLOOKUP(Car_data6[[#This Row],[Driven_Wheels]],$B$64:$D$67,3,FALSE)</f>
        <v>0.33333333333333331</v>
      </c>
      <c r="V3735">
        <v>4</v>
      </c>
      <c r="W3735">
        <f>(Car_data6[[#This Row],[Number of Doors]] - MIN(Car_data6[Number of Doors]))/(MAX(Car_data6[Number of Doors]) - MIN(Car_data6[Number of Doors]))</f>
        <v>1</v>
      </c>
      <c r="X3735" t="s">
        <v>102</v>
      </c>
      <c r="Y3735" t="s">
        <v>22</v>
      </c>
      <c r="Z3735">
        <f>VLOOKUP(Car_data6[[#This Row],[Vehicle Size]],$B$78:$D$80,3,FALSE)</f>
        <v>0</v>
      </c>
      <c r="AA3735" t="s">
        <v>91</v>
      </c>
      <c r="AB3735">
        <f>VLOOKUP(Car_data6[[#This Row],[Vehicle Style]],$B$84:$D$99,3,FALSE)</f>
        <v>0.4</v>
      </c>
      <c r="AC3735">
        <v>34</v>
      </c>
      <c r="AD3735">
        <f>(Car_data6[[#This Row],[highway MPG]] - MIN(Car_data6[highway MPG]))/(MAX(Car_data6[highway MPG]) - MIN(Car_data6[highway MPG]))</f>
        <v>0.22222222222222221</v>
      </c>
      <c r="AE3735">
        <v>28</v>
      </c>
      <c r="AF3735">
        <v>155</v>
      </c>
      <c r="AG3735">
        <f>(Car_data6[[#This Row],[Popularity]] - MIN(Car_data6[Popularity]))/(MAX(Car_data6[Popularity]) - MIN(Car_data6[Popularity]))</f>
        <v>2.7055702917771884E-2</v>
      </c>
      <c r="AH3735" s="6">
        <v>25565</v>
      </c>
      <c r="AI3735" t="str" cm="1">
        <f t="array" ref="AI3735">_xlfn.SWITCH(LEFT(Car_data6[[#This Row],[Engine Fuel Type]],4), "prem","premium unleaded","regu","regular unleaded","flex","flex-fuel","dies","diesel","elec","electric","natu","natural gas")</f>
        <v>regular unleaded</v>
      </c>
      <c r="AJ3735">
        <f>VLOOKUP(Car_data6[[#This Row],[Simple Fuel Type]],$B$55:$D$60,3,FALSE)</f>
        <v>0</v>
      </c>
    </row>
    <row r="3736" spans="8:36" x14ac:dyDescent="0.25">
      <c r="H3736" t="s">
        <v>264</v>
      </c>
      <c r="I3736">
        <f>VLOOKUP(Car_data6[[#This Row],[Make]],$B$4:$D$51,3,FALSE)</f>
        <v>0.40425531914893614</v>
      </c>
      <c r="J3736" t="s">
        <v>405</v>
      </c>
      <c r="K3736">
        <v>2017</v>
      </c>
      <c r="L3736">
        <f>(Car_data6[[#This Row],[Year]]-MIN(Car_data6[Year]))/(MAX(Car_data6[Year]) - MIN(Car_data6[Year]))</f>
        <v>1</v>
      </c>
      <c r="M3736" t="s">
        <v>30</v>
      </c>
      <c r="N3736">
        <v>138</v>
      </c>
      <c r="O3736">
        <f>(Car_data6[[#This Row],[Engine HP]] - MIN(Car_data6[Engine HP]))/(MAX(Car_data6[Engine HP]) - MIN(Car_data6[Engine HP]))</f>
        <v>8.7737843551797035E-2</v>
      </c>
      <c r="P3736">
        <v>4</v>
      </c>
      <c r="Q3736">
        <f>(Car_data6[[#This Row],[Engine Cylinders]] - MIN(Car_data6[Engine Cylinders]))/(MAX(Car_data6[Engine Cylinders]) - MIN(Car_data6[Engine Cylinders]))</f>
        <v>0.25</v>
      </c>
      <c r="R3736" t="s">
        <v>34</v>
      </c>
      <c r="S3736">
        <f>VLOOKUP(Car_data6[[#This Row],[Transmission Type]],$B$71:$D$74,3,FALSE)</f>
        <v>0.33333333333333331</v>
      </c>
      <c r="T3736" t="s">
        <v>35</v>
      </c>
      <c r="U3736">
        <f>VLOOKUP(Car_data6[[#This Row],[Driven_Wheels]],$B$64:$D$67,3,FALSE)</f>
        <v>0.66666666666666663</v>
      </c>
      <c r="V3736">
        <v>4</v>
      </c>
      <c r="W3736">
        <f>(Car_data6[[#This Row],[Number of Doors]] - MIN(Car_data6[Number of Doors]))/(MAX(Car_data6[Number of Doors]) - MIN(Car_data6[Number of Doors]))</f>
        <v>1</v>
      </c>
      <c r="X3736" t="s">
        <v>102</v>
      </c>
      <c r="Y3736" t="s">
        <v>22</v>
      </c>
      <c r="Z3736">
        <f>VLOOKUP(Car_data6[[#This Row],[Vehicle Size]],$B$78:$D$80,3,FALSE)</f>
        <v>0</v>
      </c>
      <c r="AA3736" t="s">
        <v>91</v>
      </c>
      <c r="AB3736">
        <f>VLOOKUP(Car_data6[[#This Row],[Vehicle Style]],$B$84:$D$99,3,FALSE)</f>
        <v>0.4</v>
      </c>
      <c r="AC3736">
        <v>31</v>
      </c>
      <c r="AD3736">
        <f>(Car_data6[[#This Row],[highway MPG]] - MIN(Car_data6[highway MPG]))/(MAX(Car_data6[highway MPG]) - MIN(Car_data6[highway MPG]))</f>
        <v>0.19191919191919191</v>
      </c>
      <c r="AE3736">
        <v>26</v>
      </c>
      <c r="AF3736">
        <v>155</v>
      </c>
      <c r="AG3736">
        <f>(Car_data6[[#This Row],[Popularity]] - MIN(Car_data6[Popularity]))/(MAX(Car_data6[Popularity]) - MIN(Car_data6[Popularity]))</f>
        <v>2.7055702917771884E-2</v>
      </c>
      <c r="AH3736" s="6">
        <v>27065</v>
      </c>
      <c r="AI3736" t="str" cm="1">
        <f t="array" ref="AI3736">_xlfn.SWITCH(LEFT(Car_data6[[#This Row],[Engine Fuel Type]],4), "prem","premium unleaded","regu","regular unleaded","flex","flex-fuel","dies","diesel","elec","electric","natu","natural gas")</f>
        <v>regular unleaded</v>
      </c>
      <c r="AJ3736">
        <f>VLOOKUP(Car_data6[[#This Row],[Simple Fuel Type]],$B$55:$D$60,3,FALSE)</f>
        <v>0</v>
      </c>
    </row>
    <row r="3737" spans="8:36" x14ac:dyDescent="0.25">
      <c r="H3737" t="s">
        <v>264</v>
      </c>
      <c r="I3737">
        <f>VLOOKUP(Car_data6[[#This Row],[Make]],$B$4:$D$51,3,FALSE)</f>
        <v>0.40425531914893614</v>
      </c>
      <c r="J3737" t="s">
        <v>405</v>
      </c>
      <c r="K3737">
        <v>2017</v>
      </c>
      <c r="L3737">
        <f>(Car_data6[[#This Row],[Year]]-MIN(Car_data6[Year]))/(MAX(Car_data6[Year]) - MIN(Car_data6[Year]))</f>
        <v>1</v>
      </c>
      <c r="M3737" t="s">
        <v>30</v>
      </c>
      <c r="N3737">
        <v>138</v>
      </c>
      <c r="O3737">
        <f>(Car_data6[[#This Row],[Engine HP]] - MIN(Car_data6[Engine HP]))/(MAX(Car_data6[Engine HP]) - MIN(Car_data6[Engine HP]))</f>
        <v>8.7737843551797035E-2</v>
      </c>
      <c r="P3737">
        <v>4</v>
      </c>
      <c r="Q3737">
        <f>(Car_data6[[#This Row],[Engine Cylinders]] - MIN(Car_data6[Engine Cylinders]))/(MAX(Car_data6[Engine Cylinders]) - MIN(Car_data6[Engine Cylinders]))</f>
        <v>0.25</v>
      </c>
      <c r="R3737" t="s">
        <v>34</v>
      </c>
      <c r="S3737">
        <f>VLOOKUP(Car_data6[[#This Row],[Transmission Type]],$B$71:$D$74,3,FALSE)</f>
        <v>0.33333333333333331</v>
      </c>
      <c r="T3737" t="s">
        <v>35</v>
      </c>
      <c r="U3737">
        <f>VLOOKUP(Car_data6[[#This Row],[Driven_Wheels]],$B$64:$D$67,3,FALSE)</f>
        <v>0.66666666666666663</v>
      </c>
      <c r="V3737">
        <v>4</v>
      </c>
      <c r="W3737">
        <f>(Car_data6[[#This Row],[Number of Doors]] - MIN(Car_data6[Number of Doors]))/(MAX(Car_data6[Number of Doors]) - MIN(Car_data6[Number of Doors]))</f>
        <v>1</v>
      </c>
      <c r="X3737" t="s">
        <v>102</v>
      </c>
      <c r="Y3737" t="s">
        <v>22</v>
      </c>
      <c r="Z3737">
        <f>VLOOKUP(Car_data6[[#This Row],[Vehicle Size]],$B$78:$D$80,3,FALSE)</f>
        <v>0</v>
      </c>
      <c r="AA3737" t="s">
        <v>91</v>
      </c>
      <c r="AB3737">
        <f>VLOOKUP(Car_data6[[#This Row],[Vehicle Style]],$B$84:$D$99,3,FALSE)</f>
        <v>0.4</v>
      </c>
      <c r="AC3737">
        <v>30</v>
      </c>
      <c r="AD3737">
        <f>(Car_data6[[#This Row],[highway MPG]] - MIN(Car_data6[highway MPG]))/(MAX(Car_data6[highway MPG]) - MIN(Car_data6[highway MPG]))</f>
        <v>0.18181818181818182</v>
      </c>
      <c r="AE3737">
        <v>24</v>
      </c>
      <c r="AF3737">
        <v>155</v>
      </c>
      <c r="AG3737">
        <f>(Car_data6[[#This Row],[Popularity]] - MIN(Car_data6[Popularity]))/(MAX(Car_data6[Popularity]) - MIN(Car_data6[Popularity]))</f>
        <v>2.7055702917771884E-2</v>
      </c>
      <c r="AH3737" s="6">
        <v>28365</v>
      </c>
      <c r="AI3737" t="str" cm="1">
        <f t="array" ref="AI3737">_xlfn.SWITCH(LEFT(Car_data6[[#This Row],[Engine Fuel Type]],4), "prem","premium unleaded","regu","regular unleaded","flex","flex-fuel","dies","diesel","elec","electric","natu","natural gas")</f>
        <v>regular unleaded</v>
      </c>
      <c r="AJ3737">
        <f>VLOOKUP(Car_data6[[#This Row],[Simple Fuel Type]],$B$55:$D$60,3,FALSE)</f>
        <v>0</v>
      </c>
    </row>
    <row r="3738" spans="8:36" x14ac:dyDescent="0.25">
      <c r="H3738" t="s">
        <v>264</v>
      </c>
      <c r="I3738">
        <f>VLOOKUP(Car_data6[[#This Row],[Make]],$B$4:$D$51,3,FALSE)</f>
        <v>0.40425531914893614</v>
      </c>
      <c r="J3738" t="s">
        <v>405</v>
      </c>
      <c r="K3738">
        <v>2017</v>
      </c>
      <c r="L3738">
        <f>(Car_data6[[#This Row],[Year]]-MIN(Car_data6[Year]))/(MAX(Car_data6[Year]) - MIN(Car_data6[Year]))</f>
        <v>1</v>
      </c>
      <c r="M3738" t="s">
        <v>30</v>
      </c>
      <c r="N3738">
        <v>138</v>
      </c>
      <c r="O3738">
        <f>(Car_data6[[#This Row],[Engine HP]] - MIN(Car_data6[Engine HP]))/(MAX(Car_data6[Engine HP]) - MIN(Car_data6[Engine HP]))</f>
        <v>8.7737843551797035E-2</v>
      </c>
      <c r="P3738">
        <v>4</v>
      </c>
      <c r="Q3738">
        <f>(Car_data6[[#This Row],[Engine Cylinders]] - MIN(Car_data6[Engine Cylinders]))/(MAX(Car_data6[Engine Cylinders]) - MIN(Car_data6[Engine Cylinders]))</f>
        <v>0.25</v>
      </c>
      <c r="R3738" t="s">
        <v>34</v>
      </c>
      <c r="S3738">
        <f>VLOOKUP(Car_data6[[#This Row],[Transmission Type]],$B$71:$D$74,3,FALSE)</f>
        <v>0.33333333333333331</v>
      </c>
      <c r="T3738" t="s">
        <v>31</v>
      </c>
      <c r="U3738">
        <f>VLOOKUP(Car_data6[[#This Row],[Driven_Wheels]],$B$64:$D$67,3,FALSE)</f>
        <v>0.33333333333333331</v>
      </c>
      <c r="V3738">
        <v>4</v>
      </c>
      <c r="W3738">
        <f>(Car_data6[[#This Row],[Number of Doors]] - MIN(Car_data6[Number of Doors]))/(MAX(Car_data6[Number of Doors]) - MIN(Car_data6[Number of Doors]))</f>
        <v>1</v>
      </c>
      <c r="X3738" t="s">
        <v>102</v>
      </c>
      <c r="Y3738" t="s">
        <v>22</v>
      </c>
      <c r="Z3738">
        <f>VLOOKUP(Car_data6[[#This Row],[Vehicle Size]],$B$78:$D$80,3,FALSE)</f>
        <v>0</v>
      </c>
      <c r="AA3738" t="s">
        <v>91</v>
      </c>
      <c r="AB3738">
        <f>VLOOKUP(Car_data6[[#This Row],[Vehicle Style]],$B$84:$D$99,3,FALSE)</f>
        <v>0.4</v>
      </c>
      <c r="AC3738">
        <v>33</v>
      </c>
      <c r="AD3738">
        <f>(Car_data6[[#This Row],[highway MPG]] - MIN(Car_data6[highway MPG]))/(MAX(Car_data6[highway MPG]) - MIN(Car_data6[highway MPG]))</f>
        <v>0.21212121212121213</v>
      </c>
      <c r="AE3738">
        <v>25</v>
      </c>
      <c r="AF3738">
        <v>155</v>
      </c>
      <c r="AG3738">
        <f>(Car_data6[[#This Row],[Popularity]] - MIN(Car_data6[Popularity]))/(MAX(Car_data6[Popularity]) - MIN(Car_data6[Popularity]))</f>
        <v>2.7055702917771884E-2</v>
      </c>
      <c r="AH3738" s="6">
        <v>30465</v>
      </c>
      <c r="AI3738" t="str" cm="1">
        <f t="array" ref="AI3738">_xlfn.SWITCH(LEFT(Car_data6[[#This Row],[Engine Fuel Type]],4), "prem","premium unleaded","regu","regular unleaded","flex","flex-fuel","dies","diesel","elec","electric","natu","natural gas")</f>
        <v>regular unleaded</v>
      </c>
      <c r="AJ3738">
        <f>VLOOKUP(Car_data6[[#This Row],[Simple Fuel Type]],$B$55:$D$60,3,FALSE)</f>
        <v>0</v>
      </c>
    </row>
    <row r="3739" spans="8:36" x14ac:dyDescent="0.25">
      <c r="H3739" t="s">
        <v>264</v>
      </c>
      <c r="I3739">
        <f>VLOOKUP(Car_data6[[#This Row],[Make]],$B$4:$D$51,3,FALSE)</f>
        <v>0.40425531914893614</v>
      </c>
      <c r="J3739" t="s">
        <v>405</v>
      </c>
      <c r="K3739">
        <v>2017</v>
      </c>
      <c r="L3739">
        <f>(Car_data6[[#This Row],[Year]]-MIN(Car_data6[Year]))/(MAX(Car_data6[Year]) - MIN(Car_data6[Year]))</f>
        <v>1</v>
      </c>
      <c r="M3739" t="s">
        <v>30</v>
      </c>
      <c r="N3739">
        <v>138</v>
      </c>
      <c r="O3739">
        <f>(Car_data6[[#This Row],[Engine HP]] - MIN(Car_data6[Engine HP]))/(MAX(Car_data6[Engine HP]) - MIN(Car_data6[Engine HP]))</f>
        <v>8.7737843551797035E-2</v>
      </c>
      <c r="P3739">
        <v>4</v>
      </c>
      <c r="Q3739">
        <f>(Car_data6[[#This Row],[Engine Cylinders]] - MIN(Car_data6[Engine Cylinders]))/(MAX(Car_data6[Engine Cylinders]) - MIN(Car_data6[Engine Cylinders]))</f>
        <v>0.25</v>
      </c>
      <c r="R3739" t="s">
        <v>34</v>
      </c>
      <c r="S3739">
        <f>VLOOKUP(Car_data6[[#This Row],[Transmission Type]],$B$71:$D$74,3,FALSE)</f>
        <v>0.33333333333333331</v>
      </c>
      <c r="T3739" t="s">
        <v>31</v>
      </c>
      <c r="U3739">
        <f>VLOOKUP(Car_data6[[#This Row],[Driven_Wheels]],$B$64:$D$67,3,FALSE)</f>
        <v>0.33333333333333331</v>
      </c>
      <c r="V3739">
        <v>4</v>
      </c>
      <c r="W3739">
        <f>(Car_data6[[#This Row],[Number of Doors]] - MIN(Car_data6[Number of Doors]))/(MAX(Car_data6[Number of Doors]) - MIN(Car_data6[Number of Doors]))</f>
        <v>1</v>
      </c>
      <c r="X3739" t="s">
        <v>102</v>
      </c>
      <c r="Y3739" t="s">
        <v>22</v>
      </c>
      <c r="Z3739">
        <f>VLOOKUP(Car_data6[[#This Row],[Vehicle Size]],$B$78:$D$80,3,FALSE)</f>
        <v>0</v>
      </c>
      <c r="AA3739" t="s">
        <v>91</v>
      </c>
      <c r="AB3739">
        <f>VLOOKUP(Car_data6[[#This Row],[Vehicle Style]],$B$84:$D$99,3,FALSE)</f>
        <v>0.4</v>
      </c>
      <c r="AC3739">
        <v>33</v>
      </c>
      <c r="AD3739">
        <f>(Car_data6[[#This Row],[highway MPG]] - MIN(Car_data6[highway MPG]))/(MAX(Car_data6[highway MPG]) - MIN(Car_data6[highway MPG]))</f>
        <v>0.21212121212121213</v>
      </c>
      <c r="AE3739">
        <v>25</v>
      </c>
      <c r="AF3739">
        <v>155</v>
      </c>
      <c r="AG3739">
        <f>(Car_data6[[#This Row],[Popularity]] - MIN(Car_data6[Popularity]))/(MAX(Car_data6[Popularity]) - MIN(Car_data6[Popularity]))</f>
        <v>2.7055702917771884E-2</v>
      </c>
      <c r="AH3739" s="6">
        <v>24365</v>
      </c>
      <c r="AI3739" t="str" cm="1">
        <f t="array" ref="AI3739">_xlfn.SWITCH(LEFT(Car_data6[[#This Row],[Engine Fuel Type]],4), "prem","premium unleaded","regu","regular unleaded","flex","flex-fuel","dies","diesel","elec","electric","natu","natural gas")</f>
        <v>regular unleaded</v>
      </c>
      <c r="AJ3739">
        <f>VLOOKUP(Car_data6[[#This Row],[Simple Fuel Type]],$B$55:$D$60,3,FALSE)</f>
        <v>0</v>
      </c>
    </row>
    <row r="3740" spans="8:36" x14ac:dyDescent="0.25">
      <c r="H3740" t="s">
        <v>264</v>
      </c>
      <c r="I3740">
        <f>VLOOKUP(Car_data6[[#This Row],[Make]],$B$4:$D$51,3,FALSE)</f>
        <v>0.40425531914893614</v>
      </c>
      <c r="J3740" t="s">
        <v>405</v>
      </c>
      <c r="K3740">
        <v>2017</v>
      </c>
      <c r="L3740">
        <f>(Car_data6[[#This Row],[Year]]-MIN(Car_data6[Year]))/(MAX(Car_data6[Year]) - MIN(Car_data6[Year]))</f>
        <v>1</v>
      </c>
      <c r="M3740" t="s">
        <v>30</v>
      </c>
      <c r="N3740">
        <v>138</v>
      </c>
      <c r="O3740">
        <f>(Car_data6[[#This Row],[Engine HP]] - MIN(Car_data6[Engine HP]))/(MAX(Car_data6[Engine HP]) - MIN(Car_data6[Engine HP]))</f>
        <v>8.7737843551797035E-2</v>
      </c>
      <c r="P3740">
        <v>4</v>
      </c>
      <c r="Q3740">
        <f>(Car_data6[[#This Row],[Engine Cylinders]] - MIN(Car_data6[Engine Cylinders]))/(MAX(Car_data6[Engine Cylinders]) - MIN(Car_data6[Engine Cylinders]))</f>
        <v>0.25</v>
      </c>
      <c r="R3740" t="s">
        <v>34</v>
      </c>
      <c r="S3740">
        <f>VLOOKUP(Car_data6[[#This Row],[Transmission Type]],$B$71:$D$74,3,FALSE)</f>
        <v>0.33333333333333331</v>
      </c>
      <c r="T3740" t="s">
        <v>35</v>
      </c>
      <c r="U3740">
        <f>VLOOKUP(Car_data6[[#This Row],[Driven_Wheels]],$B$64:$D$67,3,FALSE)</f>
        <v>0.66666666666666663</v>
      </c>
      <c r="V3740">
        <v>4</v>
      </c>
      <c r="W3740">
        <f>(Car_data6[[#This Row],[Number of Doors]] - MIN(Car_data6[Number of Doors]))/(MAX(Car_data6[Number of Doors]) - MIN(Car_data6[Number of Doors]))</f>
        <v>1</v>
      </c>
      <c r="X3740" t="s">
        <v>102</v>
      </c>
      <c r="Y3740" t="s">
        <v>22</v>
      </c>
      <c r="Z3740">
        <f>VLOOKUP(Car_data6[[#This Row],[Vehicle Size]],$B$78:$D$80,3,FALSE)</f>
        <v>0</v>
      </c>
      <c r="AA3740" t="s">
        <v>91</v>
      </c>
      <c r="AB3740">
        <f>VLOOKUP(Car_data6[[#This Row],[Vehicle Style]],$B$84:$D$99,3,FALSE)</f>
        <v>0.4</v>
      </c>
      <c r="AC3740">
        <v>30</v>
      </c>
      <c r="AD3740">
        <f>(Car_data6[[#This Row],[highway MPG]] - MIN(Car_data6[highway MPG]))/(MAX(Car_data6[highway MPG]) - MIN(Car_data6[highway MPG]))</f>
        <v>0.18181818181818182</v>
      </c>
      <c r="AE3740">
        <v>24</v>
      </c>
      <c r="AF3740">
        <v>155</v>
      </c>
      <c r="AG3740">
        <f>(Car_data6[[#This Row],[Popularity]] - MIN(Car_data6[Popularity]))/(MAX(Car_data6[Popularity]) - MIN(Car_data6[Popularity]))</f>
        <v>2.7055702917771884E-2</v>
      </c>
      <c r="AH3740" s="6">
        <v>25865</v>
      </c>
      <c r="AI3740" t="str" cm="1">
        <f t="array" ref="AI3740">_xlfn.SWITCH(LEFT(Car_data6[[#This Row],[Engine Fuel Type]],4), "prem","premium unleaded","regu","regular unleaded","flex","flex-fuel","dies","diesel","elec","electric","natu","natural gas")</f>
        <v>regular unleaded</v>
      </c>
      <c r="AJ3740">
        <f>VLOOKUP(Car_data6[[#This Row],[Simple Fuel Type]],$B$55:$D$60,3,FALSE)</f>
        <v>0</v>
      </c>
    </row>
    <row r="3741" spans="8:36" x14ac:dyDescent="0.25">
      <c r="H3741" t="s">
        <v>264</v>
      </c>
      <c r="I3741">
        <f>VLOOKUP(Car_data6[[#This Row],[Make]],$B$4:$D$51,3,FALSE)</f>
        <v>0.40425531914893614</v>
      </c>
      <c r="J3741" t="s">
        <v>405</v>
      </c>
      <c r="K3741">
        <v>2017</v>
      </c>
      <c r="L3741">
        <f>(Car_data6[[#This Row],[Year]]-MIN(Car_data6[Year]))/(MAX(Car_data6[Year]) - MIN(Car_data6[Year]))</f>
        <v>1</v>
      </c>
      <c r="M3741" t="s">
        <v>30</v>
      </c>
      <c r="N3741">
        <v>138</v>
      </c>
      <c r="O3741">
        <f>(Car_data6[[#This Row],[Engine HP]] - MIN(Car_data6[Engine HP]))/(MAX(Car_data6[Engine HP]) - MIN(Car_data6[Engine HP]))</f>
        <v>8.7737843551797035E-2</v>
      </c>
      <c r="P3741">
        <v>4</v>
      </c>
      <c r="Q3741">
        <f>(Car_data6[[#This Row],[Engine Cylinders]] - MIN(Car_data6[Engine Cylinders]))/(MAX(Car_data6[Engine Cylinders]) - MIN(Car_data6[Engine Cylinders]))</f>
        <v>0.25</v>
      </c>
      <c r="R3741" t="s">
        <v>34</v>
      </c>
      <c r="S3741">
        <f>VLOOKUP(Car_data6[[#This Row],[Transmission Type]],$B$71:$D$74,3,FALSE)</f>
        <v>0.33333333333333331</v>
      </c>
      <c r="T3741" t="s">
        <v>31</v>
      </c>
      <c r="U3741">
        <f>VLOOKUP(Car_data6[[#This Row],[Driven_Wheels]],$B$64:$D$67,3,FALSE)</f>
        <v>0.33333333333333331</v>
      </c>
      <c r="V3741">
        <v>4</v>
      </c>
      <c r="W3741">
        <f>(Car_data6[[#This Row],[Number of Doors]] - MIN(Car_data6[Number of Doors]))/(MAX(Car_data6[Number of Doors]) - MIN(Car_data6[Number of Doors]))</f>
        <v>1</v>
      </c>
      <c r="X3741" t="s">
        <v>102</v>
      </c>
      <c r="Y3741" t="s">
        <v>22</v>
      </c>
      <c r="Z3741">
        <f>VLOOKUP(Car_data6[[#This Row],[Vehicle Size]],$B$78:$D$80,3,FALSE)</f>
        <v>0</v>
      </c>
      <c r="AA3741" t="s">
        <v>91</v>
      </c>
      <c r="AB3741">
        <f>VLOOKUP(Car_data6[[#This Row],[Vehicle Style]],$B$84:$D$99,3,FALSE)</f>
        <v>0.4</v>
      </c>
      <c r="AC3741">
        <v>33</v>
      </c>
      <c r="AD3741">
        <f>(Car_data6[[#This Row],[highway MPG]] - MIN(Car_data6[highway MPG]))/(MAX(Car_data6[highway MPG]) - MIN(Car_data6[highway MPG]))</f>
        <v>0.21212121212121213</v>
      </c>
      <c r="AE3741">
        <v>25</v>
      </c>
      <c r="AF3741">
        <v>155</v>
      </c>
      <c r="AG3741">
        <f>(Car_data6[[#This Row],[Popularity]] - MIN(Car_data6[Popularity]))/(MAX(Car_data6[Popularity]) - MIN(Car_data6[Popularity]))</f>
        <v>2.7055702917771884E-2</v>
      </c>
      <c r="AH3741" s="6">
        <v>29065</v>
      </c>
      <c r="AI3741" t="str" cm="1">
        <f t="array" ref="AI3741">_xlfn.SWITCH(LEFT(Car_data6[[#This Row],[Engine Fuel Type]],4), "prem","premium unleaded","regu","regular unleaded","flex","flex-fuel","dies","diesel","elec","electric","natu","natural gas")</f>
        <v>regular unleaded</v>
      </c>
      <c r="AJ3741">
        <f>VLOOKUP(Car_data6[[#This Row],[Simple Fuel Type]],$B$55:$D$60,3,FALSE)</f>
        <v>0</v>
      </c>
    </row>
    <row r="3742" spans="8:36" x14ac:dyDescent="0.25">
      <c r="H3742" t="s">
        <v>65</v>
      </c>
      <c r="I3742">
        <f>VLOOKUP(Car_data6[[#This Row],[Make]],$B$4:$D$51,3,FALSE)</f>
        <v>0.1276595744680851</v>
      </c>
      <c r="J3742" t="s">
        <v>406</v>
      </c>
      <c r="K3742">
        <v>2008</v>
      </c>
      <c r="L3742">
        <f>(Car_data6[[#This Row],[Year]]-MIN(Car_data6[Year]))/(MAX(Car_data6[Year]) - MIN(Car_data6[Year]))</f>
        <v>0.66666666666666663</v>
      </c>
      <c r="M3742" t="s">
        <v>18</v>
      </c>
      <c r="N3742">
        <v>225</v>
      </c>
      <c r="O3742">
        <f>(Car_data6[[#This Row],[Engine HP]] - MIN(Car_data6[Engine HP]))/(MAX(Car_data6[Engine HP]) - MIN(Car_data6[Engine HP]))</f>
        <v>0.17970401691331925</v>
      </c>
      <c r="P3742">
        <v>6</v>
      </c>
      <c r="Q3742">
        <f>(Car_data6[[#This Row],[Engine Cylinders]] - MIN(Car_data6[Engine Cylinders]))/(MAX(Car_data6[Engine Cylinders]) - MIN(Car_data6[Engine Cylinders]))</f>
        <v>0.375</v>
      </c>
      <c r="R3742" t="s">
        <v>34</v>
      </c>
      <c r="S3742">
        <f>VLOOKUP(Car_data6[[#This Row],[Transmission Type]],$B$71:$D$74,3,FALSE)</f>
        <v>0.33333333333333331</v>
      </c>
      <c r="T3742" t="s">
        <v>35</v>
      </c>
      <c r="U3742">
        <f>VLOOKUP(Car_data6[[#This Row],[Driven_Wheels]],$B$64:$D$67,3,FALSE)</f>
        <v>0.66666666666666663</v>
      </c>
      <c r="V3742">
        <v>4</v>
      </c>
      <c r="W3742">
        <f>(Car_data6[[#This Row],[Number of Doors]] - MIN(Car_data6[Number of Doors]))/(MAX(Car_data6[Number of Doors]) - MIN(Car_data6[Number of Doors]))</f>
        <v>1</v>
      </c>
      <c r="X3742" t="s">
        <v>102</v>
      </c>
      <c r="Y3742" t="s">
        <v>32</v>
      </c>
      <c r="Z3742">
        <f>VLOOKUP(Car_data6[[#This Row],[Vehicle Size]],$B$78:$D$80,3,FALSE)</f>
        <v>0.5</v>
      </c>
      <c r="AA3742" t="s">
        <v>91</v>
      </c>
      <c r="AB3742">
        <f>VLOOKUP(Car_data6[[#This Row],[Vehicle Style]],$B$84:$D$99,3,FALSE)</f>
        <v>0.4</v>
      </c>
      <c r="AC3742">
        <v>19</v>
      </c>
      <c r="AD3742">
        <f>(Car_data6[[#This Row],[highway MPG]] - MIN(Car_data6[highway MPG]))/(MAX(Car_data6[highway MPG]) - MIN(Car_data6[highway MPG]))</f>
        <v>7.0707070707070704E-2</v>
      </c>
      <c r="AE3742">
        <v>15</v>
      </c>
      <c r="AF3742">
        <v>436</v>
      </c>
      <c r="AG3742">
        <f>(Car_data6[[#This Row],[Popularity]] - MIN(Car_data6[Popularity]))/(MAX(Car_data6[Popularity]) - MIN(Car_data6[Popularity]))</f>
        <v>7.6746242263483644E-2</v>
      </c>
      <c r="AH3742" s="6">
        <v>29099</v>
      </c>
      <c r="AI3742" t="str" cm="1">
        <f t="array" ref="AI3742">_xlfn.SWITCH(LEFT(Car_data6[[#This Row],[Engine Fuel Type]],4), "prem","premium unleaded","regu","regular unleaded","flex","flex-fuel","dies","diesel","elec","electric","natu","natural gas")</f>
        <v>premium unleaded</v>
      </c>
      <c r="AJ3742" t="e">
        <f>VLOOKUP(Car_data6[[#This Row],[Simple Fuel Type]],$B$55:$D$60,3,FALSE)</f>
        <v>#N/A</v>
      </c>
    </row>
    <row r="3743" spans="8:36" x14ac:dyDescent="0.25">
      <c r="H3743" t="s">
        <v>65</v>
      </c>
      <c r="I3743">
        <f>VLOOKUP(Car_data6[[#This Row],[Make]],$B$4:$D$51,3,FALSE)</f>
        <v>0.1276595744680851</v>
      </c>
      <c r="J3743" t="s">
        <v>406</v>
      </c>
      <c r="K3743">
        <v>2008</v>
      </c>
      <c r="L3743">
        <f>(Car_data6[[#This Row],[Year]]-MIN(Car_data6[Year]))/(MAX(Car_data6[Year]) - MIN(Car_data6[Year]))</f>
        <v>0.66666666666666663</v>
      </c>
      <c r="M3743" t="s">
        <v>18</v>
      </c>
      <c r="N3743">
        <v>225</v>
      </c>
      <c r="O3743">
        <f>(Car_data6[[#This Row],[Engine HP]] - MIN(Car_data6[Engine HP]))/(MAX(Car_data6[Engine HP]) - MIN(Car_data6[Engine HP]))</f>
        <v>0.17970401691331925</v>
      </c>
      <c r="P3743">
        <v>6</v>
      </c>
      <c r="Q3743">
        <f>(Car_data6[[#This Row],[Engine Cylinders]] - MIN(Car_data6[Engine Cylinders]))/(MAX(Car_data6[Engine Cylinders]) - MIN(Car_data6[Engine Cylinders]))</f>
        <v>0.375</v>
      </c>
      <c r="R3743" t="s">
        <v>34</v>
      </c>
      <c r="S3743">
        <f>VLOOKUP(Car_data6[[#This Row],[Transmission Type]],$B$71:$D$74,3,FALSE)</f>
        <v>0.33333333333333331</v>
      </c>
      <c r="T3743" t="s">
        <v>31</v>
      </c>
      <c r="U3743">
        <f>VLOOKUP(Car_data6[[#This Row],[Driven_Wheels]],$B$64:$D$67,3,FALSE)</f>
        <v>0.33333333333333331</v>
      </c>
      <c r="V3743">
        <v>4</v>
      </c>
      <c r="W3743">
        <f>(Car_data6[[#This Row],[Number of Doors]] - MIN(Car_data6[Number of Doors]))/(MAX(Car_data6[Number of Doors]) - MIN(Car_data6[Number of Doors]))</f>
        <v>1</v>
      </c>
      <c r="X3743" t="s">
        <v>102</v>
      </c>
      <c r="Y3743" t="s">
        <v>32</v>
      </c>
      <c r="Z3743">
        <f>VLOOKUP(Car_data6[[#This Row],[Vehicle Size]],$B$78:$D$80,3,FALSE)</f>
        <v>0.5</v>
      </c>
      <c r="AA3743" t="s">
        <v>91</v>
      </c>
      <c r="AB3743">
        <f>VLOOKUP(Car_data6[[#This Row],[Vehicle Style]],$B$84:$D$99,3,FALSE)</f>
        <v>0.4</v>
      </c>
      <c r="AC3743">
        <v>22</v>
      </c>
      <c r="AD3743">
        <f>(Car_data6[[#This Row],[highway MPG]] - MIN(Car_data6[highway MPG]))/(MAX(Car_data6[highway MPG]) - MIN(Car_data6[highway MPG]))</f>
        <v>0.10101010101010101</v>
      </c>
      <c r="AE3743">
        <v>15</v>
      </c>
      <c r="AF3743">
        <v>436</v>
      </c>
      <c r="AG3743">
        <f>(Car_data6[[#This Row],[Popularity]] - MIN(Car_data6[Popularity]))/(MAX(Car_data6[Popularity]) - MIN(Car_data6[Popularity]))</f>
        <v>7.6746242263483644E-2</v>
      </c>
      <c r="AH3743" s="6">
        <v>27599</v>
      </c>
      <c r="AI3743" t="str" cm="1">
        <f t="array" ref="AI3743">_xlfn.SWITCH(LEFT(Car_data6[[#This Row],[Engine Fuel Type]],4), "prem","premium unleaded","regu","regular unleaded","flex","flex-fuel","dies","diesel","elec","electric","natu","natural gas")</f>
        <v>premium unleaded</v>
      </c>
      <c r="AJ3743" t="e">
        <f>VLOOKUP(Car_data6[[#This Row],[Simple Fuel Type]],$B$55:$D$60,3,FALSE)</f>
        <v>#N/A</v>
      </c>
    </row>
    <row r="3744" spans="8:36" x14ac:dyDescent="0.25">
      <c r="H3744" t="s">
        <v>65</v>
      </c>
      <c r="I3744">
        <f>VLOOKUP(Car_data6[[#This Row],[Make]],$B$4:$D$51,3,FALSE)</f>
        <v>0.1276595744680851</v>
      </c>
      <c r="J3744" t="s">
        <v>406</v>
      </c>
      <c r="K3744">
        <v>2010</v>
      </c>
      <c r="L3744">
        <f>(Car_data6[[#This Row],[Year]]-MIN(Car_data6[Year]))/(MAX(Car_data6[Year]) - MIN(Car_data6[Year]))</f>
        <v>0.7407407407407407</v>
      </c>
      <c r="M3744" t="s">
        <v>39</v>
      </c>
      <c r="N3744">
        <v>225</v>
      </c>
      <c r="O3744">
        <f>(Car_data6[[#This Row],[Engine HP]] - MIN(Car_data6[Engine HP]))/(MAX(Car_data6[Engine HP]) - MIN(Car_data6[Engine HP]))</f>
        <v>0.17970401691331925</v>
      </c>
      <c r="P3744">
        <v>6</v>
      </c>
      <c r="Q3744">
        <f>(Car_data6[[#This Row],[Engine Cylinders]] - MIN(Car_data6[Engine Cylinders]))/(MAX(Car_data6[Engine Cylinders]) - MIN(Car_data6[Engine Cylinders]))</f>
        <v>0.375</v>
      </c>
      <c r="R3744" t="s">
        <v>34</v>
      </c>
      <c r="S3744">
        <f>VLOOKUP(Car_data6[[#This Row],[Transmission Type]],$B$71:$D$74,3,FALSE)</f>
        <v>0.33333333333333331</v>
      </c>
      <c r="T3744" t="s">
        <v>31</v>
      </c>
      <c r="U3744">
        <f>VLOOKUP(Car_data6[[#This Row],[Driven_Wheels]],$B$64:$D$67,3,FALSE)</f>
        <v>0.33333333333333331</v>
      </c>
      <c r="V3744">
        <v>4</v>
      </c>
      <c r="W3744">
        <f>(Car_data6[[#This Row],[Number of Doors]] - MIN(Car_data6[Number of Doors]))/(MAX(Car_data6[Number of Doors]) - MIN(Car_data6[Number of Doors]))</f>
        <v>1</v>
      </c>
      <c r="X3744" t="s">
        <v>102</v>
      </c>
      <c r="Y3744" t="s">
        <v>32</v>
      </c>
      <c r="Z3744">
        <f>VLOOKUP(Car_data6[[#This Row],[Vehicle Size]],$B$78:$D$80,3,FALSE)</f>
        <v>0.5</v>
      </c>
      <c r="AA3744" t="s">
        <v>91</v>
      </c>
      <c r="AB3744">
        <f>VLOOKUP(Car_data6[[#This Row],[Vehicle Style]],$B$84:$D$99,3,FALSE)</f>
        <v>0.4</v>
      </c>
      <c r="AC3744">
        <v>21</v>
      </c>
      <c r="AD3744">
        <f>(Car_data6[[#This Row],[highway MPG]] - MIN(Car_data6[highway MPG]))/(MAX(Car_data6[highway MPG]) - MIN(Car_data6[highway MPG]))</f>
        <v>9.0909090909090912E-2</v>
      </c>
      <c r="AE3744">
        <v>15</v>
      </c>
      <c r="AF3744">
        <v>436</v>
      </c>
      <c r="AG3744">
        <f>(Car_data6[[#This Row],[Popularity]] - MIN(Car_data6[Popularity]))/(MAX(Car_data6[Popularity]) - MIN(Car_data6[Popularity]))</f>
        <v>7.6746242263483644E-2</v>
      </c>
      <c r="AH3744" s="6">
        <v>29999</v>
      </c>
      <c r="AI3744" t="str" cm="1">
        <f t="array" ref="AI3744">_xlfn.SWITCH(LEFT(Car_data6[[#This Row],[Engine Fuel Type]],4), "prem","premium unleaded","regu","regular unleaded","flex","flex-fuel","dies","diesel","elec","electric","natu","natural gas")</f>
        <v>premium unleaded</v>
      </c>
      <c r="AJ3744" t="e">
        <f>VLOOKUP(Car_data6[[#This Row],[Simple Fuel Type]],$B$55:$D$60,3,FALSE)</f>
        <v>#N/A</v>
      </c>
    </row>
    <row r="3745" spans="8:36" x14ac:dyDescent="0.25">
      <c r="H3745" t="s">
        <v>65</v>
      </c>
      <c r="I3745">
        <f>VLOOKUP(Car_data6[[#This Row],[Make]],$B$4:$D$51,3,FALSE)</f>
        <v>0.1276595744680851</v>
      </c>
      <c r="J3745" t="s">
        <v>406</v>
      </c>
      <c r="K3745">
        <v>2010</v>
      </c>
      <c r="L3745">
        <f>(Car_data6[[#This Row],[Year]]-MIN(Car_data6[Year]))/(MAX(Car_data6[Year]) - MIN(Car_data6[Year]))</f>
        <v>0.7407407407407407</v>
      </c>
      <c r="M3745" t="s">
        <v>39</v>
      </c>
      <c r="N3745">
        <v>225</v>
      </c>
      <c r="O3745">
        <f>(Car_data6[[#This Row],[Engine HP]] - MIN(Car_data6[Engine HP]))/(MAX(Car_data6[Engine HP]) - MIN(Car_data6[Engine HP]))</f>
        <v>0.17970401691331925</v>
      </c>
      <c r="P3745">
        <v>6</v>
      </c>
      <c r="Q3745">
        <f>(Car_data6[[#This Row],[Engine Cylinders]] - MIN(Car_data6[Engine Cylinders]))/(MAX(Car_data6[Engine Cylinders]) - MIN(Car_data6[Engine Cylinders]))</f>
        <v>0.375</v>
      </c>
      <c r="R3745" t="s">
        <v>34</v>
      </c>
      <c r="S3745">
        <f>VLOOKUP(Car_data6[[#This Row],[Transmission Type]],$B$71:$D$74,3,FALSE)</f>
        <v>0.33333333333333331</v>
      </c>
      <c r="T3745" t="s">
        <v>35</v>
      </c>
      <c r="U3745">
        <f>VLOOKUP(Car_data6[[#This Row],[Driven_Wheels]],$B$64:$D$67,3,FALSE)</f>
        <v>0.66666666666666663</v>
      </c>
      <c r="V3745">
        <v>4</v>
      </c>
      <c r="W3745">
        <f>(Car_data6[[#This Row],[Number of Doors]] - MIN(Car_data6[Number of Doors]))/(MAX(Car_data6[Number of Doors]) - MIN(Car_data6[Number of Doors]))</f>
        <v>1</v>
      </c>
      <c r="X3745" t="s">
        <v>102</v>
      </c>
      <c r="Y3745" t="s">
        <v>32</v>
      </c>
      <c r="Z3745">
        <f>VLOOKUP(Car_data6[[#This Row],[Vehicle Size]],$B$78:$D$80,3,FALSE)</f>
        <v>0.5</v>
      </c>
      <c r="AA3745" t="s">
        <v>91</v>
      </c>
      <c r="AB3745">
        <f>VLOOKUP(Car_data6[[#This Row],[Vehicle Style]],$B$84:$D$99,3,FALSE)</f>
        <v>0.4</v>
      </c>
      <c r="AC3745">
        <v>19</v>
      </c>
      <c r="AD3745">
        <f>(Car_data6[[#This Row],[highway MPG]] - MIN(Car_data6[highway MPG]))/(MAX(Car_data6[highway MPG]) - MIN(Car_data6[highway MPG]))</f>
        <v>7.0707070707070704E-2</v>
      </c>
      <c r="AE3745">
        <v>15</v>
      </c>
      <c r="AF3745">
        <v>436</v>
      </c>
      <c r="AG3745">
        <f>(Car_data6[[#This Row],[Popularity]] - MIN(Car_data6[Popularity]))/(MAX(Car_data6[Popularity]) - MIN(Car_data6[Popularity]))</f>
        <v>7.6746242263483644E-2</v>
      </c>
      <c r="AH3745" s="6">
        <v>31499</v>
      </c>
      <c r="AI3745" t="str" cm="1">
        <f t="array" ref="AI3745">_xlfn.SWITCH(LEFT(Car_data6[[#This Row],[Engine Fuel Type]],4), "prem","premium unleaded","regu","regular unleaded","flex","flex-fuel","dies","diesel","elec","electric","natu","natural gas")</f>
        <v>premium unleaded</v>
      </c>
      <c r="AJ3745" t="e">
        <f>VLOOKUP(Car_data6[[#This Row],[Simple Fuel Type]],$B$55:$D$60,3,FALSE)</f>
        <v>#N/A</v>
      </c>
    </row>
    <row r="3746" spans="8:36" x14ac:dyDescent="0.25">
      <c r="H3746" t="s">
        <v>65</v>
      </c>
      <c r="I3746">
        <f>VLOOKUP(Car_data6[[#This Row],[Make]],$B$4:$D$51,3,FALSE)</f>
        <v>0.1276595744680851</v>
      </c>
      <c r="J3746" t="s">
        <v>406</v>
      </c>
      <c r="K3746">
        <v>2010</v>
      </c>
      <c r="L3746">
        <f>(Car_data6[[#This Row],[Year]]-MIN(Car_data6[Year]))/(MAX(Car_data6[Year]) - MIN(Car_data6[Year]))</f>
        <v>0.7407407407407407</v>
      </c>
      <c r="M3746" t="s">
        <v>39</v>
      </c>
      <c r="N3746">
        <v>225</v>
      </c>
      <c r="O3746">
        <f>(Car_data6[[#This Row],[Engine HP]] - MIN(Car_data6[Engine HP]))/(MAX(Car_data6[Engine HP]) - MIN(Car_data6[Engine HP]))</f>
        <v>0.17970401691331925</v>
      </c>
      <c r="P3746">
        <v>6</v>
      </c>
      <c r="Q3746">
        <f>(Car_data6[[#This Row],[Engine Cylinders]] - MIN(Car_data6[Engine Cylinders]))/(MAX(Car_data6[Engine Cylinders]) - MIN(Car_data6[Engine Cylinders]))</f>
        <v>0.375</v>
      </c>
      <c r="R3746" t="s">
        <v>34</v>
      </c>
      <c r="S3746">
        <f>VLOOKUP(Car_data6[[#This Row],[Transmission Type]],$B$71:$D$74,3,FALSE)</f>
        <v>0.33333333333333331</v>
      </c>
      <c r="T3746" t="s">
        <v>31</v>
      </c>
      <c r="U3746">
        <f>VLOOKUP(Car_data6[[#This Row],[Driven_Wheels]],$B$64:$D$67,3,FALSE)</f>
        <v>0.33333333333333331</v>
      </c>
      <c r="V3746">
        <v>4</v>
      </c>
      <c r="W3746">
        <f>(Car_data6[[#This Row],[Number of Doors]] - MIN(Car_data6[Number of Doors]))/(MAX(Car_data6[Number of Doors]) - MIN(Car_data6[Number of Doors]))</f>
        <v>1</v>
      </c>
      <c r="X3746" t="s">
        <v>102</v>
      </c>
      <c r="Y3746" t="s">
        <v>32</v>
      </c>
      <c r="Z3746">
        <f>VLOOKUP(Car_data6[[#This Row],[Vehicle Size]],$B$78:$D$80,3,FALSE)</f>
        <v>0.5</v>
      </c>
      <c r="AA3746" t="s">
        <v>91</v>
      </c>
      <c r="AB3746">
        <f>VLOOKUP(Car_data6[[#This Row],[Vehicle Style]],$B$84:$D$99,3,FALSE)</f>
        <v>0.4</v>
      </c>
      <c r="AC3746">
        <v>21</v>
      </c>
      <c r="AD3746">
        <f>(Car_data6[[#This Row],[highway MPG]] - MIN(Car_data6[highway MPG]))/(MAX(Car_data6[highway MPG]) - MIN(Car_data6[highway MPG]))</f>
        <v>9.0909090909090912E-2</v>
      </c>
      <c r="AE3746">
        <v>15</v>
      </c>
      <c r="AF3746">
        <v>436</v>
      </c>
      <c r="AG3746">
        <f>(Car_data6[[#This Row],[Popularity]] - MIN(Car_data6[Popularity]))/(MAX(Car_data6[Popularity]) - MIN(Car_data6[Popularity]))</f>
        <v>7.6746242263483644E-2</v>
      </c>
      <c r="AH3746" s="6">
        <v>27999</v>
      </c>
      <c r="AI3746" t="str" cm="1">
        <f t="array" ref="AI3746">_xlfn.SWITCH(LEFT(Car_data6[[#This Row],[Engine Fuel Type]],4), "prem","premium unleaded","regu","regular unleaded","flex","flex-fuel","dies","diesel","elec","electric","natu","natural gas")</f>
        <v>premium unleaded</v>
      </c>
      <c r="AJ3746" t="e">
        <f>VLOOKUP(Car_data6[[#This Row],[Simple Fuel Type]],$B$55:$D$60,3,FALSE)</f>
        <v>#N/A</v>
      </c>
    </row>
    <row r="3747" spans="8:36" x14ac:dyDescent="0.25">
      <c r="H3747" t="s">
        <v>65</v>
      </c>
      <c r="I3747">
        <f>VLOOKUP(Car_data6[[#This Row],[Make]],$B$4:$D$51,3,FALSE)</f>
        <v>0.1276595744680851</v>
      </c>
      <c r="J3747" t="s">
        <v>406</v>
      </c>
      <c r="K3747">
        <v>2011</v>
      </c>
      <c r="L3747">
        <f>(Car_data6[[#This Row],[Year]]-MIN(Car_data6[Year]))/(MAX(Car_data6[Year]) - MIN(Car_data6[Year]))</f>
        <v>0.77777777777777779</v>
      </c>
      <c r="M3747" t="s">
        <v>39</v>
      </c>
      <c r="N3747">
        <v>225</v>
      </c>
      <c r="O3747">
        <f>(Car_data6[[#This Row],[Engine HP]] - MIN(Car_data6[Engine HP]))/(MAX(Car_data6[Engine HP]) - MIN(Car_data6[Engine HP]))</f>
        <v>0.17970401691331925</v>
      </c>
      <c r="P3747">
        <v>6</v>
      </c>
      <c r="Q3747">
        <f>(Car_data6[[#This Row],[Engine Cylinders]] - MIN(Car_data6[Engine Cylinders]))/(MAX(Car_data6[Engine Cylinders]) - MIN(Car_data6[Engine Cylinders]))</f>
        <v>0.375</v>
      </c>
      <c r="R3747" t="s">
        <v>34</v>
      </c>
      <c r="S3747">
        <f>VLOOKUP(Car_data6[[#This Row],[Transmission Type]],$B$71:$D$74,3,FALSE)</f>
        <v>0.33333333333333331</v>
      </c>
      <c r="T3747" t="s">
        <v>31</v>
      </c>
      <c r="U3747">
        <f>VLOOKUP(Car_data6[[#This Row],[Driven_Wheels]],$B$64:$D$67,3,FALSE)</f>
        <v>0.33333333333333331</v>
      </c>
      <c r="V3747">
        <v>4</v>
      </c>
      <c r="W3747">
        <f>(Car_data6[[#This Row],[Number of Doors]] - MIN(Car_data6[Number of Doors]))/(MAX(Car_data6[Number of Doors]) - MIN(Car_data6[Number of Doors]))</f>
        <v>1</v>
      </c>
      <c r="X3747" t="s">
        <v>102</v>
      </c>
      <c r="Y3747" t="s">
        <v>32</v>
      </c>
      <c r="Z3747">
        <f>VLOOKUP(Car_data6[[#This Row],[Vehicle Size]],$B$78:$D$80,3,FALSE)</f>
        <v>0.5</v>
      </c>
      <c r="AA3747" t="s">
        <v>91</v>
      </c>
      <c r="AB3747">
        <f>VLOOKUP(Car_data6[[#This Row],[Vehicle Style]],$B$84:$D$99,3,FALSE)</f>
        <v>0.4</v>
      </c>
      <c r="AC3747">
        <v>21</v>
      </c>
      <c r="AD3747">
        <f>(Car_data6[[#This Row],[highway MPG]] - MIN(Car_data6[highway MPG]))/(MAX(Car_data6[highway MPG]) - MIN(Car_data6[highway MPG]))</f>
        <v>9.0909090909090912E-2</v>
      </c>
      <c r="AE3747">
        <v>15</v>
      </c>
      <c r="AF3747">
        <v>436</v>
      </c>
      <c r="AG3747">
        <f>(Car_data6[[#This Row],[Popularity]] - MIN(Car_data6[Popularity]))/(MAX(Car_data6[Popularity]) - MIN(Car_data6[Popularity]))</f>
        <v>7.6746242263483644E-2</v>
      </c>
      <c r="AH3747" s="6">
        <v>28299</v>
      </c>
      <c r="AI3747" t="str" cm="1">
        <f t="array" ref="AI3747">_xlfn.SWITCH(LEFT(Car_data6[[#This Row],[Engine Fuel Type]],4), "prem","premium unleaded","regu","regular unleaded","flex","flex-fuel","dies","diesel","elec","electric","natu","natural gas")</f>
        <v>premium unleaded</v>
      </c>
      <c r="AJ3747" t="e">
        <f>VLOOKUP(Car_data6[[#This Row],[Simple Fuel Type]],$B$55:$D$60,3,FALSE)</f>
        <v>#N/A</v>
      </c>
    </row>
    <row r="3748" spans="8:36" x14ac:dyDescent="0.25">
      <c r="H3748" t="s">
        <v>65</v>
      </c>
      <c r="I3748">
        <f>VLOOKUP(Car_data6[[#This Row],[Make]],$B$4:$D$51,3,FALSE)</f>
        <v>0.1276595744680851</v>
      </c>
      <c r="J3748" t="s">
        <v>406</v>
      </c>
      <c r="K3748">
        <v>2011</v>
      </c>
      <c r="L3748">
        <f>(Car_data6[[#This Row],[Year]]-MIN(Car_data6[Year]))/(MAX(Car_data6[Year]) - MIN(Car_data6[Year]))</f>
        <v>0.77777777777777779</v>
      </c>
      <c r="M3748" t="s">
        <v>39</v>
      </c>
      <c r="N3748">
        <v>225</v>
      </c>
      <c r="O3748">
        <f>(Car_data6[[#This Row],[Engine HP]] - MIN(Car_data6[Engine HP]))/(MAX(Car_data6[Engine HP]) - MIN(Car_data6[Engine HP]))</f>
        <v>0.17970401691331925</v>
      </c>
      <c r="P3748">
        <v>6</v>
      </c>
      <c r="Q3748">
        <f>(Car_data6[[#This Row],[Engine Cylinders]] - MIN(Car_data6[Engine Cylinders]))/(MAX(Car_data6[Engine Cylinders]) - MIN(Car_data6[Engine Cylinders]))</f>
        <v>0.375</v>
      </c>
      <c r="R3748" t="s">
        <v>34</v>
      </c>
      <c r="S3748">
        <f>VLOOKUP(Car_data6[[#This Row],[Transmission Type]],$B$71:$D$74,3,FALSE)</f>
        <v>0.33333333333333331</v>
      </c>
      <c r="T3748" t="s">
        <v>31</v>
      </c>
      <c r="U3748">
        <f>VLOOKUP(Car_data6[[#This Row],[Driven_Wheels]],$B$64:$D$67,3,FALSE)</f>
        <v>0.33333333333333331</v>
      </c>
      <c r="V3748">
        <v>4</v>
      </c>
      <c r="W3748">
        <f>(Car_data6[[#This Row],[Number of Doors]] - MIN(Car_data6[Number of Doors]))/(MAX(Car_data6[Number of Doors]) - MIN(Car_data6[Number of Doors]))</f>
        <v>1</v>
      </c>
      <c r="X3748" t="s">
        <v>102</v>
      </c>
      <c r="Y3748" t="s">
        <v>32</v>
      </c>
      <c r="Z3748">
        <f>VLOOKUP(Car_data6[[#This Row],[Vehicle Size]],$B$78:$D$80,3,FALSE)</f>
        <v>0.5</v>
      </c>
      <c r="AA3748" t="s">
        <v>91</v>
      </c>
      <c r="AB3748">
        <f>VLOOKUP(Car_data6[[#This Row],[Vehicle Style]],$B$84:$D$99,3,FALSE)</f>
        <v>0.4</v>
      </c>
      <c r="AC3748">
        <v>21</v>
      </c>
      <c r="AD3748">
        <f>(Car_data6[[#This Row],[highway MPG]] - MIN(Car_data6[highway MPG]))/(MAX(Car_data6[highway MPG]) - MIN(Car_data6[highway MPG]))</f>
        <v>9.0909090909090912E-2</v>
      </c>
      <c r="AE3748">
        <v>15</v>
      </c>
      <c r="AF3748">
        <v>436</v>
      </c>
      <c r="AG3748">
        <f>(Car_data6[[#This Row],[Popularity]] - MIN(Car_data6[Popularity]))/(MAX(Car_data6[Popularity]) - MIN(Car_data6[Popularity]))</f>
        <v>7.6746242263483644E-2</v>
      </c>
      <c r="AH3748" s="6">
        <v>32099</v>
      </c>
      <c r="AI3748" t="str" cm="1">
        <f t="array" ref="AI3748">_xlfn.SWITCH(LEFT(Car_data6[[#This Row],[Engine Fuel Type]],4), "prem","premium unleaded","regu","regular unleaded","flex","flex-fuel","dies","diesel","elec","electric","natu","natural gas")</f>
        <v>premium unleaded</v>
      </c>
      <c r="AJ3748" t="e">
        <f>VLOOKUP(Car_data6[[#This Row],[Simple Fuel Type]],$B$55:$D$60,3,FALSE)</f>
        <v>#N/A</v>
      </c>
    </row>
    <row r="3749" spans="8:36" x14ac:dyDescent="0.25">
      <c r="H3749" t="s">
        <v>65</v>
      </c>
      <c r="I3749">
        <f>VLOOKUP(Car_data6[[#This Row],[Make]],$B$4:$D$51,3,FALSE)</f>
        <v>0.1276595744680851</v>
      </c>
      <c r="J3749" t="s">
        <v>406</v>
      </c>
      <c r="K3749">
        <v>2011</v>
      </c>
      <c r="L3749">
        <f>(Car_data6[[#This Row],[Year]]-MIN(Car_data6[Year]))/(MAX(Car_data6[Year]) - MIN(Car_data6[Year]))</f>
        <v>0.77777777777777779</v>
      </c>
      <c r="M3749" t="s">
        <v>39</v>
      </c>
      <c r="N3749">
        <v>225</v>
      </c>
      <c r="O3749">
        <f>(Car_data6[[#This Row],[Engine HP]] - MIN(Car_data6[Engine HP]))/(MAX(Car_data6[Engine HP]) - MIN(Car_data6[Engine HP]))</f>
        <v>0.17970401691331925</v>
      </c>
      <c r="P3749">
        <v>6</v>
      </c>
      <c r="Q3749">
        <f>(Car_data6[[#This Row],[Engine Cylinders]] - MIN(Car_data6[Engine Cylinders]))/(MAX(Car_data6[Engine Cylinders]) - MIN(Car_data6[Engine Cylinders]))</f>
        <v>0.375</v>
      </c>
      <c r="R3749" t="s">
        <v>34</v>
      </c>
      <c r="S3749">
        <f>VLOOKUP(Car_data6[[#This Row],[Transmission Type]],$B$71:$D$74,3,FALSE)</f>
        <v>0.33333333333333331</v>
      </c>
      <c r="T3749" t="s">
        <v>35</v>
      </c>
      <c r="U3749">
        <f>VLOOKUP(Car_data6[[#This Row],[Driven_Wheels]],$B$64:$D$67,3,FALSE)</f>
        <v>0.66666666666666663</v>
      </c>
      <c r="V3749">
        <v>4</v>
      </c>
      <c r="W3749">
        <f>(Car_data6[[#This Row],[Number of Doors]] - MIN(Car_data6[Number of Doors]))/(MAX(Car_data6[Number of Doors]) - MIN(Car_data6[Number of Doors]))</f>
        <v>1</v>
      </c>
      <c r="X3749" t="s">
        <v>102</v>
      </c>
      <c r="Y3749" t="s">
        <v>32</v>
      </c>
      <c r="Z3749">
        <f>VLOOKUP(Car_data6[[#This Row],[Vehicle Size]],$B$78:$D$80,3,FALSE)</f>
        <v>0.5</v>
      </c>
      <c r="AA3749" t="s">
        <v>91</v>
      </c>
      <c r="AB3749">
        <f>VLOOKUP(Car_data6[[#This Row],[Vehicle Style]],$B$84:$D$99,3,FALSE)</f>
        <v>0.4</v>
      </c>
      <c r="AC3749">
        <v>19</v>
      </c>
      <c r="AD3749">
        <f>(Car_data6[[#This Row],[highway MPG]] - MIN(Car_data6[highway MPG]))/(MAX(Car_data6[highway MPG]) - MIN(Car_data6[highway MPG]))</f>
        <v>7.0707070707070704E-2</v>
      </c>
      <c r="AE3749">
        <v>15</v>
      </c>
      <c r="AF3749">
        <v>436</v>
      </c>
      <c r="AG3749">
        <f>(Car_data6[[#This Row],[Popularity]] - MIN(Car_data6[Popularity]))/(MAX(Car_data6[Popularity]) - MIN(Car_data6[Popularity]))</f>
        <v>7.6746242263483644E-2</v>
      </c>
      <c r="AH3749" s="6">
        <v>33599</v>
      </c>
      <c r="AI3749" t="str" cm="1">
        <f t="array" ref="AI3749">_xlfn.SWITCH(LEFT(Car_data6[[#This Row],[Engine Fuel Type]],4), "prem","premium unleaded","regu","regular unleaded","flex","flex-fuel","dies","diesel","elec","electric","natu","natural gas")</f>
        <v>premium unleaded</v>
      </c>
      <c r="AJ3749" t="e">
        <f>VLOOKUP(Car_data6[[#This Row],[Simple Fuel Type]],$B$55:$D$60,3,FALSE)</f>
        <v>#N/A</v>
      </c>
    </row>
    <row r="3750" spans="8:36" x14ac:dyDescent="0.25">
      <c r="H3750" t="s">
        <v>143</v>
      </c>
      <c r="I3750">
        <f>VLOOKUP(Car_data6[[#This Row],[Make]],$B$4:$D$51,3,FALSE)</f>
        <v>0.21276595744680851</v>
      </c>
      <c r="J3750" t="s">
        <v>407</v>
      </c>
      <c r="K3750">
        <v>2007</v>
      </c>
      <c r="L3750">
        <f>(Car_data6[[#This Row],[Year]]-MIN(Car_data6[Year]))/(MAX(Car_data6[Year]) - MIN(Car_data6[Year]))</f>
        <v>0.62962962962962965</v>
      </c>
      <c r="M3750" t="s">
        <v>30</v>
      </c>
      <c r="N3750">
        <v>242</v>
      </c>
      <c r="O3750">
        <f>(Car_data6[[#This Row],[Engine HP]] - MIN(Car_data6[Engine HP]))/(MAX(Car_data6[Engine HP]) - MIN(Car_data6[Engine HP]))</f>
        <v>0.19767441860465115</v>
      </c>
      <c r="P3750">
        <v>6</v>
      </c>
      <c r="Q3750">
        <f>(Car_data6[[#This Row],[Engine Cylinders]] - MIN(Car_data6[Engine Cylinders]))/(MAX(Car_data6[Engine Cylinders]) - MIN(Car_data6[Engine Cylinders]))</f>
        <v>0.375</v>
      </c>
      <c r="R3750" t="s">
        <v>34</v>
      </c>
      <c r="S3750">
        <f>VLOOKUP(Car_data6[[#This Row],[Transmission Type]],$B$71:$D$74,3,FALSE)</f>
        <v>0.33333333333333331</v>
      </c>
      <c r="T3750" t="s">
        <v>31</v>
      </c>
      <c r="U3750">
        <f>VLOOKUP(Car_data6[[#This Row],[Driven_Wheels]],$B$64:$D$67,3,FALSE)</f>
        <v>0.33333333333333331</v>
      </c>
      <c r="V3750">
        <v>4</v>
      </c>
      <c r="W3750">
        <f>(Car_data6[[#This Row],[Number of Doors]] - MIN(Car_data6[Number of Doors]))/(MAX(Car_data6[Number of Doors]) - MIN(Car_data6[Number of Doors]))</f>
        <v>1</v>
      </c>
      <c r="X3750" t="s">
        <v>50</v>
      </c>
      <c r="Y3750" t="s">
        <v>32</v>
      </c>
      <c r="Z3750">
        <f>VLOOKUP(Car_data6[[#This Row],[Vehicle Size]],$B$78:$D$80,3,FALSE)</f>
        <v>0.5</v>
      </c>
      <c r="AA3750" t="s">
        <v>111</v>
      </c>
      <c r="AB3750">
        <f>VLOOKUP(Car_data6[[#This Row],[Vehicle Style]],$B$84:$D$99,3,FALSE)</f>
        <v>0.46666666666666667</v>
      </c>
      <c r="AC3750">
        <v>23</v>
      </c>
      <c r="AD3750">
        <f>(Car_data6[[#This Row],[highway MPG]] - MIN(Car_data6[highway MPG]))/(MAX(Car_data6[highway MPG]) - MIN(Car_data6[highway MPG]))</f>
        <v>0.1111111111111111</v>
      </c>
      <c r="AE3750">
        <v>16</v>
      </c>
      <c r="AF3750">
        <v>1439</v>
      </c>
      <c r="AG3750">
        <f>(Car_data6[[#This Row],[Popularity]] - MIN(Car_data6[Popularity]))/(MAX(Car_data6[Popularity]) - MIN(Car_data6[Popularity]))</f>
        <v>0.25411140583554376</v>
      </c>
      <c r="AH3750" s="6">
        <v>26395</v>
      </c>
      <c r="AI3750" t="str" cm="1">
        <f t="array" ref="AI3750">_xlfn.SWITCH(LEFT(Car_data6[[#This Row],[Engine Fuel Type]],4), "prem","premium unleaded","regu","regular unleaded","flex","flex-fuel","dies","diesel","elec","electric","natu","natural gas")</f>
        <v>regular unleaded</v>
      </c>
      <c r="AJ3750">
        <f>VLOOKUP(Car_data6[[#This Row],[Simple Fuel Type]],$B$55:$D$60,3,FALSE)</f>
        <v>0</v>
      </c>
    </row>
    <row r="3751" spans="8:36" x14ac:dyDescent="0.25">
      <c r="H3751" t="s">
        <v>143</v>
      </c>
      <c r="I3751">
        <f>VLOOKUP(Car_data6[[#This Row],[Make]],$B$4:$D$51,3,FALSE)</f>
        <v>0.21276595744680851</v>
      </c>
      <c r="J3751" t="s">
        <v>407</v>
      </c>
      <c r="K3751">
        <v>2007</v>
      </c>
      <c r="L3751">
        <f>(Car_data6[[#This Row],[Year]]-MIN(Car_data6[Year]))/(MAX(Car_data6[Year]) - MIN(Car_data6[Year]))</f>
        <v>0.62962962962962965</v>
      </c>
      <c r="M3751" t="s">
        <v>30</v>
      </c>
      <c r="N3751">
        <v>242</v>
      </c>
      <c r="O3751">
        <f>(Car_data6[[#This Row],[Engine HP]] - MIN(Car_data6[Engine HP]))/(MAX(Car_data6[Engine HP]) - MIN(Car_data6[Engine HP]))</f>
        <v>0.19767441860465115</v>
      </c>
      <c r="P3751">
        <v>6</v>
      </c>
      <c r="Q3751">
        <f>(Car_data6[[#This Row],[Engine Cylinders]] - MIN(Car_data6[Engine Cylinders]))/(MAX(Car_data6[Engine Cylinders]) - MIN(Car_data6[Engine Cylinders]))</f>
        <v>0.375</v>
      </c>
      <c r="R3751" t="s">
        <v>34</v>
      </c>
      <c r="S3751">
        <f>VLOOKUP(Car_data6[[#This Row],[Transmission Type]],$B$71:$D$74,3,FALSE)</f>
        <v>0.33333333333333331</v>
      </c>
      <c r="T3751" t="s">
        <v>31</v>
      </c>
      <c r="U3751">
        <f>VLOOKUP(Car_data6[[#This Row],[Driven_Wheels]],$B$64:$D$67,3,FALSE)</f>
        <v>0.33333333333333331</v>
      </c>
      <c r="V3751">
        <v>4</v>
      </c>
      <c r="W3751">
        <f>(Car_data6[[#This Row],[Number of Doors]] - MIN(Car_data6[Number of Doors]))/(MAX(Car_data6[Number of Doors]) - MIN(Car_data6[Number of Doors]))</f>
        <v>1</v>
      </c>
      <c r="X3751" t="s">
        <v>50</v>
      </c>
      <c r="Y3751" t="s">
        <v>32</v>
      </c>
      <c r="Z3751">
        <f>VLOOKUP(Car_data6[[#This Row],[Vehicle Size]],$B$78:$D$80,3,FALSE)</f>
        <v>0.5</v>
      </c>
      <c r="AA3751" t="s">
        <v>111</v>
      </c>
      <c r="AB3751">
        <f>VLOOKUP(Car_data6[[#This Row],[Vehicle Style]],$B$84:$D$99,3,FALSE)</f>
        <v>0.46666666666666667</v>
      </c>
      <c r="AC3751">
        <v>23</v>
      </c>
      <c r="AD3751">
        <f>(Car_data6[[#This Row],[highway MPG]] - MIN(Car_data6[highway MPG]))/(MAX(Car_data6[highway MPG]) - MIN(Car_data6[highway MPG]))</f>
        <v>0.1111111111111111</v>
      </c>
      <c r="AE3751">
        <v>16</v>
      </c>
      <c r="AF3751">
        <v>1439</v>
      </c>
      <c r="AG3751">
        <f>(Car_data6[[#This Row],[Popularity]] - MIN(Car_data6[Popularity]))/(MAX(Car_data6[Popularity]) - MIN(Car_data6[Popularity]))</f>
        <v>0.25411140583554376</v>
      </c>
      <c r="AH3751" s="6">
        <v>28895</v>
      </c>
      <c r="AI3751" t="str" cm="1">
        <f t="array" ref="AI3751">_xlfn.SWITCH(LEFT(Car_data6[[#This Row],[Engine Fuel Type]],4), "prem","premium unleaded","regu","regular unleaded","flex","flex-fuel","dies","diesel","elec","electric","natu","natural gas")</f>
        <v>regular unleaded</v>
      </c>
      <c r="AJ3751">
        <f>VLOOKUP(Car_data6[[#This Row],[Simple Fuel Type]],$B$55:$D$60,3,FALSE)</f>
        <v>0</v>
      </c>
    </row>
    <row r="3752" spans="8:36" x14ac:dyDescent="0.25">
      <c r="H3752" t="s">
        <v>143</v>
      </c>
      <c r="I3752">
        <f>VLOOKUP(Car_data6[[#This Row],[Make]],$B$4:$D$51,3,FALSE)</f>
        <v>0.21276595744680851</v>
      </c>
      <c r="J3752" t="s">
        <v>407</v>
      </c>
      <c r="K3752">
        <v>2007</v>
      </c>
      <c r="L3752">
        <f>(Car_data6[[#This Row],[Year]]-MIN(Car_data6[Year]))/(MAX(Car_data6[Year]) - MIN(Car_data6[Year]))</f>
        <v>0.62962962962962965</v>
      </c>
      <c r="M3752" t="s">
        <v>30</v>
      </c>
      <c r="N3752">
        <v>242</v>
      </c>
      <c r="O3752">
        <f>(Car_data6[[#This Row],[Engine HP]] - MIN(Car_data6[Engine HP]))/(MAX(Car_data6[Engine HP]) - MIN(Car_data6[Engine HP]))</f>
        <v>0.19767441860465115</v>
      </c>
      <c r="P3752">
        <v>6</v>
      </c>
      <c r="Q3752">
        <f>(Car_data6[[#This Row],[Engine Cylinders]] - MIN(Car_data6[Engine Cylinders]))/(MAX(Car_data6[Engine Cylinders]) - MIN(Car_data6[Engine Cylinders]))</f>
        <v>0.375</v>
      </c>
      <c r="R3752" t="s">
        <v>34</v>
      </c>
      <c r="S3752">
        <f>VLOOKUP(Car_data6[[#This Row],[Transmission Type]],$B$71:$D$74,3,FALSE)</f>
        <v>0.33333333333333331</v>
      </c>
      <c r="T3752" t="s">
        <v>31</v>
      </c>
      <c r="U3752">
        <f>VLOOKUP(Car_data6[[#This Row],[Driven_Wheels]],$B$64:$D$67,3,FALSE)</f>
        <v>0.33333333333333331</v>
      </c>
      <c r="V3752">
        <v>4</v>
      </c>
      <c r="W3752">
        <f>(Car_data6[[#This Row],[Number of Doors]] - MIN(Car_data6[Number of Doors]))/(MAX(Car_data6[Number of Doors]) - MIN(Car_data6[Number of Doors]))</f>
        <v>1</v>
      </c>
      <c r="X3752" t="s">
        <v>50</v>
      </c>
      <c r="Y3752" t="s">
        <v>32</v>
      </c>
      <c r="Z3752">
        <f>VLOOKUP(Car_data6[[#This Row],[Vehicle Size]],$B$78:$D$80,3,FALSE)</f>
        <v>0.5</v>
      </c>
      <c r="AA3752" t="s">
        <v>111</v>
      </c>
      <c r="AB3752">
        <f>VLOOKUP(Car_data6[[#This Row],[Vehicle Style]],$B$84:$D$99,3,FALSE)</f>
        <v>0.46666666666666667</v>
      </c>
      <c r="AC3752">
        <v>23</v>
      </c>
      <c r="AD3752">
        <f>(Car_data6[[#This Row],[highway MPG]] - MIN(Car_data6[highway MPG]))/(MAX(Car_data6[highway MPG]) - MIN(Car_data6[highway MPG]))</f>
        <v>0.1111111111111111</v>
      </c>
      <c r="AE3752">
        <v>16</v>
      </c>
      <c r="AF3752">
        <v>1439</v>
      </c>
      <c r="AG3752">
        <f>(Car_data6[[#This Row],[Popularity]] - MIN(Car_data6[Popularity]))/(MAX(Car_data6[Popularity]) - MIN(Car_data6[Popularity]))</f>
        <v>0.25411140583554376</v>
      </c>
      <c r="AH3752" s="6">
        <v>23895</v>
      </c>
      <c r="AI3752" t="str" cm="1">
        <f t="array" ref="AI3752">_xlfn.SWITCH(LEFT(Car_data6[[#This Row],[Engine Fuel Type]],4), "prem","premium unleaded","regu","regular unleaded","flex","flex-fuel","dies","diesel","elec","electric","natu","natural gas")</f>
        <v>regular unleaded</v>
      </c>
      <c r="AJ3752">
        <f>VLOOKUP(Car_data6[[#This Row],[Simple Fuel Type]],$B$55:$D$60,3,FALSE)</f>
        <v>0</v>
      </c>
    </row>
    <row r="3753" spans="8:36" x14ac:dyDescent="0.25">
      <c r="H3753" t="s">
        <v>143</v>
      </c>
      <c r="I3753">
        <f>VLOOKUP(Car_data6[[#This Row],[Make]],$B$4:$D$51,3,FALSE)</f>
        <v>0.21276595744680851</v>
      </c>
      <c r="J3753" t="s">
        <v>407</v>
      </c>
      <c r="K3753">
        <v>2008</v>
      </c>
      <c r="L3753">
        <f>(Car_data6[[#This Row],[Year]]-MIN(Car_data6[Year]))/(MAX(Car_data6[Year]) - MIN(Car_data6[Year]))</f>
        <v>0.66666666666666663</v>
      </c>
      <c r="M3753" t="s">
        <v>30</v>
      </c>
      <c r="N3753">
        <v>250</v>
      </c>
      <c r="O3753">
        <f>(Car_data6[[#This Row],[Engine HP]] - MIN(Car_data6[Engine HP]))/(MAX(Car_data6[Engine HP]) - MIN(Car_data6[Engine HP]))</f>
        <v>0.20613107822410148</v>
      </c>
      <c r="P3753">
        <v>6</v>
      </c>
      <c r="Q3753">
        <f>(Car_data6[[#This Row],[Engine Cylinders]] - MIN(Car_data6[Engine Cylinders]))/(MAX(Car_data6[Engine Cylinders]) - MIN(Car_data6[Engine Cylinders]))</f>
        <v>0.375</v>
      </c>
      <c r="R3753" t="s">
        <v>34</v>
      </c>
      <c r="S3753">
        <f>VLOOKUP(Car_data6[[#This Row],[Transmission Type]],$B$71:$D$74,3,FALSE)</f>
        <v>0.33333333333333331</v>
      </c>
      <c r="T3753" t="s">
        <v>31</v>
      </c>
      <c r="U3753">
        <f>VLOOKUP(Car_data6[[#This Row],[Driven_Wheels]],$B$64:$D$67,3,FALSE)</f>
        <v>0.33333333333333331</v>
      </c>
      <c r="V3753">
        <v>4</v>
      </c>
      <c r="W3753">
        <f>(Car_data6[[#This Row],[Number of Doors]] - MIN(Car_data6[Number of Doors]))/(MAX(Car_data6[Number of Doors]) - MIN(Car_data6[Number of Doors]))</f>
        <v>1</v>
      </c>
      <c r="X3753" t="s">
        <v>50</v>
      </c>
      <c r="Y3753" t="s">
        <v>32</v>
      </c>
      <c r="Z3753">
        <f>VLOOKUP(Car_data6[[#This Row],[Vehicle Size]],$B$78:$D$80,3,FALSE)</f>
        <v>0.5</v>
      </c>
      <c r="AA3753" t="s">
        <v>111</v>
      </c>
      <c r="AB3753">
        <f>VLOOKUP(Car_data6[[#This Row],[Vehicle Style]],$B$84:$D$99,3,FALSE)</f>
        <v>0.46666666666666667</v>
      </c>
      <c r="AC3753">
        <v>23</v>
      </c>
      <c r="AD3753">
        <f>(Car_data6[[#This Row],[highway MPG]] - MIN(Car_data6[highway MPG]))/(MAX(Car_data6[highway MPG]) - MIN(Car_data6[highway MPG]))</f>
        <v>0.1111111111111111</v>
      </c>
      <c r="AE3753">
        <v>16</v>
      </c>
      <c r="AF3753">
        <v>1439</v>
      </c>
      <c r="AG3753">
        <f>(Car_data6[[#This Row],[Popularity]] - MIN(Car_data6[Popularity]))/(MAX(Car_data6[Popularity]) - MIN(Car_data6[Popularity]))</f>
        <v>0.25411140583554376</v>
      </c>
      <c r="AH3753" s="6">
        <v>29895</v>
      </c>
      <c r="AI3753" t="str" cm="1">
        <f t="array" ref="AI3753">_xlfn.SWITCH(LEFT(Car_data6[[#This Row],[Engine Fuel Type]],4), "prem","premium unleaded","regu","regular unleaded","flex","flex-fuel","dies","diesel","elec","electric","natu","natural gas")</f>
        <v>regular unleaded</v>
      </c>
      <c r="AJ3753">
        <f>VLOOKUP(Car_data6[[#This Row],[Simple Fuel Type]],$B$55:$D$60,3,FALSE)</f>
        <v>0</v>
      </c>
    </row>
    <row r="3754" spans="8:36" x14ac:dyDescent="0.25">
      <c r="H3754" t="s">
        <v>143</v>
      </c>
      <c r="I3754">
        <f>VLOOKUP(Car_data6[[#This Row],[Make]],$B$4:$D$51,3,FALSE)</f>
        <v>0.21276595744680851</v>
      </c>
      <c r="J3754" t="s">
        <v>407</v>
      </c>
      <c r="K3754">
        <v>2008</v>
      </c>
      <c r="L3754">
        <f>(Car_data6[[#This Row],[Year]]-MIN(Car_data6[Year]))/(MAX(Car_data6[Year]) - MIN(Car_data6[Year]))</f>
        <v>0.66666666666666663</v>
      </c>
      <c r="M3754" t="s">
        <v>30</v>
      </c>
      <c r="N3754">
        <v>250</v>
      </c>
      <c r="O3754">
        <f>(Car_data6[[#This Row],[Engine HP]] - MIN(Car_data6[Engine HP]))/(MAX(Car_data6[Engine HP]) - MIN(Car_data6[Engine HP]))</f>
        <v>0.20613107822410148</v>
      </c>
      <c r="P3754">
        <v>6</v>
      </c>
      <c r="Q3754">
        <f>(Car_data6[[#This Row],[Engine Cylinders]] - MIN(Car_data6[Engine Cylinders]))/(MAX(Car_data6[Engine Cylinders]) - MIN(Car_data6[Engine Cylinders]))</f>
        <v>0.375</v>
      </c>
      <c r="R3754" t="s">
        <v>34</v>
      </c>
      <c r="S3754">
        <f>VLOOKUP(Car_data6[[#This Row],[Transmission Type]],$B$71:$D$74,3,FALSE)</f>
        <v>0.33333333333333331</v>
      </c>
      <c r="T3754" t="s">
        <v>31</v>
      </c>
      <c r="U3754">
        <f>VLOOKUP(Car_data6[[#This Row],[Driven_Wheels]],$B$64:$D$67,3,FALSE)</f>
        <v>0.33333333333333331</v>
      </c>
      <c r="V3754">
        <v>4</v>
      </c>
      <c r="W3754">
        <f>(Car_data6[[#This Row],[Number of Doors]] - MIN(Car_data6[Number of Doors]))/(MAX(Car_data6[Number of Doors]) - MIN(Car_data6[Number of Doors]))</f>
        <v>1</v>
      </c>
      <c r="X3754" t="s">
        <v>50</v>
      </c>
      <c r="Y3754" t="s">
        <v>32</v>
      </c>
      <c r="Z3754">
        <f>VLOOKUP(Car_data6[[#This Row],[Vehicle Size]],$B$78:$D$80,3,FALSE)</f>
        <v>0.5</v>
      </c>
      <c r="AA3754" t="s">
        <v>111</v>
      </c>
      <c r="AB3754">
        <f>VLOOKUP(Car_data6[[#This Row],[Vehicle Style]],$B$84:$D$99,3,FALSE)</f>
        <v>0.46666666666666667</v>
      </c>
      <c r="AC3754">
        <v>23</v>
      </c>
      <c r="AD3754">
        <f>(Car_data6[[#This Row],[highway MPG]] - MIN(Car_data6[highway MPG]))/(MAX(Car_data6[highway MPG]) - MIN(Car_data6[highway MPG]))</f>
        <v>0.1111111111111111</v>
      </c>
      <c r="AE3754">
        <v>16</v>
      </c>
      <c r="AF3754">
        <v>1439</v>
      </c>
      <c r="AG3754">
        <f>(Car_data6[[#This Row],[Popularity]] - MIN(Car_data6[Popularity]))/(MAX(Car_data6[Popularity]) - MIN(Car_data6[Popularity]))</f>
        <v>0.25411140583554376</v>
      </c>
      <c r="AH3754" s="6">
        <v>23995</v>
      </c>
      <c r="AI3754" t="str" cm="1">
        <f t="array" ref="AI3754">_xlfn.SWITCH(LEFT(Car_data6[[#This Row],[Engine Fuel Type]],4), "prem","premium unleaded","regu","regular unleaded","flex","flex-fuel","dies","diesel","elec","electric","natu","natural gas")</f>
        <v>regular unleaded</v>
      </c>
      <c r="AJ3754">
        <f>VLOOKUP(Car_data6[[#This Row],[Simple Fuel Type]],$B$55:$D$60,3,FALSE)</f>
        <v>0</v>
      </c>
    </row>
    <row r="3755" spans="8:36" x14ac:dyDescent="0.25">
      <c r="H3755" t="s">
        <v>264</v>
      </c>
      <c r="I3755">
        <f>VLOOKUP(Car_data6[[#This Row],[Make]],$B$4:$D$51,3,FALSE)</f>
        <v>0.40425531914893614</v>
      </c>
      <c r="J3755" t="s">
        <v>408</v>
      </c>
      <c r="K3755">
        <v>2016</v>
      </c>
      <c r="L3755">
        <f>(Car_data6[[#This Row],[Year]]-MIN(Car_data6[Year]))/(MAX(Car_data6[Year]) - MIN(Car_data6[Year]))</f>
        <v>0.96296296296296291</v>
      </c>
      <c r="M3755" t="s">
        <v>39</v>
      </c>
      <c r="N3755">
        <v>252</v>
      </c>
      <c r="O3755">
        <f>(Car_data6[[#This Row],[Engine HP]] - MIN(Car_data6[Engine HP]))/(MAX(Car_data6[Engine HP]) - MIN(Car_data6[Engine HP]))</f>
        <v>0.20824524312896406</v>
      </c>
      <c r="P3755">
        <v>4</v>
      </c>
      <c r="Q3755">
        <f>(Car_data6[[#This Row],[Engine Cylinders]] - MIN(Car_data6[Engine Cylinders]))/(MAX(Car_data6[Engine Cylinders]) - MIN(Car_data6[Engine Cylinders]))</f>
        <v>0.25</v>
      </c>
      <c r="R3755" t="s">
        <v>34</v>
      </c>
      <c r="S3755">
        <f>VLOOKUP(Car_data6[[#This Row],[Transmission Type]],$B$71:$D$74,3,FALSE)</f>
        <v>0.33333333333333331</v>
      </c>
      <c r="T3755" t="s">
        <v>35</v>
      </c>
      <c r="U3755">
        <f>VLOOKUP(Car_data6[[#This Row],[Driven_Wheels]],$B$64:$D$67,3,FALSE)</f>
        <v>0.66666666666666663</v>
      </c>
      <c r="V3755">
        <v>4</v>
      </c>
      <c r="W3755">
        <f>(Car_data6[[#This Row],[Number of Doors]] - MIN(Car_data6[Number of Doors]))/(MAX(Car_data6[Number of Doors]) - MIN(Car_data6[Number of Doors]))</f>
        <v>1</v>
      </c>
      <c r="X3755" t="s">
        <v>102</v>
      </c>
      <c r="Y3755" t="s">
        <v>32</v>
      </c>
      <c r="Z3755">
        <f>VLOOKUP(Car_data6[[#This Row],[Vehicle Size]],$B$78:$D$80,3,FALSE)</f>
        <v>0.5</v>
      </c>
      <c r="AA3755" t="s">
        <v>91</v>
      </c>
      <c r="AB3755">
        <f>VLOOKUP(Car_data6[[#This Row],[Vehicle Style]],$B$84:$D$99,3,FALSE)</f>
        <v>0.4</v>
      </c>
      <c r="AC3755">
        <v>26</v>
      </c>
      <c r="AD3755">
        <f>(Car_data6[[#This Row],[highway MPG]] - MIN(Car_data6[highway MPG]))/(MAX(Car_data6[highway MPG]) - MIN(Car_data6[highway MPG]))</f>
        <v>0.14141414141414141</v>
      </c>
      <c r="AE3755">
        <v>20</v>
      </c>
      <c r="AF3755">
        <v>155</v>
      </c>
      <c r="AG3755">
        <f>(Car_data6[[#This Row],[Popularity]] - MIN(Car_data6[Popularity]))/(MAX(Car_data6[Popularity]) - MIN(Car_data6[Popularity]))</f>
        <v>2.7055702917771884E-2</v>
      </c>
      <c r="AH3755" s="6">
        <v>42070</v>
      </c>
      <c r="AI3755" t="str" cm="1">
        <f t="array" ref="AI3755">_xlfn.SWITCH(LEFT(Car_data6[[#This Row],[Engine Fuel Type]],4), "prem","premium unleaded","regu","regular unleaded","flex","flex-fuel","dies","diesel","elec","electric","natu","natural gas")</f>
        <v>premium unleaded</v>
      </c>
      <c r="AJ3755" t="e">
        <f>VLOOKUP(Car_data6[[#This Row],[Simple Fuel Type]],$B$55:$D$60,3,FALSE)</f>
        <v>#N/A</v>
      </c>
    </row>
    <row r="3756" spans="8:36" x14ac:dyDescent="0.25">
      <c r="H3756" t="s">
        <v>264</v>
      </c>
      <c r="I3756">
        <f>VLOOKUP(Car_data6[[#This Row],[Make]],$B$4:$D$51,3,FALSE)</f>
        <v>0.40425531914893614</v>
      </c>
      <c r="J3756" t="s">
        <v>408</v>
      </c>
      <c r="K3756">
        <v>2016</v>
      </c>
      <c r="L3756">
        <f>(Car_data6[[#This Row],[Year]]-MIN(Car_data6[Year]))/(MAX(Car_data6[Year]) - MIN(Car_data6[Year]))</f>
        <v>0.96296296296296291</v>
      </c>
      <c r="M3756" t="s">
        <v>39</v>
      </c>
      <c r="N3756">
        <v>252</v>
      </c>
      <c r="O3756">
        <f>(Car_data6[[#This Row],[Engine HP]] - MIN(Car_data6[Engine HP]))/(MAX(Car_data6[Engine HP]) - MIN(Car_data6[Engine HP]))</f>
        <v>0.20824524312896406</v>
      </c>
      <c r="P3756">
        <v>4</v>
      </c>
      <c r="Q3756">
        <f>(Car_data6[[#This Row],[Engine Cylinders]] - MIN(Car_data6[Engine Cylinders]))/(MAX(Car_data6[Engine Cylinders]) - MIN(Car_data6[Engine Cylinders]))</f>
        <v>0.25</v>
      </c>
      <c r="R3756" t="s">
        <v>34</v>
      </c>
      <c r="S3756">
        <f>VLOOKUP(Car_data6[[#This Row],[Transmission Type]],$B$71:$D$74,3,FALSE)</f>
        <v>0.33333333333333331</v>
      </c>
      <c r="T3756" t="s">
        <v>35</v>
      </c>
      <c r="U3756">
        <f>VLOOKUP(Car_data6[[#This Row],[Driven_Wheels]],$B$64:$D$67,3,FALSE)</f>
        <v>0.66666666666666663</v>
      </c>
      <c r="V3756">
        <v>4</v>
      </c>
      <c r="W3756">
        <f>(Car_data6[[#This Row],[Number of Doors]] - MIN(Car_data6[Number of Doors]))/(MAX(Car_data6[Number of Doors]) - MIN(Car_data6[Number of Doors]))</f>
        <v>1</v>
      </c>
      <c r="X3756" t="s">
        <v>102</v>
      </c>
      <c r="Y3756" t="s">
        <v>32</v>
      </c>
      <c r="Z3756">
        <f>VLOOKUP(Car_data6[[#This Row],[Vehicle Size]],$B$78:$D$80,3,FALSE)</f>
        <v>0.5</v>
      </c>
      <c r="AA3756" t="s">
        <v>91</v>
      </c>
      <c r="AB3756">
        <f>VLOOKUP(Car_data6[[#This Row],[Vehicle Style]],$B$84:$D$99,3,FALSE)</f>
        <v>0.4</v>
      </c>
      <c r="AC3756">
        <v>26</v>
      </c>
      <c r="AD3756">
        <f>(Car_data6[[#This Row],[highway MPG]] - MIN(Car_data6[highway MPG]))/(MAX(Car_data6[highway MPG]) - MIN(Car_data6[highway MPG]))</f>
        <v>0.14141414141414141</v>
      </c>
      <c r="AE3756">
        <v>20</v>
      </c>
      <c r="AF3756">
        <v>155</v>
      </c>
      <c r="AG3756">
        <f>(Car_data6[[#This Row],[Popularity]] - MIN(Car_data6[Popularity]))/(MAX(Car_data6[Popularity]) - MIN(Car_data6[Popularity]))</f>
        <v>2.7055702917771884E-2</v>
      </c>
      <c r="AH3756" s="6">
        <v>44710</v>
      </c>
      <c r="AI3756" t="str" cm="1">
        <f t="array" ref="AI3756">_xlfn.SWITCH(LEFT(Car_data6[[#This Row],[Engine Fuel Type]],4), "prem","premium unleaded","regu","regular unleaded","flex","flex-fuel","dies","diesel","elec","electric","natu","natural gas")</f>
        <v>premium unleaded</v>
      </c>
      <c r="AJ3756" t="e">
        <f>VLOOKUP(Car_data6[[#This Row],[Simple Fuel Type]],$B$55:$D$60,3,FALSE)</f>
        <v>#N/A</v>
      </c>
    </row>
    <row r="3757" spans="8:36" x14ac:dyDescent="0.25">
      <c r="H3757" t="s">
        <v>264</v>
      </c>
      <c r="I3757">
        <f>VLOOKUP(Car_data6[[#This Row],[Make]],$B$4:$D$51,3,FALSE)</f>
        <v>0.40425531914893614</v>
      </c>
      <c r="J3757" t="s">
        <v>408</v>
      </c>
      <c r="K3757">
        <v>2017</v>
      </c>
      <c r="L3757">
        <f>(Car_data6[[#This Row],[Year]]-MIN(Car_data6[Year]))/(MAX(Car_data6[Year]) - MIN(Car_data6[Year]))</f>
        <v>1</v>
      </c>
      <c r="M3757" t="s">
        <v>45</v>
      </c>
      <c r="N3757">
        <v>197</v>
      </c>
      <c r="O3757">
        <f>(Car_data6[[#This Row],[Engine HP]] - MIN(Car_data6[Engine HP]))/(MAX(Car_data6[Engine HP]) - MIN(Car_data6[Engine HP]))</f>
        <v>0.15010570824524314</v>
      </c>
      <c r="P3757">
        <v>4</v>
      </c>
      <c r="Q3757">
        <f>(Car_data6[[#This Row],[Engine Cylinders]] - MIN(Car_data6[Engine Cylinders]))/(MAX(Car_data6[Engine Cylinders]) - MIN(Car_data6[Engine Cylinders]))</f>
        <v>0.25</v>
      </c>
      <c r="R3757" t="s">
        <v>34</v>
      </c>
      <c r="S3757">
        <f>VLOOKUP(Car_data6[[#This Row],[Transmission Type]],$B$71:$D$74,3,FALSE)</f>
        <v>0.33333333333333331</v>
      </c>
      <c r="T3757" t="s">
        <v>35</v>
      </c>
      <c r="U3757">
        <f>VLOOKUP(Car_data6[[#This Row],[Driven_Wheels]],$B$64:$D$67,3,FALSE)</f>
        <v>0.66666666666666663</v>
      </c>
      <c r="V3757">
        <v>4</v>
      </c>
      <c r="W3757">
        <f>(Car_data6[[#This Row],[Number of Doors]] - MIN(Car_data6[Number of Doors]))/(MAX(Car_data6[Number of Doors]) - MIN(Car_data6[Number of Doors]))</f>
        <v>1</v>
      </c>
      <c r="X3757" t="s">
        <v>195</v>
      </c>
      <c r="Y3757" t="s">
        <v>32</v>
      </c>
      <c r="Z3757">
        <f>VLOOKUP(Car_data6[[#This Row],[Vehicle Size]],$B$78:$D$80,3,FALSE)</f>
        <v>0.5</v>
      </c>
      <c r="AA3757" t="s">
        <v>91</v>
      </c>
      <c r="AB3757">
        <f>VLOOKUP(Car_data6[[#This Row],[Vehicle Style]],$B$84:$D$99,3,FALSE)</f>
        <v>0.4</v>
      </c>
      <c r="AC3757">
        <v>28</v>
      </c>
      <c r="AD3757">
        <f>(Car_data6[[#This Row],[highway MPG]] - MIN(Car_data6[highway MPG]))/(MAX(Car_data6[highway MPG]) - MIN(Car_data6[highway MPG]))</f>
        <v>0.16161616161616163</v>
      </c>
      <c r="AE3757">
        <v>21</v>
      </c>
      <c r="AF3757">
        <v>155</v>
      </c>
      <c r="AG3757">
        <f>(Car_data6[[#This Row],[Popularity]] - MIN(Car_data6[Popularity]))/(MAX(Car_data6[Popularity]) - MIN(Car_data6[Popularity]))</f>
        <v>2.7055702917771884E-2</v>
      </c>
      <c r="AH3757" s="6">
        <v>39570</v>
      </c>
      <c r="AI3757" t="str" cm="1">
        <f t="array" ref="AI3757">_xlfn.SWITCH(LEFT(Car_data6[[#This Row],[Engine Fuel Type]],4), "prem","premium unleaded","regu","regular unleaded","flex","flex-fuel","dies","diesel","elec","electric","natu","natural gas")</f>
        <v>flex-fuel</v>
      </c>
      <c r="AJ3757">
        <f>VLOOKUP(Car_data6[[#This Row],[Simple Fuel Type]],$B$55:$D$60,3,FALSE)</f>
        <v>0.6</v>
      </c>
    </row>
    <row r="3758" spans="8:36" x14ac:dyDescent="0.25">
      <c r="H3758" t="s">
        <v>264</v>
      </c>
      <c r="I3758">
        <f>VLOOKUP(Car_data6[[#This Row],[Make]],$B$4:$D$51,3,FALSE)</f>
        <v>0.40425531914893614</v>
      </c>
      <c r="J3758" t="s">
        <v>408</v>
      </c>
      <c r="K3758">
        <v>2017</v>
      </c>
      <c r="L3758">
        <f>(Car_data6[[#This Row],[Year]]-MIN(Car_data6[Year]))/(MAX(Car_data6[Year]) - MIN(Car_data6[Year]))</f>
        <v>1</v>
      </c>
      <c r="M3758" t="s">
        <v>39</v>
      </c>
      <c r="N3758">
        <v>252</v>
      </c>
      <c r="O3758">
        <f>(Car_data6[[#This Row],[Engine HP]] - MIN(Car_data6[Engine HP]))/(MAX(Car_data6[Engine HP]) - MIN(Car_data6[Engine HP]))</f>
        <v>0.20824524312896406</v>
      </c>
      <c r="P3758">
        <v>4</v>
      </c>
      <c r="Q3758">
        <f>(Car_data6[[#This Row],[Engine Cylinders]] - MIN(Car_data6[Engine Cylinders]))/(MAX(Car_data6[Engine Cylinders]) - MIN(Car_data6[Engine Cylinders]))</f>
        <v>0.25</v>
      </c>
      <c r="R3758" t="s">
        <v>34</v>
      </c>
      <c r="S3758">
        <f>VLOOKUP(Car_data6[[#This Row],[Transmission Type]],$B$71:$D$74,3,FALSE)</f>
        <v>0.33333333333333331</v>
      </c>
      <c r="T3758" t="s">
        <v>35</v>
      </c>
      <c r="U3758">
        <f>VLOOKUP(Car_data6[[#This Row],[Driven_Wheels]],$B$64:$D$67,3,FALSE)</f>
        <v>0.66666666666666663</v>
      </c>
      <c r="V3758">
        <v>4</v>
      </c>
      <c r="W3758">
        <f>(Car_data6[[#This Row],[Number of Doors]] - MIN(Car_data6[Number of Doors]))/(MAX(Car_data6[Number of Doors]) - MIN(Car_data6[Number of Doors]))</f>
        <v>1</v>
      </c>
      <c r="X3758" t="s">
        <v>102</v>
      </c>
      <c r="Y3758" t="s">
        <v>32</v>
      </c>
      <c r="Z3758">
        <f>VLOOKUP(Car_data6[[#This Row],[Vehicle Size]],$B$78:$D$80,3,FALSE)</f>
        <v>0.5</v>
      </c>
      <c r="AA3758" t="s">
        <v>91</v>
      </c>
      <c r="AB3758">
        <f>VLOOKUP(Car_data6[[#This Row],[Vehicle Style]],$B$84:$D$99,3,FALSE)</f>
        <v>0.4</v>
      </c>
      <c r="AC3758">
        <v>26</v>
      </c>
      <c r="AD3758">
        <f>(Car_data6[[#This Row],[highway MPG]] - MIN(Car_data6[highway MPG]))/(MAX(Car_data6[highway MPG]) - MIN(Car_data6[highway MPG]))</f>
        <v>0.14141414141414141</v>
      </c>
      <c r="AE3758">
        <v>20</v>
      </c>
      <c r="AF3758">
        <v>155</v>
      </c>
      <c r="AG3758">
        <f>(Car_data6[[#This Row],[Popularity]] - MIN(Car_data6[Popularity]))/(MAX(Car_data6[Popularity]) - MIN(Car_data6[Popularity]))</f>
        <v>2.7055702917771884E-2</v>
      </c>
      <c r="AH3758" s="6">
        <v>44960</v>
      </c>
      <c r="AI3758" t="str" cm="1">
        <f t="array" ref="AI3758">_xlfn.SWITCH(LEFT(Car_data6[[#This Row],[Engine Fuel Type]],4), "prem","premium unleaded","regu","regular unleaded","flex","flex-fuel","dies","diesel","elec","electric","natu","natural gas")</f>
        <v>premium unleaded</v>
      </c>
      <c r="AJ3758" t="e">
        <f>VLOOKUP(Car_data6[[#This Row],[Simple Fuel Type]],$B$55:$D$60,3,FALSE)</f>
        <v>#N/A</v>
      </c>
    </row>
    <row r="3759" spans="8:36" x14ac:dyDescent="0.25">
      <c r="H3759" t="s">
        <v>264</v>
      </c>
      <c r="I3759">
        <f>VLOOKUP(Car_data6[[#This Row],[Make]],$B$4:$D$51,3,FALSE)</f>
        <v>0.40425531914893614</v>
      </c>
      <c r="J3759" t="s">
        <v>408</v>
      </c>
      <c r="K3759">
        <v>2017</v>
      </c>
      <c r="L3759">
        <f>(Car_data6[[#This Row],[Year]]-MIN(Car_data6[Year]))/(MAX(Car_data6[Year]) - MIN(Car_data6[Year]))</f>
        <v>1</v>
      </c>
      <c r="M3759" t="s">
        <v>45</v>
      </c>
      <c r="N3759">
        <v>197</v>
      </c>
      <c r="O3759">
        <f>(Car_data6[[#This Row],[Engine HP]] - MIN(Car_data6[Engine HP]))/(MAX(Car_data6[Engine HP]) - MIN(Car_data6[Engine HP]))</f>
        <v>0.15010570824524314</v>
      </c>
      <c r="P3759">
        <v>4</v>
      </c>
      <c r="Q3759">
        <f>(Car_data6[[#This Row],[Engine Cylinders]] - MIN(Car_data6[Engine Cylinders]))/(MAX(Car_data6[Engine Cylinders]) - MIN(Car_data6[Engine Cylinders]))</f>
        <v>0.25</v>
      </c>
      <c r="R3759" t="s">
        <v>34</v>
      </c>
      <c r="S3759">
        <f>VLOOKUP(Car_data6[[#This Row],[Transmission Type]],$B$71:$D$74,3,FALSE)</f>
        <v>0.33333333333333331</v>
      </c>
      <c r="T3759" t="s">
        <v>31</v>
      </c>
      <c r="U3759">
        <f>VLOOKUP(Car_data6[[#This Row],[Driven_Wheels]],$B$64:$D$67,3,FALSE)</f>
        <v>0.33333333333333331</v>
      </c>
      <c r="V3759">
        <v>4</v>
      </c>
      <c r="W3759">
        <f>(Car_data6[[#This Row],[Number of Doors]] - MIN(Car_data6[Number of Doors]))/(MAX(Car_data6[Number of Doors]) - MIN(Car_data6[Number of Doors]))</f>
        <v>1</v>
      </c>
      <c r="X3759" t="s">
        <v>195</v>
      </c>
      <c r="Y3759" t="s">
        <v>32</v>
      </c>
      <c r="Z3759">
        <f>VLOOKUP(Car_data6[[#This Row],[Vehicle Size]],$B$78:$D$80,3,FALSE)</f>
        <v>0.5</v>
      </c>
      <c r="AA3759" t="s">
        <v>91</v>
      </c>
      <c r="AB3759">
        <f>VLOOKUP(Car_data6[[#This Row],[Vehicle Style]],$B$84:$D$99,3,FALSE)</f>
        <v>0.4</v>
      </c>
      <c r="AC3759">
        <v>29</v>
      </c>
      <c r="AD3759">
        <f>(Car_data6[[#This Row],[highway MPG]] - MIN(Car_data6[highway MPG]))/(MAX(Car_data6[highway MPG]) - MIN(Car_data6[highway MPG]))</f>
        <v>0.17171717171717171</v>
      </c>
      <c r="AE3759">
        <v>22</v>
      </c>
      <c r="AF3759">
        <v>155</v>
      </c>
      <c r="AG3759">
        <f>(Car_data6[[#This Row],[Popularity]] - MIN(Car_data6[Popularity]))/(MAX(Car_data6[Popularity]) - MIN(Car_data6[Popularity]))</f>
        <v>2.7055702917771884E-2</v>
      </c>
      <c r="AH3759" s="6">
        <v>35870</v>
      </c>
      <c r="AI3759" t="str" cm="1">
        <f t="array" ref="AI3759">_xlfn.SWITCH(LEFT(Car_data6[[#This Row],[Engine Fuel Type]],4), "prem","premium unleaded","regu","regular unleaded","flex","flex-fuel","dies","diesel","elec","electric","natu","natural gas")</f>
        <v>flex-fuel</v>
      </c>
      <c r="AJ3759">
        <f>VLOOKUP(Car_data6[[#This Row],[Simple Fuel Type]],$B$55:$D$60,3,FALSE)</f>
        <v>0.6</v>
      </c>
    </row>
    <row r="3760" spans="8:36" x14ac:dyDescent="0.25">
      <c r="H3760" t="s">
        <v>264</v>
      </c>
      <c r="I3760">
        <f>VLOOKUP(Car_data6[[#This Row],[Make]],$B$4:$D$51,3,FALSE)</f>
        <v>0.40425531914893614</v>
      </c>
      <c r="J3760" t="s">
        <v>408</v>
      </c>
      <c r="K3760">
        <v>2017</v>
      </c>
      <c r="L3760">
        <f>(Car_data6[[#This Row],[Year]]-MIN(Car_data6[Year]))/(MAX(Car_data6[Year]) - MIN(Car_data6[Year]))</f>
        <v>1</v>
      </c>
      <c r="M3760" t="s">
        <v>39</v>
      </c>
      <c r="N3760">
        <v>252</v>
      </c>
      <c r="O3760">
        <f>(Car_data6[[#This Row],[Engine HP]] - MIN(Car_data6[Engine HP]))/(MAX(Car_data6[Engine HP]) - MIN(Car_data6[Engine HP]))</f>
        <v>0.20824524312896406</v>
      </c>
      <c r="P3760">
        <v>4</v>
      </c>
      <c r="Q3760">
        <f>(Car_data6[[#This Row],[Engine Cylinders]] - MIN(Car_data6[Engine Cylinders]))/(MAX(Car_data6[Engine Cylinders]) - MIN(Car_data6[Engine Cylinders]))</f>
        <v>0.25</v>
      </c>
      <c r="R3760" t="s">
        <v>34</v>
      </c>
      <c r="S3760">
        <f>VLOOKUP(Car_data6[[#This Row],[Transmission Type]],$B$71:$D$74,3,FALSE)</f>
        <v>0.33333333333333331</v>
      </c>
      <c r="T3760" t="s">
        <v>35</v>
      </c>
      <c r="U3760">
        <f>VLOOKUP(Car_data6[[#This Row],[Driven_Wheels]],$B$64:$D$67,3,FALSE)</f>
        <v>0.66666666666666663</v>
      </c>
      <c r="V3760">
        <v>4</v>
      </c>
      <c r="W3760">
        <f>(Car_data6[[#This Row],[Number of Doors]] - MIN(Car_data6[Number of Doors]))/(MAX(Car_data6[Number of Doors]) - MIN(Car_data6[Number of Doors]))</f>
        <v>1</v>
      </c>
      <c r="X3760" t="s">
        <v>102</v>
      </c>
      <c r="Y3760" t="s">
        <v>32</v>
      </c>
      <c r="Z3760">
        <f>VLOOKUP(Car_data6[[#This Row],[Vehicle Size]],$B$78:$D$80,3,FALSE)</f>
        <v>0.5</v>
      </c>
      <c r="AA3760" t="s">
        <v>91</v>
      </c>
      <c r="AB3760">
        <f>VLOOKUP(Car_data6[[#This Row],[Vehicle Style]],$B$84:$D$99,3,FALSE)</f>
        <v>0.4</v>
      </c>
      <c r="AC3760">
        <v>26</v>
      </c>
      <c r="AD3760">
        <f>(Car_data6[[#This Row],[highway MPG]] - MIN(Car_data6[highway MPG]))/(MAX(Car_data6[highway MPG]) - MIN(Car_data6[highway MPG]))</f>
        <v>0.14141414141414141</v>
      </c>
      <c r="AE3760">
        <v>20</v>
      </c>
      <c r="AF3760">
        <v>155</v>
      </c>
      <c r="AG3760">
        <f>(Car_data6[[#This Row],[Popularity]] - MIN(Car_data6[Popularity]))/(MAX(Car_data6[Popularity]) - MIN(Car_data6[Popularity]))</f>
        <v>2.7055702917771884E-2</v>
      </c>
      <c r="AH3760" s="6">
        <v>42320</v>
      </c>
      <c r="AI3760" t="str" cm="1">
        <f t="array" ref="AI3760">_xlfn.SWITCH(LEFT(Car_data6[[#This Row],[Engine Fuel Type]],4), "prem","premium unleaded","regu","regular unleaded","flex","flex-fuel","dies","diesel","elec","electric","natu","natural gas")</f>
        <v>premium unleaded</v>
      </c>
      <c r="AJ3760" t="e">
        <f>VLOOKUP(Car_data6[[#This Row],[Simple Fuel Type]],$B$55:$D$60,3,FALSE)</f>
        <v>#N/A</v>
      </c>
    </row>
    <row r="3761" spans="8:36" x14ac:dyDescent="0.25">
      <c r="H3761" t="s">
        <v>264</v>
      </c>
      <c r="I3761">
        <f>VLOOKUP(Car_data6[[#This Row],[Make]],$B$4:$D$51,3,FALSE)</f>
        <v>0.40425531914893614</v>
      </c>
      <c r="J3761" t="s">
        <v>408</v>
      </c>
      <c r="K3761">
        <v>2017</v>
      </c>
      <c r="L3761">
        <f>(Car_data6[[#This Row],[Year]]-MIN(Car_data6[Year]))/(MAX(Car_data6[Year]) - MIN(Car_data6[Year]))</f>
        <v>1</v>
      </c>
      <c r="M3761" t="s">
        <v>45</v>
      </c>
      <c r="N3761">
        <v>197</v>
      </c>
      <c r="O3761">
        <f>(Car_data6[[#This Row],[Engine HP]] - MIN(Car_data6[Engine HP]))/(MAX(Car_data6[Engine HP]) - MIN(Car_data6[Engine HP]))</f>
        <v>0.15010570824524314</v>
      </c>
      <c r="P3761">
        <v>4</v>
      </c>
      <c r="Q3761">
        <f>(Car_data6[[#This Row],[Engine Cylinders]] - MIN(Car_data6[Engine Cylinders]))/(MAX(Car_data6[Engine Cylinders]) - MIN(Car_data6[Engine Cylinders]))</f>
        <v>0.25</v>
      </c>
      <c r="R3761" t="s">
        <v>34</v>
      </c>
      <c r="S3761">
        <f>VLOOKUP(Car_data6[[#This Row],[Transmission Type]],$B$71:$D$74,3,FALSE)</f>
        <v>0.33333333333333331</v>
      </c>
      <c r="T3761" t="s">
        <v>35</v>
      </c>
      <c r="U3761">
        <f>VLOOKUP(Car_data6[[#This Row],[Driven_Wheels]],$B$64:$D$67,3,FALSE)</f>
        <v>0.66666666666666663</v>
      </c>
      <c r="V3761">
        <v>4</v>
      </c>
      <c r="W3761">
        <f>(Car_data6[[#This Row],[Number of Doors]] - MIN(Car_data6[Number of Doors]))/(MAX(Car_data6[Number of Doors]) - MIN(Car_data6[Number of Doors]))</f>
        <v>1</v>
      </c>
      <c r="X3761" t="s">
        <v>195</v>
      </c>
      <c r="Y3761" t="s">
        <v>32</v>
      </c>
      <c r="Z3761">
        <f>VLOOKUP(Car_data6[[#This Row],[Vehicle Size]],$B$78:$D$80,3,FALSE)</f>
        <v>0.5</v>
      </c>
      <c r="AA3761" t="s">
        <v>91</v>
      </c>
      <c r="AB3761">
        <f>VLOOKUP(Car_data6[[#This Row],[Vehicle Style]],$B$84:$D$99,3,FALSE)</f>
        <v>0.4</v>
      </c>
      <c r="AC3761">
        <v>28</v>
      </c>
      <c r="AD3761">
        <f>(Car_data6[[#This Row],[highway MPG]] - MIN(Car_data6[highway MPG]))/(MAX(Car_data6[highway MPG]) - MIN(Car_data6[highway MPG]))</f>
        <v>0.16161616161616163</v>
      </c>
      <c r="AE3761">
        <v>21</v>
      </c>
      <c r="AF3761">
        <v>155</v>
      </c>
      <c r="AG3761">
        <f>(Car_data6[[#This Row],[Popularity]] - MIN(Car_data6[Popularity]))/(MAX(Car_data6[Popularity]) - MIN(Car_data6[Popularity]))</f>
        <v>2.7055702917771884E-2</v>
      </c>
      <c r="AH3761" s="6">
        <v>37720</v>
      </c>
      <c r="AI3761" t="str" cm="1">
        <f t="array" ref="AI3761">_xlfn.SWITCH(LEFT(Car_data6[[#This Row],[Engine Fuel Type]],4), "prem","premium unleaded","regu","regular unleaded","flex","flex-fuel","dies","diesel","elec","electric","natu","natural gas")</f>
        <v>flex-fuel</v>
      </c>
      <c r="AJ3761">
        <f>VLOOKUP(Car_data6[[#This Row],[Simple Fuel Type]],$B$55:$D$60,3,FALSE)</f>
        <v>0.6</v>
      </c>
    </row>
    <row r="3762" spans="8:36" x14ac:dyDescent="0.25">
      <c r="H3762" t="s">
        <v>264</v>
      </c>
      <c r="I3762">
        <f>VLOOKUP(Car_data6[[#This Row],[Make]],$B$4:$D$51,3,FALSE)</f>
        <v>0.40425531914893614</v>
      </c>
      <c r="J3762" t="s">
        <v>408</v>
      </c>
      <c r="K3762">
        <v>2017</v>
      </c>
      <c r="L3762">
        <f>(Car_data6[[#This Row],[Year]]-MIN(Car_data6[Year]))/(MAX(Car_data6[Year]) - MIN(Car_data6[Year]))</f>
        <v>1</v>
      </c>
      <c r="M3762" t="s">
        <v>45</v>
      </c>
      <c r="N3762">
        <v>197</v>
      </c>
      <c r="O3762">
        <f>(Car_data6[[#This Row],[Engine HP]] - MIN(Car_data6[Engine HP]))/(MAX(Car_data6[Engine HP]) - MIN(Car_data6[Engine HP]))</f>
        <v>0.15010570824524314</v>
      </c>
      <c r="P3762">
        <v>4</v>
      </c>
      <c r="Q3762">
        <f>(Car_data6[[#This Row],[Engine Cylinders]] - MIN(Car_data6[Engine Cylinders]))/(MAX(Car_data6[Engine Cylinders]) - MIN(Car_data6[Engine Cylinders]))</f>
        <v>0.25</v>
      </c>
      <c r="R3762" t="s">
        <v>34</v>
      </c>
      <c r="S3762">
        <f>VLOOKUP(Car_data6[[#This Row],[Transmission Type]],$B$71:$D$74,3,FALSE)</f>
        <v>0.33333333333333331</v>
      </c>
      <c r="T3762" t="s">
        <v>31</v>
      </c>
      <c r="U3762">
        <f>VLOOKUP(Car_data6[[#This Row],[Driven_Wheels]],$B$64:$D$67,3,FALSE)</f>
        <v>0.33333333333333331</v>
      </c>
      <c r="V3762">
        <v>4</v>
      </c>
      <c r="W3762">
        <f>(Car_data6[[#This Row],[Number of Doors]] - MIN(Car_data6[Number of Doors]))/(MAX(Car_data6[Number of Doors]) - MIN(Car_data6[Number of Doors]))</f>
        <v>1</v>
      </c>
      <c r="X3762" t="s">
        <v>195</v>
      </c>
      <c r="Y3762" t="s">
        <v>32</v>
      </c>
      <c r="Z3762">
        <f>VLOOKUP(Car_data6[[#This Row],[Vehicle Size]],$B$78:$D$80,3,FALSE)</f>
        <v>0.5</v>
      </c>
      <c r="AA3762" t="s">
        <v>91</v>
      </c>
      <c r="AB3762">
        <f>VLOOKUP(Car_data6[[#This Row],[Vehicle Style]],$B$84:$D$99,3,FALSE)</f>
        <v>0.4</v>
      </c>
      <c r="AC3762">
        <v>29</v>
      </c>
      <c r="AD3762">
        <f>(Car_data6[[#This Row],[highway MPG]] - MIN(Car_data6[highway MPG]))/(MAX(Car_data6[highway MPG]) - MIN(Car_data6[highway MPG]))</f>
        <v>0.17171717171717171</v>
      </c>
      <c r="AE3762">
        <v>22</v>
      </c>
      <c r="AF3762">
        <v>155</v>
      </c>
      <c r="AG3762">
        <f>(Car_data6[[#This Row],[Popularity]] - MIN(Car_data6[Popularity]))/(MAX(Car_data6[Popularity]) - MIN(Car_data6[Popularity]))</f>
        <v>2.7055702917771884E-2</v>
      </c>
      <c r="AH3762" s="6">
        <v>37720</v>
      </c>
      <c r="AI3762" t="str" cm="1">
        <f t="array" ref="AI3762">_xlfn.SWITCH(LEFT(Car_data6[[#This Row],[Engine Fuel Type]],4), "prem","premium unleaded","regu","regular unleaded","flex","flex-fuel","dies","diesel","elec","electric","natu","natural gas")</f>
        <v>flex-fuel</v>
      </c>
      <c r="AJ3762">
        <f>VLOOKUP(Car_data6[[#This Row],[Simple Fuel Type]],$B$55:$D$60,3,FALSE)</f>
        <v>0.6</v>
      </c>
    </row>
    <row r="3763" spans="8:36" x14ac:dyDescent="0.25">
      <c r="H3763" t="s">
        <v>140</v>
      </c>
      <c r="I3763">
        <f>VLOOKUP(Car_data6[[#This Row],[Make]],$B$4:$D$51,3,FALSE)</f>
        <v>0.46808510638297873</v>
      </c>
      <c r="J3763" t="s">
        <v>409</v>
      </c>
      <c r="K3763">
        <v>2004</v>
      </c>
      <c r="L3763">
        <f>(Car_data6[[#This Row],[Year]]-MIN(Car_data6[Year]))/(MAX(Car_data6[Year]) - MIN(Car_data6[Year]))</f>
        <v>0.51851851851851849</v>
      </c>
      <c r="M3763" t="s">
        <v>30</v>
      </c>
      <c r="N3763">
        <v>275</v>
      </c>
      <c r="O3763">
        <f>(Car_data6[[#This Row],[Engine HP]] - MIN(Car_data6[Engine HP]))/(MAX(Car_data6[Engine HP]) - MIN(Car_data6[Engine HP]))</f>
        <v>0.23255813953488372</v>
      </c>
      <c r="P3763">
        <v>6</v>
      </c>
      <c r="Q3763">
        <f>(Car_data6[[#This Row],[Engine Cylinders]] - MIN(Car_data6[Engine Cylinders]))/(MAX(Car_data6[Engine Cylinders]) - MIN(Car_data6[Engine Cylinders]))</f>
        <v>0.375</v>
      </c>
      <c r="R3763" t="s">
        <v>34</v>
      </c>
      <c r="S3763">
        <f>VLOOKUP(Car_data6[[#This Row],[Transmission Type]],$B$71:$D$74,3,FALSE)</f>
        <v>0.33333333333333331</v>
      </c>
      <c r="T3763" t="s">
        <v>92</v>
      </c>
      <c r="U3763">
        <f>VLOOKUP(Car_data6[[#This Row],[Driven_Wheels]],$B$64:$D$67,3,FALSE)</f>
        <v>1</v>
      </c>
      <c r="V3763">
        <v>4</v>
      </c>
      <c r="W3763">
        <f>(Car_data6[[#This Row],[Number of Doors]] - MIN(Car_data6[Number of Doors]))/(MAX(Car_data6[Number of Doors]) - MIN(Car_data6[Number of Doors]))</f>
        <v>1</v>
      </c>
      <c r="X3763" t="s">
        <v>50</v>
      </c>
      <c r="Y3763" t="s">
        <v>64</v>
      </c>
      <c r="Z3763">
        <f>VLOOKUP(Car_data6[[#This Row],[Vehicle Size]],$B$78:$D$80,3,FALSE)</f>
        <v>1</v>
      </c>
      <c r="AA3763" t="s">
        <v>91</v>
      </c>
      <c r="AB3763">
        <f>VLOOKUP(Car_data6[[#This Row],[Vehicle Style]],$B$84:$D$99,3,FALSE)</f>
        <v>0.4</v>
      </c>
      <c r="AC3763">
        <v>18</v>
      </c>
      <c r="AD3763">
        <f>(Car_data6[[#This Row],[highway MPG]] - MIN(Car_data6[highway MPG]))/(MAX(Car_data6[highway MPG]) - MIN(Car_data6[highway MPG]))</f>
        <v>6.0606060606060608E-2</v>
      </c>
      <c r="AE3763">
        <v>13</v>
      </c>
      <c r="AF3763">
        <v>549</v>
      </c>
      <c r="AG3763">
        <f>(Car_data6[[#This Row],[Popularity]] - MIN(Car_data6[Popularity]))/(MAX(Car_data6[Popularity]) - MIN(Car_data6[Popularity]))</f>
        <v>9.6728558797524317E-2</v>
      </c>
      <c r="AH3763" s="6">
        <v>33570</v>
      </c>
      <c r="AI3763" t="str" cm="1">
        <f t="array" ref="AI3763">_xlfn.SWITCH(LEFT(Car_data6[[#This Row],[Engine Fuel Type]],4), "prem","premium unleaded","regu","regular unleaded","flex","flex-fuel","dies","diesel","elec","electric","natu","natural gas")</f>
        <v>regular unleaded</v>
      </c>
      <c r="AJ3763">
        <f>VLOOKUP(Car_data6[[#This Row],[Simple Fuel Type]],$B$55:$D$60,3,FALSE)</f>
        <v>0</v>
      </c>
    </row>
    <row r="3764" spans="8:36" x14ac:dyDescent="0.25">
      <c r="H3764" t="s">
        <v>140</v>
      </c>
      <c r="I3764">
        <f>VLOOKUP(Car_data6[[#This Row],[Make]],$B$4:$D$51,3,FALSE)</f>
        <v>0.46808510638297873</v>
      </c>
      <c r="J3764" t="s">
        <v>409</v>
      </c>
      <c r="K3764">
        <v>2004</v>
      </c>
      <c r="L3764">
        <f>(Car_data6[[#This Row],[Year]]-MIN(Car_data6[Year]))/(MAX(Car_data6[Year]) - MIN(Car_data6[Year]))</f>
        <v>0.51851851851851849</v>
      </c>
      <c r="M3764" t="s">
        <v>30</v>
      </c>
      <c r="N3764">
        <v>275</v>
      </c>
      <c r="O3764">
        <f>(Car_data6[[#This Row],[Engine HP]] - MIN(Car_data6[Engine HP]))/(MAX(Car_data6[Engine HP]) - MIN(Car_data6[Engine HP]))</f>
        <v>0.23255813953488372</v>
      </c>
      <c r="P3764">
        <v>6</v>
      </c>
      <c r="Q3764">
        <f>(Car_data6[[#This Row],[Engine Cylinders]] - MIN(Car_data6[Engine Cylinders]))/(MAX(Car_data6[Engine Cylinders]) - MIN(Car_data6[Engine Cylinders]))</f>
        <v>0.375</v>
      </c>
      <c r="R3764" t="s">
        <v>34</v>
      </c>
      <c r="S3764">
        <f>VLOOKUP(Car_data6[[#This Row],[Transmission Type]],$B$71:$D$74,3,FALSE)</f>
        <v>0.33333333333333331</v>
      </c>
      <c r="T3764" t="s">
        <v>92</v>
      </c>
      <c r="U3764">
        <f>VLOOKUP(Car_data6[[#This Row],[Driven_Wheels]],$B$64:$D$67,3,FALSE)</f>
        <v>1</v>
      </c>
      <c r="V3764">
        <v>4</v>
      </c>
      <c r="W3764">
        <f>(Car_data6[[#This Row],[Number of Doors]] - MIN(Car_data6[Number of Doors]))/(MAX(Car_data6[Number of Doors]) - MIN(Car_data6[Number of Doors]))</f>
        <v>1</v>
      </c>
      <c r="X3764" t="s">
        <v>50</v>
      </c>
      <c r="Y3764" t="s">
        <v>64</v>
      </c>
      <c r="Z3764">
        <f>VLOOKUP(Car_data6[[#This Row],[Vehicle Size]],$B$78:$D$80,3,FALSE)</f>
        <v>1</v>
      </c>
      <c r="AA3764" t="s">
        <v>91</v>
      </c>
      <c r="AB3764">
        <f>VLOOKUP(Car_data6[[#This Row],[Vehicle Style]],$B$84:$D$99,3,FALSE)</f>
        <v>0.4</v>
      </c>
      <c r="AC3764">
        <v>18</v>
      </c>
      <c r="AD3764">
        <f>(Car_data6[[#This Row],[highway MPG]] - MIN(Car_data6[highway MPG]))/(MAX(Car_data6[highway MPG]) - MIN(Car_data6[highway MPG]))</f>
        <v>6.0606060606060608E-2</v>
      </c>
      <c r="AE3764">
        <v>13</v>
      </c>
      <c r="AF3764">
        <v>549</v>
      </c>
      <c r="AG3764">
        <f>(Car_data6[[#This Row],[Popularity]] - MIN(Car_data6[Popularity]))/(MAX(Car_data6[Popularity]) - MIN(Car_data6[Popularity]))</f>
        <v>9.6728558797524317E-2</v>
      </c>
      <c r="AH3764" s="6">
        <v>38120</v>
      </c>
      <c r="AI3764" t="str" cm="1">
        <f t="array" ref="AI3764">_xlfn.SWITCH(LEFT(Car_data6[[#This Row],[Engine Fuel Type]],4), "prem","premium unleaded","regu","regular unleaded","flex","flex-fuel","dies","diesel","elec","electric","natu","natural gas")</f>
        <v>regular unleaded</v>
      </c>
      <c r="AJ3764">
        <f>VLOOKUP(Car_data6[[#This Row],[Simple Fuel Type]],$B$55:$D$60,3,FALSE)</f>
        <v>0</v>
      </c>
    </row>
    <row r="3765" spans="8:36" x14ac:dyDescent="0.25">
      <c r="H3765" t="s">
        <v>140</v>
      </c>
      <c r="I3765">
        <f>VLOOKUP(Car_data6[[#This Row],[Make]],$B$4:$D$51,3,FALSE)</f>
        <v>0.46808510638297873</v>
      </c>
      <c r="J3765" t="s">
        <v>409</v>
      </c>
      <c r="K3765">
        <v>2004</v>
      </c>
      <c r="L3765">
        <f>(Car_data6[[#This Row],[Year]]-MIN(Car_data6[Year]))/(MAX(Car_data6[Year]) - MIN(Car_data6[Year]))</f>
        <v>0.51851851851851849</v>
      </c>
      <c r="M3765" t="s">
        <v>30</v>
      </c>
      <c r="N3765">
        <v>275</v>
      </c>
      <c r="O3765">
        <f>(Car_data6[[#This Row],[Engine HP]] - MIN(Car_data6[Engine HP]))/(MAX(Car_data6[Engine HP]) - MIN(Car_data6[Engine HP]))</f>
        <v>0.23255813953488372</v>
      </c>
      <c r="P3765">
        <v>6</v>
      </c>
      <c r="Q3765">
        <f>(Car_data6[[#This Row],[Engine Cylinders]] - MIN(Car_data6[Engine Cylinders]))/(MAX(Car_data6[Engine Cylinders]) - MIN(Car_data6[Engine Cylinders]))</f>
        <v>0.375</v>
      </c>
      <c r="R3765" t="s">
        <v>34</v>
      </c>
      <c r="S3765">
        <f>VLOOKUP(Car_data6[[#This Row],[Transmission Type]],$B$71:$D$74,3,FALSE)</f>
        <v>0.33333333333333331</v>
      </c>
      <c r="T3765" t="s">
        <v>20</v>
      </c>
      <c r="U3765">
        <f>VLOOKUP(Car_data6[[#This Row],[Driven_Wheels]],$B$64:$D$67,3,FALSE)</f>
        <v>0</v>
      </c>
      <c r="V3765">
        <v>4</v>
      </c>
      <c r="W3765">
        <f>(Car_data6[[#This Row],[Number of Doors]] - MIN(Car_data6[Number of Doors]))/(MAX(Car_data6[Number of Doors]) - MIN(Car_data6[Number of Doors]))</f>
        <v>1</v>
      </c>
      <c r="X3765" t="s">
        <v>50</v>
      </c>
      <c r="Y3765" t="s">
        <v>64</v>
      </c>
      <c r="Z3765">
        <f>VLOOKUP(Car_data6[[#This Row],[Vehicle Size]],$B$78:$D$80,3,FALSE)</f>
        <v>1</v>
      </c>
      <c r="AA3765" t="s">
        <v>91</v>
      </c>
      <c r="AB3765">
        <f>VLOOKUP(Car_data6[[#This Row],[Vehicle Style]],$B$84:$D$99,3,FALSE)</f>
        <v>0.4</v>
      </c>
      <c r="AC3765">
        <v>18</v>
      </c>
      <c r="AD3765">
        <f>(Car_data6[[#This Row],[highway MPG]] - MIN(Car_data6[highway MPG]))/(MAX(Car_data6[highway MPG]) - MIN(Car_data6[highway MPG]))</f>
        <v>6.0606060606060608E-2</v>
      </c>
      <c r="AE3765">
        <v>13</v>
      </c>
      <c r="AF3765">
        <v>549</v>
      </c>
      <c r="AG3765">
        <f>(Car_data6[[#This Row],[Popularity]] - MIN(Car_data6[Popularity]))/(MAX(Car_data6[Popularity]) - MIN(Car_data6[Popularity]))</f>
        <v>9.6728558797524317E-2</v>
      </c>
      <c r="AH3765" s="6">
        <v>31320</v>
      </c>
      <c r="AI3765" t="str" cm="1">
        <f t="array" ref="AI3765">_xlfn.SWITCH(LEFT(Car_data6[[#This Row],[Engine Fuel Type]],4), "prem","premium unleaded","regu","regular unleaded","flex","flex-fuel","dies","diesel","elec","electric","natu","natural gas")</f>
        <v>regular unleaded</v>
      </c>
      <c r="AJ3765">
        <f>VLOOKUP(Car_data6[[#This Row],[Simple Fuel Type]],$B$55:$D$60,3,FALSE)</f>
        <v>0</v>
      </c>
    </row>
    <row r="3766" spans="8:36" x14ac:dyDescent="0.25">
      <c r="H3766" t="s">
        <v>140</v>
      </c>
      <c r="I3766">
        <f>VLOOKUP(Car_data6[[#This Row],[Make]],$B$4:$D$51,3,FALSE)</f>
        <v>0.46808510638297873</v>
      </c>
      <c r="J3766" t="s">
        <v>409</v>
      </c>
      <c r="K3766">
        <v>2004</v>
      </c>
      <c r="L3766">
        <f>(Car_data6[[#This Row],[Year]]-MIN(Car_data6[Year]))/(MAX(Car_data6[Year]) - MIN(Car_data6[Year]))</f>
        <v>0.51851851851851849</v>
      </c>
      <c r="M3766" t="s">
        <v>30</v>
      </c>
      <c r="N3766">
        <v>275</v>
      </c>
      <c r="O3766">
        <f>(Car_data6[[#This Row],[Engine HP]] - MIN(Car_data6[Engine HP]))/(MAX(Car_data6[Engine HP]) - MIN(Car_data6[Engine HP]))</f>
        <v>0.23255813953488372</v>
      </c>
      <c r="P3766">
        <v>6</v>
      </c>
      <c r="Q3766">
        <f>(Car_data6[[#This Row],[Engine Cylinders]] - MIN(Car_data6[Engine Cylinders]))/(MAX(Car_data6[Engine Cylinders]) - MIN(Car_data6[Engine Cylinders]))</f>
        <v>0.375</v>
      </c>
      <c r="R3766" t="s">
        <v>34</v>
      </c>
      <c r="S3766">
        <f>VLOOKUP(Car_data6[[#This Row],[Transmission Type]],$B$71:$D$74,3,FALSE)</f>
        <v>0.33333333333333331</v>
      </c>
      <c r="T3766" t="s">
        <v>20</v>
      </c>
      <c r="U3766">
        <f>VLOOKUP(Car_data6[[#This Row],[Driven_Wheels]],$B$64:$D$67,3,FALSE)</f>
        <v>0</v>
      </c>
      <c r="V3766">
        <v>4</v>
      </c>
      <c r="W3766">
        <f>(Car_data6[[#This Row],[Number of Doors]] - MIN(Car_data6[Number of Doors]))/(MAX(Car_data6[Number of Doors]) - MIN(Car_data6[Number of Doors]))</f>
        <v>1</v>
      </c>
      <c r="X3766" t="s">
        <v>50</v>
      </c>
      <c r="Y3766" t="s">
        <v>64</v>
      </c>
      <c r="Z3766">
        <f>VLOOKUP(Car_data6[[#This Row],[Vehicle Size]],$B$78:$D$80,3,FALSE)</f>
        <v>1</v>
      </c>
      <c r="AA3766" t="s">
        <v>91</v>
      </c>
      <c r="AB3766">
        <f>VLOOKUP(Car_data6[[#This Row],[Vehicle Style]],$B$84:$D$99,3,FALSE)</f>
        <v>0.4</v>
      </c>
      <c r="AC3766">
        <v>18</v>
      </c>
      <c r="AD3766">
        <f>(Car_data6[[#This Row],[highway MPG]] - MIN(Car_data6[highway MPG]))/(MAX(Car_data6[highway MPG]) - MIN(Car_data6[highway MPG]))</f>
        <v>6.0606060606060608E-2</v>
      </c>
      <c r="AE3766">
        <v>13</v>
      </c>
      <c r="AF3766">
        <v>549</v>
      </c>
      <c r="AG3766">
        <f>(Car_data6[[#This Row],[Popularity]] - MIN(Car_data6[Popularity]))/(MAX(Car_data6[Popularity]) - MIN(Car_data6[Popularity]))</f>
        <v>9.6728558797524317E-2</v>
      </c>
      <c r="AH3766" s="6">
        <v>35870</v>
      </c>
      <c r="AI3766" t="str" cm="1">
        <f t="array" ref="AI3766">_xlfn.SWITCH(LEFT(Car_data6[[#This Row],[Engine Fuel Type]],4), "prem","premium unleaded","regu","regular unleaded","flex","flex-fuel","dies","diesel","elec","electric","natu","natural gas")</f>
        <v>regular unleaded</v>
      </c>
      <c r="AJ3766">
        <f>VLOOKUP(Car_data6[[#This Row],[Simple Fuel Type]],$B$55:$D$60,3,FALSE)</f>
        <v>0</v>
      </c>
    </row>
    <row r="3767" spans="8:36" x14ac:dyDescent="0.25">
      <c r="H3767" t="s">
        <v>140</v>
      </c>
      <c r="I3767">
        <f>VLOOKUP(Car_data6[[#This Row],[Make]],$B$4:$D$51,3,FALSE)</f>
        <v>0.46808510638297873</v>
      </c>
      <c r="J3767" t="s">
        <v>409</v>
      </c>
      <c r="K3767">
        <v>2005</v>
      </c>
      <c r="L3767">
        <f>(Car_data6[[#This Row],[Year]]-MIN(Car_data6[Year]))/(MAX(Car_data6[Year]) - MIN(Car_data6[Year]))</f>
        <v>0.55555555555555558</v>
      </c>
      <c r="M3767" t="s">
        <v>30</v>
      </c>
      <c r="N3767">
        <v>275</v>
      </c>
      <c r="O3767">
        <f>(Car_data6[[#This Row],[Engine HP]] - MIN(Car_data6[Engine HP]))/(MAX(Car_data6[Engine HP]) - MIN(Car_data6[Engine HP]))</f>
        <v>0.23255813953488372</v>
      </c>
      <c r="P3767">
        <v>6</v>
      </c>
      <c r="Q3767">
        <f>(Car_data6[[#This Row],[Engine Cylinders]] - MIN(Car_data6[Engine Cylinders]))/(MAX(Car_data6[Engine Cylinders]) - MIN(Car_data6[Engine Cylinders]))</f>
        <v>0.375</v>
      </c>
      <c r="R3767" t="s">
        <v>34</v>
      </c>
      <c r="S3767">
        <f>VLOOKUP(Car_data6[[#This Row],[Transmission Type]],$B$71:$D$74,3,FALSE)</f>
        <v>0.33333333333333331</v>
      </c>
      <c r="T3767" t="s">
        <v>20</v>
      </c>
      <c r="U3767">
        <f>VLOOKUP(Car_data6[[#This Row],[Driven_Wheels]],$B$64:$D$67,3,FALSE)</f>
        <v>0</v>
      </c>
      <c r="V3767">
        <v>4</v>
      </c>
      <c r="W3767">
        <f>(Car_data6[[#This Row],[Number of Doors]] - MIN(Car_data6[Number of Doors]))/(MAX(Car_data6[Number of Doors]) - MIN(Car_data6[Number of Doors]))</f>
        <v>1</v>
      </c>
      <c r="X3767" t="s">
        <v>50</v>
      </c>
      <c r="Y3767" t="s">
        <v>64</v>
      </c>
      <c r="Z3767">
        <f>VLOOKUP(Car_data6[[#This Row],[Vehicle Size]],$B$78:$D$80,3,FALSE)</f>
        <v>1</v>
      </c>
      <c r="AA3767" t="s">
        <v>91</v>
      </c>
      <c r="AB3767">
        <f>VLOOKUP(Car_data6[[#This Row],[Vehicle Style]],$B$84:$D$99,3,FALSE)</f>
        <v>0.4</v>
      </c>
      <c r="AC3767">
        <v>18</v>
      </c>
      <c r="AD3767">
        <f>(Car_data6[[#This Row],[highway MPG]] - MIN(Car_data6[highway MPG]))/(MAX(Car_data6[highway MPG]) - MIN(Car_data6[highway MPG]))</f>
        <v>6.0606060606060608E-2</v>
      </c>
      <c r="AE3767">
        <v>13</v>
      </c>
      <c r="AF3767">
        <v>549</v>
      </c>
      <c r="AG3767">
        <f>(Car_data6[[#This Row],[Popularity]] - MIN(Car_data6[Popularity]))/(MAX(Car_data6[Popularity]) - MIN(Car_data6[Popularity]))</f>
        <v>9.6728558797524317E-2</v>
      </c>
      <c r="AH3767" s="6">
        <v>33810</v>
      </c>
      <c r="AI3767" t="str" cm="1">
        <f t="array" ref="AI3767">_xlfn.SWITCH(LEFT(Car_data6[[#This Row],[Engine Fuel Type]],4), "prem","premium unleaded","regu","regular unleaded","flex","flex-fuel","dies","diesel","elec","electric","natu","natural gas")</f>
        <v>regular unleaded</v>
      </c>
      <c r="AJ3767">
        <f>VLOOKUP(Car_data6[[#This Row],[Simple Fuel Type]],$B$55:$D$60,3,FALSE)</f>
        <v>0</v>
      </c>
    </row>
    <row r="3768" spans="8:36" x14ac:dyDescent="0.25">
      <c r="H3768" t="s">
        <v>140</v>
      </c>
      <c r="I3768">
        <f>VLOOKUP(Car_data6[[#This Row],[Make]],$B$4:$D$51,3,FALSE)</f>
        <v>0.46808510638297873</v>
      </c>
      <c r="J3768" t="s">
        <v>409</v>
      </c>
      <c r="K3768">
        <v>2005</v>
      </c>
      <c r="L3768">
        <f>(Car_data6[[#This Row],[Year]]-MIN(Car_data6[Year]))/(MAX(Car_data6[Year]) - MIN(Car_data6[Year]))</f>
        <v>0.55555555555555558</v>
      </c>
      <c r="M3768" t="s">
        <v>30</v>
      </c>
      <c r="N3768">
        <v>275</v>
      </c>
      <c r="O3768">
        <f>(Car_data6[[#This Row],[Engine HP]] - MIN(Car_data6[Engine HP]))/(MAX(Car_data6[Engine HP]) - MIN(Car_data6[Engine HP]))</f>
        <v>0.23255813953488372</v>
      </c>
      <c r="P3768">
        <v>6</v>
      </c>
      <c r="Q3768">
        <f>(Car_data6[[#This Row],[Engine Cylinders]] - MIN(Car_data6[Engine Cylinders]))/(MAX(Car_data6[Engine Cylinders]) - MIN(Car_data6[Engine Cylinders]))</f>
        <v>0.375</v>
      </c>
      <c r="R3768" t="s">
        <v>34</v>
      </c>
      <c r="S3768">
        <f>VLOOKUP(Car_data6[[#This Row],[Transmission Type]],$B$71:$D$74,3,FALSE)</f>
        <v>0.33333333333333331</v>
      </c>
      <c r="T3768" t="s">
        <v>92</v>
      </c>
      <c r="U3768">
        <f>VLOOKUP(Car_data6[[#This Row],[Driven_Wheels]],$B$64:$D$67,3,FALSE)</f>
        <v>1</v>
      </c>
      <c r="V3768">
        <v>4</v>
      </c>
      <c r="W3768">
        <f>(Car_data6[[#This Row],[Number of Doors]] - MIN(Car_data6[Number of Doors]))/(MAX(Car_data6[Number of Doors]) - MIN(Car_data6[Number of Doors]))</f>
        <v>1</v>
      </c>
      <c r="X3768" t="s">
        <v>50</v>
      </c>
      <c r="Y3768" t="s">
        <v>64</v>
      </c>
      <c r="Z3768">
        <f>VLOOKUP(Car_data6[[#This Row],[Vehicle Size]],$B$78:$D$80,3,FALSE)</f>
        <v>1</v>
      </c>
      <c r="AA3768" t="s">
        <v>91</v>
      </c>
      <c r="AB3768">
        <f>VLOOKUP(Car_data6[[#This Row],[Vehicle Style]],$B$84:$D$99,3,FALSE)</f>
        <v>0.4</v>
      </c>
      <c r="AC3768">
        <v>17</v>
      </c>
      <c r="AD3768">
        <f>(Car_data6[[#This Row],[highway MPG]] - MIN(Car_data6[highway MPG]))/(MAX(Car_data6[highway MPG]) - MIN(Car_data6[highway MPG]))</f>
        <v>5.0505050505050504E-2</v>
      </c>
      <c r="AE3768">
        <v>12</v>
      </c>
      <c r="AF3768">
        <v>549</v>
      </c>
      <c r="AG3768">
        <f>(Car_data6[[#This Row],[Popularity]] - MIN(Car_data6[Popularity]))/(MAX(Car_data6[Popularity]) - MIN(Car_data6[Popularity]))</f>
        <v>9.6728558797524317E-2</v>
      </c>
      <c r="AH3768" s="6">
        <v>36060</v>
      </c>
      <c r="AI3768" t="str" cm="1">
        <f t="array" ref="AI3768">_xlfn.SWITCH(LEFT(Car_data6[[#This Row],[Engine Fuel Type]],4), "prem","premium unleaded","regu","regular unleaded","flex","flex-fuel","dies","diesel","elec","electric","natu","natural gas")</f>
        <v>regular unleaded</v>
      </c>
      <c r="AJ3768">
        <f>VLOOKUP(Car_data6[[#This Row],[Simple Fuel Type]],$B$55:$D$60,3,FALSE)</f>
        <v>0</v>
      </c>
    </row>
    <row r="3769" spans="8:36" x14ac:dyDescent="0.25">
      <c r="H3769" t="s">
        <v>140</v>
      </c>
      <c r="I3769">
        <f>VLOOKUP(Car_data6[[#This Row],[Make]],$B$4:$D$51,3,FALSE)</f>
        <v>0.46808510638297873</v>
      </c>
      <c r="J3769" t="s">
        <v>409</v>
      </c>
      <c r="K3769">
        <v>2005</v>
      </c>
      <c r="L3769">
        <f>(Car_data6[[#This Row],[Year]]-MIN(Car_data6[Year]))/(MAX(Car_data6[Year]) - MIN(Car_data6[Year]))</f>
        <v>0.55555555555555558</v>
      </c>
      <c r="M3769" t="s">
        <v>30</v>
      </c>
      <c r="N3769">
        <v>300</v>
      </c>
      <c r="O3769">
        <f>(Car_data6[[#This Row],[Engine HP]] - MIN(Car_data6[Engine HP]))/(MAX(Car_data6[Engine HP]) - MIN(Car_data6[Engine HP]))</f>
        <v>0.25898520084566595</v>
      </c>
      <c r="P3769">
        <v>8</v>
      </c>
      <c r="Q3769">
        <f>(Car_data6[[#This Row],[Engine Cylinders]] - MIN(Car_data6[Engine Cylinders]))/(MAX(Car_data6[Engine Cylinders]) - MIN(Car_data6[Engine Cylinders]))</f>
        <v>0.5</v>
      </c>
      <c r="R3769" t="s">
        <v>34</v>
      </c>
      <c r="S3769">
        <f>VLOOKUP(Car_data6[[#This Row],[Transmission Type]],$B$71:$D$74,3,FALSE)</f>
        <v>0.33333333333333331</v>
      </c>
      <c r="T3769" t="s">
        <v>20</v>
      </c>
      <c r="U3769">
        <f>VLOOKUP(Car_data6[[#This Row],[Driven_Wheels]],$B$64:$D$67,3,FALSE)</f>
        <v>0</v>
      </c>
      <c r="V3769">
        <v>4</v>
      </c>
      <c r="W3769">
        <f>(Car_data6[[#This Row],[Number of Doors]] - MIN(Car_data6[Number of Doors]))/(MAX(Car_data6[Number of Doors]) - MIN(Car_data6[Number of Doors]))</f>
        <v>1</v>
      </c>
      <c r="X3769" t="s">
        <v>50</v>
      </c>
      <c r="Y3769" t="s">
        <v>64</v>
      </c>
      <c r="Z3769">
        <f>VLOOKUP(Car_data6[[#This Row],[Vehicle Size]],$B$78:$D$80,3,FALSE)</f>
        <v>1</v>
      </c>
      <c r="AA3769" t="s">
        <v>91</v>
      </c>
      <c r="AB3769">
        <f>VLOOKUP(Car_data6[[#This Row],[Vehicle Style]],$B$84:$D$99,3,FALSE)</f>
        <v>0.4</v>
      </c>
      <c r="AC3769">
        <v>19</v>
      </c>
      <c r="AD3769">
        <f>(Car_data6[[#This Row],[highway MPG]] - MIN(Car_data6[highway MPG]))/(MAX(Car_data6[highway MPG]) - MIN(Car_data6[highway MPG]))</f>
        <v>7.0707070707070704E-2</v>
      </c>
      <c r="AE3769">
        <v>13</v>
      </c>
      <c r="AF3769">
        <v>549</v>
      </c>
      <c r="AG3769">
        <f>(Car_data6[[#This Row],[Popularity]] - MIN(Car_data6[Popularity]))/(MAX(Car_data6[Popularity]) - MIN(Car_data6[Popularity]))</f>
        <v>9.6728558797524317E-2</v>
      </c>
      <c r="AH3769" s="6">
        <v>38160</v>
      </c>
      <c r="AI3769" t="str" cm="1">
        <f t="array" ref="AI3769">_xlfn.SWITCH(LEFT(Car_data6[[#This Row],[Engine Fuel Type]],4), "prem","premium unleaded","regu","regular unleaded","flex","flex-fuel","dies","diesel","elec","electric","natu","natural gas")</f>
        <v>regular unleaded</v>
      </c>
      <c r="AJ3769">
        <f>VLOOKUP(Car_data6[[#This Row],[Simple Fuel Type]],$B$55:$D$60,3,FALSE)</f>
        <v>0</v>
      </c>
    </row>
    <row r="3770" spans="8:36" x14ac:dyDescent="0.25">
      <c r="H3770" t="s">
        <v>140</v>
      </c>
      <c r="I3770">
        <f>VLOOKUP(Car_data6[[#This Row],[Make]],$B$4:$D$51,3,FALSE)</f>
        <v>0.46808510638297873</v>
      </c>
      <c r="J3770" t="s">
        <v>409</v>
      </c>
      <c r="K3770">
        <v>2005</v>
      </c>
      <c r="L3770">
        <f>(Car_data6[[#This Row],[Year]]-MIN(Car_data6[Year]))/(MAX(Car_data6[Year]) - MIN(Car_data6[Year]))</f>
        <v>0.55555555555555558</v>
      </c>
      <c r="M3770" t="s">
        <v>30</v>
      </c>
      <c r="N3770">
        <v>275</v>
      </c>
      <c r="O3770">
        <f>(Car_data6[[#This Row],[Engine HP]] - MIN(Car_data6[Engine HP]))/(MAX(Car_data6[Engine HP]) - MIN(Car_data6[Engine HP]))</f>
        <v>0.23255813953488372</v>
      </c>
      <c r="P3770">
        <v>6</v>
      </c>
      <c r="Q3770">
        <f>(Car_data6[[#This Row],[Engine Cylinders]] - MIN(Car_data6[Engine Cylinders]))/(MAX(Car_data6[Engine Cylinders]) - MIN(Car_data6[Engine Cylinders]))</f>
        <v>0.375</v>
      </c>
      <c r="R3770" t="s">
        <v>34</v>
      </c>
      <c r="S3770">
        <f>VLOOKUP(Car_data6[[#This Row],[Transmission Type]],$B$71:$D$74,3,FALSE)</f>
        <v>0.33333333333333331</v>
      </c>
      <c r="T3770" t="s">
        <v>92</v>
      </c>
      <c r="U3770">
        <f>VLOOKUP(Car_data6[[#This Row],[Driven_Wheels]],$B$64:$D$67,3,FALSE)</f>
        <v>1</v>
      </c>
      <c r="V3770">
        <v>4</v>
      </c>
      <c r="W3770">
        <f>(Car_data6[[#This Row],[Number of Doors]] - MIN(Car_data6[Number of Doors]))/(MAX(Car_data6[Number of Doors]) - MIN(Car_data6[Number of Doors]))</f>
        <v>1</v>
      </c>
      <c r="X3770" t="s">
        <v>50</v>
      </c>
      <c r="Y3770" t="s">
        <v>64</v>
      </c>
      <c r="Z3770">
        <f>VLOOKUP(Car_data6[[#This Row],[Vehicle Size]],$B$78:$D$80,3,FALSE)</f>
        <v>1</v>
      </c>
      <c r="AA3770" t="s">
        <v>91</v>
      </c>
      <c r="AB3770">
        <f>VLOOKUP(Car_data6[[#This Row],[Vehicle Style]],$B$84:$D$99,3,FALSE)</f>
        <v>0.4</v>
      </c>
      <c r="AC3770">
        <v>17</v>
      </c>
      <c r="AD3770">
        <f>(Car_data6[[#This Row],[highway MPG]] - MIN(Car_data6[highway MPG]))/(MAX(Car_data6[highway MPG]) - MIN(Car_data6[highway MPG]))</f>
        <v>5.0505050505050504E-2</v>
      </c>
      <c r="AE3770">
        <v>12</v>
      </c>
      <c r="AF3770">
        <v>549</v>
      </c>
      <c r="AG3770">
        <f>(Car_data6[[#This Row],[Popularity]] - MIN(Car_data6[Popularity]))/(MAX(Car_data6[Popularity]) - MIN(Car_data6[Popularity]))</f>
        <v>9.6728558797524317E-2</v>
      </c>
      <c r="AH3770" s="6">
        <v>31945</v>
      </c>
      <c r="AI3770" t="str" cm="1">
        <f t="array" ref="AI3770">_xlfn.SWITCH(LEFT(Car_data6[[#This Row],[Engine Fuel Type]],4), "prem","premium unleaded","regu","regular unleaded","flex","flex-fuel","dies","diesel","elec","electric","natu","natural gas")</f>
        <v>regular unleaded</v>
      </c>
      <c r="AJ3770">
        <f>VLOOKUP(Car_data6[[#This Row],[Simple Fuel Type]],$B$55:$D$60,3,FALSE)</f>
        <v>0</v>
      </c>
    </row>
    <row r="3771" spans="8:36" x14ac:dyDescent="0.25">
      <c r="H3771" t="s">
        <v>140</v>
      </c>
      <c r="I3771">
        <f>VLOOKUP(Car_data6[[#This Row],[Make]],$B$4:$D$51,3,FALSE)</f>
        <v>0.46808510638297873</v>
      </c>
      <c r="J3771" t="s">
        <v>409</v>
      </c>
      <c r="K3771">
        <v>2005</v>
      </c>
      <c r="L3771">
        <f>(Car_data6[[#This Row],[Year]]-MIN(Car_data6[Year]))/(MAX(Car_data6[Year]) - MIN(Car_data6[Year]))</f>
        <v>0.55555555555555558</v>
      </c>
      <c r="M3771" t="s">
        <v>30</v>
      </c>
      <c r="N3771">
        <v>300</v>
      </c>
      <c r="O3771">
        <f>(Car_data6[[#This Row],[Engine HP]] - MIN(Car_data6[Engine HP]))/(MAX(Car_data6[Engine HP]) - MIN(Car_data6[Engine HP]))</f>
        <v>0.25898520084566595</v>
      </c>
      <c r="P3771">
        <v>8</v>
      </c>
      <c r="Q3771">
        <f>(Car_data6[[#This Row],[Engine Cylinders]] - MIN(Car_data6[Engine Cylinders]))/(MAX(Car_data6[Engine Cylinders]) - MIN(Car_data6[Engine Cylinders]))</f>
        <v>0.5</v>
      </c>
      <c r="R3771" t="s">
        <v>34</v>
      </c>
      <c r="S3771">
        <f>VLOOKUP(Car_data6[[#This Row],[Transmission Type]],$B$71:$D$74,3,FALSE)</f>
        <v>0.33333333333333331</v>
      </c>
      <c r="T3771" t="s">
        <v>92</v>
      </c>
      <c r="U3771">
        <f>VLOOKUP(Car_data6[[#This Row],[Driven_Wheels]],$B$64:$D$67,3,FALSE)</f>
        <v>1</v>
      </c>
      <c r="V3771">
        <v>4</v>
      </c>
      <c r="W3771">
        <f>(Car_data6[[#This Row],[Number of Doors]] - MIN(Car_data6[Number of Doors]))/(MAX(Car_data6[Number of Doors]) - MIN(Car_data6[Number of Doors]))</f>
        <v>1</v>
      </c>
      <c r="X3771" t="s">
        <v>50</v>
      </c>
      <c r="Y3771" t="s">
        <v>64</v>
      </c>
      <c r="Z3771">
        <f>VLOOKUP(Car_data6[[#This Row],[Vehicle Size]],$B$78:$D$80,3,FALSE)</f>
        <v>1</v>
      </c>
      <c r="AA3771" t="s">
        <v>91</v>
      </c>
      <c r="AB3771">
        <f>VLOOKUP(Car_data6[[#This Row],[Vehicle Style]],$B$84:$D$99,3,FALSE)</f>
        <v>0.4</v>
      </c>
      <c r="AC3771">
        <v>18</v>
      </c>
      <c r="AD3771">
        <f>(Car_data6[[#This Row],[highway MPG]] - MIN(Car_data6[highway MPG]))/(MAX(Car_data6[highway MPG]) - MIN(Car_data6[highway MPG]))</f>
        <v>6.0606060606060608E-2</v>
      </c>
      <c r="AE3771">
        <v>13</v>
      </c>
      <c r="AF3771">
        <v>549</v>
      </c>
      <c r="AG3771">
        <f>(Car_data6[[#This Row],[Popularity]] - MIN(Car_data6[Popularity]))/(MAX(Car_data6[Popularity]) - MIN(Car_data6[Popularity]))</f>
        <v>9.6728558797524317E-2</v>
      </c>
      <c r="AH3771" s="6">
        <v>40235</v>
      </c>
      <c r="AI3771" t="str" cm="1">
        <f t="array" ref="AI3771">_xlfn.SWITCH(LEFT(Car_data6[[#This Row],[Engine Fuel Type]],4), "prem","premium unleaded","regu","regular unleaded","flex","flex-fuel","dies","diesel","elec","electric","natu","natural gas")</f>
        <v>regular unleaded</v>
      </c>
      <c r="AJ3771">
        <f>VLOOKUP(Car_data6[[#This Row],[Simple Fuel Type]],$B$55:$D$60,3,FALSE)</f>
        <v>0</v>
      </c>
    </row>
    <row r="3772" spans="8:36" x14ac:dyDescent="0.25">
      <c r="H3772" t="s">
        <v>140</v>
      </c>
      <c r="I3772">
        <f>VLOOKUP(Car_data6[[#This Row],[Make]],$B$4:$D$51,3,FALSE)</f>
        <v>0.46808510638297873</v>
      </c>
      <c r="J3772" t="s">
        <v>409</v>
      </c>
      <c r="K3772">
        <v>2005</v>
      </c>
      <c r="L3772">
        <f>(Car_data6[[#This Row],[Year]]-MIN(Car_data6[Year]))/(MAX(Car_data6[Year]) - MIN(Car_data6[Year]))</f>
        <v>0.55555555555555558</v>
      </c>
      <c r="M3772" t="s">
        <v>30</v>
      </c>
      <c r="N3772">
        <v>275</v>
      </c>
      <c r="O3772">
        <f>(Car_data6[[#This Row],[Engine HP]] - MIN(Car_data6[Engine HP]))/(MAX(Car_data6[Engine HP]) - MIN(Car_data6[Engine HP]))</f>
        <v>0.23255813953488372</v>
      </c>
      <c r="P3772">
        <v>6</v>
      </c>
      <c r="Q3772">
        <f>(Car_data6[[#This Row],[Engine Cylinders]] - MIN(Car_data6[Engine Cylinders]))/(MAX(Car_data6[Engine Cylinders]) - MIN(Car_data6[Engine Cylinders]))</f>
        <v>0.375</v>
      </c>
      <c r="R3772" t="s">
        <v>34</v>
      </c>
      <c r="S3772">
        <f>VLOOKUP(Car_data6[[#This Row],[Transmission Type]],$B$71:$D$74,3,FALSE)</f>
        <v>0.33333333333333331</v>
      </c>
      <c r="T3772" t="s">
        <v>20</v>
      </c>
      <c r="U3772">
        <f>VLOOKUP(Car_data6[[#This Row],[Driven_Wheels]],$B$64:$D$67,3,FALSE)</f>
        <v>0</v>
      </c>
      <c r="V3772">
        <v>4</v>
      </c>
      <c r="W3772">
        <f>(Car_data6[[#This Row],[Number of Doors]] - MIN(Car_data6[Number of Doors]))/(MAX(Car_data6[Number of Doors]) - MIN(Car_data6[Number of Doors]))</f>
        <v>1</v>
      </c>
      <c r="X3772" t="s">
        <v>50</v>
      </c>
      <c r="Y3772" t="s">
        <v>64</v>
      </c>
      <c r="Z3772">
        <f>VLOOKUP(Car_data6[[#This Row],[Vehicle Size]],$B$78:$D$80,3,FALSE)</f>
        <v>1</v>
      </c>
      <c r="AA3772" t="s">
        <v>91</v>
      </c>
      <c r="AB3772">
        <f>VLOOKUP(Car_data6[[#This Row],[Vehicle Style]],$B$84:$D$99,3,FALSE)</f>
        <v>0.4</v>
      </c>
      <c r="AC3772">
        <v>18</v>
      </c>
      <c r="AD3772">
        <f>(Car_data6[[#This Row],[highway MPG]] - MIN(Car_data6[highway MPG]))/(MAX(Car_data6[highway MPG]) - MIN(Car_data6[highway MPG]))</f>
        <v>6.0606060606060608E-2</v>
      </c>
      <c r="AE3772">
        <v>13</v>
      </c>
      <c r="AF3772">
        <v>549</v>
      </c>
      <c r="AG3772">
        <f>(Car_data6[[#This Row],[Popularity]] - MIN(Car_data6[Popularity]))/(MAX(Car_data6[Popularity]) - MIN(Car_data6[Popularity]))</f>
        <v>9.6728558797524317E-2</v>
      </c>
      <c r="AH3772" s="6">
        <v>29695</v>
      </c>
      <c r="AI3772" t="str" cm="1">
        <f t="array" ref="AI3772">_xlfn.SWITCH(LEFT(Car_data6[[#This Row],[Engine Fuel Type]],4), "prem","premium unleaded","regu","regular unleaded","flex","flex-fuel","dies","diesel","elec","electric","natu","natural gas")</f>
        <v>regular unleaded</v>
      </c>
      <c r="AJ3772">
        <f>VLOOKUP(Car_data6[[#This Row],[Simple Fuel Type]],$B$55:$D$60,3,FALSE)</f>
        <v>0</v>
      </c>
    </row>
    <row r="3773" spans="8:36" x14ac:dyDescent="0.25">
      <c r="H3773" t="s">
        <v>140</v>
      </c>
      <c r="I3773">
        <f>VLOOKUP(Car_data6[[#This Row],[Make]],$B$4:$D$51,3,FALSE)</f>
        <v>0.46808510638297873</v>
      </c>
      <c r="J3773" t="s">
        <v>409</v>
      </c>
      <c r="K3773">
        <v>2006</v>
      </c>
      <c r="L3773">
        <f>(Car_data6[[#This Row],[Year]]-MIN(Car_data6[Year]))/(MAX(Car_data6[Year]) - MIN(Car_data6[Year]))</f>
        <v>0.59259259259259256</v>
      </c>
      <c r="M3773" t="s">
        <v>30</v>
      </c>
      <c r="N3773">
        <v>291</v>
      </c>
      <c r="O3773">
        <f>(Car_data6[[#This Row],[Engine HP]] - MIN(Car_data6[Engine HP]))/(MAX(Car_data6[Engine HP]) - MIN(Car_data6[Engine HP]))</f>
        <v>0.24947145877378435</v>
      </c>
      <c r="P3773">
        <v>6</v>
      </c>
      <c r="Q3773">
        <f>(Car_data6[[#This Row],[Engine Cylinders]] - MIN(Car_data6[Engine Cylinders]))/(MAX(Car_data6[Engine Cylinders]) - MIN(Car_data6[Engine Cylinders]))</f>
        <v>0.375</v>
      </c>
      <c r="R3773" t="s">
        <v>34</v>
      </c>
      <c r="S3773">
        <f>VLOOKUP(Car_data6[[#This Row],[Transmission Type]],$B$71:$D$74,3,FALSE)</f>
        <v>0.33333333333333331</v>
      </c>
      <c r="T3773" t="s">
        <v>92</v>
      </c>
      <c r="U3773">
        <f>VLOOKUP(Car_data6[[#This Row],[Driven_Wheels]],$B$64:$D$67,3,FALSE)</f>
        <v>1</v>
      </c>
      <c r="V3773">
        <v>4</v>
      </c>
      <c r="W3773">
        <f>(Car_data6[[#This Row],[Number of Doors]] - MIN(Car_data6[Number of Doors]))/(MAX(Car_data6[Number of Doors]) - MIN(Car_data6[Number of Doors]))</f>
        <v>1</v>
      </c>
      <c r="X3773" t="s">
        <v>50</v>
      </c>
      <c r="Y3773" t="s">
        <v>64</v>
      </c>
      <c r="Z3773">
        <f>VLOOKUP(Car_data6[[#This Row],[Vehicle Size]],$B$78:$D$80,3,FALSE)</f>
        <v>1</v>
      </c>
      <c r="AA3773" t="s">
        <v>91</v>
      </c>
      <c r="AB3773">
        <f>VLOOKUP(Car_data6[[#This Row],[Vehicle Style]],$B$84:$D$99,3,FALSE)</f>
        <v>0.4</v>
      </c>
      <c r="AC3773">
        <v>18</v>
      </c>
      <c r="AD3773">
        <f>(Car_data6[[#This Row],[highway MPG]] - MIN(Car_data6[highway MPG]))/(MAX(Car_data6[highway MPG]) - MIN(Car_data6[highway MPG]))</f>
        <v>6.0606060606060608E-2</v>
      </c>
      <c r="AE3773">
        <v>13</v>
      </c>
      <c r="AF3773">
        <v>549</v>
      </c>
      <c r="AG3773">
        <f>(Car_data6[[#This Row],[Popularity]] - MIN(Car_data6[Popularity]))/(MAX(Car_data6[Popularity]) - MIN(Car_data6[Popularity]))</f>
        <v>9.6728558797524317E-2</v>
      </c>
      <c r="AH3773" s="6">
        <v>33160</v>
      </c>
      <c r="AI3773" t="str" cm="1">
        <f t="array" ref="AI3773">_xlfn.SWITCH(LEFT(Car_data6[[#This Row],[Engine Fuel Type]],4), "prem","premium unleaded","regu","regular unleaded","flex","flex-fuel","dies","diesel","elec","electric","natu","natural gas")</f>
        <v>regular unleaded</v>
      </c>
      <c r="AJ3773">
        <f>VLOOKUP(Car_data6[[#This Row],[Simple Fuel Type]],$B$55:$D$60,3,FALSE)</f>
        <v>0</v>
      </c>
    </row>
    <row r="3774" spans="8:36" x14ac:dyDescent="0.25">
      <c r="H3774" t="s">
        <v>140</v>
      </c>
      <c r="I3774">
        <f>VLOOKUP(Car_data6[[#This Row],[Make]],$B$4:$D$51,3,FALSE)</f>
        <v>0.46808510638297873</v>
      </c>
      <c r="J3774" t="s">
        <v>409</v>
      </c>
      <c r="K3774">
        <v>2006</v>
      </c>
      <c r="L3774">
        <f>(Car_data6[[#This Row],[Year]]-MIN(Car_data6[Year]))/(MAX(Car_data6[Year]) - MIN(Car_data6[Year]))</f>
        <v>0.59259259259259256</v>
      </c>
      <c r="M3774" t="s">
        <v>30</v>
      </c>
      <c r="N3774">
        <v>300</v>
      </c>
      <c r="O3774">
        <f>(Car_data6[[#This Row],[Engine HP]] - MIN(Car_data6[Engine HP]))/(MAX(Car_data6[Engine HP]) - MIN(Car_data6[Engine HP]))</f>
        <v>0.25898520084566595</v>
      </c>
      <c r="P3774">
        <v>8</v>
      </c>
      <c r="Q3774">
        <f>(Car_data6[[#This Row],[Engine Cylinders]] - MIN(Car_data6[Engine Cylinders]))/(MAX(Car_data6[Engine Cylinders]) - MIN(Car_data6[Engine Cylinders]))</f>
        <v>0.5</v>
      </c>
      <c r="R3774" t="s">
        <v>34</v>
      </c>
      <c r="S3774">
        <f>VLOOKUP(Car_data6[[#This Row],[Transmission Type]],$B$71:$D$74,3,FALSE)</f>
        <v>0.33333333333333331</v>
      </c>
      <c r="T3774" t="s">
        <v>92</v>
      </c>
      <c r="U3774">
        <f>VLOOKUP(Car_data6[[#This Row],[Driven_Wheels]],$B$64:$D$67,3,FALSE)</f>
        <v>1</v>
      </c>
      <c r="V3774">
        <v>4</v>
      </c>
      <c r="W3774">
        <f>(Car_data6[[#This Row],[Number of Doors]] - MIN(Car_data6[Number of Doors]))/(MAX(Car_data6[Number of Doors]) - MIN(Car_data6[Number of Doors]))</f>
        <v>1</v>
      </c>
      <c r="X3774" t="s">
        <v>50</v>
      </c>
      <c r="Y3774" t="s">
        <v>64</v>
      </c>
      <c r="Z3774">
        <f>VLOOKUP(Car_data6[[#This Row],[Vehicle Size]],$B$78:$D$80,3,FALSE)</f>
        <v>1</v>
      </c>
      <c r="AA3774" t="s">
        <v>91</v>
      </c>
      <c r="AB3774">
        <f>VLOOKUP(Car_data6[[#This Row],[Vehicle Style]],$B$84:$D$99,3,FALSE)</f>
        <v>0.4</v>
      </c>
      <c r="AC3774">
        <v>18</v>
      </c>
      <c r="AD3774">
        <f>(Car_data6[[#This Row],[highway MPG]] - MIN(Car_data6[highway MPG]))/(MAX(Car_data6[highway MPG]) - MIN(Car_data6[highway MPG]))</f>
        <v>6.0606060606060608E-2</v>
      </c>
      <c r="AE3774">
        <v>13</v>
      </c>
      <c r="AF3774">
        <v>549</v>
      </c>
      <c r="AG3774">
        <f>(Car_data6[[#This Row],[Popularity]] - MIN(Car_data6[Popularity]))/(MAX(Car_data6[Popularity]) - MIN(Car_data6[Popularity]))</f>
        <v>9.6728558797524317E-2</v>
      </c>
      <c r="AH3774" s="6">
        <v>37600</v>
      </c>
      <c r="AI3774" t="str" cm="1">
        <f t="array" ref="AI3774">_xlfn.SWITCH(LEFT(Car_data6[[#This Row],[Engine Fuel Type]],4), "prem","premium unleaded","regu","regular unleaded","flex","flex-fuel","dies","diesel","elec","electric","natu","natural gas")</f>
        <v>regular unleaded</v>
      </c>
      <c r="AJ3774">
        <f>VLOOKUP(Car_data6[[#This Row],[Simple Fuel Type]],$B$55:$D$60,3,FALSE)</f>
        <v>0</v>
      </c>
    </row>
    <row r="3775" spans="8:36" x14ac:dyDescent="0.25">
      <c r="H3775" t="s">
        <v>140</v>
      </c>
      <c r="I3775">
        <f>VLOOKUP(Car_data6[[#This Row],[Make]],$B$4:$D$51,3,FALSE)</f>
        <v>0.46808510638297873</v>
      </c>
      <c r="J3775" t="s">
        <v>409</v>
      </c>
      <c r="K3775">
        <v>2006</v>
      </c>
      <c r="L3775">
        <f>(Car_data6[[#This Row],[Year]]-MIN(Car_data6[Year]))/(MAX(Car_data6[Year]) - MIN(Car_data6[Year]))</f>
        <v>0.59259259259259256</v>
      </c>
      <c r="M3775" t="s">
        <v>30</v>
      </c>
      <c r="N3775">
        <v>291</v>
      </c>
      <c r="O3775">
        <f>(Car_data6[[#This Row],[Engine HP]] - MIN(Car_data6[Engine HP]))/(MAX(Car_data6[Engine HP]) - MIN(Car_data6[Engine HP]))</f>
        <v>0.24947145877378435</v>
      </c>
      <c r="P3775">
        <v>6</v>
      </c>
      <c r="Q3775">
        <f>(Car_data6[[#This Row],[Engine Cylinders]] - MIN(Car_data6[Engine Cylinders]))/(MAX(Car_data6[Engine Cylinders]) - MIN(Car_data6[Engine Cylinders]))</f>
        <v>0.375</v>
      </c>
      <c r="R3775" t="s">
        <v>34</v>
      </c>
      <c r="S3775">
        <f>VLOOKUP(Car_data6[[#This Row],[Transmission Type]],$B$71:$D$74,3,FALSE)</f>
        <v>0.33333333333333331</v>
      </c>
      <c r="T3775" t="s">
        <v>92</v>
      </c>
      <c r="U3775">
        <f>VLOOKUP(Car_data6[[#This Row],[Driven_Wheels]],$B$64:$D$67,3,FALSE)</f>
        <v>1</v>
      </c>
      <c r="V3775">
        <v>4</v>
      </c>
      <c r="W3775">
        <f>(Car_data6[[#This Row],[Number of Doors]] - MIN(Car_data6[Number of Doors]))/(MAX(Car_data6[Number of Doors]) - MIN(Car_data6[Number of Doors]))</f>
        <v>1</v>
      </c>
      <c r="X3775" t="s">
        <v>50</v>
      </c>
      <c r="Y3775" t="s">
        <v>64</v>
      </c>
      <c r="Z3775">
        <f>VLOOKUP(Car_data6[[#This Row],[Vehicle Size]],$B$78:$D$80,3,FALSE)</f>
        <v>1</v>
      </c>
      <c r="AA3775" t="s">
        <v>91</v>
      </c>
      <c r="AB3775">
        <f>VLOOKUP(Car_data6[[#This Row],[Vehicle Style]],$B$84:$D$99,3,FALSE)</f>
        <v>0.4</v>
      </c>
      <c r="AC3775">
        <v>18</v>
      </c>
      <c r="AD3775">
        <f>(Car_data6[[#This Row],[highway MPG]] - MIN(Car_data6[highway MPG]))/(MAX(Car_data6[highway MPG]) - MIN(Car_data6[highway MPG]))</f>
        <v>6.0606060606060608E-2</v>
      </c>
      <c r="AE3775">
        <v>13</v>
      </c>
      <c r="AF3775">
        <v>549</v>
      </c>
      <c r="AG3775">
        <f>(Car_data6[[#This Row],[Popularity]] - MIN(Car_data6[Popularity]))/(MAX(Car_data6[Popularity]) - MIN(Car_data6[Popularity]))</f>
        <v>9.6728558797524317E-2</v>
      </c>
      <c r="AH3775" s="6">
        <v>29630</v>
      </c>
      <c r="AI3775" t="str" cm="1">
        <f t="array" ref="AI3775">_xlfn.SWITCH(LEFT(Car_data6[[#This Row],[Engine Fuel Type]],4), "prem","premium unleaded","regu","regular unleaded","flex","flex-fuel","dies","diesel","elec","electric","natu","natural gas")</f>
        <v>regular unleaded</v>
      </c>
      <c r="AJ3775">
        <f>VLOOKUP(Car_data6[[#This Row],[Simple Fuel Type]],$B$55:$D$60,3,FALSE)</f>
        <v>0</v>
      </c>
    </row>
    <row r="3776" spans="8:36" x14ac:dyDescent="0.25">
      <c r="H3776" t="s">
        <v>140</v>
      </c>
      <c r="I3776">
        <f>VLOOKUP(Car_data6[[#This Row],[Make]],$B$4:$D$51,3,FALSE)</f>
        <v>0.46808510638297873</v>
      </c>
      <c r="J3776" t="s">
        <v>409</v>
      </c>
      <c r="K3776">
        <v>2006</v>
      </c>
      <c r="L3776">
        <f>(Car_data6[[#This Row],[Year]]-MIN(Car_data6[Year]))/(MAX(Car_data6[Year]) - MIN(Car_data6[Year]))</f>
        <v>0.59259259259259256</v>
      </c>
      <c r="M3776" t="s">
        <v>30</v>
      </c>
      <c r="N3776">
        <v>291</v>
      </c>
      <c r="O3776">
        <f>(Car_data6[[#This Row],[Engine HP]] - MIN(Car_data6[Engine HP]))/(MAX(Car_data6[Engine HP]) - MIN(Car_data6[Engine HP]))</f>
        <v>0.24947145877378435</v>
      </c>
      <c r="P3776">
        <v>6</v>
      </c>
      <c r="Q3776">
        <f>(Car_data6[[#This Row],[Engine Cylinders]] - MIN(Car_data6[Engine Cylinders]))/(MAX(Car_data6[Engine Cylinders]) - MIN(Car_data6[Engine Cylinders]))</f>
        <v>0.375</v>
      </c>
      <c r="R3776" t="s">
        <v>34</v>
      </c>
      <c r="S3776">
        <f>VLOOKUP(Car_data6[[#This Row],[Transmission Type]],$B$71:$D$74,3,FALSE)</f>
        <v>0.33333333333333331</v>
      </c>
      <c r="T3776" t="s">
        <v>20</v>
      </c>
      <c r="U3776">
        <f>VLOOKUP(Car_data6[[#This Row],[Driven_Wheels]],$B$64:$D$67,3,FALSE)</f>
        <v>0</v>
      </c>
      <c r="V3776">
        <v>4</v>
      </c>
      <c r="W3776">
        <f>(Car_data6[[#This Row],[Number of Doors]] - MIN(Car_data6[Number of Doors]))/(MAX(Car_data6[Number of Doors]) - MIN(Car_data6[Number of Doors]))</f>
        <v>1</v>
      </c>
      <c r="X3776" t="s">
        <v>50</v>
      </c>
      <c r="Y3776" t="s">
        <v>64</v>
      </c>
      <c r="Z3776">
        <f>VLOOKUP(Car_data6[[#This Row],[Vehicle Size]],$B$78:$D$80,3,FALSE)</f>
        <v>1</v>
      </c>
      <c r="AA3776" t="s">
        <v>91</v>
      </c>
      <c r="AB3776">
        <f>VLOOKUP(Car_data6[[#This Row],[Vehicle Style]],$B$84:$D$99,3,FALSE)</f>
        <v>0.4</v>
      </c>
      <c r="AC3776">
        <v>19</v>
      </c>
      <c r="AD3776">
        <f>(Car_data6[[#This Row],[highway MPG]] - MIN(Car_data6[highway MPG]))/(MAX(Car_data6[highway MPG]) - MIN(Car_data6[highway MPG]))</f>
        <v>7.0707070707070704E-2</v>
      </c>
      <c r="AE3776">
        <v>14</v>
      </c>
      <c r="AF3776">
        <v>549</v>
      </c>
      <c r="AG3776">
        <f>(Car_data6[[#This Row],[Popularity]] - MIN(Car_data6[Popularity]))/(MAX(Car_data6[Popularity]) - MIN(Car_data6[Popularity]))</f>
        <v>9.6728558797524317E-2</v>
      </c>
      <c r="AH3776" s="6">
        <v>30910</v>
      </c>
      <c r="AI3776" t="str" cm="1">
        <f t="array" ref="AI3776">_xlfn.SWITCH(LEFT(Car_data6[[#This Row],[Engine Fuel Type]],4), "prem","premium unleaded","regu","regular unleaded","flex","flex-fuel","dies","diesel","elec","electric","natu","natural gas")</f>
        <v>regular unleaded</v>
      </c>
      <c r="AJ3776">
        <f>VLOOKUP(Car_data6[[#This Row],[Simple Fuel Type]],$B$55:$D$60,3,FALSE)</f>
        <v>0</v>
      </c>
    </row>
    <row r="3777" spans="8:36" x14ac:dyDescent="0.25">
      <c r="H3777" t="s">
        <v>140</v>
      </c>
      <c r="I3777">
        <f>VLOOKUP(Car_data6[[#This Row],[Make]],$B$4:$D$51,3,FALSE)</f>
        <v>0.46808510638297873</v>
      </c>
      <c r="J3777" t="s">
        <v>409</v>
      </c>
      <c r="K3777">
        <v>2006</v>
      </c>
      <c r="L3777">
        <f>(Car_data6[[#This Row],[Year]]-MIN(Car_data6[Year]))/(MAX(Car_data6[Year]) - MIN(Car_data6[Year]))</f>
        <v>0.59259259259259256</v>
      </c>
      <c r="M3777" t="s">
        <v>30</v>
      </c>
      <c r="N3777">
        <v>300</v>
      </c>
      <c r="O3777">
        <f>(Car_data6[[#This Row],[Engine HP]] - MIN(Car_data6[Engine HP]))/(MAX(Car_data6[Engine HP]) - MIN(Car_data6[Engine HP]))</f>
        <v>0.25898520084566595</v>
      </c>
      <c r="P3777">
        <v>8</v>
      </c>
      <c r="Q3777">
        <f>(Car_data6[[#This Row],[Engine Cylinders]] - MIN(Car_data6[Engine Cylinders]))/(MAX(Car_data6[Engine Cylinders]) - MIN(Car_data6[Engine Cylinders]))</f>
        <v>0.5</v>
      </c>
      <c r="R3777" t="s">
        <v>34</v>
      </c>
      <c r="S3777">
        <f>VLOOKUP(Car_data6[[#This Row],[Transmission Type]],$B$71:$D$74,3,FALSE)</f>
        <v>0.33333333333333331</v>
      </c>
      <c r="T3777" t="s">
        <v>20</v>
      </c>
      <c r="U3777">
        <f>VLOOKUP(Car_data6[[#This Row],[Driven_Wheels]],$B$64:$D$67,3,FALSE)</f>
        <v>0</v>
      </c>
      <c r="V3777">
        <v>4</v>
      </c>
      <c r="W3777">
        <f>(Car_data6[[#This Row],[Number of Doors]] - MIN(Car_data6[Number of Doors]))/(MAX(Car_data6[Number of Doors]) - MIN(Car_data6[Number of Doors]))</f>
        <v>1</v>
      </c>
      <c r="X3777" t="s">
        <v>50</v>
      </c>
      <c r="Y3777" t="s">
        <v>64</v>
      </c>
      <c r="Z3777">
        <f>VLOOKUP(Car_data6[[#This Row],[Vehicle Size]],$B$78:$D$80,3,FALSE)</f>
        <v>1</v>
      </c>
      <c r="AA3777" t="s">
        <v>91</v>
      </c>
      <c r="AB3777">
        <f>VLOOKUP(Car_data6[[#This Row],[Vehicle Style]],$B$84:$D$99,3,FALSE)</f>
        <v>0.4</v>
      </c>
      <c r="AC3777">
        <v>19</v>
      </c>
      <c r="AD3777">
        <f>(Car_data6[[#This Row],[highway MPG]] - MIN(Car_data6[highway MPG]))/(MAX(Car_data6[highway MPG]) - MIN(Car_data6[highway MPG]))</f>
        <v>7.0707070707070704E-2</v>
      </c>
      <c r="AE3777">
        <v>14</v>
      </c>
      <c r="AF3777">
        <v>549</v>
      </c>
      <c r="AG3777">
        <f>(Car_data6[[#This Row],[Popularity]] - MIN(Car_data6[Popularity]))/(MAX(Car_data6[Popularity]) - MIN(Car_data6[Popularity]))</f>
        <v>9.6728558797524317E-2</v>
      </c>
      <c r="AH3777" s="6">
        <v>35350</v>
      </c>
      <c r="AI3777" t="str" cm="1">
        <f t="array" ref="AI3777">_xlfn.SWITCH(LEFT(Car_data6[[#This Row],[Engine Fuel Type]],4), "prem","premium unleaded","regu","regular unleaded","flex","flex-fuel","dies","diesel","elec","electric","natu","natural gas")</f>
        <v>regular unleaded</v>
      </c>
      <c r="AJ3777">
        <f>VLOOKUP(Car_data6[[#This Row],[Simple Fuel Type]],$B$55:$D$60,3,FALSE)</f>
        <v>0</v>
      </c>
    </row>
    <row r="3778" spans="8:36" x14ac:dyDescent="0.25">
      <c r="H3778" t="s">
        <v>140</v>
      </c>
      <c r="I3778">
        <f>VLOOKUP(Car_data6[[#This Row],[Make]],$B$4:$D$51,3,FALSE)</f>
        <v>0.46808510638297873</v>
      </c>
      <c r="J3778" t="s">
        <v>409</v>
      </c>
      <c r="K3778">
        <v>2006</v>
      </c>
      <c r="L3778">
        <f>(Car_data6[[#This Row],[Year]]-MIN(Car_data6[Year]))/(MAX(Car_data6[Year]) - MIN(Car_data6[Year]))</f>
        <v>0.59259259259259256</v>
      </c>
      <c r="M3778" t="s">
        <v>30</v>
      </c>
      <c r="N3778">
        <v>291</v>
      </c>
      <c r="O3778">
        <f>(Car_data6[[#This Row],[Engine HP]] - MIN(Car_data6[Engine HP]))/(MAX(Car_data6[Engine HP]) - MIN(Car_data6[Engine HP]))</f>
        <v>0.24947145877378435</v>
      </c>
      <c r="P3778">
        <v>6</v>
      </c>
      <c r="Q3778">
        <f>(Car_data6[[#This Row],[Engine Cylinders]] - MIN(Car_data6[Engine Cylinders]))/(MAX(Car_data6[Engine Cylinders]) - MIN(Car_data6[Engine Cylinders]))</f>
        <v>0.375</v>
      </c>
      <c r="R3778" t="s">
        <v>34</v>
      </c>
      <c r="S3778">
        <f>VLOOKUP(Car_data6[[#This Row],[Transmission Type]],$B$71:$D$74,3,FALSE)</f>
        <v>0.33333333333333331</v>
      </c>
      <c r="T3778" t="s">
        <v>20</v>
      </c>
      <c r="U3778">
        <f>VLOOKUP(Car_data6[[#This Row],[Driven_Wheels]],$B$64:$D$67,3,FALSE)</f>
        <v>0</v>
      </c>
      <c r="V3778">
        <v>4</v>
      </c>
      <c r="W3778">
        <f>(Car_data6[[#This Row],[Number of Doors]] - MIN(Car_data6[Number of Doors]))/(MAX(Car_data6[Number of Doors]) - MIN(Car_data6[Number of Doors]))</f>
        <v>1</v>
      </c>
      <c r="X3778" t="s">
        <v>50</v>
      </c>
      <c r="Y3778" t="s">
        <v>64</v>
      </c>
      <c r="Z3778">
        <f>VLOOKUP(Car_data6[[#This Row],[Vehicle Size]],$B$78:$D$80,3,FALSE)</f>
        <v>1</v>
      </c>
      <c r="AA3778" t="s">
        <v>91</v>
      </c>
      <c r="AB3778">
        <f>VLOOKUP(Car_data6[[#This Row],[Vehicle Style]],$B$84:$D$99,3,FALSE)</f>
        <v>0.4</v>
      </c>
      <c r="AC3778">
        <v>19</v>
      </c>
      <c r="AD3778">
        <f>(Car_data6[[#This Row],[highway MPG]] - MIN(Car_data6[highway MPG]))/(MAX(Car_data6[highway MPG]) - MIN(Car_data6[highway MPG]))</f>
        <v>7.0707070707070704E-2</v>
      </c>
      <c r="AE3778">
        <v>14</v>
      </c>
      <c r="AF3778">
        <v>549</v>
      </c>
      <c r="AG3778">
        <f>(Car_data6[[#This Row],[Popularity]] - MIN(Car_data6[Popularity]))/(MAX(Car_data6[Popularity]) - MIN(Car_data6[Popularity]))</f>
        <v>9.6728558797524317E-2</v>
      </c>
      <c r="AH3778" s="6">
        <v>27380</v>
      </c>
      <c r="AI3778" t="str" cm="1">
        <f t="array" ref="AI3778">_xlfn.SWITCH(LEFT(Car_data6[[#This Row],[Engine Fuel Type]],4), "prem","premium unleaded","regu","regular unleaded","flex","flex-fuel","dies","diesel","elec","electric","natu","natural gas")</f>
        <v>regular unleaded</v>
      </c>
      <c r="AJ3778">
        <f>VLOOKUP(Car_data6[[#This Row],[Simple Fuel Type]],$B$55:$D$60,3,FALSE)</f>
        <v>0</v>
      </c>
    </row>
    <row r="3779" spans="8:36" x14ac:dyDescent="0.25">
      <c r="H3779" t="s">
        <v>140</v>
      </c>
      <c r="I3779">
        <f>VLOOKUP(Car_data6[[#This Row],[Make]],$B$4:$D$51,3,FALSE)</f>
        <v>0.46808510638297873</v>
      </c>
      <c r="J3779" t="s">
        <v>410</v>
      </c>
      <c r="K3779">
        <v>2005</v>
      </c>
      <c r="L3779">
        <f>(Car_data6[[#This Row],[Year]]-MIN(Car_data6[Year]))/(MAX(Car_data6[Year]) - MIN(Car_data6[Year]))</f>
        <v>0.55555555555555558</v>
      </c>
      <c r="M3779" t="s">
        <v>30</v>
      </c>
      <c r="N3779">
        <v>275</v>
      </c>
      <c r="O3779">
        <f>(Car_data6[[#This Row],[Engine HP]] - MIN(Car_data6[Engine HP]))/(MAX(Car_data6[Engine HP]) - MIN(Car_data6[Engine HP]))</f>
        <v>0.23255813953488372</v>
      </c>
      <c r="P3779">
        <v>6</v>
      </c>
      <c r="Q3779">
        <f>(Car_data6[[#This Row],[Engine Cylinders]] - MIN(Car_data6[Engine Cylinders]))/(MAX(Car_data6[Engine Cylinders]) - MIN(Car_data6[Engine Cylinders]))</f>
        <v>0.375</v>
      </c>
      <c r="R3779" t="s">
        <v>34</v>
      </c>
      <c r="S3779">
        <f>VLOOKUP(Car_data6[[#This Row],[Transmission Type]],$B$71:$D$74,3,FALSE)</f>
        <v>0.33333333333333331</v>
      </c>
      <c r="T3779" t="s">
        <v>92</v>
      </c>
      <c r="U3779">
        <f>VLOOKUP(Car_data6[[#This Row],[Driven_Wheels]],$B$64:$D$67,3,FALSE)</f>
        <v>1</v>
      </c>
      <c r="V3779">
        <v>4</v>
      </c>
      <c r="W3779">
        <f>(Car_data6[[#This Row],[Number of Doors]] - MIN(Car_data6[Number of Doors]))/(MAX(Car_data6[Number of Doors]) - MIN(Car_data6[Number of Doors]))</f>
        <v>1</v>
      </c>
      <c r="X3779" t="s">
        <v>50</v>
      </c>
      <c r="Y3779" t="s">
        <v>64</v>
      </c>
      <c r="Z3779">
        <f>VLOOKUP(Car_data6[[#This Row],[Vehicle Size]],$B$78:$D$80,3,FALSE)</f>
        <v>1</v>
      </c>
      <c r="AA3779" t="s">
        <v>91</v>
      </c>
      <c r="AB3779">
        <f>VLOOKUP(Car_data6[[#This Row],[Vehicle Style]],$B$84:$D$99,3,FALSE)</f>
        <v>0.4</v>
      </c>
      <c r="AC3779">
        <v>17</v>
      </c>
      <c r="AD3779">
        <f>(Car_data6[[#This Row],[highway MPG]] - MIN(Car_data6[highway MPG]))/(MAX(Car_data6[highway MPG]) - MIN(Car_data6[highway MPG]))</f>
        <v>5.0505050505050504E-2</v>
      </c>
      <c r="AE3779">
        <v>12</v>
      </c>
      <c r="AF3779">
        <v>549</v>
      </c>
      <c r="AG3779">
        <f>(Car_data6[[#This Row],[Popularity]] - MIN(Car_data6[Popularity]))/(MAX(Car_data6[Popularity]) - MIN(Car_data6[Popularity]))</f>
        <v>9.6728558797524317E-2</v>
      </c>
      <c r="AH3779" s="6">
        <v>36115</v>
      </c>
      <c r="AI3779" t="str" cm="1">
        <f t="array" ref="AI3779">_xlfn.SWITCH(LEFT(Car_data6[[#This Row],[Engine Fuel Type]],4), "prem","premium unleaded","regu","regular unleaded","flex","flex-fuel","dies","diesel","elec","electric","natu","natural gas")</f>
        <v>regular unleaded</v>
      </c>
      <c r="AJ3779">
        <f>VLOOKUP(Car_data6[[#This Row],[Simple Fuel Type]],$B$55:$D$60,3,FALSE)</f>
        <v>0</v>
      </c>
    </row>
    <row r="3780" spans="8:36" x14ac:dyDescent="0.25">
      <c r="H3780" t="s">
        <v>140</v>
      </c>
      <c r="I3780">
        <f>VLOOKUP(Car_data6[[#This Row],[Make]],$B$4:$D$51,3,FALSE)</f>
        <v>0.46808510638297873</v>
      </c>
      <c r="J3780" t="s">
        <v>410</v>
      </c>
      <c r="K3780">
        <v>2005</v>
      </c>
      <c r="L3780">
        <f>(Car_data6[[#This Row],[Year]]-MIN(Car_data6[Year]))/(MAX(Car_data6[Year]) - MIN(Car_data6[Year]))</f>
        <v>0.55555555555555558</v>
      </c>
      <c r="M3780" t="s">
        <v>30</v>
      </c>
      <c r="N3780">
        <v>275</v>
      </c>
      <c r="O3780">
        <f>(Car_data6[[#This Row],[Engine HP]] - MIN(Car_data6[Engine HP]))/(MAX(Car_data6[Engine HP]) - MIN(Car_data6[Engine HP]))</f>
        <v>0.23255813953488372</v>
      </c>
      <c r="P3780">
        <v>6</v>
      </c>
      <c r="Q3780">
        <f>(Car_data6[[#This Row],[Engine Cylinders]] - MIN(Car_data6[Engine Cylinders]))/(MAX(Car_data6[Engine Cylinders]) - MIN(Car_data6[Engine Cylinders]))</f>
        <v>0.375</v>
      </c>
      <c r="R3780" t="s">
        <v>34</v>
      </c>
      <c r="S3780">
        <f>VLOOKUP(Car_data6[[#This Row],[Transmission Type]],$B$71:$D$74,3,FALSE)</f>
        <v>0.33333333333333331</v>
      </c>
      <c r="T3780" t="s">
        <v>20</v>
      </c>
      <c r="U3780">
        <f>VLOOKUP(Car_data6[[#This Row],[Driven_Wheels]],$B$64:$D$67,3,FALSE)</f>
        <v>0</v>
      </c>
      <c r="V3780">
        <v>4</v>
      </c>
      <c r="W3780">
        <f>(Car_data6[[#This Row],[Number of Doors]] - MIN(Car_data6[Number of Doors]))/(MAX(Car_data6[Number of Doors]) - MIN(Car_data6[Number of Doors]))</f>
        <v>1</v>
      </c>
      <c r="X3780" t="s">
        <v>50</v>
      </c>
      <c r="Y3780" t="s">
        <v>64</v>
      </c>
      <c r="Z3780">
        <f>VLOOKUP(Car_data6[[#This Row],[Vehicle Size]],$B$78:$D$80,3,FALSE)</f>
        <v>1</v>
      </c>
      <c r="AA3780" t="s">
        <v>91</v>
      </c>
      <c r="AB3780">
        <f>VLOOKUP(Car_data6[[#This Row],[Vehicle Style]],$B$84:$D$99,3,FALSE)</f>
        <v>0.4</v>
      </c>
      <c r="AC3780">
        <v>18</v>
      </c>
      <c r="AD3780">
        <f>(Car_data6[[#This Row],[highway MPG]] - MIN(Car_data6[highway MPG]))/(MAX(Car_data6[highway MPG]) - MIN(Car_data6[highway MPG]))</f>
        <v>6.0606060606060608E-2</v>
      </c>
      <c r="AE3780">
        <v>13</v>
      </c>
      <c r="AF3780">
        <v>549</v>
      </c>
      <c r="AG3780">
        <f>(Car_data6[[#This Row],[Popularity]] - MIN(Car_data6[Popularity]))/(MAX(Car_data6[Popularity]) - MIN(Car_data6[Popularity]))</f>
        <v>9.6728558797524317E-2</v>
      </c>
      <c r="AH3780" s="6">
        <v>29780</v>
      </c>
      <c r="AI3780" t="str" cm="1">
        <f t="array" ref="AI3780">_xlfn.SWITCH(LEFT(Car_data6[[#This Row],[Engine Fuel Type]],4), "prem","premium unleaded","regu","regular unleaded","flex","flex-fuel","dies","diesel","elec","electric","natu","natural gas")</f>
        <v>regular unleaded</v>
      </c>
      <c r="AJ3780">
        <f>VLOOKUP(Car_data6[[#This Row],[Simple Fuel Type]],$B$55:$D$60,3,FALSE)</f>
        <v>0</v>
      </c>
    </row>
    <row r="3781" spans="8:36" x14ac:dyDescent="0.25">
      <c r="H3781" t="s">
        <v>140</v>
      </c>
      <c r="I3781">
        <f>VLOOKUP(Car_data6[[#This Row],[Make]],$B$4:$D$51,3,FALSE)</f>
        <v>0.46808510638297873</v>
      </c>
      <c r="J3781" t="s">
        <v>410</v>
      </c>
      <c r="K3781">
        <v>2005</v>
      </c>
      <c r="L3781">
        <f>(Car_data6[[#This Row],[Year]]-MIN(Car_data6[Year]))/(MAX(Car_data6[Year]) - MIN(Car_data6[Year]))</f>
        <v>0.55555555555555558</v>
      </c>
      <c r="M3781" t="s">
        <v>30</v>
      </c>
      <c r="N3781">
        <v>275</v>
      </c>
      <c r="O3781">
        <f>(Car_data6[[#This Row],[Engine HP]] - MIN(Car_data6[Engine HP]))/(MAX(Car_data6[Engine HP]) - MIN(Car_data6[Engine HP]))</f>
        <v>0.23255813953488372</v>
      </c>
      <c r="P3781">
        <v>6</v>
      </c>
      <c r="Q3781">
        <f>(Car_data6[[#This Row],[Engine Cylinders]] - MIN(Car_data6[Engine Cylinders]))/(MAX(Car_data6[Engine Cylinders]) - MIN(Car_data6[Engine Cylinders]))</f>
        <v>0.375</v>
      </c>
      <c r="R3781" t="s">
        <v>34</v>
      </c>
      <c r="S3781">
        <f>VLOOKUP(Car_data6[[#This Row],[Transmission Type]],$B$71:$D$74,3,FALSE)</f>
        <v>0.33333333333333331</v>
      </c>
      <c r="T3781" t="s">
        <v>20</v>
      </c>
      <c r="U3781">
        <f>VLOOKUP(Car_data6[[#This Row],[Driven_Wheels]],$B$64:$D$67,3,FALSE)</f>
        <v>0</v>
      </c>
      <c r="V3781">
        <v>4</v>
      </c>
      <c r="W3781">
        <f>(Car_data6[[#This Row],[Number of Doors]] - MIN(Car_data6[Number of Doors]))/(MAX(Car_data6[Number of Doors]) - MIN(Car_data6[Number of Doors]))</f>
        <v>1</v>
      </c>
      <c r="X3781" t="s">
        <v>50</v>
      </c>
      <c r="Y3781" t="s">
        <v>64</v>
      </c>
      <c r="Z3781">
        <f>VLOOKUP(Car_data6[[#This Row],[Vehicle Size]],$B$78:$D$80,3,FALSE)</f>
        <v>1</v>
      </c>
      <c r="AA3781" t="s">
        <v>91</v>
      </c>
      <c r="AB3781">
        <f>VLOOKUP(Car_data6[[#This Row],[Vehicle Style]],$B$84:$D$99,3,FALSE)</f>
        <v>0.4</v>
      </c>
      <c r="AC3781">
        <v>18</v>
      </c>
      <c r="AD3781">
        <f>(Car_data6[[#This Row],[highway MPG]] - MIN(Car_data6[highway MPG]))/(MAX(Car_data6[highway MPG]) - MIN(Car_data6[highway MPG]))</f>
        <v>6.0606060606060608E-2</v>
      </c>
      <c r="AE3781">
        <v>13</v>
      </c>
      <c r="AF3781">
        <v>549</v>
      </c>
      <c r="AG3781">
        <f>(Car_data6[[#This Row],[Popularity]] - MIN(Car_data6[Popularity]))/(MAX(Car_data6[Popularity]) - MIN(Car_data6[Popularity]))</f>
        <v>9.6728558797524317E-2</v>
      </c>
      <c r="AH3781" s="6">
        <v>33865</v>
      </c>
      <c r="AI3781" t="str" cm="1">
        <f t="array" ref="AI3781">_xlfn.SWITCH(LEFT(Car_data6[[#This Row],[Engine Fuel Type]],4), "prem","premium unleaded","regu","regular unleaded","flex","flex-fuel","dies","diesel","elec","electric","natu","natural gas")</f>
        <v>regular unleaded</v>
      </c>
      <c r="AJ3781">
        <f>VLOOKUP(Car_data6[[#This Row],[Simple Fuel Type]],$B$55:$D$60,3,FALSE)</f>
        <v>0</v>
      </c>
    </row>
    <row r="3782" spans="8:36" x14ac:dyDescent="0.25">
      <c r="H3782" t="s">
        <v>140</v>
      </c>
      <c r="I3782">
        <f>VLOOKUP(Car_data6[[#This Row],[Make]],$B$4:$D$51,3,FALSE)</f>
        <v>0.46808510638297873</v>
      </c>
      <c r="J3782" t="s">
        <v>410</v>
      </c>
      <c r="K3782">
        <v>2005</v>
      </c>
      <c r="L3782">
        <f>(Car_data6[[#This Row],[Year]]-MIN(Car_data6[Year]))/(MAX(Car_data6[Year]) - MIN(Car_data6[Year]))</f>
        <v>0.55555555555555558</v>
      </c>
      <c r="M3782" t="s">
        <v>30</v>
      </c>
      <c r="N3782">
        <v>275</v>
      </c>
      <c r="O3782">
        <f>(Car_data6[[#This Row],[Engine HP]] - MIN(Car_data6[Engine HP]))/(MAX(Car_data6[Engine HP]) - MIN(Car_data6[Engine HP]))</f>
        <v>0.23255813953488372</v>
      </c>
      <c r="P3782">
        <v>6</v>
      </c>
      <c r="Q3782">
        <f>(Car_data6[[#This Row],[Engine Cylinders]] - MIN(Car_data6[Engine Cylinders]))/(MAX(Car_data6[Engine Cylinders]) - MIN(Car_data6[Engine Cylinders]))</f>
        <v>0.375</v>
      </c>
      <c r="R3782" t="s">
        <v>34</v>
      </c>
      <c r="S3782">
        <f>VLOOKUP(Car_data6[[#This Row],[Transmission Type]],$B$71:$D$74,3,FALSE)</f>
        <v>0.33333333333333331</v>
      </c>
      <c r="T3782" t="s">
        <v>92</v>
      </c>
      <c r="U3782">
        <f>VLOOKUP(Car_data6[[#This Row],[Driven_Wheels]],$B$64:$D$67,3,FALSE)</f>
        <v>1</v>
      </c>
      <c r="V3782">
        <v>4</v>
      </c>
      <c r="W3782">
        <f>(Car_data6[[#This Row],[Number of Doors]] - MIN(Car_data6[Number of Doors]))/(MAX(Car_data6[Number of Doors]) - MIN(Car_data6[Number of Doors]))</f>
        <v>1</v>
      </c>
      <c r="X3782" t="s">
        <v>50</v>
      </c>
      <c r="Y3782" t="s">
        <v>64</v>
      </c>
      <c r="Z3782">
        <f>VLOOKUP(Car_data6[[#This Row],[Vehicle Size]],$B$78:$D$80,3,FALSE)</f>
        <v>1</v>
      </c>
      <c r="AA3782" t="s">
        <v>91</v>
      </c>
      <c r="AB3782">
        <f>VLOOKUP(Car_data6[[#This Row],[Vehicle Style]],$B$84:$D$99,3,FALSE)</f>
        <v>0.4</v>
      </c>
      <c r="AC3782">
        <v>17</v>
      </c>
      <c r="AD3782">
        <f>(Car_data6[[#This Row],[highway MPG]] - MIN(Car_data6[highway MPG]))/(MAX(Car_data6[highway MPG]) - MIN(Car_data6[highway MPG]))</f>
        <v>5.0505050505050504E-2</v>
      </c>
      <c r="AE3782">
        <v>12</v>
      </c>
      <c r="AF3782">
        <v>549</v>
      </c>
      <c r="AG3782">
        <f>(Car_data6[[#This Row],[Popularity]] - MIN(Car_data6[Popularity]))/(MAX(Car_data6[Popularity]) - MIN(Car_data6[Popularity]))</f>
        <v>9.6728558797524317E-2</v>
      </c>
      <c r="AH3782" s="6">
        <v>32030</v>
      </c>
      <c r="AI3782" t="str" cm="1">
        <f t="array" ref="AI3782">_xlfn.SWITCH(LEFT(Car_data6[[#This Row],[Engine Fuel Type]],4), "prem","premium unleaded","regu","regular unleaded","flex","flex-fuel","dies","diesel","elec","electric","natu","natural gas")</f>
        <v>regular unleaded</v>
      </c>
      <c r="AJ3782">
        <f>VLOOKUP(Car_data6[[#This Row],[Simple Fuel Type]],$B$55:$D$60,3,FALSE)</f>
        <v>0</v>
      </c>
    </row>
    <row r="3783" spans="8:36" x14ac:dyDescent="0.25">
      <c r="H3783" t="s">
        <v>140</v>
      </c>
      <c r="I3783">
        <f>VLOOKUP(Car_data6[[#This Row],[Make]],$B$4:$D$51,3,FALSE)</f>
        <v>0.46808510638297873</v>
      </c>
      <c r="J3783" t="s">
        <v>411</v>
      </c>
      <c r="K3783">
        <v>2007</v>
      </c>
      <c r="L3783">
        <f>(Car_data6[[#This Row],[Year]]-MIN(Car_data6[Year]))/(MAX(Car_data6[Year]) - MIN(Car_data6[Year]))</f>
        <v>0.62962962962962965</v>
      </c>
      <c r="M3783" t="s">
        <v>30</v>
      </c>
      <c r="N3783">
        <v>291</v>
      </c>
      <c r="O3783">
        <f>(Car_data6[[#This Row],[Engine HP]] - MIN(Car_data6[Engine HP]))/(MAX(Car_data6[Engine HP]) - MIN(Car_data6[Engine HP]))</f>
        <v>0.24947145877378435</v>
      </c>
      <c r="P3783">
        <v>6</v>
      </c>
      <c r="Q3783">
        <f>(Car_data6[[#This Row],[Engine Cylinders]] - MIN(Car_data6[Engine Cylinders]))/(MAX(Car_data6[Engine Cylinders]) - MIN(Car_data6[Engine Cylinders]))</f>
        <v>0.375</v>
      </c>
      <c r="R3783" t="s">
        <v>34</v>
      </c>
      <c r="S3783">
        <f>VLOOKUP(Car_data6[[#This Row],[Transmission Type]],$B$71:$D$74,3,FALSE)</f>
        <v>0.33333333333333331</v>
      </c>
      <c r="T3783" t="s">
        <v>92</v>
      </c>
      <c r="U3783">
        <f>VLOOKUP(Car_data6[[#This Row],[Driven_Wheels]],$B$64:$D$67,3,FALSE)</f>
        <v>1</v>
      </c>
      <c r="V3783">
        <v>4</v>
      </c>
      <c r="W3783">
        <f>(Car_data6[[#This Row],[Number of Doors]] - MIN(Car_data6[Number of Doors]))/(MAX(Car_data6[Number of Doors]) - MIN(Car_data6[Number of Doors]))</f>
        <v>1</v>
      </c>
      <c r="X3783" t="s">
        <v>50</v>
      </c>
      <c r="Y3783" t="s">
        <v>32</v>
      </c>
      <c r="Z3783">
        <f>VLOOKUP(Car_data6[[#This Row],[Vehicle Size]],$B$78:$D$80,3,FALSE)</f>
        <v>0.5</v>
      </c>
      <c r="AA3783" t="s">
        <v>91</v>
      </c>
      <c r="AB3783">
        <f>VLOOKUP(Car_data6[[#This Row],[Vehicle Style]],$B$84:$D$99,3,FALSE)</f>
        <v>0.4</v>
      </c>
      <c r="AC3783">
        <v>20</v>
      </c>
      <c r="AD3783">
        <f>(Car_data6[[#This Row],[highway MPG]] - MIN(Car_data6[highway MPG]))/(MAX(Car_data6[highway MPG]) - MIN(Car_data6[highway MPG]))</f>
        <v>8.0808080808080815E-2</v>
      </c>
      <c r="AE3783">
        <v>14</v>
      </c>
      <c r="AF3783">
        <v>549</v>
      </c>
      <c r="AG3783">
        <f>(Car_data6[[#This Row],[Popularity]] - MIN(Car_data6[Popularity]))/(MAX(Car_data6[Popularity]) - MIN(Car_data6[Popularity]))</f>
        <v>9.6728558797524317E-2</v>
      </c>
      <c r="AH3783" s="6">
        <v>32960</v>
      </c>
      <c r="AI3783" t="str" cm="1">
        <f t="array" ref="AI3783">_xlfn.SWITCH(LEFT(Car_data6[[#This Row],[Engine Fuel Type]],4), "prem","premium unleaded","regu","regular unleaded","flex","flex-fuel","dies","diesel","elec","electric","natu","natural gas")</f>
        <v>regular unleaded</v>
      </c>
      <c r="AJ3783">
        <f>VLOOKUP(Car_data6[[#This Row],[Simple Fuel Type]],$B$55:$D$60,3,FALSE)</f>
        <v>0</v>
      </c>
    </row>
    <row r="3784" spans="8:36" x14ac:dyDescent="0.25">
      <c r="H3784" t="s">
        <v>140</v>
      </c>
      <c r="I3784">
        <f>VLOOKUP(Car_data6[[#This Row],[Make]],$B$4:$D$51,3,FALSE)</f>
        <v>0.46808510638297873</v>
      </c>
      <c r="J3784" t="s">
        <v>411</v>
      </c>
      <c r="K3784">
        <v>2007</v>
      </c>
      <c r="L3784">
        <f>(Car_data6[[#This Row],[Year]]-MIN(Car_data6[Year]))/(MAX(Car_data6[Year]) - MIN(Car_data6[Year]))</f>
        <v>0.62962962962962965</v>
      </c>
      <c r="M3784" t="s">
        <v>30</v>
      </c>
      <c r="N3784">
        <v>291</v>
      </c>
      <c r="O3784">
        <f>(Car_data6[[#This Row],[Engine HP]] - MIN(Car_data6[Engine HP]))/(MAX(Car_data6[Engine HP]) - MIN(Car_data6[Engine HP]))</f>
        <v>0.24947145877378435</v>
      </c>
      <c r="P3784">
        <v>6</v>
      </c>
      <c r="Q3784">
        <f>(Car_data6[[#This Row],[Engine Cylinders]] - MIN(Car_data6[Engine Cylinders]))/(MAX(Car_data6[Engine Cylinders]) - MIN(Car_data6[Engine Cylinders]))</f>
        <v>0.375</v>
      </c>
      <c r="R3784" t="s">
        <v>34</v>
      </c>
      <c r="S3784">
        <f>VLOOKUP(Car_data6[[#This Row],[Transmission Type]],$B$71:$D$74,3,FALSE)</f>
        <v>0.33333333333333331</v>
      </c>
      <c r="T3784" t="s">
        <v>20</v>
      </c>
      <c r="U3784">
        <f>VLOOKUP(Car_data6[[#This Row],[Driven_Wheels]],$B$64:$D$67,3,FALSE)</f>
        <v>0</v>
      </c>
      <c r="V3784">
        <v>4</v>
      </c>
      <c r="W3784">
        <f>(Car_data6[[#This Row],[Number of Doors]] - MIN(Car_data6[Number of Doors]))/(MAX(Car_data6[Number of Doors]) - MIN(Car_data6[Number of Doors]))</f>
        <v>1</v>
      </c>
      <c r="X3784" t="s">
        <v>50</v>
      </c>
      <c r="Y3784" t="s">
        <v>32</v>
      </c>
      <c r="Z3784">
        <f>VLOOKUP(Car_data6[[#This Row],[Vehicle Size]],$B$78:$D$80,3,FALSE)</f>
        <v>0.5</v>
      </c>
      <c r="AA3784" t="s">
        <v>91</v>
      </c>
      <c r="AB3784">
        <f>VLOOKUP(Car_data6[[#This Row],[Vehicle Style]],$B$84:$D$99,3,FALSE)</f>
        <v>0.4</v>
      </c>
      <c r="AC3784">
        <v>20</v>
      </c>
      <c r="AD3784">
        <f>(Car_data6[[#This Row],[highway MPG]] - MIN(Car_data6[highway MPG]))/(MAX(Car_data6[highway MPG]) - MIN(Car_data6[highway MPG]))</f>
        <v>8.0808080808080815E-2</v>
      </c>
      <c r="AE3784">
        <v>14</v>
      </c>
      <c r="AF3784">
        <v>549</v>
      </c>
      <c r="AG3784">
        <f>(Car_data6[[#This Row],[Popularity]] - MIN(Car_data6[Popularity]))/(MAX(Car_data6[Popularity]) - MIN(Car_data6[Popularity]))</f>
        <v>9.6728558797524317E-2</v>
      </c>
      <c r="AH3784" s="6">
        <v>26760</v>
      </c>
      <c r="AI3784" t="str" cm="1">
        <f t="array" ref="AI3784">_xlfn.SWITCH(LEFT(Car_data6[[#This Row],[Engine Fuel Type]],4), "prem","premium unleaded","regu","regular unleaded","flex","flex-fuel","dies","diesel","elec","electric","natu","natural gas")</f>
        <v>regular unleaded</v>
      </c>
      <c r="AJ3784">
        <f>VLOOKUP(Car_data6[[#This Row],[Simple Fuel Type]],$B$55:$D$60,3,FALSE)</f>
        <v>0</v>
      </c>
    </row>
    <row r="3785" spans="8:36" x14ac:dyDescent="0.25">
      <c r="H3785" t="s">
        <v>140</v>
      </c>
      <c r="I3785">
        <f>VLOOKUP(Car_data6[[#This Row],[Make]],$B$4:$D$51,3,FALSE)</f>
        <v>0.46808510638297873</v>
      </c>
      <c r="J3785" t="s">
        <v>411</v>
      </c>
      <c r="K3785">
        <v>2007</v>
      </c>
      <c r="L3785">
        <f>(Car_data6[[#This Row],[Year]]-MIN(Car_data6[Year]))/(MAX(Car_data6[Year]) - MIN(Car_data6[Year]))</f>
        <v>0.62962962962962965</v>
      </c>
      <c r="M3785" t="s">
        <v>30</v>
      </c>
      <c r="N3785">
        <v>291</v>
      </c>
      <c r="O3785">
        <f>(Car_data6[[#This Row],[Engine HP]] - MIN(Car_data6[Engine HP]))/(MAX(Car_data6[Engine HP]) - MIN(Car_data6[Engine HP]))</f>
        <v>0.24947145877378435</v>
      </c>
      <c r="P3785">
        <v>6</v>
      </c>
      <c r="Q3785">
        <f>(Car_data6[[#This Row],[Engine Cylinders]] - MIN(Car_data6[Engine Cylinders]))/(MAX(Car_data6[Engine Cylinders]) - MIN(Car_data6[Engine Cylinders]))</f>
        <v>0.375</v>
      </c>
      <c r="R3785" t="s">
        <v>34</v>
      </c>
      <c r="S3785">
        <f>VLOOKUP(Car_data6[[#This Row],[Transmission Type]],$B$71:$D$74,3,FALSE)</f>
        <v>0.33333333333333331</v>
      </c>
      <c r="T3785" t="s">
        <v>20</v>
      </c>
      <c r="U3785">
        <f>VLOOKUP(Car_data6[[#This Row],[Driven_Wheels]],$B$64:$D$67,3,FALSE)</f>
        <v>0</v>
      </c>
      <c r="V3785">
        <v>4</v>
      </c>
      <c r="W3785">
        <f>(Car_data6[[#This Row],[Number of Doors]] - MIN(Car_data6[Number of Doors]))/(MAX(Car_data6[Number of Doors]) - MIN(Car_data6[Number of Doors]))</f>
        <v>1</v>
      </c>
      <c r="X3785" t="s">
        <v>50</v>
      </c>
      <c r="Y3785" t="s">
        <v>32</v>
      </c>
      <c r="Z3785">
        <f>VLOOKUP(Car_data6[[#This Row],[Vehicle Size]],$B$78:$D$80,3,FALSE)</f>
        <v>0.5</v>
      </c>
      <c r="AA3785" t="s">
        <v>91</v>
      </c>
      <c r="AB3785">
        <f>VLOOKUP(Car_data6[[#This Row],[Vehicle Style]],$B$84:$D$99,3,FALSE)</f>
        <v>0.4</v>
      </c>
      <c r="AC3785">
        <v>20</v>
      </c>
      <c r="AD3785">
        <f>(Car_data6[[#This Row],[highway MPG]] - MIN(Car_data6[highway MPG]))/(MAX(Car_data6[highway MPG]) - MIN(Car_data6[highway MPG]))</f>
        <v>8.0808080808080815E-2</v>
      </c>
      <c r="AE3785">
        <v>14</v>
      </c>
      <c r="AF3785">
        <v>549</v>
      </c>
      <c r="AG3785">
        <f>(Car_data6[[#This Row],[Popularity]] - MIN(Car_data6[Popularity]))/(MAX(Car_data6[Popularity]) - MIN(Car_data6[Popularity]))</f>
        <v>9.6728558797524317E-2</v>
      </c>
      <c r="AH3785" s="6">
        <v>30770</v>
      </c>
      <c r="AI3785" t="str" cm="1">
        <f t="array" ref="AI3785">_xlfn.SWITCH(LEFT(Car_data6[[#This Row],[Engine Fuel Type]],4), "prem","premium unleaded","regu","regular unleaded","flex","flex-fuel","dies","diesel","elec","electric","natu","natural gas")</f>
        <v>regular unleaded</v>
      </c>
      <c r="AJ3785">
        <f>VLOOKUP(Car_data6[[#This Row],[Simple Fuel Type]],$B$55:$D$60,3,FALSE)</f>
        <v>0</v>
      </c>
    </row>
    <row r="3786" spans="8:36" x14ac:dyDescent="0.25">
      <c r="H3786" t="s">
        <v>140</v>
      </c>
      <c r="I3786">
        <f>VLOOKUP(Car_data6[[#This Row],[Make]],$B$4:$D$51,3,FALSE)</f>
        <v>0.46808510638297873</v>
      </c>
      <c r="J3786" t="s">
        <v>411</v>
      </c>
      <c r="K3786">
        <v>2007</v>
      </c>
      <c r="L3786">
        <f>(Car_data6[[#This Row],[Year]]-MIN(Car_data6[Year]))/(MAX(Car_data6[Year]) - MIN(Car_data6[Year]))</f>
        <v>0.62962962962962965</v>
      </c>
      <c r="M3786" t="s">
        <v>30</v>
      </c>
      <c r="N3786">
        <v>302</v>
      </c>
      <c r="O3786">
        <f>(Car_data6[[#This Row],[Engine HP]] - MIN(Car_data6[Engine HP]))/(MAX(Car_data6[Engine HP]) - MIN(Car_data6[Engine HP]))</f>
        <v>0.26109936575052856</v>
      </c>
      <c r="P3786">
        <v>8</v>
      </c>
      <c r="Q3786">
        <f>(Car_data6[[#This Row],[Engine Cylinders]] - MIN(Car_data6[Engine Cylinders]))/(MAX(Car_data6[Engine Cylinders]) - MIN(Car_data6[Engine Cylinders]))</f>
        <v>0.5</v>
      </c>
      <c r="R3786" t="s">
        <v>34</v>
      </c>
      <c r="S3786">
        <f>VLOOKUP(Car_data6[[#This Row],[Transmission Type]],$B$71:$D$74,3,FALSE)</f>
        <v>0.33333333333333331</v>
      </c>
      <c r="T3786" t="s">
        <v>20</v>
      </c>
      <c r="U3786">
        <f>VLOOKUP(Car_data6[[#This Row],[Driven_Wheels]],$B$64:$D$67,3,FALSE)</f>
        <v>0</v>
      </c>
      <c r="V3786">
        <v>4</v>
      </c>
      <c r="W3786">
        <f>(Car_data6[[#This Row],[Number of Doors]] - MIN(Car_data6[Number of Doors]))/(MAX(Car_data6[Number of Doors]) - MIN(Car_data6[Number of Doors]))</f>
        <v>1</v>
      </c>
      <c r="X3786" t="s">
        <v>50</v>
      </c>
      <c r="Y3786" t="s">
        <v>32</v>
      </c>
      <c r="Z3786">
        <f>VLOOKUP(Car_data6[[#This Row],[Vehicle Size]],$B$78:$D$80,3,FALSE)</f>
        <v>0.5</v>
      </c>
      <c r="AA3786" t="s">
        <v>91</v>
      </c>
      <c r="AB3786">
        <f>VLOOKUP(Car_data6[[#This Row],[Vehicle Style]],$B$84:$D$99,3,FALSE)</f>
        <v>0.4</v>
      </c>
      <c r="AC3786">
        <v>20</v>
      </c>
      <c r="AD3786">
        <f>(Car_data6[[#This Row],[highway MPG]] - MIN(Car_data6[highway MPG]))/(MAX(Car_data6[highway MPG]) - MIN(Car_data6[highway MPG]))</f>
        <v>8.0808080808080815E-2</v>
      </c>
      <c r="AE3786">
        <v>14</v>
      </c>
      <c r="AF3786">
        <v>549</v>
      </c>
      <c r="AG3786">
        <f>(Car_data6[[#This Row],[Popularity]] - MIN(Car_data6[Popularity]))/(MAX(Car_data6[Popularity]) - MIN(Car_data6[Popularity]))</f>
        <v>9.6728558797524317E-2</v>
      </c>
      <c r="AH3786" s="6">
        <v>34990</v>
      </c>
      <c r="AI3786" t="str" cm="1">
        <f t="array" ref="AI3786">_xlfn.SWITCH(LEFT(Car_data6[[#This Row],[Engine Fuel Type]],4), "prem","premium unleaded","regu","regular unleaded","flex","flex-fuel","dies","diesel","elec","electric","natu","natural gas")</f>
        <v>regular unleaded</v>
      </c>
      <c r="AJ3786">
        <f>VLOOKUP(Car_data6[[#This Row],[Simple Fuel Type]],$B$55:$D$60,3,FALSE)</f>
        <v>0</v>
      </c>
    </row>
    <row r="3787" spans="8:36" x14ac:dyDescent="0.25">
      <c r="H3787" t="s">
        <v>140</v>
      </c>
      <c r="I3787">
        <f>VLOOKUP(Car_data6[[#This Row],[Make]],$B$4:$D$51,3,FALSE)</f>
        <v>0.46808510638297873</v>
      </c>
      <c r="J3787" t="s">
        <v>411</v>
      </c>
      <c r="K3787">
        <v>2007</v>
      </c>
      <c r="L3787">
        <f>(Car_data6[[#This Row],[Year]]-MIN(Car_data6[Year]))/(MAX(Car_data6[Year]) - MIN(Car_data6[Year]))</f>
        <v>0.62962962962962965</v>
      </c>
      <c r="M3787" t="s">
        <v>30</v>
      </c>
      <c r="N3787">
        <v>291</v>
      </c>
      <c r="O3787">
        <f>(Car_data6[[#This Row],[Engine HP]] - MIN(Car_data6[Engine HP]))/(MAX(Car_data6[Engine HP]) - MIN(Car_data6[Engine HP]))</f>
        <v>0.24947145877378435</v>
      </c>
      <c r="P3787">
        <v>6</v>
      </c>
      <c r="Q3787">
        <f>(Car_data6[[#This Row],[Engine Cylinders]] - MIN(Car_data6[Engine Cylinders]))/(MAX(Car_data6[Engine Cylinders]) - MIN(Car_data6[Engine Cylinders]))</f>
        <v>0.375</v>
      </c>
      <c r="R3787" t="s">
        <v>34</v>
      </c>
      <c r="S3787">
        <f>VLOOKUP(Car_data6[[#This Row],[Transmission Type]],$B$71:$D$74,3,FALSE)</f>
        <v>0.33333333333333331</v>
      </c>
      <c r="T3787" t="s">
        <v>92</v>
      </c>
      <c r="U3787">
        <f>VLOOKUP(Car_data6[[#This Row],[Driven_Wheels]],$B$64:$D$67,3,FALSE)</f>
        <v>1</v>
      </c>
      <c r="V3787">
        <v>4</v>
      </c>
      <c r="W3787">
        <f>(Car_data6[[#This Row],[Number of Doors]] - MIN(Car_data6[Number of Doors]))/(MAX(Car_data6[Number of Doors]) - MIN(Car_data6[Number of Doors]))</f>
        <v>1</v>
      </c>
      <c r="X3787" t="s">
        <v>50</v>
      </c>
      <c r="Y3787" t="s">
        <v>32</v>
      </c>
      <c r="Z3787">
        <f>VLOOKUP(Car_data6[[#This Row],[Vehicle Size]],$B$78:$D$80,3,FALSE)</f>
        <v>0.5</v>
      </c>
      <c r="AA3787" t="s">
        <v>91</v>
      </c>
      <c r="AB3787">
        <f>VLOOKUP(Car_data6[[#This Row],[Vehicle Style]],$B$84:$D$99,3,FALSE)</f>
        <v>0.4</v>
      </c>
      <c r="AC3787">
        <v>20</v>
      </c>
      <c r="AD3787">
        <f>(Car_data6[[#This Row],[highway MPG]] - MIN(Car_data6[highway MPG]))/(MAX(Car_data6[highway MPG]) - MIN(Car_data6[highway MPG]))</f>
        <v>8.0808080808080815E-2</v>
      </c>
      <c r="AE3787">
        <v>14</v>
      </c>
      <c r="AF3787">
        <v>549</v>
      </c>
      <c r="AG3787">
        <f>(Car_data6[[#This Row],[Popularity]] - MIN(Car_data6[Popularity]))/(MAX(Car_data6[Popularity]) - MIN(Car_data6[Popularity]))</f>
        <v>9.6728558797524317E-2</v>
      </c>
      <c r="AH3787" s="6">
        <v>28950</v>
      </c>
      <c r="AI3787" t="str" cm="1">
        <f t="array" ref="AI3787">_xlfn.SWITCH(LEFT(Car_data6[[#This Row],[Engine Fuel Type]],4), "prem","premium unleaded","regu","regular unleaded","flex","flex-fuel","dies","diesel","elec","electric","natu","natural gas")</f>
        <v>regular unleaded</v>
      </c>
      <c r="AJ3787">
        <f>VLOOKUP(Car_data6[[#This Row],[Simple Fuel Type]],$B$55:$D$60,3,FALSE)</f>
        <v>0</v>
      </c>
    </row>
    <row r="3788" spans="8:36" x14ac:dyDescent="0.25">
      <c r="H3788" t="s">
        <v>140</v>
      </c>
      <c r="I3788">
        <f>VLOOKUP(Car_data6[[#This Row],[Make]],$B$4:$D$51,3,FALSE)</f>
        <v>0.46808510638297873</v>
      </c>
      <c r="J3788" t="s">
        <v>411</v>
      </c>
      <c r="K3788">
        <v>2007</v>
      </c>
      <c r="L3788">
        <f>(Car_data6[[#This Row],[Year]]-MIN(Car_data6[Year]))/(MAX(Car_data6[Year]) - MIN(Car_data6[Year]))</f>
        <v>0.62962962962962965</v>
      </c>
      <c r="M3788" t="s">
        <v>30</v>
      </c>
      <c r="N3788">
        <v>302</v>
      </c>
      <c r="O3788">
        <f>(Car_data6[[#This Row],[Engine HP]] - MIN(Car_data6[Engine HP]))/(MAX(Car_data6[Engine HP]) - MIN(Car_data6[Engine HP]))</f>
        <v>0.26109936575052856</v>
      </c>
      <c r="P3788">
        <v>8</v>
      </c>
      <c r="Q3788">
        <f>(Car_data6[[#This Row],[Engine Cylinders]] - MIN(Car_data6[Engine Cylinders]))/(MAX(Car_data6[Engine Cylinders]) - MIN(Car_data6[Engine Cylinders]))</f>
        <v>0.5</v>
      </c>
      <c r="R3788" t="s">
        <v>34</v>
      </c>
      <c r="S3788">
        <f>VLOOKUP(Car_data6[[#This Row],[Transmission Type]],$B$71:$D$74,3,FALSE)</f>
        <v>0.33333333333333331</v>
      </c>
      <c r="T3788" t="s">
        <v>92</v>
      </c>
      <c r="U3788">
        <f>VLOOKUP(Car_data6[[#This Row],[Driven_Wheels]],$B$64:$D$67,3,FALSE)</f>
        <v>1</v>
      </c>
      <c r="V3788">
        <v>4</v>
      </c>
      <c r="W3788">
        <f>(Car_data6[[#This Row],[Number of Doors]] - MIN(Car_data6[Number of Doors]))/(MAX(Car_data6[Number of Doors]) - MIN(Car_data6[Number of Doors]))</f>
        <v>1</v>
      </c>
      <c r="X3788" t="s">
        <v>50</v>
      </c>
      <c r="Y3788" t="s">
        <v>32</v>
      </c>
      <c r="Z3788">
        <f>VLOOKUP(Car_data6[[#This Row],[Vehicle Size]],$B$78:$D$80,3,FALSE)</f>
        <v>0.5</v>
      </c>
      <c r="AA3788" t="s">
        <v>91</v>
      </c>
      <c r="AB3788">
        <f>VLOOKUP(Car_data6[[#This Row],[Vehicle Style]],$B$84:$D$99,3,FALSE)</f>
        <v>0.4</v>
      </c>
      <c r="AC3788">
        <v>19</v>
      </c>
      <c r="AD3788">
        <f>(Car_data6[[#This Row],[highway MPG]] - MIN(Car_data6[highway MPG]))/(MAX(Car_data6[highway MPG]) - MIN(Car_data6[highway MPG]))</f>
        <v>7.0707070707070704E-2</v>
      </c>
      <c r="AE3788">
        <v>13</v>
      </c>
      <c r="AF3788">
        <v>549</v>
      </c>
      <c r="AG3788">
        <f>(Car_data6[[#This Row],[Popularity]] - MIN(Car_data6[Popularity]))/(MAX(Car_data6[Popularity]) - MIN(Car_data6[Popularity]))</f>
        <v>9.6728558797524317E-2</v>
      </c>
      <c r="AH3788" s="6">
        <v>37190</v>
      </c>
      <c r="AI3788" t="str" cm="1">
        <f t="array" ref="AI3788">_xlfn.SWITCH(LEFT(Car_data6[[#This Row],[Engine Fuel Type]],4), "prem","premium unleaded","regu","regular unleaded","flex","flex-fuel","dies","diesel","elec","electric","natu","natural gas")</f>
        <v>regular unleaded</v>
      </c>
      <c r="AJ3788">
        <f>VLOOKUP(Car_data6[[#This Row],[Simple Fuel Type]],$B$55:$D$60,3,FALSE)</f>
        <v>0</v>
      </c>
    </row>
    <row r="3789" spans="8:36" x14ac:dyDescent="0.25">
      <c r="H3789" t="s">
        <v>140</v>
      </c>
      <c r="I3789">
        <f>VLOOKUP(Car_data6[[#This Row],[Make]],$B$4:$D$51,3,FALSE)</f>
        <v>0.46808510638297873</v>
      </c>
      <c r="J3789" t="s">
        <v>411</v>
      </c>
      <c r="K3789">
        <v>2008</v>
      </c>
      <c r="L3789">
        <f>(Car_data6[[#This Row],[Year]]-MIN(Car_data6[Year]))/(MAX(Car_data6[Year]) - MIN(Car_data6[Year]))</f>
        <v>0.66666666666666663</v>
      </c>
      <c r="M3789" t="s">
        <v>30</v>
      </c>
      <c r="N3789">
        <v>285</v>
      </c>
      <c r="O3789">
        <f>(Car_data6[[#This Row],[Engine HP]] - MIN(Car_data6[Engine HP]))/(MAX(Car_data6[Engine HP]) - MIN(Car_data6[Engine HP]))</f>
        <v>0.24312896405919662</v>
      </c>
      <c r="P3789">
        <v>6</v>
      </c>
      <c r="Q3789">
        <f>(Car_data6[[#This Row],[Engine Cylinders]] - MIN(Car_data6[Engine Cylinders]))/(MAX(Car_data6[Engine Cylinders]) - MIN(Car_data6[Engine Cylinders]))</f>
        <v>0.375</v>
      </c>
      <c r="R3789" t="s">
        <v>34</v>
      </c>
      <c r="S3789">
        <f>VLOOKUP(Car_data6[[#This Row],[Transmission Type]],$B$71:$D$74,3,FALSE)</f>
        <v>0.33333333333333331</v>
      </c>
      <c r="T3789" t="s">
        <v>92</v>
      </c>
      <c r="U3789">
        <f>VLOOKUP(Car_data6[[#This Row],[Driven_Wheels]],$B$64:$D$67,3,FALSE)</f>
        <v>1</v>
      </c>
      <c r="V3789">
        <v>4</v>
      </c>
      <c r="W3789">
        <f>(Car_data6[[#This Row],[Number of Doors]] - MIN(Car_data6[Number of Doors]))/(MAX(Car_data6[Number of Doors]) - MIN(Car_data6[Number of Doors]))</f>
        <v>1</v>
      </c>
      <c r="X3789" t="s">
        <v>50</v>
      </c>
      <c r="Y3789" t="s">
        <v>32</v>
      </c>
      <c r="Z3789">
        <f>VLOOKUP(Car_data6[[#This Row],[Vehicle Size]],$B$78:$D$80,3,FALSE)</f>
        <v>0.5</v>
      </c>
      <c r="AA3789" t="s">
        <v>91</v>
      </c>
      <c r="AB3789">
        <f>VLOOKUP(Car_data6[[#This Row],[Vehicle Style]],$B$84:$D$99,3,FALSE)</f>
        <v>0.4</v>
      </c>
      <c r="AC3789">
        <v>20</v>
      </c>
      <c r="AD3789">
        <f>(Car_data6[[#This Row],[highway MPG]] - MIN(Car_data6[highway MPG]))/(MAX(Car_data6[highway MPG]) - MIN(Car_data6[highway MPG]))</f>
        <v>8.0808080808080815E-2</v>
      </c>
      <c r="AE3789">
        <v>14</v>
      </c>
      <c r="AF3789">
        <v>549</v>
      </c>
      <c r="AG3789">
        <f>(Car_data6[[#This Row],[Popularity]] - MIN(Car_data6[Popularity]))/(MAX(Car_data6[Popularity]) - MIN(Car_data6[Popularity]))</f>
        <v>9.6728558797524317E-2</v>
      </c>
      <c r="AH3789" s="6">
        <v>34020</v>
      </c>
      <c r="AI3789" t="str" cm="1">
        <f t="array" ref="AI3789">_xlfn.SWITCH(LEFT(Car_data6[[#This Row],[Engine Fuel Type]],4), "prem","premium unleaded","regu","regular unleaded","flex","flex-fuel","dies","diesel","elec","electric","natu","natural gas")</f>
        <v>regular unleaded</v>
      </c>
      <c r="AJ3789">
        <f>VLOOKUP(Car_data6[[#This Row],[Simple Fuel Type]],$B$55:$D$60,3,FALSE)</f>
        <v>0</v>
      </c>
    </row>
    <row r="3790" spans="8:36" x14ac:dyDescent="0.25">
      <c r="H3790" t="s">
        <v>140</v>
      </c>
      <c r="I3790">
        <f>VLOOKUP(Car_data6[[#This Row],[Make]],$B$4:$D$51,3,FALSE)</f>
        <v>0.46808510638297873</v>
      </c>
      <c r="J3790" t="s">
        <v>411</v>
      </c>
      <c r="K3790">
        <v>2008</v>
      </c>
      <c r="L3790">
        <f>(Car_data6[[#This Row],[Year]]-MIN(Car_data6[Year]))/(MAX(Car_data6[Year]) - MIN(Car_data6[Year]))</f>
        <v>0.66666666666666663</v>
      </c>
      <c r="M3790" t="s">
        <v>30</v>
      </c>
      <c r="N3790">
        <v>285</v>
      </c>
      <c r="O3790">
        <f>(Car_data6[[#This Row],[Engine HP]] - MIN(Car_data6[Engine HP]))/(MAX(Car_data6[Engine HP]) - MIN(Car_data6[Engine HP]))</f>
        <v>0.24312896405919662</v>
      </c>
      <c r="P3790">
        <v>6</v>
      </c>
      <c r="Q3790">
        <f>(Car_data6[[#This Row],[Engine Cylinders]] - MIN(Car_data6[Engine Cylinders]))/(MAX(Car_data6[Engine Cylinders]) - MIN(Car_data6[Engine Cylinders]))</f>
        <v>0.375</v>
      </c>
      <c r="R3790" t="s">
        <v>34</v>
      </c>
      <c r="S3790">
        <f>VLOOKUP(Car_data6[[#This Row],[Transmission Type]],$B$71:$D$74,3,FALSE)</f>
        <v>0.33333333333333331</v>
      </c>
      <c r="T3790" t="s">
        <v>20</v>
      </c>
      <c r="U3790">
        <f>VLOOKUP(Car_data6[[#This Row],[Driven_Wheels]],$B$64:$D$67,3,FALSE)</f>
        <v>0</v>
      </c>
      <c r="V3790">
        <v>4</v>
      </c>
      <c r="W3790">
        <f>(Car_data6[[#This Row],[Number of Doors]] - MIN(Car_data6[Number of Doors]))/(MAX(Car_data6[Number of Doors]) - MIN(Car_data6[Number of Doors]))</f>
        <v>1</v>
      </c>
      <c r="X3790" t="s">
        <v>50</v>
      </c>
      <c r="Y3790" t="s">
        <v>32</v>
      </c>
      <c r="Z3790">
        <f>VLOOKUP(Car_data6[[#This Row],[Vehicle Size]],$B$78:$D$80,3,FALSE)</f>
        <v>0.5</v>
      </c>
      <c r="AA3790" t="s">
        <v>91</v>
      </c>
      <c r="AB3790">
        <f>VLOOKUP(Car_data6[[#This Row],[Vehicle Style]],$B$84:$D$99,3,FALSE)</f>
        <v>0.4</v>
      </c>
      <c r="AC3790">
        <v>20</v>
      </c>
      <c r="AD3790">
        <f>(Car_data6[[#This Row],[highway MPG]] - MIN(Car_data6[highway MPG]))/(MAX(Car_data6[highway MPG]) - MIN(Car_data6[highway MPG]))</f>
        <v>8.0808080808080815E-2</v>
      </c>
      <c r="AE3790">
        <v>14</v>
      </c>
      <c r="AF3790">
        <v>549</v>
      </c>
      <c r="AG3790">
        <f>(Car_data6[[#This Row],[Popularity]] - MIN(Car_data6[Popularity]))/(MAX(Car_data6[Popularity]) - MIN(Car_data6[Popularity]))</f>
        <v>9.6728558797524317E-2</v>
      </c>
      <c r="AH3790" s="6">
        <v>27980</v>
      </c>
      <c r="AI3790" t="str" cm="1">
        <f t="array" ref="AI3790">_xlfn.SWITCH(LEFT(Car_data6[[#This Row],[Engine Fuel Type]],4), "prem","premium unleaded","regu","regular unleaded","flex","flex-fuel","dies","diesel","elec","electric","natu","natural gas")</f>
        <v>regular unleaded</v>
      </c>
      <c r="AJ3790">
        <f>VLOOKUP(Car_data6[[#This Row],[Simple Fuel Type]],$B$55:$D$60,3,FALSE)</f>
        <v>0</v>
      </c>
    </row>
    <row r="3791" spans="8:36" x14ac:dyDescent="0.25">
      <c r="H3791" t="s">
        <v>140</v>
      </c>
      <c r="I3791">
        <f>VLOOKUP(Car_data6[[#This Row],[Make]],$B$4:$D$51,3,FALSE)</f>
        <v>0.46808510638297873</v>
      </c>
      <c r="J3791" t="s">
        <v>411</v>
      </c>
      <c r="K3791">
        <v>2008</v>
      </c>
      <c r="L3791">
        <f>(Car_data6[[#This Row],[Year]]-MIN(Car_data6[Year]))/(MAX(Car_data6[Year]) - MIN(Car_data6[Year]))</f>
        <v>0.66666666666666663</v>
      </c>
      <c r="M3791" t="s">
        <v>30</v>
      </c>
      <c r="N3791">
        <v>300</v>
      </c>
      <c r="O3791">
        <f>(Car_data6[[#This Row],[Engine HP]] - MIN(Car_data6[Engine HP]))/(MAX(Car_data6[Engine HP]) - MIN(Car_data6[Engine HP]))</f>
        <v>0.25898520084566595</v>
      </c>
      <c r="P3791">
        <v>8</v>
      </c>
      <c r="Q3791">
        <f>(Car_data6[[#This Row],[Engine Cylinders]] - MIN(Car_data6[Engine Cylinders]))/(MAX(Car_data6[Engine Cylinders]) - MIN(Car_data6[Engine Cylinders]))</f>
        <v>0.5</v>
      </c>
      <c r="R3791" t="s">
        <v>34</v>
      </c>
      <c r="S3791">
        <f>VLOOKUP(Car_data6[[#This Row],[Transmission Type]],$B$71:$D$74,3,FALSE)</f>
        <v>0.33333333333333331</v>
      </c>
      <c r="T3791" t="s">
        <v>92</v>
      </c>
      <c r="U3791">
        <f>VLOOKUP(Car_data6[[#This Row],[Driven_Wheels]],$B$64:$D$67,3,FALSE)</f>
        <v>1</v>
      </c>
      <c r="V3791">
        <v>4</v>
      </c>
      <c r="W3791">
        <f>(Car_data6[[#This Row],[Number of Doors]] - MIN(Car_data6[Number of Doors]))/(MAX(Car_data6[Number of Doors]) - MIN(Car_data6[Number of Doors]))</f>
        <v>1</v>
      </c>
      <c r="X3791" t="s">
        <v>50</v>
      </c>
      <c r="Y3791" t="s">
        <v>32</v>
      </c>
      <c r="Z3791">
        <f>VLOOKUP(Car_data6[[#This Row],[Vehicle Size]],$B$78:$D$80,3,FALSE)</f>
        <v>0.5</v>
      </c>
      <c r="AA3791" t="s">
        <v>91</v>
      </c>
      <c r="AB3791">
        <f>VLOOKUP(Car_data6[[#This Row],[Vehicle Style]],$B$84:$D$99,3,FALSE)</f>
        <v>0.4</v>
      </c>
      <c r="AC3791">
        <v>19</v>
      </c>
      <c r="AD3791">
        <f>(Car_data6[[#This Row],[highway MPG]] - MIN(Car_data6[highway MPG]))/(MAX(Car_data6[highway MPG]) - MIN(Car_data6[highway MPG]))</f>
        <v>7.0707070707070704E-2</v>
      </c>
      <c r="AE3791">
        <v>13</v>
      </c>
      <c r="AF3791">
        <v>549</v>
      </c>
      <c r="AG3791">
        <f>(Car_data6[[#This Row],[Popularity]] - MIN(Car_data6[Popularity]))/(MAX(Car_data6[Popularity]) - MIN(Car_data6[Popularity]))</f>
        <v>9.6728558797524317E-2</v>
      </c>
      <c r="AH3791" s="6">
        <v>37105</v>
      </c>
      <c r="AI3791" t="str" cm="1">
        <f t="array" ref="AI3791">_xlfn.SWITCH(LEFT(Car_data6[[#This Row],[Engine Fuel Type]],4), "prem","premium unleaded","regu","regular unleaded","flex","flex-fuel","dies","diesel","elec","electric","natu","natural gas")</f>
        <v>regular unleaded</v>
      </c>
      <c r="AJ3791">
        <f>VLOOKUP(Car_data6[[#This Row],[Simple Fuel Type]],$B$55:$D$60,3,FALSE)</f>
        <v>0</v>
      </c>
    </row>
    <row r="3792" spans="8:36" x14ac:dyDescent="0.25">
      <c r="H3792" t="s">
        <v>140</v>
      </c>
      <c r="I3792">
        <f>VLOOKUP(Car_data6[[#This Row],[Make]],$B$4:$D$51,3,FALSE)</f>
        <v>0.46808510638297873</v>
      </c>
      <c r="J3792" t="s">
        <v>411</v>
      </c>
      <c r="K3792">
        <v>2008</v>
      </c>
      <c r="L3792">
        <f>(Car_data6[[#This Row],[Year]]-MIN(Car_data6[Year]))/(MAX(Car_data6[Year]) - MIN(Car_data6[Year]))</f>
        <v>0.66666666666666663</v>
      </c>
      <c r="M3792" t="s">
        <v>30</v>
      </c>
      <c r="N3792">
        <v>300</v>
      </c>
      <c r="O3792">
        <f>(Car_data6[[#This Row],[Engine HP]] - MIN(Car_data6[Engine HP]))/(MAX(Car_data6[Engine HP]) - MIN(Car_data6[Engine HP]))</f>
        <v>0.25898520084566595</v>
      </c>
      <c r="P3792">
        <v>8</v>
      </c>
      <c r="Q3792">
        <f>(Car_data6[[#This Row],[Engine Cylinders]] - MIN(Car_data6[Engine Cylinders]))/(MAX(Car_data6[Engine Cylinders]) - MIN(Car_data6[Engine Cylinders]))</f>
        <v>0.5</v>
      </c>
      <c r="R3792" t="s">
        <v>34</v>
      </c>
      <c r="S3792">
        <f>VLOOKUP(Car_data6[[#This Row],[Transmission Type]],$B$71:$D$74,3,FALSE)</f>
        <v>0.33333333333333331</v>
      </c>
      <c r="T3792" t="s">
        <v>20</v>
      </c>
      <c r="U3792">
        <f>VLOOKUP(Car_data6[[#This Row],[Driven_Wheels]],$B$64:$D$67,3,FALSE)</f>
        <v>0</v>
      </c>
      <c r="V3792">
        <v>4</v>
      </c>
      <c r="W3792">
        <f>(Car_data6[[#This Row],[Number of Doors]] - MIN(Car_data6[Number of Doors]))/(MAX(Car_data6[Number of Doors]) - MIN(Car_data6[Number of Doors]))</f>
        <v>1</v>
      </c>
      <c r="X3792" t="s">
        <v>50</v>
      </c>
      <c r="Y3792" t="s">
        <v>32</v>
      </c>
      <c r="Z3792">
        <f>VLOOKUP(Car_data6[[#This Row],[Vehicle Size]],$B$78:$D$80,3,FALSE)</f>
        <v>0.5</v>
      </c>
      <c r="AA3792" t="s">
        <v>91</v>
      </c>
      <c r="AB3792">
        <f>VLOOKUP(Car_data6[[#This Row],[Vehicle Style]],$B$84:$D$99,3,FALSE)</f>
        <v>0.4</v>
      </c>
      <c r="AC3792">
        <v>20</v>
      </c>
      <c r="AD3792">
        <f>(Car_data6[[#This Row],[highway MPG]] - MIN(Car_data6[highway MPG]))/(MAX(Car_data6[highway MPG]) - MIN(Car_data6[highway MPG]))</f>
        <v>8.0808080808080815E-2</v>
      </c>
      <c r="AE3792">
        <v>14</v>
      </c>
      <c r="AF3792">
        <v>549</v>
      </c>
      <c r="AG3792">
        <f>(Car_data6[[#This Row],[Popularity]] - MIN(Car_data6[Popularity]))/(MAX(Car_data6[Popularity]) - MIN(Car_data6[Popularity]))</f>
        <v>9.6728558797524317E-2</v>
      </c>
      <c r="AH3792" s="6">
        <v>34970</v>
      </c>
      <c r="AI3792" t="str" cm="1">
        <f t="array" ref="AI3792">_xlfn.SWITCH(LEFT(Car_data6[[#This Row],[Engine Fuel Type]],4), "prem","premium unleaded","regu","regular unleaded","flex","flex-fuel","dies","diesel","elec","electric","natu","natural gas")</f>
        <v>regular unleaded</v>
      </c>
      <c r="AJ3792">
        <f>VLOOKUP(Car_data6[[#This Row],[Simple Fuel Type]],$B$55:$D$60,3,FALSE)</f>
        <v>0</v>
      </c>
    </row>
    <row r="3793" spans="8:36" x14ac:dyDescent="0.25">
      <c r="H3793" t="s">
        <v>140</v>
      </c>
      <c r="I3793">
        <f>VLOOKUP(Car_data6[[#This Row],[Make]],$B$4:$D$51,3,FALSE)</f>
        <v>0.46808510638297873</v>
      </c>
      <c r="J3793" t="s">
        <v>411</v>
      </c>
      <c r="K3793">
        <v>2008</v>
      </c>
      <c r="L3793">
        <f>(Car_data6[[#This Row],[Year]]-MIN(Car_data6[Year]))/(MAX(Car_data6[Year]) - MIN(Car_data6[Year]))</f>
        <v>0.66666666666666663</v>
      </c>
      <c r="M3793" t="s">
        <v>30</v>
      </c>
      <c r="N3793">
        <v>285</v>
      </c>
      <c r="O3793">
        <f>(Car_data6[[#This Row],[Engine HP]] - MIN(Car_data6[Engine HP]))/(MAX(Car_data6[Engine HP]) - MIN(Car_data6[Engine HP]))</f>
        <v>0.24312896405919662</v>
      </c>
      <c r="P3793">
        <v>6</v>
      </c>
      <c r="Q3793">
        <f>(Car_data6[[#This Row],[Engine Cylinders]] - MIN(Car_data6[Engine Cylinders]))/(MAX(Car_data6[Engine Cylinders]) - MIN(Car_data6[Engine Cylinders]))</f>
        <v>0.375</v>
      </c>
      <c r="R3793" t="s">
        <v>34</v>
      </c>
      <c r="S3793">
        <f>VLOOKUP(Car_data6[[#This Row],[Transmission Type]],$B$71:$D$74,3,FALSE)</f>
        <v>0.33333333333333331</v>
      </c>
      <c r="T3793" t="s">
        <v>92</v>
      </c>
      <c r="U3793">
        <f>VLOOKUP(Car_data6[[#This Row],[Driven_Wheels]],$B$64:$D$67,3,FALSE)</f>
        <v>1</v>
      </c>
      <c r="V3793">
        <v>4</v>
      </c>
      <c r="W3793">
        <f>(Car_data6[[#This Row],[Number of Doors]] - MIN(Car_data6[Number of Doors]))/(MAX(Car_data6[Number of Doors]) - MIN(Car_data6[Number of Doors]))</f>
        <v>1</v>
      </c>
      <c r="X3793" t="s">
        <v>50</v>
      </c>
      <c r="Y3793" t="s">
        <v>32</v>
      </c>
      <c r="Z3793">
        <f>VLOOKUP(Car_data6[[#This Row],[Vehicle Size]],$B$78:$D$80,3,FALSE)</f>
        <v>0.5</v>
      </c>
      <c r="AA3793" t="s">
        <v>91</v>
      </c>
      <c r="AB3793">
        <f>VLOOKUP(Car_data6[[#This Row],[Vehicle Style]],$B$84:$D$99,3,FALSE)</f>
        <v>0.4</v>
      </c>
      <c r="AC3793">
        <v>20</v>
      </c>
      <c r="AD3793">
        <f>(Car_data6[[#This Row],[highway MPG]] - MIN(Car_data6[highway MPG]))/(MAX(Car_data6[highway MPG]) - MIN(Car_data6[highway MPG]))</f>
        <v>8.0808080808080815E-2</v>
      </c>
      <c r="AE3793">
        <v>14</v>
      </c>
      <c r="AF3793">
        <v>549</v>
      </c>
      <c r="AG3793">
        <f>(Car_data6[[#This Row],[Popularity]] - MIN(Car_data6[Popularity]))/(MAX(Car_data6[Popularity]) - MIN(Car_data6[Popularity]))</f>
        <v>9.6728558797524317E-2</v>
      </c>
      <c r="AH3793" s="6">
        <v>30115</v>
      </c>
      <c r="AI3793" t="str" cm="1">
        <f t="array" ref="AI3793">_xlfn.SWITCH(LEFT(Car_data6[[#This Row],[Engine Fuel Type]],4), "prem","premium unleaded","regu","regular unleaded","flex","flex-fuel","dies","diesel","elec","electric","natu","natural gas")</f>
        <v>regular unleaded</v>
      </c>
      <c r="AJ3793">
        <f>VLOOKUP(Car_data6[[#This Row],[Simple Fuel Type]],$B$55:$D$60,3,FALSE)</f>
        <v>0</v>
      </c>
    </row>
    <row r="3794" spans="8:36" x14ac:dyDescent="0.25">
      <c r="H3794" t="s">
        <v>140</v>
      </c>
      <c r="I3794">
        <f>VLOOKUP(Car_data6[[#This Row],[Make]],$B$4:$D$51,3,FALSE)</f>
        <v>0.46808510638297873</v>
      </c>
      <c r="J3794" t="s">
        <v>411</v>
      </c>
      <c r="K3794">
        <v>2008</v>
      </c>
      <c r="L3794">
        <f>(Car_data6[[#This Row],[Year]]-MIN(Car_data6[Year]))/(MAX(Car_data6[Year]) - MIN(Car_data6[Year]))</f>
        <v>0.66666666666666663</v>
      </c>
      <c r="M3794" t="s">
        <v>30</v>
      </c>
      <c r="N3794">
        <v>285</v>
      </c>
      <c r="O3794">
        <f>(Car_data6[[#This Row],[Engine HP]] - MIN(Car_data6[Engine HP]))/(MAX(Car_data6[Engine HP]) - MIN(Car_data6[Engine HP]))</f>
        <v>0.24312896405919662</v>
      </c>
      <c r="P3794">
        <v>6</v>
      </c>
      <c r="Q3794">
        <f>(Car_data6[[#This Row],[Engine Cylinders]] - MIN(Car_data6[Engine Cylinders]))/(MAX(Car_data6[Engine Cylinders]) - MIN(Car_data6[Engine Cylinders]))</f>
        <v>0.375</v>
      </c>
      <c r="R3794" t="s">
        <v>34</v>
      </c>
      <c r="S3794">
        <f>VLOOKUP(Car_data6[[#This Row],[Transmission Type]],$B$71:$D$74,3,FALSE)</f>
        <v>0.33333333333333331</v>
      </c>
      <c r="T3794" t="s">
        <v>20</v>
      </c>
      <c r="U3794">
        <f>VLOOKUP(Car_data6[[#This Row],[Driven_Wheels]],$B$64:$D$67,3,FALSE)</f>
        <v>0</v>
      </c>
      <c r="V3794">
        <v>4</v>
      </c>
      <c r="W3794">
        <f>(Car_data6[[#This Row],[Number of Doors]] - MIN(Car_data6[Number of Doors]))/(MAX(Car_data6[Number of Doors]) - MIN(Car_data6[Number of Doors]))</f>
        <v>1</v>
      </c>
      <c r="X3794" t="s">
        <v>50</v>
      </c>
      <c r="Y3794" t="s">
        <v>32</v>
      </c>
      <c r="Z3794">
        <f>VLOOKUP(Car_data6[[#This Row],[Vehicle Size]],$B$78:$D$80,3,FALSE)</f>
        <v>0.5</v>
      </c>
      <c r="AA3794" t="s">
        <v>91</v>
      </c>
      <c r="AB3794">
        <f>VLOOKUP(Car_data6[[#This Row],[Vehicle Style]],$B$84:$D$99,3,FALSE)</f>
        <v>0.4</v>
      </c>
      <c r="AC3794">
        <v>20</v>
      </c>
      <c r="AD3794">
        <f>(Car_data6[[#This Row],[highway MPG]] - MIN(Car_data6[highway MPG]))/(MAX(Car_data6[highway MPG]) - MIN(Car_data6[highway MPG]))</f>
        <v>8.0808080808080815E-2</v>
      </c>
      <c r="AE3794">
        <v>14</v>
      </c>
      <c r="AF3794">
        <v>549</v>
      </c>
      <c r="AG3794">
        <f>(Car_data6[[#This Row],[Popularity]] - MIN(Car_data6[Popularity]))/(MAX(Car_data6[Popularity]) - MIN(Car_data6[Popularity]))</f>
        <v>9.6728558797524317E-2</v>
      </c>
      <c r="AH3794" s="6">
        <v>31885</v>
      </c>
      <c r="AI3794" t="str" cm="1">
        <f t="array" ref="AI3794">_xlfn.SWITCH(LEFT(Car_data6[[#This Row],[Engine Fuel Type]],4), "prem","premium unleaded","regu","regular unleaded","flex","flex-fuel","dies","diesel","elec","electric","natu","natural gas")</f>
        <v>regular unleaded</v>
      </c>
      <c r="AJ3794">
        <f>VLOOKUP(Car_data6[[#This Row],[Simple Fuel Type]],$B$55:$D$60,3,FALSE)</f>
        <v>0</v>
      </c>
    </row>
    <row r="3795" spans="8:36" x14ac:dyDescent="0.25">
      <c r="H3795" t="s">
        <v>140</v>
      </c>
      <c r="I3795">
        <f>VLOOKUP(Car_data6[[#This Row],[Make]],$B$4:$D$51,3,FALSE)</f>
        <v>0.46808510638297873</v>
      </c>
      <c r="J3795" t="s">
        <v>411</v>
      </c>
      <c r="K3795">
        <v>2009</v>
      </c>
      <c r="L3795">
        <f>(Car_data6[[#This Row],[Year]]-MIN(Car_data6[Year]))/(MAX(Car_data6[Year]) - MIN(Car_data6[Year]))</f>
        <v>0.70370370370370372</v>
      </c>
      <c r="M3795" t="s">
        <v>30</v>
      </c>
      <c r="N3795">
        <v>285</v>
      </c>
      <c r="O3795">
        <f>(Car_data6[[#This Row],[Engine HP]] - MIN(Car_data6[Engine HP]))/(MAX(Car_data6[Engine HP]) - MIN(Car_data6[Engine HP]))</f>
        <v>0.24312896405919662</v>
      </c>
      <c r="P3795">
        <v>6</v>
      </c>
      <c r="Q3795">
        <f>(Car_data6[[#This Row],[Engine Cylinders]] - MIN(Car_data6[Engine Cylinders]))/(MAX(Car_data6[Engine Cylinders]) - MIN(Car_data6[Engine Cylinders]))</f>
        <v>0.375</v>
      </c>
      <c r="R3795" t="s">
        <v>34</v>
      </c>
      <c r="S3795">
        <f>VLOOKUP(Car_data6[[#This Row],[Transmission Type]],$B$71:$D$74,3,FALSE)</f>
        <v>0.33333333333333331</v>
      </c>
      <c r="T3795" t="s">
        <v>92</v>
      </c>
      <c r="U3795">
        <f>VLOOKUP(Car_data6[[#This Row],[Driven_Wheels]],$B$64:$D$67,3,FALSE)</f>
        <v>1</v>
      </c>
      <c r="V3795">
        <v>4</v>
      </c>
      <c r="W3795">
        <f>(Car_data6[[#This Row],[Number of Doors]] - MIN(Car_data6[Number of Doors]))/(MAX(Car_data6[Number of Doors]) - MIN(Car_data6[Number of Doors]))</f>
        <v>1</v>
      </c>
      <c r="X3795" t="s">
        <v>50</v>
      </c>
      <c r="Y3795" t="s">
        <v>32</v>
      </c>
      <c r="Z3795">
        <f>VLOOKUP(Car_data6[[#This Row],[Vehicle Size]],$B$78:$D$80,3,FALSE)</f>
        <v>0.5</v>
      </c>
      <c r="AA3795" t="s">
        <v>91</v>
      </c>
      <c r="AB3795">
        <f>VLOOKUP(Car_data6[[#This Row],[Vehicle Style]],$B$84:$D$99,3,FALSE)</f>
        <v>0.4</v>
      </c>
      <c r="AC3795">
        <v>20</v>
      </c>
      <c r="AD3795">
        <f>(Car_data6[[#This Row],[highway MPG]] - MIN(Car_data6[highway MPG]))/(MAX(Car_data6[highway MPG]) - MIN(Car_data6[highway MPG]))</f>
        <v>8.0808080808080815E-2</v>
      </c>
      <c r="AE3795">
        <v>14</v>
      </c>
      <c r="AF3795">
        <v>549</v>
      </c>
      <c r="AG3795">
        <f>(Car_data6[[#This Row],[Popularity]] - MIN(Car_data6[Popularity]))/(MAX(Car_data6[Popularity]) - MIN(Car_data6[Popularity]))</f>
        <v>9.6728558797524317E-2</v>
      </c>
      <c r="AH3795" s="6">
        <v>35615</v>
      </c>
      <c r="AI3795" t="str" cm="1">
        <f t="array" ref="AI3795">_xlfn.SWITCH(LEFT(Car_data6[[#This Row],[Engine Fuel Type]],4), "prem","premium unleaded","regu","regular unleaded","flex","flex-fuel","dies","diesel","elec","electric","natu","natural gas")</f>
        <v>regular unleaded</v>
      </c>
      <c r="AJ3795">
        <f>VLOOKUP(Car_data6[[#This Row],[Simple Fuel Type]],$B$55:$D$60,3,FALSE)</f>
        <v>0</v>
      </c>
    </row>
    <row r="3796" spans="8:36" x14ac:dyDescent="0.25">
      <c r="H3796" t="s">
        <v>140</v>
      </c>
      <c r="I3796">
        <f>VLOOKUP(Car_data6[[#This Row],[Make]],$B$4:$D$51,3,FALSE)</f>
        <v>0.46808510638297873</v>
      </c>
      <c r="J3796" t="s">
        <v>411</v>
      </c>
      <c r="K3796">
        <v>2009</v>
      </c>
      <c r="L3796">
        <f>(Car_data6[[#This Row],[Year]]-MIN(Car_data6[Year]))/(MAX(Car_data6[Year]) - MIN(Car_data6[Year]))</f>
        <v>0.70370370370370372</v>
      </c>
      <c r="M3796" t="s">
        <v>30</v>
      </c>
      <c r="N3796">
        <v>300</v>
      </c>
      <c r="O3796">
        <f>(Car_data6[[#This Row],[Engine HP]] - MIN(Car_data6[Engine HP]))/(MAX(Car_data6[Engine HP]) - MIN(Car_data6[Engine HP]))</f>
        <v>0.25898520084566595</v>
      </c>
      <c r="P3796">
        <v>8</v>
      </c>
      <c r="Q3796">
        <f>(Car_data6[[#This Row],[Engine Cylinders]] - MIN(Car_data6[Engine Cylinders]))/(MAX(Car_data6[Engine Cylinders]) - MIN(Car_data6[Engine Cylinders]))</f>
        <v>0.5</v>
      </c>
      <c r="R3796" t="s">
        <v>34</v>
      </c>
      <c r="S3796">
        <f>VLOOKUP(Car_data6[[#This Row],[Transmission Type]],$B$71:$D$74,3,FALSE)</f>
        <v>0.33333333333333331</v>
      </c>
      <c r="T3796" t="s">
        <v>20</v>
      </c>
      <c r="U3796">
        <f>VLOOKUP(Car_data6[[#This Row],[Driven_Wheels]],$B$64:$D$67,3,FALSE)</f>
        <v>0</v>
      </c>
      <c r="V3796">
        <v>4</v>
      </c>
      <c r="W3796">
        <f>(Car_data6[[#This Row],[Number of Doors]] - MIN(Car_data6[Number of Doors]))/(MAX(Car_data6[Number of Doors]) - MIN(Car_data6[Number of Doors]))</f>
        <v>1</v>
      </c>
      <c r="X3796" t="s">
        <v>50</v>
      </c>
      <c r="Y3796" t="s">
        <v>32</v>
      </c>
      <c r="Z3796">
        <f>VLOOKUP(Car_data6[[#This Row],[Vehicle Size]],$B$78:$D$80,3,FALSE)</f>
        <v>0.5</v>
      </c>
      <c r="AA3796" t="s">
        <v>91</v>
      </c>
      <c r="AB3796">
        <f>VLOOKUP(Car_data6[[#This Row],[Vehicle Style]],$B$84:$D$99,3,FALSE)</f>
        <v>0.4</v>
      </c>
      <c r="AC3796">
        <v>21</v>
      </c>
      <c r="AD3796">
        <f>(Car_data6[[#This Row],[highway MPG]] - MIN(Car_data6[highway MPG]))/(MAX(Car_data6[highway MPG]) - MIN(Car_data6[highway MPG]))</f>
        <v>9.0909090909090912E-2</v>
      </c>
      <c r="AE3796">
        <v>15</v>
      </c>
      <c r="AF3796">
        <v>549</v>
      </c>
      <c r="AG3796">
        <f>(Car_data6[[#This Row],[Popularity]] - MIN(Car_data6[Popularity]))/(MAX(Car_data6[Popularity]) - MIN(Car_data6[Popularity]))</f>
        <v>9.6728558797524317E-2</v>
      </c>
      <c r="AH3796" s="6">
        <v>36535</v>
      </c>
      <c r="AI3796" t="str" cm="1">
        <f t="array" ref="AI3796">_xlfn.SWITCH(LEFT(Car_data6[[#This Row],[Engine Fuel Type]],4), "prem","premium unleaded","regu","regular unleaded","flex","flex-fuel","dies","diesel","elec","electric","natu","natural gas")</f>
        <v>regular unleaded</v>
      </c>
      <c r="AJ3796">
        <f>VLOOKUP(Car_data6[[#This Row],[Simple Fuel Type]],$B$55:$D$60,3,FALSE)</f>
        <v>0</v>
      </c>
    </row>
    <row r="3797" spans="8:36" x14ac:dyDescent="0.25">
      <c r="H3797" t="s">
        <v>140</v>
      </c>
      <c r="I3797">
        <f>VLOOKUP(Car_data6[[#This Row],[Make]],$B$4:$D$51,3,FALSE)</f>
        <v>0.46808510638297873</v>
      </c>
      <c r="J3797" t="s">
        <v>411</v>
      </c>
      <c r="K3797">
        <v>2009</v>
      </c>
      <c r="L3797">
        <f>(Car_data6[[#This Row],[Year]]-MIN(Car_data6[Year]))/(MAX(Car_data6[Year]) - MIN(Car_data6[Year]))</f>
        <v>0.70370370370370372</v>
      </c>
      <c r="M3797" t="s">
        <v>30</v>
      </c>
      <c r="N3797">
        <v>285</v>
      </c>
      <c r="O3797">
        <f>(Car_data6[[#This Row],[Engine HP]] - MIN(Car_data6[Engine HP]))/(MAX(Car_data6[Engine HP]) - MIN(Car_data6[Engine HP]))</f>
        <v>0.24312896405919662</v>
      </c>
      <c r="P3797">
        <v>6</v>
      </c>
      <c r="Q3797">
        <f>(Car_data6[[#This Row],[Engine Cylinders]] - MIN(Car_data6[Engine Cylinders]))/(MAX(Car_data6[Engine Cylinders]) - MIN(Car_data6[Engine Cylinders]))</f>
        <v>0.375</v>
      </c>
      <c r="R3797" t="s">
        <v>34</v>
      </c>
      <c r="S3797">
        <f>VLOOKUP(Car_data6[[#This Row],[Transmission Type]],$B$71:$D$74,3,FALSE)</f>
        <v>0.33333333333333331</v>
      </c>
      <c r="T3797" t="s">
        <v>20</v>
      </c>
      <c r="U3797">
        <f>VLOOKUP(Car_data6[[#This Row],[Driven_Wheels]],$B$64:$D$67,3,FALSE)</f>
        <v>0</v>
      </c>
      <c r="V3797">
        <v>4</v>
      </c>
      <c r="W3797">
        <f>(Car_data6[[#This Row],[Number of Doors]] - MIN(Car_data6[Number of Doors]))/(MAX(Car_data6[Number of Doors]) - MIN(Car_data6[Number of Doors]))</f>
        <v>1</v>
      </c>
      <c r="X3797" t="s">
        <v>50</v>
      </c>
      <c r="Y3797" t="s">
        <v>32</v>
      </c>
      <c r="Z3797">
        <f>VLOOKUP(Car_data6[[#This Row],[Vehicle Size]],$B$78:$D$80,3,FALSE)</f>
        <v>0.5</v>
      </c>
      <c r="AA3797" t="s">
        <v>91</v>
      </c>
      <c r="AB3797">
        <f>VLOOKUP(Car_data6[[#This Row],[Vehicle Style]],$B$84:$D$99,3,FALSE)</f>
        <v>0.4</v>
      </c>
      <c r="AC3797">
        <v>20</v>
      </c>
      <c r="AD3797">
        <f>(Car_data6[[#This Row],[highway MPG]] - MIN(Car_data6[highway MPG]))/(MAX(Car_data6[highway MPG]) - MIN(Car_data6[highway MPG]))</f>
        <v>8.0808080808080815E-2</v>
      </c>
      <c r="AE3797">
        <v>14</v>
      </c>
      <c r="AF3797">
        <v>549</v>
      </c>
      <c r="AG3797">
        <f>(Car_data6[[#This Row],[Popularity]] - MIN(Car_data6[Popularity]))/(MAX(Car_data6[Popularity]) - MIN(Car_data6[Popularity]))</f>
        <v>9.6728558797524317E-2</v>
      </c>
      <c r="AH3797" s="6">
        <v>30625</v>
      </c>
      <c r="AI3797" t="str" cm="1">
        <f t="array" ref="AI3797">_xlfn.SWITCH(LEFT(Car_data6[[#This Row],[Engine Fuel Type]],4), "prem","premium unleaded","regu","regular unleaded","flex","flex-fuel","dies","diesel","elec","electric","natu","natural gas")</f>
        <v>regular unleaded</v>
      </c>
      <c r="AJ3797">
        <f>VLOOKUP(Car_data6[[#This Row],[Simple Fuel Type]],$B$55:$D$60,3,FALSE)</f>
        <v>0</v>
      </c>
    </row>
    <row r="3798" spans="8:36" x14ac:dyDescent="0.25">
      <c r="H3798" t="s">
        <v>140</v>
      </c>
      <c r="I3798">
        <f>VLOOKUP(Car_data6[[#This Row],[Make]],$B$4:$D$51,3,FALSE)</f>
        <v>0.46808510638297873</v>
      </c>
      <c r="J3798" t="s">
        <v>411</v>
      </c>
      <c r="K3798">
        <v>2009</v>
      </c>
      <c r="L3798">
        <f>(Car_data6[[#This Row],[Year]]-MIN(Car_data6[Year]))/(MAX(Car_data6[Year]) - MIN(Car_data6[Year]))</f>
        <v>0.70370370370370372</v>
      </c>
      <c r="M3798" t="s">
        <v>30</v>
      </c>
      <c r="N3798">
        <v>285</v>
      </c>
      <c r="O3798">
        <f>(Car_data6[[#This Row],[Engine HP]] - MIN(Car_data6[Engine HP]))/(MAX(Car_data6[Engine HP]) - MIN(Car_data6[Engine HP]))</f>
        <v>0.24312896405919662</v>
      </c>
      <c r="P3798">
        <v>6</v>
      </c>
      <c r="Q3798">
        <f>(Car_data6[[#This Row],[Engine Cylinders]] - MIN(Car_data6[Engine Cylinders]))/(MAX(Car_data6[Engine Cylinders]) - MIN(Car_data6[Engine Cylinders]))</f>
        <v>0.375</v>
      </c>
      <c r="R3798" t="s">
        <v>34</v>
      </c>
      <c r="S3798">
        <f>VLOOKUP(Car_data6[[#This Row],[Transmission Type]],$B$71:$D$74,3,FALSE)</f>
        <v>0.33333333333333331</v>
      </c>
      <c r="T3798" t="s">
        <v>92</v>
      </c>
      <c r="U3798">
        <f>VLOOKUP(Car_data6[[#This Row],[Driven_Wheels]],$B$64:$D$67,3,FALSE)</f>
        <v>1</v>
      </c>
      <c r="V3798">
        <v>4</v>
      </c>
      <c r="W3798">
        <f>(Car_data6[[#This Row],[Number of Doors]] - MIN(Car_data6[Number of Doors]))/(MAX(Car_data6[Number of Doors]) - MIN(Car_data6[Number of Doors]))</f>
        <v>1</v>
      </c>
      <c r="X3798" t="s">
        <v>50</v>
      </c>
      <c r="Y3798" t="s">
        <v>32</v>
      </c>
      <c r="Z3798">
        <f>VLOOKUP(Car_data6[[#This Row],[Vehicle Size]],$B$78:$D$80,3,FALSE)</f>
        <v>0.5</v>
      </c>
      <c r="AA3798" t="s">
        <v>91</v>
      </c>
      <c r="AB3798">
        <f>VLOOKUP(Car_data6[[#This Row],[Vehicle Style]],$B$84:$D$99,3,FALSE)</f>
        <v>0.4</v>
      </c>
      <c r="AC3798">
        <v>20</v>
      </c>
      <c r="AD3798">
        <f>(Car_data6[[#This Row],[highway MPG]] - MIN(Car_data6[highway MPG]))/(MAX(Car_data6[highway MPG]) - MIN(Car_data6[highway MPG]))</f>
        <v>8.0808080808080815E-2</v>
      </c>
      <c r="AE3798">
        <v>14</v>
      </c>
      <c r="AF3798">
        <v>549</v>
      </c>
      <c r="AG3798">
        <f>(Car_data6[[#This Row],[Popularity]] - MIN(Car_data6[Popularity]))/(MAX(Car_data6[Popularity]) - MIN(Car_data6[Popularity]))</f>
        <v>9.6728558797524317E-2</v>
      </c>
      <c r="AH3798" s="6">
        <v>32760</v>
      </c>
      <c r="AI3798" t="str" cm="1">
        <f t="array" ref="AI3798">_xlfn.SWITCH(LEFT(Car_data6[[#This Row],[Engine Fuel Type]],4), "prem","premium unleaded","regu","regular unleaded","flex","flex-fuel","dies","diesel","elec","electric","natu","natural gas")</f>
        <v>regular unleaded</v>
      </c>
      <c r="AJ3798">
        <f>VLOOKUP(Car_data6[[#This Row],[Simple Fuel Type]],$B$55:$D$60,3,FALSE)</f>
        <v>0</v>
      </c>
    </row>
    <row r="3799" spans="8:36" x14ac:dyDescent="0.25">
      <c r="H3799" t="s">
        <v>140</v>
      </c>
      <c r="I3799">
        <f>VLOOKUP(Car_data6[[#This Row],[Make]],$B$4:$D$51,3,FALSE)</f>
        <v>0.46808510638297873</v>
      </c>
      <c r="J3799" t="s">
        <v>411</v>
      </c>
      <c r="K3799">
        <v>2009</v>
      </c>
      <c r="L3799">
        <f>(Car_data6[[#This Row],[Year]]-MIN(Car_data6[Year]))/(MAX(Car_data6[Year]) - MIN(Car_data6[Year]))</f>
        <v>0.70370370370370372</v>
      </c>
      <c r="M3799" t="s">
        <v>30</v>
      </c>
      <c r="N3799">
        <v>300</v>
      </c>
      <c r="O3799">
        <f>(Car_data6[[#This Row],[Engine HP]] - MIN(Car_data6[Engine HP]))/(MAX(Car_data6[Engine HP]) - MIN(Car_data6[Engine HP]))</f>
        <v>0.25898520084566595</v>
      </c>
      <c r="P3799">
        <v>8</v>
      </c>
      <c r="Q3799">
        <f>(Car_data6[[#This Row],[Engine Cylinders]] - MIN(Car_data6[Engine Cylinders]))/(MAX(Car_data6[Engine Cylinders]) - MIN(Car_data6[Engine Cylinders]))</f>
        <v>0.5</v>
      </c>
      <c r="R3799" t="s">
        <v>34</v>
      </c>
      <c r="S3799">
        <f>VLOOKUP(Car_data6[[#This Row],[Transmission Type]],$B$71:$D$74,3,FALSE)</f>
        <v>0.33333333333333331</v>
      </c>
      <c r="T3799" t="s">
        <v>92</v>
      </c>
      <c r="U3799">
        <f>VLOOKUP(Car_data6[[#This Row],[Driven_Wheels]],$B$64:$D$67,3,FALSE)</f>
        <v>1</v>
      </c>
      <c r="V3799">
        <v>4</v>
      </c>
      <c r="W3799">
        <f>(Car_data6[[#This Row],[Number of Doors]] - MIN(Car_data6[Number of Doors]))/(MAX(Car_data6[Number of Doors]) - MIN(Car_data6[Number of Doors]))</f>
        <v>1</v>
      </c>
      <c r="X3799" t="s">
        <v>50</v>
      </c>
      <c r="Y3799" t="s">
        <v>32</v>
      </c>
      <c r="Z3799">
        <f>VLOOKUP(Car_data6[[#This Row],[Vehicle Size]],$B$78:$D$80,3,FALSE)</f>
        <v>0.5</v>
      </c>
      <c r="AA3799" t="s">
        <v>91</v>
      </c>
      <c r="AB3799">
        <f>VLOOKUP(Car_data6[[#This Row],[Vehicle Style]],$B$84:$D$99,3,FALSE)</f>
        <v>0.4</v>
      </c>
      <c r="AC3799">
        <v>20</v>
      </c>
      <c r="AD3799">
        <f>(Car_data6[[#This Row],[highway MPG]] - MIN(Car_data6[highway MPG]))/(MAX(Car_data6[highway MPG]) - MIN(Car_data6[highway MPG]))</f>
        <v>8.0808080808080815E-2</v>
      </c>
      <c r="AE3799">
        <v>14</v>
      </c>
      <c r="AF3799">
        <v>549</v>
      </c>
      <c r="AG3799">
        <f>(Car_data6[[#This Row],[Popularity]] - MIN(Car_data6[Popularity]))/(MAX(Car_data6[Popularity]) - MIN(Car_data6[Popularity]))</f>
        <v>9.6728558797524317E-2</v>
      </c>
      <c r="AH3799" s="6">
        <v>38670</v>
      </c>
      <c r="AI3799" t="str" cm="1">
        <f t="array" ref="AI3799">_xlfn.SWITCH(LEFT(Car_data6[[#This Row],[Engine Fuel Type]],4), "prem","premium unleaded","regu","regular unleaded","flex","flex-fuel","dies","diesel","elec","electric","natu","natural gas")</f>
        <v>regular unleaded</v>
      </c>
      <c r="AJ3799">
        <f>VLOOKUP(Car_data6[[#This Row],[Simple Fuel Type]],$B$55:$D$60,3,FALSE)</f>
        <v>0</v>
      </c>
    </row>
    <row r="3800" spans="8:36" x14ac:dyDescent="0.25">
      <c r="H3800" t="s">
        <v>140</v>
      </c>
      <c r="I3800">
        <f>VLOOKUP(Car_data6[[#This Row],[Make]],$B$4:$D$51,3,FALSE)</f>
        <v>0.46808510638297873</v>
      </c>
      <c r="J3800" t="s">
        <v>411</v>
      </c>
      <c r="K3800">
        <v>2009</v>
      </c>
      <c r="L3800">
        <f>(Car_data6[[#This Row],[Year]]-MIN(Car_data6[Year]))/(MAX(Car_data6[Year]) - MIN(Car_data6[Year]))</f>
        <v>0.70370370370370372</v>
      </c>
      <c r="M3800" t="s">
        <v>30</v>
      </c>
      <c r="N3800">
        <v>285</v>
      </c>
      <c r="O3800">
        <f>(Car_data6[[#This Row],[Engine HP]] - MIN(Car_data6[Engine HP]))/(MAX(Car_data6[Engine HP]) - MIN(Car_data6[Engine HP]))</f>
        <v>0.24312896405919662</v>
      </c>
      <c r="P3800">
        <v>6</v>
      </c>
      <c r="Q3800">
        <f>(Car_data6[[#This Row],[Engine Cylinders]] - MIN(Car_data6[Engine Cylinders]))/(MAX(Car_data6[Engine Cylinders]) - MIN(Car_data6[Engine Cylinders]))</f>
        <v>0.375</v>
      </c>
      <c r="R3800" t="s">
        <v>34</v>
      </c>
      <c r="S3800">
        <f>VLOOKUP(Car_data6[[#This Row],[Transmission Type]],$B$71:$D$74,3,FALSE)</f>
        <v>0.33333333333333331</v>
      </c>
      <c r="T3800" t="s">
        <v>20</v>
      </c>
      <c r="U3800">
        <f>VLOOKUP(Car_data6[[#This Row],[Driven_Wheels]],$B$64:$D$67,3,FALSE)</f>
        <v>0</v>
      </c>
      <c r="V3800">
        <v>4</v>
      </c>
      <c r="W3800">
        <f>(Car_data6[[#This Row],[Number of Doors]] - MIN(Car_data6[Number of Doors]))/(MAX(Car_data6[Number of Doors]) - MIN(Car_data6[Number of Doors]))</f>
        <v>1</v>
      </c>
      <c r="X3800" t="s">
        <v>50</v>
      </c>
      <c r="Y3800" t="s">
        <v>32</v>
      </c>
      <c r="Z3800">
        <f>VLOOKUP(Car_data6[[#This Row],[Vehicle Size]],$B$78:$D$80,3,FALSE)</f>
        <v>0.5</v>
      </c>
      <c r="AA3800" t="s">
        <v>91</v>
      </c>
      <c r="AB3800">
        <f>VLOOKUP(Car_data6[[#This Row],[Vehicle Style]],$B$84:$D$99,3,FALSE)</f>
        <v>0.4</v>
      </c>
      <c r="AC3800">
        <v>20</v>
      </c>
      <c r="AD3800">
        <f>(Car_data6[[#This Row],[highway MPG]] - MIN(Car_data6[highway MPG]))/(MAX(Car_data6[highway MPG]) - MIN(Car_data6[highway MPG]))</f>
        <v>8.0808080808080815E-2</v>
      </c>
      <c r="AE3800">
        <v>14</v>
      </c>
      <c r="AF3800">
        <v>549</v>
      </c>
      <c r="AG3800">
        <f>(Car_data6[[#This Row],[Popularity]] - MIN(Car_data6[Popularity]))/(MAX(Car_data6[Popularity]) - MIN(Car_data6[Popularity]))</f>
        <v>9.6728558797524317E-2</v>
      </c>
      <c r="AH3800" s="6">
        <v>33480</v>
      </c>
      <c r="AI3800" t="str" cm="1">
        <f t="array" ref="AI3800">_xlfn.SWITCH(LEFT(Car_data6[[#This Row],[Engine Fuel Type]],4), "prem","premium unleaded","regu","regular unleaded","flex","flex-fuel","dies","diesel","elec","electric","natu","natural gas")</f>
        <v>regular unleaded</v>
      </c>
      <c r="AJ3800">
        <f>VLOOKUP(Car_data6[[#This Row],[Simple Fuel Type]],$B$55:$D$60,3,FALSE)</f>
        <v>0</v>
      </c>
    </row>
    <row r="3801" spans="8:36" x14ac:dyDescent="0.25">
      <c r="H3801" t="s">
        <v>76</v>
      </c>
      <c r="I3801">
        <f>VLOOKUP(Car_data6[[#This Row],[Make]],$B$4:$D$51,3,FALSE)</f>
        <v>0.87234042553191493</v>
      </c>
      <c r="J3801" t="s">
        <v>412</v>
      </c>
      <c r="K3801">
        <v>2003</v>
      </c>
      <c r="L3801">
        <f>(Car_data6[[#This Row],[Year]]-MIN(Car_data6[Year]))/(MAX(Car_data6[Year]) - MIN(Car_data6[Year]))</f>
        <v>0.48148148148148145</v>
      </c>
      <c r="M3801" t="s">
        <v>18</v>
      </c>
      <c r="N3801">
        <v>660</v>
      </c>
      <c r="O3801">
        <f>(Car_data6[[#This Row],[Engine HP]] - MIN(Car_data6[Engine HP]))/(MAX(Car_data6[Engine HP]) - MIN(Car_data6[Engine HP]))</f>
        <v>0.63953488372093026</v>
      </c>
      <c r="P3801">
        <v>12</v>
      </c>
      <c r="Q3801">
        <f>(Car_data6[[#This Row],[Engine Cylinders]] - MIN(Car_data6[Engine Cylinders]))/(MAX(Car_data6[Engine Cylinders]) - MIN(Car_data6[Engine Cylinders]))</f>
        <v>0.75</v>
      </c>
      <c r="R3801" t="s">
        <v>78</v>
      </c>
      <c r="S3801">
        <f>VLOOKUP(Car_data6[[#This Row],[Transmission Type]],$B$71:$D$74,3,FALSE)</f>
        <v>0.66666666666666663</v>
      </c>
      <c r="T3801" t="s">
        <v>20</v>
      </c>
      <c r="U3801">
        <f>VLOOKUP(Car_data6[[#This Row],[Driven_Wheels]],$B$64:$D$67,3,FALSE)</f>
        <v>0</v>
      </c>
      <c r="V3801">
        <v>2</v>
      </c>
      <c r="W3801">
        <f>(Car_data6[[#This Row],[Number of Doors]] - MIN(Car_data6[Number of Doors]))/(MAX(Car_data6[Number of Doors]) - MIN(Car_data6[Number of Doors]))</f>
        <v>0</v>
      </c>
      <c r="X3801" t="s">
        <v>77</v>
      </c>
      <c r="Y3801" t="s">
        <v>22</v>
      </c>
      <c r="Z3801">
        <f>VLOOKUP(Car_data6[[#This Row],[Vehicle Size]],$B$78:$D$80,3,FALSE)</f>
        <v>0</v>
      </c>
      <c r="AA3801" t="s">
        <v>23</v>
      </c>
      <c r="AB3801">
        <f>VLOOKUP(Car_data6[[#This Row],[Vehicle Style]],$B$84:$D$99,3,FALSE)</f>
        <v>0</v>
      </c>
      <c r="AC3801">
        <v>12</v>
      </c>
      <c r="AD3801">
        <f>(Car_data6[[#This Row],[highway MPG]] - MIN(Car_data6[highway MPG]))/(MAX(Car_data6[highway MPG]) - MIN(Car_data6[highway MPG]))</f>
        <v>0</v>
      </c>
      <c r="AE3801">
        <v>7</v>
      </c>
      <c r="AF3801">
        <v>2774</v>
      </c>
      <c r="AG3801">
        <f>(Car_data6[[#This Row],[Popularity]] - MIN(Car_data6[Popularity]))/(MAX(Car_data6[Popularity]) - MIN(Car_data6[Popularity]))</f>
        <v>0.49018567639257293</v>
      </c>
      <c r="AH3801" s="6">
        <v>643330</v>
      </c>
      <c r="AI3801" t="str" cm="1">
        <f t="array" ref="AI3801">_xlfn.SWITCH(LEFT(Car_data6[[#This Row],[Engine Fuel Type]],4), "prem","premium unleaded","regu","regular unleaded","flex","flex-fuel","dies","diesel","elec","electric","natu","natural gas")</f>
        <v>premium unleaded</v>
      </c>
      <c r="AJ3801" t="e">
        <f>VLOOKUP(Car_data6[[#This Row],[Simple Fuel Type]],$B$55:$D$60,3,FALSE)</f>
        <v>#N/A</v>
      </c>
    </row>
    <row r="3802" spans="8:36" x14ac:dyDescent="0.25">
      <c r="H3802" t="s">
        <v>220</v>
      </c>
      <c r="I3802">
        <f>VLOOKUP(Car_data6[[#This Row],[Make]],$B$4:$D$51,3,FALSE)</f>
        <v>0.38297872340425532</v>
      </c>
      <c r="J3802" t="s">
        <v>413</v>
      </c>
      <c r="K3802">
        <v>2014</v>
      </c>
      <c r="L3802">
        <f>(Car_data6[[#This Row],[Year]]-MIN(Car_data6[Year]))/(MAX(Car_data6[Year]) - MIN(Car_data6[Year]))</f>
        <v>0.88888888888888884</v>
      </c>
      <c r="M3802" t="s">
        <v>39</v>
      </c>
      <c r="N3802">
        <v>200</v>
      </c>
      <c r="O3802">
        <f>(Car_data6[[#This Row],[Engine HP]] - MIN(Car_data6[Engine HP]))/(MAX(Car_data6[Engine HP]) - MIN(Car_data6[Engine HP]))</f>
        <v>0.15327695560253699</v>
      </c>
      <c r="P3802">
        <v>4</v>
      </c>
      <c r="Q3802">
        <f>(Car_data6[[#This Row],[Engine Cylinders]] - MIN(Car_data6[Engine Cylinders]))/(MAX(Car_data6[Engine Cylinders]) - MIN(Car_data6[Engine Cylinders]))</f>
        <v>0.25</v>
      </c>
      <c r="R3802" t="s">
        <v>78</v>
      </c>
      <c r="S3802">
        <f>VLOOKUP(Car_data6[[#This Row],[Transmission Type]],$B$71:$D$74,3,FALSE)</f>
        <v>0.66666666666666663</v>
      </c>
      <c r="T3802" t="s">
        <v>31</v>
      </c>
      <c r="U3802">
        <f>VLOOKUP(Car_data6[[#This Row],[Driven_Wheels]],$B$64:$D$67,3,FALSE)</f>
        <v>0.33333333333333331</v>
      </c>
      <c r="V3802">
        <v>2</v>
      </c>
      <c r="W3802">
        <f>(Car_data6[[#This Row],[Number of Doors]] - MIN(Car_data6[Number of Doors]))/(MAX(Car_data6[Number of Doors]) - MIN(Car_data6[Number of Doors]))</f>
        <v>0</v>
      </c>
      <c r="X3802" t="s">
        <v>50</v>
      </c>
      <c r="Y3802" t="s">
        <v>22</v>
      </c>
      <c r="Z3802">
        <f>VLOOKUP(Car_data6[[#This Row],[Vehicle Size]],$B$78:$D$80,3,FALSE)</f>
        <v>0</v>
      </c>
      <c r="AA3802" t="s">
        <v>26</v>
      </c>
      <c r="AB3802">
        <f>VLOOKUP(Car_data6[[#This Row],[Vehicle Style]],$B$84:$D$99,3,FALSE)</f>
        <v>6.6666666666666666E-2</v>
      </c>
      <c r="AC3802">
        <v>30</v>
      </c>
      <c r="AD3802">
        <f>(Car_data6[[#This Row],[highway MPG]] - MIN(Car_data6[highway MPG]))/(MAX(Car_data6[highway MPG]) - MIN(Car_data6[highway MPG]))</f>
        <v>0.18181818181818182</v>
      </c>
      <c r="AE3802">
        <v>22</v>
      </c>
      <c r="AF3802">
        <v>873</v>
      </c>
      <c r="AG3802">
        <f>(Car_data6[[#This Row],[Popularity]] - MIN(Car_data6[Popularity]))/(MAX(Car_data6[Popularity]) - MIN(Car_data6[Popularity]))</f>
        <v>0.15402298850574714</v>
      </c>
      <c r="AH3802" s="6">
        <v>38325</v>
      </c>
      <c r="AI3802" t="str" cm="1">
        <f t="array" ref="AI3802">_xlfn.SWITCH(LEFT(Car_data6[[#This Row],[Engine Fuel Type]],4), "prem","premium unleaded","regu","regular unleaded","flex","flex-fuel","dies","diesel","elec","electric","natu","natural gas")</f>
        <v>premium unleaded</v>
      </c>
      <c r="AJ3802" t="e">
        <f>VLOOKUP(Car_data6[[#This Row],[Simple Fuel Type]],$B$55:$D$60,3,FALSE)</f>
        <v>#N/A</v>
      </c>
    </row>
    <row r="3803" spans="8:36" x14ac:dyDescent="0.25">
      <c r="H3803" t="s">
        <v>220</v>
      </c>
      <c r="I3803">
        <f>VLOOKUP(Car_data6[[#This Row],[Make]],$B$4:$D$51,3,FALSE)</f>
        <v>0.38297872340425532</v>
      </c>
      <c r="J3803" t="s">
        <v>413</v>
      </c>
      <c r="K3803">
        <v>2014</v>
      </c>
      <c r="L3803">
        <f>(Car_data6[[#This Row],[Year]]-MIN(Car_data6[Year]))/(MAX(Car_data6[Year]) - MIN(Car_data6[Year]))</f>
        <v>0.88888888888888884</v>
      </c>
      <c r="M3803" t="s">
        <v>39</v>
      </c>
      <c r="N3803">
        <v>200</v>
      </c>
      <c r="O3803">
        <f>(Car_data6[[#This Row],[Engine HP]] - MIN(Car_data6[Engine HP]))/(MAX(Car_data6[Engine HP]) - MIN(Car_data6[Engine HP]))</f>
        <v>0.15327695560253699</v>
      </c>
      <c r="P3803">
        <v>4</v>
      </c>
      <c r="Q3803">
        <f>(Car_data6[[#This Row],[Engine Cylinders]] - MIN(Car_data6[Engine Cylinders]))/(MAX(Car_data6[Engine Cylinders]) - MIN(Car_data6[Engine Cylinders]))</f>
        <v>0.25</v>
      </c>
      <c r="R3803" t="s">
        <v>78</v>
      </c>
      <c r="S3803">
        <f>VLOOKUP(Car_data6[[#This Row],[Transmission Type]],$B$71:$D$74,3,FALSE)</f>
        <v>0.66666666666666663</v>
      </c>
      <c r="T3803" t="s">
        <v>31</v>
      </c>
      <c r="U3803">
        <f>VLOOKUP(Car_data6[[#This Row],[Driven_Wheels]],$B$64:$D$67,3,FALSE)</f>
        <v>0.33333333333333331</v>
      </c>
      <c r="V3803">
        <v>2</v>
      </c>
      <c r="W3803">
        <f>(Car_data6[[#This Row],[Number of Doors]] - MIN(Car_data6[Number of Doors]))/(MAX(Car_data6[Number of Doors]) - MIN(Car_data6[Number of Doors]))</f>
        <v>0</v>
      </c>
      <c r="X3803" t="s">
        <v>50</v>
      </c>
      <c r="Y3803" t="s">
        <v>22</v>
      </c>
      <c r="Z3803">
        <f>VLOOKUP(Car_data6[[#This Row],[Vehicle Size]],$B$78:$D$80,3,FALSE)</f>
        <v>0</v>
      </c>
      <c r="AA3803" t="s">
        <v>26</v>
      </c>
      <c r="AB3803">
        <f>VLOOKUP(Car_data6[[#This Row],[Vehicle Style]],$B$84:$D$99,3,FALSE)</f>
        <v>6.6666666666666666E-2</v>
      </c>
      <c r="AC3803">
        <v>30</v>
      </c>
      <c r="AD3803">
        <f>(Car_data6[[#This Row],[highway MPG]] - MIN(Car_data6[highway MPG]))/(MAX(Car_data6[highway MPG]) - MIN(Car_data6[highway MPG]))</f>
        <v>0.18181818181818182</v>
      </c>
      <c r="AE3803">
        <v>22</v>
      </c>
      <c r="AF3803">
        <v>873</v>
      </c>
      <c r="AG3803">
        <f>(Car_data6[[#This Row],[Popularity]] - MIN(Car_data6[Popularity]))/(MAX(Car_data6[Popularity]) - MIN(Car_data6[Popularity]))</f>
        <v>0.15402298850574714</v>
      </c>
      <c r="AH3803" s="6">
        <v>42095</v>
      </c>
      <c r="AI3803" t="str" cm="1">
        <f t="array" ref="AI3803">_xlfn.SWITCH(LEFT(Car_data6[[#This Row],[Engine Fuel Type]],4), "prem","premium unleaded","regu","regular unleaded","flex","flex-fuel","dies","diesel","elec","electric","natu","natural gas")</f>
        <v>premium unleaded</v>
      </c>
      <c r="AJ3803" t="e">
        <f>VLOOKUP(Car_data6[[#This Row],[Simple Fuel Type]],$B$55:$D$60,3,FALSE)</f>
        <v>#N/A</v>
      </c>
    </row>
    <row r="3804" spans="8:36" x14ac:dyDescent="0.25">
      <c r="H3804" t="s">
        <v>220</v>
      </c>
      <c r="I3804">
        <f>VLOOKUP(Car_data6[[#This Row],[Make]],$B$4:$D$51,3,FALSE)</f>
        <v>0.38297872340425532</v>
      </c>
      <c r="J3804" t="s">
        <v>413</v>
      </c>
      <c r="K3804">
        <v>2014</v>
      </c>
      <c r="L3804">
        <f>(Car_data6[[#This Row],[Year]]-MIN(Car_data6[Year]))/(MAX(Car_data6[Year]) - MIN(Car_data6[Year]))</f>
        <v>0.88888888888888884</v>
      </c>
      <c r="M3804" t="s">
        <v>39</v>
      </c>
      <c r="N3804">
        <v>200</v>
      </c>
      <c r="O3804">
        <f>(Car_data6[[#This Row],[Engine HP]] - MIN(Car_data6[Engine HP]))/(MAX(Car_data6[Engine HP]) - MIN(Car_data6[Engine HP]))</f>
        <v>0.15327695560253699</v>
      </c>
      <c r="P3804">
        <v>4</v>
      </c>
      <c r="Q3804">
        <f>(Car_data6[[#This Row],[Engine Cylinders]] - MIN(Car_data6[Engine Cylinders]))/(MAX(Car_data6[Engine Cylinders]) - MIN(Car_data6[Engine Cylinders]))</f>
        <v>0.25</v>
      </c>
      <c r="R3804" t="s">
        <v>78</v>
      </c>
      <c r="S3804">
        <f>VLOOKUP(Car_data6[[#This Row],[Transmission Type]],$B$71:$D$74,3,FALSE)</f>
        <v>0.66666666666666663</v>
      </c>
      <c r="T3804" t="s">
        <v>31</v>
      </c>
      <c r="U3804">
        <f>VLOOKUP(Car_data6[[#This Row],[Driven_Wheels]],$B$64:$D$67,3,FALSE)</f>
        <v>0.33333333333333331</v>
      </c>
      <c r="V3804">
        <v>2</v>
      </c>
      <c r="W3804">
        <f>(Car_data6[[#This Row],[Number of Doors]] - MIN(Car_data6[Number of Doors]))/(MAX(Car_data6[Number of Doors]) - MIN(Car_data6[Number of Doors]))</f>
        <v>0</v>
      </c>
      <c r="X3804" t="s">
        <v>50</v>
      </c>
      <c r="Y3804" t="s">
        <v>22</v>
      </c>
      <c r="Z3804">
        <f>VLOOKUP(Car_data6[[#This Row],[Vehicle Size]],$B$78:$D$80,3,FALSE)</f>
        <v>0</v>
      </c>
      <c r="AA3804" t="s">
        <v>26</v>
      </c>
      <c r="AB3804">
        <f>VLOOKUP(Car_data6[[#This Row],[Vehicle Style]],$B$84:$D$99,3,FALSE)</f>
        <v>6.6666666666666666E-2</v>
      </c>
      <c r="AC3804">
        <v>30</v>
      </c>
      <c r="AD3804">
        <f>(Car_data6[[#This Row],[highway MPG]] - MIN(Car_data6[highway MPG]))/(MAX(Car_data6[highway MPG]) - MIN(Car_data6[highway MPG]))</f>
        <v>0.18181818181818182</v>
      </c>
      <c r="AE3804">
        <v>22</v>
      </c>
      <c r="AF3804">
        <v>873</v>
      </c>
      <c r="AG3804">
        <f>(Car_data6[[#This Row],[Popularity]] - MIN(Car_data6[Popularity]))/(MAX(Car_data6[Popularity]) - MIN(Car_data6[Popularity]))</f>
        <v>0.15402298850574714</v>
      </c>
      <c r="AH3804" s="6">
        <v>35595</v>
      </c>
      <c r="AI3804" t="str" cm="1">
        <f t="array" ref="AI3804">_xlfn.SWITCH(LEFT(Car_data6[[#This Row],[Engine Fuel Type]],4), "prem","premium unleaded","regu","regular unleaded","flex","flex-fuel","dies","diesel","elec","electric","natu","natural gas")</f>
        <v>premium unleaded</v>
      </c>
      <c r="AJ3804" t="e">
        <f>VLOOKUP(Car_data6[[#This Row],[Simple Fuel Type]],$B$55:$D$60,3,FALSE)</f>
        <v>#N/A</v>
      </c>
    </row>
    <row r="3805" spans="8:36" x14ac:dyDescent="0.25">
      <c r="H3805" t="s">
        <v>220</v>
      </c>
      <c r="I3805">
        <f>VLOOKUP(Car_data6[[#This Row],[Make]],$B$4:$D$51,3,FALSE)</f>
        <v>0.38297872340425532</v>
      </c>
      <c r="J3805" t="s">
        <v>413</v>
      </c>
      <c r="K3805">
        <v>2015</v>
      </c>
      <c r="L3805">
        <f>(Car_data6[[#This Row],[Year]]-MIN(Car_data6[Year]))/(MAX(Car_data6[Year]) - MIN(Car_data6[Year]))</f>
        <v>0.92592592592592593</v>
      </c>
      <c r="M3805" t="s">
        <v>39</v>
      </c>
      <c r="N3805">
        <v>200</v>
      </c>
      <c r="O3805">
        <f>(Car_data6[[#This Row],[Engine HP]] - MIN(Car_data6[Engine HP]))/(MAX(Car_data6[Engine HP]) - MIN(Car_data6[Engine HP]))</f>
        <v>0.15327695560253699</v>
      </c>
      <c r="P3805">
        <v>4</v>
      </c>
      <c r="Q3805">
        <f>(Car_data6[[#This Row],[Engine Cylinders]] - MIN(Car_data6[Engine Cylinders]))/(MAX(Car_data6[Engine Cylinders]) - MIN(Car_data6[Engine Cylinders]))</f>
        <v>0.25</v>
      </c>
      <c r="R3805" t="s">
        <v>78</v>
      </c>
      <c r="S3805">
        <f>VLOOKUP(Car_data6[[#This Row],[Transmission Type]],$B$71:$D$74,3,FALSE)</f>
        <v>0.66666666666666663</v>
      </c>
      <c r="T3805" t="s">
        <v>31</v>
      </c>
      <c r="U3805">
        <f>VLOOKUP(Car_data6[[#This Row],[Driven_Wheels]],$B$64:$D$67,3,FALSE)</f>
        <v>0.33333333333333331</v>
      </c>
      <c r="V3805">
        <v>2</v>
      </c>
      <c r="W3805">
        <f>(Car_data6[[#This Row],[Number of Doors]] - MIN(Car_data6[Number of Doors]))/(MAX(Car_data6[Number of Doors]) - MIN(Car_data6[Number of Doors]))</f>
        <v>0</v>
      </c>
      <c r="X3805" t="s">
        <v>50</v>
      </c>
      <c r="Y3805" t="s">
        <v>22</v>
      </c>
      <c r="Z3805">
        <f>VLOOKUP(Car_data6[[#This Row],[Vehicle Size]],$B$78:$D$80,3,FALSE)</f>
        <v>0</v>
      </c>
      <c r="AA3805" t="s">
        <v>26</v>
      </c>
      <c r="AB3805">
        <f>VLOOKUP(Car_data6[[#This Row],[Vehicle Style]],$B$84:$D$99,3,FALSE)</f>
        <v>6.6666666666666666E-2</v>
      </c>
      <c r="AC3805">
        <v>30</v>
      </c>
      <c r="AD3805">
        <f>(Car_data6[[#This Row],[highway MPG]] - MIN(Car_data6[highway MPG]))/(MAX(Car_data6[highway MPG]) - MIN(Car_data6[highway MPG]))</f>
        <v>0.18181818181818182</v>
      </c>
      <c r="AE3805">
        <v>22</v>
      </c>
      <c r="AF3805">
        <v>873</v>
      </c>
      <c r="AG3805">
        <f>(Car_data6[[#This Row],[Popularity]] - MIN(Car_data6[Popularity]))/(MAX(Car_data6[Popularity]) - MIN(Car_data6[Popularity]))</f>
        <v>0.15402298850574714</v>
      </c>
      <c r="AH3805" s="6">
        <v>39545</v>
      </c>
      <c r="AI3805" t="str" cm="1">
        <f t="array" ref="AI3805">_xlfn.SWITCH(LEFT(Car_data6[[#This Row],[Engine Fuel Type]],4), "prem","premium unleaded","regu","regular unleaded","flex","flex-fuel","dies","diesel","elec","electric","natu","natural gas")</f>
        <v>premium unleaded</v>
      </c>
      <c r="AJ3805" t="e">
        <f>VLOOKUP(Car_data6[[#This Row],[Simple Fuel Type]],$B$55:$D$60,3,FALSE)</f>
        <v>#N/A</v>
      </c>
    </row>
    <row r="3806" spans="8:36" x14ac:dyDescent="0.25">
      <c r="H3806" t="s">
        <v>220</v>
      </c>
      <c r="I3806">
        <f>VLOOKUP(Car_data6[[#This Row],[Make]],$B$4:$D$51,3,FALSE)</f>
        <v>0.38297872340425532</v>
      </c>
      <c r="J3806" t="s">
        <v>413</v>
      </c>
      <c r="K3806">
        <v>2015</v>
      </c>
      <c r="L3806">
        <f>(Car_data6[[#This Row],[Year]]-MIN(Car_data6[Year]))/(MAX(Car_data6[Year]) - MIN(Car_data6[Year]))</f>
        <v>0.92592592592592593</v>
      </c>
      <c r="M3806" t="s">
        <v>39</v>
      </c>
      <c r="N3806">
        <v>200</v>
      </c>
      <c r="O3806">
        <f>(Car_data6[[#This Row],[Engine HP]] - MIN(Car_data6[Engine HP]))/(MAX(Car_data6[Engine HP]) - MIN(Car_data6[Engine HP]))</f>
        <v>0.15327695560253699</v>
      </c>
      <c r="P3806">
        <v>4</v>
      </c>
      <c r="Q3806">
        <f>(Car_data6[[#This Row],[Engine Cylinders]] - MIN(Car_data6[Engine Cylinders]))/(MAX(Car_data6[Engine Cylinders]) - MIN(Car_data6[Engine Cylinders]))</f>
        <v>0.25</v>
      </c>
      <c r="R3806" t="s">
        <v>78</v>
      </c>
      <c r="S3806">
        <f>VLOOKUP(Car_data6[[#This Row],[Transmission Type]],$B$71:$D$74,3,FALSE)</f>
        <v>0.66666666666666663</v>
      </c>
      <c r="T3806" t="s">
        <v>31</v>
      </c>
      <c r="U3806">
        <f>VLOOKUP(Car_data6[[#This Row],[Driven_Wheels]],$B$64:$D$67,3,FALSE)</f>
        <v>0.33333333333333331</v>
      </c>
      <c r="V3806">
        <v>2</v>
      </c>
      <c r="W3806">
        <f>(Car_data6[[#This Row],[Number of Doors]] - MIN(Car_data6[Number of Doors]))/(MAX(Car_data6[Number of Doors]) - MIN(Car_data6[Number of Doors]))</f>
        <v>0</v>
      </c>
      <c r="X3806" t="s">
        <v>50</v>
      </c>
      <c r="Y3806" t="s">
        <v>22</v>
      </c>
      <c r="Z3806">
        <f>VLOOKUP(Car_data6[[#This Row],[Vehicle Size]],$B$78:$D$80,3,FALSE)</f>
        <v>0</v>
      </c>
      <c r="AA3806" t="s">
        <v>26</v>
      </c>
      <c r="AB3806">
        <f>VLOOKUP(Car_data6[[#This Row],[Vehicle Style]],$B$84:$D$99,3,FALSE)</f>
        <v>6.6666666666666666E-2</v>
      </c>
      <c r="AC3806">
        <v>30</v>
      </c>
      <c r="AD3806">
        <f>(Car_data6[[#This Row],[highway MPG]] - MIN(Car_data6[highway MPG]))/(MAX(Car_data6[highway MPG]) - MIN(Car_data6[highway MPG]))</f>
        <v>0.18181818181818182</v>
      </c>
      <c r="AE3806">
        <v>22</v>
      </c>
      <c r="AF3806">
        <v>873</v>
      </c>
      <c r="AG3806">
        <f>(Car_data6[[#This Row],[Popularity]] - MIN(Car_data6[Popularity]))/(MAX(Car_data6[Popularity]) - MIN(Car_data6[Popularity]))</f>
        <v>0.15402298850574714</v>
      </c>
      <c r="AH3806" s="6">
        <v>42745</v>
      </c>
      <c r="AI3806" t="str" cm="1">
        <f t="array" ref="AI3806">_xlfn.SWITCH(LEFT(Car_data6[[#This Row],[Engine Fuel Type]],4), "prem","premium unleaded","regu","regular unleaded","flex","flex-fuel","dies","diesel","elec","electric","natu","natural gas")</f>
        <v>premium unleaded</v>
      </c>
      <c r="AJ3806" t="e">
        <f>VLOOKUP(Car_data6[[#This Row],[Simple Fuel Type]],$B$55:$D$60,3,FALSE)</f>
        <v>#N/A</v>
      </c>
    </row>
    <row r="3807" spans="8:36" x14ac:dyDescent="0.25">
      <c r="H3807" t="s">
        <v>220</v>
      </c>
      <c r="I3807">
        <f>VLOOKUP(Car_data6[[#This Row],[Make]],$B$4:$D$51,3,FALSE)</f>
        <v>0.38297872340425532</v>
      </c>
      <c r="J3807" t="s">
        <v>413</v>
      </c>
      <c r="K3807">
        <v>2015</v>
      </c>
      <c r="L3807">
        <f>(Car_data6[[#This Row],[Year]]-MIN(Car_data6[Year]))/(MAX(Car_data6[Year]) - MIN(Car_data6[Year]))</f>
        <v>0.92592592592592593</v>
      </c>
      <c r="M3807" t="s">
        <v>39</v>
      </c>
      <c r="N3807">
        <v>200</v>
      </c>
      <c r="O3807">
        <f>(Car_data6[[#This Row],[Engine HP]] - MIN(Car_data6[Engine HP]))/(MAX(Car_data6[Engine HP]) - MIN(Car_data6[Engine HP]))</f>
        <v>0.15327695560253699</v>
      </c>
      <c r="P3807">
        <v>4</v>
      </c>
      <c r="Q3807">
        <f>(Car_data6[[#This Row],[Engine Cylinders]] - MIN(Car_data6[Engine Cylinders]))/(MAX(Car_data6[Engine Cylinders]) - MIN(Car_data6[Engine Cylinders]))</f>
        <v>0.25</v>
      </c>
      <c r="R3807" t="s">
        <v>78</v>
      </c>
      <c r="S3807">
        <f>VLOOKUP(Car_data6[[#This Row],[Transmission Type]],$B$71:$D$74,3,FALSE)</f>
        <v>0.66666666666666663</v>
      </c>
      <c r="T3807" t="s">
        <v>31</v>
      </c>
      <c r="U3807">
        <f>VLOOKUP(Car_data6[[#This Row],[Driven_Wheels]],$B$64:$D$67,3,FALSE)</f>
        <v>0.33333333333333331</v>
      </c>
      <c r="V3807">
        <v>2</v>
      </c>
      <c r="W3807">
        <f>(Car_data6[[#This Row],[Number of Doors]] - MIN(Car_data6[Number of Doors]))/(MAX(Car_data6[Number of Doors]) - MIN(Car_data6[Number of Doors]))</f>
        <v>0</v>
      </c>
      <c r="X3807" t="s">
        <v>50</v>
      </c>
      <c r="Y3807" t="s">
        <v>22</v>
      </c>
      <c r="Z3807">
        <f>VLOOKUP(Car_data6[[#This Row],[Vehicle Size]],$B$78:$D$80,3,FALSE)</f>
        <v>0</v>
      </c>
      <c r="AA3807" t="s">
        <v>26</v>
      </c>
      <c r="AB3807">
        <f>VLOOKUP(Car_data6[[#This Row],[Vehicle Style]],$B$84:$D$99,3,FALSE)</f>
        <v>6.6666666666666666E-2</v>
      </c>
      <c r="AC3807">
        <v>30</v>
      </c>
      <c r="AD3807">
        <f>(Car_data6[[#This Row],[highway MPG]] - MIN(Car_data6[highway MPG]))/(MAX(Car_data6[highway MPG]) - MIN(Car_data6[highway MPG]))</f>
        <v>0.18181818181818182</v>
      </c>
      <c r="AE3807">
        <v>22</v>
      </c>
      <c r="AF3807">
        <v>873</v>
      </c>
      <c r="AG3807">
        <f>(Car_data6[[#This Row],[Popularity]] - MIN(Car_data6[Popularity]))/(MAX(Car_data6[Popularity]) - MIN(Car_data6[Popularity]))</f>
        <v>0.15402298850574714</v>
      </c>
      <c r="AH3807" s="6">
        <v>36145</v>
      </c>
      <c r="AI3807" t="str" cm="1">
        <f t="array" ref="AI3807">_xlfn.SWITCH(LEFT(Car_data6[[#This Row],[Engine Fuel Type]],4), "prem","premium unleaded","regu","regular unleaded","flex","flex-fuel","dies","diesel","elec","electric","natu","natural gas")</f>
        <v>premium unleaded</v>
      </c>
      <c r="AJ3807" t="e">
        <f>VLOOKUP(Car_data6[[#This Row],[Simple Fuel Type]],$B$55:$D$60,3,FALSE)</f>
        <v>#N/A</v>
      </c>
    </row>
    <row r="3808" spans="8:36" x14ac:dyDescent="0.25">
      <c r="H3808" t="s">
        <v>220</v>
      </c>
      <c r="I3808">
        <f>VLOOKUP(Car_data6[[#This Row],[Make]],$B$4:$D$51,3,FALSE)</f>
        <v>0.38297872340425532</v>
      </c>
      <c r="J3808" t="s">
        <v>413</v>
      </c>
      <c r="K3808">
        <v>2016</v>
      </c>
      <c r="L3808">
        <f>(Car_data6[[#This Row],[Year]]-MIN(Car_data6[Year]))/(MAX(Car_data6[Year]) - MIN(Car_data6[Year]))</f>
        <v>0.96296296296296291</v>
      </c>
      <c r="M3808" t="s">
        <v>39</v>
      </c>
      <c r="N3808">
        <v>200</v>
      </c>
      <c r="O3808">
        <f>(Car_data6[[#This Row],[Engine HP]] - MIN(Car_data6[Engine HP]))/(MAX(Car_data6[Engine HP]) - MIN(Car_data6[Engine HP]))</f>
        <v>0.15327695560253699</v>
      </c>
      <c r="P3808">
        <v>4</v>
      </c>
      <c r="Q3808">
        <f>(Car_data6[[#This Row],[Engine Cylinders]] - MIN(Car_data6[Engine Cylinders]))/(MAX(Car_data6[Engine Cylinders]) - MIN(Car_data6[Engine Cylinders]))</f>
        <v>0.25</v>
      </c>
      <c r="R3808" t="s">
        <v>78</v>
      </c>
      <c r="S3808">
        <f>VLOOKUP(Car_data6[[#This Row],[Transmission Type]],$B$71:$D$74,3,FALSE)</f>
        <v>0.66666666666666663</v>
      </c>
      <c r="T3808" t="s">
        <v>31</v>
      </c>
      <c r="U3808">
        <f>VLOOKUP(Car_data6[[#This Row],[Driven_Wheels]],$B$64:$D$67,3,FALSE)</f>
        <v>0.33333333333333331</v>
      </c>
      <c r="V3808">
        <v>2</v>
      </c>
      <c r="W3808">
        <f>(Car_data6[[#This Row],[Number of Doors]] - MIN(Car_data6[Number of Doors]))/(MAX(Car_data6[Number of Doors]) - MIN(Car_data6[Number of Doors]))</f>
        <v>0</v>
      </c>
      <c r="X3808" t="s">
        <v>50</v>
      </c>
      <c r="Y3808" t="s">
        <v>22</v>
      </c>
      <c r="Z3808">
        <f>VLOOKUP(Car_data6[[#This Row],[Vehicle Size]],$B$78:$D$80,3,FALSE)</f>
        <v>0</v>
      </c>
      <c r="AA3808" t="s">
        <v>26</v>
      </c>
      <c r="AB3808">
        <f>VLOOKUP(Car_data6[[#This Row],[Vehicle Style]],$B$84:$D$99,3,FALSE)</f>
        <v>6.6666666666666666E-2</v>
      </c>
      <c r="AC3808">
        <v>30</v>
      </c>
      <c r="AD3808">
        <f>(Car_data6[[#This Row],[highway MPG]] - MIN(Car_data6[highway MPG]))/(MAX(Car_data6[highway MPG]) - MIN(Car_data6[highway MPG]))</f>
        <v>0.18181818181818182</v>
      </c>
      <c r="AE3808">
        <v>22</v>
      </c>
      <c r="AF3808">
        <v>873</v>
      </c>
      <c r="AG3808">
        <f>(Car_data6[[#This Row],[Popularity]] - MIN(Car_data6[Popularity]))/(MAX(Car_data6[Popularity]) - MIN(Car_data6[Popularity]))</f>
        <v>0.15402298850574714</v>
      </c>
      <c r="AH3808" s="6">
        <v>31995</v>
      </c>
      <c r="AI3808" t="str" cm="1">
        <f t="array" ref="AI3808">_xlfn.SWITCH(LEFT(Car_data6[[#This Row],[Engine Fuel Type]],4), "prem","premium unleaded","regu","regular unleaded","flex","flex-fuel","dies","diesel","elec","electric","natu","natural gas")</f>
        <v>premium unleaded</v>
      </c>
      <c r="AJ3808" t="e">
        <f>VLOOKUP(Car_data6[[#This Row],[Simple Fuel Type]],$B$55:$D$60,3,FALSE)</f>
        <v>#N/A</v>
      </c>
    </row>
    <row r="3809" spans="8:36" x14ac:dyDescent="0.25">
      <c r="H3809" t="s">
        <v>161</v>
      </c>
      <c r="I3809">
        <f>VLOOKUP(Car_data6[[#This Row],[Make]],$B$4:$D$51,3,FALSE)</f>
        <v>4.2553191489361701E-2</v>
      </c>
      <c r="J3809" t="s">
        <v>414</v>
      </c>
      <c r="K3809">
        <v>2010</v>
      </c>
      <c r="L3809">
        <f>(Car_data6[[#This Row],[Year]]-MIN(Car_data6[Year]))/(MAX(Car_data6[Year]) - MIN(Car_data6[Year]))</f>
        <v>0.7407407407407407</v>
      </c>
      <c r="M3809" t="s">
        <v>30</v>
      </c>
      <c r="N3809">
        <v>152</v>
      </c>
      <c r="O3809">
        <f>(Car_data6[[#This Row],[Engine HP]] - MIN(Car_data6[Engine HP]))/(MAX(Car_data6[Engine HP]) - MIN(Car_data6[Engine HP]))</f>
        <v>0.10253699788583509</v>
      </c>
      <c r="P3809">
        <v>4</v>
      </c>
      <c r="Q3809">
        <f>(Car_data6[[#This Row],[Engine Cylinders]] - MIN(Car_data6[Engine Cylinders]))/(MAX(Car_data6[Engine Cylinders]) - MIN(Car_data6[Engine Cylinders]))</f>
        <v>0.25</v>
      </c>
      <c r="R3809" t="s">
        <v>34</v>
      </c>
      <c r="S3809">
        <f>VLOOKUP(Car_data6[[#This Row],[Transmission Type]],$B$71:$D$74,3,FALSE)</f>
        <v>0.33333333333333331</v>
      </c>
      <c r="T3809" t="s">
        <v>20</v>
      </c>
      <c r="U3809">
        <f>VLOOKUP(Car_data6[[#This Row],[Driven_Wheels]],$B$64:$D$67,3,FALSE)</f>
        <v>0</v>
      </c>
      <c r="V3809">
        <v>4</v>
      </c>
      <c r="W3809">
        <f>(Car_data6[[#This Row],[Number of Doors]] - MIN(Car_data6[Number of Doors]))/(MAX(Car_data6[Number of Doors]) - MIN(Car_data6[Number of Doors]))</f>
        <v>1</v>
      </c>
      <c r="X3809" t="s">
        <v>50</v>
      </c>
      <c r="Y3809" t="s">
        <v>22</v>
      </c>
      <c r="Z3809">
        <f>VLOOKUP(Car_data6[[#This Row],[Vehicle Size]],$B$78:$D$80,3,FALSE)</f>
        <v>0</v>
      </c>
      <c r="AA3809" t="s">
        <v>214</v>
      </c>
      <c r="AB3809">
        <f>VLOOKUP(Car_data6[[#This Row],[Vehicle Style]],$B$84:$D$99,3,FALSE)</f>
        <v>0.73333333333333328</v>
      </c>
      <c r="AC3809">
        <v>22</v>
      </c>
      <c r="AD3809">
        <f>(Car_data6[[#This Row],[highway MPG]] - MIN(Car_data6[highway MPG]))/(MAX(Car_data6[highway MPG]) - MIN(Car_data6[highway MPG]))</f>
        <v>0.10101010101010101</v>
      </c>
      <c r="AE3809">
        <v>17</v>
      </c>
      <c r="AF3809">
        <v>481</v>
      </c>
      <c r="AG3809">
        <f>(Car_data6[[#This Row],[Popularity]] - MIN(Car_data6[Popularity]))/(MAX(Car_data6[Popularity]) - MIN(Car_data6[Popularity]))</f>
        <v>8.4703801945181262E-2</v>
      </c>
      <c r="AH3809" s="6">
        <v>22075</v>
      </c>
      <c r="AI3809" t="str" cm="1">
        <f t="array" ref="AI3809">_xlfn.SWITCH(LEFT(Car_data6[[#This Row],[Engine Fuel Type]],4), "prem","premium unleaded","regu","regular unleaded","flex","flex-fuel","dies","diesel","elec","electric","natu","natural gas")</f>
        <v>regular unleaded</v>
      </c>
      <c r="AJ3809">
        <f>VLOOKUP(Car_data6[[#This Row],[Simple Fuel Type]],$B$55:$D$60,3,FALSE)</f>
        <v>0</v>
      </c>
    </row>
    <row r="3810" spans="8:36" x14ac:dyDescent="0.25">
      <c r="H3810" t="s">
        <v>161</v>
      </c>
      <c r="I3810">
        <f>VLOOKUP(Car_data6[[#This Row],[Make]],$B$4:$D$51,3,FALSE)</f>
        <v>4.2553191489361701E-2</v>
      </c>
      <c r="J3810" t="s">
        <v>414</v>
      </c>
      <c r="K3810">
        <v>2010</v>
      </c>
      <c r="L3810">
        <f>(Car_data6[[#This Row],[Year]]-MIN(Car_data6[Year]))/(MAX(Car_data6[Year]) - MIN(Car_data6[Year]))</f>
        <v>0.7407407407407407</v>
      </c>
      <c r="M3810" t="s">
        <v>30</v>
      </c>
      <c r="N3810">
        <v>261</v>
      </c>
      <c r="O3810">
        <f>(Car_data6[[#This Row],[Engine HP]] - MIN(Car_data6[Engine HP]))/(MAX(Car_data6[Engine HP]) - MIN(Car_data6[Engine HP]))</f>
        <v>0.21775898520084566</v>
      </c>
      <c r="P3810">
        <v>6</v>
      </c>
      <c r="Q3810">
        <f>(Car_data6[[#This Row],[Engine Cylinders]] - MIN(Car_data6[Engine Cylinders]))/(MAX(Car_data6[Engine Cylinders]) - MIN(Car_data6[Engine Cylinders]))</f>
        <v>0.375</v>
      </c>
      <c r="R3810" t="s">
        <v>34</v>
      </c>
      <c r="S3810">
        <f>VLOOKUP(Car_data6[[#This Row],[Transmission Type]],$B$71:$D$74,3,FALSE)</f>
        <v>0.33333333333333331</v>
      </c>
      <c r="T3810" t="s">
        <v>92</v>
      </c>
      <c r="U3810">
        <f>VLOOKUP(Car_data6[[#This Row],[Driven_Wheels]],$B$64:$D$67,3,FALSE)</f>
        <v>1</v>
      </c>
      <c r="V3810">
        <v>4</v>
      </c>
      <c r="W3810">
        <f>(Car_data6[[#This Row],[Number of Doors]] - MIN(Car_data6[Number of Doors]))/(MAX(Car_data6[Number of Doors]) - MIN(Car_data6[Number of Doors]))</f>
        <v>1</v>
      </c>
      <c r="X3810" t="s">
        <v>50</v>
      </c>
      <c r="Y3810" t="s">
        <v>22</v>
      </c>
      <c r="Z3810">
        <f>VLOOKUP(Car_data6[[#This Row],[Vehicle Size]],$B$78:$D$80,3,FALSE)</f>
        <v>0</v>
      </c>
      <c r="AA3810" t="s">
        <v>214</v>
      </c>
      <c r="AB3810">
        <f>VLOOKUP(Car_data6[[#This Row],[Vehicle Style]],$B$84:$D$99,3,FALSE)</f>
        <v>0.73333333333333328</v>
      </c>
      <c r="AC3810">
        <v>19</v>
      </c>
      <c r="AD3810">
        <f>(Car_data6[[#This Row],[highway MPG]] - MIN(Car_data6[highway MPG]))/(MAX(Car_data6[highway MPG]) - MIN(Car_data6[highway MPG]))</f>
        <v>7.0707070707070704E-2</v>
      </c>
      <c r="AE3810">
        <v>15</v>
      </c>
      <c r="AF3810">
        <v>481</v>
      </c>
      <c r="AG3810">
        <f>(Car_data6[[#This Row],[Popularity]] - MIN(Car_data6[Popularity]))/(MAX(Car_data6[Popularity]) - MIN(Car_data6[Popularity]))</f>
        <v>8.4703801945181262E-2</v>
      </c>
      <c r="AH3810" s="6">
        <v>25645</v>
      </c>
      <c r="AI3810" t="str" cm="1">
        <f t="array" ref="AI3810">_xlfn.SWITCH(LEFT(Car_data6[[#This Row],[Engine Fuel Type]],4), "prem","premium unleaded","regu","regular unleaded","flex","flex-fuel","dies","diesel","elec","electric","natu","natural gas")</f>
        <v>regular unleaded</v>
      </c>
      <c r="AJ3810">
        <f>VLOOKUP(Car_data6[[#This Row],[Simple Fuel Type]],$B$55:$D$60,3,FALSE)</f>
        <v>0</v>
      </c>
    </row>
    <row r="3811" spans="8:36" x14ac:dyDescent="0.25">
      <c r="H3811" t="s">
        <v>161</v>
      </c>
      <c r="I3811">
        <f>VLOOKUP(Car_data6[[#This Row],[Make]],$B$4:$D$51,3,FALSE)</f>
        <v>4.2553191489361701E-2</v>
      </c>
      <c r="J3811" t="s">
        <v>414</v>
      </c>
      <c r="K3811">
        <v>2010</v>
      </c>
      <c r="L3811">
        <f>(Car_data6[[#This Row],[Year]]-MIN(Car_data6[Year]))/(MAX(Car_data6[Year]) - MIN(Car_data6[Year]))</f>
        <v>0.7407407407407407</v>
      </c>
      <c r="M3811" t="s">
        <v>30</v>
      </c>
      <c r="N3811">
        <v>261</v>
      </c>
      <c r="O3811">
        <f>(Car_data6[[#This Row],[Engine HP]] - MIN(Car_data6[Engine HP]))/(MAX(Car_data6[Engine HP]) - MIN(Car_data6[Engine HP]))</f>
        <v>0.21775898520084566</v>
      </c>
      <c r="P3811">
        <v>6</v>
      </c>
      <c r="Q3811">
        <f>(Car_data6[[#This Row],[Engine Cylinders]] - MIN(Car_data6[Engine Cylinders]))/(MAX(Car_data6[Engine Cylinders]) - MIN(Car_data6[Engine Cylinders]))</f>
        <v>0.375</v>
      </c>
      <c r="R3811" t="s">
        <v>34</v>
      </c>
      <c r="S3811">
        <f>VLOOKUP(Car_data6[[#This Row],[Transmission Type]],$B$71:$D$74,3,FALSE)</f>
        <v>0.33333333333333331</v>
      </c>
      <c r="T3811" t="s">
        <v>20</v>
      </c>
      <c r="U3811">
        <f>VLOOKUP(Car_data6[[#This Row],[Driven_Wheels]],$B$64:$D$67,3,FALSE)</f>
        <v>0</v>
      </c>
      <c r="V3811">
        <v>4</v>
      </c>
      <c r="W3811">
        <f>(Car_data6[[#This Row],[Number of Doors]] - MIN(Car_data6[Number of Doors]))/(MAX(Car_data6[Number of Doors]) - MIN(Car_data6[Number of Doors]))</f>
        <v>1</v>
      </c>
      <c r="X3811" t="s">
        <v>50</v>
      </c>
      <c r="Y3811" t="s">
        <v>22</v>
      </c>
      <c r="Z3811">
        <f>VLOOKUP(Car_data6[[#This Row],[Vehicle Size]],$B$78:$D$80,3,FALSE)</f>
        <v>0</v>
      </c>
      <c r="AA3811" t="s">
        <v>196</v>
      </c>
      <c r="AB3811">
        <f>VLOOKUP(Car_data6[[#This Row],[Vehicle Style]],$B$84:$D$99,3,FALSE)</f>
        <v>0.6</v>
      </c>
      <c r="AC3811">
        <v>20</v>
      </c>
      <c r="AD3811">
        <f>(Car_data6[[#This Row],[highway MPG]] - MIN(Car_data6[highway MPG]))/(MAX(Car_data6[highway MPG]) - MIN(Car_data6[highway MPG]))</f>
        <v>8.0808080808080815E-2</v>
      </c>
      <c r="AE3811">
        <v>15</v>
      </c>
      <c r="AF3811">
        <v>481</v>
      </c>
      <c r="AG3811">
        <f>(Car_data6[[#This Row],[Popularity]] - MIN(Car_data6[Popularity]))/(MAX(Car_data6[Popularity]) - MIN(Car_data6[Popularity]))</f>
        <v>8.4703801945181262E-2</v>
      </c>
      <c r="AH3811" s="6">
        <v>24775</v>
      </c>
      <c r="AI3811" t="str" cm="1">
        <f t="array" ref="AI3811">_xlfn.SWITCH(LEFT(Car_data6[[#This Row],[Engine Fuel Type]],4), "prem","premium unleaded","regu","regular unleaded","flex","flex-fuel","dies","diesel","elec","electric","natu","natural gas")</f>
        <v>regular unleaded</v>
      </c>
      <c r="AJ3811">
        <f>VLOOKUP(Car_data6[[#This Row],[Simple Fuel Type]],$B$55:$D$60,3,FALSE)</f>
        <v>0</v>
      </c>
    </row>
    <row r="3812" spans="8:36" x14ac:dyDescent="0.25">
      <c r="H3812" t="s">
        <v>161</v>
      </c>
      <c r="I3812">
        <f>VLOOKUP(Car_data6[[#This Row],[Make]],$B$4:$D$51,3,FALSE)</f>
        <v>4.2553191489361701E-2</v>
      </c>
      <c r="J3812" t="s">
        <v>414</v>
      </c>
      <c r="K3812">
        <v>2010</v>
      </c>
      <c r="L3812">
        <f>(Car_data6[[#This Row],[Year]]-MIN(Car_data6[Year]))/(MAX(Car_data6[Year]) - MIN(Car_data6[Year]))</f>
        <v>0.7407407407407407</v>
      </c>
      <c r="M3812" t="s">
        <v>30</v>
      </c>
      <c r="N3812">
        <v>261</v>
      </c>
      <c r="O3812">
        <f>(Car_data6[[#This Row],[Engine HP]] - MIN(Car_data6[Engine HP]))/(MAX(Car_data6[Engine HP]) - MIN(Car_data6[Engine HP]))</f>
        <v>0.21775898520084566</v>
      </c>
      <c r="P3812">
        <v>6</v>
      </c>
      <c r="Q3812">
        <f>(Car_data6[[#This Row],[Engine Cylinders]] - MIN(Car_data6[Engine Cylinders]))/(MAX(Car_data6[Engine Cylinders]) - MIN(Car_data6[Engine Cylinders]))</f>
        <v>0.375</v>
      </c>
      <c r="R3812" t="s">
        <v>34</v>
      </c>
      <c r="S3812">
        <f>VLOOKUP(Car_data6[[#This Row],[Transmission Type]],$B$71:$D$74,3,FALSE)</f>
        <v>0.33333333333333331</v>
      </c>
      <c r="T3812" t="s">
        <v>92</v>
      </c>
      <c r="U3812">
        <f>VLOOKUP(Car_data6[[#This Row],[Driven_Wheels]],$B$64:$D$67,3,FALSE)</f>
        <v>1</v>
      </c>
      <c r="V3812">
        <v>4</v>
      </c>
      <c r="W3812">
        <f>(Car_data6[[#This Row],[Number of Doors]] - MIN(Car_data6[Number of Doors]))/(MAX(Car_data6[Number of Doors]) - MIN(Car_data6[Number of Doors]))</f>
        <v>1</v>
      </c>
      <c r="X3812" t="s">
        <v>50</v>
      </c>
      <c r="Y3812" t="s">
        <v>22</v>
      </c>
      <c r="Z3812">
        <f>VLOOKUP(Car_data6[[#This Row],[Vehicle Size]],$B$78:$D$80,3,FALSE)</f>
        <v>0</v>
      </c>
      <c r="AA3812" t="s">
        <v>196</v>
      </c>
      <c r="AB3812">
        <f>VLOOKUP(Car_data6[[#This Row],[Vehicle Style]],$B$84:$D$99,3,FALSE)</f>
        <v>0.6</v>
      </c>
      <c r="AC3812">
        <v>19</v>
      </c>
      <c r="AD3812">
        <f>(Car_data6[[#This Row],[highway MPG]] - MIN(Car_data6[highway MPG]))/(MAX(Car_data6[highway MPG]) - MIN(Car_data6[highway MPG]))</f>
        <v>7.0707070707070704E-2</v>
      </c>
      <c r="AE3812">
        <v>15</v>
      </c>
      <c r="AF3812">
        <v>481</v>
      </c>
      <c r="AG3812">
        <f>(Car_data6[[#This Row],[Popularity]] - MIN(Car_data6[Popularity]))/(MAX(Car_data6[Popularity]) - MIN(Car_data6[Popularity]))</f>
        <v>8.4703801945181262E-2</v>
      </c>
      <c r="AH3812" s="6">
        <v>28850</v>
      </c>
      <c r="AI3812" t="str" cm="1">
        <f t="array" ref="AI3812">_xlfn.SWITCH(LEFT(Car_data6[[#This Row],[Engine Fuel Type]],4), "prem","premium unleaded","regu","regular unleaded","flex","flex-fuel","dies","diesel","elec","electric","natu","natural gas")</f>
        <v>regular unleaded</v>
      </c>
      <c r="AJ3812">
        <f>VLOOKUP(Car_data6[[#This Row],[Simple Fuel Type]],$B$55:$D$60,3,FALSE)</f>
        <v>0</v>
      </c>
    </row>
    <row r="3813" spans="8:36" x14ac:dyDescent="0.25">
      <c r="H3813" t="s">
        <v>161</v>
      </c>
      <c r="I3813">
        <f>VLOOKUP(Car_data6[[#This Row],[Make]],$B$4:$D$51,3,FALSE)</f>
        <v>4.2553191489361701E-2</v>
      </c>
      <c r="J3813" t="s">
        <v>414</v>
      </c>
      <c r="K3813">
        <v>2010</v>
      </c>
      <c r="L3813">
        <f>(Car_data6[[#This Row],[Year]]-MIN(Car_data6[Year]))/(MAX(Car_data6[Year]) - MIN(Car_data6[Year]))</f>
        <v>0.7407407407407407</v>
      </c>
      <c r="M3813" t="s">
        <v>30</v>
      </c>
      <c r="N3813">
        <v>261</v>
      </c>
      <c r="O3813">
        <f>(Car_data6[[#This Row],[Engine HP]] - MIN(Car_data6[Engine HP]))/(MAX(Car_data6[Engine HP]) - MIN(Car_data6[Engine HP]))</f>
        <v>0.21775898520084566</v>
      </c>
      <c r="P3813">
        <v>6</v>
      </c>
      <c r="Q3813">
        <f>(Car_data6[[#This Row],[Engine Cylinders]] - MIN(Car_data6[Engine Cylinders]))/(MAX(Car_data6[Engine Cylinders]) - MIN(Car_data6[Engine Cylinders]))</f>
        <v>0.375</v>
      </c>
      <c r="R3813" t="s">
        <v>34</v>
      </c>
      <c r="S3813">
        <f>VLOOKUP(Car_data6[[#This Row],[Transmission Type]],$B$71:$D$74,3,FALSE)</f>
        <v>0.33333333333333331</v>
      </c>
      <c r="T3813" t="s">
        <v>92</v>
      </c>
      <c r="U3813">
        <f>VLOOKUP(Car_data6[[#This Row],[Driven_Wheels]],$B$64:$D$67,3,FALSE)</f>
        <v>1</v>
      </c>
      <c r="V3813">
        <v>4</v>
      </c>
      <c r="W3813">
        <f>(Car_data6[[#This Row],[Number of Doors]] - MIN(Car_data6[Number of Doors]))/(MAX(Car_data6[Number of Doors]) - MIN(Car_data6[Number of Doors]))</f>
        <v>1</v>
      </c>
      <c r="X3813" t="s">
        <v>50</v>
      </c>
      <c r="Y3813" t="s">
        <v>22</v>
      </c>
      <c r="Z3813">
        <f>VLOOKUP(Car_data6[[#This Row],[Vehicle Size]],$B$78:$D$80,3,FALSE)</f>
        <v>0</v>
      </c>
      <c r="AA3813" t="s">
        <v>196</v>
      </c>
      <c r="AB3813">
        <f>VLOOKUP(Car_data6[[#This Row],[Vehicle Style]],$B$84:$D$99,3,FALSE)</f>
        <v>0.6</v>
      </c>
      <c r="AC3813">
        <v>19</v>
      </c>
      <c r="AD3813">
        <f>(Car_data6[[#This Row],[highway MPG]] - MIN(Car_data6[highway MPG]))/(MAX(Car_data6[highway MPG]) - MIN(Car_data6[highway MPG]))</f>
        <v>7.0707070707070704E-2</v>
      </c>
      <c r="AE3813">
        <v>15</v>
      </c>
      <c r="AF3813">
        <v>481</v>
      </c>
      <c r="AG3813">
        <f>(Car_data6[[#This Row],[Popularity]] - MIN(Car_data6[Popularity]))/(MAX(Car_data6[Popularity]) - MIN(Car_data6[Popularity]))</f>
        <v>8.4703801945181262E-2</v>
      </c>
      <c r="AH3813" s="6">
        <v>30900</v>
      </c>
      <c r="AI3813" t="str" cm="1">
        <f t="array" ref="AI3813">_xlfn.SWITCH(LEFT(Car_data6[[#This Row],[Engine Fuel Type]],4), "prem","premium unleaded","regu","regular unleaded","flex","flex-fuel","dies","diesel","elec","electric","natu","natural gas")</f>
        <v>regular unleaded</v>
      </c>
      <c r="AJ3813">
        <f>VLOOKUP(Car_data6[[#This Row],[Simple Fuel Type]],$B$55:$D$60,3,FALSE)</f>
        <v>0</v>
      </c>
    </row>
    <row r="3814" spans="8:36" x14ac:dyDescent="0.25">
      <c r="H3814" t="s">
        <v>161</v>
      </c>
      <c r="I3814">
        <f>VLOOKUP(Car_data6[[#This Row],[Make]],$B$4:$D$51,3,FALSE)</f>
        <v>4.2553191489361701E-2</v>
      </c>
      <c r="J3814" t="s">
        <v>414</v>
      </c>
      <c r="K3814">
        <v>2010</v>
      </c>
      <c r="L3814">
        <f>(Car_data6[[#This Row],[Year]]-MIN(Car_data6[Year]))/(MAX(Car_data6[Year]) - MIN(Car_data6[Year]))</f>
        <v>0.7407407407407407</v>
      </c>
      <c r="M3814" t="s">
        <v>30</v>
      </c>
      <c r="N3814">
        <v>152</v>
      </c>
      <c r="O3814">
        <f>(Car_data6[[#This Row],[Engine HP]] - MIN(Car_data6[Engine HP]))/(MAX(Car_data6[Engine HP]) - MIN(Car_data6[Engine HP]))</f>
        <v>0.10253699788583509</v>
      </c>
      <c r="P3814">
        <v>4</v>
      </c>
      <c r="Q3814">
        <f>(Car_data6[[#This Row],[Engine Cylinders]] - MIN(Car_data6[Engine Cylinders]))/(MAX(Car_data6[Engine Cylinders]) - MIN(Car_data6[Engine Cylinders]))</f>
        <v>0.25</v>
      </c>
      <c r="R3814" t="s">
        <v>19</v>
      </c>
      <c r="S3814">
        <f>VLOOKUP(Car_data6[[#This Row],[Transmission Type]],$B$71:$D$74,3,FALSE)</f>
        <v>0</v>
      </c>
      <c r="T3814" t="s">
        <v>20</v>
      </c>
      <c r="U3814">
        <f>VLOOKUP(Car_data6[[#This Row],[Driven_Wheels]],$B$64:$D$67,3,FALSE)</f>
        <v>0</v>
      </c>
      <c r="V3814">
        <v>4</v>
      </c>
      <c r="W3814">
        <f>(Car_data6[[#This Row],[Number of Doors]] - MIN(Car_data6[Number of Doors]))/(MAX(Car_data6[Number of Doors]) - MIN(Car_data6[Number of Doors]))</f>
        <v>1</v>
      </c>
      <c r="X3814" t="s">
        <v>50</v>
      </c>
      <c r="Y3814" t="s">
        <v>22</v>
      </c>
      <c r="Z3814">
        <f>VLOOKUP(Car_data6[[#This Row],[Vehicle Size]],$B$78:$D$80,3,FALSE)</f>
        <v>0</v>
      </c>
      <c r="AA3814" t="s">
        <v>214</v>
      </c>
      <c r="AB3814">
        <f>VLOOKUP(Car_data6[[#This Row],[Vehicle Style]],$B$84:$D$99,3,FALSE)</f>
        <v>0.73333333333333328</v>
      </c>
      <c r="AC3814">
        <v>23</v>
      </c>
      <c r="AD3814">
        <f>(Car_data6[[#This Row],[highway MPG]] - MIN(Car_data6[highway MPG]))/(MAX(Car_data6[highway MPG]) - MIN(Car_data6[highway MPG]))</f>
        <v>0.1111111111111111</v>
      </c>
      <c r="AE3814">
        <v>19</v>
      </c>
      <c r="AF3814">
        <v>481</v>
      </c>
      <c r="AG3814">
        <f>(Car_data6[[#This Row],[Popularity]] - MIN(Car_data6[Popularity]))/(MAX(Car_data6[Popularity]) - MIN(Car_data6[Popularity]))</f>
        <v>8.4703801945181262E-2</v>
      </c>
      <c r="AH3814" s="6">
        <v>17520</v>
      </c>
      <c r="AI3814" t="str" cm="1">
        <f t="array" ref="AI3814">_xlfn.SWITCH(LEFT(Car_data6[[#This Row],[Engine Fuel Type]],4), "prem","premium unleaded","regu","regular unleaded","flex","flex-fuel","dies","diesel","elec","electric","natu","natural gas")</f>
        <v>regular unleaded</v>
      </c>
      <c r="AJ3814">
        <f>VLOOKUP(Car_data6[[#This Row],[Simple Fuel Type]],$B$55:$D$60,3,FALSE)</f>
        <v>0</v>
      </c>
    </row>
    <row r="3815" spans="8:36" x14ac:dyDescent="0.25">
      <c r="H3815" t="s">
        <v>161</v>
      </c>
      <c r="I3815">
        <f>VLOOKUP(Car_data6[[#This Row],[Make]],$B$4:$D$51,3,FALSE)</f>
        <v>4.2553191489361701E-2</v>
      </c>
      <c r="J3815" t="s">
        <v>414</v>
      </c>
      <c r="K3815">
        <v>2010</v>
      </c>
      <c r="L3815">
        <f>(Car_data6[[#This Row],[Year]]-MIN(Car_data6[Year]))/(MAX(Car_data6[Year]) - MIN(Car_data6[Year]))</f>
        <v>0.7407407407407407</v>
      </c>
      <c r="M3815" t="s">
        <v>30</v>
      </c>
      <c r="N3815">
        <v>261</v>
      </c>
      <c r="O3815">
        <f>(Car_data6[[#This Row],[Engine HP]] - MIN(Car_data6[Engine HP]))/(MAX(Car_data6[Engine HP]) - MIN(Car_data6[Engine HP]))</f>
        <v>0.21775898520084566</v>
      </c>
      <c r="P3815">
        <v>6</v>
      </c>
      <c r="Q3815">
        <f>(Car_data6[[#This Row],[Engine Cylinders]] - MIN(Car_data6[Engine Cylinders]))/(MAX(Car_data6[Engine Cylinders]) - MIN(Car_data6[Engine Cylinders]))</f>
        <v>0.375</v>
      </c>
      <c r="R3815" t="s">
        <v>34</v>
      </c>
      <c r="S3815">
        <f>VLOOKUP(Car_data6[[#This Row],[Transmission Type]],$B$71:$D$74,3,FALSE)</f>
        <v>0.33333333333333331</v>
      </c>
      <c r="T3815" t="s">
        <v>20</v>
      </c>
      <c r="U3815">
        <f>VLOOKUP(Car_data6[[#This Row],[Driven_Wheels]],$B$64:$D$67,3,FALSE)</f>
        <v>0</v>
      </c>
      <c r="V3815">
        <v>4</v>
      </c>
      <c r="W3815">
        <f>(Car_data6[[#This Row],[Number of Doors]] - MIN(Car_data6[Number of Doors]))/(MAX(Car_data6[Number of Doors]) - MIN(Car_data6[Number of Doors]))</f>
        <v>1</v>
      </c>
      <c r="X3815" t="s">
        <v>50</v>
      </c>
      <c r="Y3815" t="s">
        <v>22</v>
      </c>
      <c r="Z3815">
        <f>VLOOKUP(Car_data6[[#This Row],[Vehicle Size]],$B$78:$D$80,3,FALSE)</f>
        <v>0</v>
      </c>
      <c r="AA3815" t="s">
        <v>196</v>
      </c>
      <c r="AB3815">
        <f>VLOOKUP(Car_data6[[#This Row],[Vehicle Style]],$B$84:$D$99,3,FALSE)</f>
        <v>0.6</v>
      </c>
      <c r="AC3815">
        <v>20</v>
      </c>
      <c r="AD3815">
        <f>(Car_data6[[#This Row],[highway MPG]] - MIN(Car_data6[highway MPG]))/(MAX(Car_data6[highway MPG]) - MIN(Car_data6[highway MPG]))</f>
        <v>8.0808080808080815E-2</v>
      </c>
      <c r="AE3815">
        <v>15</v>
      </c>
      <c r="AF3815">
        <v>481</v>
      </c>
      <c r="AG3815">
        <f>(Car_data6[[#This Row],[Popularity]] - MIN(Car_data6[Popularity]))/(MAX(Car_data6[Popularity]) - MIN(Car_data6[Popularity]))</f>
        <v>8.4703801945181262E-2</v>
      </c>
      <c r="AH3815" s="6">
        <v>25125</v>
      </c>
      <c r="AI3815" t="str" cm="1">
        <f t="array" ref="AI3815">_xlfn.SWITCH(LEFT(Car_data6[[#This Row],[Engine Fuel Type]],4), "prem","premium unleaded","regu","regular unleaded","flex","flex-fuel","dies","diesel","elec","electric","natu","natural gas")</f>
        <v>regular unleaded</v>
      </c>
      <c r="AJ3815">
        <f>VLOOKUP(Car_data6[[#This Row],[Simple Fuel Type]],$B$55:$D$60,3,FALSE)</f>
        <v>0</v>
      </c>
    </row>
    <row r="3816" spans="8:36" x14ac:dyDescent="0.25">
      <c r="H3816" t="s">
        <v>161</v>
      </c>
      <c r="I3816">
        <f>VLOOKUP(Car_data6[[#This Row],[Make]],$B$4:$D$51,3,FALSE)</f>
        <v>4.2553191489361701E-2</v>
      </c>
      <c r="J3816" t="s">
        <v>414</v>
      </c>
      <c r="K3816">
        <v>2010</v>
      </c>
      <c r="L3816">
        <f>(Car_data6[[#This Row],[Year]]-MIN(Car_data6[Year]))/(MAX(Car_data6[Year]) - MIN(Car_data6[Year]))</f>
        <v>0.7407407407407407</v>
      </c>
      <c r="M3816" t="s">
        <v>30</v>
      </c>
      <c r="N3816">
        <v>261</v>
      </c>
      <c r="O3816">
        <f>(Car_data6[[#This Row],[Engine HP]] - MIN(Car_data6[Engine HP]))/(MAX(Car_data6[Engine HP]) - MIN(Car_data6[Engine HP]))</f>
        <v>0.21775898520084566</v>
      </c>
      <c r="P3816">
        <v>6</v>
      </c>
      <c r="Q3816">
        <f>(Car_data6[[#This Row],[Engine Cylinders]] - MIN(Car_data6[Engine Cylinders]))/(MAX(Car_data6[Engine Cylinders]) - MIN(Car_data6[Engine Cylinders]))</f>
        <v>0.375</v>
      </c>
      <c r="R3816" t="s">
        <v>34</v>
      </c>
      <c r="S3816">
        <f>VLOOKUP(Car_data6[[#This Row],[Transmission Type]],$B$71:$D$74,3,FALSE)</f>
        <v>0.33333333333333331</v>
      </c>
      <c r="T3816" t="s">
        <v>20</v>
      </c>
      <c r="U3816">
        <f>VLOOKUP(Car_data6[[#This Row],[Driven_Wheels]],$B$64:$D$67,3,FALSE)</f>
        <v>0</v>
      </c>
      <c r="V3816">
        <v>4</v>
      </c>
      <c r="W3816">
        <f>(Car_data6[[#This Row],[Number of Doors]] - MIN(Car_data6[Number of Doors]))/(MAX(Car_data6[Number of Doors]) - MIN(Car_data6[Number of Doors]))</f>
        <v>1</v>
      </c>
      <c r="X3816" t="s">
        <v>50</v>
      </c>
      <c r="Y3816" t="s">
        <v>22</v>
      </c>
      <c r="Z3816">
        <f>VLOOKUP(Car_data6[[#This Row],[Vehicle Size]],$B$78:$D$80,3,FALSE)</f>
        <v>0</v>
      </c>
      <c r="AA3816" t="s">
        <v>214</v>
      </c>
      <c r="AB3816">
        <f>VLOOKUP(Car_data6[[#This Row],[Vehicle Style]],$B$84:$D$99,3,FALSE)</f>
        <v>0.73333333333333328</v>
      </c>
      <c r="AC3816">
        <v>20</v>
      </c>
      <c r="AD3816">
        <f>(Car_data6[[#This Row],[highway MPG]] - MIN(Car_data6[highway MPG]))/(MAX(Car_data6[highway MPG]) - MIN(Car_data6[highway MPG]))</f>
        <v>8.0808080808080815E-2</v>
      </c>
      <c r="AE3816">
        <v>15</v>
      </c>
      <c r="AF3816">
        <v>481</v>
      </c>
      <c r="AG3816">
        <f>(Car_data6[[#This Row],[Popularity]] - MIN(Car_data6[Popularity]))/(MAX(Car_data6[Popularity]) - MIN(Car_data6[Popularity]))</f>
        <v>8.4703801945181262E-2</v>
      </c>
      <c r="AH3816" s="6">
        <v>23245</v>
      </c>
      <c r="AI3816" t="str" cm="1">
        <f t="array" ref="AI3816">_xlfn.SWITCH(LEFT(Car_data6[[#This Row],[Engine Fuel Type]],4), "prem","premium unleaded","regu","regular unleaded","flex","flex-fuel","dies","diesel","elec","electric","natu","natural gas")</f>
        <v>regular unleaded</v>
      </c>
      <c r="AJ3816">
        <f>VLOOKUP(Car_data6[[#This Row],[Simple Fuel Type]],$B$55:$D$60,3,FALSE)</f>
        <v>0</v>
      </c>
    </row>
    <row r="3817" spans="8:36" x14ac:dyDescent="0.25">
      <c r="H3817" t="s">
        <v>161</v>
      </c>
      <c r="I3817">
        <f>VLOOKUP(Car_data6[[#This Row],[Make]],$B$4:$D$51,3,FALSE)</f>
        <v>4.2553191489361701E-2</v>
      </c>
      <c r="J3817" t="s">
        <v>414</v>
      </c>
      <c r="K3817">
        <v>2010</v>
      </c>
      <c r="L3817">
        <f>(Car_data6[[#This Row],[Year]]-MIN(Car_data6[Year]))/(MAX(Car_data6[Year]) - MIN(Car_data6[Year]))</f>
        <v>0.7407407407407407</v>
      </c>
      <c r="M3817" t="s">
        <v>30</v>
      </c>
      <c r="N3817">
        <v>261</v>
      </c>
      <c r="O3817">
        <f>(Car_data6[[#This Row],[Engine HP]] - MIN(Car_data6[Engine HP]))/(MAX(Car_data6[Engine HP]) - MIN(Car_data6[Engine HP]))</f>
        <v>0.21775898520084566</v>
      </c>
      <c r="P3817">
        <v>6</v>
      </c>
      <c r="Q3817">
        <f>(Car_data6[[#This Row],[Engine Cylinders]] - MIN(Car_data6[Engine Cylinders]))/(MAX(Car_data6[Engine Cylinders]) - MIN(Car_data6[Engine Cylinders]))</f>
        <v>0.375</v>
      </c>
      <c r="R3817" t="s">
        <v>34</v>
      </c>
      <c r="S3817">
        <f>VLOOKUP(Car_data6[[#This Row],[Transmission Type]],$B$71:$D$74,3,FALSE)</f>
        <v>0.33333333333333331</v>
      </c>
      <c r="T3817" t="s">
        <v>92</v>
      </c>
      <c r="U3817">
        <f>VLOOKUP(Car_data6[[#This Row],[Driven_Wheels]],$B$64:$D$67,3,FALSE)</f>
        <v>1</v>
      </c>
      <c r="V3817">
        <v>4</v>
      </c>
      <c r="W3817">
        <f>(Car_data6[[#This Row],[Number of Doors]] - MIN(Car_data6[Number of Doors]))/(MAX(Car_data6[Number of Doors]) - MIN(Car_data6[Number of Doors]))</f>
        <v>1</v>
      </c>
      <c r="X3817" t="s">
        <v>50</v>
      </c>
      <c r="Y3817" t="s">
        <v>22</v>
      </c>
      <c r="Z3817">
        <f>VLOOKUP(Car_data6[[#This Row],[Vehicle Size]],$B$78:$D$80,3,FALSE)</f>
        <v>0</v>
      </c>
      <c r="AA3817" t="s">
        <v>196</v>
      </c>
      <c r="AB3817">
        <f>VLOOKUP(Car_data6[[#This Row],[Vehicle Style]],$B$84:$D$99,3,FALSE)</f>
        <v>0.6</v>
      </c>
      <c r="AC3817">
        <v>19</v>
      </c>
      <c r="AD3817">
        <f>(Car_data6[[#This Row],[highway MPG]] - MIN(Car_data6[highway MPG]))/(MAX(Car_data6[highway MPG]) - MIN(Car_data6[highway MPG]))</f>
        <v>7.0707070707070704E-2</v>
      </c>
      <c r="AE3817">
        <v>15</v>
      </c>
      <c r="AF3817">
        <v>481</v>
      </c>
      <c r="AG3817">
        <f>(Car_data6[[#This Row],[Popularity]] - MIN(Car_data6[Popularity]))/(MAX(Car_data6[Popularity]) - MIN(Car_data6[Popularity]))</f>
        <v>8.4703801945181262E-2</v>
      </c>
      <c r="AH3817" s="6">
        <v>27825</v>
      </c>
      <c r="AI3817" t="str" cm="1">
        <f t="array" ref="AI3817">_xlfn.SWITCH(LEFT(Car_data6[[#This Row],[Engine Fuel Type]],4), "prem","premium unleaded","regu","regular unleaded","flex","flex-fuel","dies","diesel","elec","electric","natu","natural gas")</f>
        <v>regular unleaded</v>
      </c>
      <c r="AJ3817">
        <f>VLOOKUP(Car_data6[[#This Row],[Simple Fuel Type]],$B$55:$D$60,3,FALSE)</f>
        <v>0</v>
      </c>
    </row>
    <row r="3818" spans="8:36" x14ac:dyDescent="0.25">
      <c r="H3818" t="s">
        <v>161</v>
      </c>
      <c r="I3818">
        <f>VLOOKUP(Car_data6[[#This Row],[Make]],$B$4:$D$51,3,FALSE)</f>
        <v>4.2553191489361701E-2</v>
      </c>
      <c r="J3818" t="s">
        <v>414</v>
      </c>
      <c r="K3818">
        <v>2010</v>
      </c>
      <c r="L3818">
        <f>(Car_data6[[#This Row],[Year]]-MIN(Car_data6[Year]))/(MAX(Car_data6[Year]) - MIN(Car_data6[Year]))</f>
        <v>0.7407407407407407</v>
      </c>
      <c r="M3818" t="s">
        <v>30</v>
      </c>
      <c r="N3818">
        <v>152</v>
      </c>
      <c r="O3818">
        <f>(Car_data6[[#This Row],[Engine HP]] - MIN(Car_data6[Engine HP]))/(MAX(Car_data6[Engine HP]) - MIN(Car_data6[Engine HP]))</f>
        <v>0.10253699788583509</v>
      </c>
      <c r="P3818">
        <v>4</v>
      </c>
      <c r="Q3818">
        <f>(Car_data6[[#This Row],[Engine Cylinders]] - MIN(Car_data6[Engine Cylinders]))/(MAX(Car_data6[Engine Cylinders]) - MIN(Car_data6[Engine Cylinders]))</f>
        <v>0.25</v>
      </c>
      <c r="R3818" t="s">
        <v>19</v>
      </c>
      <c r="S3818">
        <f>VLOOKUP(Car_data6[[#This Row],[Transmission Type]],$B$71:$D$74,3,FALSE)</f>
        <v>0</v>
      </c>
      <c r="T3818" t="s">
        <v>20</v>
      </c>
      <c r="U3818">
        <f>VLOOKUP(Car_data6[[#This Row],[Driven_Wheels]],$B$64:$D$67,3,FALSE)</f>
        <v>0</v>
      </c>
      <c r="V3818">
        <v>4</v>
      </c>
      <c r="W3818">
        <f>(Car_data6[[#This Row],[Number of Doors]] - MIN(Car_data6[Number of Doors]))/(MAX(Car_data6[Number of Doors]) - MIN(Car_data6[Number of Doors]))</f>
        <v>1</v>
      </c>
      <c r="X3818" t="s">
        <v>50</v>
      </c>
      <c r="Y3818" t="s">
        <v>22</v>
      </c>
      <c r="Z3818">
        <f>VLOOKUP(Car_data6[[#This Row],[Vehicle Size]],$B$78:$D$80,3,FALSE)</f>
        <v>0</v>
      </c>
      <c r="AA3818" t="s">
        <v>214</v>
      </c>
      <c r="AB3818">
        <f>VLOOKUP(Car_data6[[#This Row],[Vehicle Style]],$B$84:$D$99,3,FALSE)</f>
        <v>0.73333333333333328</v>
      </c>
      <c r="AC3818">
        <v>23</v>
      </c>
      <c r="AD3818">
        <f>(Car_data6[[#This Row],[highway MPG]] - MIN(Car_data6[highway MPG]))/(MAX(Car_data6[highway MPG]) - MIN(Car_data6[highway MPG]))</f>
        <v>0.1111111111111111</v>
      </c>
      <c r="AE3818">
        <v>19</v>
      </c>
      <c r="AF3818">
        <v>481</v>
      </c>
      <c r="AG3818">
        <f>(Car_data6[[#This Row],[Popularity]] - MIN(Car_data6[Popularity]))/(MAX(Car_data6[Popularity]) - MIN(Car_data6[Popularity]))</f>
        <v>8.4703801945181262E-2</v>
      </c>
      <c r="AH3818" s="6">
        <v>18825</v>
      </c>
      <c r="AI3818" t="str" cm="1">
        <f t="array" ref="AI3818">_xlfn.SWITCH(LEFT(Car_data6[[#This Row],[Engine Fuel Type]],4), "prem","premium unleaded","regu","regular unleaded","flex","flex-fuel","dies","diesel","elec","electric","natu","natural gas")</f>
        <v>regular unleaded</v>
      </c>
      <c r="AJ3818">
        <f>VLOOKUP(Car_data6[[#This Row],[Simple Fuel Type]],$B$55:$D$60,3,FALSE)</f>
        <v>0</v>
      </c>
    </row>
    <row r="3819" spans="8:36" x14ac:dyDescent="0.25">
      <c r="H3819" t="s">
        <v>161</v>
      </c>
      <c r="I3819">
        <f>VLOOKUP(Car_data6[[#This Row],[Make]],$B$4:$D$51,3,FALSE)</f>
        <v>4.2553191489361701E-2</v>
      </c>
      <c r="J3819" t="s">
        <v>414</v>
      </c>
      <c r="K3819">
        <v>2011</v>
      </c>
      <c r="L3819">
        <f>(Car_data6[[#This Row],[Year]]-MIN(Car_data6[Year]))/(MAX(Car_data6[Year]) - MIN(Car_data6[Year]))</f>
        <v>0.77777777777777779</v>
      </c>
      <c r="M3819" t="s">
        <v>30</v>
      </c>
      <c r="N3819">
        <v>261</v>
      </c>
      <c r="O3819">
        <f>(Car_data6[[#This Row],[Engine HP]] - MIN(Car_data6[Engine HP]))/(MAX(Car_data6[Engine HP]) - MIN(Car_data6[Engine HP]))</f>
        <v>0.21775898520084566</v>
      </c>
      <c r="P3819">
        <v>6</v>
      </c>
      <c r="Q3819">
        <f>(Car_data6[[#This Row],[Engine Cylinders]] - MIN(Car_data6[Engine Cylinders]))/(MAX(Car_data6[Engine Cylinders]) - MIN(Car_data6[Engine Cylinders]))</f>
        <v>0.375</v>
      </c>
      <c r="R3819" t="s">
        <v>34</v>
      </c>
      <c r="S3819">
        <f>VLOOKUP(Car_data6[[#This Row],[Transmission Type]],$B$71:$D$74,3,FALSE)</f>
        <v>0.33333333333333331</v>
      </c>
      <c r="T3819" t="s">
        <v>92</v>
      </c>
      <c r="U3819">
        <f>VLOOKUP(Car_data6[[#This Row],[Driven_Wheels]],$B$64:$D$67,3,FALSE)</f>
        <v>1</v>
      </c>
      <c r="V3819">
        <v>4</v>
      </c>
      <c r="W3819">
        <f>(Car_data6[[#This Row],[Number of Doors]] - MIN(Car_data6[Number of Doors]))/(MAX(Car_data6[Number of Doors]) - MIN(Car_data6[Number of Doors]))</f>
        <v>1</v>
      </c>
      <c r="X3819" t="s">
        <v>50</v>
      </c>
      <c r="Y3819" t="s">
        <v>22</v>
      </c>
      <c r="Z3819">
        <f>VLOOKUP(Car_data6[[#This Row],[Vehicle Size]],$B$78:$D$80,3,FALSE)</f>
        <v>0</v>
      </c>
      <c r="AA3819" t="s">
        <v>214</v>
      </c>
      <c r="AB3819">
        <f>VLOOKUP(Car_data6[[#This Row],[Vehicle Style]],$B$84:$D$99,3,FALSE)</f>
        <v>0.73333333333333328</v>
      </c>
      <c r="AC3819">
        <v>19</v>
      </c>
      <c r="AD3819">
        <f>(Car_data6[[#This Row],[highway MPG]] - MIN(Car_data6[highway MPG]))/(MAX(Car_data6[highway MPG]) - MIN(Car_data6[highway MPG]))</f>
        <v>7.0707070707070704E-2</v>
      </c>
      <c r="AE3819">
        <v>14</v>
      </c>
      <c r="AF3819">
        <v>481</v>
      </c>
      <c r="AG3819">
        <f>(Car_data6[[#This Row],[Popularity]] - MIN(Car_data6[Popularity]))/(MAX(Car_data6[Popularity]) - MIN(Car_data6[Popularity]))</f>
        <v>8.4703801945181262E-2</v>
      </c>
      <c r="AH3819" s="6">
        <v>25979</v>
      </c>
      <c r="AI3819" t="str" cm="1">
        <f t="array" ref="AI3819">_xlfn.SWITCH(LEFT(Car_data6[[#This Row],[Engine Fuel Type]],4), "prem","premium unleaded","regu","regular unleaded","flex","flex-fuel","dies","diesel","elec","electric","natu","natural gas")</f>
        <v>regular unleaded</v>
      </c>
      <c r="AJ3819">
        <f>VLOOKUP(Car_data6[[#This Row],[Simple Fuel Type]],$B$55:$D$60,3,FALSE)</f>
        <v>0</v>
      </c>
    </row>
    <row r="3820" spans="8:36" x14ac:dyDescent="0.25">
      <c r="H3820" t="s">
        <v>161</v>
      </c>
      <c r="I3820">
        <f>VLOOKUP(Car_data6[[#This Row],[Make]],$B$4:$D$51,3,FALSE)</f>
        <v>4.2553191489361701E-2</v>
      </c>
      <c r="J3820" t="s">
        <v>414</v>
      </c>
      <c r="K3820">
        <v>2011</v>
      </c>
      <c r="L3820">
        <f>(Car_data6[[#This Row],[Year]]-MIN(Car_data6[Year]))/(MAX(Car_data6[Year]) - MIN(Car_data6[Year]))</f>
        <v>0.77777777777777779</v>
      </c>
      <c r="M3820" t="s">
        <v>30</v>
      </c>
      <c r="N3820">
        <v>261</v>
      </c>
      <c r="O3820">
        <f>(Car_data6[[#This Row],[Engine HP]] - MIN(Car_data6[Engine HP]))/(MAX(Car_data6[Engine HP]) - MIN(Car_data6[Engine HP]))</f>
        <v>0.21775898520084566</v>
      </c>
      <c r="P3820">
        <v>6</v>
      </c>
      <c r="Q3820">
        <f>(Car_data6[[#This Row],[Engine Cylinders]] - MIN(Car_data6[Engine Cylinders]))/(MAX(Car_data6[Engine Cylinders]) - MIN(Car_data6[Engine Cylinders]))</f>
        <v>0.375</v>
      </c>
      <c r="R3820" t="s">
        <v>34</v>
      </c>
      <c r="S3820">
        <f>VLOOKUP(Car_data6[[#This Row],[Transmission Type]],$B$71:$D$74,3,FALSE)</f>
        <v>0.33333333333333331</v>
      </c>
      <c r="T3820" t="s">
        <v>20</v>
      </c>
      <c r="U3820">
        <f>VLOOKUP(Car_data6[[#This Row],[Driven_Wheels]],$B$64:$D$67,3,FALSE)</f>
        <v>0</v>
      </c>
      <c r="V3820">
        <v>4</v>
      </c>
      <c r="W3820">
        <f>(Car_data6[[#This Row],[Number of Doors]] - MIN(Car_data6[Number of Doors]))/(MAX(Car_data6[Number of Doors]) - MIN(Car_data6[Number of Doors]))</f>
        <v>1</v>
      </c>
      <c r="X3820" t="s">
        <v>50</v>
      </c>
      <c r="Y3820" t="s">
        <v>22</v>
      </c>
      <c r="Z3820">
        <f>VLOOKUP(Car_data6[[#This Row],[Vehicle Size]],$B$78:$D$80,3,FALSE)</f>
        <v>0</v>
      </c>
      <c r="AA3820" t="s">
        <v>196</v>
      </c>
      <c r="AB3820">
        <f>VLOOKUP(Car_data6[[#This Row],[Vehicle Style]],$B$84:$D$99,3,FALSE)</f>
        <v>0.6</v>
      </c>
      <c r="AC3820">
        <v>20</v>
      </c>
      <c r="AD3820">
        <f>(Car_data6[[#This Row],[highway MPG]] - MIN(Car_data6[highway MPG]))/(MAX(Car_data6[highway MPG]) - MIN(Car_data6[highway MPG]))</f>
        <v>8.0808080808080815E-2</v>
      </c>
      <c r="AE3820">
        <v>15</v>
      </c>
      <c r="AF3820">
        <v>481</v>
      </c>
      <c r="AG3820">
        <f>(Car_data6[[#This Row],[Popularity]] - MIN(Car_data6[Popularity]))/(MAX(Car_data6[Popularity]) - MIN(Car_data6[Popularity]))</f>
        <v>8.4703801945181262E-2</v>
      </c>
      <c r="AH3820" s="6">
        <v>25279</v>
      </c>
      <c r="AI3820" t="str" cm="1">
        <f t="array" ref="AI3820">_xlfn.SWITCH(LEFT(Car_data6[[#This Row],[Engine Fuel Type]],4), "prem","premium unleaded","regu","regular unleaded","flex","flex-fuel","dies","diesel","elec","electric","natu","natural gas")</f>
        <v>regular unleaded</v>
      </c>
      <c r="AJ3820">
        <f>VLOOKUP(Car_data6[[#This Row],[Simple Fuel Type]],$B$55:$D$60,3,FALSE)</f>
        <v>0</v>
      </c>
    </row>
    <row r="3821" spans="8:36" x14ac:dyDescent="0.25">
      <c r="H3821" t="s">
        <v>161</v>
      </c>
      <c r="I3821">
        <f>VLOOKUP(Car_data6[[#This Row],[Make]],$B$4:$D$51,3,FALSE)</f>
        <v>4.2553191489361701E-2</v>
      </c>
      <c r="J3821" t="s">
        <v>414</v>
      </c>
      <c r="K3821">
        <v>2011</v>
      </c>
      <c r="L3821">
        <f>(Car_data6[[#This Row],[Year]]-MIN(Car_data6[Year]))/(MAX(Car_data6[Year]) - MIN(Car_data6[Year]))</f>
        <v>0.77777777777777779</v>
      </c>
      <c r="M3821" t="s">
        <v>30</v>
      </c>
      <c r="N3821">
        <v>261</v>
      </c>
      <c r="O3821">
        <f>(Car_data6[[#This Row],[Engine HP]] - MIN(Car_data6[Engine HP]))/(MAX(Car_data6[Engine HP]) - MIN(Car_data6[Engine HP]))</f>
        <v>0.21775898520084566</v>
      </c>
      <c r="P3821">
        <v>6</v>
      </c>
      <c r="Q3821">
        <f>(Car_data6[[#This Row],[Engine Cylinders]] - MIN(Car_data6[Engine Cylinders]))/(MAX(Car_data6[Engine Cylinders]) - MIN(Car_data6[Engine Cylinders]))</f>
        <v>0.375</v>
      </c>
      <c r="R3821" t="s">
        <v>34</v>
      </c>
      <c r="S3821">
        <f>VLOOKUP(Car_data6[[#This Row],[Transmission Type]],$B$71:$D$74,3,FALSE)</f>
        <v>0.33333333333333331</v>
      </c>
      <c r="T3821" t="s">
        <v>92</v>
      </c>
      <c r="U3821">
        <f>VLOOKUP(Car_data6[[#This Row],[Driven_Wheels]],$B$64:$D$67,3,FALSE)</f>
        <v>1</v>
      </c>
      <c r="V3821">
        <v>4</v>
      </c>
      <c r="W3821">
        <f>(Car_data6[[#This Row],[Number of Doors]] - MIN(Car_data6[Number of Doors]))/(MAX(Car_data6[Number of Doors]) - MIN(Car_data6[Number of Doors]))</f>
        <v>1</v>
      </c>
      <c r="X3821" t="s">
        <v>50</v>
      </c>
      <c r="Y3821" t="s">
        <v>22</v>
      </c>
      <c r="Z3821">
        <f>VLOOKUP(Car_data6[[#This Row],[Vehicle Size]],$B$78:$D$80,3,FALSE)</f>
        <v>0</v>
      </c>
      <c r="AA3821" t="s">
        <v>196</v>
      </c>
      <c r="AB3821">
        <f>VLOOKUP(Car_data6[[#This Row],[Vehicle Style]],$B$84:$D$99,3,FALSE)</f>
        <v>0.6</v>
      </c>
      <c r="AC3821">
        <v>19</v>
      </c>
      <c r="AD3821">
        <f>(Car_data6[[#This Row],[highway MPG]] - MIN(Car_data6[highway MPG]))/(MAX(Car_data6[highway MPG]) - MIN(Car_data6[highway MPG]))</f>
        <v>7.0707070707070704E-2</v>
      </c>
      <c r="AE3821">
        <v>14</v>
      </c>
      <c r="AF3821">
        <v>481</v>
      </c>
      <c r="AG3821">
        <f>(Car_data6[[#This Row],[Popularity]] - MIN(Car_data6[Popularity]))/(MAX(Car_data6[Popularity]) - MIN(Car_data6[Popularity]))</f>
        <v>8.4703801945181262E-2</v>
      </c>
      <c r="AH3821" s="6">
        <v>28279</v>
      </c>
      <c r="AI3821" t="str" cm="1">
        <f t="array" ref="AI3821">_xlfn.SWITCH(LEFT(Car_data6[[#This Row],[Engine Fuel Type]],4), "prem","premium unleaded","regu","regular unleaded","flex","flex-fuel","dies","diesel","elec","electric","natu","natural gas")</f>
        <v>regular unleaded</v>
      </c>
      <c r="AJ3821">
        <f>VLOOKUP(Car_data6[[#This Row],[Simple Fuel Type]],$B$55:$D$60,3,FALSE)</f>
        <v>0</v>
      </c>
    </row>
    <row r="3822" spans="8:36" x14ac:dyDescent="0.25">
      <c r="H3822" t="s">
        <v>161</v>
      </c>
      <c r="I3822">
        <f>VLOOKUP(Car_data6[[#This Row],[Make]],$B$4:$D$51,3,FALSE)</f>
        <v>4.2553191489361701E-2</v>
      </c>
      <c r="J3822" t="s">
        <v>414</v>
      </c>
      <c r="K3822">
        <v>2011</v>
      </c>
      <c r="L3822">
        <f>(Car_data6[[#This Row],[Year]]-MIN(Car_data6[Year]))/(MAX(Car_data6[Year]) - MIN(Car_data6[Year]))</f>
        <v>0.77777777777777779</v>
      </c>
      <c r="M3822" t="s">
        <v>30</v>
      </c>
      <c r="N3822">
        <v>152</v>
      </c>
      <c r="O3822">
        <f>(Car_data6[[#This Row],[Engine HP]] - MIN(Car_data6[Engine HP]))/(MAX(Car_data6[Engine HP]) - MIN(Car_data6[Engine HP]))</f>
        <v>0.10253699788583509</v>
      </c>
      <c r="P3822">
        <v>4</v>
      </c>
      <c r="Q3822">
        <f>(Car_data6[[#This Row],[Engine Cylinders]] - MIN(Car_data6[Engine Cylinders]))/(MAX(Car_data6[Engine Cylinders]) - MIN(Car_data6[Engine Cylinders]))</f>
        <v>0.25</v>
      </c>
      <c r="R3822" t="s">
        <v>19</v>
      </c>
      <c r="S3822">
        <f>VLOOKUP(Car_data6[[#This Row],[Transmission Type]],$B$71:$D$74,3,FALSE)</f>
        <v>0</v>
      </c>
      <c r="T3822" t="s">
        <v>20</v>
      </c>
      <c r="U3822">
        <f>VLOOKUP(Car_data6[[#This Row],[Driven_Wheels]],$B$64:$D$67,3,FALSE)</f>
        <v>0</v>
      </c>
      <c r="V3822">
        <v>4</v>
      </c>
      <c r="W3822">
        <f>(Car_data6[[#This Row],[Number of Doors]] - MIN(Car_data6[Number of Doors]))/(MAX(Car_data6[Number of Doors]) - MIN(Car_data6[Number of Doors]))</f>
        <v>1</v>
      </c>
      <c r="X3822" t="s">
        <v>50</v>
      </c>
      <c r="Y3822" t="s">
        <v>22</v>
      </c>
      <c r="Z3822">
        <f>VLOOKUP(Car_data6[[#This Row],[Vehicle Size]],$B$78:$D$80,3,FALSE)</f>
        <v>0</v>
      </c>
      <c r="AA3822" t="s">
        <v>214</v>
      </c>
      <c r="AB3822">
        <f>VLOOKUP(Car_data6[[#This Row],[Vehicle Style]],$B$84:$D$99,3,FALSE)</f>
        <v>0.73333333333333328</v>
      </c>
      <c r="AC3822">
        <v>23</v>
      </c>
      <c r="AD3822">
        <f>(Car_data6[[#This Row],[highway MPG]] - MIN(Car_data6[highway MPG]))/(MAX(Car_data6[highway MPG]) - MIN(Car_data6[highway MPG]))</f>
        <v>0.1111111111111111</v>
      </c>
      <c r="AE3822">
        <v>19</v>
      </c>
      <c r="AF3822">
        <v>481</v>
      </c>
      <c r="AG3822">
        <f>(Car_data6[[#This Row],[Popularity]] - MIN(Car_data6[Popularity]))/(MAX(Car_data6[Popularity]) - MIN(Car_data6[Popularity]))</f>
        <v>8.4703801945181262E-2</v>
      </c>
      <c r="AH3822" s="6">
        <v>17595</v>
      </c>
      <c r="AI3822" t="str" cm="1">
        <f t="array" ref="AI3822">_xlfn.SWITCH(LEFT(Car_data6[[#This Row],[Engine Fuel Type]],4), "prem","premium unleaded","regu","regular unleaded","flex","flex-fuel","dies","diesel","elec","electric","natu","natural gas")</f>
        <v>regular unleaded</v>
      </c>
      <c r="AJ3822">
        <f>VLOOKUP(Car_data6[[#This Row],[Simple Fuel Type]],$B$55:$D$60,3,FALSE)</f>
        <v>0</v>
      </c>
    </row>
    <row r="3823" spans="8:36" x14ac:dyDescent="0.25">
      <c r="H3823" t="s">
        <v>161</v>
      </c>
      <c r="I3823">
        <f>VLOOKUP(Car_data6[[#This Row],[Make]],$B$4:$D$51,3,FALSE)</f>
        <v>4.2553191489361701E-2</v>
      </c>
      <c r="J3823" t="s">
        <v>414</v>
      </c>
      <c r="K3823">
        <v>2011</v>
      </c>
      <c r="L3823">
        <f>(Car_data6[[#This Row],[Year]]-MIN(Car_data6[Year]))/(MAX(Car_data6[Year]) - MIN(Car_data6[Year]))</f>
        <v>0.77777777777777779</v>
      </c>
      <c r="M3823" t="s">
        <v>30</v>
      </c>
      <c r="N3823">
        <v>261</v>
      </c>
      <c r="O3823">
        <f>(Car_data6[[#This Row],[Engine HP]] - MIN(Car_data6[Engine HP]))/(MAX(Car_data6[Engine HP]) - MIN(Car_data6[Engine HP]))</f>
        <v>0.21775898520084566</v>
      </c>
      <c r="P3823">
        <v>6</v>
      </c>
      <c r="Q3823">
        <f>(Car_data6[[#This Row],[Engine Cylinders]] - MIN(Car_data6[Engine Cylinders]))/(MAX(Car_data6[Engine Cylinders]) - MIN(Car_data6[Engine Cylinders]))</f>
        <v>0.375</v>
      </c>
      <c r="R3823" t="s">
        <v>34</v>
      </c>
      <c r="S3823">
        <f>VLOOKUP(Car_data6[[#This Row],[Transmission Type]],$B$71:$D$74,3,FALSE)</f>
        <v>0.33333333333333331</v>
      </c>
      <c r="T3823" t="s">
        <v>92</v>
      </c>
      <c r="U3823">
        <f>VLOOKUP(Car_data6[[#This Row],[Driven_Wheels]],$B$64:$D$67,3,FALSE)</f>
        <v>1</v>
      </c>
      <c r="V3823">
        <v>4</v>
      </c>
      <c r="W3823">
        <f>(Car_data6[[#This Row],[Number of Doors]] - MIN(Car_data6[Number of Doors]))/(MAX(Car_data6[Number of Doors]) - MIN(Car_data6[Number of Doors]))</f>
        <v>1</v>
      </c>
      <c r="X3823" t="s">
        <v>50</v>
      </c>
      <c r="Y3823" t="s">
        <v>22</v>
      </c>
      <c r="Z3823">
        <f>VLOOKUP(Car_data6[[#This Row],[Vehicle Size]],$B$78:$D$80,3,FALSE)</f>
        <v>0</v>
      </c>
      <c r="AA3823" t="s">
        <v>196</v>
      </c>
      <c r="AB3823">
        <f>VLOOKUP(Car_data6[[#This Row],[Vehicle Style]],$B$84:$D$99,3,FALSE)</f>
        <v>0.6</v>
      </c>
      <c r="AC3823">
        <v>19</v>
      </c>
      <c r="AD3823">
        <f>(Car_data6[[#This Row],[highway MPG]] - MIN(Car_data6[highway MPG]))/(MAX(Car_data6[highway MPG]) - MIN(Car_data6[highway MPG]))</f>
        <v>7.0707070707070704E-2</v>
      </c>
      <c r="AE3823">
        <v>14</v>
      </c>
      <c r="AF3823">
        <v>481</v>
      </c>
      <c r="AG3823">
        <f>(Car_data6[[#This Row],[Popularity]] - MIN(Car_data6[Popularity]))/(MAX(Car_data6[Popularity]) - MIN(Car_data6[Popularity]))</f>
        <v>8.4703801945181262E-2</v>
      </c>
      <c r="AH3823" s="6">
        <v>29150</v>
      </c>
      <c r="AI3823" t="str" cm="1">
        <f t="array" ref="AI3823">_xlfn.SWITCH(LEFT(Car_data6[[#This Row],[Engine Fuel Type]],4), "prem","premium unleaded","regu","regular unleaded","flex","flex-fuel","dies","diesel","elec","electric","natu","natural gas")</f>
        <v>regular unleaded</v>
      </c>
      <c r="AJ3823">
        <f>VLOOKUP(Car_data6[[#This Row],[Simple Fuel Type]],$B$55:$D$60,3,FALSE)</f>
        <v>0</v>
      </c>
    </row>
    <row r="3824" spans="8:36" x14ac:dyDescent="0.25">
      <c r="H3824" t="s">
        <v>161</v>
      </c>
      <c r="I3824">
        <f>VLOOKUP(Car_data6[[#This Row],[Make]],$B$4:$D$51,3,FALSE)</f>
        <v>4.2553191489361701E-2</v>
      </c>
      <c r="J3824" t="s">
        <v>414</v>
      </c>
      <c r="K3824">
        <v>2011</v>
      </c>
      <c r="L3824">
        <f>(Car_data6[[#This Row],[Year]]-MIN(Car_data6[Year]))/(MAX(Car_data6[Year]) - MIN(Car_data6[Year]))</f>
        <v>0.77777777777777779</v>
      </c>
      <c r="M3824" t="s">
        <v>30</v>
      </c>
      <c r="N3824">
        <v>152</v>
      </c>
      <c r="O3824">
        <f>(Car_data6[[#This Row],[Engine HP]] - MIN(Car_data6[Engine HP]))/(MAX(Car_data6[Engine HP]) - MIN(Car_data6[Engine HP]))</f>
        <v>0.10253699788583509</v>
      </c>
      <c r="P3824">
        <v>4</v>
      </c>
      <c r="Q3824">
        <f>(Car_data6[[#This Row],[Engine Cylinders]] - MIN(Car_data6[Engine Cylinders]))/(MAX(Car_data6[Engine Cylinders]) - MIN(Car_data6[Engine Cylinders]))</f>
        <v>0.25</v>
      </c>
      <c r="R3824" t="s">
        <v>34</v>
      </c>
      <c r="S3824">
        <f>VLOOKUP(Car_data6[[#This Row],[Transmission Type]],$B$71:$D$74,3,FALSE)</f>
        <v>0.33333333333333331</v>
      </c>
      <c r="T3824" t="s">
        <v>20</v>
      </c>
      <c r="U3824">
        <f>VLOOKUP(Car_data6[[#This Row],[Driven_Wheels]],$B$64:$D$67,3,FALSE)</f>
        <v>0</v>
      </c>
      <c r="V3824">
        <v>4</v>
      </c>
      <c r="W3824">
        <f>(Car_data6[[#This Row],[Number of Doors]] - MIN(Car_data6[Number of Doors]))/(MAX(Car_data6[Number of Doors]) - MIN(Car_data6[Number of Doors]))</f>
        <v>1</v>
      </c>
      <c r="X3824" t="s">
        <v>50</v>
      </c>
      <c r="Y3824" t="s">
        <v>22</v>
      </c>
      <c r="Z3824">
        <f>VLOOKUP(Car_data6[[#This Row],[Vehicle Size]],$B$78:$D$80,3,FALSE)</f>
        <v>0</v>
      </c>
      <c r="AA3824" t="s">
        <v>214</v>
      </c>
      <c r="AB3824">
        <f>VLOOKUP(Car_data6[[#This Row],[Vehicle Style]],$B$84:$D$99,3,FALSE)</f>
        <v>0.73333333333333328</v>
      </c>
      <c r="AC3824">
        <v>22</v>
      </c>
      <c r="AD3824">
        <f>(Car_data6[[#This Row],[highway MPG]] - MIN(Car_data6[highway MPG]))/(MAX(Car_data6[highway MPG]) - MIN(Car_data6[highway MPG]))</f>
        <v>0.10101010101010101</v>
      </c>
      <c r="AE3824">
        <v>17</v>
      </c>
      <c r="AF3824">
        <v>481</v>
      </c>
      <c r="AG3824">
        <f>(Car_data6[[#This Row],[Popularity]] - MIN(Car_data6[Popularity]))/(MAX(Car_data6[Popularity]) - MIN(Car_data6[Popularity]))</f>
        <v>8.4703801945181262E-2</v>
      </c>
      <c r="AH3824" s="6">
        <v>22479</v>
      </c>
      <c r="AI3824" t="str" cm="1">
        <f t="array" ref="AI3824">_xlfn.SWITCH(LEFT(Car_data6[[#This Row],[Engine Fuel Type]],4), "prem","premium unleaded","regu","regular unleaded","flex","flex-fuel","dies","diesel","elec","electric","natu","natural gas")</f>
        <v>regular unleaded</v>
      </c>
      <c r="AJ3824">
        <f>VLOOKUP(Car_data6[[#This Row],[Simple Fuel Type]],$B$55:$D$60,3,FALSE)</f>
        <v>0</v>
      </c>
    </row>
    <row r="3825" spans="8:36" x14ac:dyDescent="0.25">
      <c r="H3825" t="s">
        <v>161</v>
      </c>
      <c r="I3825">
        <f>VLOOKUP(Car_data6[[#This Row],[Make]],$B$4:$D$51,3,FALSE)</f>
        <v>4.2553191489361701E-2</v>
      </c>
      <c r="J3825" t="s">
        <v>414</v>
      </c>
      <c r="K3825">
        <v>2012</v>
      </c>
      <c r="L3825">
        <f>(Car_data6[[#This Row],[Year]]-MIN(Car_data6[Year]))/(MAX(Car_data6[Year]) - MIN(Car_data6[Year]))</f>
        <v>0.81481481481481477</v>
      </c>
      <c r="M3825" t="s">
        <v>30</v>
      </c>
      <c r="N3825">
        <v>152</v>
      </c>
      <c r="O3825">
        <f>(Car_data6[[#This Row],[Engine HP]] - MIN(Car_data6[Engine HP]))/(MAX(Car_data6[Engine HP]) - MIN(Car_data6[Engine HP]))</f>
        <v>0.10253699788583509</v>
      </c>
      <c r="P3825">
        <v>4</v>
      </c>
      <c r="Q3825">
        <f>(Car_data6[[#This Row],[Engine Cylinders]] - MIN(Car_data6[Engine Cylinders]))/(MAX(Car_data6[Engine Cylinders]) - MIN(Car_data6[Engine Cylinders]))</f>
        <v>0.25</v>
      </c>
      <c r="R3825" t="s">
        <v>19</v>
      </c>
      <c r="S3825">
        <f>VLOOKUP(Car_data6[[#This Row],[Transmission Type]],$B$71:$D$74,3,FALSE)</f>
        <v>0</v>
      </c>
      <c r="T3825" t="s">
        <v>20</v>
      </c>
      <c r="U3825">
        <f>VLOOKUP(Car_data6[[#This Row],[Driven_Wheels]],$B$64:$D$67,3,FALSE)</f>
        <v>0</v>
      </c>
      <c r="V3825">
        <v>4</v>
      </c>
      <c r="W3825">
        <f>(Car_data6[[#This Row],[Number of Doors]] - MIN(Car_data6[Number of Doors]))/(MAX(Car_data6[Number of Doors]) - MIN(Car_data6[Number of Doors]))</f>
        <v>1</v>
      </c>
      <c r="X3825" t="s">
        <v>50</v>
      </c>
      <c r="Y3825" t="s">
        <v>22</v>
      </c>
      <c r="Z3825">
        <f>VLOOKUP(Car_data6[[#This Row],[Vehicle Size]],$B$78:$D$80,3,FALSE)</f>
        <v>0</v>
      </c>
      <c r="AA3825" t="s">
        <v>214</v>
      </c>
      <c r="AB3825">
        <f>VLOOKUP(Car_data6[[#This Row],[Vehicle Style]],$B$84:$D$99,3,FALSE)</f>
        <v>0.73333333333333328</v>
      </c>
      <c r="AC3825">
        <v>23</v>
      </c>
      <c r="AD3825">
        <f>(Car_data6[[#This Row],[highway MPG]] - MIN(Car_data6[highway MPG]))/(MAX(Car_data6[highway MPG]) - MIN(Car_data6[highway MPG]))</f>
        <v>0.1111111111111111</v>
      </c>
      <c r="AE3825">
        <v>19</v>
      </c>
      <c r="AF3825">
        <v>481</v>
      </c>
      <c r="AG3825">
        <f>(Car_data6[[#This Row],[Popularity]] - MIN(Car_data6[Popularity]))/(MAX(Car_data6[Popularity]) - MIN(Car_data6[Popularity]))</f>
        <v>8.4703801945181262E-2</v>
      </c>
      <c r="AH3825" s="6">
        <v>19299</v>
      </c>
      <c r="AI3825" t="str" cm="1">
        <f t="array" ref="AI3825">_xlfn.SWITCH(LEFT(Car_data6[[#This Row],[Engine Fuel Type]],4), "prem","premium unleaded","regu","regular unleaded","flex","flex-fuel","dies","diesel","elec","electric","natu","natural gas")</f>
        <v>regular unleaded</v>
      </c>
      <c r="AJ3825">
        <f>VLOOKUP(Car_data6[[#This Row],[Simple Fuel Type]],$B$55:$D$60,3,FALSE)</f>
        <v>0</v>
      </c>
    </row>
    <row r="3826" spans="8:36" x14ac:dyDescent="0.25">
      <c r="H3826" t="s">
        <v>161</v>
      </c>
      <c r="I3826">
        <f>VLOOKUP(Car_data6[[#This Row],[Make]],$B$4:$D$51,3,FALSE)</f>
        <v>4.2553191489361701E-2</v>
      </c>
      <c r="J3826" t="s">
        <v>414</v>
      </c>
      <c r="K3826">
        <v>2012</v>
      </c>
      <c r="L3826">
        <f>(Car_data6[[#This Row],[Year]]-MIN(Car_data6[Year]))/(MAX(Car_data6[Year]) - MIN(Car_data6[Year]))</f>
        <v>0.81481481481481477</v>
      </c>
      <c r="M3826" t="s">
        <v>30</v>
      </c>
      <c r="N3826">
        <v>152</v>
      </c>
      <c r="O3826">
        <f>(Car_data6[[#This Row],[Engine HP]] - MIN(Car_data6[Engine HP]))/(MAX(Car_data6[Engine HP]) - MIN(Car_data6[Engine HP]))</f>
        <v>0.10253699788583509</v>
      </c>
      <c r="P3826">
        <v>4</v>
      </c>
      <c r="Q3826">
        <f>(Car_data6[[#This Row],[Engine Cylinders]] - MIN(Car_data6[Engine Cylinders]))/(MAX(Car_data6[Engine Cylinders]) - MIN(Car_data6[Engine Cylinders]))</f>
        <v>0.25</v>
      </c>
      <c r="R3826" t="s">
        <v>19</v>
      </c>
      <c r="S3826">
        <f>VLOOKUP(Car_data6[[#This Row],[Transmission Type]],$B$71:$D$74,3,FALSE)</f>
        <v>0</v>
      </c>
      <c r="T3826" t="s">
        <v>20</v>
      </c>
      <c r="U3826">
        <f>VLOOKUP(Car_data6[[#This Row],[Driven_Wheels]],$B$64:$D$67,3,FALSE)</f>
        <v>0</v>
      </c>
      <c r="V3826">
        <v>4</v>
      </c>
      <c r="W3826">
        <f>(Car_data6[[#This Row],[Number of Doors]] - MIN(Car_data6[Number of Doors]))/(MAX(Car_data6[Number of Doors]) - MIN(Car_data6[Number of Doors]))</f>
        <v>1</v>
      </c>
      <c r="X3826" t="s">
        <v>50</v>
      </c>
      <c r="Y3826" t="s">
        <v>22</v>
      </c>
      <c r="Z3826">
        <f>VLOOKUP(Car_data6[[#This Row],[Vehicle Size]],$B$78:$D$80,3,FALSE)</f>
        <v>0</v>
      </c>
      <c r="AA3826" t="s">
        <v>214</v>
      </c>
      <c r="AB3826">
        <f>VLOOKUP(Car_data6[[#This Row],[Vehicle Style]],$B$84:$D$99,3,FALSE)</f>
        <v>0.73333333333333328</v>
      </c>
      <c r="AC3826">
        <v>23</v>
      </c>
      <c r="AD3826">
        <f>(Car_data6[[#This Row],[highway MPG]] - MIN(Car_data6[highway MPG]))/(MAX(Car_data6[highway MPG]) - MIN(Car_data6[highway MPG]))</f>
        <v>0.1111111111111111</v>
      </c>
      <c r="AE3826">
        <v>19</v>
      </c>
      <c r="AF3826">
        <v>481</v>
      </c>
      <c r="AG3826">
        <f>(Car_data6[[#This Row],[Popularity]] - MIN(Car_data6[Popularity]))/(MAX(Car_data6[Popularity]) - MIN(Car_data6[Popularity]))</f>
        <v>8.4703801945181262E-2</v>
      </c>
      <c r="AH3826" s="6">
        <v>17899</v>
      </c>
      <c r="AI3826" t="str" cm="1">
        <f t="array" ref="AI3826">_xlfn.SWITCH(LEFT(Car_data6[[#This Row],[Engine Fuel Type]],4), "prem","premium unleaded","regu","regular unleaded","flex","flex-fuel","dies","diesel","elec","electric","natu","natural gas")</f>
        <v>regular unleaded</v>
      </c>
      <c r="AJ3826">
        <f>VLOOKUP(Car_data6[[#This Row],[Simple Fuel Type]],$B$55:$D$60,3,FALSE)</f>
        <v>0</v>
      </c>
    </row>
    <row r="3827" spans="8:36" x14ac:dyDescent="0.25">
      <c r="H3827" t="s">
        <v>161</v>
      </c>
      <c r="I3827">
        <f>VLOOKUP(Car_data6[[#This Row],[Make]],$B$4:$D$51,3,FALSE)</f>
        <v>4.2553191489361701E-2</v>
      </c>
      <c r="J3827" t="s">
        <v>414</v>
      </c>
      <c r="K3827">
        <v>2012</v>
      </c>
      <c r="L3827">
        <f>(Car_data6[[#This Row],[Year]]-MIN(Car_data6[Year]))/(MAX(Car_data6[Year]) - MIN(Car_data6[Year]))</f>
        <v>0.81481481481481477</v>
      </c>
      <c r="M3827" t="s">
        <v>30</v>
      </c>
      <c r="N3827">
        <v>261</v>
      </c>
      <c r="O3827">
        <f>(Car_data6[[#This Row],[Engine HP]] - MIN(Car_data6[Engine HP]))/(MAX(Car_data6[Engine HP]) - MIN(Car_data6[Engine HP]))</f>
        <v>0.21775898520084566</v>
      </c>
      <c r="P3827">
        <v>6</v>
      </c>
      <c r="Q3827">
        <f>(Car_data6[[#This Row],[Engine Cylinders]] - MIN(Car_data6[Engine Cylinders]))/(MAX(Car_data6[Engine Cylinders]) - MIN(Car_data6[Engine Cylinders]))</f>
        <v>0.375</v>
      </c>
      <c r="R3827" t="s">
        <v>34</v>
      </c>
      <c r="S3827">
        <f>VLOOKUP(Car_data6[[#This Row],[Transmission Type]],$B$71:$D$74,3,FALSE)</f>
        <v>0.33333333333333331</v>
      </c>
      <c r="T3827" t="s">
        <v>92</v>
      </c>
      <c r="U3827">
        <f>VLOOKUP(Car_data6[[#This Row],[Driven_Wheels]],$B$64:$D$67,3,FALSE)</f>
        <v>1</v>
      </c>
      <c r="V3827">
        <v>4</v>
      </c>
      <c r="W3827">
        <f>(Car_data6[[#This Row],[Number of Doors]] - MIN(Car_data6[Number of Doors]))/(MAX(Car_data6[Number of Doors]) - MIN(Car_data6[Number of Doors]))</f>
        <v>1</v>
      </c>
      <c r="X3827" t="s">
        <v>50</v>
      </c>
      <c r="Y3827" t="s">
        <v>22</v>
      </c>
      <c r="Z3827">
        <f>VLOOKUP(Car_data6[[#This Row],[Vehicle Size]],$B$78:$D$80,3,FALSE)</f>
        <v>0</v>
      </c>
      <c r="AA3827" t="s">
        <v>196</v>
      </c>
      <c r="AB3827">
        <f>VLOOKUP(Car_data6[[#This Row],[Vehicle Style]],$B$84:$D$99,3,FALSE)</f>
        <v>0.6</v>
      </c>
      <c r="AC3827">
        <v>19</v>
      </c>
      <c r="AD3827">
        <f>(Car_data6[[#This Row],[highway MPG]] - MIN(Car_data6[highway MPG]))/(MAX(Car_data6[highway MPG]) - MIN(Car_data6[highway MPG]))</f>
        <v>7.0707070707070704E-2</v>
      </c>
      <c r="AE3827">
        <v>15</v>
      </c>
      <c r="AF3827">
        <v>481</v>
      </c>
      <c r="AG3827">
        <f>(Car_data6[[#This Row],[Popularity]] - MIN(Car_data6[Popularity]))/(MAX(Car_data6[Popularity]) - MIN(Car_data6[Popularity]))</f>
        <v>8.4703801945181262E-2</v>
      </c>
      <c r="AH3827" s="6">
        <v>28699</v>
      </c>
      <c r="AI3827" t="str" cm="1">
        <f t="array" ref="AI3827">_xlfn.SWITCH(LEFT(Car_data6[[#This Row],[Engine Fuel Type]],4), "prem","premium unleaded","regu","regular unleaded","flex","flex-fuel","dies","diesel","elec","electric","natu","natural gas")</f>
        <v>regular unleaded</v>
      </c>
      <c r="AJ3827">
        <f>VLOOKUP(Car_data6[[#This Row],[Simple Fuel Type]],$B$55:$D$60,3,FALSE)</f>
        <v>0</v>
      </c>
    </row>
    <row r="3828" spans="8:36" x14ac:dyDescent="0.25">
      <c r="H3828" t="s">
        <v>161</v>
      </c>
      <c r="I3828">
        <f>VLOOKUP(Car_data6[[#This Row],[Make]],$B$4:$D$51,3,FALSE)</f>
        <v>4.2553191489361701E-2</v>
      </c>
      <c r="J3828" t="s">
        <v>414</v>
      </c>
      <c r="K3828">
        <v>2012</v>
      </c>
      <c r="L3828">
        <f>(Car_data6[[#This Row],[Year]]-MIN(Car_data6[Year]))/(MAX(Car_data6[Year]) - MIN(Car_data6[Year]))</f>
        <v>0.81481481481481477</v>
      </c>
      <c r="M3828" t="s">
        <v>30</v>
      </c>
      <c r="N3828">
        <v>261</v>
      </c>
      <c r="O3828">
        <f>(Car_data6[[#This Row],[Engine HP]] - MIN(Car_data6[Engine HP]))/(MAX(Car_data6[Engine HP]) - MIN(Car_data6[Engine HP]))</f>
        <v>0.21775898520084566</v>
      </c>
      <c r="P3828">
        <v>6</v>
      </c>
      <c r="Q3828">
        <f>(Car_data6[[#This Row],[Engine Cylinders]] - MIN(Car_data6[Engine Cylinders]))/(MAX(Car_data6[Engine Cylinders]) - MIN(Car_data6[Engine Cylinders]))</f>
        <v>0.375</v>
      </c>
      <c r="R3828" t="s">
        <v>34</v>
      </c>
      <c r="S3828">
        <f>VLOOKUP(Car_data6[[#This Row],[Transmission Type]],$B$71:$D$74,3,FALSE)</f>
        <v>0.33333333333333331</v>
      </c>
      <c r="T3828" t="s">
        <v>20</v>
      </c>
      <c r="U3828">
        <f>VLOOKUP(Car_data6[[#This Row],[Driven_Wheels]],$B$64:$D$67,3,FALSE)</f>
        <v>0</v>
      </c>
      <c r="V3828">
        <v>4</v>
      </c>
      <c r="W3828">
        <f>(Car_data6[[#This Row],[Number of Doors]] - MIN(Car_data6[Number of Doors]))/(MAX(Car_data6[Number of Doors]) - MIN(Car_data6[Number of Doors]))</f>
        <v>1</v>
      </c>
      <c r="X3828" t="s">
        <v>50</v>
      </c>
      <c r="Y3828" t="s">
        <v>22</v>
      </c>
      <c r="Z3828">
        <f>VLOOKUP(Car_data6[[#This Row],[Vehicle Size]],$B$78:$D$80,3,FALSE)</f>
        <v>0</v>
      </c>
      <c r="AA3828" t="s">
        <v>196</v>
      </c>
      <c r="AB3828">
        <f>VLOOKUP(Car_data6[[#This Row],[Vehicle Style]],$B$84:$D$99,3,FALSE)</f>
        <v>0.6</v>
      </c>
      <c r="AC3828">
        <v>20</v>
      </c>
      <c r="AD3828">
        <f>(Car_data6[[#This Row],[highway MPG]] - MIN(Car_data6[highway MPG]))/(MAX(Car_data6[highway MPG]) - MIN(Car_data6[highway MPG]))</f>
        <v>8.0808080808080815E-2</v>
      </c>
      <c r="AE3828">
        <v>15</v>
      </c>
      <c r="AF3828">
        <v>481</v>
      </c>
      <c r="AG3828">
        <f>(Car_data6[[#This Row],[Popularity]] - MIN(Car_data6[Popularity]))/(MAX(Car_data6[Popularity]) - MIN(Car_data6[Popularity]))</f>
        <v>8.4703801945181262E-2</v>
      </c>
      <c r="AH3828" s="6">
        <v>25699</v>
      </c>
      <c r="AI3828" t="str" cm="1">
        <f t="array" ref="AI3828">_xlfn.SWITCH(LEFT(Car_data6[[#This Row],[Engine Fuel Type]],4), "prem","premium unleaded","regu","regular unleaded","flex","flex-fuel","dies","diesel","elec","electric","natu","natural gas")</f>
        <v>regular unleaded</v>
      </c>
      <c r="AJ3828">
        <f>VLOOKUP(Car_data6[[#This Row],[Simple Fuel Type]],$B$55:$D$60,3,FALSE)</f>
        <v>0</v>
      </c>
    </row>
    <row r="3829" spans="8:36" x14ac:dyDescent="0.25">
      <c r="H3829" t="s">
        <v>161</v>
      </c>
      <c r="I3829">
        <f>VLOOKUP(Car_data6[[#This Row],[Make]],$B$4:$D$51,3,FALSE)</f>
        <v>4.2553191489361701E-2</v>
      </c>
      <c r="J3829" t="s">
        <v>414</v>
      </c>
      <c r="K3829">
        <v>2012</v>
      </c>
      <c r="L3829">
        <f>(Car_data6[[#This Row],[Year]]-MIN(Car_data6[Year]))/(MAX(Car_data6[Year]) - MIN(Car_data6[Year]))</f>
        <v>0.81481481481481477</v>
      </c>
      <c r="M3829" t="s">
        <v>30</v>
      </c>
      <c r="N3829">
        <v>152</v>
      </c>
      <c r="O3829">
        <f>(Car_data6[[#This Row],[Engine HP]] - MIN(Car_data6[Engine HP]))/(MAX(Car_data6[Engine HP]) - MIN(Car_data6[Engine HP]))</f>
        <v>0.10253699788583509</v>
      </c>
      <c r="P3829">
        <v>4</v>
      </c>
      <c r="Q3829">
        <f>(Car_data6[[#This Row],[Engine Cylinders]] - MIN(Car_data6[Engine Cylinders]))/(MAX(Car_data6[Engine Cylinders]) - MIN(Car_data6[Engine Cylinders]))</f>
        <v>0.25</v>
      </c>
      <c r="R3829" t="s">
        <v>34</v>
      </c>
      <c r="S3829">
        <f>VLOOKUP(Car_data6[[#This Row],[Transmission Type]],$B$71:$D$74,3,FALSE)</f>
        <v>0.33333333333333331</v>
      </c>
      <c r="T3829" t="s">
        <v>20</v>
      </c>
      <c r="U3829">
        <f>VLOOKUP(Car_data6[[#This Row],[Driven_Wheels]],$B$64:$D$67,3,FALSE)</f>
        <v>0</v>
      </c>
      <c r="V3829">
        <v>4</v>
      </c>
      <c r="W3829">
        <f>(Car_data6[[#This Row],[Number of Doors]] - MIN(Car_data6[Number of Doors]))/(MAX(Car_data6[Number of Doors]) - MIN(Car_data6[Number of Doors]))</f>
        <v>1</v>
      </c>
      <c r="X3829" t="s">
        <v>50</v>
      </c>
      <c r="Y3829" t="s">
        <v>22</v>
      </c>
      <c r="Z3829">
        <f>VLOOKUP(Car_data6[[#This Row],[Vehicle Size]],$B$78:$D$80,3,FALSE)</f>
        <v>0</v>
      </c>
      <c r="AA3829" t="s">
        <v>214</v>
      </c>
      <c r="AB3829">
        <f>VLOOKUP(Car_data6[[#This Row],[Vehicle Style]],$B$84:$D$99,3,FALSE)</f>
        <v>0.73333333333333328</v>
      </c>
      <c r="AC3829">
        <v>22</v>
      </c>
      <c r="AD3829">
        <f>(Car_data6[[#This Row],[highway MPG]] - MIN(Car_data6[highway MPG]))/(MAX(Car_data6[highway MPG]) - MIN(Car_data6[highway MPG]))</f>
        <v>0.10101010101010101</v>
      </c>
      <c r="AE3829">
        <v>17</v>
      </c>
      <c r="AF3829">
        <v>481</v>
      </c>
      <c r="AG3829">
        <f>(Car_data6[[#This Row],[Popularity]] - MIN(Car_data6[Popularity]))/(MAX(Car_data6[Popularity]) - MIN(Car_data6[Popularity]))</f>
        <v>8.4703801945181262E-2</v>
      </c>
      <c r="AH3829" s="6">
        <v>22799</v>
      </c>
      <c r="AI3829" t="str" cm="1">
        <f t="array" ref="AI3829">_xlfn.SWITCH(LEFT(Car_data6[[#This Row],[Engine Fuel Type]],4), "prem","premium unleaded","regu","regular unleaded","flex","flex-fuel","dies","diesel","elec","electric","natu","natural gas")</f>
        <v>regular unleaded</v>
      </c>
      <c r="AJ3829">
        <f>VLOOKUP(Car_data6[[#This Row],[Simple Fuel Type]],$B$55:$D$60,3,FALSE)</f>
        <v>0</v>
      </c>
    </row>
    <row r="3830" spans="8:36" x14ac:dyDescent="0.25">
      <c r="H3830" t="s">
        <v>161</v>
      </c>
      <c r="I3830">
        <f>VLOOKUP(Car_data6[[#This Row],[Make]],$B$4:$D$51,3,FALSE)</f>
        <v>4.2553191489361701E-2</v>
      </c>
      <c r="J3830" t="s">
        <v>414</v>
      </c>
      <c r="K3830">
        <v>2012</v>
      </c>
      <c r="L3830">
        <f>(Car_data6[[#This Row],[Year]]-MIN(Car_data6[Year]))/(MAX(Car_data6[Year]) - MIN(Car_data6[Year]))</f>
        <v>0.81481481481481477</v>
      </c>
      <c r="M3830" t="s">
        <v>30</v>
      </c>
      <c r="N3830">
        <v>261</v>
      </c>
      <c r="O3830">
        <f>(Car_data6[[#This Row],[Engine HP]] - MIN(Car_data6[Engine HP]))/(MAX(Car_data6[Engine HP]) - MIN(Car_data6[Engine HP]))</f>
        <v>0.21775898520084566</v>
      </c>
      <c r="P3830">
        <v>6</v>
      </c>
      <c r="Q3830">
        <f>(Car_data6[[#This Row],[Engine Cylinders]] - MIN(Car_data6[Engine Cylinders]))/(MAX(Car_data6[Engine Cylinders]) - MIN(Car_data6[Engine Cylinders]))</f>
        <v>0.375</v>
      </c>
      <c r="R3830" t="s">
        <v>34</v>
      </c>
      <c r="S3830">
        <f>VLOOKUP(Car_data6[[#This Row],[Transmission Type]],$B$71:$D$74,3,FALSE)</f>
        <v>0.33333333333333331</v>
      </c>
      <c r="T3830" t="s">
        <v>92</v>
      </c>
      <c r="U3830">
        <f>VLOOKUP(Car_data6[[#This Row],[Driven_Wheels]],$B$64:$D$67,3,FALSE)</f>
        <v>1</v>
      </c>
      <c r="V3830">
        <v>4</v>
      </c>
      <c r="W3830">
        <f>(Car_data6[[#This Row],[Number of Doors]] - MIN(Car_data6[Number of Doors]))/(MAX(Car_data6[Number of Doors]) - MIN(Car_data6[Number of Doors]))</f>
        <v>1</v>
      </c>
      <c r="X3830" t="s">
        <v>50</v>
      </c>
      <c r="Y3830" t="s">
        <v>22</v>
      </c>
      <c r="Z3830">
        <f>VLOOKUP(Car_data6[[#This Row],[Vehicle Size]],$B$78:$D$80,3,FALSE)</f>
        <v>0</v>
      </c>
      <c r="AA3830" t="s">
        <v>196</v>
      </c>
      <c r="AB3830">
        <f>VLOOKUP(Car_data6[[#This Row],[Vehicle Style]],$B$84:$D$99,3,FALSE)</f>
        <v>0.6</v>
      </c>
      <c r="AC3830">
        <v>19</v>
      </c>
      <c r="AD3830">
        <f>(Car_data6[[#This Row],[highway MPG]] - MIN(Car_data6[highway MPG]))/(MAX(Car_data6[highway MPG]) - MIN(Car_data6[highway MPG]))</f>
        <v>7.0707070707070704E-2</v>
      </c>
      <c r="AE3830">
        <v>15</v>
      </c>
      <c r="AF3830">
        <v>481</v>
      </c>
      <c r="AG3830">
        <f>(Car_data6[[#This Row],[Popularity]] - MIN(Car_data6[Popularity]))/(MAX(Car_data6[Popularity]) - MIN(Car_data6[Popularity]))</f>
        <v>8.4703801945181262E-2</v>
      </c>
      <c r="AH3830" s="6">
        <v>29550</v>
      </c>
      <c r="AI3830" t="str" cm="1">
        <f t="array" ref="AI3830">_xlfn.SWITCH(LEFT(Car_data6[[#This Row],[Engine Fuel Type]],4), "prem","premium unleaded","regu","regular unleaded","flex","flex-fuel","dies","diesel","elec","electric","natu","natural gas")</f>
        <v>regular unleaded</v>
      </c>
      <c r="AJ3830">
        <f>VLOOKUP(Car_data6[[#This Row],[Simple Fuel Type]],$B$55:$D$60,3,FALSE)</f>
        <v>0</v>
      </c>
    </row>
    <row r="3831" spans="8:36" x14ac:dyDescent="0.25">
      <c r="H3831" t="s">
        <v>161</v>
      </c>
      <c r="I3831">
        <f>VLOOKUP(Car_data6[[#This Row],[Make]],$B$4:$D$51,3,FALSE)</f>
        <v>4.2553191489361701E-2</v>
      </c>
      <c r="J3831" t="s">
        <v>414</v>
      </c>
      <c r="K3831">
        <v>2012</v>
      </c>
      <c r="L3831">
        <f>(Car_data6[[#This Row],[Year]]-MIN(Car_data6[Year]))/(MAX(Car_data6[Year]) - MIN(Car_data6[Year]))</f>
        <v>0.81481481481481477</v>
      </c>
      <c r="M3831" t="s">
        <v>30</v>
      </c>
      <c r="N3831">
        <v>261</v>
      </c>
      <c r="O3831">
        <f>(Car_data6[[#This Row],[Engine HP]] - MIN(Car_data6[Engine HP]))/(MAX(Car_data6[Engine HP]) - MIN(Car_data6[Engine HP]))</f>
        <v>0.21775898520084566</v>
      </c>
      <c r="P3831">
        <v>6</v>
      </c>
      <c r="Q3831">
        <f>(Car_data6[[#This Row],[Engine Cylinders]] - MIN(Car_data6[Engine Cylinders]))/(MAX(Car_data6[Engine Cylinders]) - MIN(Car_data6[Engine Cylinders]))</f>
        <v>0.375</v>
      </c>
      <c r="R3831" t="s">
        <v>34</v>
      </c>
      <c r="S3831">
        <f>VLOOKUP(Car_data6[[#This Row],[Transmission Type]],$B$71:$D$74,3,FALSE)</f>
        <v>0.33333333333333331</v>
      </c>
      <c r="T3831" t="s">
        <v>92</v>
      </c>
      <c r="U3831">
        <f>VLOOKUP(Car_data6[[#This Row],[Driven_Wheels]],$B$64:$D$67,3,FALSE)</f>
        <v>1</v>
      </c>
      <c r="V3831">
        <v>4</v>
      </c>
      <c r="W3831">
        <f>(Car_data6[[#This Row],[Number of Doors]] - MIN(Car_data6[Number of Doors]))/(MAX(Car_data6[Number of Doors]) - MIN(Car_data6[Number of Doors]))</f>
        <v>1</v>
      </c>
      <c r="X3831" t="s">
        <v>50</v>
      </c>
      <c r="Y3831" t="s">
        <v>22</v>
      </c>
      <c r="Z3831">
        <f>VLOOKUP(Car_data6[[#This Row],[Vehicle Size]],$B$78:$D$80,3,FALSE)</f>
        <v>0</v>
      </c>
      <c r="AA3831" t="s">
        <v>214</v>
      </c>
      <c r="AB3831">
        <f>VLOOKUP(Car_data6[[#This Row],[Vehicle Style]],$B$84:$D$99,3,FALSE)</f>
        <v>0.73333333333333328</v>
      </c>
      <c r="AC3831">
        <v>19</v>
      </c>
      <c r="AD3831">
        <f>(Car_data6[[#This Row],[highway MPG]] - MIN(Car_data6[highway MPG]))/(MAX(Car_data6[highway MPG]) - MIN(Car_data6[highway MPG]))</f>
        <v>7.0707070707070704E-2</v>
      </c>
      <c r="AE3831">
        <v>14</v>
      </c>
      <c r="AF3831">
        <v>481</v>
      </c>
      <c r="AG3831">
        <f>(Car_data6[[#This Row],[Popularity]] - MIN(Car_data6[Popularity]))/(MAX(Car_data6[Popularity]) - MIN(Car_data6[Popularity]))</f>
        <v>8.4703801945181262E-2</v>
      </c>
      <c r="AH3831" s="6">
        <v>26299</v>
      </c>
      <c r="AI3831" t="str" cm="1">
        <f t="array" ref="AI3831">_xlfn.SWITCH(LEFT(Car_data6[[#This Row],[Engine Fuel Type]],4), "prem","premium unleaded","regu","regular unleaded","flex","flex-fuel","dies","diesel","elec","electric","natu","natural gas")</f>
        <v>regular unleaded</v>
      </c>
      <c r="AJ3831">
        <f>VLOOKUP(Car_data6[[#This Row],[Simple Fuel Type]],$B$55:$D$60,3,FALSE)</f>
        <v>0</v>
      </c>
    </row>
    <row r="3832" spans="8:36" x14ac:dyDescent="0.25">
      <c r="H3832" t="s">
        <v>186</v>
      </c>
      <c r="I3832">
        <f>VLOOKUP(Car_data6[[#This Row],[Make]],$B$4:$D$51,3,FALSE)</f>
        <v>0.42553191489361702</v>
      </c>
      <c r="J3832" t="s">
        <v>415</v>
      </c>
      <c r="K3832">
        <v>2015</v>
      </c>
      <c r="L3832">
        <f>(Car_data6[[#This Row],[Year]]-MIN(Car_data6[Year]))/(MAX(Car_data6[Year]) - MIN(Car_data6[Year]))</f>
        <v>0.92592592592592593</v>
      </c>
      <c r="M3832" t="s">
        <v>30</v>
      </c>
      <c r="N3832">
        <v>182</v>
      </c>
      <c r="O3832">
        <f>(Car_data6[[#This Row],[Engine HP]] - MIN(Car_data6[Engine HP]))/(MAX(Car_data6[Engine HP]) - MIN(Car_data6[Engine HP]))</f>
        <v>0.13424947145877378</v>
      </c>
      <c r="P3832">
        <v>4</v>
      </c>
      <c r="Q3832">
        <f>(Car_data6[[#This Row],[Engine Cylinders]] - MIN(Car_data6[Engine Cylinders]))/(MAX(Car_data6[Engine Cylinders]) - MIN(Car_data6[Engine Cylinders]))</f>
        <v>0.25</v>
      </c>
      <c r="R3832" t="s">
        <v>34</v>
      </c>
      <c r="S3832">
        <f>VLOOKUP(Car_data6[[#This Row],[Transmission Type]],$B$71:$D$74,3,FALSE)</f>
        <v>0.33333333333333331</v>
      </c>
      <c r="T3832" t="s">
        <v>35</v>
      </c>
      <c r="U3832">
        <f>VLOOKUP(Car_data6[[#This Row],[Driven_Wheels]],$B$64:$D$67,3,FALSE)</f>
        <v>0.66666666666666663</v>
      </c>
      <c r="V3832">
        <v>4</v>
      </c>
      <c r="W3832">
        <f>(Car_data6[[#This Row],[Number of Doors]] - MIN(Car_data6[Number of Doors]))/(MAX(Car_data6[Number of Doors]) - MIN(Car_data6[Number of Doors]))</f>
        <v>1</v>
      </c>
      <c r="X3832" t="s">
        <v>195</v>
      </c>
      <c r="Y3832" t="s">
        <v>22</v>
      </c>
      <c r="Z3832">
        <f>VLOOKUP(Car_data6[[#This Row],[Vehicle Size]],$B$78:$D$80,3,FALSE)</f>
        <v>0</v>
      </c>
      <c r="AA3832" t="s">
        <v>91</v>
      </c>
      <c r="AB3832">
        <f>VLOOKUP(Car_data6[[#This Row],[Vehicle Style]],$B$84:$D$99,3,FALSE)</f>
        <v>0.4</v>
      </c>
      <c r="AC3832">
        <v>29</v>
      </c>
      <c r="AD3832">
        <f>(Car_data6[[#This Row],[highway MPG]] - MIN(Car_data6[highway MPG]))/(MAX(Car_data6[highway MPG]) - MIN(Car_data6[highway MPG]))</f>
        <v>0.17171717171717171</v>
      </c>
      <c r="AE3832">
        <v>20</v>
      </c>
      <c r="AF3832">
        <v>1385</v>
      </c>
      <c r="AG3832">
        <f>(Car_data6[[#This Row],[Popularity]] - MIN(Car_data6[Popularity]))/(MAX(Car_data6[Popularity]) - MIN(Car_data6[Popularity]))</f>
        <v>0.24456233421750664</v>
      </c>
      <c r="AH3832" s="6">
        <v>26270</v>
      </c>
      <c r="AI3832" t="str" cm="1">
        <f t="array" ref="AI3832">_xlfn.SWITCH(LEFT(Car_data6[[#This Row],[Engine Fuel Type]],4), "prem","premium unleaded","regu","regular unleaded","flex","flex-fuel","dies","diesel","elec","electric","natu","natural gas")</f>
        <v>regular unleaded</v>
      </c>
      <c r="AJ3832">
        <f>VLOOKUP(Car_data6[[#This Row],[Simple Fuel Type]],$B$55:$D$60,3,FALSE)</f>
        <v>0</v>
      </c>
    </row>
    <row r="3833" spans="8:36" x14ac:dyDescent="0.25">
      <c r="H3833" t="s">
        <v>186</v>
      </c>
      <c r="I3833">
        <f>VLOOKUP(Car_data6[[#This Row],[Make]],$B$4:$D$51,3,FALSE)</f>
        <v>0.42553191489361702</v>
      </c>
      <c r="J3833" t="s">
        <v>415</v>
      </c>
      <c r="K3833">
        <v>2015</v>
      </c>
      <c r="L3833">
        <f>(Car_data6[[#This Row],[Year]]-MIN(Car_data6[Year]))/(MAX(Car_data6[Year]) - MIN(Car_data6[Year]))</f>
        <v>0.92592592592592593</v>
      </c>
      <c r="M3833" t="s">
        <v>30</v>
      </c>
      <c r="N3833">
        <v>182</v>
      </c>
      <c r="O3833">
        <f>(Car_data6[[#This Row],[Engine HP]] - MIN(Car_data6[Engine HP]))/(MAX(Car_data6[Engine HP]) - MIN(Car_data6[Engine HP]))</f>
        <v>0.13424947145877378</v>
      </c>
      <c r="P3833">
        <v>4</v>
      </c>
      <c r="Q3833">
        <f>(Car_data6[[#This Row],[Engine Cylinders]] - MIN(Car_data6[Engine Cylinders]))/(MAX(Car_data6[Engine Cylinders]) - MIN(Car_data6[Engine Cylinders]))</f>
        <v>0.25</v>
      </c>
      <c r="R3833" t="s">
        <v>34</v>
      </c>
      <c r="S3833">
        <f>VLOOKUP(Car_data6[[#This Row],[Transmission Type]],$B$71:$D$74,3,FALSE)</f>
        <v>0.33333333333333331</v>
      </c>
      <c r="T3833" t="s">
        <v>31</v>
      </c>
      <c r="U3833">
        <f>VLOOKUP(Car_data6[[#This Row],[Driven_Wheels]],$B$64:$D$67,3,FALSE)</f>
        <v>0.33333333333333331</v>
      </c>
      <c r="V3833">
        <v>4</v>
      </c>
      <c r="W3833">
        <f>(Car_data6[[#This Row],[Number of Doors]] - MIN(Car_data6[Number of Doors]))/(MAX(Car_data6[Number of Doors]) - MIN(Car_data6[Number of Doors]))</f>
        <v>1</v>
      </c>
      <c r="X3833" t="s">
        <v>195</v>
      </c>
      <c r="Y3833" t="s">
        <v>22</v>
      </c>
      <c r="Z3833">
        <f>VLOOKUP(Car_data6[[#This Row],[Vehicle Size]],$B$78:$D$80,3,FALSE)</f>
        <v>0</v>
      </c>
      <c r="AA3833" t="s">
        <v>91</v>
      </c>
      <c r="AB3833">
        <f>VLOOKUP(Car_data6[[#This Row],[Vehicle Style]],$B$84:$D$99,3,FALSE)</f>
        <v>0.4</v>
      </c>
      <c r="AC3833">
        <v>32</v>
      </c>
      <c r="AD3833">
        <f>(Car_data6[[#This Row],[highway MPG]] - MIN(Car_data6[highway MPG]))/(MAX(Car_data6[highway MPG]) - MIN(Car_data6[highway MPG]))</f>
        <v>0.20202020202020202</v>
      </c>
      <c r="AE3833">
        <v>22</v>
      </c>
      <c r="AF3833">
        <v>1385</v>
      </c>
      <c r="AG3833">
        <f>(Car_data6[[#This Row],[Popularity]] - MIN(Car_data6[Popularity]))/(MAX(Car_data6[Popularity]) - MIN(Car_data6[Popularity]))</f>
        <v>0.24456233421750664</v>
      </c>
      <c r="AH3833" s="6">
        <v>26170</v>
      </c>
      <c r="AI3833" t="str" cm="1">
        <f t="array" ref="AI3833">_xlfn.SWITCH(LEFT(Car_data6[[#This Row],[Engine Fuel Type]],4), "prem","premium unleaded","regu","regular unleaded","flex","flex-fuel","dies","diesel","elec","electric","natu","natural gas")</f>
        <v>regular unleaded</v>
      </c>
      <c r="AJ3833">
        <f>VLOOKUP(Car_data6[[#This Row],[Simple Fuel Type]],$B$55:$D$60,3,FALSE)</f>
        <v>0</v>
      </c>
    </row>
    <row r="3834" spans="8:36" x14ac:dyDescent="0.25">
      <c r="H3834" t="s">
        <v>186</v>
      </c>
      <c r="I3834">
        <f>VLOOKUP(Car_data6[[#This Row],[Make]],$B$4:$D$51,3,FALSE)</f>
        <v>0.42553191489361702</v>
      </c>
      <c r="J3834" t="s">
        <v>415</v>
      </c>
      <c r="K3834">
        <v>2015</v>
      </c>
      <c r="L3834">
        <f>(Car_data6[[#This Row],[Year]]-MIN(Car_data6[Year]))/(MAX(Car_data6[Year]) - MIN(Car_data6[Year]))</f>
        <v>0.92592592592592593</v>
      </c>
      <c r="M3834" t="s">
        <v>30</v>
      </c>
      <c r="N3834">
        <v>182</v>
      </c>
      <c r="O3834">
        <f>(Car_data6[[#This Row],[Engine HP]] - MIN(Car_data6[Engine HP]))/(MAX(Car_data6[Engine HP]) - MIN(Car_data6[Engine HP]))</f>
        <v>0.13424947145877378</v>
      </c>
      <c r="P3834">
        <v>4</v>
      </c>
      <c r="Q3834">
        <f>(Car_data6[[#This Row],[Engine Cylinders]] - MIN(Car_data6[Engine Cylinders]))/(MAX(Car_data6[Engine Cylinders]) - MIN(Car_data6[Engine Cylinders]))</f>
        <v>0.25</v>
      </c>
      <c r="R3834" t="s">
        <v>34</v>
      </c>
      <c r="S3834">
        <f>VLOOKUP(Car_data6[[#This Row],[Transmission Type]],$B$71:$D$74,3,FALSE)</f>
        <v>0.33333333333333331</v>
      </c>
      <c r="T3834" t="s">
        <v>35</v>
      </c>
      <c r="U3834">
        <f>VLOOKUP(Car_data6[[#This Row],[Driven_Wheels]],$B$64:$D$67,3,FALSE)</f>
        <v>0.66666666666666663</v>
      </c>
      <c r="V3834">
        <v>4</v>
      </c>
      <c r="W3834">
        <f>(Car_data6[[#This Row],[Number of Doors]] - MIN(Car_data6[Number of Doors]))/(MAX(Car_data6[Number of Doors]) - MIN(Car_data6[Number of Doors]))</f>
        <v>1</v>
      </c>
      <c r="X3834" t="s">
        <v>195</v>
      </c>
      <c r="Y3834" t="s">
        <v>22</v>
      </c>
      <c r="Z3834">
        <f>VLOOKUP(Car_data6[[#This Row],[Vehicle Size]],$B$78:$D$80,3,FALSE)</f>
        <v>0</v>
      </c>
      <c r="AA3834" t="s">
        <v>91</v>
      </c>
      <c r="AB3834">
        <f>VLOOKUP(Car_data6[[#This Row],[Vehicle Style]],$B$84:$D$99,3,FALSE)</f>
        <v>0.4</v>
      </c>
      <c r="AC3834">
        <v>29</v>
      </c>
      <c r="AD3834">
        <f>(Car_data6[[#This Row],[highway MPG]] - MIN(Car_data6[highway MPG]))/(MAX(Car_data6[highway MPG]) - MIN(Car_data6[highway MPG]))</f>
        <v>0.17171717171717171</v>
      </c>
      <c r="AE3834">
        <v>20</v>
      </c>
      <c r="AF3834">
        <v>1385</v>
      </c>
      <c r="AG3834">
        <f>(Car_data6[[#This Row],[Popularity]] - MIN(Car_data6[Popularity]))/(MAX(Car_data6[Popularity]) - MIN(Car_data6[Popularity]))</f>
        <v>0.24456233421750664</v>
      </c>
      <c r="AH3834" s="6">
        <v>27920</v>
      </c>
      <c r="AI3834" t="str" cm="1">
        <f t="array" ref="AI3834">_xlfn.SWITCH(LEFT(Car_data6[[#This Row],[Engine Fuel Type]],4), "prem","premium unleaded","regu","regular unleaded","flex","flex-fuel","dies","diesel","elec","electric","natu","natural gas")</f>
        <v>regular unleaded</v>
      </c>
      <c r="AJ3834">
        <f>VLOOKUP(Car_data6[[#This Row],[Simple Fuel Type]],$B$55:$D$60,3,FALSE)</f>
        <v>0</v>
      </c>
    </row>
    <row r="3835" spans="8:36" x14ac:dyDescent="0.25">
      <c r="H3835" t="s">
        <v>186</v>
      </c>
      <c r="I3835">
        <f>VLOOKUP(Car_data6[[#This Row],[Make]],$B$4:$D$51,3,FALSE)</f>
        <v>0.42553191489361702</v>
      </c>
      <c r="J3835" t="s">
        <v>415</v>
      </c>
      <c r="K3835">
        <v>2015</v>
      </c>
      <c r="L3835">
        <f>(Car_data6[[#This Row],[Year]]-MIN(Car_data6[Year]))/(MAX(Car_data6[Year]) - MIN(Car_data6[Year]))</f>
        <v>0.92592592592592593</v>
      </c>
      <c r="M3835" t="s">
        <v>30</v>
      </c>
      <c r="N3835">
        <v>182</v>
      </c>
      <c r="O3835">
        <f>(Car_data6[[#This Row],[Engine HP]] - MIN(Car_data6[Engine HP]))/(MAX(Car_data6[Engine HP]) - MIN(Car_data6[Engine HP]))</f>
        <v>0.13424947145877378</v>
      </c>
      <c r="P3835">
        <v>4</v>
      </c>
      <c r="Q3835">
        <f>(Car_data6[[#This Row],[Engine Cylinders]] - MIN(Car_data6[Engine Cylinders]))/(MAX(Car_data6[Engine Cylinders]) - MIN(Car_data6[Engine Cylinders]))</f>
        <v>0.25</v>
      </c>
      <c r="R3835" t="s">
        <v>34</v>
      </c>
      <c r="S3835">
        <f>VLOOKUP(Car_data6[[#This Row],[Transmission Type]],$B$71:$D$74,3,FALSE)</f>
        <v>0.33333333333333331</v>
      </c>
      <c r="T3835" t="s">
        <v>31</v>
      </c>
      <c r="U3835">
        <f>VLOOKUP(Car_data6[[#This Row],[Driven_Wheels]],$B$64:$D$67,3,FALSE)</f>
        <v>0.33333333333333331</v>
      </c>
      <c r="V3835">
        <v>4</v>
      </c>
      <c r="W3835">
        <f>(Car_data6[[#This Row],[Number of Doors]] - MIN(Car_data6[Number of Doors]))/(MAX(Car_data6[Number of Doors]) - MIN(Car_data6[Number of Doors]))</f>
        <v>1</v>
      </c>
      <c r="X3835" t="s">
        <v>195</v>
      </c>
      <c r="Y3835" t="s">
        <v>22</v>
      </c>
      <c r="Z3835">
        <f>VLOOKUP(Car_data6[[#This Row],[Vehicle Size]],$B$78:$D$80,3,FALSE)</f>
        <v>0</v>
      </c>
      <c r="AA3835" t="s">
        <v>91</v>
      </c>
      <c r="AB3835">
        <f>VLOOKUP(Car_data6[[#This Row],[Vehicle Style]],$B$84:$D$99,3,FALSE)</f>
        <v>0.4</v>
      </c>
      <c r="AC3835">
        <v>32</v>
      </c>
      <c r="AD3835">
        <f>(Car_data6[[#This Row],[highway MPG]] - MIN(Car_data6[highway MPG]))/(MAX(Car_data6[highway MPG]) - MIN(Car_data6[highway MPG]))</f>
        <v>0.20202020202020202</v>
      </c>
      <c r="AE3835">
        <v>22</v>
      </c>
      <c r="AF3835">
        <v>1385</v>
      </c>
      <c r="AG3835">
        <f>(Car_data6[[#This Row],[Popularity]] - MIN(Car_data6[Popularity]))/(MAX(Car_data6[Popularity]) - MIN(Car_data6[Popularity]))</f>
        <v>0.24456233421750664</v>
      </c>
      <c r="AH3835" s="6">
        <v>28170</v>
      </c>
      <c r="AI3835" t="str" cm="1">
        <f t="array" ref="AI3835">_xlfn.SWITCH(LEFT(Car_data6[[#This Row],[Engine Fuel Type]],4), "prem","premium unleaded","regu","regular unleaded","flex","flex-fuel","dies","diesel","elec","electric","natu","natural gas")</f>
        <v>regular unleaded</v>
      </c>
      <c r="AJ3835">
        <f>VLOOKUP(Car_data6[[#This Row],[Simple Fuel Type]],$B$55:$D$60,3,FALSE)</f>
        <v>0</v>
      </c>
    </row>
    <row r="3836" spans="8:36" x14ac:dyDescent="0.25">
      <c r="H3836" t="s">
        <v>186</v>
      </c>
      <c r="I3836">
        <f>VLOOKUP(Car_data6[[#This Row],[Make]],$B$4:$D$51,3,FALSE)</f>
        <v>0.42553191489361702</v>
      </c>
      <c r="J3836" t="s">
        <v>415</v>
      </c>
      <c r="K3836">
        <v>2015</v>
      </c>
      <c r="L3836">
        <f>(Car_data6[[#This Row],[Year]]-MIN(Car_data6[Year]))/(MAX(Car_data6[Year]) - MIN(Car_data6[Year]))</f>
        <v>0.92592592592592593</v>
      </c>
      <c r="M3836" t="s">
        <v>30</v>
      </c>
      <c r="N3836">
        <v>182</v>
      </c>
      <c r="O3836">
        <f>(Car_data6[[#This Row],[Engine HP]] - MIN(Car_data6[Engine HP]))/(MAX(Car_data6[Engine HP]) - MIN(Car_data6[Engine HP]))</f>
        <v>0.13424947145877378</v>
      </c>
      <c r="P3836">
        <v>4</v>
      </c>
      <c r="Q3836">
        <f>(Car_data6[[#This Row],[Engine Cylinders]] - MIN(Car_data6[Engine Cylinders]))/(MAX(Car_data6[Engine Cylinders]) - MIN(Car_data6[Engine Cylinders]))</f>
        <v>0.25</v>
      </c>
      <c r="R3836" t="s">
        <v>34</v>
      </c>
      <c r="S3836">
        <f>VLOOKUP(Car_data6[[#This Row],[Transmission Type]],$B$71:$D$74,3,FALSE)</f>
        <v>0.33333333333333331</v>
      </c>
      <c r="T3836" t="s">
        <v>31</v>
      </c>
      <c r="U3836">
        <f>VLOOKUP(Car_data6[[#This Row],[Driven_Wheels]],$B$64:$D$67,3,FALSE)</f>
        <v>0.33333333333333331</v>
      </c>
      <c r="V3836">
        <v>4</v>
      </c>
      <c r="W3836">
        <f>(Car_data6[[#This Row],[Number of Doors]] - MIN(Car_data6[Number of Doors]))/(MAX(Car_data6[Number of Doors]) - MIN(Car_data6[Number of Doors]))</f>
        <v>1</v>
      </c>
      <c r="X3836" t="s">
        <v>195</v>
      </c>
      <c r="Y3836" t="s">
        <v>22</v>
      </c>
      <c r="Z3836">
        <f>VLOOKUP(Car_data6[[#This Row],[Vehicle Size]],$B$78:$D$80,3,FALSE)</f>
        <v>0</v>
      </c>
      <c r="AA3836" t="s">
        <v>91</v>
      </c>
      <c r="AB3836">
        <f>VLOOKUP(Car_data6[[#This Row],[Vehicle Style]],$B$84:$D$99,3,FALSE)</f>
        <v>0.4</v>
      </c>
      <c r="AC3836">
        <v>32</v>
      </c>
      <c r="AD3836">
        <f>(Car_data6[[#This Row],[highway MPG]] - MIN(Car_data6[highway MPG]))/(MAX(Car_data6[highway MPG]) - MIN(Car_data6[highway MPG]))</f>
        <v>0.20202020202020202</v>
      </c>
      <c r="AE3836">
        <v>22</v>
      </c>
      <c r="AF3836">
        <v>1385</v>
      </c>
      <c r="AG3836">
        <f>(Car_data6[[#This Row],[Popularity]] - MIN(Car_data6[Popularity]))/(MAX(Car_data6[Popularity]) - MIN(Car_data6[Popularity]))</f>
        <v>0.24456233421750664</v>
      </c>
      <c r="AH3836" s="6">
        <v>31920</v>
      </c>
      <c r="AI3836" t="str" cm="1">
        <f t="array" ref="AI3836">_xlfn.SWITCH(LEFT(Car_data6[[#This Row],[Engine Fuel Type]],4), "prem","premium unleaded","regu","regular unleaded","flex","flex-fuel","dies","diesel","elec","electric","natu","natural gas")</f>
        <v>regular unleaded</v>
      </c>
      <c r="AJ3836">
        <f>VLOOKUP(Car_data6[[#This Row],[Simple Fuel Type]],$B$55:$D$60,3,FALSE)</f>
        <v>0</v>
      </c>
    </row>
    <row r="3837" spans="8:36" x14ac:dyDescent="0.25">
      <c r="H3837" t="s">
        <v>186</v>
      </c>
      <c r="I3837">
        <f>VLOOKUP(Car_data6[[#This Row],[Make]],$B$4:$D$51,3,FALSE)</f>
        <v>0.42553191489361702</v>
      </c>
      <c r="J3837" t="s">
        <v>415</v>
      </c>
      <c r="K3837">
        <v>2015</v>
      </c>
      <c r="L3837">
        <f>(Car_data6[[#This Row],[Year]]-MIN(Car_data6[Year]))/(MAX(Car_data6[Year]) - MIN(Car_data6[Year]))</f>
        <v>0.92592592592592593</v>
      </c>
      <c r="M3837" t="s">
        <v>30</v>
      </c>
      <c r="N3837">
        <v>182</v>
      </c>
      <c r="O3837">
        <f>(Car_data6[[#This Row],[Engine HP]] - MIN(Car_data6[Engine HP]))/(MAX(Car_data6[Engine HP]) - MIN(Car_data6[Engine HP]))</f>
        <v>0.13424947145877378</v>
      </c>
      <c r="P3837">
        <v>4</v>
      </c>
      <c r="Q3837">
        <f>(Car_data6[[#This Row],[Engine Cylinders]] - MIN(Car_data6[Engine Cylinders]))/(MAX(Car_data6[Engine Cylinders]) - MIN(Car_data6[Engine Cylinders]))</f>
        <v>0.25</v>
      </c>
      <c r="R3837" t="s">
        <v>34</v>
      </c>
      <c r="S3837">
        <f>VLOOKUP(Car_data6[[#This Row],[Transmission Type]],$B$71:$D$74,3,FALSE)</f>
        <v>0.33333333333333331</v>
      </c>
      <c r="T3837" t="s">
        <v>35</v>
      </c>
      <c r="U3837">
        <f>VLOOKUP(Car_data6[[#This Row],[Driven_Wheels]],$B$64:$D$67,3,FALSE)</f>
        <v>0.66666666666666663</v>
      </c>
      <c r="V3837">
        <v>4</v>
      </c>
      <c r="W3837">
        <f>(Car_data6[[#This Row],[Number of Doors]] - MIN(Car_data6[Number of Doors]))/(MAX(Car_data6[Number of Doors]) - MIN(Car_data6[Number of Doors]))</f>
        <v>1</v>
      </c>
      <c r="X3837" t="s">
        <v>195</v>
      </c>
      <c r="Y3837" t="s">
        <v>22</v>
      </c>
      <c r="Z3837">
        <f>VLOOKUP(Car_data6[[#This Row],[Vehicle Size]],$B$78:$D$80,3,FALSE)</f>
        <v>0</v>
      </c>
      <c r="AA3837" t="s">
        <v>91</v>
      </c>
      <c r="AB3837">
        <f>VLOOKUP(Car_data6[[#This Row],[Vehicle Style]],$B$84:$D$99,3,FALSE)</f>
        <v>0.4</v>
      </c>
      <c r="AC3837">
        <v>29</v>
      </c>
      <c r="AD3837">
        <f>(Car_data6[[#This Row],[highway MPG]] - MIN(Car_data6[highway MPG]))/(MAX(Car_data6[highway MPG]) - MIN(Car_data6[highway MPG]))</f>
        <v>0.17171717171717171</v>
      </c>
      <c r="AE3837">
        <v>20</v>
      </c>
      <c r="AF3837">
        <v>1385</v>
      </c>
      <c r="AG3837">
        <f>(Car_data6[[#This Row],[Popularity]] - MIN(Car_data6[Popularity]))/(MAX(Car_data6[Popularity]) - MIN(Car_data6[Popularity]))</f>
        <v>0.24456233421750664</v>
      </c>
      <c r="AH3837" s="6">
        <v>33670</v>
      </c>
      <c r="AI3837" t="str" cm="1">
        <f t="array" ref="AI3837">_xlfn.SWITCH(LEFT(Car_data6[[#This Row],[Engine Fuel Type]],4), "prem","premium unleaded","regu","regular unleaded","flex","flex-fuel","dies","diesel","elec","electric","natu","natural gas")</f>
        <v>regular unleaded</v>
      </c>
      <c r="AJ3837">
        <f>VLOOKUP(Car_data6[[#This Row],[Simple Fuel Type]],$B$55:$D$60,3,FALSE)</f>
        <v>0</v>
      </c>
    </row>
    <row r="3838" spans="8:36" x14ac:dyDescent="0.25">
      <c r="H3838" t="s">
        <v>186</v>
      </c>
      <c r="I3838">
        <f>VLOOKUP(Car_data6[[#This Row],[Make]],$B$4:$D$51,3,FALSE)</f>
        <v>0.42553191489361702</v>
      </c>
      <c r="J3838" t="s">
        <v>415</v>
      </c>
      <c r="K3838">
        <v>2015</v>
      </c>
      <c r="L3838">
        <f>(Car_data6[[#This Row],[Year]]-MIN(Car_data6[Year]))/(MAX(Car_data6[Year]) - MIN(Car_data6[Year]))</f>
        <v>0.92592592592592593</v>
      </c>
      <c r="M3838" t="s">
        <v>30</v>
      </c>
      <c r="N3838">
        <v>182</v>
      </c>
      <c r="O3838">
        <f>(Car_data6[[#This Row],[Engine HP]] - MIN(Car_data6[Engine HP]))/(MAX(Car_data6[Engine HP]) - MIN(Car_data6[Engine HP]))</f>
        <v>0.13424947145877378</v>
      </c>
      <c r="P3838">
        <v>4</v>
      </c>
      <c r="Q3838">
        <f>(Car_data6[[#This Row],[Engine Cylinders]] - MIN(Car_data6[Engine Cylinders]))/(MAX(Car_data6[Engine Cylinders]) - MIN(Car_data6[Engine Cylinders]))</f>
        <v>0.25</v>
      </c>
      <c r="R3838" t="s">
        <v>34</v>
      </c>
      <c r="S3838">
        <f>VLOOKUP(Car_data6[[#This Row],[Transmission Type]],$B$71:$D$74,3,FALSE)</f>
        <v>0.33333333333333331</v>
      </c>
      <c r="T3838" t="s">
        <v>31</v>
      </c>
      <c r="U3838">
        <f>VLOOKUP(Car_data6[[#This Row],[Driven_Wheels]],$B$64:$D$67,3,FALSE)</f>
        <v>0.33333333333333331</v>
      </c>
      <c r="V3838">
        <v>4</v>
      </c>
      <c r="W3838">
        <f>(Car_data6[[#This Row],[Number of Doors]] - MIN(Car_data6[Number of Doors]))/(MAX(Car_data6[Number of Doors]) - MIN(Car_data6[Number of Doors]))</f>
        <v>1</v>
      </c>
      <c r="X3838" t="s">
        <v>195</v>
      </c>
      <c r="Y3838" t="s">
        <v>22</v>
      </c>
      <c r="Z3838">
        <f>VLOOKUP(Car_data6[[#This Row],[Vehicle Size]],$B$78:$D$80,3,FALSE)</f>
        <v>0</v>
      </c>
      <c r="AA3838" t="s">
        <v>91</v>
      </c>
      <c r="AB3838">
        <f>VLOOKUP(Car_data6[[#This Row],[Vehicle Style]],$B$84:$D$99,3,FALSE)</f>
        <v>0.4</v>
      </c>
      <c r="AC3838">
        <v>32</v>
      </c>
      <c r="AD3838">
        <f>(Car_data6[[#This Row],[highway MPG]] - MIN(Car_data6[highway MPG]))/(MAX(Car_data6[highway MPG]) - MIN(Car_data6[highway MPG]))</f>
        <v>0.20202020202020202</v>
      </c>
      <c r="AE3838">
        <v>22</v>
      </c>
      <c r="AF3838">
        <v>1385</v>
      </c>
      <c r="AG3838">
        <f>(Car_data6[[#This Row],[Popularity]] - MIN(Car_data6[Popularity]))/(MAX(Car_data6[Popularity]) - MIN(Car_data6[Popularity]))</f>
        <v>0.24456233421750664</v>
      </c>
      <c r="AH3838" s="6">
        <v>24520</v>
      </c>
      <c r="AI3838" t="str" cm="1">
        <f t="array" ref="AI3838">_xlfn.SWITCH(LEFT(Car_data6[[#This Row],[Engine Fuel Type]],4), "prem","premium unleaded","regu","regular unleaded","flex","flex-fuel","dies","diesel","elec","electric","natu","natural gas")</f>
        <v>regular unleaded</v>
      </c>
      <c r="AJ3838">
        <f>VLOOKUP(Car_data6[[#This Row],[Simple Fuel Type]],$B$55:$D$60,3,FALSE)</f>
        <v>0</v>
      </c>
    </row>
    <row r="3839" spans="8:36" x14ac:dyDescent="0.25">
      <c r="H3839" t="s">
        <v>186</v>
      </c>
      <c r="I3839">
        <f>VLOOKUP(Car_data6[[#This Row],[Make]],$B$4:$D$51,3,FALSE)</f>
        <v>0.42553191489361702</v>
      </c>
      <c r="J3839" t="s">
        <v>415</v>
      </c>
      <c r="K3839">
        <v>2015</v>
      </c>
      <c r="L3839">
        <f>(Car_data6[[#This Row],[Year]]-MIN(Car_data6[Year]))/(MAX(Car_data6[Year]) - MIN(Car_data6[Year]))</f>
        <v>0.92592592592592593</v>
      </c>
      <c r="M3839" t="s">
        <v>30</v>
      </c>
      <c r="N3839">
        <v>182</v>
      </c>
      <c r="O3839">
        <f>(Car_data6[[#This Row],[Engine HP]] - MIN(Car_data6[Engine HP]))/(MAX(Car_data6[Engine HP]) - MIN(Car_data6[Engine HP]))</f>
        <v>0.13424947145877378</v>
      </c>
      <c r="P3839">
        <v>4</v>
      </c>
      <c r="Q3839">
        <f>(Car_data6[[#This Row],[Engine Cylinders]] - MIN(Car_data6[Engine Cylinders]))/(MAX(Car_data6[Engine Cylinders]) - MIN(Car_data6[Engine Cylinders]))</f>
        <v>0.25</v>
      </c>
      <c r="R3839" t="s">
        <v>34</v>
      </c>
      <c r="S3839">
        <f>VLOOKUP(Car_data6[[#This Row],[Transmission Type]],$B$71:$D$74,3,FALSE)</f>
        <v>0.33333333333333331</v>
      </c>
      <c r="T3839" t="s">
        <v>31</v>
      </c>
      <c r="U3839">
        <f>VLOOKUP(Car_data6[[#This Row],[Driven_Wheels]],$B$64:$D$67,3,FALSE)</f>
        <v>0.33333333333333331</v>
      </c>
      <c r="V3839">
        <v>4</v>
      </c>
      <c r="W3839">
        <f>(Car_data6[[#This Row],[Number of Doors]] - MIN(Car_data6[Number of Doors]))/(MAX(Car_data6[Number of Doors]) - MIN(Car_data6[Number of Doors]))</f>
        <v>1</v>
      </c>
      <c r="X3839" t="s">
        <v>195</v>
      </c>
      <c r="Y3839" t="s">
        <v>22</v>
      </c>
      <c r="Z3839">
        <f>VLOOKUP(Car_data6[[#This Row],[Vehicle Size]],$B$78:$D$80,3,FALSE)</f>
        <v>0</v>
      </c>
      <c r="AA3839" t="s">
        <v>91</v>
      </c>
      <c r="AB3839">
        <f>VLOOKUP(Car_data6[[#This Row],[Vehicle Style]],$B$84:$D$99,3,FALSE)</f>
        <v>0.4</v>
      </c>
      <c r="AC3839">
        <v>32</v>
      </c>
      <c r="AD3839">
        <f>(Car_data6[[#This Row],[highway MPG]] - MIN(Car_data6[highway MPG]))/(MAX(Car_data6[highway MPG]) - MIN(Car_data6[highway MPG]))</f>
        <v>0.20202020202020202</v>
      </c>
      <c r="AE3839">
        <v>22</v>
      </c>
      <c r="AF3839">
        <v>1385</v>
      </c>
      <c r="AG3839">
        <f>(Car_data6[[#This Row],[Popularity]] - MIN(Car_data6[Popularity]))/(MAX(Car_data6[Popularity]) - MIN(Car_data6[Popularity]))</f>
        <v>0.24456233421750664</v>
      </c>
      <c r="AH3839" s="6">
        <v>22120</v>
      </c>
      <c r="AI3839" t="str" cm="1">
        <f t="array" ref="AI3839">_xlfn.SWITCH(LEFT(Car_data6[[#This Row],[Engine Fuel Type]],4), "prem","premium unleaded","regu","regular unleaded","flex","flex-fuel","dies","diesel","elec","electric","natu","natural gas")</f>
        <v>regular unleaded</v>
      </c>
      <c r="AJ3839">
        <f>VLOOKUP(Car_data6[[#This Row],[Simple Fuel Type]],$B$55:$D$60,3,FALSE)</f>
        <v>0</v>
      </c>
    </row>
    <row r="3840" spans="8:36" x14ac:dyDescent="0.25">
      <c r="H3840" t="s">
        <v>186</v>
      </c>
      <c r="I3840">
        <f>VLOOKUP(Car_data6[[#This Row],[Make]],$B$4:$D$51,3,FALSE)</f>
        <v>0.42553191489361702</v>
      </c>
      <c r="J3840" t="s">
        <v>415</v>
      </c>
      <c r="K3840">
        <v>2015</v>
      </c>
      <c r="L3840">
        <f>(Car_data6[[#This Row],[Year]]-MIN(Car_data6[Year]))/(MAX(Car_data6[Year]) - MIN(Car_data6[Year]))</f>
        <v>0.92592592592592593</v>
      </c>
      <c r="M3840" t="s">
        <v>30</v>
      </c>
      <c r="N3840">
        <v>182</v>
      </c>
      <c r="O3840">
        <f>(Car_data6[[#This Row],[Engine HP]] - MIN(Car_data6[Engine HP]))/(MAX(Car_data6[Engine HP]) - MIN(Car_data6[Engine HP]))</f>
        <v>0.13424947145877378</v>
      </c>
      <c r="P3840">
        <v>4</v>
      </c>
      <c r="Q3840">
        <f>(Car_data6[[#This Row],[Engine Cylinders]] - MIN(Car_data6[Engine Cylinders]))/(MAX(Car_data6[Engine Cylinders]) - MIN(Car_data6[Engine Cylinders]))</f>
        <v>0.25</v>
      </c>
      <c r="R3840" t="s">
        <v>34</v>
      </c>
      <c r="S3840">
        <f>VLOOKUP(Car_data6[[#This Row],[Transmission Type]],$B$71:$D$74,3,FALSE)</f>
        <v>0.33333333333333331</v>
      </c>
      <c r="T3840" t="s">
        <v>35</v>
      </c>
      <c r="U3840">
        <f>VLOOKUP(Car_data6[[#This Row],[Driven_Wheels]],$B$64:$D$67,3,FALSE)</f>
        <v>0.66666666666666663</v>
      </c>
      <c r="V3840">
        <v>4</v>
      </c>
      <c r="W3840">
        <f>(Car_data6[[#This Row],[Number of Doors]] - MIN(Car_data6[Number of Doors]))/(MAX(Car_data6[Number of Doors]) - MIN(Car_data6[Number of Doors]))</f>
        <v>1</v>
      </c>
      <c r="X3840" t="s">
        <v>195</v>
      </c>
      <c r="Y3840" t="s">
        <v>22</v>
      </c>
      <c r="Z3840">
        <f>VLOOKUP(Car_data6[[#This Row],[Vehicle Size]],$B$78:$D$80,3,FALSE)</f>
        <v>0</v>
      </c>
      <c r="AA3840" t="s">
        <v>91</v>
      </c>
      <c r="AB3840">
        <f>VLOOKUP(Car_data6[[#This Row],[Vehicle Style]],$B$84:$D$99,3,FALSE)</f>
        <v>0.4</v>
      </c>
      <c r="AC3840">
        <v>29</v>
      </c>
      <c r="AD3840">
        <f>(Car_data6[[#This Row],[highway MPG]] - MIN(Car_data6[highway MPG]))/(MAX(Car_data6[highway MPG]) - MIN(Car_data6[highway MPG]))</f>
        <v>0.17171717171717171</v>
      </c>
      <c r="AE3840">
        <v>20</v>
      </c>
      <c r="AF3840">
        <v>1385</v>
      </c>
      <c r="AG3840">
        <f>(Car_data6[[#This Row],[Popularity]] - MIN(Car_data6[Popularity]))/(MAX(Car_data6[Popularity]) - MIN(Car_data6[Popularity]))</f>
        <v>0.24456233421750664</v>
      </c>
      <c r="AH3840" s="6">
        <v>29920</v>
      </c>
      <c r="AI3840" t="str" cm="1">
        <f t="array" ref="AI3840">_xlfn.SWITCH(LEFT(Car_data6[[#This Row],[Engine Fuel Type]],4), "prem","premium unleaded","regu","regular unleaded","flex","flex-fuel","dies","diesel","elec","electric","natu","natural gas")</f>
        <v>regular unleaded</v>
      </c>
      <c r="AJ3840">
        <f>VLOOKUP(Car_data6[[#This Row],[Simple Fuel Type]],$B$55:$D$60,3,FALSE)</f>
        <v>0</v>
      </c>
    </row>
    <row r="3841" spans="8:36" x14ac:dyDescent="0.25">
      <c r="H3841" t="s">
        <v>186</v>
      </c>
      <c r="I3841">
        <f>VLOOKUP(Car_data6[[#This Row],[Make]],$B$4:$D$51,3,FALSE)</f>
        <v>0.42553191489361702</v>
      </c>
      <c r="J3841" t="s">
        <v>415</v>
      </c>
      <c r="K3841">
        <v>2016</v>
      </c>
      <c r="L3841">
        <f>(Car_data6[[#This Row],[Year]]-MIN(Car_data6[Year]))/(MAX(Car_data6[Year]) - MIN(Car_data6[Year]))</f>
        <v>0.96296296296296291</v>
      </c>
      <c r="M3841" t="s">
        <v>30</v>
      </c>
      <c r="N3841">
        <v>182</v>
      </c>
      <c r="O3841">
        <f>(Car_data6[[#This Row],[Engine HP]] - MIN(Car_data6[Engine HP]))/(MAX(Car_data6[Engine HP]) - MIN(Car_data6[Engine HP]))</f>
        <v>0.13424947145877378</v>
      </c>
      <c r="P3841">
        <v>4</v>
      </c>
      <c r="Q3841">
        <f>(Car_data6[[#This Row],[Engine Cylinders]] - MIN(Car_data6[Engine Cylinders]))/(MAX(Car_data6[Engine Cylinders]) - MIN(Car_data6[Engine Cylinders]))</f>
        <v>0.25</v>
      </c>
      <c r="R3841" t="s">
        <v>34</v>
      </c>
      <c r="S3841">
        <f>VLOOKUP(Car_data6[[#This Row],[Transmission Type]],$B$71:$D$74,3,FALSE)</f>
        <v>0.33333333333333331</v>
      </c>
      <c r="T3841" t="s">
        <v>31</v>
      </c>
      <c r="U3841">
        <f>VLOOKUP(Car_data6[[#This Row],[Driven_Wheels]],$B$64:$D$67,3,FALSE)</f>
        <v>0.33333333333333331</v>
      </c>
      <c r="V3841">
        <v>4</v>
      </c>
      <c r="W3841">
        <f>(Car_data6[[#This Row],[Number of Doors]] - MIN(Car_data6[Number of Doors]))/(MAX(Car_data6[Number of Doors]) - MIN(Car_data6[Number of Doors]))</f>
        <v>1</v>
      </c>
      <c r="X3841" t="s">
        <v>102</v>
      </c>
      <c r="Y3841" t="s">
        <v>22</v>
      </c>
      <c r="Z3841">
        <f>VLOOKUP(Car_data6[[#This Row],[Vehicle Size]],$B$78:$D$80,3,FALSE)</f>
        <v>0</v>
      </c>
      <c r="AA3841" t="s">
        <v>91</v>
      </c>
      <c r="AB3841">
        <f>VLOOKUP(Car_data6[[#This Row],[Vehicle Style]],$B$84:$D$99,3,FALSE)</f>
        <v>0.4</v>
      </c>
      <c r="AC3841">
        <v>32</v>
      </c>
      <c r="AD3841">
        <f>(Car_data6[[#This Row],[highway MPG]] - MIN(Car_data6[highway MPG]))/(MAX(Car_data6[highway MPG]) - MIN(Car_data6[highway MPG]))</f>
        <v>0.20202020202020202</v>
      </c>
      <c r="AE3841">
        <v>22</v>
      </c>
      <c r="AF3841">
        <v>1385</v>
      </c>
      <c r="AG3841">
        <f>(Car_data6[[#This Row],[Popularity]] - MIN(Car_data6[Popularity]))/(MAX(Car_data6[Popularity]) - MIN(Car_data6[Popularity]))</f>
        <v>0.24456233421750664</v>
      </c>
      <c r="AH3841" s="6">
        <v>22600</v>
      </c>
      <c r="AI3841" t="str" cm="1">
        <f t="array" ref="AI3841">_xlfn.SWITCH(LEFT(Car_data6[[#This Row],[Engine Fuel Type]],4), "prem","premium unleaded","regu","regular unleaded","flex","flex-fuel","dies","diesel","elec","electric","natu","natural gas")</f>
        <v>regular unleaded</v>
      </c>
      <c r="AJ3841">
        <f>VLOOKUP(Car_data6[[#This Row],[Simple Fuel Type]],$B$55:$D$60,3,FALSE)</f>
        <v>0</v>
      </c>
    </row>
    <row r="3842" spans="8:36" x14ac:dyDescent="0.25">
      <c r="H3842" t="s">
        <v>186</v>
      </c>
      <c r="I3842">
        <f>VLOOKUP(Car_data6[[#This Row],[Make]],$B$4:$D$51,3,FALSE)</f>
        <v>0.42553191489361702</v>
      </c>
      <c r="J3842" t="s">
        <v>415</v>
      </c>
      <c r="K3842">
        <v>2016</v>
      </c>
      <c r="L3842">
        <f>(Car_data6[[#This Row],[Year]]-MIN(Car_data6[Year]))/(MAX(Car_data6[Year]) - MIN(Car_data6[Year]))</f>
        <v>0.96296296296296291</v>
      </c>
      <c r="M3842" t="s">
        <v>30</v>
      </c>
      <c r="N3842">
        <v>182</v>
      </c>
      <c r="O3842">
        <f>(Car_data6[[#This Row],[Engine HP]] - MIN(Car_data6[Engine HP]))/(MAX(Car_data6[Engine HP]) - MIN(Car_data6[Engine HP]))</f>
        <v>0.13424947145877378</v>
      </c>
      <c r="P3842">
        <v>4</v>
      </c>
      <c r="Q3842">
        <f>(Car_data6[[#This Row],[Engine Cylinders]] - MIN(Car_data6[Engine Cylinders]))/(MAX(Car_data6[Engine Cylinders]) - MIN(Car_data6[Engine Cylinders]))</f>
        <v>0.25</v>
      </c>
      <c r="R3842" t="s">
        <v>34</v>
      </c>
      <c r="S3842">
        <f>VLOOKUP(Car_data6[[#This Row],[Transmission Type]],$B$71:$D$74,3,FALSE)</f>
        <v>0.33333333333333331</v>
      </c>
      <c r="T3842" t="s">
        <v>35</v>
      </c>
      <c r="U3842">
        <f>VLOOKUP(Car_data6[[#This Row],[Driven_Wheels]],$B$64:$D$67,3,FALSE)</f>
        <v>0.66666666666666663</v>
      </c>
      <c r="V3842">
        <v>4</v>
      </c>
      <c r="W3842">
        <f>(Car_data6[[#This Row],[Number of Doors]] - MIN(Car_data6[Number of Doors]))/(MAX(Car_data6[Number of Doors]) - MIN(Car_data6[Number of Doors]))</f>
        <v>1</v>
      </c>
      <c r="X3842" t="s">
        <v>102</v>
      </c>
      <c r="Y3842" t="s">
        <v>22</v>
      </c>
      <c r="Z3842">
        <f>VLOOKUP(Car_data6[[#This Row],[Vehicle Size]],$B$78:$D$80,3,FALSE)</f>
        <v>0</v>
      </c>
      <c r="AA3842" t="s">
        <v>91</v>
      </c>
      <c r="AB3842">
        <f>VLOOKUP(Car_data6[[#This Row],[Vehicle Style]],$B$84:$D$99,3,FALSE)</f>
        <v>0.4</v>
      </c>
      <c r="AC3842">
        <v>29</v>
      </c>
      <c r="AD3842">
        <f>(Car_data6[[#This Row],[highway MPG]] - MIN(Car_data6[highway MPG]))/(MAX(Car_data6[highway MPG]) - MIN(Car_data6[highway MPG]))</f>
        <v>0.17171717171717171</v>
      </c>
      <c r="AE3842">
        <v>20</v>
      </c>
      <c r="AF3842">
        <v>1385</v>
      </c>
      <c r="AG3842">
        <f>(Car_data6[[#This Row],[Popularity]] - MIN(Car_data6[Popularity]))/(MAX(Car_data6[Popularity]) - MIN(Car_data6[Popularity]))</f>
        <v>0.24456233421750664</v>
      </c>
      <c r="AH3842" s="6">
        <v>31490</v>
      </c>
      <c r="AI3842" t="str" cm="1">
        <f t="array" ref="AI3842">_xlfn.SWITCH(LEFT(Car_data6[[#This Row],[Engine Fuel Type]],4), "prem","premium unleaded","regu","regular unleaded","flex","flex-fuel","dies","diesel","elec","electric","natu","natural gas")</f>
        <v>regular unleaded</v>
      </c>
      <c r="AJ3842">
        <f>VLOOKUP(Car_data6[[#This Row],[Simple Fuel Type]],$B$55:$D$60,3,FALSE)</f>
        <v>0</v>
      </c>
    </row>
    <row r="3843" spans="8:36" x14ac:dyDescent="0.25">
      <c r="H3843" t="s">
        <v>186</v>
      </c>
      <c r="I3843">
        <f>VLOOKUP(Car_data6[[#This Row],[Make]],$B$4:$D$51,3,FALSE)</f>
        <v>0.42553191489361702</v>
      </c>
      <c r="J3843" t="s">
        <v>415</v>
      </c>
      <c r="K3843">
        <v>2016</v>
      </c>
      <c r="L3843">
        <f>(Car_data6[[#This Row],[Year]]-MIN(Car_data6[Year]))/(MAX(Car_data6[Year]) - MIN(Car_data6[Year]))</f>
        <v>0.96296296296296291</v>
      </c>
      <c r="M3843" t="s">
        <v>30</v>
      </c>
      <c r="N3843">
        <v>182</v>
      </c>
      <c r="O3843">
        <f>(Car_data6[[#This Row],[Engine HP]] - MIN(Car_data6[Engine HP]))/(MAX(Car_data6[Engine HP]) - MIN(Car_data6[Engine HP]))</f>
        <v>0.13424947145877378</v>
      </c>
      <c r="P3843">
        <v>4</v>
      </c>
      <c r="Q3843">
        <f>(Car_data6[[#This Row],[Engine Cylinders]] - MIN(Car_data6[Engine Cylinders]))/(MAX(Car_data6[Engine Cylinders]) - MIN(Car_data6[Engine Cylinders]))</f>
        <v>0.25</v>
      </c>
      <c r="R3843" t="s">
        <v>34</v>
      </c>
      <c r="S3843">
        <f>VLOOKUP(Car_data6[[#This Row],[Transmission Type]],$B$71:$D$74,3,FALSE)</f>
        <v>0.33333333333333331</v>
      </c>
      <c r="T3843" t="s">
        <v>31</v>
      </c>
      <c r="U3843">
        <f>VLOOKUP(Car_data6[[#This Row],[Driven_Wheels]],$B$64:$D$67,3,FALSE)</f>
        <v>0.33333333333333331</v>
      </c>
      <c r="V3843">
        <v>4</v>
      </c>
      <c r="W3843">
        <f>(Car_data6[[#This Row],[Number of Doors]] - MIN(Car_data6[Number of Doors]))/(MAX(Car_data6[Number of Doors]) - MIN(Car_data6[Number of Doors]))</f>
        <v>1</v>
      </c>
      <c r="X3843" t="s">
        <v>102</v>
      </c>
      <c r="Y3843" t="s">
        <v>22</v>
      </c>
      <c r="Z3843">
        <f>VLOOKUP(Car_data6[[#This Row],[Vehicle Size]],$B$78:$D$80,3,FALSE)</f>
        <v>0</v>
      </c>
      <c r="AA3843" t="s">
        <v>91</v>
      </c>
      <c r="AB3843">
        <f>VLOOKUP(Car_data6[[#This Row],[Vehicle Style]],$B$84:$D$99,3,FALSE)</f>
        <v>0.4</v>
      </c>
      <c r="AC3843">
        <v>32</v>
      </c>
      <c r="AD3843">
        <f>(Car_data6[[#This Row],[highway MPG]] - MIN(Car_data6[highway MPG]))/(MAX(Car_data6[highway MPG]) - MIN(Car_data6[highway MPG]))</f>
        <v>0.20202020202020202</v>
      </c>
      <c r="AE3843">
        <v>22</v>
      </c>
      <c r="AF3843">
        <v>1385</v>
      </c>
      <c r="AG3843">
        <f>(Car_data6[[#This Row],[Popularity]] - MIN(Car_data6[Popularity]))/(MAX(Car_data6[Popularity]) - MIN(Car_data6[Popularity]))</f>
        <v>0.24456233421750664</v>
      </c>
      <c r="AH3843" s="6">
        <v>29740</v>
      </c>
      <c r="AI3843" t="str" cm="1">
        <f t="array" ref="AI3843">_xlfn.SWITCH(LEFT(Car_data6[[#This Row],[Engine Fuel Type]],4), "prem","premium unleaded","regu","regular unleaded","flex","flex-fuel","dies","diesel","elec","electric","natu","natural gas")</f>
        <v>regular unleaded</v>
      </c>
      <c r="AJ3843">
        <f>VLOOKUP(Car_data6[[#This Row],[Simple Fuel Type]],$B$55:$D$60,3,FALSE)</f>
        <v>0</v>
      </c>
    </row>
    <row r="3844" spans="8:36" x14ac:dyDescent="0.25">
      <c r="H3844" t="s">
        <v>186</v>
      </c>
      <c r="I3844">
        <f>VLOOKUP(Car_data6[[#This Row],[Make]],$B$4:$D$51,3,FALSE)</f>
        <v>0.42553191489361702</v>
      </c>
      <c r="J3844" t="s">
        <v>415</v>
      </c>
      <c r="K3844">
        <v>2016</v>
      </c>
      <c r="L3844">
        <f>(Car_data6[[#This Row],[Year]]-MIN(Car_data6[Year]))/(MAX(Car_data6[Year]) - MIN(Car_data6[Year]))</f>
        <v>0.96296296296296291</v>
      </c>
      <c r="M3844" t="s">
        <v>30</v>
      </c>
      <c r="N3844">
        <v>182</v>
      </c>
      <c r="O3844">
        <f>(Car_data6[[#This Row],[Engine HP]] - MIN(Car_data6[Engine HP]))/(MAX(Car_data6[Engine HP]) - MIN(Car_data6[Engine HP]))</f>
        <v>0.13424947145877378</v>
      </c>
      <c r="P3844">
        <v>4</v>
      </c>
      <c r="Q3844">
        <f>(Car_data6[[#This Row],[Engine Cylinders]] - MIN(Car_data6[Engine Cylinders]))/(MAX(Car_data6[Engine Cylinders]) - MIN(Car_data6[Engine Cylinders]))</f>
        <v>0.25</v>
      </c>
      <c r="R3844" t="s">
        <v>34</v>
      </c>
      <c r="S3844">
        <f>VLOOKUP(Car_data6[[#This Row],[Transmission Type]],$B$71:$D$74,3,FALSE)</f>
        <v>0.33333333333333331</v>
      </c>
      <c r="T3844" t="s">
        <v>35</v>
      </c>
      <c r="U3844">
        <f>VLOOKUP(Car_data6[[#This Row],[Driven_Wheels]],$B$64:$D$67,3,FALSE)</f>
        <v>0.66666666666666663</v>
      </c>
      <c r="V3844">
        <v>4</v>
      </c>
      <c r="W3844">
        <f>(Car_data6[[#This Row],[Number of Doors]] - MIN(Car_data6[Number of Doors]))/(MAX(Car_data6[Number of Doors]) - MIN(Car_data6[Number of Doors]))</f>
        <v>1</v>
      </c>
      <c r="X3844" t="s">
        <v>102</v>
      </c>
      <c r="Y3844" t="s">
        <v>22</v>
      </c>
      <c r="Z3844">
        <f>VLOOKUP(Car_data6[[#This Row],[Vehicle Size]],$B$78:$D$80,3,FALSE)</f>
        <v>0</v>
      </c>
      <c r="AA3844" t="s">
        <v>91</v>
      </c>
      <c r="AB3844">
        <f>VLOOKUP(Car_data6[[#This Row],[Vehicle Style]],$B$84:$D$99,3,FALSE)</f>
        <v>0.4</v>
      </c>
      <c r="AC3844">
        <v>29</v>
      </c>
      <c r="AD3844">
        <f>(Car_data6[[#This Row],[highway MPG]] - MIN(Car_data6[highway MPG]))/(MAX(Car_data6[highway MPG]) - MIN(Car_data6[highway MPG]))</f>
        <v>0.17171717171717171</v>
      </c>
      <c r="AE3844">
        <v>20</v>
      </c>
      <c r="AF3844">
        <v>1385</v>
      </c>
      <c r="AG3844">
        <f>(Car_data6[[#This Row],[Popularity]] - MIN(Car_data6[Popularity]))/(MAX(Car_data6[Popularity]) - MIN(Car_data6[Popularity]))</f>
        <v>0.24456233421750664</v>
      </c>
      <c r="AH3844" s="6">
        <v>26960</v>
      </c>
      <c r="AI3844" t="str" cm="1">
        <f t="array" ref="AI3844">_xlfn.SWITCH(LEFT(Car_data6[[#This Row],[Engine Fuel Type]],4), "prem","premium unleaded","regu","regular unleaded","flex","flex-fuel","dies","diesel","elec","electric","natu","natural gas")</f>
        <v>regular unleaded</v>
      </c>
      <c r="AJ3844">
        <f>VLOOKUP(Car_data6[[#This Row],[Simple Fuel Type]],$B$55:$D$60,3,FALSE)</f>
        <v>0</v>
      </c>
    </row>
    <row r="3845" spans="8:36" x14ac:dyDescent="0.25">
      <c r="H3845" t="s">
        <v>186</v>
      </c>
      <c r="I3845">
        <f>VLOOKUP(Car_data6[[#This Row],[Make]],$B$4:$D$51,3,FALSE)</f>
        <v>0.42553191489361702</v>
      </c>
      <c r="J3845" t="s">
        <v>415</v>
      </c>
      <c r="K3845">
        <v>2016</v>
      </c>
      <c r="L3845">
        <f>(Car_data6[[#This Row],[Year]]-MIN(Car_data6[Year]))/(MAX(Car_data6[Year]) - MIN(Car_data6[Year]))</f>
        <v>0.96296296296296291</v>
      </c>
      <c r="M3845" t="s">
        <v>30</v>
      </c>
      <c r="N3845">
        <v>182</v>
      </c>
      <c r="O3845">
        <f>(Car_data6[[#This Row],[Engine HP]] - MIN(Car_data6[Engine HP]))/(MAX(Car_data6[Engine HP]) - MIN(Car_data6[Engine HP]))</f>
        <v>0.13424947145877378</v>
      </c>
      <c r="P3845">
        <v>4</v>
      </c>
      <c r="Q3845">
        <f>(Car_data6[[#This Row],[Engine Cylinders]] - MIN(Car_data6[Engine Cylinders]))/(MAX(Car_data6[Engine Cylinders]) - MIN(Car_data6[Engine Cylinders]))</f>
        <v>0.25</v>
      </c>
      <c r="R3845" t="s">
        <v>34</v>
      </c>
      <c r="S3845">
        <f>VLOOKUP(Car_data6[[#This Row],[Transmission Type]],$B$71:$D$74,3,FALSE)</f>
        <v>0.33333333333333331</v>
      </c>
      <c r="T3845" t="s">
        <v>35</v>
      </c>
      <c r="U3845">
        <f>VLOOKUP(Car_data6[[#This Row],[Driven_Wheels]],$B$64:$D$67,3,FALSE)</f>
        <v>0.66666666666666663</v>
      </c>
      <c r="V3845">
        <v>4</v>
      </c>
      <c r="W3845">
        <f>(Car_data6[[#This Row],[Number of Doors]] - MIN(Car_data6[Number of Doors]))/(MAX(Car_data6[Number of Doors]) - MIN(Car_data6[Number of Doors]))</f>
        <v>1</v>
      </c>
      <c r="X3845" t="s">
        <v>102</v>
      </c>
      <c r="Y3845" t="s">
        <v>22</v>
      </c>
      <c r="Z3845">
        <f>VLOOKUP(Car_data6[[#This Row],[Vehicle Size]],$B$78:$D$80,3,FALSE)</f>
        <v>0</v>
      </c>
      <c r="AA3845" t="s">
        <v>91</v>
      </c>
      <c r="AB3845">
        <f>VLOOKUP(Car_data6[[#This Row],[Vehicle Style]],$B$84:$D$99,3,FALSE)</f>
        <v>0.4</v>
      </c>
      <c r="AC3845">
        <v>29</v>
      </c>
      <c r="AD3845">
        <f>(Car_data6[[#This Row],[highway MPG]] - MIN(Car_data6[highway MPG]))/(MAX(Car_data6[highway MPG]) - MIN(Car_data6[highway MPG]))</f>
        <v>0.17171717171717171</v>
      </c>
      <c r="AE3845">
        <v>20</v>
      </c>
      <c r="AF3845">
        <v>1385</v>
      </c>
      <c r="AG3845">
        <f>(Car_data6[[#This Row],[Popularity]] - MIN(Car_data6[Popularity]))/(MAX(Car_data6[Popularity]) - MIN(Car_data6[Popularity]))</f>
        <v>0.24456233421750664</v>
      </c>
      <c r="AH3845" s="6">
        <v>28200</v>
      </c>
      <c r="AI3845" t="str" cm="1">
        <f t="array" ref="AI3845">_xlfn.SWITCH(LEFT(Car_data6[[#This Row],[Engine Fuel Type]],4), "prem","premium unleaded","regu","regular unleaded","flex","flex-fuel","dies","diesel","elec","electric","natu","natural gas")</f>
        <v>regular unleaded</v>
      </c>
      <c r="AJ3845">
        <f>VLOOKUP(Car_data6[[#This Row],[Simple Fuel Type]],$B$55:$D$60,3,FALSE)</f>
        <v>0</v>
      </c>
    </row>
    <row r="3846" spans="8:36" x14ac:dyDescent="0.25">
      <c r="H3846" t="s">
        <v>186</v>
      </c>
      <c r="I3846">
        <f>VLOOKUP(Car_data6[[#This Row],[Make]],$B$4:$D$51,3,FALSE)</f>
        <v>0.42553191489361702</v>
      </c>
      <c r="J3846" t="s">
        <v>415</v>
      </c>
      <c r="K3846">
        <v>2016</v>
      </c>
      <c r="L3846">
        <f>(Car_data6[[#This Row],[Year]]-MIN(Car_data6[Year]))/(MAX(Car_data6[Year]) - MIN(Car_data6[Year]))</f>
        <v>0.96296296296296291</v>
      </c>
      <c r="M3846" t="s">
        <v>30</v>
      </c>
      <c r="N3846">
        <v>182</v>
      </c>
      <c r="O3846">
        <f>(Car_data6[[#This Row],[Engine HP]] - MIN(Car_data6[Engine HP]))/(MAX(Car_data6[Engine HP]) - MIN(Car_data6[Engine HP]))</f>
        <v>0.13424947145877378</v>
      </c>
      <c r="P3846">
        <v>4</v>
      </c>
      <c r="Q3846">
        <f>(Car_data6[[#This Row],[Engine Cylinders]] - MIN(Car_data6[Engine Cylinders]))/(MAX(Car_data6[Engine Cylinders]) - MIN(Car_data6[Engine Cylinders]))</f>
        <v>0.25</v>
      </c>
      <c r="R3846" t="s">
        <v>34</v>
      </c>
      <c r="S3846">
        <f>VLOOKUP(Car_data6[[#This Row],[Transmission Type]],$B$71:$D$74,3,FALSE)</f>
        <v>0.33333333333333331</v>
      </c>
      <c r="T3846" t="s">
        <v>31</v>
      </c>
      <c r="U3846">
        <f>VLOOKUP(Car_data6[[#This Row],[Driven_Wheels]],$B$64:$D$67,3,FALSE)</f>
        <v>0.33333333333333331</v>
      </c>
      <c r="V3846">
        <v>4</v>
      </c>
      <c r="W3846">
        <f>(Car_data6[[#This Row],[Number of Doors]] - MIN(Car_data6[Number of Doors]))/(MAX(Car_data6[Number of Doors]) - MIN(Car_data6[Number of Doors]))</f>
        <v>1</v>
      </c>
      <c r="X3846" t="s">
        <v>102</v>
      </c>
      <c r="Y3846" t="s">
        <v>22</v>
      </c>
      <c r="Z3846">
        <f>VLOOKUP(Car_data6[[#This Row],[Vehicle Size]],$B$78:$D$80,3,FALSE)</f>
        <v>0</v>
      </c>
      <c r="AA3846" t="s">
        <v>91</v>
      </c>
      <c r="AB3846">
        <f>VLOOKUP(Car_data6[[#This Row],[Vehicle Style]],$B$84:$D$99,3,FALSE)</f>
        <v>0.4</v>
      </c>
      <c r="AC3846">
        <v>32</v>
      </c>
      <c r="AD3846">
        <f>(Car_data6[[#This Row],[highway MPG]] - MIN(Car_data6[highway MPG]))/(MAX(Car_data6[highway MPG]) - MIN(Car_data6[highway MPG]))</f>
        <v>0.20202020202020202</v>
      </c>
      <c r="AE3846">
        <v>22</v>
      </c>
      <c r="AF3846">
        <v>1385</v>
      </c>
      <c r="AG3846">
        <f>(Car_data6[[#This Row],[Popularity]] - MIN(Car_data6[Popularity]))/(MAX(Car_data6[Popularity]) - MIN(Car_data6[Popularity]))</f>
        <v>0.24456233421750664</v>
      </c>
      <c r="AH3846" s="6">
        <v>25210</v>
      </c>
      <c r="AI3846" t="str" cm="1">
        <f t="array" ref="AI3846">_xlfn.SWITCH(LEFT(Car_data6[[#This Row],[Engine Fuel Type]],4), "prem","premium unleaded","regu","regular unleaded","flex","flex-fuel","dies","diesel","elec","electric","natu","natural gas")</f>
        <v>regular unleaded</v>
      </c>
      <c r="AJ3846">
        <f>VLOOKUP(Car_data6[[#This Row],[Simple Fuel Type]],$B$55:$D$60,3,FALSE)</f>
        <v>0</v>
      </c>
    </row>
    <row r="3847" spans="8:36" x14ac:dyDescent="0.25">
      <c r="H3847" t="s">
        <v>186</v>
      </c>
      <c r="I3847">
        <f>VLOOKUP(Car_data6[[#This Row],[Make]],$B$4:$D$51,3,FALSE)</f>
        <v>0.42553191489361702</v>
      </c>
      <c r="J3847" t="s">
        <v>415</v>
      </c>
      <c r="K3847">
        <v>2016</v>
      </c>
      <c r="L3847">
        <f>(Car_data6[[#This Row],[Year]]-MIN(Car_data6[Year]))/(MAX(Car_data6[Year]) - MIN(Car_data6[Year]))</f>
        <v>0.96296296296296291</v>
      </c>
      <c r="M3847" t="s">
        <v>30</v>
      </c>
      <c r="N3847">
        <v>182</v>
      </c>
      <c r="O3847">
        <f>(Car_data6[[#This Row],[Engine HP]] - MIN(Car_data6[Engine HP]))/(MAX(Car_data6[Engine HP]) - MIN(Car_data6[Engine HP]))</f>
        <v>0.13424947145877378</v>
      </c>
      <c r="P3847">
        <v>4</v>
      </c>
      <c r="Q3847">
        <f>(Car_data6[[#This Row],[Engine Cylinders]] - MIN(Car_data6[Engine Cylinders]))/(MAX(Car_data6[Engine Cylinders]) - MIN(Car_data6[Engine Cylinders]))</f>
        <v>0.25</v>
      </c>
      <c r="R3847" t="s">
        <v>34</v>
      </c>
      <c r="S3847">
        <f>VLOOKUP(Car_data6[[#This Row],[Transmission Type]],$B$71:$D$74,3,FALSE)</f>
        <v>0.33333333333333331</v>
      </c>
      <c r="T3847" t="s">
        <v>31</v>
      </c>
      <c r="U3847">
        <f>VLOOKUP(Car_data6[[#This Row],[Driven_Wheels]],$B$64:$D$67,3,FALSE)</f>
        <v>0.33333333333333331</v>
      </c>
      <c r="V3847">
        <v>4</v>
      </c>
      <c r="W3847">
        <f>(Car_data6[[#This Row],[Number of Doors]] - MIN(Car_data6[Number of Doors]))/(MAX(Car_data6[Number of Doors]) - MIN(Car_data6[Number of Doors]))</f>
        <v>1</v>
      </c>
      <c r="X3847" t="s">
        <v>102</v>
      </c>
      <c r="Y3847" t="s">
        <v>22</v>
      </c>
      <c r="Z3847">
        <f>VLOOKUP(Car_data6[[#This Row],[Vehicle Size]],$B$78:$D$80,3,FALSE)</f>
        <v>0</v>
      </c>
      <c r="AA3847" t="s">
        <v>91</v>
      </c>
      <c r="AB3847">
        <f>VLOOKUP(Car_data6[[#This Row],[Vehicle Style]],$B$84:$D$99,3,FALSE)</f>
        <v>0.4</v>
      </c>
      <c r="AC3847">
        <v>32</v>
      </c>
      <c r="AD3847">
        <f>(Car_data6[[#This Row],[highway MPG]] - MIN(Car_data6[highway MPG]))/(MAX(Car_data6[highway MPG]) - MIN(Car_data6[highway MPG]))</f>
        <v>0.20202020202020202</v>
      </c>
      <c r="AE3847">
        <v>22</v>
      </c>
      <c r="AF3847">
        <v>1385</v>
      </c>
      <c r="AG3847">
        <f>(Car_data6[[#This Row],[Popularity]] - MIN(Car_data6[Popularity]))/(MAX(Car_data6[Popularity]) - MIN(Car_data6[Popularity]))</f>
        <v>0.24456233421750664</v>
      </c>
      <c r="AH3847" s="6">
        <v>26450</v>
      </c>
      <c r="AI3847" t="str" cm="1">
        <f t="array" ref="AI3847">_xlfn.SWITCH(LEFT(Car_data6[[#This Row],[Engine Fuel Type]],4), "prem","premium unleaded","regu","regular unleaded","flex","flex-fuel","dies","diesel","elec","electric","natu","natural gas")</f>
        <v>regular unleaded</v>
      </c>
      <c r="AJ3847">
        <f>VLOOKUP(Car_data6[[#This Row],[Simple Fuel Type]],$B$55:$D$60,3,FALSE)</f>
        <v>0</v>
      </c>
    </row>
    <row r="3848" spans="8:36" x14ac:dyDescent="0.25">
      <c r="H3848" t="s">
        <v>186</v>
      </c>
      <c r="I3848">
        <f>VLOOKUP(Car_data6[[#This Row],[Make]],$B$4:$D$51,3,FALSE)</f>
        <v>0.42553191489361702</v>
      </c>
      <c r="J3848" t="s">
        <v>415</v>
      </c>
      <c r="K3848">
        <v>2017</v>
      </c>
      <c r="L3848">
        <f>(Car_data6[[#This Row],[Year]]-MIN(Car_data6[Year]))/(MAX(Car_data6[Year]) - MIN(Car_data6[Year]))</f>
        <v>1</v>
      </c>
      <c r="M3848" t="s">
        <v>30</v>
      </c>
      <c r="N3848">
        <v>182</v>
      </c>
      <c r="O3848">
        <f>(Car_data6[[#This Row],[Engine HP]] - MIN(Car_data6[Engine HP]))/(MAX(Car_data6[Engine HP]) - MIN(Car_data6[Engine HP]))</f>
        <v>0.13424947145877378</v>
      </c>
      <c r="P3848">
        <v>4</v>
      </c>
      <c r="Q3848">
        <f>(Car_data6[[#This Row],[Engine Cylinders]] - MIN(Car_data6[Engine Cylinders]))/(MAX(Car_data6[Engine Cylinders]) - MIN(Car_data6[Engine Cylinders]))</f>
        <v>0.25</v>
      </c>
      <c r="R3848" t="s">
        <v>34</v>
      </c>
      <c r="S3848">
        <f>VLOOKUP(Car_data6[[#This Row],[Transmission Type]],$B$71:$D$74,3,FALSE)</f>
        <v>0.33333333333333331</v>
      </c>
      <c r="T3848" t="s">
        <v>31</v>
      </c>
      <c r="U3848">
        <f>VLOOKUP(Car_data6[[#This Row],[Driven_Wheels]],$B$64:$D$67,3,FALSE)</f>
        <v>0.33333333333333331</v>
      </c>
      <c r="V3848">
        <v>4</v>
      </c>
      <c r="W3848">
        <f>(Car_data6[[#This Row],[Number of Doors]] - MIN(Car_data6[Number of Doors]))/(MAX(Car_data6[Number of Doors]) - MIN(Car_data6[Number of Doors]))</f>
        <v>1</v>
      </c>
      <c r="X3848" t="s">
        <v>102</v>
      </c>
      <c r="Y3848" t="s">
        <v>22</v>
      </c>
      <c r="Z3848">
        <f>VLOOKUP(Car_data6[[#This Row],[Vehicle Size]],$B$78:$D$80,3,FALSE)</f>
        <v>0</v>
      </c>
      <c r="AA3848" t="s">
        <v>91</v>
      </c>
      <c r="AB3848">
        <f>VLOOKUP(Car_data6[[#This Row],[Vehicle Style]],$B$84:$D$99,3,FALSE)</f>
        <v>0.4</v>
      </c>
      <c r="AC3848">
        <v>32</v>
      </c>
      <c r="AD3848">
        <f>(Car_data6[[#This Row],[highway MPG]] - MIN(Car_data6[highway MPG]))/(MAX(Car_data6[highway MPG]) - MIN(Car_data6[highway MPG]))</f>
        <v>0.20202020202020202</v>
      </c>
      <c r="AE3848">
        <v>22</v>
      </c>
      <c r="AF3848">
        <v>1385</v>
      </c>
      <c r="AG3848">
        <f>(Car_data6[[#This Row],[Popularity]] - MIN(Car_data6[Popularity]))/(MAX(Car_data6[Popularity]) - MIN(Car_data6[Popularity]))</f>
        <v>0.24456233421750664</v>
      </c>
      <c r="AH3848" s="6">
        <v>25510</v>
      </c>
      <c r="AI3848" t="str" cm="1">
        <f t="array" ref="AI3848">_xlfn.SWITCH(LEFT(Car_data6[[#This Row],[Engine Fuel Type]],4), "prem","premium unleaded","regu","regular unleaded","flex","flex-fuel","dies","diesel","elec","electric","natu","natural gas")</f>
        <v>regular unleaded</v>
      </c>
      <c r="AJ3848">
        <f>VLOOKUP(Car_data6[[#This Row],[Simple Fuel Type]],$B$55:$D$60,3,FALSE)</f>
        <v>0</v>
      </c>
    </row>
    <row r="3849" spans="8:36" x14ac:dyDescent="0.25">
      <c r="H3849" t="s">
        <v>186</v>
      </c>
      <c r="I3849">
        <f>VLOOKUP(Car_data6[[#This Row],[Make]],$B$4:$D$51,3,FALSE)</f>
        <v>0.42553191489361702</v>
      </c>
      <c r="J3849" t="s">
        <v>415</v>
      </c>
      <c r="K3849">
        <v>2017</v>
      </c>
      <c r="L3849">
        <f>(Car_data6[[#This Row],[Year]]-MIN(Car_data6[Year]))/(MAX(Car_data6[Year]) - MIN(Car_data6[Year]))</f>
        <v>1</v>
      </c>
      <c r="M3849" t="s">
        <v>30</v>
      </c>
      <c r="N3849">
        <v>182</v>
      </c>
      <c r="O3849">
        <f>(Car_data6[[#This Row],[Engine HP]] - MIN(Car_data6[Engine HP]))/(MAX(Car_data6[Engine HP]) - MIN(Car_data6[Engine HP]))</f>
        <v>0.13424947145877378</v>
      </c>
      <c r="P3849">
        <v>4</v>
      </c>
      <c r="Q3849">
        <f>(Car_data6[[#This Row],[Engine Cylinders]] - MIN(Car_data6[Engine Cylinders]))/(MAX(Car_data6[Engine Cylinders]) - MIN(Car_data6[Engine Cylinders]))</f>
        <v>0.25</v>
      </c>
      <c r="R3849" t="s">
        <v>34</v>
      </c>
      <c r="S3849">
        <f>VLOOKUP(Car_data6[[#This Row],[Transmission Type]],$B$71:$D$74,3,FALSE)</f>
        <v>0.33333333333333331</v>
      </c>
      <c r="T3849" t="s">
        <v>35</v>
      </c>
      <c r="U3849">
        <f>VLOOKUP(Car_data6[[#This Row],[Driven_Wheels]],$B$64:$D$67,3,FALSE)</f>
        <v>0.66666666666666663</v>
      </c>
      <c r="V3849">
        <v>4</v>
      </c>
      <c r="W3849">
        <f>(Car_data6[[#This Row],[Number of Doors]] - MIN(Car_data6[Number of Doors]))/(MAX(Car_data6[Number of Doors]) - MIN(Car_data6[Number of Doors]))</f>
        <v>1</v>
      </c>
      <c r="X3849" t="s">
        <v>102</v>
      </c>
      <c r="Y3849" t="s">
        <v>22</v>
      </c>
      <c r="Z3849">
        <f>VLOOKUP(Car_data6[[#This Row],[Vehicle Size]],$B$78:$D$80,3,FALSE)</f>
        <v>0</v>
      </c>
      <c r="AA3849" t="s">
        <v>91</v>
      </c>
      <c r="AB3849">
        <f>VLOOKUP(Car_data6[[#This Row],[Vehicle Style]],$B$84:$D$99,3,FALSE)</f>
        <v>0.4</v>
      </c>
      <c r="AC3849">
        <v>28</v>
      </c>
      <c r="AD3849">
        <f>(Car_data6[[#This Row],[highway MPG]] - MIN(Car_data6[highway MPG]))/(MAX(Car_data6[highway MPG]) - MIN(Car_data6[highway MPG]))</f>
        <v>0.16161616161616163</v>
      </c>
      <c r="AE3849">
        <v>20</v>
      </c>
      <c r="AF3849">
        <v>1385</v>
      </c>
      <c r="AG3849">
        <f>(Car_data6[[#This Row],[Popularity]] - MIN(Car_data6[Popularity]))/(MAX(Car_data6[Popularity]) - MIN(Car_data6[Popularity]))</f>
        <v>0.24456233421750664</v>
      </c>
      <c r="AH3849" s="6">
        <v>27260</v>
      </c>
      <c r="AI3849" t="str" cm="1">
        <f t="array" ref="AI3849">_xlfn.SWITCH(LEFT(Car_data6[[#This Row],[Engine Fuel Type]],4), "prem","premium unleaded","regu","regular unleaded","flex","flex-fuel","dies","diesel","elec","electric","natu","natural gas")</f>
        <v>regular unleaded</v>
      </c>
      <c r="AJ3849">
        <f>VLOOKUP(Car_data6[[#This Row],[Simple Fuel Type]],$B$55:$D$60,3,FALSE)</f>
        <v>0</v>
      </c>
    </row>
    <row r="3850" spans="8:36" x14ac:dyDescent="0.25">
      <c r="H3850" t="s">
        <v>186</v>
      </c>
      <c r="I3850">
        <f>VLOOKUP(Car_data6[[#This Row],[Make]],$B$4:$D$51,3,FALSE)</f>
        <v>0.42553191489361702</v>
      </c>
      <c r="J3850" t="s">
        <v>415</v>
      </c>
      <c r="K3850">
        <v>2017</v>
      </c>
      <c r="L3850">
        <f>(Car_data6[[#This Row],[Year]]-MIN(Car_data6[Year]))/(MAX(Car_data6[Year]) - MIN(Car_data6[Year]))</f>
        <v>1</v>
      </c>
      <c r="M3850" t="s">
        <v>30</v>
      </c>
      <c r="N3850">
        <v>182</v>
      </c>
      <c r="O3850">
        <f>(Car_data6[[#This Row],[Engine HP]] - MIN(Car_data6[Engine HP]))/(MAX(Car_data6[Engine HP]) - MIN(Car_data6[Engine HP]))</f>
        <v>0.13424947145877378</v>
      </c>
      <c r="P3850">
        <v>4</v>
      </c>
      <c r="Q3850">
        <f>(Car_data6[[#This Row],[Engine Cylinders]] - MIN(Car_data6[Engine Cylinders]))/(MAX(Car_data6[Engine Cylinders]) - MIN(Car_data6[Engine Cylinders]))</f>
        <v>0.25</v>
      </c>
      <c r="R3850" t="s">
        <v>34</v>
      </c>
      <c r="S3850">
        <f>VLOOKUP(Car_data6[[#This Row],[Transmission Type]],$B$71:$D$74,3,FALSE)</f>
        <v>0.33333333333333331</v>
      </c>
      <c r="T3850" t="s">
        <v>31</v>
      </c>
      <c r="U3850">
        <f>VLOOKUP(Car_data6[[#This Row],[Driven_Wheels]],$B$64:$D$67,3,FALSE)</f>
        <v>0.33333333333333331</v>
      </c>
      <c r="V3850">
        <v>4</v>
      </c>
      <c r="W3850">
        <f>(Car_data6[[#This Row],[Number of Doors]] - MIN(Car_data6[Number of Doors]))/(MAX(Car_data6[Number of Doors]) - MIN(Car_data6[Number of Doors]))</f>
        <v>1</v>
      </c>
      <c r="X3850" t="s">
        <v>102</v>
      </c>
      <c r="Y3850" t="s">
        <v>22</v>
      </c>
      <c r="Z3850">
        <f>VLOOKUP(Car_data6[[#This Row],[Vehicle Size]],$B$78:$D$80,3,FALSE)</f>
        <v>0</v>
      </c>
      <c r="AA3850" t="s">
        <v>91</v>
      </c>
      <c r="AB3850">
        <f>VLOOKUP(Car_data6[[#This Row],[Vehicle Style]],$B$84:$D$99,3,FALSE)</f>
        <v>0.4</v>
      </c>
      <c r="AC3850">
        <v>32</v>
      </c>
      <c r="AD3850">
        <f>(Car_data6[[#This Row],[highway MPG]] - MIN(Car_data6[highway MPG]))/(MAX(Car_data6[highway MPG]) - MIN(Car_data6[highway MPG]))</f>
        <v>0.20202020202020202</v>
      </c>
      <c r="AE3850">
        <v>22</v>
      </c>
      <c r="AF3850">
        <v>1385</v>
      </c>
      <c r="AG3850">
        <f>(Car_data6[[#This Row],[Popularity]] - MIN(Car_data6[Popularity]))/(MAX(Car_data6[Popularity]) - MIN(Car_data6[Popularity]))</f>
        <v>0.24456233421750664</v>
      </c>
      <c r="AH3850" s="6">
        <v>26750</v>
      </c>
      <c r="AI3850" t="str" cm="1">
        <f t="array" ref="AI3850">_xlfn.SWITCH(LEFT(Car_data6[[#This Row],[Engine Fuel Type]],4), "prem","premium unleaded","regu","regular unleaded","flex","flex-fuel","dies","diesel","elec","electric","natu","natural gas")</f>
        <v>regular unleaded</v>
      </c>
      <c r="AJ3850">
        <f>VLOOKUP(Car_data6[[#This Row],[Simple Fuel Type]],$B$55:$D$60,3,FALSE)</f>
        <v>0</v>
      </c>
    </row>
    <row r="3851" spans="8:36" x14ac:dyDescent="0.25">
      <c r="H3851" t="s">
        <v>186</v>
      </c>
      <c r="I3851">
        <f>VLOOKUP(Car_data6[[#This Row],[Make]],$B$4:$D$51,3,FALSE)</f>
        <v>0.42553191489361702</v>
      </c>
      <c r="J3851" t="s">
        <v>415</v>
      </c>
      <c r="K3851">
        <v>2017</v>
      </c>
      <c r="L3851">
        <f>(Car_data6[[#This Row],[Year]]-MIN(Car_data6[Year]))/(MAX(Car_data6[Year]) - MIN(Car_data6[Year]))</f>
        <v>1</v>
      </c>
      <c r="M3851" t="s">
        <v>30</v>
      </c>
      <c r="N3851">
        <v>182</v>
      </c>
      <c r="O3851">
        <f>(Car_data6[[#This Row],[Engine HP]] - MIN(Car_data6[Engine HP]))/(MAX(Car_data6[Engine HP]) - MIN(Car_data6[Engine HP]))</f>
        <v>0.13424947145877378</v>
      </c>
      <c r="P3851">
        <v>4</v>
      </c>
      <c r="Q3851">
        <f>(Car_data6[[#This Row],[Engine Cylinders]] - MIN(Car_data6[Engine Cylinders]))/(MAX(Car_data6[Engine Cylinders]) - MIN(Car_data6[Engine Cylinders]))</f>
        <v>0.25</v>
      </c>
      <c r="R3851" t="s">
        <v>34</v>
      </c>
      <c r="S3851">
        <f>VLOOKUP(Car_data6[[#This Row],[Transmission Type]],$B$71:$D$74,3,FALSE)</f>
        <v>0.33333333333333331</v>
      </c>
      <c r="T3851" t="s">
        <v>31</v>
      </c>
      <c r="U3851">
        <f>VLOOKUP(Car_data6[[#This Row],[Driven_Wheels]],$B$64:$D$67,3,FALSE)</f>
        <v>0.33333333333333331</v>
      </c>
      <c r="V3851">
        <v>4</v>
      </c>
      <c r="W3851">
        <f>(Car_data6[[#This Row],[Number of Doors]] - MIN(Car_data6[Number of Doors]))/(MAX(Car_data6[Number of Doors]) - MIN(Car_data6[Number of Doors]))</f>
        <v>1</v>
      </c>
      <c r="X3851" t="s">
        <v>102</v>
      </c>
      <c r="Y3851" t="s">
        <v>22</v>
      </c>
      <c r="Z3851">
        <f>VLOOKUP(Car_data6[[#This Row],[Vehicle Size]],$B$78:$D$80,3,FALSE)</f>
        <v>0</v>
      </c>
      <c r="AA3851" t="s">
        <v>91</v>
      </c>
      <c r="AB3851">
        <f>VLOOKUP(Car_data6[[#This Row],[Vehicle Style]],$B$84:$D$99,3,FALSE)</f>
        <v>0.4</v>
      </c>
      <c r="AC3851">
        <v>32</v>
      </c>
      <c r="AD3851">
        <f>(Car_data6[[#This Row],[highway MPG]] - MIN(Car_data6[highway MPG]))/(MAX(Car_data6[highway MPG]) - MIN(Car_data6[highway MPG]))</f>
        <v>0.20202020202020202</v>
      </c>
      <c r="AE3851">
        <v>22</v>
      </c>
      <c r="AF3851">
        <v>1385</v>
      </c>
      <c r="AG3851">
        <f>(Car_data6[[#This Row],[Popularity]] - MIN(Car_data6[Popularity]))/(MAX(Car_data6[Popularity]) - MIN(Car_data6[Popularity]))</f>
        <v>0.24456233421750664</v>
      </c>
      <c r="AH3851" s="6">
        <v>23100</v>
      </c>
      <c r="AI3851" t="str" cm="1">
        <f t="array" ref="AI3851">_xlfn.SWITCH(LEFT(Car_data6[[#This Row],[Engine Fuel Type]],4), "prem","premium unleaded","regu","regular unleaded","flex","flex-fuel","dies","diesel","elec","electric","natu","natural gas")</f>
        <v>regular unleaded</v>
      </c>
      <c r="AJ3851">
        <f>VLOOKUP(Car_data6[[#This Row],[Simple Fuel Type]],$B$55:$D$60,3,FALSE)</f>
        <v>0</v>
      </c>
    </row>
    <row r="3852" spans="8:36" x14ac:dyDescent="0.25">
      <c r="H3852" t="s">
        <v>186</v>
      </c>
      <c r="I3852">
        <f>VLOOKUP(Car_data6[[#This Row],[Make]],$B$4:$D$51,3,FALSE)</f>
        <v>0.42553191489361702</v>
      </c>
      <c r="J3852" t="s">
        <v>415</v>
      </c>
      <c r="K3852">
        <v>2017</v>
      </c>
      <c r="L3852">
        <f>(Car_data6[[#This Row],[Year]]-MIN(Car_data6[Year]))/(MAX(Car_data6[Year]) - MIN(Car_data6[Year]))</f>
        <v>1</v>
      </c>
      <c r="M3852" t="s">
        <v>30</v>
      </c>
      <c r="N3852">
        <v>182</v>
      </c>
      <c r="O3852">
        <f>(Car_data6[[#This Row],[Engine HP]] - MIN(Car_data6[Engine HP]))/(MAX(Car_data6[Engine HP]) - MIN(Car_data6[Engine HP]))</f>
        <v>0.13424947145877378</v>
      </c>
      <c r="P3852">
        <v>4</v>
      </c>
      <c r="Q3852">
        <f>(Car_data6[[#This Row],[Engine Cylinders]] - MIN(Car_data6[Engine Cylinders]))/(MAX(Car_data6[Engine Cylinders]) - MIN(Car_data6[Engine Cylinders]))</f>
        <v>0.25</v>
      </c>
      <c r="R3852" t="s">
        <v>34</v>
      </c>
      <c r="S3852">
        <f>VLOOKUP(Car_data6[[#This Row],[Transmission Type]],$B$71:$D$74,3,FALSE)</f>
        <v>0.33333333333333331</v>
      </c>
      <c r="T3852" t="s">
        <v>35</v>
      </c>
      <c r="U3852">
        <f>VLOOKUP(Car_data6[[#This Row],[Driven_Wheels]],$B$64:$D$67,3,FALSE)</f>
        <v>0.66666666666666663</v>
      </c>
      <c r="V3852">
        <v>4</v>
      </c>
      <c r="W3852">
        <f>(Car_data6[[#This Row],[Number of Doors]] - MIN(Car_data6[Number of Doors]))/(MAX(Car_data6[Number of Doors]) - MIN(Car_data6[Number of Doors]))</f>
        <v>1</v>
      </c>
      <c r="X3852" t="s">
        <v>102</v>
      </c>
      <c r="Y3852" t="s">
        <v>22</v>
      </c>
      <c r="Z3852">
        <f>VLOOKUP(Car_data6[[#This Row],[Vehicle Size]],$B$78:$D$80,3,FALSE)</f>
        <v>0</v>
      </c>
      <c r="AA3852" t="s">
        <v>91</v>
      </c>
      <c r="AB3852">
        <f>VLOOKUP(Car_data6[[#This Row],[Vehicle Style]],$B$84:$D$99,3,FALSE)</f>
        <v>0.4</v>
      </c>
      <c r="AC3852">
        <v>28</v>
      </c>
      <c r="AD3852">
        <f>(Car_data6[[#This Row],[highway MPG]] - MIN(Car_data6[highway MPG]))/(MAX(Car_data6[highway MPG]) - MIN(Car_data6[highway MPG]))</f>
        <v>0.16161616161616163</v>
      </c>
      <c r="AE3852">
        <v>20</v>
      </c>
      <c r="AF3852">
        <v>1385</v>
      </c>
      <c r="AG3852">
        <f>(Car_data6[[#This Row],[Popularity]] - MIN(Car_data6[Popularity]))/(MAX(Car_data6[Popularity]) - MIN(Car_data6[Popularity]))</f>
        <v>0.24456233421750664</v>
      </c>
      <c r="AH3852" s="6">
        <v>31790</v>
      </c>
      <c r="AI3852" t="str" cm="1">
        <f t="array" ref="AI3852">_xlfn.SWITCH(LEFT(Car_data6[[#This Row],[Engine Fuel Type]],4), "prem","premium unleaded","regu","regular unleaded","flex","flex-fuel","dies","diesel","elec","electric","natu","natural gas")</f>
        <v>regular unleaded</v>
      </c>
      <c r="AJ3852">
        <f>VLOOKUP(Car_data6[[#This Row],[Simple Fuel Type]],$B$55:$D$60,3,FALSE)</f>
        <v>0</v>
      </c>
    </row>
    <row r="3853" spans="8:36" x14ac:dyDescent="0.25">
      <c r="H3853" t="s">
        <v>186</v>
      </c>
      <c r="I3853">
        <f>VLOOKUP(Car_data6[[#This Row],[Make]],$B$4:$D$51,3,FALSE)</f>
        <v>0.42553191489361702</v>
      </c>
      <c r="J3853" t="s">
        <v>415</v>
      </c>
      <c r="K3853">
        <v>2017</v>
      </c>
      <c r="L3853">
        <f>(Car_data6[[#This Row],[Year]]-MIN(Car_data6[Year]))/(MAX(Car_data6[Year]) - MIN(Car_data6[Year]))</f>
        <v>1</v>
      </c>
      <c r="M3853" t="s">
        <v>30</v>
      </c>
      <c r="N3853">
        <v>182</v>
      </c>
      <c r="O3853">
        <f>(Car_data6[[#This Row],[Engine HP]] - MIN(Car_data6[Engine HP]))/(MAX(Car_data6[Engine HP]) - MIN(Car_data6[Engine HP]))</f>
        <v>0.13424947145877378</v>
      </c>
      <c r="P3853">
        <v>4</v>
      </c>
      <c r="Q3853">
        <f>(Car_data6[[#This Row],[Engine Cylinders]] - MIN(Car_data6[Engine Cylinders]))/(MAX(Car_data6[Engine Cylinders]) - MIN(Car_data6[Engine Cylinders]))</f>
        <v>0.25</v>
      </c>
      <c r="R3853" t="s">
        <v>34</v>
      </c>
      <c r="S3853">
        <f>VLOOKUP(Car_data6[[#This Row],[Transmission Type]],$B$71:$D$74,3,FALSE)</f>
        <v>0.33333333333333331</v>
      </c>
      <c r="T3853" t="s">
        <v>31</v>
      </c>
      <c r="U3853">
        <f>VLOOKUP(Car_data6[[#This Row],[Driven_Wheels]],$B$64:$D$67,3,FALSE)</f>
        <v>0.33333333333333331</v>
      </c>
      <c r="V3853">
        <v>4</v>
      </c>
      <c r="W3853">
        <f>(Car_data6[[#This Row],[Number of Doors]] - MIN(Car_data6[Number of Doors]))/(MAX(Car_data6[Number of Doors]) - MIN(Car_data6[Number of Doors]))</f>
        <v>1</v>
      </c>
      <c r="X3853" t="s">
        <v>102</v>
      </c>
      <c r="Y3853" t="s">
        <v>22</v>
      </c>
      <c r="Z3853">
        <f>VLOOKUP(Car_data6[[#This Row],[Vehicle Size]],$B$78:$D$80,3,FALSE)</f>
        <v>0</v>
      </c>
      <c r="AA3853" t="s">
        <v>91</v>
      </c>
      <c r="AB3853">
        <f>VLOOKUP(Car_data6[[#This Row],[Vehicle Style]],$B$84:$D$99,3,FALSE)</f>
        <v>0.4</v>
      </c>
      <c r="AC3853">
        <v>32</v>
      </c>
      <c r="AD3853">
        <f>(Car_data6[[#This Row],[highway MPG]] - MIN(Car_data6[highway MPG]))/(MAX(Car_data6[highway MPG]) - MIN(Car_data6[highway MPG]))</f>
        <v>0.20202020202020202</v>
      </c>
      <c r="AE3853">
        <v>22</v>
      </c>
      <c r="AF3853">
        <v>1385</v>
      </c>
      <c r="AG3853">
        <f>(Car_data6[[#This Row],[Popularity]] - MIN(Car_data6[Popularity]))/(MAX(Car_data6[Popularity]) - MIN(Car_data6[Popularity]))</f>
        <v>0.24456233421750664</v>
      </c>
      <c r="AH3853" s="6">
        <v>30040</v>
      </c>
      <c r="AI3853" t="str" cm="1">
        <f t="array" ref="AI3853">_xlfn.SWITCH(LEFT(Car_data6[[#This Row],[Engine Fuel Type]],4), "prem","premium unleaded","regu","regular unleaded","flex","flex-fuel","dies","diesel","elec","electric","natu","natural gas")</f>
        <v>regular unleaded</v>
      </c>
      <c r="AJ3853">
        <f>VLOOKUP(Car_data6[[#This Row],[Simple Fuel Type]],$B$55:$D$60,3,FALSE)</f>
        <v>0</v>
      </c>
    </row>
    <row r="3854" spans="8:36" x14ac:dyDescent="0.25">
      <c r="H3854" t="s">
        <v>186</v>
      </c>
      <c r="I3854">
        <f>VLOOKUP(Car_data6[[#This Row],[Make]],$B$4:$D$51,3,FALSE)</f>
        <v>0.42553191489361702</v>
      </c>
      <c r="J3854" t="s">
        <v>415</v>
      </c>
      <c r="K3854">
        <v>2017</v>
      </c>
      <c r="L3854">
        <f>(Car_data6[[#This Row],[Year]]-MIN(Car_data6[Year]))/(MAX(Car_data6[Year]) - MIN(Car_data6[Year]))</f>
        <v>1</v>
      </c>
      <c r="M3854" t="s">
        <v>30</v>
      </c>
      <c r="N3854">
        <v>182</v>
      </c>
      <c r="O3854">
        <f>(Car_data6[[#This Row],[Engine HP]] - MIN(Car_data6[Engine HP]))/(MAX(Car_data6[Engine HP]) - MIN(Car_data6[Engine HP]))</f>
        <v>0.13424947145877378</v>
      </c>
      <c r="P3854">
        <v>4</v>
      </c>
      <c r="Q3854">
        <f>(Car_data6[[#This Row],[Engine Cylinders]] - MIN(Car_data6[Engine Cylinders]))/(MAX(Car_data6[Engine Cylinders]) - MIN(Car_data6[Engine Cylinders]))</f>
        <v>0.25</v>
      </c>
      <c r="R3854" t="s">
        <v>34</v>
      </c>
      <c r="S3854">
        <f>VLOOKUP(Car_data6[[#This Row],[Transmission Type]],$B$71:$D$74,3,FALSE)</f>
        <v>0.33333333333333331</v>
      </c>
      <c r="T3854" t="s">
        <v>35</v>
      </c>
      <c r="U3854">
        <f>VLOOKUP(Car_data6[[#This Row],[Driven_Wheels]],$B$64:$D$67,3,FALSE)</f>
        <v>0.66666666666666663</v>
      </c>
      <c r="V3854">
        <v>4</v>
      </c>
      <c r="W3854">
        <f>(Car_data6[[#This Row],[Number of Doors]] - MIN(Car_data6[Number of Doors]))/(MAX(Car_data6[Number of Doors]) - MIN(Car_data6[Number of Doors]))</f>
        <v>1</v>
      </c>
      <c r="X3854" t="s">
        <v>102</v>
      </c>
      <c r="Y3854" t="s">
        <v>22</v>
      </c>
      <c r="Z3854">
        <f>VLOOKUP(Car_data6[[#This Row],[Vehicle Size]],$B$78:$D$80,3,FALSE)</f>
        <v>0</v>
      </c>
      <c r="AA3854" t="s">
        <v>91</v>
      </c>
      <c r="AB3854">
        <f>VLOOKUP(Car_data6[[#This Row],[Vehicle Style]],$B$84:$D$99,3,FALSE)</f>
        <v>0.4</v>
      </c>
      <c r="AC3854">
        <v>28</v>
      </c>
      <c r="AD3854">
        <f>(Car_data6[[#This Row],[highway MPG]] - MIN(Car_data6[highway MPG]))/(MAX(Car_data6[highway MPG]) - MIN(Car_data6[highway MPG]))</f>
        <v>0.16161616161616163</v>
      </c>
      <c r="AE3854">
        <v>20</v>
      </c>
      <c r="AF3854">
        <v>1385</v>
      </c>
      <c r="AG3854">
        <f>(Car_data6[[#This Row],[Popularity]] - MIN(Car_data6[Popularity]))/(MAX(Car_data6[Popularity]) - MIN(Car_data6[Popularity]))</f>
        <v>0.24456233421750664</v>
      </c>
      <c r="AH3854" s="6">
        <v>28500</v>
      </c>
      <c r="AI3854" t="str" cm="1">
        <f t="array" ref="AI3854">_xlfn.SWITCH(LEFT(Car_data6[[#This Row],[Engine Fuel Type]],4), "prem","premium unleaded","regu","regular unleaded","flex","flex-fuel","dies","diesel","elec","electric","natu","natural gas")</f>
        <v>regular unleaded</v>
      </c>
      <c r="AJ3854">
        <f>VLOOKUP(Car_data6[[#This Row],[Simple Fuel Type]],$B$55:$D$60,3,FALSE)</f>
        <v>0</v>
      </c>
    </row>
    <row r="3855" spans="8:36" x14ac:dyDescent="0.25">
      <c r="H3855" t="s">
        <v>143</v>
      </c>
      <c r="I3855">
        <f>VLOOKUP(Car_data6[[#This Row],[Make]],$B$4:$D$51,3,FALSE)</f>
        <v>0.21276595744680851</v>
      </c>
      <c r="J3855" t="s">
        <v>416</v>
      </c>
      <c r="K3855">
        <v>2014</v>
      </c>
      <c r="L3855">
        <f>(Car_data6[[#This Row],[Year]]-MIN(Car_data6[Year]))/(MAX(Car_data6[Year]) - MIN(Car_data6[Year]))</f>
        <v>0.88888888888888884</v>
      </c>
      <c r="M3855" t="s">
        <v>39</v>
      </c>
      <c r="N3855">
        <v>429</v>
      </c>
      <c r="O3855">
        <f>(Car_data6[[#This Row],[Engine HP]] - MIN(Car_data6[Engine HP]))/(MAX(Car_data6[Engine HP]) - MIN(Car_data6[Engine HP]))</f>
        <v>0.39534883720930231</v>
      </c>
      <c r="P3855">
        <v>8</v>
      </c>
      <c r="Q3855">
        <f>(Car_data6[[#This Row],[Engine Cylinders]] - MIN(Car_data6[Engine Cylinders]))/(MAX(Car_data6[Engine Cylinders]) - MIN(Car_data6[Engine Cylinders]))</f>
        <v>0.5</v>
      </c>
      <c r="R3855" t="s">
        <v>34</v>
      </c>
      <c r="S3855">
        <f>VLOOKUP(Car_data6[[#This Row],[Transmission Type]],$B$71:$D$74,3,FALSE)</f>
        <v>0.33333333333333331</v>
      </c>
      <c r="T3855" t="s">
        <v>20</v>
      </c>
      <c r="U3855">
        <f>VLOOKUP(Car_data6[[#This Row],[Driven_Wheels]],$B$64:$D$67,3,FALSE)</f>
        <v>0</v>
      </c>
      <c r="V3855">
        <v>4</v>
      </c>
      <c r="W3855">
        <f>(Car_data6[[#This Row],[Number of Doors]] - MIN(Car_data6[Number of Doors]))/(MAX(Car_data6[Number of Doors]) - MIN(Car_data6[Number of Doors]))</f>
        <v>1</v>
      </c>
      <c r="X3855" t="s">
        <v>27</v>
      </c>
      <c r="Y3855" t="s">
        <v>64</v>
      </c>
      <c r="Z3855">
        <f>VLOOKUP(Car_data6[[#This Row],[Vehicle Size]],$B$78:$D$80,3,FALSE)</f>
        <v>1</v>
      </c>
      <c r="AA3855" t="s">
        <v>33</v>
      </c>
      <c r="AB3855">
        <f>VLOOKUP(Car_data6[[#This Row],[Vehicle Style]],$B$84:$D$99,3,FALSE)</f>
        <v>0.13333333333333333</v>
      </c>
      <c r="AC3855">
        <v>23</v>
      </c>
      <c r="AD3855">
        <f>(Car_data6[[#This Row],[highway MPG]] - MIN(Car_data6[highway MPG]))/(MAX(Car_data6[highway MPG]) - MIN(Car_data6[highway MPG]))</f>
        <v>0.1111111111111111</v>
      </c>
      <c r="AE3855">
        <v>15</v>
      </c>
      <c r="AF3855">
        <v>1439</v>
      </c>
      <c r="AG3855">
        <f>(Car_data6[[#This Row],[Popularity]] - MIN(Car_data6[Popularity]))/(MAX(Car_data6[Popularity]) - MIN(Car_data6[Popularity]))</f>
        <v>0.25411140583554376</v>
      </c>
      <c r="AH3855" s="6">
        <v>61250</v>
      </c>
      <c r="AI3855" t="str" cm="1">
        <f t="array" ref="AI3855">_xlfn.SWITCH(LEFT(Car_data6[[#This Row],[Engine Fuel Type]],4), "prem","premium unleaded","regu","regular unleaded","flex","flex-fuel","dies","diesel","elec","electric","natu","natural gas")</f>
        <v>premium unleaded</v>
      </c>
      <c r="AJ3855" t="e">
        <f>VLOOKUP(Car_data6[[#This Row],[Simple Fuel Type]],$B$55:$D$60,3,FALSE)</f>
        <v>#N/A</v>
      </c>
    </row>
    <row r="3856" spans="8:36" x14ac:dyDescent="0.25">
      <c r="H3856" t="s">
        <v>143</v>
      </c>
      <c r="I3856">
        <f>VLOOKUP(Car_data6[[#This Row],[Make]],$B$4:$D$51,3,FALSE)</f>
        <v>0.21276595744680851</v>
      </c>
      <c r="J3856" t="s">
        <v>416</v>
      </c>
      <c r="K3856">
        <v>2014</v>
      </c>
      <c r="L3856">
        <f>(Car_data6[[#This Row],[Year]]-MIN(Car_data6[Year]))/(MAX(Car_data6[Year]) - MIN(Car_data6[Year]))</f>
        <v>0.88888888888888884</v>
      </c>
      <c r="M3856" t="s">
        <v>39</v>
      </c>
      <c r="N3856">
        <v>429</v>
      </c>
      <c r="O3856">
        <f>(Car_data6[[#This Row],[Engine HP]] - MIN(Car_data6[Engine HP]))/(MAX(Car_data6[Engine HP]) - MIN(Car_data6[Engine HP]))</f>
        <v>0.39534883720930231</v>
      </c>
      <c r="P3856">
        <v>8</v>
      </c>
      <c r="Q3856">
        <f>(Car_data6[[#This Row],[Engine Cylinders]] - MIN(Car_data6[Engine Cylinders]))/(MAX(Car_data6[Engine Cylinders]) - MIN(Car_data6[Engine Cylinders]))</f>
        <v>0.5</v>
      </c>
      <c r="R3856" t="s">
        <v>34</v>
      </c>
      <c r="S3856">
        <f>VLOOKUP(Car_data6[[#This Row],[Transmission Type]],$B$71:$D$74,3,FALSE)</f>
        <v>0.33333333333333331</v>
      </c>
      <c r="T3856" t="s">
        <v>20</v>
      </c>
      <c r="U3856">
        <f>VLOOKUP(Car_data6[[#This Row],[Driven_Wheels]],$B$64:$D$67,3,FALSE)</f>
        <v>0</v>
      </c>
      <c r="V3856">
        <v>4</v>
      </c>
      <c r="W3856">
        <f>(Car_data6[[#This Row],[Number of Doors]] - MIN(Car_data6[Number of Doors]))/(MAX(Car_data6[Number of Doors]) - MIN(Car_data6[Number of Doors]))</f>
        <v>1</v>
      </c>
      <c r="X3856" t="s">
        <v>27</v>
      </c>
      <c r="Y3856" t="s">
        <v>64</v>
      </c>
      <c r="Z3856">
        <f>VLOOKUP(Car_data6[[#This Row],[Vehicle Size]],$B$78:$D$80,3,FALSE)</f>
        <v>1</v>
      </c>
      <c r="AA3856" t="s">
        <v>33</v>
      </c>
      <c r="AB3856">
        <f>VLOOKUP(Car_data6[[#This Row],[Vehicle Style]],$B$84:$D$99,3,FALSE)</f>
        <v>0.13333333333333333</v>
      </c>
      <c r="AC3856">
        <v>23</v>
      </c>
      <c r="AD3856">
        <f>(Car_data6[[#This Row],[highway MPG]] - MIN(Car_data6[highway MPG]))/(MAX(Car_data6[highway MPG]) - MIN(Car_data6[highway MPG]))</f>
        <v>0.1111111111111111</v>
      </c>
      <c r="AE3856">
        <v>15</v>
      </c>
      <c r="AF3856">
        <v>1439</v>
      </c>
      <c r="AG3856">
        <f>(Car_data6[[#This Row],[Popularity]] - MIN(Car_data6[Popularity]))/(MAX(Car_data6[Popularity]) - MIN(Car_data6[Popularity]))</f>
        <v>0.25411140583554376</v>
      </c>
      <c r="AH3856" s="6">
        <v>68500</v>
      </c>
      <c r="AI3856" t="str" cm="1">
        <f t="array" ref="AI3856">_xlfn.SWITCH(LEFT(Car_data6[[#This Row],[Engine Fuel Type]],4), "prem","premium unleaded","regu","regular unleaded","flex","flex-fuel","dies","diesel","elec","electric","natu","natural gas")</f>
        <v>premium unleaded</v>
      </c>
      <c r="AJ3856" t="e">
        <f>VLOOKUP(Car_data6[[#This Row],[Simple Fuel Type]],$B$55:$D$60,3,FALSE)</f>
        <v>#N/A</v>
      </c>
    </row>
    <row r="3857" spans="8:36" x14ac:dyDescent="0.25">
      <c r="H3857" t="s">
        <v>143</v>
      </c>
      <c r="I3857">
        <f>VLOOKUP(Car_data6[[#This Row],[Make]],$B$4:$D$51,3,FALSE)</f>
        <v>0.21276595744680851</v>
      </c>
      <c r="J3857" t="s">
        <v>416</v>
      </c>
      <c r="K3857">
        <v>2015</v>
      </c>
      <c r="L3857">
        <f>(Car_data6[[#This Row],[Year]]-MIN(Car_data6[Year]))/(MAX(Car_data6[Year]) - MIN(Car_data6[Year]))</f>
        <v>0.92592592592592593</v>
      </c>
      <c r="M3857" t="s">
        <v>39</v>
      </c>
      <c r="N3857">
        <v>429</v>
      </c>
      <c r="O3857">
        <f>(Car_data6[[#This Row],[Engine HP]] - MIN(Car_data6[Engine HP]))/(MAX(Car_data6[Engine HP]) - MIN(Car_data6[Engine HP]))</f>
        <v>0.39534883720930231</v>
      </c>
      <c r="P3857">
        <v>8</v>
      </c>
      <c r="Q3857">
        <f>(Car_data6[[#This Row],[Engine Cylinders]] - MIN(Car_data6[Engine Cylinders]))/(MAX(Car_data6[Engine Cylinders]) - MIN(Car_data6[Engine Cylinders]))</f>
        <v>0.5</v>
      </c>
      <c r="R3857" t="s">
        <v>34</v>
      </c>
      <c r="S3857">
        <f>VLOOKUP(Car_data6[[#This Row],[Transmission Type]],$B$71:$D$74,3,FALSE)</f>
        <v>0.33333333333333331</v>
      </c>
      <c r="T3857" t="s">
        <v>20</v>
      </c>
      <c r="U3857">
        <f>VLOOKUP(Car_data6[[#This Row],[Driven_Wheels]],$B$64:$D$67,3,FALSE)</f>
        <v>0</v>
      </c>
      <c r="V3857">
        <v>4</v>
      </c>
      <c r="W3857">
        <f>(Car_data6[[#This Row],[Number of Doors]] - MIN(Car_data6[Number of Doors]))/(MAX(Car_data6[Number of Doors]) - MIN(Car_data6[Number of Doors]))</f>
        <v>1</v>
      </c>
      <c r="X3857" t="s">
        <v>27</v>
      </c>
      <c r="Y3857" t="s">
        <v>64</v>
      </c>
      <c r="Z3857">
        <f>VLOOKUP(Car_data6[[#This Row],[Vehicle Size]],$B$78:$D$80,3,FALSE)</f>
        <v>1</v>
      </c>
      <c r="AA3857" t="s">
        <v>33</v>
      </c>
      <c r="AB3857">
        <f>VLOOKUP(Car_data6[[#This Row],[Vehicle Style]],$B$84:$D$99,3,FALSE)</f>
        <v>0.13333333333333333</v>
      </c>
      <c r="AC3857">
        <v>23</v>
      </c>
      <c r="AD3857">
        <f>(Car_data6[[#This Row],[highway MPG]] - MIN(Car_data6[highway MPG]))/(MAX(Car_data6[highway MPG]) - MIN(Car_data6[highway MPG]))</f>
        <v>0.1111111111111111</v>
      </c>
      <c r="AE3857">
        <v>15</v>
      </c>
      <c r="AF3857">
        <v>1439</v>
      </c>
      <c r="AG3857">
        <f>(Car_data6[[#This Row],[Popularity]] - MIN(Car_data6[Popularity]))/(MAX(Car_data6[Popularity]) - MIN(Car_data6[Popularity]))</f>
        <v>0.25411140583554376</v>
      </c>
      <c r="AH3857" s="6">
        <v>61500</v>
      </c>
      <c r="AI3857" t="str" cm="1">
        <f t="array" ref="AI3857">_xlfn.SWITCH(LEFT(Car_data6[[#This Row],[Engine Fuel Type]],4), "prem","premium unleaded","regu","regular unleaded","flex","flex-fuel","dies","diesel","elec","electric","natu","natural gas")</f>
        <v>premium unleaded</v>
      </c>
      <c r="AJ3857" t="e">
        <f>VLOOKUP(Car_data6[[#This Row],[Simple Fuel Type]],$B$55:$D$60,3,FALSE)</f>
        <v>#N/A</v>
      </c>
    </row>
    <row r="3858" spans="8:36" x14ac:dyDescent="0.25">
      <c r="H3858" t="s">
        <v>143</v>
      </c>
      <c r="I3858">
        <f>VLOOKUP(Car_data6[[#This Row],[Make]],$B$4:$D$51,3,FALSE)</f>
        <v>0.21276595744680851</v>
      </c>
      <c r="J3858" t="s">
        <v>416</v>
      </c>
      <c r="K3858">
        <v>2015</v>
      </c>
      <c r="L3858">
        <f>(Car_data6[[#This Row],[Year]]-MIN(Car_data6[Year]))/(MAX(Car_data6[Year]) - MIN(Car_data6[Year]))</f>
        <v>0.92592592592592593</v>
      </c>
      <c r="M3858" t="s">
        <v>39</v>
      </c>
      <c r="N3858">
        <v>429</v>
      </c>
      <c r="O3858">
        <f>(Car_data6[[#This Row],[Engine HP]] - MIN(Car_data6[Engine HP]))/(MAX(Car_data6[Engine HP]) - MIN(Car_data6[Engine HP]))</f>
        <v>0.39534883720930231</v>
      </c>
      <c r="P3858">
        <v>8</v>
      </c>
      <c r="Q3858">
        <f>(Car_data6[[#This Row],[Engine Cylinders]] - MIN(Car_data6[Engine Cylinders]))/(MAX(Car_data6[Engine Cylinders]) - MIN(Car_data6[Engine Cylinders]))</f>
        <v>0.5</v>
      </c>
      <c r="R3858" t="s">
        <v>34</v>
      </c>
      <c r="S3858">
        <f>VLOOKUP(Car_data6[[#This Row],[Transmission Type]],$B$71:$D$74,3,FALSE)</f>
        <v>0.33333333333333331</v>
      </c>
      <c r="T3858" t="s">
        <v>20</v>
      </c>
      <c r="U3858">
        <f>VLOOKUP(Car_data6[[#This Row],[Driven_Wheels]],$B$64:$D$67,3,FALSE)</f>
        <v>0</v>
      </c>
      <c r="V3858">
        <v>4</v>
      </c>
      <c r="W3858">
        <f>(Car_data6[[#This Row],[Number of Doors]] - MIN(Car_data6[Number of Doors]))/(MAX(Car_data6[Number of Doors]) - MIN(Car_data6[Number of Doors]))</f>
        <v>1</v>
      </c>
      <c r="X3858" t="s">
        <v>27</v>
      </c>
      <c r="Y3858" t="s">
        <v>64</v>
      </c>
      <c r="Z3858">
        <f>VLOOKUP(Car_data6[[#This Row],[Vehicle Size]],$B$78:$D$80,3,FALSE)</f>
        <v>1</v>
      </c>
      <c r="AA3858" t="s">
        <v>33</v>
      </c>
      <c r="AB3858">
        <f>VLOOKUP(Car_data6[[#This Row],[Vehicle Style]],$B$84:$D$99,3,FALSE)</f>
        <v>0.13333333333333333</v>
      </c>
      <c r="AC3858">
        <v>23</v>
      </c>
      <c r="AD3858">
        <f>(Car_data6[[#This Row],[highway MPG]] - MIN(Car_data6[highway MPG]))/(MAX(Car_data6[highway MPG]) - MIN(Car_data6[highway MPG]))</f>
        <v>0.1111111111111111</v>
      </c>
      <c r="AE3858">
        <v>15</v>
      </c>
      <c r="AF3858">
        <v>1439</v>
      </c>
      <c r="AG3858">
        <f>(Car_data6[[#This Row],[Popularity]] - MIN(Car_data6[Popularity]))/(MAX(Car_data6[Popularity]) - MIN(Car_data6[Popularity]))</f>
        <v>0.25411140583554376</v>
      </c>
      <c r="AH3858" s="6">
        <v>68750</v>
      </c>
      <c r="AI3858" t="str" cm="1">
        <f t="array" ref="AI3858">_xlfn.SWITCH(LEFT(Car_data6[[#This Row],[Engine Fuel Type]],4), "prem","premium unleaded","regu","regular unleaded","flex","flex-fuel","dies","diesel","elec","electric","natu","natural gas")</f>
        <v>premium unleaded</v>
      </c>
      <c r="AJ3858" t="e">
        <f>VLOOKUP(Car_data6[[#This Row],[Simple Fuel Type]],$B$55:$D$60,3,FALSE)</f>
        <v>#N/A</v>
      </c>
    </row>
    <row r="3859" spans="8:36" x14ac:dyDescent="0.25">
      <c r="H3859" t="s">
        <v>143</v>
      </c>
      <c r="I3859">
        <f>VLOOKUP(Car_data6[[#This Row],[Make]],$B$4:$D$51,3,FALSE)</f>
        <v>0.21276595744680851</v>
      </c>
      <c r="J3859" t="s">
        <v>416</v>
      </c>
      <c r="K3859">
        <v>2016</v>
      </c>
      <c r="L3859">
        <f>(Car_data6[[#This Row],[Year]]-MIN(Car_data6[Year]))/(MAX(Car_data6[Year]) - MIN(Car_data6[Year]))</f>
        <v>0.96296296296296291</v>
      </c>
      <c r="M3859" t="s">
        <v>39</v>
      </c>
      <c r="N3859">
        <v>429</v>
      </c>
      <c r="O3859">
        <f>(Car_data6[[#This Row],[Engine HP]] - MIN(Car_data6[Engine HP]))/(MAX(Car_data6[Engine HP]) - MIN(Car_data6[Engine HP]))</f>
        <v>0.39534883720930231</v>
      </c>
      <c r="P3859">
        <v>8</v>
      </c>
      <c r="Q3859">
        <f>(Car_data6[[#This Row],[Engine Cylinders]] - MIN(Car_data6[Engine Cylinders]))/(MAX(Car_data6[Engine Cylinders]) - MIN(Car_data6[Engine Cylinders]))</f>
        <v>0.5</v>
      </c>
      <c r="R3859" t="s">
        <v>34</v>
      </c>
      <c r="S3859">
        <f>VLOOKUP(Car_data6[[#This Row],[Transmission Type]],$B$71:$D$74,3,FALSE)</f>
        <v>0.33333333333333331</v>
      </c>
      <c r="T3859" t="s">
        <v>20</v>
      </c>
      <c r="U3859">
        <f>VLOOKUP(Car_data6[[#This Row],[Driven_Wheels]],$B$64:$D$67,3,FALSE)</f>
        <v>0</v>
      </c>
      <c r="V3859">
        <v>4</v>
      </c>
      <c r="W3859">
        <f>(Car_data6[[#This Row],[Number of Doors]] - MIN(Car_data6[Number of Doors]))/(MAX(Car_data6[Number of Doors]) - MIN(Car_data6[Number of Doors]))</f>
        <v>1</v>
      </c>
      <c r="X3859" t="s">
        <v>27</v>
      </c>
      <c r="Y3859" t="s">
        <v>64</v>
      </c>
      <c r="Z3859">
        <f>VLOOKUP(Car_data6[[#This Row],[Vehicle Size]],$B$78:$D$80,3,FALSE)</f>
        <v>1</v>
      </c>
      <c r="AA3859" t="s">
        <v>33</v>
      </c>
      <c r="AB3859">
        <f>VLOOKUP(Car_data6[[#This Row],[Vehicle Style]],$B$84:$D$99,3,FALSE)</f>
        <v>0.13333333333333333</v>
      </c>
      <c r="AC3859">
        <v>23</v>
      </c>
      <c r="AD3859">
        <f>(Car_data6[[#This Row],[highway MPG]] - MIN(Car_data6[highway MPG]))/(MAX(Car_data6[highway MPG]) - MIN(Car_data6[highway MPG]))</f>
        <v>0.1111111111111111</v>
      </c>
      <c r="AE3859">
        <v>15</v>
      </c>
      <c r="AF3859">
        <v>1439</v>
      </c>
      <c r="AG3859">
        <f>(Car_data6[[#This Row],[Popularity]] - MIN(Car_data6[Popularity]))/(MAX(Car_data6[Popularity]) - MIN(Car_data6[Popularity]))</f>
        <v>0.25411140583554376</v>
      </c>
      <c r="AH3859" s="6">
        <v>68750</v>
      </c>
      <c r="AI3859" t="str" cm="1">
        <f t="array" ref="AI3859">_xlfn.SWITCH(LEFT(Car_data6[[#This Row],[Engine Fuel Type]],4), "prem","premium unleaded","regu","regular unleaded","flex","flex-fuel","dies","diesel","elec","electric","natu","natural gas")</f>
        <v>premium unleaded</v>
      </c>
      <c r="AJ3859" t="e">
        <f>VLOOKUP(Car_data6[[#This Row],[Simple Fuel Type]],$B$55:$D$60,3,FALSE)</f>
        <v>#N/A</v>
      </c>
    </row>
    <row r="3860" spans="8:36" x14ac:dyDescent="0.25">
      <c r="H3860" t="s">
        <v>143</v>
      </c>
      <c r="I3860">
        <f>VLOOKUP(Car_data6[[#This Row],[Make]],$B$4:$D$51,3,FALSE)</f>
        <v>0.21276595744680851</v>
      </c>
      <c r="J3860" t="s">
        <v>416</v>
      </c>
      <c r="K3860">
        <v>2016</v>
      </c>
      <c r="L3860">
        <f>(Car_data6[[#This Row],[Year]]-MIN(Car_data6[Year]))/(MAX(Car_data6[Year]) - MIN(Car_data6[Year]))</f>
        <v>0.96296296296296291</v>
      </c>
      <c r="M3860" t="s">
        <v>39</v>
      </c>
      <c r="N3860">
        <v>429</v>
      </c>
      <c r="O3860">
        <f>(Car_data6[[#This Row],[Engine HP]] - MIN(Car_data6[Engine HP]))/(MAX(Car_data6[Engine HP]) - MIN(Car_data6[Engine HP]))</f>
        <v>0.39534883720930231</v>
      </c>
      <c r="P3860">
        <v>8</v>
      </c>
      <c r="Q3860">
        <f>(Car_data6[[#This Row],[Engine Cylinders]] - MIN(Car_data6[Engine Cylinders]))/(MAX(Car_data6[Engine Cylinders]) - MIN(Car_data6[Engine Cylinders]))</f>
        <v>0.5</v>
      </c>
      <c r="R3860" t="s">
        <v>34</v>
      </c>
      <c r="S3860">
        <f>VLOOKUP(Car_data6[[#This Row],[Transmission Type]],$B$71:$D$74,3,FALSE)</f>
        <v>0.33333333333333331</v>
      </c>
      <c r="T3860" t="s">
        <v>20</v>
      </c>
      <c r="U3860">
        <f>VLOOKUP(Car_data6[[#This Row],[Driven_Wheels]],$B$64:$D$67,3,FALSE)</f>
        <v>0</v>
      </c>
      <c r="V3860">
        <v>4</v>
      </c>
      <c r="W3860">
        <f>(Car_data6[[#This Row],[Number of Doors]] - MIN(Car_data6[Number of Doors]))/(MAX(Car_data6[Number of Doors]) - MIN(Car_data6[Number of Doors]))</f>
        <v>1</v>
      </c>
      <c r="X3860" t="s">
        <v>27</v>
      </c>
      <c r="Y3860" t="s">
        <v>64</v>
      </c>
      <c r="Z3860">
        <f>VLOOKUP(Car_data6[[#This Row],[Vehicle Size]],$B$78:$D$80,3,FALSE)</f>
        <v>1</v>
      </c>
      <c r="AA3860" t="s">
        <v>33</v>
      </c>
      <c r="AB3860">
        <f>VLOOKUP(Car_data6[[#This Row],[Vehicle Style]],$B$84:$D$99,3,FALSE)</f>
        <v>0.13333333333333333</v>
      </c>
      <c r="AC3860">
        <v>23</v>
      </c>
      <c r="AD3860">
        <f>(Car_data6[[#This Row],[highway MPG]] - MIN(Car_data6[highway MPG]))/(MAX(Car_data6[highway MPG]) - MIN(Car_data6[highway MPG]))</f>
        <v>0.1111111111111111</v>
      </c>
      <c r="AE3860">
        <v>15</v>
      </c>
      <c r="AF3860">
        <v>1439</v>
      </c>
      <c r="AG3860">
        <f>(Car_data6[[#This Row],[Popularity]] - MIN(Car_data6[Popularity]))/(MAX(Car_data6[Popularity]) - MIN(Car_data6[Popularity]))</f>
        <v>0.25411140583554376</v>
      </c>
      <c r="AH3860" s="6">
        <v>61500</v>
      </c>
      <c r="AI3860" t="str" cm="1">
        <f t="array" ref="AI3860">_xlfn.SWITCH(LEFT(Car_data6[[#This Row],[Engine Fuel Type]],4), "prem","premium unleaded","regu","regular unleaded","flex","flex-fuel","dies","diesel","elec","electric","natu","natural gas")</f>
        <v>premium unleaded</v>
      </c>
      <c r="AJ3860" t="e">
        <f>VLOOKUP(Car_data6[[#This Row],[Simple Fuel Type]],$B$55:$D$60,3,FALSE)</f>
        <v>#N/A</v>
      </c>
    </row>
    <row r="3861" spans="8:36" x14ac:dyDescent="0.25">
      <c r="H3861" t="s">
        <v>338</v>
      </c>
      <c r="I3861">
        <f>VLOOKUP(Car_data6[[#This Row],[Make]],$B$4:$D$51,3,FALSE)</f>
        <v>0.5957446808510638</v>
      </c>
      <c r="J3861" t="s">
        <v>417</v>
      </c>
      <c r="K3861">
        <v>1990</v>
      </c>
      <c r="L3861">
        <f>(Car_data6[[#This Row],[Year]]-MIN(Car_data6[Year]))/(MAX(Car_data6[Year]) - MIN(Car_data6[Year]))</f>
        <v>0</v>
      </c>
      <c r="M3861" t="s">
        <v>30</v>
      </c>
      <c r="N3861">
        <v>156</v>
      </c>
      <c r="O3861">
        <f>(Car_data6[[#This Row],[Engine HP]] - MIN(Car_data6[Engine HP]))/(MAX(Car_data6[Engine HP]) - MIN(Car_data6[Engine HP]))</f>
        <v>0.10676532769556026</v>
      </c>
      <c r="P3861">
        <v>6</v>
      </c>
      <c r="Q3861">
        <f>(Car_data6[[#This Row],[Engine Cylinders]] - MIN(Car_data6[Engine Cylinders]))/(MAX(Car_data6[Engine Cylinders]) - MIN(Car_data6[Engine Cylinders]))</f>
        <v>0.375</v>
      </c>
      <c r="R3861" t="s">
        <v>19</v>
      </c>
      <c r="S3861">
        <f>VLOOKUP(Car_data6[[#This Row],[Transmission Type]],$B$71:$D$74,3,FALSE)</f>
        <v>0</v>
      </c>
      <c r="T3861" t="s">
        <v>31</v>
      </c>
      <c r="U3861">
        <f>VLOOKUP(Car_data6[[#This Row],[Driven_Wheels]],$B$64:$D$67,3,FALSE)</f>
        <v>0.33333333333333331</v>
      </c>
      <c r="V3861">
        <v>4</v>
      </c>
      <c r="W3861">
        <f>(Car_data6[[#This Row],[Number of Doors]] - MIN(Car_data6[Number of Doors]))/(MAX(Car_data6[Number of Doors]) - MIN(Car_data6[Number of Doors]))</f>
        <v>1</v>
      </c>
      <c r="X3861" t="s">
        <v>28</v>
      </c>
      <c r="Y3861" t="s">
        <v>22</v>
      </c>
      <c r="Z3861">
        <f>VLOOKUP(Car_data6[[#This Row],[Vehicle Size]],$B$78:$D$80,3,FALSE)</f>
        <v>0</v>
      </c>
      <c r="AA3861" t="s">
        <v>33</v>
      </c>
      <c r="AB3861">
        <f>VLOOKUP(Car_data6[[#This Row],[Vehicle Style]],$B$84:$D$99,3,FALSE)</f>
        <v>0.13333333333333333</v>
      </c>
      <c r="AC3861">
        <v>24</v>
      </c>
      <c r="AD3861">
        <f>(Car_data6[[#This Row],[highway MPG]] - MIN(Car_data6[highway MPG]))/(MAX(Car_data6[highway MPG]) - MIN(Car_data6[highway MPG]))</f>
        <v>0.12121212121212122</v>
      </c>
      <c r="AE3861">
        <v>17</v>
      </c>
      <c r="AF3861">
        <v>454</v>
      </c>
      <c r="AG3861">
        <f>(Car_data6[[#This Row],[Popularity]] - MIN(Car_data6[Popularity]))/(MAX(Car_data6[Popularity]) - MIN(Car_data6[Popularity]))</f>
        <v>7.9929266136162691E-2</v>
      </c>
      <c r="AH3861" s="6">
        <v>2000</v>
      </c>
      <c r="AI3861" t="str" cm="1">
        <f t="array" ref="AI3861">_xlfn.SWITCH(LEFT(Car_data6[[#This Row],[Engine Fuel Type]],4), "prem","premium unleaded","regu","regular unleaded","flex","flex-fuel","dies","diesel","elec","electric","natu","natural gas")</f>
        <v>regular unleaded</v>
      </c>
      <c r="AJ3861">
        <f>VLOOKUP(Car_data6[[#This Row],[Simple Fuel Type]],$B$55:$D$60,3,FALSE)</f>
        <v>0</v>
      </c>
    </row>
    <row r="3862" spans="8:36" x14ac:dyDescent="0.25">
      <c r="H3862" t="s">
        <v>338</v>
      </c>
      <c r="I3862">
        <f>VLOOKUP(Car_data6[[#This Row],[Make]],$B$4:$D$51,3,FALSE)</f>
        <v>0.5957446808510638</v>
      </c>
      <c r="J3862" t="s">
        <v>417</v>
      </c>
      <c r="K3862">
        <v>1991</v>
      </c>
      <c r="L3862">
        <f>(Car_data6[[#This Row],[Year]]-MIN(Car_data6[Year]))/(MAX(Car_data6[Year]) - MIN(Car_data6[Year]))</f>
        <v>3.7037037037037035E-2</v>
      </c>
      <c r="M3862" t="s">
        <v>30</v>
      </c>
      <c r="N3862">
        <v>156</v>
      </c>
      <c r="O3862">
        <f>(Car_data6[[#This Row],[Engine HP]] - MIN(Car_data6[Engine HP]))/(MAX(Car_data6[Engine HP]) - MIN(Car_data6[Engine HP]))</f>
        <v>0.10676532769556026</v>
      </c>
      <c r="P3862">
        <v>6</v>
      </c>
      <c r="Q3862">
        <f>(Car_data6[[#This Row],[Engine Cylinders]] - MIN(Car_data6[Engine Cylinders]))/(MAX(Car_data6[Engine Cylinders]) - MIN(Car_data6[Engine Cylinders]))</f>
        <v>0.375</v>
      </c>
      <c r="R3862" t="s">
        <v>19</v>
      </c>
      <c r="S3862">
        <f>VLOOKUP(Car_data6[[#This Row],[Transmission Type]],$B$71:$D$74,3,FALSE)</f>
        <v>0</v>
      </c>
      <c r="T3862" t="s">
        <v>31</v>
      </c>
      <c r="U3862">
        <f>VLOOKUP(Car_data6[[#This Row],[Driven_Wheels]],$B$64:$D$67,3,FALSE)</f>
        <v>0.33333333333333331</v>
      </c>
      <c r="V3862">
        <v>4</v>
      </c>
      <c r="W3862">
        <f>(Car_data6[[#This Row],[Number of Doors]] - MIN(Car_data6[Number of Doors]))/(MAX(Car_data6[Number of Doors]) - MIN(Car_data6[Number of Doors]))</f>
        <v>1</v>
      </c>
      <c r="X3862" t="s">
        <v>28</v>
      </c>
      <c r="Y3862" t="s">
        <v>22</v>
      </c>
      <c r="Z3862">
        <f>VLOOKUP(Car_data6[[#This Row],[Vehicle Size]],$B$78:$D$80,3,FALSE)</f>
        <v>0</v>
      </c>
      <c r="AA3862" t="s">
        <v>33</v>
      </c>
      <c r="AB3862">
        <f>VLOOKUP(Car_data6[[#This Row],[Vehicle Style]],$B$84:$D$99,3,FALSE)</f>
        <v>0.13333333333333333</v>
      </c>
      <c r="AC3862">
        <v>23</v>
      </c>
      <c r="AD3862">
        <f>(Car_data6[[#This Row],[highway MPG]] - MIN(Car_data6[highway MPG]))/(MAX(Car_data6[highway MPG]) - MIN(Car_data6[highway MPG]))</f>
        <v>0.1111111111111111</v>
      </c>
      <c r="AE3862">
        <v>17</v>
      </c>
      <c r="AF3862">
        <v>454</v>
      </c>
      <c r="AG3862">
        <f>(Car_data6[[#This Row],[Popularity]] - MIN(Car_data6[Popularity]))/(MAX(Car_data6[Popularity]) - MIN(Car_data6[Popularity]))</f>
        <v>7.9929266136162691E-2</v>
      </c>
      <c r="AH3862" s="6">
        <v>2000</v>
      </c>
      <c r="AI3862" t="str" cm="1">
        <f t="array" ref="AI3862">_xlfn.SWITCH(LEFT(Car_data6[[#This Row],[Engine Fuel Type]],4), "prem","premium unleaded","regu","regular unleaded","flex","flex-fuel","dies","diesel","elec","electric","natu","natural gas")</f>
        <v>regular unleaded</v>
      </c>
      <c r="AJ3862">
        <f>VLOOKUP(Car_data6[[#This Row],[Simple Fuel Type]],$B$55:$D$60,3,FALSE)</f>
        <v>0</v>
      </c>
    </row>
    <row r="3863" spans="8:36" x14ac:dyDescent="0.25">
      <c r="H3863" t="s">
        <v>338</v>
      </c>
      <c r="I3863">
        <f>VLOOKUP(Car_data6[[#This Row],[Make]],$B$4:$D$51,3,FALSE)</f>
        <v>0.5957446808510638</v>
      </c>
      <c r="J3863" t="s">
        <v>418</v>
      </c>
      <c r="K3863">
        <v>2015</v>
      </c>
      <c r="L3863">
        <f>(Car_data6[[#This Row],[Year]]-MIN(Car_data6[Year]))/(MAX(Car_data6[Year]) - MIN(Car_data6[Year]))</f>
        <v>0.92592592592592593</v>
      </c>
      <c r="M3863" t="s">
        <v>30</v>
      </c>
      <c r="N3863">
        <v>200</v>
      </c>
      <c r="O3863">
        <f>(Car_data6[[#This Row],[Engine HP]] - MIN(Car_data6[Engine HP]))/(MAX(Car_data6[Engine HP]) - MIN(Car_data6[Engine HP]))</f>
        <v>0.15327695560253699</v>
      </c>
      <c r="P3863">
        <v>4</v>
      </c>
      <c r="Q3863">
        <f>(Car_data6[[#This Row],[Engine Cylinders]] - MIN(Car_data6[Engine Cylinders]))/(MAX(Car_data6[Engine Cylinders]) - MIN(Car_data6[Engine Cylinders]))</f>
        <v>0.25</v>
      </c>
      <c r="R3863" t="s">
        <v>34</v>
      </c>
      <c r="S3863">
        <f>VLOOKUP(Car_data6[[#This Row],[Transmission Type]],$B$71:$D$74,3,FALSE)</f>
        <v>0.33333333333333331</v>
      </c>
      <c r="T3863" t="s">
        <v>31</v>
      </c>
      <c r="U3863">
        <f>VLOOKUP(Car_data6[[#This Row],[Driven_Wheels]],$B$64:$D$67,3,FALSE)</f>
        <v>0.33333333333333331</v>
      </c>
      <c r="V3863">
        <v>4</v>
      </c>
      <c r="W3863">
        <f>(Car_data6[[#This Row],[Number of Doors]] - MIN(Car_data6[Number of Doors]))/(MAX(Car_data6[Number of Doors]) - MIN(Car_data6[Number of Doors]))</f>
        <v>1</v>
      </c>
      <c r="X3863" t="s">
        <v>419</v>
      </c>
      <c r="Y3863" t="s">
        <v>32</v>
      </c>
      <c r="Z3863">
        <f>VLOOKUP(Car_data6[[#This Row],[Vehicle Size]],$B$78:$D$80,3,FALSE)</f>
        <v>0.5</v>
      </c>
      <c r="AA3863" t="s">
        <v>33</v>
      </c>
      <c r="AB3863">
        <f>VLOOKUP(Car_data6[[#This Row],[Vehicle Style]],$B$84:$D$99,3,FALSE)</f>
        <v>0.13333333333333333</v>
      </c>
      <c r="AC3863">
        <v>39</v>
      </c>
      <c r="AD3863">
        <f>(Car_data6[[#This Row],[highway MPG]] - MIN(Car_data6[highway MPG]))/(MAX(Car_data6[highway MPG]) - MIN(Car_data6[highway MPG]))</f>
        <v>0.27272727272727271</v>
      </c>
      <c r="AE3863">
        <v>40</v>
      </c>
      <c r="AF3863">
        <v>454</v>
      </c>
      <c r="AG3863">
        <f>(Car_data6[[#This Row],[Popularity]] - MIN(Car_data6[Popularity]))/(MAX(Car_data6[Popularity]) - MIN(Car_data6[Popularity]))</f>
        <v>7.9929266136162691E-2</v>
      </c>
      <c r="AH3863" s="6">
        <v>40580</v>
      </c>
      <c r="AI3863" t="str" cm="1">
        <f t="array" ref="AI3863">_xlfn.SWITCH(LEFT(Car_data6[[#This Row],[Engine Fuel Type]],4), "prem","premium unleaded","regu","regular unleaded","flex","flex-fuel","dies","diesel","elec","electric","natu","natural gas")</f>
        <v>regular unleaded</v>
      </c>
      <c r="AJ3863">
        <f>VLOOKUP(Car_data6[[#This Row],[Simple Fuel Type]],$B$55:$D$60,3,FALSE)</f>
        <v>0</v>
      </c>
    </row>
    <row r="3864" spans="8:36" x14ac:dyDescent="0.25">
      <c r="H3864" t="s">
        <v>338</v>
      </c>
      <c r="I3864">
        <f>VLOOKUP(Car_data6[[#This Row],[Make]],$B$4:$D$51,3,FALSE)</f>
        <v>0.5957446808510638</v>
      </c>
      <c r="J3864" t="s">
        <v>418</v>
      </c>
      <c r="K3864">
        <v>2016</v>
      </c>
      <c r="L3864">
        <f>(Car_data6[[#This Row],[Year]]-MIN(Car_data6[Year]))/(MAX(Car_data6[Year]) - MIN(Car_data6[Year]))</f>
        <v>0.96296296296296291</v>
      </c>
      <c r="M3864" t="s">
        <v>30</v>
      </c>
      <c r="N3864">
        <v>200</v>
      </c>
      <c r="O3864">
        <f>(Car_data6[[#This Row],[Engine HP]] - MIN(Car_data6[Engine HP]))/(MAX(Car_data6[Engine HP]) - MIN(Car_data6[Engine HP]))</f>
        <v>0.15327695560253699</v>
      </c>
      <c r="P3864">
        <v>4</v>
      </c>
      <c r="Q3864">
        <f>(Car_data6[[#This Row],[Engine Cylinders]] - MIN(Car_data6[Engine Cylinders]))/(MAX(Car_data6[Engine Cylinders]) - MIN(Car_data6[Engine Cylinders]))</f>
        <v>0.25</v>
      </c>
      <c r="R3864" t="s">
        <v>34</v>
      </c>
      <c r="S3864">
        <f>VLOOKUP(Car_data6[[#This Row],[Transmission Type]],$B$71:$D$74,3,FALSE)</f>
        <v>0.33333333333333331</v>
      </c>
      <c r="T3864" t="s">
        <v>31</v>
      </c>
      <c r="U3864">
        <f>VLOOKUP(Car_data6[[#This Row],[Driven_Wheels]],$B$64:$D$67,3,FALSE)</f>
        <v>0.33333333333333331</v>
      </c>
      <c r="V3864">
        <v>4</v>
      </c>
      <c r="W3864">
        <f>(Car_data6[[#This Row],[Number of Doors]] - MIN(Car_data6[Number of Doors]))/(MAX(Car_data6[Number of Doors]) - MIN(Car_data6[Number of Doors]))</f>
        <v>1</v>
      </c>
      <c r="X3864" t="s">
        <v>419</v>
      </c>
      <c r="Y3864" t="s">
        <v>32</v>
      </c>
      <c r="Z3864">
        <f>VLOOKUP(Car_data6[[#This Row],[Vehicle Size]],$B$78:$D$80,3,FALSE)</f>
        <v>0.5</v>
      </c>
      <c r="AA3864" t="s">
        <v>33</v>
      </c>
      <c r="AB3864">
        <f>VLOOKUP(Car_data6[[#This Row],[Vehicle Style]],$B$84:$D$99,3,FALSE)</f>
        <v>0.13333333333333333</v>
      </c>
      <c r="AC3864">
        <v>39</v>
      </c>
      <c r="AD3864">
        <f>(Car_data6[[#This Row],[highway MPG]] - MIN(Car_data6[highway MPG]))/(MAX(Car_data6[highway MPG]) - MIN(Car_data6[highway MPG]))</f>
        <v>0.27272727272727271</v>
      </c>
      <c r="AE3864">
        <v>40</v>
      </c>
      <c r="AF3864">
        <v>454</v>
      </c>
      <c r="AG3864">
        <f>(Car_data6[[#This Row],[Popularity]] - MIN(Car_data6[Popularity]))/(MAX(Car_data6[Popularity]) - MIN(Car_data6[Popularity]))</f>
        <v>7.9929266136162691E-2</v>
      </c>
      <c r="AH3864" s="6">
        <v>41020</v>
      </c>
      <c r="AI3864" t="str" cm="1">
        <f t="array" ref="AI3864">_xlfn.SWITCH(LEFT(Car_data6[[#This Row],[Engine Fuel Type]],4), "prem","premium unleaded","regu","regular unleaded","flex","flex-fuel","dies","diesel","elec","electric","natu","natural gas")</f>
        <v>regular unleaded</v>
      </c>
      <c r="AJ3864">
        <f>VLOOKUP(Car_data6[[#This Row],[Simple Fuel Type]],$B$55:$D$60,3,FALSE)</f>
        <v>0</v>
      </c>
    </row>
    <row r="3865" spans="8:36" x14ac:dyDescent="0.25">
      <c r="H3865" t="s">
        <v>338</v>
      </c>
      <c r="I3865">
        <f>VLOOKUP(Car_data6[[#This Row],[Make]],$B$4:$D$51,3,FALSE)</f>
        <v>0.5957446808510638</v>
      </c>
      <c r="J3865" t="s">
        <v>418</v>
      </c>
      <c r="K3865">
        <v>2017</v>
      </c>
      <c r="L3865">
        <f>(Car_data6[[#This Row],[Year]]-MIN(Car_data6[Year]))/(MAX(Car_data6[Year]) - MIN(Car_data6[Year]))</f>
        <v>1</v>
      </c>
      <c r="M3865" t="s">
        <v>30</v>
      </c>
      <c r="N3865">
        <v>200</v>
      </c>
      <c r="O3865">
        <f>(Car_data6[[#This Row],[Engine HP]] - MIN(Car_data6[Engine HP]))/(MAX(Car_data6[Engine HP]) - MIN(Car_data6[Engine HP]))</f>
        <v>0.15327695560253699</v>
      </c>
      <c r="P3865">
        <v>4</v>
      </c>
      <c r="Q3865">
        <f>(Car_data6[[#This Row],[Engine Cylinders]] - MIN(Car_data6[Engine Cylinders]))/(MAX(Car_data6[Engine Cylinders]) - MIN(Car_data6[Engine Cylinders]))</f>
        <v>0.25</v>
      </c>
      <c r="R3865" t="s">
        <v>34</v>
      </c>
      <c r="S3865">
        <f>VLOOKUP(Car_data6[[#This Row],[Transmission Type]],$B$71:$D$74,3,FALSE)</f>
        <v>0.33333333333333331</v>
      </c>
      <c r="T3865" t="s">
        <v>31</v>
      </c>
      <c r="U3865">
        <f>VLOOKUP(Car_data6[[#This Row],[Driven_Wheels]],$B$64:$D$67,3,FALSE)</f>
        <v>0.33333333333333331</v>
      </c>
      <c r="V3865">
        <v>4</v>
      </c>
      <c r="W3865">
        <f>(Car_data6[[#This Row],[Number of Doors]] - MIN(Car_data6[Number of Doors]))/(MAX(Car_data6[Number of Doors]) - MIN(Car_data6[Number of Doors]))</f>
        <v>1</v>
      </c>
      <c r="X3865" t="s">
        <v>419</v>
      </c>
      <c r="Y3865" t="s">
        <v>32</v>
      </c>
      <c r="Z3865">
        <f>VLOOKUP(Car_data6[[#This Row],[Vehicle Size]],$B$78:$D$80,3,FALSE)</f>
        <v>0.5</v>
      </c>
      <c r="AA3865" t="s">
        <v>33</v>
      </c>
      <c r="AB3865">
        <f>VLOOKUP(Car_data6[[#This Row],[Vehicle Style]],$B$84:$D$99,3,FALSE)</f>
        <v>0.13333333333333333</v>
      </c>
      <c r="AC3865">
        <v>39</v>
      </c>
      <c r="AD3865">
        <f>(Car_data6[[#This Row],[highway MPG]] - MIN(Car_data6[highway MPG]))/(MAX(Car_data6[highway MPG]) - MIN(Car_data6[highway MPG]))</f>
        <v>0.27272727272727271</v>
      </c>
      <c r="AE3865">
        <v>40</v>
      </c>
      <c r="AF3865">
        <v>454</v>
      </c>
      <c r="AG3865">
        <f>(Car_data6[[#This Row],[Popularity]] - MIN(Car_data6[Popularity]))/(MAX(Car_data6[Popularity]) - MIN(Car_data6[Popularity]))</f>
        <v>7.9929266136162691E-2</v>
      </c>
      <c r="AH3865" s="6">
        <v>41820</v>
      </c>
      <c r="AI3865" t="str" cm="1">
        <f t="array" ref="AI3865">_xlfn.SWITCH(LEFT(Car_data6[[#This Row],[Engine Fuel Type]],4), "prem","premium unleaded","regu","regular unleaded","flex","flex-fuel","dies","diesel","elec","electric","natu","natural gas")</f>
        <v>regular unleaded</v>
      </c>
      <c r="AJ3865">
        <f>VLOOKUP(Car_data6[[#This Row],[Simple Fuel Type]],$B$55:$D$60,3,FALSE)</f>
        <v>0</v>
      </c>
    </row>
    <row r="3866" spans="8:36" x14ac:dyDescent="0.25">
      <c r="H3866" t="s">
        <v>338</v>
      </c>
      <c r="I3866">
        <f>VLOOKUP(Car_data6[[#This Row],[Make]],$B$4:$D$51,3,FALSE)</f>
        <v>0.5957446808510638</v>
      </c>
      <c r="J3866" t="s">
        <v>420</v>
      </c>
      <c r="K3866">
        <v>2001</v>
      </c>
      <c r="L3866">
        <f>(Car_data6[[#This Row],[Year]]-MIN(Car_data6[Year]))/(MAX(Car_data6[Year]) - MIN(Car_data6[Year]))</f>
        <v>0.40740740740740738</v>
      </c>
      <c r="M3866" t="s">
        <v>18</v>
      </c>
      <c r="N3866">
        <v>210</v>
      </c>
      <c r="O3866">
        <f>(Car_data6[[#This Row],[Engine HP]] - MIN(Car_data6[Engine HP]))/(MAX(Car_data6[Engine HP]) - MIN(Car_data6[Engine HP]))</f>
        <v>0.16384778012684989</v>
      </c>
      <c r="P3866">
        <v>6</v>
      </c>
      <c r="Q3866">
        <f>(Car_data6[[#This Row],[Engine Cylinders]] - MIN(Car_data6[Engine Cylinders]))/(MAX(Car_data6[Engine Cylinders]) - MIN(Car_data6[Engine Cylinders]))</f>
        <v>0.375</v>
      </c>
      <c r="R3866" t="s">
        <v>34</v>
      </c>
      <c r="S3866">
        <f>VLOOKUP(Car_data6[[#This Row],[Transmission Type]],$B$71:$D$74,3,FALSE)</f>
        <v>0.33333333333333331</v>
      </c>
      <c r="T3866" t="s">
        <v>31</v>
      </c>
      <c r="U3866">
        <f>VLOOKUP(Car_data6[[#This Row],[Driven_Wheels]],$B$64:$D$67,3,FALSE)</f>
        <v>0.33333333333333331</v>
      </c>
      <c r="V3866">
        <v>4</v>
      </c>
      <c r="W3866">
        <f>(Car_data6[[#This Row],[Number of Doors]] - MIN(Car_data6[Number of Doors]))/(MAX(Car_data6[Number of Doors]) - MIN(Car_data6[Number of Doors]))</f>
        <v>1</v>
      </c>
      <c r="X3866" t="s">
        <v>28</v>
      </c>
      <c r="Y3866" t="s">
        <v>32</v>
      </c>
      <c r="Z3866">
        <f>VLOOKUP(Car_data6[[#This Row],[Vehicle Size]],$B$78:$D$80,3,FALSE)</f>
        <v>0.5</v>
      </c>
      <c r="AA3866" t="s">
        <v>33</v>
      </c>
      <c r="AB3866">
        <f>VLOOKUP(Car_data6[[#This Row],[Vehicle Style]],$B$84:$D$99,3,FALSE)</f>
        <v>0.13333333333333333</v>
      </c>
      <c r="AC3866">
        <v>24</v>
      </c>
      <c r="AD3866">
        <f>(Car_data6[[#This Row],[highway MPG]] - MIN(Car_data6[highway MPG]))/(MAX(Car_data6[highway MPG]) - MIN(Car_data6[highway MPG]))</f>
        <v>0.12121212121212122</v>
      </c>
      <c r="AE3866">
        <v>17</v>
      </c>
      <c r="AF3866">
        <v>454</v>
      </c>
      <c r="AG3866">
        <f>(Car_data6[[#This Row],[Popularity]] - MIN(Car_data6[Popularity]))/(MAX(Car_data6[Popularity]) - MIN(Car_data6[Popularity]))</f>
        <v>7.9929266136162691E-2</v>
      </c>
      <c r="AH3866" s="6">
        <v>31505</v>
      </c>
      <c r="AI3866" t="str" cm="1">
        <f t="array" ref="AI3866">_xlfn.SWITCH(LEFT(Car_data6[[#This Row],[Engine Fuel Type]],4), "prem","premium unleaded","regu","regular unleaded","flex","flex-fuel","dies","diesel","elec","electric","natu","natural gas")</f>
        <v>premium unleaded</v>
      </c>
      <c r="AJ3866" t="e">
        <f>VLOOKUP(Car_data6[[#This Row],[Simple Fuel Type]],$B$55:$D$60,3,FALSE)</f>
        <v>#N/A</v>
      </c>
    </row>
    <row r="3867" spans="8:36" x14ac:dyDescent="0.25">
      <c r="H3867" t="s">
        <v>338</v>
      </c>
      <c r="I3867">
        <f>VLOOKUP(Car_data6[[#This Row],[Make]],$B$4:$D$51,3,FALSE)</f>
        <v>0.5957446808510638</v>
      </c>
      <c r="J3867" t="s">
        <v>420</v>
      </c>
      <c r="K3867">
        <v>2002</v>
      </c>
      <c r="L3867">
        <f>(Car_data6[[#This Row],[Year]]-MIN(Car_data6[Year]))/(MAX(Car_data6[Year]) - MIN(Car_data6[Year]))</f>
        <v>0.44444444444444442</v>
      </c>
      <c r="M3867" t="s">
        <v>30</v>
      </c>
      <c r="N3867">
        <v>210</v>
      </c>
      <c r="O3867">
        <f>(Car_data6[[#This Row],[Engine HP]] - MIN(Car_data6[Engine HP]))/(MAX(Car_data6[Engine HP]) - MIN(Car_data6[Engine HP]))</f>
        <v>0.16384778012684989</v>
      </c>
      <c r="P3867">
        <v>6</v>
      </c>
      <c r="Q3867">
        <f>(Car_data6[[#This Row],[Engine Cylinders]] - MIN(Car_data6[Engine Cylinders]))/(MAX(Car_data6[Engine Cylinders]) - MIN(Car_data6[Engine Cylinders]))</f>
        <v>0.375</v>
      </c>
      <c r="R3867" t="s">
        <v>34</v>
      </c>
      <c r="S3867">
        <f>VLOOKUP(Car_data6[[#This Row],[Transmission Type]],$B$71:$D$74,3,FALSE)</f>
        <v>0.33333333333333331</v>
      </c>
      <c r="T3867" t="s">
        <v>31</v>
      </c>
      <c r="U3867">
        <f>VLOOKUP(Car_data6[[#This Row],[Driven_Wheels]],$B$64:$D$67,3,FALSE)</f>
        <v>0.33333333333333331</v>
      </c>
      <c r="V3867">
        <v>4</v>
      </c>
      <c r="W3867">
        <f>(Car_data6[[#This Row],[Number of Doors]] - MIN(Car_data6[Number of Doors]))/(MAX(Car_data6[Number of Doors]) - MIN(Car_data6[Number of Doors]))</f>
        <v>1</v>
      </c>
      <c r="X3867" t="s">
        <v>28</v>
      </c>
      <c r="Y3867" t="s">
        <v>32</v>
      </c>
      <c r="Z3867">
        <f>VLOOKUP(Car_data6[[#This Row],[Vehicle Size]],$B$78:$D$80,3,FALSE)</f>
        <v>0.5</v>
      </c>
      <c r="AA3867" t="s">
        <v>33</v>
      </c>
      <c r="AB3867">
        <f>VLOOKUP(Car_data6[[#This Row],[Vehicle Style]],$B$84:$D$99,3,FALSE)</f>
        <v>0.13333333333333333</v>
      </c>
      <c r="AC3867">
        <v>27</v>
      </c>
      <c r="AD3867">
        <f>(Car_data6[[#This Row],[highway MPG]] - MIN(Car_data6[highway MPG]))/(MAX(Car_data6[highway MPG]) - MIN(Car_data6[highway MPG]))</f>
        <v>0.15151515151515152</v>
      </c>
      <c r="AE3867">
        <v>18</v>
      </c>
      <c r="AF3867">
        <v>454</v>
      </c>
      <c r="AG3867">
        <f>(Car_data6[[#This Row],[Popularity]] - MIN(Car_data6[Popularity]))/(MAX(Car_data6[Popularity]) - MIN(Car_data6[Popularity]))</f>
        <v>7.9929266136162691E-2</v>
      </c>
      <c r="AH3867" s="6">
        <v>31505</v>
      </c>
      <c r="AI3867" t="str" cm="1">
        <f t="array" ref="AI3867">_xlfn.SWITCH(LEFT(Car_data6[[#This Row],[Engine Fuel Type]],4), "prem","premium unleaded","regu","regular unleaded","flex","flex-fuel","dies","diesel","elec","electric","natu","natural gas")</f>
        <v>regular unleaded</v>
      </c>
      <c r="AJ3867">
        <f>VLOOKUP(Car_data6[[#This Row],[Simple Fuel Type]],$B$55:$D$60,3,FALSE)</f>
        <v>0</v>
      </c>
    </row>
    <row r="3868" spans="8:36" x14ac:dyDescent="0.25">
      <c r="H3868" t="s">
        <v>338</v>
      </c>
      <c r="I3868">
        <f>VLOOKUP(Car_data6[[#This Row],[Make]],$B$4:$D$51,3,FALSE)</f>
        <v>0.5957446808510638</v>
      </c>
      <c r="J3868" t="s">
        <v>420</v>
      </c>
      <c r="K3868">
        <v>2003</v>
      </c>
      <c r="L3868">
        <f>(Car_data6[[#This Row],[Year]]-MIN(Car_data6[Year]))/(MAX(Car_data6[Year]) - MIN(Car_data6[Year]))</f>
        <v>0.48148148148148145</v>
      </c>
      <c r="M3868" t="s">
        <v>30</v>
      </c>
      <c r="N3868">
        <v>210</v>
      </c>
      <c r="O3868">
        <f>(Car_data6[[#This Row],[Engine HP]] - MIN(Car_data6[Engine HP]))/(MAX(Car_data6[Engine HP]) - MIN(Car_data6[Engine HP]))</f>
        <v>0.16384778012684989</v>
      </c>
      <c r="P3868">
        <v>6</v>
      </c>
      <c r="Q3868">
        <f>(Car_data6[[#This Row],[Engine Cylinders]] - MIN(Car_data6[Engine Cylinders]))/(MAX(Car_data6[Engine Cylinders]) - MIN(Car_data6[Engine Cylinders]))</f>
        <v>0.375</v>
      </c>
      <c r="R3868" t="s">
        <v>34</v>
      </c>
      <c r="S3868">
        <f>VLOOKUP(Car_data6[[#This Row],[Transmission Type]],$B$71:$D$74,3,FALSE)</f>
        <v>0.33333333333333331</v>
      </c>
      <c r="T3868" t="s">
        <v>31</v>
      </c>
      <c r="U3868">
        <f>VLOOKUP(Car_data6[[#This Row],[Driven_Wheels]],$B$64:$D$67,3,FALSE)</f>
        <v>0.33333333333333331</v>
      </c>
      <c r="V3868">
        <v>4</v>
      </c>
      <c r="W3868">
        <f>(Car_data6[[#This Row],[Number of Doors]] - MIN(Car_data6[Number of Doors]))/(MAX(Car_data6[Number of Doors]) - MIN(Car_data6[Number of Doors]))</f>
        <v>1</v>
      </c>
      <c r="X3868" t="s">
        <v>28</v>
      </c>
      <c r="Y3868" t="s">
        <v>32</v>
      </c>
      <c r="Z3868">
        <f>VLOOKUP(Car_data6[[#This Row],[Vehicle Size]],$B$78:$D$80,3,FALSE)</f>
        <v>0.5</v>
      </c>
      <c r="AA3868" t="s">
        <v>33</v>
      </c>
      <c r="AB3868">
        <f>VLOOKUP(Car_data6[[#This Row],[Vehicle Style]],$B$84:$D$99,3,FALSE)</f>
        <v>0.13333333333333333</v>
      </c>
      <c r="AC3868">
        <v>27</v>
      </c>
      <c r="AD3868">
        <f>(Car_data6[[#This Row],[highway MPG]] - MIN(Car_data6[highway MPG]))/(MAX(Car_data6[highway MPG]) - MIN(Car_data6[highway MPG]))</f>
        <v>0.15151515151515152</v>
      </c>
      <c r="AE3868">
        <v>18</v>
      </c>
      <c r="AF3868">
        <v>454</v>
      </c>
      <c r="AG3868">
        <f>(Car_data6[[#This Row],[Popularity]] - MIN(Car_data6[Popularity]))/(MAX(Car_data6[Popularity]) - MIN(Car_data6[Popularity]))</f>
        <v>7.9929266136162691E-2</v>
      </c>
      <c r="AH3868" s="6">
        <v>31725</v>
      </c>
      <c r="AI3868" t="str" cm="1">
        <f t="array" ref="AI3868">_xlfn.SWITCH(LEFT(Car_data6[[#This Row],[Engine Fuel Type]],4), "prem","premium unleaded","regu","regular unleaded","flex","flex-fuel","dies","diesel","elec","electric","natu","natural gas")</f>
        <v>regular unleaded</v>
      </c>
      <c r="AJ3868">
        <f>VLOOKUP(Car_data6[[#This Row],[Simple Fuel Type]],$B$55:$D$60,3,FALSE)</f>
        <v>0</v>
      </c>
    </row>
    <row r="3869" spans="8:36" x14ac:dyDescent="0.25">
      <c r="H3869" t="s">
        <v>338</v>
      </c>
      <c r="I3869">
        <f>VLOOKUP(Car_data6[[#This Row],[Make]],$B$4:$D$51,3,FALSE)</f>
        <v>0.5957446808510638</v>
      </c>
      <c r="J3869" t="s">
        <v>421</v>
      </c>
      <c r="K3869">
        <v>2004</v>
      </c>
      <c r="L3869">
        <f>(Car_data6[[#This Row],[Year]]-MIN(Car_data6[Year]))/(MAX(Car_data6[Year]) - MIN(Car_data6[Year]))</f>
        <v>0.51851851851851849</v>
      </c>
      <c r="M3869" t="s">
        <v>30</v>
      </c>
      <c r="N3869">
        <v>225</v>
      </c>
      <c r="O3869">
        <f>(Car_data6[[#This Row],[Engine HP]] - MIN(Car_data6[Engine HP]))/(MAX(Car_data6[Engine HP]) - MIN(Car_data6[Engine HP]))</f>
        <v>0.17970401691331925</v>
      </c>
      <c r="P3869">
        <v>6</v>
      </c>
      <c r="Q3869">
        <f>(Car_data6[[#This Row],[Engine Cylinders]] - MIN(Car_data6[Engine Cylinders]))/(MAX(Car_data6[Engine Cylinders]) - MIN(Car_data6[Engine Cylinders]))</f>
        <v>0.375</v>
      </c>
      <c r="R3869" t="s">
        <v>34</v>
      </c>
      <c r="S3869">
        <f>VLOOKUP(Car_data6[[#This Row],[Transmission Type]],$B$71:$D$74,3,FALSE)</f>
        <v>0.33333333333333331</v>
      </c>
      <c r="T3869" t="s">
        <v>31</v>
      </c>
      <c r="U3869">
        <f>VLOOKUP(Car_data6[[#This Row],[Driven_Wheels]],$B$64:$D$67,3,FALSE)</f>
        <v>0.33333333333333331</v>
      </c>
      <c r="V3869">
        <v>4</v>
      </c>
      <c r="W3869">
        <f>(Car_data6[[#This Row],[Number of Doors]] - MIN(Car_data6[Number of Doors]))/(MAX(Car_data6[Number of Doors]) - MIN(Car_data6[Number of Doors]))</f>
        <v>1</v>
      </c>
      <c r="X3869" t="s">
        <v>28</v>
      </c>
      <c r="Y3869" t="s">
        <v>32</v>
      </c>
      <c r="Z3869">
        <f>VLOOKUP(Car_data6[[#This Row],[Vehicle Size]],$B$78:$D$80,3,FALSE)</f>
        <v>0.5</v>
      </c>
      <c r="AA3869" t="s">
        <v>33</v>
      </c>
      <c r="AB3869">
        <f>VLOOKUP(Car_data6[[#This Row],[Vehicle Style]],$B$84:$D$99,3,FALSE)</f>
        <v>0.13333333333333333</v>
      </c>
      <c r="AC3869">
        <v>27</v>
      </c>
      <c r="AD3869">
        <f>(Car_data6[[#This Row],[highway MPG]] - MIN(Car_data6[highway MPG]))/(MAX(Car_data6[highway MPG]) - MIN(Car_data6[highway MPG]))</f>
        <v>0.15151515151515152</v>
      </c>
      <c r="AE3869">
        <v>18</v>
      </c>
      <c r="AF3869">
        <v>454</v>
      </c>
      <c r="AG3869">
        <f>(Car_data6[[#This Row],[Popularity]] - MIN(Car_data6[Popularity]))/(MAX(Car_data6[Popularity]) - MIN(Car_data6[Popularity]))</f>
        <v>7.9929266136162691E-2</v>
      </c>
      <c r="AH3869" s="6">
        <v>31725</v>
      </c>
      <c r="AI3869" t="str" cm="1">
        <f t="array" ref="AI3869">_xlfn.SWITCH(LEFT(Car_data6[[#This Row],[Engine Fuel Type]],4), "prem","premium unleaded","regu","regular unleaded","flex","flex-fuel","dies","diesel","elec","electric","natu","natural gas")</f>
        <v>regular unleaded</v>
      </c>
      <c r="AJ3869">
        <f>VLOOKUP(Car_data6[[#This Row],[Simple Fuel Type]],$B$55:$D$60,3,FALSE)</f>
        <v>0</v>
      </c>
    </row>
    <row r="3870" spans="8:36" x14ac:dyDescent="0.25">
      <c r="H3870" t="s">
        <v>338</v>
      </c>
      <c r="I3870">
        <f>VLOOKUP(Car_data6[[#This Row],[Make]],$B$4:$D$51,3,FALSE)</f>
        <v>0.5957446808510638</v>
      </c>
      <c r="J3870" t="s">
        <v>421</v>
      </c>
      <c r="K3870">
        <v>2005</v>
      </c>
      <c r="L3870">
        <f>(Car_data6[[#This Row],[Year]]-MIN(Car_data6[Year]))/(MAX(Car_data6[Year]) - MIN(Car_data6[Year]))</f>
        <v>0.55555555555555558</v>
      </c>
      <c r="M3870" t="s">
        <v>30</v>
      </c>
      <c r="N3870">
        <v>225</v>
      </c>
      <c r="O3870">
        <f>(Car_data6[[#This Row],[Engine HP]] - MIN(Car_data6[Engine HP]))/(MAX(Car_data6[Engine HP]) - MIN(Car_data6[Engine HP]))</f>
        <v>0.17970401691331925</v>
      </c>
      <c r="P3870">
        <v>6</v>
      </c>
      <c r="Q3870">
        <f>(Car_data6[[#This Row],[Engine Cylinders]] - MIN(Car_data6[Engine Cylinders]))/(MAX(Car_data6[Engine Cylinders]) - MIN(Car_data6[Engine Cylinders]))</f>
        <v>0.375</v>
      </c>
      <c r="R3870" t="s">
        <v>34</v>
      </c>
      <c r="S3870">
        <f>VLOOKUP(Car_data6[[#This Row],[Transmission Type]],$B$71:$D$74,3,FALSE)</f>
        <v>0.33333333333333331</v>
      </c>
      <c r="T3870" t="s">
        <v>31</v>
      </c>
      <c r="U3870">
        <f>VLOOKUP(Car_data6[[#This Row],[Driven_Wheels]],$B$64:$D$67,3,FALSE)</f>
        <v>0.33333333333333331</v>
      </c>
      <c r="V3870">
        <v>4</v>
      </c>
      <c r="W3870">
        <f>(Car_data6[[#This Row],[Number of Doors]] - MIN(Car_data6[Number of Doors]))/(MAX(Car_data6[Number of Doors]) - MIN(Car_data6[Number of Doors]))</f>
        <v>1</v>
      </c>
      <c r="X3870" t="s">
        <v>28</v>
      </c>
      <c r="Y3870" t="s">
        <v>32</v>
      </c>
      <c r="Z3870">
        <f>VLOOKUP(Car_data6[[#This Row],[Vehicle Size]],$B$78:$D$80,3,FALSE)</f>
        <v>0.5</v>
      </c>
      <c r="AA3870" t="s">
        <v>33</v>
      </c>
      <c r="AB3870">
        <f>VLOOKUP(Car_data6[[#This Row],[Vehicle Style]],$B$84:$D$99,3,FALSE)</f>
        <v>0.13333333333333333</v>
      </c>
      <c r="AC3870">
        <v>27</v>
      </c>
      <c r="AD3870">
        <f>(Car_data6[[#This Row],[highway MPG]] - MIN(Car_data6[highway MPG]))/(MAX(Car_data6[highway MPG]) - MIN(Car_data6[highway MPG]))</f>
        <v>0.15151515151515152</v>
      </c>
      <c r="AE3870">
        <v>18</v>
      </c>
      <c r="AF3870">
        <v>454</v>
      </c>
      <c r="AG3870">
        <f>(Car_data6[[#This Row],[Popularity]] - MIN(Car_data6[Popularity]))/(MAX(Car_data6[Popularity]) - MIN(Car_data6[Popularity]))</f>
        <v>7.9929266136162691E-2</v>
      </c>
      <c r="AH3870" s="6">
        <v>32175</v>
      </c>
      <c r="AI3870" t="str" cm="1">
        <f t="array" ref="AI3870">_xlfn.SWITCH(LEFT(Car_data6[[#This Row],[Engine Fuel Type]],4), "prem","premium unleaded","regu","regular unleaded","flex","flex-fuel","dies","diesel","elec","electric","natu","natural gas")</f>
        <v>regular unleaded</v>
      </c>
      <c r="AJ3870">
        <f>VLOOKUP(Car_data6[[#This Row],[Simple Fuel Type]],$B$55:$D$60,3,FALSE)</f>
        <v>0</v>
      </c>
    </row>
    <row r="3871" spans="8:36" x14ac:dyDescent="0.25">
      <c r="H3871" t="s">
        <v>338</v>
      </c>
      <c r="I3871">
        <f>VLOOKUP(Car_data6[[#This Row],[Make]],$B$4:$D$51,3,FALSE)</f>
        <v>0.5957446808510638</v>
      </c>
      <c r="J3871" t="s">
        <v>421</v>
      </c>
      <c r="K3871">
        <v>2006</v>
      </c>
      <c r="L3871">
        <f>(Car_data6[[#This Row],[Year]]-MIN(Car_data6[Year]))/(MAX(Car_data6[Year]) - MIN(Car_data6[Year]))</f>
        <v>0.59259259259259256</v>
      </c>
      <c r="M3871" t="s">
        <v>30</v>
      </c>
      <c r="N3871">
        <v>218</v>
      </c>
      <c r="O3871">
        <f>(Car_data6[[#This Row],[Engine HP]] - MIN(Car_data6[Engine HP]))/(MAX(Car_data6[Engine HP]) - MIN(Car_data6[Engine HP]))</f>
        <v>0.17230443974630022</v>
      </c>
      <c r="P3871">
        <v>6</v>
      </c>
      <c r="Q3871">
        <f>(Car_data6[[#This Row],[Engine Cylinders]] - MIN(Car_data6[Engine Cylinders]))/(MAX(Car_data6[Engine Cylinders]) - MIN(Car_data6[Engine Cylinders]))</f>
        <v>0.375</v>
      </c>
      <c r="R3871" t="s">
        <v>34</v>
      </c>
      <c r="S3871">
        <f>VLOOKUP(Car_data6[[#This Row],[Transmission Type]],$B$71:$D$74,3,FALSE)</f>
        <v>0.33333333333333331</v>
      </c>
      <c r="T3871" t="s">
        <v>31</v>
      </c>
      <c r="U3871">
        <f>VLOOKUP(Car_data6[[#This Row],[Driven_Wheels]],$B$64:$D$67,3,FALSE)</f>
        <v>0.33333333333333331</v>
      </c>
      <c r="V3871">
        <v>4</v>
      </c>
      <c r="W3871">
        <f>(Car_data6[[#This Row],[Number of Doors]] - MIN(Car_data6[Number of Doors]))/(MAX(Car_data6[Number of Doors]) - MIN(Car_data6[Number of Doors]))</f>
        <v>1</v>
      </c>
      <c r="X3871" t="s">
        <v>28</v>
      </c>
      <c r="Y3871" t="s">
        <v>32</v>
      </c>
      <c r="Z3871">
        <f>VLOOKUP(Car_data6[[#This Row],[Vehicle Size]],$B$78:$D$80,3,FALSE)</f>
        <v>0.5</v>
      </c>
      <c r="AA3871" t="s">
        <v>33</v>
      </c>
      <c r="AB3871">
        <f>VLOOKUP(Car_data6[[#This Row],[Vehicle Style]],$B$84:$D$99,3,FALSE)</f>
        <v>0.13333333333333333</v>
      </c>
      <c r="AC3871">
        <v>27</v>
      </c>
      <c r="AD3871">
        <f>(Car_data6[[#This Row],[highway MPG]] - MIN(Car_data6[highway MPG]))/(MAX(Car_data6[highway MPG]) - MIN(Car_data6[highway MPG]))</f>
        <v>0.15151515151515152</v>
      </c>
      <c r="AE3871">
        <v>18</v>
      </c>
      <c r="AF3871">
        <v>454</v>
      </c>
      <c r="AG3871">
        <f>(Car_data6[[#This Row],[Popularity]] - MIN(Car_data6[Popularity]))/(MAX(Car_data6[Popularity]) - MIN(Car_data6[Popularity]))</f>
        <v>7.9929266136162691E-2</v>
      </c>
      <c r="AH3871" s="6">
        <v>32300</v>
      </c>
      <c r="AI3871" t="str" cm="1">
        <f t="array" ref="AI3871">_xlfn.SWITCH(LEFT(Car_data6[[#This Row],[Engine Fuel Type]],4), "prem","premium unleaded","regu","regular unleaded","flex","flex-fuel","dies","diesel","elec","electric","natu","natural gas")</f>
        <v>regular unleaded</v>
      </c>
      <c r="AJ3871">
        <f>VLOOKUP(Car_data6[[#This Row],[Simple Fuel Type]],$B$55:$D$60,3,FALSE)</f>
        <v>0</v>
      </c>
    </row>
    <row r="3872" spans="8:36" x14ac:dyDescent="0.25">
      <c r="H3872" t="s">
        <v>338</v>
      </c>
      <c r="I3872">
        <f>VLOOKUP(Car_data6[[#This Row],[Make]],$B$4:$D$51,3,FALSE)</f>
        <v>0.5957446808510638</v>
      </c>
      <c r="J3872" t="s">
        <v>422</v>
      </c>
      <c r="K3872">
        <v>2015</v>
      </c>
      <c r="L3872">
        <f>(Car_data6[[#This Row],[Year]]-MIN(Car_data6[Year]))/(MAX(Car_data6[Year]) - MIN(Car_data6[Year]))</f>
        <v>0.92592592592592593</v>
      </c>
      <c r="M3872" t="s">
        <v>30</v>
      </c>
      <c r="N3872">
        <v>268</v>
      </c>
      <c r="O3872">
        <f>(Car_data6[[#This Row],[Engine HP]] - MIN(Car_data6[Engine HP]))/(MAX(Car_data6[Engine HP]) - MIN(Car_data6[Engine HP]))</f>
        <v>0.22515856236786469</v>
      </c>
      <c r="P3872">
        <v>6</v>
      </c>
      <c r="Q3872">
        <f>(Car_data6[[#This Row],[Engine Cylinders]] - MIN(Car_data6[Engine Cylinders]))/(MAX(Car_data6[Engine Cylinders]) - MIN(Car_data6[Engine Cylinders]))</f>
        <v>0.375</v>
      </c>
      <c r="R3872" t="s">
        <v>34</v>
      </c>
      <c r="S3872">
        <f>VLOOKUP(Car_data6[[#This Row],[Transmission Type]],$B$71:$D$74,3,FALSE)</f>
        <v>0.33333333333333331</v>
      </c>
      <c r="T3872" t="s">
        <v>31</v>
      </c>
      <c r="U3872">
        <f>VLOOKUP(Car_data6[[#This Row],[Driven_Wheels]],$B$64:$D$67,3,FALSE)</f>
        <v>0.33333333333333331</v>
      </c>
      <c r="V3872">
        <v>4</v>
      </c>
      <c r="W3872">
        <f>(Car_data6[[#This Row],[Number of Doors]] - MIN(Car_data6[Number of Doors]))/(MAX(Car_data6[Number of Doors]) - MIN(Car_data6[Number of Doors]))</f>
        <v>1</v>
      </c>
      <c r="X3872" t="s">
        <v>25</v>
      </c>
      <c r="Y3872" t="s">
        <v>32</v>
      </c>
      <c r="Z3872">
        <f>VLOOKUP(Car_data6[[#This Row],[Vehicle Size]],$B$78:$D$80,3,FALSE)</f>
        <v>0.5</v>
      </c>
      <c r="AA3872" t="s">
        <v>33</v>
      </c>
      <c r="AB3872">
        <f>VLOOKUP(Car_data6[[#This Row],[Vehicle Style]],$B$84:$D$99,3,FALSE)</f>
        <v>0.13333333333333333</v>
      </c>
      <c r="AC3872">
        <v>31</v>
      </c>
      <c r="AD3872">
        <f>(Car_data6[[#This Row],[highway MPG]] - MIN(Car_data6[highway MPG]))/(MAX(Car_data6[highway MPG]) - MIN(Car_data6[highway MPG]))</f>
        <v>0.19191919191919191</v>
      </c>
      <c r="AE3872">
        <v>21</v>
      </c>
      <c r="AF3872">
        <v>454</v>
      </c>
      <c r="AG3872">
        <f>(Car_data6[[#This Row],[Popularity]] - MIN(Car_data6[Popularity]))/(MAX(Car_data6[Popularity]) - MIN(Car_data6[Popularity]))</f>
        <v>7.9929266136162691E-2</v>
      </c>
      <c r="AH3872" s="6">
        <v>37700</v>
      </c>
      <c r="AI3872" t="str" cm="1">
        <f t="array" ref="AI3872">_xlfn.SWITCH(LEFT(Car_data6[[#This Row],[Engine Fuel Type]],4), "prem","premium unleaded","regu","regular unleaded","flex","flex-fuel","dies","diesel","elec","electric","natu","natural gas")</f>
        <v>regular unleaded</v>
      </c>
      <c r="AJ3872">
        <f>VLOOKUP(Car_data6[[#This Row],[Simple Fuel Type]],$B$55:$D$60,3,FALSE)</f>
        <v>0</v>
      </c>
    </row>
    <row r="3873" spans="8:36" x14ac:dyDescent="0.25">
      <c r="H3873" t="s">
        <v>338</v>
      </c>
      <c r="I3873">
        <f>VLOOKUP(Car_data6[[#This Row],[Make]],$B$4:$D$51,3,FALSE)</f>
        <v>0.5957446808510638</v>
      </c>
      <c r="J3873" t="s">
        <v>422</v>
      </c>
      <c r="K3873">
        <v>2015</v>
      </c>
      <c r="L3873">
        <f>(Car_data6[[#This Row],[Year]]-MIN(Car_data6[Year]))/(MAX(Car_data6[Year]) - MIN(Car_data6[Year]))</f>
        <v>0.92592592592592593</v>
      </c>
      <c r="M3873" t="s">
        <v>30</v>
      </c>
      <c r="N3873">
        <v>268</v>
      </c>
      <c r="O3873">
        <f>(Car_data6[[#This Row],[Engine HP]] - MIN(Car_data6[Engine HP]))/(MAX(Car_data6[Engine HP]) - MIN(Car_data6[Engine HP]))</f>
        <v>0.22515856236786469</v>
      </c>
      <c r="P3873">
        <v>6</v>
      </c>
      <c r="Q3873">
        <f>(Car_data6[[#This Row],[Engine Cylinders]] - MIN(Car_data6[Engine Cylinders]))/(MAX(Car_data6[Engine Cylinders]) - MIN(Car_data6[Engine Cylinders]))</f>
        <v>0.375</v>
      </c>
      <c r="R3873" t="s">
        <v>34</v>
      </c>
      <c r="S3873">
        <f>VLOOKUP(Car_data6[[#This Row],[Transmission Type]],$B$71:$D$74,3,FALSE)</f>
        <v>0.33333333333333331</v>
      </c>
      <c r="T3873" t="s">
        <v>31</v>
      </c>
      <c r="U3873">
        <f>VLOOKUP(Car_data6[[#This Row],[Driven_Wheels]],$B$64:$D$67,3,FALSE)</f>
        <v>0.33333333333333331</v>
      </c>
      <c r="V3873">
        <v>4</v>
      </c>
      <c r="W3873">
        <f>(Car_data6[[#This Row],[Number of Doors]] - MIN(Car_data6[Number of Doors]))/(MAX(Car_data6[Number of Doors]) - MIN(Car_data6[Number of Doors]))</f>
        <v>1</v>
      </c>
      <c r="X3873" t="s">
        <v>25</v>
      </c>
      <c r="Y3873" t="s">
        <v>32</v>
      </c>
      <c r="Z3873">
        <f>VLOOKUP(Car_data6[[#This Row],[Vehicle Size]],$B$78:$D$80,3,FALSE)</f>
        <v>0.5</v>
      </c>
      <c r="AA3873" t="s">
        <v>33</v>
      </c>
      <c r="AB3873">
        <f>VLOOKUP(Car_data6[[#This Row],[Vehicle Style]],$B$84:$D$99,3,FALSE)</f>
        <v>0.13333333333333333</v>
      </c>
      <c r="AC3873">
        <v>31</v>
      </c>
      <c r="AD3873">
        <f>(Car_data6[[#This Row],[highway MPG]] - MIN(Car_data6[highway MPG]))/(MAX(Car_data6[highway MPG]) - MIN(Car_data6[highway MPG]))</f>
        <v>0.19191919191919191</v>
      </c>
      <c r="AE3873">
        <v>21</v>
      </c>
      <c r="AF3873">
        <v>454</v>
      </c>
      <c r="AG3873">
        <f>(Car_data6[[#This Row],[Popularity]] - MIN(Car_data6[Popularity]))/(MAX(Car_data6[Popularity]) - MIN(Car_data6[Popularity]))</f>
        <v>7.9929266136162691E-2</v>
      </c>
      <c r="AH3873" s="6">
        <v>40440</v>
      </c>
      <c r="AI3873" t="str" cm="1">
        <f t="array" ref="AI3873">_xlfn.SWITCH(LEFT(Car_data6[[#This Row],[Engine Fuel Type]],4), "prem","premium unleaded","regu","regular unleaded","flex","flex-fuel","dies","diesel","elec","electric","natu","natural gas")</f>
        <v>regular unleaded</v>
      </c>
      <c r="AJ3873">
        <f>VLOOKUP(Car_data6[[#This Row],[Simple Fuel Type]],$B$55:$D$60,3,FALSE)</f>
        <v>0</v>
      </c>
    </row>
    <row r="3874" spans="8:36" x14ac:dyDescent="0.25">
      <c r="H3874" t="s">
        <v>338</v>
      </c>
      <c r="I3874">
        <f>VLOOKUP(Car_data6[[#This Row],[Make]],$B$4:$D$51,3,FALSE)</f>
        <v>0.5957446808510638</v>
      </c>
      <c r="J3874" t="s">
        <v>422</v>
      </c>
      <c r="K3874">
        <v>2016</v>
      </c>
      <c r="L3874">
        <f>(Car_data6[[#This Row],[Year]]-MIN(Car_data6[Year]))/(MAX(Car_data6[Year]) - MIN(Car_data6[Year]))</f>
        <v>0.96296296296296291</v>
      </c>
      <c r="M3874" t="s">
        <v>30</v>
      </c>
      <c r="N3874">
        <v>268</v>
      </c>
      <c r="O3874">
        <f>(Car_data6[[#This Row],[Engine HP]] - MIN(Car_data6[Engine HP]))/(MAX(Car_data6[Engine HP]) - MIN(Car_data6[Engine HP]))</f>
        <v>0.22515856236786469</v>
      </c>
      <c r="P3874">
        <v>6</v>
      </c>
      <c r="Q3874">
        <f>(Car_data6[[#This Row],[Engine Cylinders]] - MIN(Car_data6[Engine Cylinders]))/(MAX(Car_data6[Engine Cylinders]) - MIN(Car_data6[Engine Cylinders]))</f>
        <v>0.375</v>
      </c>
      <c r="R3874" t="s">
        <v>34</v>
      </c>
      <c r="S3874">
        <f>VLOOKUP(Car_data6[[#This Row],[Transmission Type]],$B$71:$D$74,3,FALSE)</f>
        <v>0.33333333333333331</v>
      </c>
      <c r="T3874" t="s">
        <v>31</v>
      </c>
      <c r="U3874">
        <f>VLOOKUP(Car_data6[[#This Row],[Driven_Wheels]],$B$64:$D$67,3,FALSE)</f>
        <v>0.33333333333333331</v>
      </c>
      <c r="V3874">
        <v>4</v>
      </c>
      <c r="W3874">
        <f>(Car_data6[[#This Row],[Number of Doors]] - MIN(Car_data6[Number of Doors]))/(MAX(Car_data6[Number of Doors]) - MIN(Car_data6[Number of Doors]))</f>
        <v>1</v>
      </c>
      <c r="X3874" t="s">
        <v>25</v>
      </c>
      <c r="Y3874" t="s">
        <v>32</v>
      </c>
      <c r="Z3874">
        <f>VLOOKUP(Car_data6[[#This Row],[Vehicle Size]],$B$78:$D$80,3,FALSE)</f>
        <v>0.5</v>
      </c>
      <c r="AA3874" t="s">
        <v>33</v>
      </c>
      <c r="AB3874">
        <f>VLOOKUP(Car_data6[[#This Row],[Vehicle Style]],$B$84:$D$99,3,FALSE)</f>
        <v>0.13333333333333333</v>
      </c>
      <c r="AC3874">
        <v>31</v>
      </c>
      <c r="AD3874">
        <f>(Car_data6[[#This Row],[highway MPG]] - MIN(Car_data6[highway MPG]))/(MAX(Car_data6[highway MPG]) - MIN(Car_data6[highway MPG]))</f>
        <v>0.19191919191919191</v>
      </c>
      <c r="AE3874">
        <v>21</v>
      </c>
      <c r="AF3874">
        <v>454</v>
      </c>
      <c r="AG3874">
        <f>(Car_data6[[#This Row],[Popularity]] - MIN(Car_data6[Popularity]))/(MAX(Car_data6[Popularity]) - MIN(Car_data6[Popularity]))</f>
        <v>7.9929266136162691E-2</v>
      </c>
      <c r="AH3874" s="6">
        <v>38100</v>
      </c>
      <c r="AI3874" t="str" cm="1">
        <f t="array" ref="AI3874">_xlfn.SWITCH(LEFT(Car_data6[[#This Row],[Engine Fuel Type]],4), "prem","premium unleaded","regu","regular unleaded","flex","flex-fuel","dies","diesel","elec","electric","natu","natural gas")</f>
        <v>regular unleaded</v>
      </c>
      <c r="AJ3874">
        <f>VLOOKUP(Car_data6[[#This Row],[Simple Fuel Type]],$B$55:$D$60,3,FALSE)</f>
        <v>0</v>
      </c>
    </row>
    <row r="3875" spans="8:36" x14ac:dyDescent="0.25">
      <c r="H3875" t="s">
        <v>338</v>
      </c>
      <c r="I3875">
        <f>VLOOKUP(Car_data6[[#This Row],[Make]],$B$4:$D$51,3,FALSE)</f>
        <v>0.5957446808510638</v>
      </c>
      <c r="J3875" t="s">
        <v>422</v>
      </c>
      <c r="K3875">
        <v>2017</v>
      </c>
      <c r="L3875">
        <f>(Car_data6[[#This Row],[Year]]-MIN(Car_data6[Year]))/(MAX(Car_data6[Year]) - MIN(Car_data6[Year]))</f>
        <v>1</v>
      </c>
      <c r="M3875" t="s">
        <v>30</v>
      </c>
      <c r="N3875">
        <v>268</v>
      </c>
      <c r="O3875">
        <f>(Car_data6[[#This Row],[Engine HP]] - MIN(Car_data6[Engine HP]))/(MAX(Car_data6[Engine HP]) - MIN(Car_data6[Engine HP]))</f>
        <v>0.22515856236786469</v>
      </c>
      <c r="P3875">
        <v>6</v>
      </c>
      <c r="Q3875">
        <f>(Car_data6[[#This Row],[Engine Cylinders]] - MIN(Car_data6[Engine Cylinders]))/(MAX(Car_data6[Engine Cylinders]) - MIN(Car_data6[Engine Cylinders]))</f>
        <v>0.375</v>
      </c>
      <c r="R3875" t="s">
        <v>34</v>
      </c>
      <c r="S3875">
        <f>VLOOKUP(Car_data6[[#This Row],[Transmission Type]],$B$71:$D$74,3,FALSE)</f>
        <v>0.33333333333333331</v>
      </c>
      <c r="T3875" t="s">
        <v>31</v>
      </c>
      <c r="U3875">
        <f>VLOOKUP(Car_data6[[#This Row],[Driven_Wheels]],$B$64:$D$67,3,FALSE)</f>
        <v>0.33333333333333331</v>
      </c>
      <c r="V3875">
        <v>4</v>
      </c>
      <c r="W3875">
        <f>(Car_data6[[#This Row],[Number of Doors]] - MIN(Car_data6[Number of Doors]))/(MAX(Car_data6[Number of Doors]) - MIN(Car_data6[Number of Doors]))</f>
        <v>1</v>
      </c>
      <c r="X3875" t="s">
        <v>25</v>
      </c>
      <c r="Y3875" t="s">
        <v>32</v>
      </c>
      <c r="Z3875">
        <f>VLOOKUP(Car_data6[[#This Row],[Vehicle Size]],$B$78:$D$80,3,FALSE)</f>
        <v>0.5</v>
      </c>
      <c r="AA3875" t="s">
        <v>33</v>
      </c>
      <c r="AB3875">
        <f>VLOOKUP(Car_data6[[#This Row],[Vehicle Style]],$B$84:$D$99,3,FALSE)</f>
        <v>0.13333333333333333</v>
      </c>
      <c r="AC3875">
        <v>30</v>
      </c>
      <c r="AD3875">
        <f>(Car_data6[[#This Row],[highway MPG]] - MIN(Car_data6[highway MPG]))/(MAX(Car_data6[highway MPG]) - MIN(Car_data6[highway MPG]))</f>
        <v>0.18181818181818182</v>
      </c>
      <c r="AE3875">
        <v>21</v>
      </c>
      <c r="AF3875">
        <v>454</v>
      </c>
      <c r="AG3875">
        <f>(Car_data6[[#This Row],[Popularity]] - MIN(Car_data6[Popularity]))/(MAX(Car_data6[Popularity]) - MIN(Car_data6[Popularity]))</f>
        <v>7.9929266136162691E-2</v>
      </c>
      <c r="AH3875" s="6">
        <v>38900</v>
      </c>
      <c r="AI3875" t="str" cm="1">
        <f t="array" ref="AI3875">_xlfn.SWITCH(LEFT(Car_data6[[#This Row],[Engine Fuel Type]],4), "prem","premium unleaded","regu","regular unleaded","flex","flex-fuel","dies","diesel","elec","electric","natu","natural gas")</f>
        <v>regular unleaded</v>
      </c>
      <c r="AJ3875">
        <f>VLOOKUP(Car_data6[[#This Row],[Simple Fuel Type]],$B$55:$D$60,3,FALSE)</f>
        <v>0</v>
      </c>
    </row>
    <row r="3876" spans="8:36" x14ac:dyDescent="0.25">
      <c r="H3876" t="s">
        <v>167</v>
      </c>
      <c r="I3876">
        <f>VLOOKUP(Car_data6[[#This Row],[Make]],$B$4:$D$51,3,FALSE)</f>
        <v>0.63829787234042556</v>
      </c>
      <c r="J3876" t="s">
        <v>423</v>
      </c>
      <c r="K3876">
        <v>2015</v>
      </c>
      <c r="L3876">
        <f>(Car_data6[[#This Row],[Year]]-MIN(Car_data6[Year]))/(MAX(Car_data6[Year]) - MIN(Car_data6[Year]))</f>
        <v>0.92592592592592593</v>
      </c>
      <c r="M3876" t="s">
        <v>45</v>
      </c>
      <c r="N3876">
        <v>420</v>
      </c>
      <c r="O3876">
        <f>(Car_data6[[#This Row],[Engine HP]] - MIN(Car_data6[Engine HP]))/(MAX(Car_data6[Engine HP]) - MIN(Car_data6[Engine HP]))</f>
        <v>0.3858350951374207</v>
      </c>
      <c r="P3876">
        <v>8</v>
      </c>
      <c r="Q3876">
        <f>(Car_data6[[#This Row],[Engine Cylinders]] - MIN(Car_data6[Engine Cylinders]))/(MAX(Car_data6[Engine Cylinders]) - MIN(Car_data6[Engine Cylinders]))</f>
        <v>0.5</v>
      </c>
      <c r="R3876" t="s">
        <v>34</v>
      </c>
      <c r="S3876">
        <f>VLOOKUP(Car_data6[[#This Row],[Transmission Type]],$B$71:$D$74,3,FALSE)</f>
        <v>0.33333333333333331</v>
      </c>
      <c r="T3876" t="s">
        <v>92</v>
      </c>
      <c r="U3876">
        <f>VLOOKUP(Car_data6[[#This Row],[Driven_Wheels]],$B$64:$D$67,3,FALSE)</f>
        <v>1</v>
      </c>
      <c r="V3876">
        <v>4</v>
      </c>
      <c r="W3876">
        <f>(Car_data6[[#This Row],[Number of Doors]] - MIN(Car_data6[Number of Doors]))/(MAX(Car_data6[Number of Doors]) - MIN(Car_data6[Number of Doors]))</f>
        <v>1</v>
      </c>
      <c r="X3876" t="s">
        <v>348</v>
      </c>
      <c r="Y3876" t="s">
        <v>64</v>
      </c>
      <c r="Z3876">
        <f>VLOOKUP(Car_data6[[#This Row],[Vehicle Size]],$B$78:$D$80,3,FALSE)</f>
        <v>1</v>
      </c>
      <c r="AA3876" t="s">
        <v>91</v>
      </c>
      <c r="AB3876">
        <f>VLOOKUP(Car_data6[[#This Row],[Vehicle Style]],$B$84:$D$99,3,FALSE)</f>
        <v>0.4</v>
      </c>
      <c r="AC3876">
        <v>20</v>
      </c>
      <c r="AD3876">
        <f>(Car_data6[[#This Row],[highway MPG]] - MIN(Car_data6[highway MPG]))/(MAX(Car_data6[highway MPG]) - MIN(Car_data6[highway MPG]))</f>
        <v>8.0808080808080815E-2</v>
      </c>
      <c r="AE3876">
        <v>14</v>
      </c>
      <c r="AF3876">
        <v>1624</v>
      </c>
      <c r="AG3876">
        <f>(Car_data6[[#This Row],[Popularity]] - MIN(Car_data6[Popularity]))/(MAX(Car_data6[Popularity]) - MIN(Car_data6[Popularity]))</f>
        <v>0.28682581786030059</v>
      </c>
      <c r="AH3876" s="6">
        <v>85795</v>
      </c>
      <c r="AI3876" t="str" cm="1">
        <f t="array" ref="AI3876">_xlfn.SWITCH(LEFT(Car_data6[[#This Row],[Engine Fuel Type]],4), "prem","premium unleaded","regu","regular unleaded","flex","flex-fuel","dies","diesel","elec","electric","natu","natural gas")</f>
        <v>flex-fuel</v>
      </c>
      <c r="AJ3876">
        <f>VLOOKUP(Car_data6[[#This Row],[Simple Fuel Type]],$B$55:$D$60,3,FALSE)</f>
        <v>0.6</v>
      </c>
    </row>
    <row r="3877" spans="8:36" x14ac:dyDescent="0.25">
      <c r="H3877" t="s">
        <v>167</v>
      </c>
      <c r="I3877">
        <f>VLOOKUP(Car_data6[[#This Row],[Make]],$B$4:$D$51,3,FALSE)</f>
        <v>0.63829787234042556</v>
      </c>
      <c r="J3877" t="s">
        <v>423</v>
      </c>
      <c r="K3877">
        <v>2015</v>
      </c>
      <c r="L3877">
        <f>(Car_data6[[#This Row],[Year]]-MIN(Car_data6[Year]))/(MAX(Car_data6[Year]) - MIN(Car_data6[Year]))</f>
        <v>0.92592592592592593</v>
      </c>
      <c r="M3877" t="s">
        <v>45</v>
      </c>
      <c r="N3877">
        <v>420</v>
      </c>
      <c r="O3877">
        <f>(Car_data6[[#This Row],[Engine HP]] - MIN(Car_data6[Engine HP]))/(MAX(Car_data6[Engine HP]) - MIN(Car_data6[Engine HP]))</f>
        <v>0.3858350951374207</v>
      </c>
      <c r="P3877">
        <v>8</v>
      </c>
      <c r="Q3877">
        <f>(Car_data6[[#This Row],[Engine Cylinders]] - MIN(Car_data6[Engine Cylinders]))/(MAX(Car_data6[Engine Cylinders]) - MIN(Car_data6[Engine Cylinders]))</f>
        <v>0.5</v>
      </c>
      <c r="R3877" t="s">
        <v>34</v>
      </c>
      <c r="S3877">
        <f>VLOOKUP(Car_data6[[#This Row],[Transmission Type]],$B$71:$D$74,3,FALSE)</f>
        <v>0.33333333333333331</v>
      </c>
      <c r="T3877" t="s">
        <v>20</v>
      </c>
      <c r="U3877">
        <f>VLOOKUP(Car_data6[[#This Row],[Driven_Wheels]],$B$64:$D$67,3,FALSE)</f>
        <v>0</v>
      </c>
      <c r="V3877">
        <v>4</v>
      </c>
      <c r="W3877">
        <f>(Car_data6[[#This Row],[Number of Doors]] - MIN(Car_data6[Number of Doors]))/(MAX(Car_data6[Number of Doors]) - MIN(Car_data6[Number of Doors]))</f>
        <v>1</v>
      </c>
      <c r="X3877" t="s">
        <v>348</v>
      </c>
      <c r="Y3877" t="s">
        <v>64</v>
      </c>
      <c r="Z3877">
        <f>VLOOKUP(Car_data6[[#This Row],[Vehicle Size]],$B$78:$D$80,3,FALSE)</f>
        <v>1</v>
      </c>
      <c r="AA3877" t="s">
        <v>91</v>
      </c>
      <c r="AB3877">
        <f>VLOOKUP(Car_data6[[#This Row],[Vehicle Style]],$B$84:$D$99,3,FALSE)</f>
        <v>0.4</v>
      </c>
      <c r="AC3877">
        <v>21</v>
      </c>
      <c r="AD3877">
        <f>(Car_data6[[#This Row],[highway MPG]] - MIN(Car_data6[highway MPG]))/(MAX(Car_data6[highway MPG]) - MIN(Car_data6[highway MPG]))</f>
        <v>9.0909090909090912E-2</v>
      </c>
      <c r="AE3877">
        <v>15</v>
      </c>
      <c r="AF3877">
        <v>1624</v>
      </c>
      <c r="AG3877">
        <f>(Car_data6[[#This Row],[Popularity]] - MIN(Car_data6[Popularity]))/(MAX(Car_data6[Popularity]) - MIN(Car_data6[Popularity]))</f>
        <v>0.28682581786030059</v>
      </c>
      <c r="AH3877" s="6">
        <v>83195</v>
      </c>
      <c r="AI3877" t="str" cm="1">
        <f t="array" ref="AI3877">_xlfn.SWITCH(LEFT(Car_data6[[#This Row],[Engine Fuel Type]],4), "prem","premium unleaded","regu","regular unleaded","flex","flex-fuel","dies","diesel","elec","electric","natu","natural gas")</f>
        <v>flex-fuel</v>
      </c>
      <c r="AJ3877">
        <f>VLOOKUP(Car_data6[[#This Row],[Simple Fuel Type]],$B$55:$D$60,3,FALSE)</f>
        <v>0.6</v>
      </c>
    </row>
    <row r="3878" spans="8:36" x14ac:dyDescent="0.25">
      <c r="H3878" t="s">
        <v>167</v>
      </c>
      <c r="I3878">
        <f>VLOOKUP(Car_data6[[#This Row],[Make]],$B$4:$D$51,3,FALSE)</f>
        <v>0.63829787234042556</v>
      </c>
      <c r="J3878" t="s">
        <v>423</v>
      </c>
      <c r="K3878">
        <v>2015</v>
      </c>
      <c r="L3878">
        <f>(Car_data6[[#This Row],[Year]]-MIN(Car_data6[Year]))/(MAX(Car_data6[Year]) - MIN(Car_data6[Year]))</f>
        <v>0.92592592592592593</v>
      </c>
      <c r="M3878" t="s">
        <v>45</v>
      </c>
      <c r="N3878">
        <v>420</v>
      </c>
      <c r="O3878">
        <f>(Car_data6[[#This Row],[Engine HP]] - MIN(Car_data6[Engine HP]))/(MAX(Car_data6[Engine HP]) - MIN(Car_data6[Engine HP]))</f>
        <v>0.3858350951374207</v>
      </c>
      <c r="P3878">
        <v>8</v>
      </c>
      <c r="Q3878">
        <f>(Car_data6[[#This Row],[Engine Cylinders]] - MIN(Car_data6[Engine Cylinders]))/(MAX(Car_data6[Engine Cylinders]) - MIN(Car_data6[Engine Cylinders]))</f>
        <v>0.5</v>
      </c>
      <c r="R3878" t="s">
        <v>34</v>
      </c>
      <c r="S3878">
        <f>VLOOKUP(Car_data6[[#This Row],[Transmission Type]],$B$71:$D$74,3,FALSE)</f>
        <v>0.33333333333333331</v>
      </c>
      <c r="T3878" t="s">
        <v>20</v>
      </c>
      <c r="U3878">
        <f>VLOOKUP(Car_data6[[#This Row],[Driven_Wheels]],$B$64:$D$67,3,FALSE)</f>
        <v>0</v>
      </c>
      <c r="V3878">
        <v>4</v>
      </c>
      <c r="W3878">
        <f>(Car_data6[[#This Row],[Number of Doors]] - MIN(Car_data6[Number of Doors]))/(MAX(Car_data6[Number of Doors]) - MIN(Car_data6[Number of Doors]))</f>
        <v>1</v>
      </c>
      <c r="X3878" t="s">
        <v>348</v>
      </c>
      <c r="Y3878" t="s">
        <v>64</v>
      </c>
      <c r="Z3878">
        <f>VLOOKUP(Car_data6[[#This Row],[Vehicle Size]],$B$78:$D$80,3,FALSE)</f>
        <v>1</v>
      </c>
      <c r="AA3878" t="s">
        <v>91</v>
      </c>
      <c r="AB3878">
        <f>VLOOKUP(Car_data6[[#This Row],[Vehicle Style]],$B$84:$D$99,3,FALSE)</f>
        <v>0.4</v>
      </c>
      <c r="AC3878">
        <v>21</v>
      </c>
      <c r="AD3878">
        <f>(Car_data6[[#This Row],[highway MPG]] - MIN(Car_data6[highway MPG]))/(MAX(Car_data6[highway MPG]) - MIN(Car_data6[highway MPG]))</f>
        <v>9.0909090909090912E-2</v>
      </c>
      <c r="AE3878">
        <v>15</v>
      </c>
      <c r="AF3878">
        <v>1624</v>
      </c>
      <c r="AG3878">
        <f>(Car_data6[[#This Row],[Popularity]] - MIN(Car_data6[Popularity]))/(MAX(Car_data6[Popularity]) - MIN(Car_data6[Popularity]))</f>
        <v>0.28682581786030059</v>
      </c>
      <c r="AH3878" s="6">
        <v>78695</v>
      </c>
      <c r="AI3878" t="str" cm="1">
        <f t="array" ref="AI3878">_xlfn.SWITCH(LEFT(Car_data6[[#This Row],[Engine Fuel Type]],4), "prem","premium unleaded","regu","regular unleaded","flex","flex-fuel","dies","diesel","elec","electric","natu","natural gas")</f>
        <v>flex-fuel</v>
      </c>
      <c r="AJ3878">
        <f>VLOOKUP(Car_data6[[#This Row],[Simple Fuel Type]],$B$55:$D$60,3,FALSE)</f>
        <v>0.6</v>
      </c>
    </row>
    <row r="3879" spans="8:36" x14ac:dyDescent="0.25">
      <c r="H3879" t="s">
        <v>167</v>
      </c>
      <c r="I3879">
        <f>VLOOKUP(Car_data6[[#This Row],[Make]],$B$4:$D$51,3,FALSE)</f>
        <v>0.63829787234042556</v>
      </c>
      <c r="J3879" t="s">
        <v>423</v>
      </c>
      <c r="K3879">
        <v>2015</v>
      </c>
      <c r="L3879">
        <f>(Car_data6[[#This Row],[Year]]-MIN(Car_data6[Year]))/(MAX(Car_data6[Year]) - MIN(Car_data6[Year]))</f>
        <v>0.92592592592592593</v>
      </c>
      <c r="M3879" t="s">
        <v>45</v>
      </c>
      <c r="N3879">
        <v>420</v>
      </c>
      <c r="O3879">
        <f>(Car_data6[[#This Row],[Engine HP]] - MIN(Car_data6[Engine HP]))/(MAX(Car_data6[Engine HP]) - MIN(Car_data6[Engine HP]))</f>
        <v>0.3858350951374207</v>
      </c>
      <c r="P3879">
        <v>8</v>
      </c>
      <c r="Q3879">
        <f>(Car_data6[[#This Row],[Engine Cylinders]] - MIN(Car_data6[Engine Cylinders]))/(MAX(Car_data6[Engine Cylinders]) - MIN(Car_data6[Engine Cylinders]))</f>
        <v>0.5</v>
      </c>
      <c r="R3879" t="s">
        <v>34</v>
      </c>
      <c r="S3879">
        <f>VLOOKUP(Car_data6[[#This Row],[Transmission Type]],$B$71:$D$74,3,FALSE)</f>
        <v>0.33333333333333331</v>
      </c>
      <c r="T3879" t="s">
        <v>92</v>
      </c>
      <c r="U3879">
        <f>VLOOKUP(Car_data6[[#This Row],[Driven_Wheels]],$B$64:$D$67,3,FALSE)</f>
        <v>1</v>
      </c>
      <c r="V3879">
        <v>4</v>
      </c>
      <c r="W3879">
        <f>(Car_data6[[#This Row],[Number of Doors]] - MIN(Car_data6[Number of Doors]))/(MAX(Car_data6[Number of Doors]) - MIN(Car_data6[Number of Doors]))</f>
        <v>1</v>
      </c>
      <c r="X3879" t="s">
        <v>348</v>
      </c>
      <c r="Y3879" t="s">
        <v>64</v>
      </c>
      <c r="Z3879">
        <f>VLOOKUP(Car_data6[[#This Row],[Vehicle Size]],$B$78:$D$80,3,FALSE)</f>
        <v>1</v>
      </c>
      <c r="AA3879" t="s">
        <v>91</v>
      </c>
      <c r="AB3879">
        <f>VLOOKUP(Car_data6[[#This Row],[Vehicle Style]],$B$84:$D$99,3,FALSE)</f>
        <v>0.4</v>
      </c>
      <c r="AC3879">
        <v>20</v>
      </c>
      <c r="AD3879">
        <f>(Car_data6[[#This Row],[highway MPG]] - MIN(Car_data6[highway MPG]))/(MAX(Car_data6[highway MPG]) - MIN(Car_data6[highway MPG]))</f>
        <v>8.0808080808080815E-2</v>
      </c>
      <c r="AE3879">
        <v>14</v>
      </c>
      <c r="AF3879">
        <v>1624</v>
      </c>
      <c r="AG3879">
        <f>(Car_data6[[#This Row],[Popularity]] - MIN(Car_data6[Popularity]))/(MAX(Car_data6[Popularity]) - MIN(Car_data6[Popularity]))</f>
        <v>0.28682581786030059</v>
      </c>
      <c r="AH3879" s="6">
        <v>87070</v>
      </c>
      <c r="AI3879" t="str" cm="1">
        <f t="array" ref="AI3879">_xlfn.SWITCH(LEFT(Car_data6[[#This Row],[Engine Fuel Type]],4), "prem","premium unleaded","regu","regular unleaded","flex","flex-fuel","dies","diesel","elec","electric","natu","natural gas")</f>
        <v>flex-fuel</v>
      </c>
      <c r="AJ3879">
        <f>VLOOKUP(Car_data6[[#This Row],[Simple Fuel Type]],$B$55:$D$60,3,FALSE)</f>
        <v>0.6</v>
      </c>
    </row>
    <row r="3880" spans="8:36" x14ac:dyDescent="0.25">
      <c r="H3880" t="s">
        <v>167</v>
      </c>
      <c r="I3880">
        <f>VLOOKUP(Car_data6[[#This Row],[Make]],$B$4:$D$51,3,FALSE)</f>
        <v>0.63829787234042556</v>
      </c>
      <c r="J3880" t="s">
        <v>423</v>
      </c>
      <c r="K3880">
        <v>2015</v>
      </c>
      <c r="L3880">
        <f>(Car_data6[[#This Row],[Year]]-MIN(Car_data6[Year]))/(MAX(Car_data6[Year]) - MIN(Car_data6[Year]))</f>
        <v>0.92592592592592593</v>
      </c>
      <c r="M3880" t="s">
        <v>45</v>
      </c>
      <c r="N3880">
        <v>420</v>
      </c>
      <c r="O3880">
        <f>(Car_data6[[#This Row],[Engine HP]] - MIN(Car_data6[Engine HP]))/(MAX(Car_data6[Engine HP]) - MIN(Car_data6[Engine HP]))</f>
        <v>0.3858350951374207</v>
      </c>
      <c r="P3880">
        <v>8</v>
      </c>
      <c r="Q3880">
        <f>(Car_data6[[#This Row],[Engine Cylinders]] - MIN(Car_data6[Engine Cylinders]))/(MAX(Car_data6[Engine Cylinders]) - MIN(Car_data6[Engine Cylinders]))</f>
        <v>0.5</v>
      </c>
      <c r="R3880" t="s">
        <v>34</v>
      </c>
      <c r="S3880">
        <f>VLOOKUP(Car_data6[[#This Row],[Transmission Type]],$B$71:$D$74,3,FALSE)</f>
        <v>0.33333333333333331</v>
      </c>
      <c r="T3880" t="s">
        <v>92</v>
      </c>
      <c r="U3880">
        <f>VLOOKUP(Car_data6[[#This Row],[Driven_Wheels]],$B$64:$D$67,3,FALSE)</f>
        <v>1</v>
      </c>
      <c r="V3880">
        <v>4</v>
      </c>
      <c r="W3880">
        <f>(Car_data6[[#This Row],[Number of Doors]] - MIN(Car_data6[Number of Doors]))/(MAX(Car_data6[Number of Doors]) - MIN(Car_data6[Number of Doors]))</f>
        <v>1</v>
      </c>
      <c r="X3880" t="s">
        <v>128</v>
      </c>
      <c r="Y3880" t="s">
        <v>64</v>
      </c>
      <c r="Z3880">
        <f>VLOOKUP(Car_data6[[#This Row],[Vehicle Size]],$B$78:$D$80,3,FALSE)</f>
        <v>1</v>
      </c>
      <c r="AA3880" t="s">
        <v>91</v>
      </c>
      <c r="AB3880">
        <f>VLOOKUP(Car_data6[[#This Row],[Vehicle Style]],$B$84:$D$99,3,FALSE)</f>
        <v>0.4</v>
      </c>
      <c r="AC3880">
        <v>20</v>
      </c>
      <c r="AD3880">
        <f>(Car_data6[[#This Row],[highway MPG]] - MIN(Car_data6[highway MPG]))/(MAX(Car_data6[highway MPG]) - MIN(Car_data6[highway MPG]))</f>
        <v>8.0808080808080815E-2</v>
      </c>
      <c r="AE3880">
        <v>14</v>
      </c>
      <c r="AF3880">
        <v>1624</v>
      </c>
      <c r="AG3880">
        <f>(Car_data6[[#This Row],[Popularity]] - MIN(Car_data6[Popularity]))/(MAX(Car_data6[Popularity]) - MIN(Car_data6[Popularity]))</f>
        <v>0.28682581786030059</v>
      </c>
      <c r="AH3880" s="6">
        <v>77295</v>
      </c>
      <c r="AI3880" t="str" cm="1">
        <f t="array" ref="AI3880">_xlfn.SWITCH(LEFT(Car_data6[[#This Row],[Engine Fuel Type]],4), "prem","premium unleaded","regu","regular unleaded","flex","flex-fuel","dies","diesel","elec","electric","natu","natural gas")</f>
        <v>flex-fuel</v>
      </c>
      <c r="AJ3880">
        <f>VLOOKUP(Car_data6[[#This Row],[Simple Fuel Type]],$B$55:$D$60,3,FALSE)</f>
        <v>0.6</v>
      </c>
    </row>
    <row r="3881" spans="8:36" x14ac:dyDescent="0.25">
      <c r="H3881" t="s">
        <v>167</v>
      </c>
      <c r="I3881">
        <f>VLOOKUP(Car_data6[[#This Row],[Make]],$B$4:$D$51,3,FALSE)</f>
        <v>0.63829787234042556</v>
      </c>
      <c r="J3881" t="s">
        <v>423</v>
      </c>
      <c r="K3881">
        <v>2015</v>
      </c>
      <c r="L3881">
        <f>(Car_data6[[#This Row],[Year]]-MIN(Car_data6[Year]))/(MAX(Car_data6[Year]) - MIN(Car_data6[Year]))</f>
        <v>0.92592592592592593</v>
      </c>
      <c r="M3881" t="s">
        <v>45</v>
      </c>
      <c r="N3881">
        <v>420</v>
      </c>
      <c r="O3881">
        <f>(Car_data6[[#This Row],[Engine HP]] - MIN(Car_data6[Engine HP]))/(MAX(Car_data6[Engine HP]) - MIN(Car_data6[Engine HP]))</f>
        <v>0.3858350951374207</v>
      </c>
      <c r="P3881">
        <v>8</v>
      </c>
      <c r="Q3881">
        <f>(Car_data6[[#This Row],[Engine Cylinders]] - MIN(Car_data6[Engine Cylinders]))/(MAX(Car_data6[Engine Cylinders]) - MIN(Car_data6[Engine Cylinders]))</f>
        <v>0.5</v>
      </c>
      <c r="R3881" t="s">
        <v>34</v>
      </c>
      <c r="S3881">
        <f>VLOOKUP(Car_data6[[#This Row],[Transmission Type]],$B$71:$D$74,3,FALSE)</f>
        <v>0.33333333333333331</v>
      </c>
      <c r="T3881" t="s">
        <v>20</v>
      </c>
      <c r="U3881">
        <f>VLOOKUP(Car_data6[[#This Row],[Driven_Wheels]],$B$64:$D$67,3,FALSE)</f>
        <v>0</v>
      </c>
      <c r="V3881">
        <v>4</v>
      </c>
      <c r="W3881">
        <f>(Car_data6[[#This Row],[Number of Doors]] - MIN(Car_data6[Number of Doors]))/(MAX(Car_data6[Number of Doors]) - MIN(Car_data6[Number of Doors]))</f>
        <v>1</v>
      </c>
      <c r="X3881" t="s">
        <v>128</v>
      </c>
      <c r="Y3881" t="s">
        <v>64</v>
      </c>
      <c r="Z3881">
        <f>VLOOKUP(Car_data6[[#This Row],[Vehicle Size]],$B$78:$D$80,3,FALSE)</f>
        <v>1</v>
      </c>
      <c r="AA3881" t="s">
        <v>91</v>
      </c>
      <c r="AB3881">
        <f>VLOOKUP(Car_data6[[#This Row],[Vehicle Style]],$B$84:$D$99,3,FALSE)</f>
        <v>0.4</v>
      </c>
      <c r="AC3881">
        <v>21</v>
      </c>
      <c r="AD3881">
        <f>(Car_data6[[#This Row],[highway MPG]] - MIN(Car_data6[highway MPG]))/(MAX(Car_data6[highway MPG]) - MIN(Car_data6[highway MPG]))</f>
        <v>9.0909090909090912E-2</v>
      </c>
      <c r="AE3881">
        <v>15</v>
      </c>
      <c r="AF3881">
        <v>1624</v>
      </c>
      <c r="AG3881">
        <f>(Car_data6[[#This Row],[Popularity]] - MIN(Car_data6[Popularity]))/(MAX(Car_data6[Popularity]) - MIN(Car_data6[Popularity]))</f>
        <v>0.28682581786030059</v>
      </c>
      <c r="AH3881" s="6">
        <v>74695</v>
      </c>
      <c r="AI3881" t="str" cm="1">
        <f t="array" ref="AI3881">_xlfn.SWITCH(LEFT(Car_data6[[#This Row],[Engine Fuel Type]],4), "prem","premium unleaded","regu","regular unleaded","flex","flex-fuel","dies","diesel","elec","electric","natu","natural gas")</f>
        <v>flex-fuel</v>
      </c>
      <c r="AJ3881">
        <f>VLOOKUP(Car_data6[[#This Row],[Simple Fuel Type]],$B$55:$D$60,3,FALSE)</f>
        <v>0.6</v>
      </c>
    </row>
    <row r="3882" spans="8:36" x14ac:dyDescent="0.25">
      <c r="H3882" t="s">
        <v>167</v>
      </c>
      <c r="I3882">
        <f>VLOOKUP(Car_data6[[#This Row],[Make]],$B$4:$D$51,3,FALSE)</f>
        <v>0.63829787234042556</v>
      </c>
      <c r="J3882" t="s">
        <v>423</v>
      </c>
      <c r="K3882">
        <v>2015</v>
      </c>
      <c r="L3882">
        <f>(Car_data6[[#This Row],[Year]]-MIN(Car_data6[Year]))/(MAX(Car_data6[Year]) - MIN(Car_data6[Year]))</f>
        <v>0.92592592592592593</v>
      </c>
      <c r="M3882" t="s">
        <v>45</v>
      </c>
      <c r="N3882">
        <v>420</v>
      </c>
      <c r="O3882">
        <f>(Car_data6[[#This Row],[Engine HP]] - MIN(Car_data6[Engine HP]))/(MAX(Car_data6[Engine HP]) - MIN(Car_data6[Engine HP]))</f>
        <v>0.3858350951374207</v>
      </c>
      <c r="P3882">
        <v>8</v>
      </c>
      <c r="Q3882">
        <f>(Car_data6[[#This Row],[Engine Cylinders]] - MIN(Car_data6[Engine Cylinders]))/(MAX(Car_data6[Engine Cylinders]) - MIN(Car_data6[Engine Cylinders]))</f>
        <v>0.5</v>
      </c>
      <c r="R3882" t="s">
        <v>34</v>
      </c>
      <c r="S3882">
        <f>VLOOKUP(Car_data6[[#This Row],[Transmission Type]],$B$71:$D$74,3,FALSE)</f>
        <v>0.33333333333333331</v>
      </c>
      <c r="T3882" t="s">
        <v>92</v>
      </c>
      <c r="U3882">
        <f>VLOOKUP(Car_data6[[#This Row],[Driven_Wheels]],$B$64:$D$67,3,FALSE)</f>
        <v>1</v>
      </c>
      <c r="V3882">
        <v>4</v>
      </c>
      <c r="W3882">
        <f>(Car_data6[[#This Row],[Number of Doors]] - MIN(Car_data6[Number of Doors]))/(MAX(Car_data6[Number of Doors]) - MIN(Car_data6[Number of Doors]))</f>
        <v>1</v>
      </c>
      <c r="X3882" t="s">
        <v>348</v>
      </c>
      <c r="Y3882" t="s">
        <v>64</v>
      </c>
      <c r="Z3882">
        <f>VLOOKUP(Car_data6[[#This Row],[Vehicle Size]],$B$78:$D$80,3,FALSE)</f>
        <v>1</v>
      </c>
      <c r="AA3882" t="s">
        <v>91</v>
      </c>
      <c r="AB3882">
        <f>VLOOKUP(Car_data6[[#This Row],[Vehicle Style]],$B$84:$D$99,3,FALSE)</f>
        <v>0.4</v>
      </c>
      <c r="AC3882">
        <v>20</v>
      </c>
      <c r="AD3882">
        <f>(Car_data6[[#This Row],[highway MPG]] - MIN(Car_data6[highway MPG]))/(MAX(Car_data6[highway MPG]) - MIN(Car_data6[highway MPG]))</f>
        <v>8.0808080808080815E-2</v>
      </c>
      <c r="AE3882">
        <v>14</v>
      </c>
      <c r="AF3882">
        <v>1624</v>
      </c>
      <c r="AG3882">
        <f>(Car_data6[[#This Row],[Popularity]] - MIN(Car_data6[Popularity]))/(MAX(Car_data6[Popularity]) - MIN(Car_data6[Popularity]))</f>
        <v>0.28682581786030059</v>
      </c>
      <c r="AH3882" s="6">
        <v>82570</v>
      </c>
      <c r="AI3882" t="str" cm="1">
        <f t="array" ref="AI3882">_xlfn.SWITCH(LEFT(Car_data6[[#This Row],[Engine Fuel Type]],4), "prem","premium unleaded","regu","regular unleaded","flex","flex-fuel","dies","diesel","elec","electric","natu","natural gas")</f>
        <v>flex-fuel</v>
      </c>
      <c r="AJ3882">
        <f>VLOOKUP(Car_data6[[#This Row],[Simple Fuel Type]],$B$55:$D$60,3,FALSE)</f>
        <v>0.6</v>
      </c>
    </row>
    <row r="3883" spans="8:36" x14ac:dyDescent="0.25">
      <c r="H3883" t="s">
        <v>167</v>
      </c>
      <c r="I3883">
        <f>VLOOKUP(Car_data6[[#This Row],[Make]],$B$4:$D$51,3,FALSE)</f>
        <v>0.63829787234042556</v>
      </c>
      <c r="J3883" t="s">
        <v>423</v>
      </c>
      <c r="K3883">
        <v>2015</v>
      </c>
      <c r="L3883">
        <f>(Car_data6[[#This Row],[Year]]-MIN(Car_data6[Year]))/(MAX(Car_data6[Year]) - MIN(Car_data6[Year]))</f>
        <v>0.92592592592592593</v>
      </c>
      <c r="M3883" t="s">
        <v>45</v>
      </c>
      <c r="N3883">
        <v>420</v>
      </c>
      <c r="O3883">
        <f>(Car_data6[[#This Row],[Engine HP]] - MIN(Car_data6[Engine HP]))/(MAX(Car_data6[Engine HP]) - MIN(Car_data6[Engine HP]))</f>
        <v>0.3858350951374207</v>
      </c>
      <c r="P3883">
        <v>8</v>
      </c>
      <c r="Q3883">
        <f>(Car_data6[[#This Row],[Engine Cylinders]] - MIN(Car_data6[Engine Cylinders]))/(MAX(Car_data6[Engine Cylinders]) - MIN(Car_data6[Engine Cylinders]))</f>
        <v>0.5</v>
      </c>
      <c r="R3883" t="s">
        <v>34</v>
      </c>
      <c r="S3883">
        <f>VLOOKUP(Car_data6[[#This Row],[Transmission Type]],$B$71:$D$74,3,FALSE)</f>
        <v>0.33333333333333331</v>
      </c>
      <c r="T3883" t="s">
        <v>20</v>
      </c>
      <c r="U3883">
        <f>VLOOKUP(Car_data6[[#This Row],[Driven_Wheels]],$B$64:$D$67,3,FALSE)</f>
        <v>0</v>
      </c>
      <c r="V3883">
        <v>4</v>
      </c>
      <c r="W3883">
        <f>(Car_data6[[#This Row],[Number of Doors]] - MIN(Car_data6[Number of Doors]))/(MAX(Car_data6[Number of Doors]) - MIN(Car_data6[Number of Doors]))</f>
        <v>1</v>
      </c>
      <c r="X3883" t="s">
        <v>348</v>
      </c>
      <c r="Y3883" t="s">
        <v>64</v>
      </c>
      <c r="Z3883">
        <f>VLOOKUP(Car_data6[[#This Row],[Vehicle Size]],$B$78:$D$80,3,FALSE)</f>
        <v>1</v>
      </c>
      <c r="AA3883" t="s">
        <v>91</v>
      </c>
      <c r="AB3883">
        <f>VLOOKUP(Car_data6[[#This Row],[Vehicle Style]],$B$84:$D$99,3,FALSE)</f>
        <v>0.4</v>
      </c>
      <c r="AC3883">
        <v>22</v>
      </c>
      <c r="AD3883">
        <f>(Car_data6[[#This Row],[highway MPG]] - MIN(Car_data6[highway MPG]))/(MAX(Car_data6[highway MPG]) - MIN(Car_data6[highway MPG]))</f>
        <v>0.10101010101010101</v>
      </c>
      <c r="AE3883">
        <v>15</v>
      </c>
      <c r="AF3883">
        <v>1624</v>
      </c>
      <c r="AG3883">
        <f>(Car_data6[[#This Row],[Popularity]] - MIN(Car_data6[Popularity]))/(MAX(Car_data6[Popularity]) - MIN(Car_data6[Popularity]))</f>
        <v>0.28682581786030059</v>
      </c>
      <c r="AH3883" s="6">
        <v>92275</v>
      </c>
      <c r="AI3883" t="str" cm="1">
        <f t="array" ref="AI3883">_xlfn.SWITCH(LEFT(Car_data6[[#This Row],[Engine Fuel Type]],4), "prem","premium unleaded","regu","regular unleaded","flex","flex-fuel","dies","diesel","elec","electric","natu","natural gas")</f>
        <v>flex-fuel</v>
      </c>
      <c r="AJ3883">
        <f>VLOOKUP(Car_data6[[#This Row],[Simple Fuel Type]],$B$55:$D$60,3,FALSE)</f>
        <v>0.6</v>
      </c>
    </row>
    <row r="3884" spans="8:36" x14ac:dyDescent="0.25">
      <c r="H3884" t="s">
        <v>167</v>
      </c>
      <c r="I3884">
        <f>VLOOKUP(Car_data6[[#This Row],[Make]],$B$4:$D$51,3,FALSE)</f>
        <v>0.63829787234042556</v>
      </c>
      <c r="J3884" t="s">
        <v>423</v>
      </c>
      <c r="K3884">
        <v>2015</v>
      </c>
      <c r="L3884">
        <f>(Car_data6[[#This Row],[Year]]-MIN(Car_data6[Year]))/(MAX(Car_data6[Year]) - MIN(Car_data6[Year]))</f>
        <v>0.92592592592592593</v>
      </c>
      <c r="M3884" t="s">
        <v>45</v>
      </c>
      <c r="N3884">
        <v>420</v>
      </c>
      <c r="O3884">
        <f>(Car_data6[[#This Row],[Engine HP]] - MIN(Car_data6[Engine HP]))/(MAX(Car_data6[Engine HP]) - MIN(Car_data6[Engine HP]))</f>
        <v>0.3858350951374207</v>
      </c>
      <c r="P3884">
        <v>8</v>
      </c>
      <c r="Q3884">
        <f>(Car_data6[[#This Row],[Engine Cylinders]] - MIN(Car_data6[Engine Cylinders]))/(MAX(Car_data6[Engine Cylinders]) - MIN(Car_data6[Engine Cylinders]))</f>
        <v>0.5</v>
      </c>
      <c r="R3884" t="s">
        <v>34</v>
      </c>
      <c r="S3884">
        <f>VLOOKUP(Car_data6[[#This Row],[Transmission Type]],$B$71:$D$74,3,FALSE)</f>
        <v>0.33333333333333331</v>
      </c>
      <c r="T3884" t="s">
        <v>20</v>
      </c>
      <c r="U3884">
        <f>VLOOKUP(Car_data6[[#This Row],[Driven_Wheels]],$B$64:$D$67,3,FALSE)</f>
        <v>0</v>
      </c>
      <c r="V3884">
        <v>4</v>
      </c>
      <c r="W3884">
        <f>(Car_data6[[#This Row],[Number of Doors]] - MIN(Car_data6[Number of Doors]))/(MAX(Car_data6[Number of Doors]) - MIN(Car_data6[Number of Doors]))</f>
        <v>1</v>
      </c>
      <c r="X3884" t="s">
        <v>128</v>
      </c>
      <c r="Y3884" t="s">
        <v>64</v>
      </c>
      <c r="Z3884">
        <f>VLOOKUP(Car_data6[[#This Row],[Vehicle Size]],$B$78:$D$80,3,FALSE)</f>
        <v>1</v>
      </c>
      <c r="AA3884" t="s">
        <v>91</v>
      </c>
      <c r="AB3884">
        <f>VLOOKUP(Car_data6[[#This Row],[Vehicle Style]],$B$84:$D$99,3,FALSE)</f>
        <v>0.4</v>
      </c>
      <c r="AC3884">
        <v>22</v>
      </c>
      <c r="AD3884">
        <f>(Car_data6[[#This Row],[highway MPG]] - MIN(Car_data6[highway MPG]))/(MAX(Car_data6[highway MPG]) - MIN(Car_data6[highway MPG]))</f>
        <v>0.10101010101010101</v>
      </c>
      <c r="AE3884">
        <v>15</v>
      </c>
      <c r="AF3884">
        <v>1624</v>
      </c>
      <c r="AG3884">
        <f>(Car_data6[[#This Row],[Popularity]] - MIN(Car_data6[Popularity]))/(MAX(Car_data6[Popularity]) - MIN(Car_data6[Popularity]))</f>
        <v>0.28682581786030059</v>
      </c>
      <c r="AH3884" s="6">
        <v>75970</v>
      </c>
      <c r="AI3884" t="str" cm="1">
        <f t="array" ref="AI3884">_xlfn.SWITCH(LEFT(Car_data6[[#This Row],[Engine Fuel Type]],4), "prem","premium unleaded","regu","regular unleaded","flex","flex-fuel","dies","diesel","elec","electric","natu","natural gas")</f>
        <v>flex-fuel</v>
      </c>
      <c r="AJ3884">
        <f>VLOOKUP(Car_data6[[#This Row],[Simple Fuel Type]],$B$55:$D$60,3,FALSE)</f>
        <v>0.6</v>
      </c>
    </row>
    <row r="3885" spans="8:36" x14ac:dyDescent="0.25">
      <c r="H3885" t="s">
        <v>167</v>
      </c>
      <c r="I3885">
        <f>VLOOKUP(Car_data6[[#This Row],[Make]],$B$4:$D$51,3,FALSE)</f>
        <v>0.63829787234042556</v>
      </c>
      <c r="J3885" t="s">
        <v>423</v>
      </c>
      <c r="K3885">
        <v>2015</v>
      </c>
      <c r="L3885">
        <f>(Car_data6[[#This Row],[Year]]-MIN(Car_data6[Year]))/(MAX(Car_data6[Year]) - MIN(Car_data6[Year]))</f>
        <v>0.92592592592592593</v>
      </c>
      <c r="M3885" t="s">
        <v>45</v>
      </c>
      <c r="N3885">
        <v>420</v>
      </c>
      <c r="O3885">
        <f>(Car_data6[[#This Row],[Engine HP]] - MIN(Car_data6[Engine HP]))/(MAX(Car_data6[Engine HP]) - MIN(Car_data6[Engine HP]))</f>
        <v>0.3858350951374207</v>
      </c>
      <c r="P3885">
        <v>8</v>
      </c>
      <c r="Q3885">
        <f>(Car_data6[[#This Row],[Engine Cylinders]] - MIN(Car_data6[Engine Cylinders]))/(MAX(Car_data6[Engine Cylinders]) - MIN(Car_data6[Engine Cylinders]))</f>
        <v>0.5</v>
      </c>
      <c r="R3885" t="s">
        <v>34</v>
      </c>
      <c r="S3885">
        <f>VLOOKUP(Car_data6[[#This Row],[Transmission Type]],$B$71:$D$74,3,FALSE)</f>
        <v>0.33333333333333331</v>
      </c>
      <c r="T3885" t="s">
        <v>92</v>
      </c>
      <c r="U3885">
        <f>VLOOKUP(Car_data6[[#This Row],[Driven_Wheels]],$B$64:$D$67,3,FALSE)</f>
        <v>1</v>
      </c>
      <c r="V3885">
        <v>4</v>
      </c>
      <c r="W3885">
        <f>(Car_data6[[#This Row],[Number of Doors]] - MIN(Car_data6[Number of Doors]))/(MAX(Car_data6[Number of Doors]) - MIN(Car_data6[Number of Doors]))</f>
        <v>1</v>
      </c>
      <c r="X3885" t="s">
        <v>348</v>
      </c>
      <c r="Y3885" t="s">
        <v>64</v>
      </c>
      <c r="Z3885">
        <f>VLOOKUP(Car_data6[[#This Row],[Vehicle Size]],$B$78:$D$80,3,FALSE)</f>
        <v>1</v>
      </c>
      <c r="AA3885" t="s">
        <v>91</v>
      </c>
      <c r="AB3885">
        <f>VLOOKUP(Car_data6[[#This Row],[Vehicle Style]],$B$84:$D$99,3,FALSE)</f>
        <v>0.4</v>
      </c>
      <c r="AC3885">
        <v>20</v>
      </c>
      <c r="AD3885">
        <f>(Car_data6[[#This Row],[highway MPG]] - MIN(Car_data6[highway MPG]))/(MAX(Car_data6[highway MPG]) - MIN(Car_data6[highway MPG]))</f>
        <v>8.0808080808080815E-2</v>
      </c>
      <c r="AE3885">
        <v>14</v>
      </c>
      <c r="AF3885">
        <v>1624</v>
      </c>
      <c r="AG3885">
        <f>(Car_data6[[#This Row],[Popularity]] - MIN(Car_data6[Popularity]))/(MAX(Car_data6[Popularity]) - MIN(Car_data6[Popularity]))</f>
        <v>0.28682581786030059</v>
      </c>
      <c r="AH3885" s="6">
        <v>81295</v>
      </c>
      <c r="AI3885" t="str" cm="1">
        <f t="array" ref="AI3885">_xlfn.SWITCH(LEFT(Car_data6[[#This Row],[Engine Fuel Type]],4), "prem","premium unleaded","regu","regular unleaded","flex","flex-fuel","dies","diesel","elec","electric","natu","natural gas")</f>
        <v>flex-fuel</v>
      </c>
      <c r="AJ3885">
        <f>VLOOKUP(Car_data6[[#This Row],[Simple Fuel Type]],$B$55:$D$60,3,FALSE)</f>
        <v>0.6</v>
      </c>
    </row>
    <row r="3886" spans="8:36" x14ac:dyDescent="0.25">
      <c r="H3886" t="s">
        <v>167</v>
      </c>
      <c r="I3886">
        <f>VLOOKUP(Car_data6[[#This Row],[Make]],$B$4:$D$51,3,FALSE)</f>
        <v>0.63829787234042556</v>
      </c>
      <c r="J3886" t="s">
        <v>423</v>
      </c>
      <c r="K3886">
        <v>2015</v>
      </c>
      <c r="L3886">
        <f>(Car_data6[[#This Row],[Year]]-MIN(Car_data6[Year]))/(MAX(Car_data6[Year]) - MIN(Car_data6[Year]))</f>
        <v>0.92592592592592593</v>
      </c>
      <c r="M3886" t="s">
        <v>45</v>
      </c>
      <c r="N3886">
        <v>420</v>
      </c>
      <c r="O3886">
        <f>(Car_data6[[#This Row],[Engine HP]] - MIN(Car_data6[Engine HP]))/(MAX(Car_data6[Engine HP]) - MIN(Car_data6[Engine HP]))</f>
        <v>0.3858350951374207</v>
      </c>
      <c r="P3886">
        <v>8</v>
      </c>
      <c r="Q3886">
        <f>(Car_data6[[#This Row],[Engine Cylinders]] - MIN(Car_data6[Engine Cylinders]))/(MAX(Car_data6[Engine Cylinders]) - MIN(Car_data6[Engine Cylinders]))</f>
        <v>0.5</v>
      </c>
      <c r="R3886" t="s">
        <v>34</v>
      </c>
      <c r="S3886">
        <f>VLOOKUP(Car_data6[[#This Row],[Transmission Type]],$B$71:$D$74,3,FALSE)</f>
        <v>0.33333333333333331</v>
      </c>
      <c r="T3886" t="s">
        <v>20</v>
      </c>
      <c r="U3886">
        <f>VLOOKUP(Car_data6[[#This Row],[Driven_Wheels]],$B$64:$D$67,3,FALSE)</f>
        <v>0</v>
      </c>
      <c r="V3886">
        <v>4</v>
      </c>
      <c r="W3886">
        <f>(Car_data6[[#This Row],[Number of Doors]] - MIN(Car_data6[Number of Doors]))/(MAX(Car_data6[Number of Doors]) - MIN(Car_data6[Number of Doors]))</f>
        <v>1</v>
      </c>
      <c r="X3886" t="s">
        <v>348</v>
      </c>
      <c r="Y3886" t="s">
        <v>64</v>
      </c>
      <c r="Z3886">
        <f>VLOOKUP(Car_data6[[#This Row],[Vehicle Size]],$B$78:$D$80,3,FALSE)</f>
        <v>1</v>
      </c>
      <c r="AA3886" t="s">
        <v>91</v>
      </c>
      <c r="AB3886">
        <f>VLOOKUP(Car_data6[[#This Row],[Vehicle Style]],$B$84:$D$99,3,FALSE)</f>
        <v>0.4</v>
      </c>
      <c r="AC3886">
        <v>22</v>
      </c>
      <c r="AD3886">
        <f>(Car_data6[[#This Row],[highway MPG]] - MIN(Car_data6[highway MPG]))/(MAX(Car_data6[highway MPG]) - MIN(Car_data6[highway MPG]))</f>
        <v>0.10101010101010101</v>
      </c>
      <c r="AE3886">
        <v>15</v>
      </c>
      <c r="AF3886">
        <v>1624</v>
      </c>
      <c r="AG3886">
        <f>(Car_data6[[#This Row],[Popularity]] - MIN(Car_data6[Popularity]))/(MAX(Car_data6[Popularity]) - MIN(Car_data6[Popularity]))</f>
        <v>0.28682581786030059</v>
      </c>
      <c r="AH3886" s="6">
        <v>84470</v>
      </c>
      <c r="AI3886" t="str" cm="1">
        <f t="array" ref="AI3886">_xlfn.SWITCH(LEFT(Car_data6[[#This Row],[Engine Fuel Type]],4), "prem","premium unleaded","regu","regular unleaded","flex","flex-fuel","dies","diesel","elec","electric","natu","natural gas")</f>
        <v>flex-fuel</v>
      </c>
      <c r="AJ3886">
        <f>VLOOKUP(Car_data6[[#This Row],[Simple Fuel Type]],$B$55:$D$60,3,FALSE)</f>
        <v>0.6</v>
      </c>
    </row>
    <row r="3887" spans="8:36" x14ac:dyDescent="0.25">
      <c r="H3887" t="s">
        <v>167</v>
      </c>
      <c r="I3887">
        <f>VLOOKUP(Car_data6[[#This Row],[Make]],$B$4:$D$51,3,FALSE)</f>
        <v>0.63829787234042556</v>
      </c>
      <c r="J3887" t="s">
        <v>423</v>
      </c>
      <c r="K3887">
        <v>2015</v>
      </c>
      <c r="L3887">
        <f>(Car_data6[[#This Row],[Year]]-MIN(Car_data6[Year]))/(MAX(Car_data6[Year]) - MIN(Car_data6[Year]))</f>
        <v>0.92592592592592593</v>
      </c>
      <c r="M3887" t="s">
        <v>45</v>
      </c>
      <c r="N3887">
        <v>420</v>
      </c>
      <c r="O3887">
        <f>(Car_data6[[#This Row],[Engine HP]] - MIN(Car_data6[Engine HP]))/(MAX(Car_data6[Engine HP]) - MIN(Car_data6[Engine HP]))</f>
        <v>0.3858350951374207</v>
      </c>
      <c r="P3887">
        <v>8</v>
      </c>
      <c r="Q3887">
        <f>(Car_data6[[#This Row],[Engine Cylinders]] - MIN(Car_data6[Engine Cylinders]))/(MAX(Car_data6[Engine Cylinders]) - MIN(Car_data6[Engine Cylinders]))</f>
        <v>0.5</v>
      </c>
      <c r="R3887" t="s">
        <v>34</v>
      </c>
      <c r="S3887">
        <f>VLOOKUP(Car_data6[[#This Row],[Transmission Type]],$B$71:$D$74,3,FALSE)</f>
        <v>0.33333333333333331</v>
      </c>
      <c r="T3887" t="s">
        <v>92</v>
      </c>
      <c r="U3887">
        <f>VLOOKUP(Car_data6[[#This Row],[Driven_Wheels]],$B$64:$D$67,3,FALSE)</f>
        <v>1</v>
      </c>
      <c r="V3887">
        <v>4</v>
      </c>
      <c r="W3887">
        <f>(Car_data6[[#This Row],[Number of Doors]] - MIN(Car_data6[Number of Doors]))/(MAX(Car_data6[Number of Doors]) - MIN(Car_data6[Number of Doors]))</f>
        <v>1</v>
      </c>
      <c r="X3887" t="s">
        <v>128</v>
      </c>
      <c r="Y3887" t="s">
        <v>64</v>
      </c>
      <c r="Z3887">
        <f>VLOOKUP(Car_data6[[#This Row],[Vehicle Size]],$B$78:$D$80,3,FALSE)</f>
        <v>1</v>
      </c>
      <c r="AA3887" t="s">
        <v>91</v>
      </c>
      <c r="AB3887">
        <f>VLOOKUP(Car_data6[[#This Row],[Vehicle Style]],$B$84:$D$99,3,FALSE)</f>
        <v>0.4</v>
      </c>
      <c r="AC3887">
        <v>20</v>
      </c>
      <c r="AD3887">
        <f>(Car_data6[[#This Row],[highway MPG]] - MIN(Car_data6[highway MPG]))/(MAX(Car_data6[highway MPG]) - MIN(Car_data6[highway MPG]))</f>
        <v>8.0808080808080815E-2</v>
      </c>
      <c r="AE3887">
        <v>14</v>
      </c>
      <c r="AF3887">
        <v>1624</v>
      </c>
      <c r="AG3887">
        <f>(Car_data6[[#This Row],[Popularity]] - MIN(Car_data6[Popularity]))/(MAX(Car_data6[Popularity]) - MIN(Car_data6[Popularity]))</f>
        <v>0.28682581786030059</v>
      </c>
      <c r="AH3887" s="6">
        <v>78570</v>
      </c>
      <c r="AI3887" t="str" cm="1">
        <f t="array" ref="AI3887">_xlfn.SWITCH(LEFT(Car_data6[[#This Row],[Engine Fuel Type]],4), "prem","premium unleaded","regu","regular unleaded","flex","flex-fuel","dies","diesel","elec","electric","natu","natural gas")</f>
        <v>flex-fuel</v>
      </c>
      <c r="AJ3887">
        <f>VLOOKUP(Car_data6[[#This Row],[Simple Fuel Type]],$B$55:$D$60,3,FALSE)</f>
        <v>0.6</v>
      </c>
    </row>
    <row r="3888" spans="8:36" x14ac:dyDescent="0.25">
      <c r="H3888" t="s">
        <v>167</v>
      </c>
      <c r="I3888">
        <f>VLOOKUP(Car_data6[[#This Row],[Make]],$B$4:$D$51,3,FALSE)</f>
        <v>0.63829787234042556</v>
      </c>
      <c r="J3888" t="s">
        <v>423</v>
      </c>
      <c r="K3888">
        <v>2015</v>
      </c>
      <c r="L3888">
        <f>(Car_data6[[#This Row],[Year]]-MIN(Car_data6[Year]))/(MAX(Car_data6[Year]) - MIN(Car_data6[Year]))</f>
        <v>0.92592592592592593</v>
      </c>
      <c r="M3888" t="s">
        <v>45</v>
      </c>
      <c r="N3888">
        <v>420</v>
      </c>
      <c r="O3888">
        <f>(Car_data6[[#This Row],[Engine HP]] - MIN(Car_data6[Engine HP]))/(MAX(Car_data6[Engine HP]) - MIN(Car_data6[Engine HP]))</f>
        <v>0.3858350951374207</v>
      </c>
      <c r="P3888">
        <v>8</v>
      </c>
      <c r="Q3888">
        <f>(Car_data6[[#This Row],[Engine Cylinders]] - MIN(Car_data6[Engine Cylinders]))/(MAX(Car_data6[Engine Cylinders]) - MIN(Car_data6[Engine Cylinders]))</f>
        <v>0.5</v>
      </c>
      <c r="R3888" t="s">
        <v>34</v>
      </c>
      <c r="S3888">
        <f>VLOOKUP(Car_data6[[#This Row],[Transmission Type]],$B$71:$D$74,3,FALSE)</f>
        <v>0.33333333333333331</v>
      </c>
      <c r="T3888" t="s">
        <v>92</v>
      </c>
      <c r="U3888">
        <f>VLOOKUP(Car_data6[[#This Row],[Driven_Wheels]],$B$64:$D$67,3,FALSE)</f>
        <v>1</v>
      </c>
      <c r="V3888">
        <v>4</v>
      </c>
      <c r="W3888">
        <f>(Car_data6[[#This Row],[Number of Doors]] - MIN(Car_data6[Number of Doors]))/(MAX(Car_data6[Number of Doors]) - MIN(Car_data6[Number of Doors]))</f>
        <v>1</v>
      </c>
      <c r="X3888" t="s">
        <v>348</v>
      </c>
      <c r="Y3888" t="s">
        <v>64</v>
      </c>
      <c r="Z3888">
        <f>VLOOKUP(Car_data6[[#This Row],[Vehicle Size]],$B$78:$D$80,3,FALSE)</f>
        <v>1</v>
      </c>
      <c r="AA3888" t="s">
        <v>91</v>
      </c>
      <c r="AB3888">
        <f>VLOOKUP(Car_data6[[#This Row],[Vehicle Style]],$B$84:$D$99,3,FALSE)</f>
        <v>0.4</v>
      </c>
      <c r="AC3888">
        <v>20</v>
      </c>
      <c r="AD3888">
        <f>(Car_data6[[#This Row],[highway MPG]] - MIN(Car_data6[highway MPG]))/(MAX(Car_data6[highway MPG]) - MIN(Car_data6[highway MPG]))</f>
        <v>8.0808080808080815E-2</v>
      </c>
      <c r="AE3888">
        <v>14</v>
      </c>
      <c r="AF3888">
        <v>1624</v>
      </c>
      <c r="AG3888">
        <f>(Car_data6[[#This Row],[Popularity]] - MIN(Car_data6[Popularity]))/(MAX(Car_data6[Popularity]) - MIN(Car_data6[Popularity]))</f>
        <v>0.28682581786030059</v>
      </c>
      <c r="AH3888" s="6">
        <v>94875</v>
      </c>
      <c r="AI3888" t="str" cm="1">
        <f t="array" ref="AI3888">_xlfn.SWITCH(LEFT(Car_data6[[#This Row],[Engine Fuel Type]],4), "prem","premium unleaded","regu","regular unleaded","flex","flex-fuel","dies","diesel","elec","electric","natu","natural gas")</f>
        <v>flex-fuel</v>
      </c>
      <c r="AJ3888">
        <f>VLOOKUP(Car_data6[[#This Row],[Simple Fuel Type]],$B$55:$D$60,3,FALSE)</f>
        <v>0.6</v>
      </c>
    </row>
    <row r="3889" spans="8:36" x14ac:dyDescent="0.25">
      <c r="H3889" t="s">
        <v>167</v>
      </c>
      <c r="I3889">
        <f>VLOOKUP(Car_data6[[#This Row],[Make]],$B$4:$D$51,3,FALSE)</f>
        <v>0.63829787234042556</v>
      </c>
      <c r="J3889" t="s">
        <v>423</v>
      </c>
      <c r="K3889">
        <v>2015</v>
      </c>
      <c r="L3889">
        <f>(Car_data6[[#This Row],[Year]]-MIN(Car_data6[Year]))/(MAX(Car_data6[Year]) - MIN(Car_data6[Year]))</f>
        <v>0.92592592592592593</v>
      </c>
      <c r="M3889" t="s">
        <v>45</v>
      </c>
      <c r="N3889">
        <v>420</v>
      </c>
      <c r="O3889">
        <f>(Car_data6[[#This Row],[Engine HP]] - MIN(Car_data6[Engine HP]))/(MAX(Car_data6[Engine HP]) - MIN(Car_data6[Engine HP]))</f>
        <v>0.3858350951374207</v>
      </c>
      <c r="P3889">
        <v>8</v>
      </c>
      <c r="Q3889">
        <f>(Car_data6[[#This Row],[Engine Cylinders]] - MIN(Car_data6[Engine Cylinders]))/(MAX(Car_data6[Engine Cylinders]) - MIN(Car_data6[Engine Cylinders]))</f>
        <v>0.5</v>
      </c>
      <c r="R3889" t="s">
        <v>34</v>
      </c>
      <c r="S3889">
        <f>VLOOKUP(Car_data6[[#This Row],[Transmission Type]],$B$71:$D$74,3,FALSE)</f>
        <v>0.33333333333333331</v>
      </c>
      <c r="T3889" t="s">
        <v>20</v>
      </c>
      <c r="U3889">
        <f>VLOOKUP(Car_data6[[#This Row],[Driven_Wheels]],$B$64:$D$67,3,FALSE)</f>
        <v>0</v>
      </c>
      <c r="V3889">
        <v>4</v>
      </c>
      <c r="W3889">
        <f>(Car_data6[[#This Row],[Number of Doors]] - MIN(Car_data6[Number of Doors]))/(MAX(Car_data6[Number of Doors]) - MIN(Car_data6[Number of Doors]))</f>
        <v>1</v>
      </c>
      <c r="X3889" t="s">
        <v>348</v>
      </c>
      <c r="Y3889" t="s">
        <v>64</v>
      </c>
      <c r="Z3889">
        <f>VLOOKUP(Car_data6[[#This Row],[Vehicle Size]],$B$78:$D$80,3,FALSE)</f>
        <v>1</v>
      </c>
      <c r="AA3889" t="s">
        <v>91</v>
      </c>
      <c r="AB3889">
        <f>VLOOKUP(Car_data6[[#This Row],[Vehicle Style]],$B$84:$D$99,3,FALSE)</f>
        <v>0.4</v>
      </c>
      <c r="AC3889">
        <v>22</v>
      </c>
      <c r="AD3889">
        <f>(Car_data6[[#This Row],[highway MPG]] - MIN(Car_data6[highway MPG]))/(MAX(Car_data6[highway MPG]) - MIN(Car_data6[highway MPG]))</f>
        <v>0.10101010101010101</v>
      </c>
      <c r="AE3889">
        <v>15</v>
      </c>
      <c r="AF3889">
        <v>1624</v>
      </c>
      <c r="AG3889">
        <f>(Car_data6[[#This Row],[Popularity]] - MIN(Car_data6[Popularity]))/(MAX(Car_data6[Popularity]) - MIN(Car_data6[Popularity]))</f>
        <v>0.28682581786030059</v>
      </c>
      <c r="AH3889" s="6">
        <v>79970</v>
      </c>
      <c r="AI3889" t="str" cm="1">
        <f t="array" ref="AI3889">_xlfn.SWITCH(LEFT(Car_data6[[#This Row],[Engine Fuel Type]],4), "prem","premium unleaded","regu","regular unleaded","flex","flex-fuel","dies","diesel","elec","electric","natu","natural gas")</f>
        <v>flex-fuel</v>
      </c>
      <c r="AJ3889">
        <f>VLOOKUP(Car_data6[[#This Row],[Simple Fuel Type]],$B$55:$D$60,3,FALSE)</f>
        <v>0.6</v>
      </c>
    </row>
    <row r="3890" spans="8:36" x14ac:dyDescent="0.25">
      <c r="H3890" t="s">
        <v>167</v>
      </c>
      <c r="I3890">
        <f>VLOOKUP(Car_data6[[#This Row],[Make]],$B$4:$D$51,3,FALSE)</f>
        <v>0.63829787234042556</v>
      </c>
      <c r="J3890" t="s">
        <v>423</v>
      </c>
      <c r="K3890">
        <v>2016</v>
      </c>
      <c r="L3890">
        <f>(Car_data6[[#This Row],[Year]]-MIN(Car_data6[Year]))/(MAX(Car_data6[Year]) - MIN(Car_data6[Year]))</f>
        <v>0.96296296296296291</v>
      </c>
      <c r="M3890" t="s">
        <v>39</v>
      </c>
      <c r="N3890">
        <v>420</v>
      </c>
      <c r="O3890">
        <f>(Car_data6[[#This Row],[Engine HP]] - MIN(Car_data6[Engine HP]))/(MAX(Car_data6[Engine HP]) - MIN(Car_data6[Engine HP]))</f>
        <v>0.3858350951374207</v>
      </c>
      <c r="P3890">
        <v>8</v>
      </c>
      <c r="Q3890">
        <f>(Car_data6[[#This Row],[Engine Cylinders]] - MIN(Car_data6[Engine Cylinders]))/(MAX(Car_data6[Engine Cylinders]) - MIN(Car_data6[Engine Cylinders]))</f>
        <v>0.5</v>
      </c>
      <c r="R3890" t="s">
        <v>34</v>
      </c>
      <c r="S3890">
        <f>VLOOKUP(Car_data6[[#This Row],[Transmission Type]],$B$71:$D$74,3,FALSE)</f>
        <v>0.33333333333333331</v>
      </c>
      <c r="T3890" t="s">
        <v>20</v>
      </c>
      <c r="U3890">
        <f>VLOOKUP(Car_data6[[#This Row],[Driven_Wheels]],$B$64:$D$67,3,FALSE)</f>
        <v>0</v>
      </c>
      <c r="V3890">
        <v>4</v>
      </c>
      <c r="W3890">
        <f>(Car_data6[[#This Row],[Number of Doors]] - MIN(Car_data6[Number of Doors]))/(MAX(Car_data6[Number of Doors]) - MIN(Car_data6[Number of Doors]))</f>
        <v>1</v>
      </c>
      <c r="X3890" t="s">
        <v>25</v>
      </c>
      <c r="Y3890" t="s">
        <v>64</v>
      </c>
      <c r="Z3890">
        <f>VLOOKUP(Car_data6[[#This Row],[Vehicle Size]],$B$78:$D$80,3,FALSE)</f>
        <v>1</v>
      </c>
      <c r="AA3890" t="s">
        <v>91</v>
      </c>
      <c r="AB3890">
        <f>VLOOKUP(Car_data6[[#This Row],[Vehicle Style]],$B$84:$D$99,3,FALSE)</f>
        <v>0.4</v>
      </c>
      <c r="AC3890">
        <v>22</v>
      </c>
      <c r="AD3890">
        <f>(Car_data6[[#This Row],[highway MPG]] - MIN(Car_data6[highway MPG]))/(MAX(Car_data6[highway MPG]) - MIN(Car_data6[highway MPG]))</f>
        <v>0.10101010101010101</v>
      </c>
      <c r="AE3890">
        <v>15</v>
      </c>
      <c r="AF3890">
        <v>1624</v>
      </c>
      <c r="AG3890">
        <f>(Car_data6[[#This Row],[Popularity]] - MIN(Car_data6[Popularity]))/(MAX(Car_data6[Popularity]) - MIN(Car_data6[Popularity]))</f>
        <v>0.28682581786030059</v>
      </c>
      <c r="AH3890" s="6">
        <v>80045</v>
      </c>
      <c r="AI3890" t="str" cm="1">
        <f t="array" ref="AI3890">_xlfn.SWITCH(LEFT(Car_data6[[#This Row],[Engine Fuel Type]],4), "prem","premium unleaded","regu","regular unleaded","flex","flex-fuel","dies","diesel","elec","electric","natu","natural gas")</f>
        <v>premium unleaded</v>
      </c>
      <c r="AJ3890" t="e">
        <f>VLOOKUP(Car_data6[[#This Row],[Simple Fuel Type]],$B$55:$D$60,3,FALSE)</f>
        <v>#N/A</v>
      </c>
    </row>
    <row r="3891" spans="8:36" x14ac:dyDescent="0.25">
      <c r="H3891" t="s">
        <v>167</v>
      </c>
      <c r="I3891">
        <f>VLOOKUP(Car_data6[[#This Row],[Make]],$B$4:$D$51,3,FALSE)</f>
        <v>0.63829787234042556</v>
      </c>
      <c r="J3891" t="s">
        <v>423</v>
      </c>
      <c r="K3891">
        <v>2016</v>
      </c>
      <c r="L3891">
        <f>(Car_data6[[#This Row],[Year]]-MIN(Car_data6[Year]))/(MAX(Car_data6[Year]) - MIN(Car_data6[Year]))</f>
        <v>0.96296296296296291</v>
      </c>
      <c r="M3891" t="s">
        <v>39</v>
      </c>
      <c r="N3891">
        <v>420</v>
      </c>
      <c r="O3891">
        <f>(Car_data6[[#This Row],[Engine HP]] - MIN(Car_data6[Engine HP]))/(MAX(Car_data6[Engine HP]) - MIN(Car_data6[Engine HP]))</f>
        <v>0.3858350951374207</v>
      </c>
      <c r="P3891">
        <v>8</v>
      </c>
      <c r="Q3891">
        <f>(Car_data6[[#This Row],[Engine Cylinders]] - MIN(Car_data6[Engine Cylinders]))/(MAX(Car_data6[Engine Cylinders]) - MIN(Car_data6[Engine Cylinders]))</f>
        <v>0.5</v>
      </c>
      <c r="R3891" t="s">
        <v>34</v>
      </c>
      <c r="S3891">
        <f>VLOOKUP(Car_data6[[#This Row],[Transmission Type]],$B$71:$D$74,3,FALSE)</f>
        <v>0.33333333333333331</v>
      </c>
      <c r="T3891" t="s">
        <v>92</v>
      </c>
      <c r="U3891">
        <f>VLOOKUP(Car_data6[[#This Row],[Driven_Wheels]],$B$64:$D$67,3,FALSE)</f>
        <v>1</v>
      </c>
      <c r="V3891">
        <v>4</v>
      </c>
      <c r="W3891">
        <f>(Car_data6[[#This Row],[Number of Doors]] - MIN(Car_data6[Number of Doors]))/(MAX(Car_data6[Number of Doors]) - MIN(Car_data6[Number of Doors]))</f>
        <v>1</v>
      </c>
      <c r="X3891" t="s">
        <v>25</v>
      </c>
      <c r="Y3891" t="s">
        <v>64</v>
      </c>
      <c r="Z3891">
        <f>VLOOKUP(Car_data6[[#This Row],[Vehicle Size]],$B$78:$D$80,3,FALSE)</f>
        <v>1</v>
      </c>
      <c r="AA3891" t="s">
        <v>91</v>
      </c>
      <c r="AB3891">
        <f>VLOOKUP(Car_data6[[#This Row],[Vehicle Style]],$B$84:$D$99,3,FALSE)</f>
        <v>0.4</v>
      </c>
      <c r="AC3891">
        <v>21</v>
      </c>
      <c r="AD3891">
        <f>(Car_data6[[#This Row],[highway MPG]] - MIN(Car_data6[highway MPG]))/(MAX(Car_data6[highway MPG]) - MIN(Car_data6[highway MPG]))</f>
        <v>9.0909090909090912E-2</v>
      </c>
      <c r="AE3891">
        <v>15</v>
      </c>
      <c r="AF3891">
        <v>1624</v>
      </c>
      <c r="AG3891">
        <f>(Car_data6[[#This Row],[Popularity]] - MIN(Car_data6[Popularity]))/(MAX(Car_data6[Popularity]) - MIN(Car_data6[Popularity]))</f>
        <v>0.28682581786030059</v>
      </c>
      <c r="AH3891" s="6">
        <v>82645</v>
      </c>
      <c r="AI3891" t="str" cm="1">
        <f t="array" ref="AI3891">_xlfn.SWITCH(LEFT(Car_data6[[#This Row],[Engine Fuel Type]],4), "prem","premium unleaded","regu","regular unleaded","flex","flex-fuel","dies","diesel","elec","electric","natu","natural gas")</f>
        <v>premium unleaded</v>
      </c>
      <c r="AJ3891" t="e">
        <f>VLOOKUP(Car_data6[[#This Row],[Simple Fuel Type]],$B$55:$D$60,3,FALSE)</f>
        <v>#N/A</v>
      </c>
    </row>
    <row r="3892" spans="8:36" x14ac:dyDescent="0.25">
      <c r="H3892" t="s">
        <v>167</v>
      </c>
      <c r="I3892">
        <f>VLOOKUP(Car_data6[[#This Row],[Make]],$B$4:$D$51,3,FALSE)</f>
        <v>0.63829787234042556</v>
      </c>
      <c r="J3892" t="s">
        <v>423</v>
      </c>
      <c r="K3892">
        <v>2016</v>
      </c>
      <c r="L3892">
        <f>(Car_data6[[#This Row],[Year]]-MIN(Car_data6[Year]))/(MAX(Car_data6[Year]) - MIN(Car_data6[Year]))</f>
        <v>0.96296296296296291</v>
      </c>
      <c r="M3892" t="s">
        <v>39</v>
      </c>
      <c r="N3892">
        <v>420</v>
      </c>
      <c r="O3892">
        <f>(Car_data6[[#This Row],[Engine HP]] - MIN(Car_data6[Engine HP]))/(MAX(Car_data6[Engine HP]) - MIN(Car_data6[Engine HP]))</f>
        <v>0.3858350951374207</v>
      </c>
      <c r="P3892">
        <v>8</v>
      </c>
      <c r="Q3892">
        <f>(Car_data6[[#This Row],[Engine Cylinders]] - MIN(Car_data6[Engine Cylinders]))/(MAX(Car_data6[Engine Cylinders]) - MIN(Car_data6[Engine Cylinders]))</f>
        <v>0.5</v>
      </c>
      <c r="R3892" t="s">
        <v>34</v>
      </c>
      <c r="S3892">
        <f>VLOOKUP(Car_data6[[#This Row],[Transmission Type]],$B$71:$D$74,3,FALSE)</f>
        <v>0.33333333333333331</v>
      </c>
      <c r="T3892" t="s">
        <v>92</v>
      </c>
      <c r="U3892">
        <f>VLOOKUP(Car_data6[[#This Row],[Driven_Wheels]],$B$64:$D$67,3,FALSE)</f>
        <v>1</v>
      </c>
      <c r="V3892">
        <v>4</v>
      </c>
      <c r="W3892">
        <f>(Car_data6[[#This Row],[Number of Doors]] - MIN(Car_data6[Number of Doors]))/(MAX(Car_data6[Number of Doors]) - MIN(Car_data6[Number of Doors]))</f>
        <v>1</v>
      </c>
      <c r="X3892" t="s">
        <v>25</v>
      </c>
      <c r="Y3892" t="s">
        <v>64</v>
      </c>
      <c r="Z3892">
        <f>VLOOKUP(Car_data6[[#This Row],[Vehicle Size]],$B$78:$D$80,3,FALSE)</f>
        <v>1</v>
      </c>
      <c r="AA3892" t="s">
        <v>91</v>
      </c>
      <c r="AB3892">
        <f>VLOOKUP(Car_data6[[#This Row],[Vehicle Style]],$B$84:$D$99,3,FALSE)</f>
        <v>0.4</v>
      </c>
      <c r="AC3892">
        <v>21</v>
      </c>
      <c r="AD3892">
        <f>(Car_data6[[#This Row],[highway MPG]] - MIN(Car_data6[highway MPG]))/(MAX(Car_data6[highway MPG]) - MIN(Car_data6[highway MPG]))</f>
        <v>9.0909090909090912E-2</v>
      </c>
      <c r="AE3892">
        <v>15</v>
      </c>
      <c r="AF3892">
        <v>1624</v>
      </c>
      <c r="AG3892">
        <f>(Car_data6[[#This Row],[Popularity]] - MIN(Car_data6[Popularity]))/(MAX(Car_data6[Popularity]) - MIN(Car_data6[Popularity]))</f>
        <v>0.28682581786030059</v>
      </c>
      <c r="AH3892" s="6">
        <v>87145</v>
      </c>
      <c r="AI3892" t="str" cm="1">
        <f t="array" ref="AI3892">_xlfn.SWITCH(LEFT(Car_data6[[#This Row],[Engine Fuel Type]],4), "prem","premium unleaded","regu","regular unleaded","flex","flex-fuel","dies","diesel","elec","electric","natu","natural gas")</f>
        <v>premium unleaded</v>
      </c>
      <c r="AJ3892" t="e">
        <f>VLOOKUP(Car_data6[[#This Row],[Simple Fuel Type]],$B$55:$D$60,3,FALSE)</f>
        <v>#N/A</v>
      </c>
    </row>
    <row r="3893" spans="8:36" x14ac:dyDescent="0.25">
      <c r="H3893" t="s">
        <v>167</v>
      </c>
      <c r="I3893">
        <f>VLOOKUP(Car_data6[[#This Row],[Make]],$B$4:$D$51,3,FALSE)</f>
        <v>0.63829787234042556</v>
      </c>
      <c r="J3893" t="s">
        <v>423</v>
      </c>
      <c r="K3893">
        <v>2016</v>
      </c>
      <c r="L3893">
        <f>(Car_data6[[#This Row],[Year]]-MIN(Car_data6[Year]))/(MAX(Car_data6[Year]) - MIN(Car_data6[Year]))</f>
        <v>0.96296296296296291</v>
      </c>
      <c r="M3893" t="s">
        <v>39</v>
      </c>
      <c r="N3893">
        <v>420</v>
      </c>
      <c r="O3893">
        <f>(Car_data6[[#This Row],[Engine HP]] - MIN(Car_data6[Engine HP]))/(MAX(Car_data6[Engine HP]) - MIN(Car_data6[Engine HP]))</f>
        <v>0.3858350951374207</v>
      </c>
      <c r="P3893">
        <v>8</v>
      </c>
      <c r="Q3893">
        <f>(Car_data6[[#This Row],[Engine Cylinders]] - MIN(Car_data6[Engine Cylinders]))/(MAX(Car_data6[Engine Cylinders]) - MIN(Car_data6[Engine Cylinders]))</f>
        <v>0.5</v>
      </c>
      <c r="R3893" t="s">
        <v>34</v>
      </c>
      <c r="S3893">
        <f>VLOOKUP(Car_data6[[#This Row],[Transmission Type]],$B$71:$D$74,3,FALSE)</f>
        <v>0.33333333333333331</v>
      </c>
      <c r="T3893" t="s">
        <v>20</v>
      </c>
      <c r="U3893">
        <f>VLOOKUP(Car_data6[[#This Row],[Driven_Wheels]],$B$64:$D$67,3,FALSE)</f>
        <v>0</v>
      </c>
      <c r="V3893">
        <v>4</v>
      </c>
      <c r="W3893">
        <f>(Car_data6[[#This Row],[Number of Doors]] - MIN(Car_data6[Number of Doors]))/(MAX(Car_data6[Number of Doors]) - MIN(Car_data6[Number of Doors]))</f>
        <v>1</v>
      </c>
      <c r="X3893" t="s">
        <v>28</v>
      </c>
      <c r="Y3893" t="s">
        <v>64</v>
      </c>
      <c r="Z3893">
        <f>VLOOKUP(Car_data6[[#This Row],[Vehicle Size]],$B$78:$D$80,3,FALSE)</f>
        <v>1</v>
      </c>
      <c r="AA3893" t="s">
        <v>91</v>
      </c>
      <c r="AB3893">
        <f>VLOOKUP(Car_data6[[#This Row],[Vehicle Style]],$B$84:$D$99,3,FALSE)</f>
        <v>0.4</v>
      </c>
      <c r="AC3893">
        <v>22</v>
      </c>
      <c r="AD3893">
        <f>(Car_data6[[#This Row],[highway MPG]] - MIN(Car_data6[highway MPG]))/(MAX(Car_data6[highway MPG]) - MIN(Car_data6[highway MPG]))</f>
        <v>0.10101010101010101</v>
      </c>
      <c r="AE3893">
        <v>15</v>
      </c>
      <c r="AF3893">
        <v>1624</v>
      </c>
      <c r="AG3893">
        <f>(Car_data6[[#This Row],[Popularity]] - MIN(Car_data6[Popularity]))/(MAX(Car_data6[Popularity]) - MIN(Car_data6[Popularity]))</f>
        <v>0.28682581786030059</v>
      </c>
      <c r="AH3893" s="6">
        <v>75970</v>
      </c>
      <c r="AI3893" t="str" cm="1">
        <f t="array" ref="AI3893">_xlfn.SWITCH(LEFT(Car_data6[[#This Row],[Engine Fuel Type]],4), "prem","premium unleaded","regu","regular unleaded","flex","flex-fuel","dies","diesel","elec","electric","natu","natural gas")</f>
        <v>premium unleaded</v>
      </c>
      <c r="AJ3893" t="e">
        <f>VLOOKUP(Car_data6[[#This Row],[Simple Fuel Type]],$B$55:$D$60,3,FALSE)</f>
        <v>#N/A</v>
      </c>
    </row>
    <row r="3894" spans="8:36" x14ac:dyDescent="0.25">
      <c r="H3894" t="s">
        <v>167</v>
      </c>
      <c r="I3894">
        <f>VLOOKUP(Car_data6[[#This Row],[Make]],$B$4:$D$51,3,FALSE)</f>
        <v>0.63829787234042556</v>
      </c>
      <c r="J3894" t="s">
        <v>423</v>
      </c>
      <c r="K3894">
        <v>2016</v>
      </c>
      <c r="L3894">
        <f>(Car_data6[[#This Row],[Year]]-MIN(Car_data6[Year]))/(MAX(Car_data6[Year]) - MIN(Car_data6[Year]))</f>
        <v>0.96296296296296291</v>
      </c>
      <c r="M3894" t="s">
        <v>39</v>
      </c>
      <c r="N3894">
        <v>420</v>
      </c>
      <c r="O3894">
        <f>(Car_data6[[#This Row],[Engine HP]] - MIN(Car_data6[Engine HP]))/(MAX(Car_data6[Engine HP]) - MIN(Car_data6[Engine HP]))</f>
        <v>0.3858350951374207</v>
      </c>
      <c r="P3894">
        <v>8</v>
      </c>
      <c r="Q3894">
        <f>(Car_data6[[#This Row],[Engine Cylinders]] - MIN(Car_data6[Engine Cylinders]))/(MAX(Car_data6[Engine Cylinders]) - MIN(Car_data6[Engine Cylinders]))</f>
        <v>0.5</v>
      </c>
      <c r="R3894" t="s">
        <v>34</v>
      </c>
      <c r="S3894">
        <f>VLOOKUP(Car_data6[[#This Row],[Transmission Type]],$B$71:$D$74,3,FALSE)</f>
        <v>0.33333333333333331</v>
      </c>
      <c r="T3894" t="s">
        <v>92</v>
      </c>
      <c r="U3894">
        <f>VLOOKUP(Car_data6[[#This Row],[Driven_Wheels]],$B$64:$D$67,3,FALSE)</f>
        <v>1</v>
      </c>
      <c r="V3894">
        <v>4</v>
      </c>
      <c r="W3894">
        <f>(Car_data6[[#This Row],[Number of Doors]] - MIN(Car_data6[Number of Doors]))/(MAX(Car_data6[Number of Doors]) - MIN(Car_data6[Number of Doors]))</f>
        <v>1</v>
      </c>
      <c r="X3894" t="s">
        <v>28</v>
      </c>
      <c r="Y3894" t="s">
        <v>64</v>
      </c>
      <c r="Z3894">
        <f>VLOOKUP(Car_data6[[#This Row],[Vehicle Size]],$B$78:$D$80,3,FALSE)</f>
        <v>1</v>
      </c>
      <c r="AA3894" t="s">
        <v>91</v>
      </c>
      <c r="AB3894">
        <f>VLOOKUP(Car_data6[[#This Row],[Vehicle Style]],$B$84:$D$99,3,FALSE)</f>
        <v>0.4</v>
      </c>
      <c r="AC3894">
        <v>21</v>
      </c>
      <c r="AD3894">
        <f>(Car_data6[[#This Row],[highway MPG]] - MIN(Car_data6[highway MPG]))/(MAX(Car_data6[highway MPG]) - MIN(Car_data6[highway MPG]))</f>
        <v>9.0909090909090912E-2</v>
      </c>
      <c r="AE3894">
        <v>15</v>
      </c>
      <c r="AF3894">
        <v>1624</v>
      </c>
      <c r="AG3894">
        <f>(Car_data6[[#This Row],[Popularity]] - MIN(Car_data6[Popularity]))/(MAX(Car_data6[Popularity]) - MIN(Car_data6[Popularity]))</f>
        <v>0.28682581786030059</v>
      </c>
      <c r="AH3894" s="6">
        <v>78570</v>
      </c>
      <c r="AI3894" t="str" cm="1">
        <f t="array" ref="AI3894">_xlfn.SWITCH(LEFT(Car_data6[[#This Row],[Engine Fuel Type]],4), "prem","premium unleaded","regu","regular unleaded","flex","flex-fuel","dies","diesel","elec","electric","natu","natural gas")</f>
        <v>premium unleaded</v>
      </c>
      <c r="AJ3894" t="e">
        <f>VLOOKUP(Car_data6[[#This Row],[Simple Fuel Type]],$B$55:$D$60,3,FALSE)</f>
        <v>#N/A</v>
      </c>
    </row>
    <row r="3895" spans="8:36" x14ac:dyDescent="0.25">
      <c r="H3895" t="s">
        <v>167</v>
      </c>
      <c r="I3895">
        <f>VLOOKUP(Car_data6[[#This Row],[Make]],$B$4:$D$51,3,FALSE)</f>
        <v>0.63829787234042556</v>
      </c>
      <c r="J3895" t="s">
        <v>423</v>
      </c>
      <c r="K3895">
        <v>2016</v>
      </c>
      <c r="L3895">
        <f>(Car_data6[[#This Row],[Year]]-MIN(Car_data6[Year]))/(MAX(Car_data6[Year]) - MIN(Car_data6[Year]))</f>
        <v>0.96296296296296291</v>
      </c>
      <c r="M3895" t="s">
        <v>39</v>
      </c>
      <c r="N3895">
        <v>420</v>
      </c>
      <c r="O3895">
        <f>(Car_data6[[#This Row],[Engine HP]] - MIN(Car_data6[Engine HP]))/(MAX(Car_data6[Engine HP]) - MIN(Car_data6[Engine HP]))</f>
        <v>0.3858350951374207</v>
      </c>
      <c r="P3895">
        <v>8</v>
      </c>
      <c r="Q3895">
        <f>(Car_data6[[#This Row],[Engine Cylinders]] - MIN(Car_data6[Engine Cylinders]))/(MAX(Car_data6[Engine Cylinders]) - MIN(Car_data6[Engine Cylinders]))</f>
        <v>0.5</v>
      </c>
      <c r="R3895" t="s">
        <v>34</v>
      </c>
      <c r="S3895">
        <f>VLOOKUP(Car_data6[[#This Row],[Transmission Type]],$B$71:$D$74,3,FALSE)</f>
        <v>0.33333333333333331</v>
      </c>
      <c r="T3895" t="s">
        <v>20</v>
      </c>
      <c r="U3895">
        <f>VLOOKUP(Car_data6[[#This Row],[Driven_Wheels]],$B$64:$D$67,3,FALSE)</f>
        <v>0</v>
      </c>
      <c r="V3895">
        <v>4</v>
      </c>
      <c r="W3895">
        <f>(Car_data6[[#This Row],[Number of Doors]] - MIN(Car_data6[Number of Doors]))/(MAX(Car_data6[Number of Doors]) - MIN(Car_data6[Number of Doors]))</f>
        <v>1</v>
      </c>
      <c r="X3895" t="s">
        <v>25</v>
      </c>
      <c r="Y3895" t="s">
        <v>64</v>
      </c>
      <c r="Z3895">
        <f>VLOOKUP(Car_data6[[#This Row],[Vehicle Size]],$B$78:$D$80,3,FALSE)</f>
        <v>1</v>
      </c>
      <c r="AA3895" t="s">
        <v>91</v>
      </c>
      <c r="AB3895">
        <f>VLOOKUP(Car_data6[[#This Row],[Vehicle Style]],$B$84:$D$99,3,FALSE)</f>
        <v>0.4</v>
      </c>
      <c r="AC3895">
        <v>22</v>
      </c>
      <c r="AD3895">
        <f>(Car_data6[[#This Row],[highway MPG]] - MIN(Car_data6[highway MPG]))/(MAX(Car_data6[highway MPG]) - MIN(Car_data6[highway MPG]))</f>
        <v>0.10101010101010101</v>
      </c>
      <c r="AE3895">
        <v>15</v>
      </c>
      <c r="AF3895">
        <v>1624</v>
      </c>
      <c r="AG3895">
        <f>(Car_data6[[#This Row],[Popularity]] - MIN(Car_data6[Popularity]))/(MAX(Car_data6[Popularity]) - MIN(Car_data6[Popularity]))</f>
        <v>0.28682581786030059</v>
      </c>
      <c r="AH3895" s="6">
        <v>84545</v>
      </c>
      <c r="AI3895" t="str" cm="1">
        <f t="array" ref="AI3895">_xlfn.SWITCH(LEFT(Car_data6[[#This Row],[Engine Fuel Type]],4), "prem","premium unleaded","regu","regular unleaded","flex","flex-fuel","dies","diesel","elec","electric","natu","natural gas")</f>
        <v>premium unleaded</v>
      </c>
      <c r="AJ3895" t="e">
        <f>VLOOKUP(Car_data6[[#This Row],[Simple Fuel Type]],$B$55:$D$60,3,FALSE)</f>
        <v>#N/A</v>
      </c>
    </row>
    <row r="3896" spans="8:36" x14ac:dyDescent="0.25">
      <c r="H3896" t="s">
        <v>167</v>
      </c>
      <c r="I3896">
        <f>VLOOKUP(Car_data6[[#This Row],[Make]],$B$4:$D$51,3,FALSE)</f>
        <v>0.63829787234042556</v>
      </c>
      <c r="J3896" t="s">
        <v>423</v>
      </c>
      <c r="K3896">
        <v>2016</v>
      </c>
      <c r="L3896">
        <f>(Car_data6[[#This Row],[Year]]-MIN(Car_data6[Year]))/(MAX(Car_data6[Year]) - MIN(Car_data6[Year]))</f>
        <v>0.96296296296296291</v>
      </c>
      <c r="M3896" t="s">
        <v>39</v>
      </c>
      <c r="N3896">
        <v>420</v>
      </c>
      <c r="O3896">
        <f>(Car_data6[[#This Row],[Engine HP]] - MIN(Car_data6[Engine HP]))/(MAX(Car_data6[Engine HP]) - MIN(Car_data6[Engine HP]))</f>
        <v>0.3858350951374207</v>
      </c>
      <c r="P3896">
        <v>8</v>
      </c>
      <c r="Q3896">
        <f>(Car_data6[[#This Row],[Engine Cylinders]] - MIN(Car_data6[Engine Cylinders]))/(MAX(Car_data6[Engine Cylinders]) - MIN(Car_data6[Engine Cylinders]))</f>
        <v>0.5</v>
      </c>
      <c r="R3896" t="s">
        <v>34</v>
      </c>
      <c r="S3896">
        <f>VLOOKUP(Car_data6[[#This Row],[Transmission Type]],$B$71:$D$74,3,FALSE)</f>
        <v>0.33333333333333331</v>
      </c>
      <c r="T3896" t="s">
        <v>20</v>
      </c>
      <c r="U3896">
        <f>VLOOKUP(Car_data6[[#This Row],[Driven_Wheels]],$B$64:$D$67,3,FALSE)</f>
        <v>0</v>
      </c>
      <c r="V3896">
        <v>4</v>
      </c>
      <c r="W3896">
        <f>(Car_data6[[#This Row],[Number of Doors]] - MIN(Car_data6[Number of Doors]))/(MAX(Car_data6[Number of Doors]) - MIN(Car_data6[Number of Doors]))</f>
        <v>1</v>
      </c>
      <c r="X3896" t="s">
        <v>25</v>
      </c>
      <c r="Y3896" t="s">
        <v>64</v>
      </c>
      <c r="Z3896">
        <f>VLOOKUP(Car_data6[[#This Row],[Vehicle Size]],$B$78:$D$80,3,FALSE)</f>
        <v>1</v>
      </c>
      <c r="AA3896" t="s">
        <v>91</v>
      </c>
      <c r="AB3896">
        <f>VLOOKUP(Car_data6[[#This Row],[Vehicle Style]],$B$84:$D$99,3,FALSE)</f>
        <v>0.4</v>
      </c>
      <c r="AC3896">
        <v>22</v>
      </c>
      <c r="AD3896">
        <f>(Car_data6[[#This Row],[highway MPG]] - MIN(Car_data6[highway MPG]))/(MAX(Car_data6[highway MPG]) - MIN(Car_data6[highway MPG]))</f>
        <v>0.10101010101010101</v>
      </c>
      <c r="AE3896">
        <v>15</v>
      </c>
      <c r="AF3896">
        <v>1624</v>
      </c>
      <c r="AG3896">
        <f>(Car_data6[[#This Row],[Popularity]] - MIN(Car_data6[Popularity]))/(MAX(Car_data6[Popularity]) - MIN(Car_data6[Popularity]))</f>
        <v>0.28682581786030059</v>
      </c>
      <c r="AH3896" s="6">
        <v>92350</v>
      </c>
      <c r="AI3896" t="str" cm="1">
        <f t="array" ref="AI3896">_xlfn.SWITCH(LEFT(Car_data6[[#This Row],[Engine Fuel Type]],4), "prem","premium unleaded","regu","regular unleaded","flex","flex-fuel","dies","diesel","elec","electric","natu","natural gas")</f>
        <v>premium unleaded</v>
      </c>
      <c r="AJ3896" t="e">
        <f>VLOOKUP(Car_data6[[#This Row],[Simple Fuel Type]],$B$55:$D$60,3,FALSE)</f>
        <v>#N/A</v>
      </c>
    </row>
    <row r="3897" spans="8:36" x14ac:dyDescent="0.25">
      <c r="H3897" t="s">
        <v>167</v>
      </c>
      <c r="I3897">
        <f>VLOOKUP(Car_data6[[#This Row],[Make]],$B$4:$D$51,3,FALSE)</f>
        <v>0.63829787234042556</v>
      </c>
      <c r="J3897" t="s">
        <v>423</v>
      </c>
      <c r="K3897">
        <v>2016</v>
      </c>
      <c r="L3897">
        <f>(Car_data6[[#This Row],[Year]]-MIN(Car_data6[Year]))/(MAX(Car_data6[Year]) - MIN(Car_data6[Year]))</f>
        <v>0.96296296296296291</v>
      </c>
      <c r="M3897" t="s">
        <v>39</v>
      </c>
      <c r="N3897">
        <v>420</v>
      </c>
      <c r="O3897">
        <f>(Car_data6[[#This Row],[Engine HP]] - MIN(Car_data6[Engine HP]))/(MAX(Car_data6[Engine HP]) - MIN(Car_data6[Engine HP]))</f>
        <v>0.3858350951374207</v>
      </c>
      <c r="P3897">
        <v>8</v>
      </c>
      <c r="Q3897">
        <f>(Car_data6[[#This Row],[Engine Cylinders]] - MIN(Car_data6[Engine Cylinders]))/(MAX(Car_data6[Engine Cylinders]) - MIN(Car_data6[Engine Cylinders]))</f>
        <v>0.5</v>
      </c>
      <c r="R3897" t="s">
        <v>34</v>
      </c>
      <c r="S3897">
        <f>VLOOKUP(Car_data6[[#This Row],[Transmission Type]],$B$71:$D$74,3,FALSE)</f>
        <v>0.33333333333333331</v>
      </c>
      <c r="T3897" t="s">
        <v>92</v>
      </c>
      <c r="U3897">
        <f>VLOOKUP(Car_data6[[#This Row],[Driven_Wheels]],$B$64:$D$67,3,FALSE)</f>
        <v>1</v>
      </c>
      <c r="V3897">
        <v>4</v>
      </c>
      <c r="W3897">
        <f>(Car_data6[[#This Row],[Number of Doors]] - MIN(Car_data6[Number of Doors]))/(MAX(Car_data6[Number of Doors]) - MIN(Car_data6[Number of Doors]))</f>
        <v>1</v>
      </c>
      <c r="X3897" t="s">
        <v>25</v>
      </c>
      <c r="Y3897" t="s">
        <v>64</v>
      </c>
      <c r="Z3897">
        <f>VLOOKUP(Car_data6[[#This Row],[Vehicle Size]],$B$78:$D$80,3,FALSE)</f>
        <v>1</v>
      </c>
      <c r="AA3897" t="s">
        <v>91</v>
      </c>
      <c r="AB3897">
        <f>VLOOKUP(Car_data6[[#This Row],[Vehicle Style]],$B$84:$D$99,3,FALSE)</f>
        <v>0.4</v>
      </c>
      <c r="AC3897">
        <v>21</v>
      </c>
      <c r="AD3897">
        <f>(Car_data6[[#This Row],[highway MPG]] - MIN(Car_data6[highway MPG]))/(MAX(Car_data6[highway MPG]) - MIN(Car_data6[highway MPG]))</f>
        <v>9.0909090909090912E-2</v>
      </c>
      <c r="AE3897">
        <v>15</v>
      </c>
      <c r="AF3897">
        <v>1624</v>
      </c>
      <c r="AG3897">
        <f>(Car_data6[[#This Row],[Popularity]] - MIN(Car_data6[Popularity]))/(MAX(Car_data6[Popularity]) - MIN(Car_data6[Popularity]))</f>
        <v>0.28682581786030059</v>
      </c>
      <c r="AH3897" s="6">
        <v>94950</v>
      </c>
      <c r="AI3897" t="str" cm="1">
        <f t="array" ref="AI3897">_xlfn.SWITCH(LEFT(Car_data6[[#This Row],[Engine Fuel Type]],4), "prem","premium unleaded","regu","regular unleaded","flex","flex-fuel","dies","diesel","elec","electric","natu","natural gas")</f>
        <v>premium unleaded</v>
      </c>
      <c r="AJ3897" t="e">
        <f>VLOOKUP(Car_data6[[#This Row],[Simple Fuel Type]],$B$55:$D$60,3,FALSE)</f>
        <v>#N/A</v>
      </c>
    </row>
    <row r="3898" spans="8:36" x14ac:dyDescent="0.25">
      <c r="H3898" t="s">
        <v>167</v>
      </c>
      <c r="I3898">
        <f>VLOOKUP(Car_data6[[#This Row],[Make]],$B$4:$D$51,3,FALSE)</f>
        <v>0.63829787234042556</v>
      </c>
      <c r="J3898" t="s">
        <v>423</v>
      </c>
      <c r="K3898">
        <v>2017</v>
      </c>
      <c r="L3898">
        <f>(Car_data6[[#This Row],[Year]]-MIN(Car_data6[Year]))/(MAX(Car_data6[Year]) - MIN(Car_data6[Year]))</f>
        <v>1</v>
      </c>
      <c r="M3898" t="s">
        <v>39</v>
      </c>
      <c r="N3898">
        <v>420</v>
      </c>
      <c r="O3898">
        <f>(Car_data6[[#This Row],[Engine HP]] - MIN(Car_data6[Engine HP]))/(MAX(Car_data6[Engine HP]) - MIN(Car_data6[Engine HP]))</f>
        <v>0.3858350951374207</v>
      </c>
      <c r="P3898">
        <v>8</v>
      </c>
      <c r="Q3898">
        <f>(Car_data6[[#This Row],[Engine Cylinders]] - MIN(Car_data6[Engine Cylinders]))/(MAX(Car_data6[Engine Cylinders]) - MIN(Car_data6[Engine Cylinders]))</f>
        <v>0.5</v>
      </c>
      <c r="R3898" t="s">
        <v>34</v>
      </c>
      <c r="S3898">
        <f>VLOOKUP(Car_data6[[#This Row],[Transmission Type]],$B$71:$D$74,3,FALSE)</f>
        <v>0.33333333333333331</v>
      </c>
      <c r="T3898" t="s">
        <v>92</v>
      </c>
      <c r="U3898">
        <f>VLOOKUP(Car_data6[[#This Row],[Driven_Wheels]],$B$64:$D$67,3,FALSE)</f>
        <v>1</v>
      </c>
      <c r="V3898">
        <v>4</v>
      </c>
      <c r="W3898">
        <f>(Car_data6[[#This Row],[Number of Doors]] - MIN(Car_data6[Number of Doors]))/(MAX(Car_data6[Number of Doors]) - MIN(Car_data6[Number of Doors]))</f>
        <v>1</v>
      </c>
      <c r="X3898" t="s">
        <v>25</v>
      </c>
      <c r="Y3898" t="s">
        <v>64</v>
      </c>
      <c r="Z3898">
        <f>VLOOKUP(Car_data6[[#This Row],[Vehicle Size]],$B$78:$D$80,3,FALSE)</f>
        <v>1</v>
      </c>
      <c r="AA3898" t="s">
        <v>91</v>
      </c>
      <c r="AB3898">
        <f>VLOOKUP(Car_data6[[#This Row],[Vehicle Style]],$B$84:$D$99,3,FALSE)</f>
        <v>0.4</v>
      </c>
      <c r="AC3898">
        <v>20</v>
      </c>
      <c r="AD3898">
        <f>(Car_data6[[#This Row],[highway MPG]] - MIN(Car_data6[highway MPG]))/(MAX(Car_data6[highway MPG]) - MIN(Car_data6[highway MPG]))</f>
        <v>8.0808080808080815E-2</v>
      </c>
      <c r="AE3898">
        <v>15</v>
      </c>
      <c r="AF3898">
        <v>1624</v>
      </c>
      <c r="AG3898">
        <f>(Car_data6[[#This Row],[Popularity]] - MIN(Car_data6[Popularity]))/(MAX(Car_data6[Popularity]) - MIN(Car_data6[Popularity]))</f>
        <v>0.28682581786030059</v>
      </c>
      <c r="AH3898" s="6">
        <v>83995</v>
      </c>
      <c r="AI3898" t="str" cm="1">
        <f t="array" ref="AI3898">_xlfn.SWITCH(LEFT(Car_data6[[#This Row],[Engine Fuel Type]],4), "prem","premium unleaded","regu","regular unleaded","flex","flex-fuel","dies","diesel","elec","electric","natu","natural gas")</f>
        <v>premium unleaded</v>
      </c>
      <c r="AJ3898" t="e">
        <f>VLOOKUP(Car_data6[[#This Row],[Simple Fuel Type]],$B$55:$D$60,3,FALSE)</f>
        <v>#N/A</v>
      </c>
    </row>
    <row r="3899" spans="8:36" x14ac:dyDescent="0.25">
      <c r="H3899" t="s">
        <v>167</v>
      </c>
      <c r="I3899">
        <f>VLOOKUP(Car_data6[[#This Row],[Make]],$B$4:$D$51,3,FALSE)</f>
        <v>0.63829787234042556</v>
      </c>
      <c r="J3899" t="s">
        <v>423</v>
      </c>
      <c r="K3899">
        <v>2017</v>
      </c>
      <c r="L3899">
        <f>(Car_data6[[#This Row],[Year]]-MIN(Car_data6[Year]))/(MAX(Car_data6[Year]) - MIN(Car_data6[Year]))</f>
        <v>1</v>
      </c>
      <c r="M3899" t="s">
        <v>39</v>
      </c>
      <c r="N3899">
        <v>420</v>
      </c>
      <c r="O3899">
        <f>(Car_data6[[#This Row],[Engine HP]] - MIN(Car_data6[Engine HP]))/(MAX(Car_data6[Engine HP]) - MIN(Car_data6[Engine HP]))</f>
        <v>0.3858350951374207</v>
      </c>
      <c r="P3899">
        <v>8</v>
      </c>
      <c r="Q3899">
        <f>(Car_data6[[#This Row],[Engine Cylinders]] - MIN(Car_data6[Engine Cylinders]))/(MAX(Car_data6[Engine Cylinders]) - MIN(Car_data6[Engine Cylinders]))</f>
        <v>0.5</v>
      </c>
      <c r="R3899" t="s">
        <v>34</v>
      </c>
      <c r="S3899">
        <f>VLOOKUP(Car_data6[[#This Row],[Transmission Type]],$B$71:$D$74,3,FALSE)</f>
        <v>0.33333333333333331</v>
      </c>
      <c r="T3899" t="s">
        <v>20</v>
      </c>
      <c r="U3899">
        <f>VLOOKUP(Car_data6[[#This Row],[Driven_Wheels]],$B$64:$D$67,3,FALSE)</f>
        <v>0</v>
      </c>
      <c r="V3899">
        <v>4</v>
      </c>
      <c r="W3899">
        <f>(Car_data6[[#This Row],[Number of Doors]] - MIN(Car_data6[Number of Doors]))/(MAX(Car_data6[Number of Doors]) - MIN(Car_data6[Number of Doors]))</f>
        <v>1</v>
      </c>
      <c r="X3899" t="s">
        <v>25</v>
      </c>
      <c r="Y3899" t="s">
        <v>64</v>
      </c>
      <c r="Z3899">
        <f>VLOOKUP(Car_data6[[#This Row],[Vehicle Size]],$B$78:$D$80,3,FALSE)</f>
        <v>1</v>
      </c>
      <c r="AA3899" t="s">
        <v>91</v>
      </c>
      <c r="AB3899">
        <f>VLOOKUP(Car_data6[[#This Row],[Vehicle Style]],$B$84:$D$99,3,FALSE)</f>
        <v>0.4</v>
      </c>
      <c r="AC3899">
        <v>22</v>
      </c>
      <c r="AD3899">
        <f>(Car_data6[[#This Row],[highway MPG]] - MIN(Car_data6[highway MPG]))/(MAX(Car_data6[highway MPG]) - MIN(Car_data6[highway MPG]))</f>
        <v>0.10101010101010101</v>
      </c>
      <c r="AE3899">
        <v>15</v>
      </c>
      <c r="AF3899">
        <v>1624</v>
      </c>
      <c r="AG3899">
        <f>(Car_data6[[#This Row],[Popularity]] - MIN(Car_data6[Popularity]))/(MAX(Car_data6[Popularity]) - MIN(Car_data6[Popularity]))</f>
        <v>0.28682581786030059</v>
      </c>
      <c r="AH3899" s="6">
        <v>95195</v>
      </c>
      <c r="AI3899" t="str" cm="1">
        <f t="array" ref="AI3899">_xlfn.SWITCH(LEFT(Car_data6[[#This Row],[Engine Fuel Type]],4), "prem","premium unleaded","regu","regular unleaded","flex","flex-fuel","dies","diesel","elec","electric","natu","natural gas")</f>
        <v>premium unleaded</v>
      </c>
      <c r="AJ3899" t="e">
        <f>VLOOKUP(Car_data6[[#This Row],[Simple Fuel Type]],$B$55:$D$60,3,FALSE)</f>
        <v>#N/A</v>
      </c>
    </row>
    <row r="3900" spans="8:36" x14ac:dyDescent="0.25">
      <c r="H3900" t="s">
        <v>167</v>
      </c>
      <c r="I3900">
        <f>VLOOKUP(Car_data6[[#This Row],[Make]],$B$4:$D$51,3,FALSE)</f>
        <v>0.63829787234042556</v>
      </c>
      <c r="J3900" t="s">
        <v>423</v>
      </c>
      <c r="K3900">
        <v>2017</v>
      </c>
      <c r="L3900">
        <f>(Car_data6[[#This Row],[Year]]-MIN(Car_data6[Year]))/(MAX(Car_data6[Year]) - MIN(Car_data6[Year]))</f>
        <v>1</v>
      </c>
      <c r="M3900" t="s">
        <v>39</v>
      </c>
      <c r="N3900">
        <v>420</v>
      </c>
      <c r="O3900">
        <f>(Car_data6[[#This Row],[Engine HP]] - MIN(Car_data6[Engine HP]))/(MAX(Car_data6[Engine HP]) - MIN(Car_data6[Engine HP]))</f>
        <v>0.3858350951374207</v>
      </c>
      <c r="P3900">
        <v>8</v>
      </c>
      <c r="Q3900">
        <f>(Car_data6[[#This Row],[Engine Cylinders]] - MIN(Car_data6[Engine Cylinders]))/(MAX(Car_data6[Engine Cylinders]) - MIN(Car_data6[Engine Cylinders]))</f>
        <v>0.5</v>
      </c>
      <c r="R3900" t="s">
        <v>34</v>
      </c>
      <c r="S3900">
        <f>VLOOKUP(Car_data6[[#This Row],[Transmission Type]],$B$71:$D$74,3,FALSE)</f>
        <v>0.33333333333333331</v>
      </c>
      <c r="T3900" t="s">
        <v>20</v>
      </c>
      <c r="U3900">
        <f>VLOOKUP(Car_data6[[#This Row],[Driven_Wheels]],$B$64:$D$67,3,FALSE)</f>
        <v>0</v>
      </c>
      <c r="V3900">
        <v>4</v>
      </c>
      <c r="W3900">
        <f>(Car_data6[[#This Row],[Number of Doors]] - MIN(Car_data6[Number of Doors]))/(MAX(Car_data6[Number of Doors]) - MIN(Car_data6[Number of Doors]))</f>
        <v>1</v>
      </c>
      <c r="X3900" t="s">
        <v>25</v>
      </c>
      <c r="Y3900" t="s">
        <v>64</v>
      </c>
      <c r="Z3900">
        <f>VLOOKUP(Car_data6[[#This Row],[Vehicle Size]],$B$78:$D$80,3,FALSE)</f>
        <v>1</v>
      </c>
      <c r="AA3900" t="s">
        <v>91</v>
      </c>
      <c r="AB3900">
        <f>VLOOKUP(Car_data6[[#This Row],[Vehicle Style]],$B$84:$D$99,3,FALSE)</f>
        <v>0.4</v>
      </c>
      <c r="AC3900">
        <v>22</v>
      </c>
      <c r="AD3900">
        <f>(Car_data6[[#This Row],[highway MPG]] - MIN(Car_data6[highway MPG]))/(MAX(Car_data6[highway MPG]) - MIN(Car_data6[highway MPG]))</f>
        <v>0.10101010101010101</v>
      </c>
      <c r="AE3900">
        <v>15</v>
      </c>
      <c r="AF3900">
        <v>1624</v>
      </c>
      <c r="AG3900">
        <f>(Car_data6[[#This Row],[Popularity]] - MIN(Car_data6[Popularity]))/(MAX(Car_data6[Popularity]) - MIN(Car_data6[Popularity]))</f>
        <v>0.28682581786030059</v>
      </c>
      <c r="AH3900" s="6">
        <v>81395</v>
      </c>
      <c r="AI3900" t="str" cm="1">
        <f t="array" ref="AI3900">_xlfn.SWITCH(LEFT(Car_data6[[#This Row],[Engine Fuel Type]],4), "prem","premium unleaded","regu","regular unleaded","flex","flex-fuel","dies","diesel","elec","electric","natu","natural gas")</f>
        <v>premium unleaded</v>
      </c>
      <c r="AJ3900" t="e">
        <f>VLOOKUP(Car_data6[[#This Row],[Simple Fuel Type]],$B$55:$D$60,3,FALSE)</f>
        <v>#N/A</v>
      </c>
    </row>
    <row r="3901" spans="8:36" x14ac:dyDescent="0.25">
      <c r="H3901" t="s">
        <v>167</v>
      </c>
      <c r="I3901">
        <f>VLOOKUP(Car_data6[[#This Row],[Make]],$B$4:$D$51,3,FALSE)</f>
        <v>0.63829787234042556</v>
      </c>
      <c r="J3901" t="s">
        <v>423</v>
      </c>
      <c r="K3901">
        <v>2017</v>
      </c>
      <c r="L3901">
        <f>(Car_data6[[#This Row],[Year]]-MIN(Car_data6[Year]))/(MAX(Car_data6[Year]) - MIN(Car_data6[Year]))</f>
        <v>1</v>
      </c>
      <c r="M3901" t="s">
        <v>39</v>
      </c>
      <c r="N3901">
        <v>420</v>
      </c>
      <c r="O3901">
        <f>(Car_data6[[#This Row],[Engine HP]] - MIN(Car_data6[Engine HP]))/(MAX(Car_data6[Engine HP]) - MIN(Car_data6[Engine HP]))</f>
        <v>0.3858350951374207</v>
      </c>
      <c r="P3901">
        <v>8</v>
      </c>
      <c r="Q3901">
        <f>(Car_data6[[#This Row],[Engine Cylinders]] - MIN(Car_data6[Engine Cylinders]))/(MAX(Car_data6[Engine Cylinders]) - MIN(Car_data6[Engine Cylinders]))</f>
        <v>0.5</v>
      </c>
      <c r="R3901" t="s">
        <v>34</v>
      </c>
      <c r="S3901">
        <f>VLOOKUP(Car_data6[[#This Row],[Transmission Type]],$B$71:$D$74,3,FALSE)</f>
        <v>0.33333333333333331</v>
      </c>
      <c r="T3901" t="s">
        <v>92</v>
      </c>
      <c r="U3901">
        <f>VLOOKUP(Car_data6[[#This Row],[Driven_Wheels]],$B$64:$D$67,3,FALSE)</f>
        <v>1</v>
      </c>
      <c r="V3901">
        <v>4</v>
      </c>
      <c r="W3901">
        <f>(Car_data6[[#This Row],[Number of Doors]] - MIN(Car_data6[Number of Doors]))/(MAX(Car_data6[Number of Doors]) - MIN(Car_data6[Number of Doors]))</f>
        <v>1</v>
      </c>
      <c r="X3901" t="s">
        <v>25</v>
      </c>
      <c r="Y3901" t="s">
        <v>64</v>
      </c>
      <c r="Z3901">
        <f>VLOOKUP(Car_data6[[#This Row],[Vehicle Size]],$B$78:$D$80,3,FALSE)</f>
        <v>1</v>
      </c>
      <c r="AA3901" t="s">
        <v>91</v>
      </c>
      <c r="AB3901">
        <f>VLOOKUP(Car_data6[[#This Row],[Vehicle Style]],$B$84:$D$99,3,FALSE)</f>
        <v>0.4</v>
      </c>
      <c r="AC3901">
        <v>20</v>
      </c>
      <c r="AD3901">
        <f>(Car_data6[[#This Row],[highway MPG]] - MIN(Car_data6[highway MPG]))/(MAX(Car_data6[highway MPG]) - MIN(Car_data6[highway MPG]))</f>
        <v>8.0808080808080815E-2</v>
      </c>
      <c r="AE3901">
        <v>15</v>
      </c>
      <c r="AF3901">
        <v>1624</v>
      </c>
      <c r="AG3901">
        <f>(Car_data6[[#This Row],[Popularity]] - MIN(Car_data6[Popularity]))/(MAX(Car_data6[Popularity]) - MIN(Car_data6[Popularity]))</f>
        <v>0.28682581786030059</v>
      </c>
      <c r="AH3901" s="6">
        <v>88495</v>
      </c>
      <c r="AI3901" t="str" cm="1">
        <f t="array" ref="AI3901">_xlfn.SWITCH(LEFT(Car_data6[[#This Row],[Engine Fuel Type]],4), "prem","premium unleaded","regu","regular unleaded","flex","flex-fuel","dies","diesel","elec","electric","natu","natural gas")</f>
        <v>premium unleaded</v>
      </c>
      <c r="AJ3901" t="e">
        <f>VLOOKUP(Car_data6[[#This Row],[Simple Fuel Type]],$B$55:$D$60,3,FALSE)</f>
        <v>#N/A</v>
      </c>
    </row>
    <row r="3902" spans="8:36" x14ac:dyDescent="0.25">
      <c r="H3902" t="s">
        <v>167</v>
      </c>
      <c r="I3902">
        <f>VLOOKUP(Car_data6[[#This Row],[Make]],$B$4:$D$51,3,FALSE)</f>
        <v>0.63829787234042556</v>
      </c>
      <c r="J3902" t="s">
        <v>423</v>
      </c>
      <c r="K3902">
        <v>2017</v>
      </c>
      <c r="L3902">
        <f>(Car_data6[[#This Row],[Year]]-MIN(Car_data6[Year]))/(MAX(Car_data6[Year]) - MIN(Car_data6[Year]))</f>
        <v>1</v>
      </c>
      <c r="M3902" t="s">
        <v>39</v>
      </c>
      <c r="N3902">
        <v>420</v>
      </c>
      <c r="O3902">
        <f>(Car_data6[[#This Row],[Engine HP]] - MIN(Car_data6[Engine HP]))/(MAX(Car_data6[Engine HP]) - MIN(Car_data6[Engine HP]))</f>
        <v>0.3858350951374207</v>
      </c>
      <c r="P3902">
        <v>8</v>
      </c>
      <c r="Q3902">
        <f>(Car_data6[[#This Row],[Engine Cylinders]] - MIN(Car_data6[Engine Cylinders]))/(MAX(Car_data6[Engine Cylinders]) - MIN(Car_data6[Engine Cylinders]))</f>
        <v>0.5</v>
      </c>
      <c r="R3902" t="s">
        <v>34</v>
      </c>
      <c r="S3902">
        <f>VLOOKUP(Car_data6[[#This Row],[Transmission Type]],$B$71:$D$74,3,FALSE)</f>
        <v>0.33333333333333331</v>
      </c>
      <c r="T3902" t="s">
        <v>92</v>
      </c>
      <c r="U3902">
        <f>VLOOKUP(Car_data6[[#This Row],[Driven_Wheels]],$B$64:$D$67,3,FALSE)</f>
        <v>1</v>
      </c>
      <c r="V3902">
        <v>4</v>
      </c>
      <c r="W3902">
        <f>(Car_data6[[#This Row],[Number of Doors]] - MIN(Car_data6[Number of Doors]))/(MAX(Car_data6[Number of Doors]) - MIN(Car_data6[Number of Doors]))</f>
        <v>1</v>
      </c>
      <c r="X3902" t="s">
        <v>25</v>
      </c>
      <c r="Y3902" t="s">
        <v>64</v>
      </c>
      <c r="Z3902">
        <f>VLOOKUP(Car_data6[[#This Row],[Vehicle Size]],$B$78:$D$80,3,FALSE)</f>
        <v>1</v>
      </c>
      <c r="AA3902" t="s">
        <v>91</v>
      </c>
      <c r="AB3902">
        <f>VLOOKUP(Car_data6[[#This Row],[Vehicle Style]],$B$84:$D$99,3,FALSE)</f>
        <v>0.4</v>
      </c>
      <c r="AC3902">
        <v>20</v>
      </c>
      <c r="AD3902">
        <f>(Car_data6[[#This Row],[highway MPG]] - MIN(Car_data6[highway MPG]))/(MAX(Car_data6[highway MPG]) - MIN(Car_data6[highway MPG]))</f>
        <v>8.0808080808080815E-2</v>
      </c>
      <c r="AE3902">
        <v>15</v>
      </c>
      <c r="AF3902">
        <v>1624</v>
      </c>
      <c r="AG3902">
        <f>(Car_data6[[#This Row],[Popularity]] - MIN(Car_data6[Popularity]))/(MAX(Car_data6[Popularity]) - MIN(Car_data6[Popularity]))</f>
        <v>0.28682581786030059</v>
      </c>
      <c r="AH3902" s="6">
        <v>78995</v>
      </c>
      <c r="AI3902" t="str" cm="1">
        <f t="array" ref="AI3902">_xlfn.SWITCH(LEFT(Car_data6[[#This Row],[Engine Fuel Type]],4), "prem","premium unleaded","regu","regular unleaded","flex","flex-fuel","dies","diesel","elec","electric","natu","natural gas")</f>
        <v>premium unleaded</v>
      </c>
      <c r="AJ3902" t="e">
        <f>VLOOKUP(Car_data6[[#This Row],[Simple Fuel Type]],$B$55:$D$60,3,FALSE)</f>
        <v>#N/A</v>
      </c>
    </row>
    <row r="3903" spans="8:36" x14ac:dyDescent="0.25">
      <c r="H3903" t="s">
        <v>167</v>
      </c>
      <c r="I3903">
        <f>VLOOKUP(Car_data6[[#This Row],[Make]],$B$4:$D$51,3,FALSE)</f>
        <v>0.63829787234042556</v>
      </c>
      <c r="J3903" t="s">
        <v>423</v>
      </c>
      <c r="K3903">
        <v>2017</v>
      </c>
      <c r="L3903">
        <f>(Car_data6[[#This Row],[Year]]-MIN(Car_data6[Year]))/(MAX(Car_data6[Year]) - MIN(Car_data6[Year]))</f>
        <v>1</v>
      </c>
      <c r="M3903" t="s">
        <v>39</v>
      </c>
      <c r="N3903">
        <v>420</v>
      </c>
      <c r="O3903">
        <f>(Car_data6[[#This Row],[Engine HP]] - MIN(Car_data6[Engine HP]))/(MAX(Car_data6[Engine HP]) - MIN(Car_data6[Engine HP]))</f>
        <v>0.3858350951374207</v>
      </c>
      <c r="P3903">
        <v>8</v>
      </c>
      <c r="Q3903">
        <f>(Car_data6[[#This Row],[Engine Cylinders]] - MIN(Car_data6[Engine Cylinders]))/(MAX(Car_data6[Engine Cylinders]) - MIN(Car_data6[Engine Cylinders]))</f>
        <v>0.5</v>
      </c>
      <c r="R3903" t="s">
        <v>34</v>
      </c>
      <c r="S3903">
        <f>VLOOKUP(Car_data6[[#This Row],[Transmission Type]],$B$71:$D$74,3,FALSE)</f>
        <v>0.33333333333333331</v>
      </c>
      <c r="T3903" t="s">
        <v>20</v>
      </c>
      <c r="U3903">
        <f>VLOOKUP(Car_data6[[#This Row],[Driven_Wheels]],$B$64:$D$67,3,FALSE)</f>
        <v>0</v>
      </c>
      <c r="V3903">
        <v>4</v>
      </c>
      <c r="W3903">
        <f>(Car_data6[[#This Row],[Number of Doors]] - MIN(Car_data6[Number of Doors]))/(MAX(Car_data6[Number of Doors]) - MIN(Car_data6[Number of Doors]))</f>
        <v>1</v>
      </c>
      <c r="X3903" t="s">
        <v>25</v>
      </c>
      <c r="Y3903" t="s">
        <v>64</v>
      </c>
      <c r="Z3903">
        <f>VLOOKUP(Car_data6[[#This Row],[Vehicle Size]],$B$78:$D$80,3,FALSE)</f>
        <v>1</v>
      </c>
      <c r="AA3903" t="s">
        <v>91</v>
      </c>
      <c r="AB3903">
        <f>VLOOKUP(Car_data6[[#This Row],[Vehicle Style]],$B$84:$D$99,3,FALSE)</f>
        <v>0.4</v>
      </c>
      <c r="AC3903">
        <v>22</v>
      </c>
      <c r="AD3903">
        <f>(Car_data6[[#This Row],[highway MPG]] - MIN(Car_data6[highway MPG]))/(MAX(Car_data6[highway MPG]) - MIN(Car_data6[highway MPG]))</f>
        <v>0.10101010101010101</v>
      </c>
      <c r="AE3903">
        <v>15</v>
      </c>
      <c r="AF3903">
        <v>1624</v>
      </c>
      <c r="AG3903">
        <f>(Car_data6[[#This Row],[Popularity]] - MIN(Car_data6[Popularity]))/(MAX(Car_data6[Popularity]) - MIN(Car_data6[Popularity]))</f>
        <v>0.28682581786030059</v>
      </c>
      <c r="AH3903" s="6">
        <v>76395</v>
      </c>
      <c r="AI3903" t="str" cm="1">
        <f t="array" ref="AI3903">_xlfn.SWITCH(LEFT(Car_data6[[#This Row],[Engine Fuel Type]],4), "prem","premium unleaded","regu","regular unleaded","flex","flex-fuel","dies","diesel","elec","electric","natu","natural gas")</f>
        <v>premium unleaded</v>
      </c>
      <c r="AJ3903" t="e">
        <f>VLOOKUP(Car_data6[[#This Row],[Simple Fuel Type]],$B$55:$D$60,3,FALSE)</f>
        <v>#N/A</v>
      </c>
    </row>
    <row r="3904" spans="8:36" x14ac:dyDescent="0.25">
      <c r="H3904" t="s">
        <v>167</v>
      </c>
      <c r="I3904">
        <f>VLOOKUP(Car_data6[[#This Row],[Make]],$B$4:$D$51,3,FALSE)</f>
        <v>0.63829787234042556</v>
      </c>
      <c r="J3904" t="s">
        <v>423</v>
      </c>
      <c r="K3904">
        <v>2017</v>
      </c>
      <c r="L3904">
        <f>(Car_data6[[#This Row],[Year]]-MIN(Car_data6[Year]))/(MAX(Car_data6[Year]) - MIN(Car_data6[Year]))</f>
        <v>1</v>
      </c>
      <c r="M3904" t="s">
        <v>39</v>
      </c>
      <c r="N3904">
        <v>420</v>
      </c>
      <c r="O3904">
        <f>(Car_data6[[#This Row],[Engine HP]] - MIN(Car_data6[Engine HP]))/(MAX(Car_data6[Engine HP]) - MIN(Car_data6[Engine HP]))</f>
        <v>0.3858350951374207</v>
      </c>
      <c r="P3904">
        <v>8</v>
      </c>
      <c r="Q3904">
        <f>(Car_data6[[#This Row],[Engine Cylinders]] - MIN(Car_data6[Engine Cylinders]))/(MAX(Car_data6[Engine Cylinders]) - MIN(Car_data6[Engine Cylinders]))</f>
        <v>0.5</v>
      </c>
      <c r="R3904" t="s">
        <v>34</v>
      </c>
      <c r="S3904">
        <f>VLOOKUP(Car_data6[[#This Row],[Transmission Type]],$B$71:$D$74,3,FALSE)</f>
        <v>0.33333333333333331</v>
      </c>
      <c r="T3904" t="s">
        <v>92</v>
      </c>
      <c r="U3904">
        <f>VLOOKUP(Car_data6[[#This Row],[Driven_Wheels]],$B$64:$D$67,3,FALSE)</f>
        <v>1</v>
      </c>
      <c r="V3904">
        <v>4</v>
      </c>
      <c r="W3904">
        <f>(Car_data6[[#This Row],[Number of Doors]] - MIN(Car_data6[Number of Doors]))/(MAX(Car_data6[Number of Doors]) - MIN(Car_data6[Number of Doors]))</f>
        <v>1</v>
      </c>
      <c r="X3904" t="s">
        <v>25</v>
      </c>
      <c r="Y3904" t="s">
        <v>64</v>
      </c>
      <c r="Z3904">
        <f>VLOOKUP(Car_data6[[#This Row],[Vehicle Size]],$B$78:$D$80,3,FALSE)</f>
        <v>1</v>
      </c>
      <c r="AA3904" t="s">
        <v>91</v>
      </c>
      <c r="AB3904">
        <f>VLOOKUP(Car_data6[[#This Row],[Vehicle Style]],$B$84:$D$99,3,FALSE)</f>
        <v>0.4</v>
      </c>
      <c r="AC3904">
        <v>20</v>
      </c>
      <c r="AD3904">
        <f>(Car_data6[[#This Row],[highway MPG]] - MIN(Car_data6[highway MPG]))/(MAX(Car_data6[highway MPG]) - MIN(Car_data6[highway MPG]))</f>
        <v>8.0808080808080815E-2</v>
      </c>
      <c r="AE3904">
        <v>15</v>
      </c>
      <c r="AF3904">
        <v>1624</v>
      </c>
      <c r="AG3904">
        <f>(Car_data6[[#This Row],[Popularity]] - MIN(Car_data6[Popularity]))/(MAX(Car_data6[Popularity]) - MIN(Car_data6[Popularity]))</f>
        <v>0.28682581786030059</v>
      </c>
      <c r="AH3904" s="6">
        <v>97795</v>
      </c>
      <c r="AI3904" t="str" cm="1">
        <f t="array" ref="AI3904">_xlfn.SWITCH(LEFT(Car_data6[[#This Row],[Engine Fuel Type]],4), "prem","premium unleaded","regu","regular unleaded","flex","flex-fuel","dies","diesel","elec","electric","natu","natural gas")</f>
        <v>premium unleaded</v>
      </c>
      <c r="AJ3904" t="e">
        <f>VLOOKUP(Car_data6[[#This Row],[Simple Fuel Type]],$B$55:$D$60,3,FALSE)</f>
        <v>#N/A</v>
      </c>
    </row>
    <row r="3905" spans="8:36" x14ac:dyDescent="0.25">
      <c r="H3905" t="s">
        <v>167</v>
      </c>
      <c r="I3905">
        <f>VLOOKUP(Car_data6[[#This Row],[Make]],$B$4:$D$51,3,FALSE)</f>
        <v>0.63829787234042556</v>
      </c>
      <c r="J3905" t="s">
        <v>423</v>
      </c>
      <c r="K3905">
        <v>2017</v>
      </c>
      <c r="L3905">
        <f>(Car_data6[[#This Row],[Year]]-MIN(Car_data6[Year]))/(MAX(Car_data6[Year]) - MIN(Car_data6[Year]))</f>
        <v>1</v>
      </c>
      <c r="M3905" t="s">
        <v>39</v>
      </c>
      <c r="N3905">
        <v>420</v>
      </c>
      <c r="O3905">
        <f>(Car_data6[[#This Row],[Engine HP]] - MIN(Car_data6[Engine HP]))/(MAX(Car_data6[Engine HP]) - MIN(Car_data6[Engine HP]))</f>
        <v>0.3858350951374207</v>
      </c>
      <c r="P3905">
        <v>8</v>
      </c>
      <c r="Q3905">
        <f>(Car_data6[[#This Row],[Engine Cylinders]] - MIN(Car_data6[Engine Cylinders]))/(MAX(Car_data6[Engine Cylinders]) - MIN(Car_data6[Engine Cylinders]))</f>
        <v>0.5</v>
      </c>
      <c r="R3905" t="s">
        <v>34</v>
      </c>
      <c r="S3905">
        <f>VLOOKUP(Car_data6[[#This Row],[Transmission Type]],$B$71:$D$74,3,FALSE)</f>
        <v>0.33333333333333331</v>
      </c>
      <c r="T3905" t="s">
        <v>20</v>
      </c>
      <c r="U3905">
        <f>VLOOKUP(Car_data6[[#This Row],[Driven_Wheels]],$B$64:$D$67,3,FALSE)</f>
        <v>0</v>
      </c>
      <c r="V3905">
        <v>4</v>
      </c>
      <c r="W3905">
        <f>(Car_data6[[#This Row],[Number of Doors]] - MIN(Car_data6[Number of Doors]))/(MAX(Car_data6[Number of Doors]) - MIN(Car_data6[Number of Doors]))</f>
        <v>1</v>
      </c>
      <c r="X3905" t="s">
        <v>25</v>
      </c>
      <c r="Y3905" t="s">
        <v>64</v>
      </c>
      <c r="Z3905">
        <f>VLOOKUP(Car_data6[[#This Row],[Vehicle Size]],$B$78:$D$80,3,FALSE)</f>
        <v>1</v>
      </c>
      <c r="AA3905" t="s">
        <v>91</v>
      </c>
      <c r="AB3905">
        <f>VLOOKUP(Car_data6[[#This Row],[Vehicle Style]],$B$84:$D$99,3,FALSE)</f>
        <v>0.4</v>
      </c>
      <c r="AC3905">
        <v>22</v>
      </c>
      <c r="AD3905">
        <f>(Car_data6[[#This Row],[highway MPG]] - MIN(Car_data6[highway MPG]))/(MAX(Car_data6[highway MPG]) - MIN(Car_data6[highway MPG]))</f>
        <v>0.10101010101010101</v>
      </c>
      <c r="AE3905">
        <v>15</v>
      </c>
      <c r="AF3905">
        <v>1624</v>
      </c>
      <c r="AG3905">
        <f>(Car_data6[[#This Row],[Popularity]] - MIN(Car_data6[Popularity]))/(MAX(Car_data6[Popularity]) - MIN(Car_data6[Popularity]))</f>
        <v>0.28682581786030059</v>
      </c>
      <c r="AH3905" s="6">
        <v>85895</v>
      </c>
      <c r="AI3905" t="str" cm="1">
        <f t="array" ref="AI3905">_xlfn.SWITCH(LEFT(Car_data6[[#This Row],[Engine Fuel Type]],4), "prem","premium unleaded","regu","regular unleaded","flex","flex-fuel","dies","diesel","elec","electric","natu","natural gas")</f>
        <v>premium unleaded</v>
      </c>
      <c r="AJ3905" t="e">
        <f>VLOOKUP(Car_data6[[#This Row],[Simple Fuel Type]],$B$55:$D$60,3,FALSE)</f>
        <v>#N/A</v>
      </c>
    </row>
    <row r="3906" spans="8:36" x14ac:dyDescent="0.25">
      <c r="H3906" t="s">
        <v>167</v>
      </c>
      <c r="I3906">
        <f>VLOOKUP(Car_data6[[#This Row],[Make]],$B$4:$D$51,3,FALSE)</f>
        <v>0.63829787234042556</v>
      </c>
      <c r="J3906" t="s">
        <v>424</v>
      </c>
      <c r="K3906">
        <v>2011</v>
      </c>
      <c r="L3906">
        <f>(Car_data6[[#This Row],[Year]]-MIN(Car_data6[Year]))/(MAX(Car_data6[Year]) - MIN(Car_data6[Year]))</f>
        <v>0.77777777777777779</v>
      </c>
      <c r="M3906" t="s">
        <v>127</v>
      </c>
      <c r="N3906">
        <v>403</v>
      </c>
      <c r="O3906">
        <f>(Car_data6[[#This Row],[Engine HP]] - MIN(Car_data6[Engine HP]))/(MAX(Car_data6[Engine HP]) - MIN(Car_data6[Engine HP]))</f>
        <v>0.3678646934460888</v>
      </c>
      <c r="P3906">
        <v>8</v>
      </c>
      <c r="Q3906">
        <f>(Car_data6[[#This Row],[Engine Cylinders]] - MIN(Car_data6[Engine Cylinders]))/(MAX(Car_data6[Engine Cylinders]) - MIN(Car_data6[Engine Cylinders]))</f>
        <v>0.5</v>
      </c>
      <c r="R3906" t="s">
        <v>34</v>
      </c>
      <c r="S3906">
        <f>VLOOKUP(Car_data6[[#This Row],[Transmission Type]],$B$71:$D$74,3,FALSE)</f>
        <v>0.33333333333333331</v>
      </c>
      <c r="T3906" t="s">
        <v>35</v>
      </c>
      <c r="U3906">
        <f>VLOOKUP(Car_data6[[#This Row],[Driven_Wheels]],$B$64:$D$67,3,FALSE)</f>
        <v>0.66666666666666663</v>
      </c>
      <c r="V3906">
        <v>4</v>
      </c>
      <c r="W3906">
        <f>(Car_data6[[#This Row],[Number of Doors]] - MIN(Car_data6[Number of Doors]))/(MAX(Car_data6[Number of Doors]) - MIN(Car_data6[Number of Doors]))</f>
        <v>1</v>
      </c>
      <c r="X3906" t="s">
        <v>425</v>
      </c>
      <c r="Y3906" t="s">
        <v>64</v>
      </c>
      <c r="Z3906">
        <f>VLOOKUP(Car_data6[[#This Row],[Vehicle Size]],$B$78:$D$80,3,FALSE)</f>
        <v>1</v>
      </c>
      <c r="AA3906" t="s">
        <v>196</v>
      </c>
      <c r="AB3906">
        <f>VLOOKUP(Car_data6[[#This Row],[Vehicle Style]],$B$84:$D$99,3,FALSE)</f>
        <v>0.6</v>
      </c>
      <c r="AC3906">
        <v>18</v>
      </c>
      <c r="AD3906">
        <f>(Car_data6[[#This Row],[highway MPG]] - MIN(Car_data6[highway MPG]))/(MAX(Car_data6[highway MPG]) - MIN(Car_data6[highway MPG]))</f>
        <v>6.0606060606060608E-2</v>
      </c>
      <c r="AE3906">
        <v>13</v>
      </c>
      <c r="AF3906">
        <v>1624</v>
      </c>
      <c r="AG3906">
        <f>(Car_data6[[#This Row],[Popularity]] - MIN(Car_data6[Popularity]))/(MAX(Car_data6[Popularity]) - MIN(Car_data6[Popularity]))</f>
        <v>0.28682581786030059</v>
      </c>
      <c r="AH3906" s="6">
        <v>67350</v>
      </c>
      <c r="AI3906" t="str" cm="1">
        <f t="array" ref="AI3906">_xlfn.SWITCH(LEFT(Car_data6[[#This Row],[Engine Fuel Type]],4), "prem","premium unleaded","regu","regular unleaded","flex","flex-fuel","dies","diesel","elec","electric","natu","natural gas")</f>
        <v>flex-fuel</v>
      </c>
      <c r="AJ3906">
        <f>VLOOKUP(Car_data6[[#This Row],[Simple Fuel Type]],$B$55:$D$60,3,FALSE)</f>
        <v>0.6</v>
      </c>
    </row>
    <row r="3907" spans="8:36" x14ac:dyDescent="0.25">
      <c r="H3907" t="s">
        <v>167</v>
      </c>
      <c r="I3907">
        <f>VLOOKUP(Car_data6[[#This Row],[Make]],$B$4:$D$51,3,FALSE)</f>
        <v>0.63829787234042556</v>
      </c>
      <c r="J3907" t="s">
        <v>424</v>
      </c>
      <c r="K3907">
        <v>2011</v>
      </c>
      <c r="L3907">
        <f>(Car_data6[[#This Row],[Year]]-MIN(Car_data6[Year]))/(MAX(Car_data6[Year]) - MIN(Car_data6[Year]))</f>
        <v>0.77777777777777779</v>
      </c>
      <c r="M3907" t="s">
        <v>127</v>
      </c>
      <c r="N3907">
        <v>403</v>
      </c>
      <c r="O3907">
        <f>(Car_data6[[#This Row],[Engine HP]] - MIN(Car_data6[Engine HP]))/(MAX(Car_data6[Engine HP]) - MIN(Car_data6[Engine HP]))</f>
        <v>0.3678646934460888</v>
      </c>
      <c r="P3907">
        <v>8</v>
      </c>
      <c r="Q3907">
        <f>(Car_data6[[#This Row],[Engine Cylinders]] - MIN(Car_data6[Engine Cylinders]))/(MAX(Car_data6[Engine Cylinders]) - MIN(Car_data6[Engine Cylinders]))</f>
        <v>0.5</v>
      </c>
      <c r="R3907" t="s">
        <v>34</v>
      </c>
      <c r="S3907">
        <f>VLOOKUP(Car_data6[[#This Row],[Transmission Type]],$B$71:$D$74,3,FALSE)</f>
        <v>0.33333333333333331</v>
      </c>
      <c r="T3907" t="s">
        <v>35</v>
      </c>
      <c r="U3907">
        <f>VLOOKUP(Car_data6[[#This Row],[Driven_Wheels]],$B$64:$D$67,3,FALSE)</f>
        <v>0.66666666666666663</v>
      </c>
      <c r="V3907">
        <v>4</v>
      </c>
      <c r="W3907">
        <f>(Car_data6[[#This Row],[Number of Doors]] - MIN(Car_data6[Number of Doors]))/(MAX(Car_data6[Number of Doors]) - MIN(Car_data6[Number of Doors]))</f>
        <v>1</v>
      </c>
      <c r="X3907" t="s">
        <v>425</v>
      </c>
      <c r="Y3907" t="s">
        <v>64</v>
      </c>
      <c r="Z3907">
        <f>VLOOKUP(Car_data6[[#This Row],[Vehicle Size]],$B$78:$D$80,3,FALSE)</f>
        <v>1</v>
      </c>
      <c r="AA3907" t="s">
        <v>196</v>
      </c>
      <c r="AB3907">
        <f>VLOOKUP(Car_data6[[#This Row],[Vehicle Style]],$B$84:$D$99,3,FALSE)</f>
        <v>0.6</v>
      </c>
      <c r="AC3907">
        <v>18</v>
      </c>
      <c r="AD3907">
        <f>(Car_data6[[#This Row],[highway MPG]] - MIN(Car_data6[highway MPG]))/(MAX(Car_data6[highway MPG]) - MIN(Car_data6[highway MPG]))</f>
        <v>6.0606060606060608E-2</v>
      </c>
      <c r="AE3907">
        <v>13</v>
      </c>
      <c r="AF3907">
        <v>1624</v>
      </c>
      <c r="AG3907">
        <f>(Car_data6[[#This Row],[Popularity]] - MIN(Car_data6[Popularity]))/(MAX(Car_data6[Popularity]) - MIN(Car_data6[Popularity]))</f>
        <v>0.28682581786030059</v>
      </c>
      <c r="AH3907" s="6">
        <v>69740</v>
      </c>
      <c r="AI3907" t="str" cm="1">
        <f t="array" ref="AI3907">_xlfn.SWITCH(LEFT(Car_data6[[#This Row],[Engine Fuel Type]],4), "prem","premium unleaded","regu","regular unleaded","flex","flex-fuel","dies","diesel","elec","electric","natu","natural gas")</f>
        <v>flex-fuel</v>
      </c>
      <c r="AJ3907">
        <f>VLOOKUP(Car_data6[[#This Row],[Simple Fuel Type]],$B$55:$D$60,3,FALSE)</f>
        <v>0.6</v>
      </c>
    </row>
    <row r="3908" spans="8:36" x14ac:dyDescent="0.25">
      <c r="H3908" t="s">
        <v>167</v>
      </c>
      <c r="I3908">
        <f>VLOOKUP(Car_data6[[#This Row],[Make]],$B$4:$D$51,3,FALSE)</f>
        <v>0.63829787234042556</v>
      </c>
      <c r="J3908" t="s">
        <v>424</v>
      </c>
      <c r="K3908">
        <v>2011</v>
      </c>
      <c r="L3908">
        <f>(Car_data6[[#This Row],[Year]]-MIN(Car_data6[Year]))/(MAX(Car_data6[Year]) - MIN(Car_data6[Year]))</f>
        <v>0.77777777777777779</v>
      </c>
      <c r="M3908" t="s">
        <v>127</v>
      </c>
      <c r="N3908">
        <v>403</v>
      </c>
      <c r="O3908">
        <f>(Car_data6[[#This Row],[Engine HP]] - MIN(Car_data6[Engine HP]))/(MAX(Car_data6[Engine HP]) - MIN(Car_data6[Engine HP]))</f>
        <v>0.3678646934460888</v>
      </c>
      <c r="P3908">
        <v>8</v>
      </c>
      <c r="Q3908">
        <f>(Car_data6[[#This Row],[Engine Cylinders]] - MIN(Car_data6[Engine Cylinders]))/(MAX(Car_data6[Engine Cylinders]) - MIN(Car_data6[Engine Cylinders]))</f>
        <v>0.5</v>
      </c>
      <c r="R3908" t="s">
        <v>34</v>
      </c>
      <c r="S3908">
        <f>VLOOKUP(Car_data6[[#This Row],[Transmission Type]],$B$71:$D$74,3,FALSE)</f>
        <v>0.33333333333333331</v>
      </c>
      <c r="T3908" t="s">
        <v>35</v>
      </c>
      <c r="U3908">
        <f>VLOOKUP(Car_data6[[#This Row],[Driven_Wheels]],$B$64:$D$67,3,FALSE)</f>
        <v>0.66666666666666663</v>
      </c>
      <c r="V3908">
        <v>4</v>
      </c>
      <c r="W3908">
        <f>(Car_data6[[#This Row],[Number of Doors]] - MIN(Car_data6[Number of Doors]))/(MAX(Car_data6[Number of Doors]) - MIN(Car_data6[Number of Doors]))</f>
        <v>1</v>
      </c>
      <c r="X3908" t="s">
        <v>426</v>
      </c>
      <c r="Y3908" t="s">
        <v>64</v>
      </c>
      <c r="Z3908">
        <f>VLOOKUP(Car_data6[[#This Row],[Vehicle Size]],$B$78:$D$80,3,FALSE)</f>
        <v>1</v>
      </c>
      <c r="AA3908" t="s">
        <v>196</v>
      </c>
      <c r="AB3908">
        <f>VLOOKUP(Car_data6[[#This Row],[Vehicle Style]],$B$84:$D$99,3,FALSE)</f>
        <v>0.6</v>
      </c>
      <c r="AC3908">
        <v>18</v>
      </c>
      <c r="AD3908">
        <f>(Car_data6[[#This Row],[highway MPG]] - MIN(Car_data6[highway MPG]))/(MAX(Car_data6[highway MPG]) - MIN(Car_data6[highway MPG]))</f>
        <v>6.0606060606060608E-2</v>
      </c>
      <c r="AE3908">
        <v>13</v>
      </c>
      <c r="AF3908">
        <v>1624</v>
      </c>
      <c r="AG3908">
        <f>(Car_data6[[#This Row],[Popularity]] - MIN(Car_data6[Popularity]))/(MAX(Car_data6[Popularity]) - MIN(Car_data6[Popularity]))</f>
        <v>0.28682581786030059</v>
      </c>
      <c r="AH3908" s="6">
        <v>62160</v>
      </c>
      <c r="AI3908" t="str" cm="1">
        <f t="array" ref="AI3908">_xlfn.SWITCH(LEFT(Car_data6[[#This Row],[Engine Fuel Type]],4), "prem","premium unleaded","regu","regular unleaded","flex","flex-fuel","dies","diesel","elec","electric","natu","natural gas")</f>
        <v>flex-fuel</v>
      </c>
      <c r="AJ3908">
        <f>VLOOKUP(Car_data6[[#This Row],[Simple Fuel Type]],$B$55:$D$60,3,FALSE)</f>
        <v>0.6</v>
      </c>
    </row>
    <row r="3909" spans="8:36" x14ac:dyDescent="0.25">
      <c r="H3909" t="s">
        <v>167</v>
      </c>
      <c r="I3909">
        <f>VLOOKUP(Car_data6[[#This Row],[Make]],$B$4:$D$51,3,FALSE)</f>
        <v>0.63829787234042556</v>
      </c>
      <c r="J3909" t="s">
        <v>424</v>
      </c>
      <c r="K3909">
        <v>2012</v>
      </c>
      <c r="L3909">
        <f>(Car_data6[[#This Row],[Year]]-MIN(Car_data6[Year]))/(MAX(Car_data6[Year]) - MIN(Car_data6[Year]))</f>
        <v>0.81481481481481477</v>
      </c>
      <c r="M3909" t="s">
        <v>127</v>
      </c>
      <c r="N3909">
        <v>403</v>
      </c>
      <c r="O3909">
        <f>(Car_data6[[#This Row],[Engine HP]] - MIN(Car_data6[Engine HP]))/(MAX(Car_data6[Engine HP]) - MIN(Car_data6[Engine HP]))</f>
        <v>0.3678646934460888</v>
      </c>
      <c r="P3909">
        <v>8</v>
      </c>
      <c r="Q3909">
        <f>(Car_data6[[#This Row],[Engine Cylinders]] - MIN(Car_data6[Engine Cylinders]))/(MAX(Car_data6[Engine Cylinders]) - MIN(Car_data6[Engine Cylinders]))</f>
        <v>0.5</v>
      </c>
      <c r="R3909" t="s">
        <v>34</v>
      </c>
      <c r="S3909">
        <f>VLOOKUP(Car_data6[[#This Row],[Transmission Type]],$B$71:$D$74,3,FALSE)</f>
        <v>0.33333333333333331</v>
      </c>
      <c r="T3909" t="s">
        <v>35</v>
      </c>
      <c r="U3909">
        <f>VLOOKUP(Car_data6[[#This Row],[Driven_Wheels]],$B$64:$D$67,3,FALSE)</f>
        <v>0.66666666666666663</v>
      </c>
      <c r="V3909">
        <v>4</v>
      </c>
      <c r="W3909">
        <f>(Car_data6[[#This Row],[Number of Doors]] - MIN(Car_data6[Number of Doors]))/(MAX(Car_data6[Number of Doors]) - MIN(Car_data6[Number of Doors]))</f>
        <v>1</v>
      </c>
      <c r="X3909" t="s">
        <v>425</v>
      </c>
      <c r="Y3909" t="s">
        <v>64</v>
      </c>
      <c r="Z3909">
        <f>VLOOKUP(Car_data6[[#This Row],[Vehicle Size]],$B$78:$D$80,3,FALSE)</f>
        <v>1</v>
      </c>
      <c r="AA3909" t="s">
        <v>196</v>
      </c>
      <c r="AB3909">
        <f>VLOOKUP(Car_data6[[#This Row],[Vehicle Style]],$B$84:$D$99,3,FALSE)</f>
        <v>0.6</v>
      </c>
      <c r="AC3909">
        <v>18</v>
      </c>
      <c r="AD3909">
        <f>(Car_data6[[#This Row],[highway MPG]] - MIN(Car_data6[highway MPG]))/(MAX(Car_data6[highway MPG]) - MIN(Car_data6[highway MPG]))</f>
        <v>6.0606060606060608E-2</v>
      </c>
      <c r="AE3909">
        <v>13</v>
      </c>
      <c r="AF3909">
        <v>1624</v>
      </c>
      <c r="AG3909">
        <f>(Car_data6[[#This Row],[Popularity]] - MIN(Car_data6[Popularity]))/(MAX(Car_data6[Popularity]) - MIN(Car_data6[Popularity]))</f>
        <v>0.28682581786030059</v>
      </c>
      <c r="AH3909" s="6">
        <v>69640</v>
      </c>
      <c r="AI3909" t="str" cm="1">
        <f t="array" ref="AI3909">_xlfn.SWITCH(LEFT(Car_data6[[#This Row],[Engine Fuel Type]],4), "prem","premium unleaded","regu","regular unleaded","flex","flex-fuel","dies","diesel","elec","electric","natu","natural gas")</f>
        <v>flex-fuel</v>
      </c>
      <c r="AJ3909">
        <f>VLOOKUP(Car_data6[[#This Row],[Simple Fuel Type]],$B$55:$D$60,3,FALSE)</f>
        <v>0.6</v>
      </c>
    </row>
    <row r="3910" spans="8:36" x14ac:dyDescent="0.25">
      <c r="H3910" t="s">
        <v>167</v>
      </c>
      <c r="I3910">
        <f>VLOOKUP(Car_data6[[#This Row],[Make]],$B$4:$D$51,3,FALSE)</f>
        <v>0.63829787234042556</v>
      </c>
      <c r="J3910" t="s">
        <v>424</v>
      </c>
      <c r="K3910">
        <v>2012</v>
      </c>
      <c r="L3910">
        <f>(Car_data6[[#This Row],[Year]]-MIN(Car_data6[Year]))/(MAX(Car_data6[Year]) - MIN(Car_data6[Year]))</f>
        <v>0.81481481481481477</v>
      </c>
      <c r="M3910" t="s">
        <v>127</v>
      </c>
      <c r="N3910">
        <v>403</v>
      </c>
      <c r="O3910">
        <f>(Car_data6[[#This Row],[Engine HP]] - MIN(Car_data6[Engine HP]))/(MAX(Car_data6[Engine HP]) - MIN(Car_data6[Engine HP]))</f>
        <v>0.3678646934460888</v>
      </c>
      <c r="P3910">
        <v>8</v>
      </c>
      <c r="Q3910">
        <f>(Car_data6[[#This Row],[Engine Cylinders]] - MIN(Car_data6[Engine Cylinders]))/(MAX(Car_data6[Engine Cylinders]) - MIN(Car_data6[Engine Cylinders]))</f>
        <v>0.5</v>
      </c>
      <c r="R3910" t="s">
        <v>34</v>
      </c>
      <c r="S3910">
        <f>VLOOKUP(Car_data6[[#This Row],[Transmission Type]],$B$71:$D$74,3,FALSE)</f>
        <v>0.33333333333333331</v>
      </c>
      <c r="T3910" t="s">
        <v>35</v>
      </c>
      <c r="U3910">
        <f>VLOOKUP(Car_data6[[#This Row],[Driven_Wheels]],$B$64:$D$67,3,FALSE)</f>
        <v>0.66666666666666663</v>
      </c>
      <c r="V3910">
        <v>4</v>
      </c>
      <c r="W3910">
        <f>(Car_data6[[#This Row],[Number of Doors]] - MIN(Car_data6[Number of Doors]))/(MAX(Car_data6[Number of Doors]) - MIN(Car_data6[Number of Doors]))</f>
        <v>1</v>
      </c>
      <c r="X3910" t="s">
        <v>426</v>
      </c>
      <c r="Y3910" t="s">
        <v>64</v>
      </c>
      <c r="Z3910">
        <f>VLOOKUP(Car_data6[[#This Row],[Vehicle Size]],$B$78:$D$80,3,FALSE)</f>
        <v>1</v>
      </c>
      <c r="AA3910" t="s">
        <v>196</v>
      </c>
      <c r="AB3910">
        <f>VLOOKUP(Car_data6[[#This Row],[Vehicle Style]],$B$84:$D$99,3,FALSE)</f>
        <v>0.6</v>
      </c>
      <c r="AC3910">
        <v>18</v>
      </c>
      <c r="AD3910">
        <f>(Car_data6[[#This Row],[highway MPG]] - MIN(Car_data6[highway MPG]))/(MAX(Car_data6[highway MPG]) - MIN(Car_data6[highway MPG]))</f>
        <v>6.0606060606060608E-2</v>
      </c>
      <c r="AE3910">
        <v>13</v>
      </c>
      <c r="AF3910">
        <v>1624</v>
      </c>
      <c r="AG3910">
        <f>(Car_data6[[#This Row],[Popularity]] - MIN(Car_data6[Popularity]))/(MAX(Car_data6[Popularity]) - MIN(Car_data6[Popularity]))</f>
        <v>0.28682581786030059</v>
      </c>
      <c r="AH3910" s="6">
        <v>63060</v>
      </c>
      <c r="AI3910" t="str" cm="1">
        <f t="array" ref="AI3910">_xlfn.SWITCH(LEFT(Car_data6[[#This Row],[Engine Fuel Type]],4), "prem","premium unleaded","regu","regular unleaded","flex","flex-fuel","dies","diesel","elec","electric","natu","natural gas")</f>
        <v>flex-fuel</v>
      </c>
      <c r="AJ3910">
        <f>VLOOKUP(Car_data6[[#This Row],[Simple Fuel Type]],$B$55:$D$60,3,FALSE)</f>
        <v>0.6</v>
      </c>
    </row>
    <row r="3911" spans="8:36" x14ac:dyDescent="0.25">
      <c r="H3911" t="s">
        <v>167</v>
      </c>
      <c r="I3911">
        <f>VLOOKUP(Car_data6[[#This Row],[Make]],$B$4:$D$51,3,FALSE)</f>
        <v>0.63829787234042556</v>
      </c>
      <c r="J3911" t="s">
        <v>424</v>
      </c>
      <c r="K3911">
        <v>2012</v>
      </c>
      <c r="L3911">
        <f>(Car_data6[[#This Row],[Year]]-MIN(Car_data6[Year]))/(MAX(Car_data6[Year]) - MIN(Car_data6[Year]))</f>
        <v>0.81481481481481477</v>
      </c>
      <c r="M3911" t="s">
        <v>127</v>
      </c>
      <c r="N3911">
        <v>403</v>
      </c>
      <c r="O3911">
        <f>(Car_data6[[#This Row],[Engine HP]] - MIN(Car_data6[Engine HP]))/(MAX(Car_data6[Engine HP]) - MIN(Car_data6[Engine HP]))</f>
        <v>0.3678646934460888</v>
      </c>
      <c r="P3911">
        <v>8</v>
      </c>
      <c r="Q3911">
        <f>(Car_data6[[#This Row],[Engine Cylinders]] - MIN(Car_data6[Engine Cylinders]))/(MAX(Car_data6[Engine Cylinders]) - MIN(Car_data6[Engine Cylinders]))</f>
        <v>0.5</v>
      </c>
      <c r="R3911" t="s">
        <v>34</v>
      </c>
      <c r="S3911">
        <f>VLOOKUP(Car_data6[[#This Row],[Transmission Type]],$B$71:$D$74,3,FALSE)</f>
        <v>0.33333333333333331</v>
      </c>
      <c r="T3911" t="s">
        <v>35</v>
      </c>
      <c r="U3911">
        <f>VLOOKUP(Car_data6[[#This Row],[Driven_Wheels]],$B$64:$D$67,3,FALSE)</f>
        <v>0.66666666666666663</v>
      </c>
      <c r="V3911">
        <v>4</v>
      </c>
      <c r="W3911">
        <f>(Car_data6[[#This Row],[Number of Doors]] - MIN(Car_data6[Number of Doors]))/(MAX(Car_data6[Number of Doors]) - MIN(Car_data6[Number of Doors]))</f>
        <v>1</v>
      </c>
      <c r="X3911" t="s">
        <v>425</v>
      </c>
      <c r="Y3911" t="s">
        <v>64</v>
      </c>
      <c r="Z3911">
        <f>VLOOKUP(Car_data6[[#This Row],[Vehicle Size]],$B$78:$D$80,3,FALSE)</f>
        <v>1</v>
      </c>
      <c r="AA3911" t="s">
        <v>196</v>
      </c>
      <c r="AB3911">
        <f>VLOOKUP(Car_data6[[#This Row],[Vehicle Style]],$B$84:$D$99,3,FALSE)</f>
        <v>0.6</v>
      </c>
      <c r="AC3911">
        <v>18</v>
      </c>
      <c r="AD3911">
        <f>(Car_data6[[#This Row],[highway MPG]] - MIN(Car_data6[highway MPG]))/(MAX(Car_data6[highway MPG]) - MIN(Car_data6[highway MPG]))</f>
        <v>6.0606060606060608E-2</v>
      </c>
      <c r="AE3911">
        <v>13</v>
      </c>
      <c r="AF3911">
        <v>1624</v>
      </c>
      <c r="AG3911">
        <f>(Car_data6[[#This Row],[Popularity]] - MIN(Car_data6[Popularity]))/(MAX(Car_data6[Popularity]) - MIN(Car_data6[Popularity]))</f>
        <v>0.28682581786030059</v>
      </c>
      <c r="AH3911" s="6">
        <v>67250</v>
      </c>
      <c r="AI3911" t="str" cm="1">
        <f t="array" ref="AI3911">_xlfn.SWITCH(LEFT(Car_data6[[#This Row],[Engine Fuel Type]],4), "prem","premium unleaded","regu","regular unleaded","flex","flex-fuel","dies","diesel","elec","electric","natu","natural gas")</f>
        <v>flex-fuel</v>
      </c>
      <c r="AJ3911">
        <f>VLOOKUP(Car_data6[[#This Row],[Simple Fuel Type]],$B$55:$D$60,3,FALSE)</f>
        <v>0.6</v>
      </c>
    </row>
    <row r="3912" spans="8:36" x14ac:dyDescent="0.25">
      <c r="H3912" t="s">
        <v>167</v>
      </c>
      <c r="I3912">
        <f>VLOOKUP(Car_data6[[#This Row],[Make]],$B$4:$D$51,3,FALSE)</f>
        <v>0.63829787234042556</v>
      </c>
      <c r="J3912" t="s">
        <v>424</v>
      </c>
      <c r="K3912">
        <v>2013</v>
      </c>
      <c r="L3912">
        <f>(Car_data6[[#This Row],[Year]]-MIN(Car_data6[Year]))/(MAX(Car_data6[Year]) - MIN(Car_data6[Year]))</f>
        <v>0.85185185185185186</v>
      </c>
      <c r="M3912" t="s">
        <v>127</v>
      </c>
      <c r="N3912">
        <v>403</v>
      </c>
      <c r="O3912">
        <f>(Car_data6[[#This Row],[Engine HP]] - MIN(Car_data6[Engine HP]))/(MAX(Car_data6[Engine HP]) - MIN(Car_data6[Engine HP]))</f>
        <v>0.3678646934460888</v>
      </c>
      <c r="P3912">
        <v>8</v>
      </c>
      <c r="Q3912">
        <f>(Car_data6[[#This Row],[Engine Cylinders]] - MIN(Car_data6[Engine Cylinders]))/(MAX(Car_data6[Engine Cylinders]) - MIN(Car_data6[Engine Cylinders]))</f>
        <v>0.5</v>
      </c>
      <c r="R3912" t="s">
        <v>34</v>
      </c>
      <c r="S3912">
        <f>VLOOKUP(Car_data6[[#This Row],[Transmission Type]],$B$71:$D$74,3,FALSE)</f>
        <v>0.33333333333333331</v>
      </c>
      <c r="T3912" t="s">
        <v>35</v>
      </c>
      <c r="U3912">
        <f>VLOOKUP(Car_data6[[#This Row],[Driven_Wheels]],$B$64:$D$67,3,FALSE)</f>
        <v>0.66666666666666663</v>
      </c>
      <c r="V3912">
        <v>4</v>
      </c>
      <c r="W3912">
        <f>(Car_data6[[#This Row],[Number of Doors]] - MIN(Car_data6[Number of Doors]))/(MAX(Car_data6[Number of Doors]) - MIN(Car_data6[Number of Doors]))</f>
        <v>1</v>
      </c>
      <c r="X3912" t="s">
        <v>425</v>
      </c>
      <c r="Y3912" t="s">
        <v>64</v>
      </c>
      <c r="Z3912">
        <f>VLOOKUP(Car_data6[[#This Row],[Vehicle Size]],$B$78:$D$80,3,FALSE)</f>
        <v>1</v>
      </c>
      <c r="AA3912" t="s">
        <v>196</v>
      </c>
      <c r="AB3912">
        <f>VLOOKUP(Car_data6[[#This Row],[Vehicle Style]],$B$84:$D$99,3,FALSE)</f>
        <v>0.6</v>
      </c>
      <c r="AC3912">
        <v>18</v>
      </c>
      <c r="AD3912">
        <f>(Car_data6[[#This Row],[highway MPG]] - MIN(Car_data6[highway MPG]))/(MAX(Car_data6[highway MPG]) - MIN(Car_data6[highway MPG]))</f>
        <v>6.0606060606060608E-2</v>
      </c>
      <c r="AE3912">
        <v>13</v>
      </c>
      <c r="AF3912">
        <v>1624</v>
      </c>
      <c r="AG3912">
        <f>(Car_data6[[#This Row],[Popularity]] - MIN(Car_data6[Popularity]))/(MAX(Car_data6[Popularity]) - MIN(Car_data6[Popularity]))</f>
        <v>0.28682581786030059</v>
      </c>
      <c r="AH3912" s="6">
        <v>69640</v>
      </c>
      <c r="AI3912" t="str" cm="1">
        <f t="array" ref="AI3912">_xlfn.SWITCH(LEFT(Car_data6[[#This Row],[Engine Fuel Type]],4), "prem","premium unleaded","regu","regular unleaded","flex","flex-fuel","dies","diesel","elec","electric","natu","natural gas")</f>
        <v>flex-fuel</v>
      </c>
      <c r="AJ3912">
        <f>VLOOKUP(Car_data6[[#This Row],[Simple Fuel Type]],$B$55:$D$60,3,FALSE)</f>
        <v>0.6</v>
      </c>
    </row>
    <row r="3913" spans="8:36" x14ac:dyDescent="0.25">
      <c r="H3913" t="s">
        <v>167</v>
      </c>
      <c r="I3913">
        <f>VLOOKUP(Car_data6[[#This Row],[Make]],$B$4:$D$51,3,FALSE)</f>
        <v>0.63829787234042556</v>
      </c>
      <c r="J3913" t="s">
        <v>424</v>
      </c>
      <c r="K3913">
        <v>2013</v>
      </c>
      <c r="L3913">
        <f>(Car_data6[[#This Row],[Year]]-MIN(Car_data6[Year]))/(MAX(Car_data6[Year]) - MIN(Car_data6[Year]))</f>
        <v>0.85185185185185186</v>
      </c>
      <c r="M3913" t="s">
        <v>127</v>
      </c>
      <c r="N3913">
        <v>403</v>
      </c>
      <c r="O3913">
        <f>(Car_data6[[#This Row],[Engine HP]] - MIN(Car_data6[Engine HP]))/(MAX(Car_data6[Engine HP]) - MIN(Car_data6[Engine HP]))</f>
        <v>0.3678646934460888</v>
      </c>
      <c r="P3913">
        <v>8</v>
      </c>
      <c r="Q3913">
        <f>(Car_data6[[#This Row],[Engine Cylinders]] - MIN(Car_data6[Engine Cylinders]))/(MAX(Car_data6[Engine Cylinders]) - MIN(Car_data6[Engine Cylinders]))</f>
        <v>0.5</v>
      </c>
      <c r="R3913" t="s">
        <v>34</v>
      </c>
      <c r="S3913">
        <f>VLOOKUP(Car_data6[[#This Row],[Transmission Type]],$B$71:$D$74,3,FALSE)</f>
        <v>0.33333333333333331</v>
      </c>
      <c r="T3913" t="s">
        <v>35</v>
      </c>
      <c r="U3913">
        <f>VLOOKUP(Car_data6[[#This Row],[Driven_Wheels]],$B$64:$D$67,3,FALSE)</f>
        <v>0.66666666666666663</v>
      </c>
      <c r="V3913">
        <v>4</v>
      </c>
      <c r="W3913">
        <f>(Car_data6[[#This Row],[Number of Doors]] - MIN(Car_data6[Number of Doors]))/(MAX(Car_data6[Number of Doors]) - MIN(Car_data6[Number of Doors]))</f>
        <v>1</v>
      </c>
      <c r="X3913" t="s">
        <v>426</v>
      </c>
      <c r="Y3913" t="s">
        <v>64</v>
      </c>
      <c r="Z3913">
        <f>VLOOKUP(Car_data6[[#This Row],[Vehicle Size]],$B$78:$D$80,3,FALSE)</f>
        <v>1</v>
      </c>
      <c r="AA3913" t="s">
        <v>196</v>
      </c>
      <c r="AB3913">
        <f>VLOOKUP(Car_data6[[#This Row],[Vehicle Style]],$B$84:$D$99,3,FALSE)</f>
        <v>0.6</v>
      </c>
      <c r="AC3913">
        <v>18</v>
      </c>
      <c r="AD3913">
        <f>(Car_data6[[#This Row],[highway MPG]] - MIN(Car_data6[highway MPG]))/(MAX(Car_data6[highway MPG]) - MIN(Car_data6[highway MPG]))</f>
        <v>6.0606060606060608E-2</v>
      </c>
      <c r="AE3913">
        <v>13</v>
      </c>
      <c r="AF3913">
        <v>1624</v>
      </c>
      <c r="AG3913">
        <f>(Car_data6[[#This Row],[Popularity]] - MIN(Car_data6[Popularity]))/(MAX(Car_data6[Popularity]) - MIN(Car_data6[Popularity]))</f>
        <v>0.28682581786030059</v>
      </c>
      <c r="AH3913" s="6">
        <v>63060</v>
      </c>
      <c r="AI3913" t="str" cm="1">
        <f t="array" ref="AI3913">_xlfn.SWITCH(LEFT(Car_data6[[#This Row],[Engine Fuel Type]],4), "prem","premium unleaded","regu","regular unleaded","flex","flex-fuel","dies","diesel","elec","electric","natu","natural gas")</f>
        <v>flex-fuel</v>
      </c>
      <c r="AJ3913">
        <f>VLOOKUP(Car_data6[[#This Row],[Simple Fuel Type]],$B$55:$D$60,3,FALSE)</f>
        <v>0.6</v>
      </c>
    </row>
    <row r="3914" spans="8:36" x14ac:dyDescent="0.25">
      <c r="H3914" t="s">
        <v>167</v>
      </c>
      <c r="I3914">
        <f>VLOOKUP(Car_data6[[#This Row],[Make]],$B$4:$D$51,3,FALSE)</f>
        <v>0.63829787234042556</v>
      </c>
      <c r="J3914" t="s">
        <v>424</v>
      </c>
      <c r="K3914">
        <v>2013</v>
      </c>
      <c r="L3914">
        <f>(Car_data6[[#This Row],[Year]]-MIN(Car_data6[Year]))/(MAX(Car_data6[Year]) - MIN(Car_data6[Year]))</f>
        <v>0.85185185185185186</v>
      </c>
      <c r="M3914" t="s">
        <v>127</v>
      </c>
      <c r="N3914">
        <v>403</v>
      </c>
      <c r="O3914">
        <f>(Car_data6[[#This Row],[Engine HP]] - MIN(Car_data6[Engine HP]))/(MAX(Car_data6[Engine HP]) - MIN(Car_data6[Engine HP]))</f>
        <v>0.3678646934460888</v>
      </c>
      <c r="P3914">
        <v>8</v>
      </c>
      <c r="Q3914">
        <f>(Car_data6[[#This Row],[Engine Cylinders]] - MIN(Car_data6[Engine Cylinders]))/(MAX(Car_data6[Engine Cylinders]) - MIN(Car_data6[Engine Cylinders]))</f>
        <v>0.5</v>
      </c>
      <c r="R3914" t="s">
        <v>34</v>
      </c>
      <c r="S3914">
        <f>VLOOKUP(Car_data6[[#This Row],[Transmission Type]],$B$71:$D$74,3,FALSE)</f>
        <v>0.33333333333333331</v>
      </c>
      <c r="T3914" t="s">
        <v>35</v>
      </c>
      <c r="U3914">
        <f>VLOOKUP(Car_data6[[#This Row],[Driven_Wheels]],$B$64:$D$67,3,FALSE)</f>
        <v>0.66666666666666663</v>
      </c>
      <c r="V3914">
        <v>4</v>
      </c>
      <c r="W3914">
        <f>(Car_data6[[#This Row],[Number of Doors]] - MIN(Car_data6[Number of Doors]))/(MAX(Car_data6[Number of Doors]) - MIN(Car_data6[Number of Doors]))</f>
        <v>1</v>
      </c>
      <c r="X3914" t="s">
        <v>425</v>
      </c>
      <c r="Y3914" t="s">
        <v>64</v>
      </c>
      <c r="Z3914">
        <f>VLOOKUP(Car_data6[[#This Row],[Vehicle Size]],$B$78:$D$80,3,FALSE)</f>
        <v>1</v>
      </c>
      <c r="AA3914" t="s">
        <v>196</v>
      </c>
      <c r="AB3914">
        <f>VLOOKUP(Car_data6[[#This Row],[Vehicle Style]],$B$84:$D$99,3,FALSE)</f>
        <v>0.6</v>
      </c>
      <c r="AC3914">
        <v>18</v>
      </c>
      <c r="AD3914">
        <f>(Car_data6[[#This Row],[highway MPG]] - MIN(Car_data6[highway MPG]))/(MAX(Car_data6[highway MPG]) - MIN(Car_data6[highway MPG]))</f>
        <v>6.0606060606060608E-2</v>
      </c>
      <c r="AE3914">
        <v>13</v>
      </c>
      <c r="AF3914">
        <v>1624</v>
      </c>
      <c r="AG3914">
        <f>(Car_data6[[#This Row],[Popularity]] - MIN(Car_data6[Popularity]))/(MAX(Car_data6[Popularity]) - MIN(Car_data6[Popularity]))</f>
        <v>0.28682581786030059</v>
      </c>
      <c r="AH3914" s="6">
        <v>67250</v>
      </c>
      <c r="AI3914" t="str" cm="1">
        <f t="array" ref="AI3914">_xlfn.SWITCH(LEFT(Car_data6[[#This Row],[Engine Fuel Type]],4), "prem","premium unleaded","regu","regular unleaded","flex","flex-fuel","dies","diesel","elec","electric","natu","natural gas")</f>
        <v>flex-fuel</v>
      </c>
      <c r="AJ3914">
        <f>VLOOKUP(Car_data6[[#This Row],[Simple Fuel Type]],$B$55:$D$60,3,FALSE)</f>
        <v>0.6</v>
      </c>
    </row>
    <row r="3915" spans="8:36" x14ac:dyDescent="0.25">
      <c r="H3915" t="s">
        <v>167</v>
      </c>
      <c r="I3915">
        <f>VLOOKUP(Car_data6[[#This Row],[Make]],$B$4:$D$51,3,FALSE)</f>
        <v>0.63829787234042556</v>
      </c>
      <c r="J3915" t="s">
        <v>427</v>
      </c>
      <c r="K3915">
        <v>2011</v>
      </c>
      <c r="L3915">
        <f>(Car_data6[[#This Row],[Year]]-MIN(Car_data6[Year]))/(MAX(Car_data6[Year]) - MIN(Car_data6[Year]))</f>
        <v>0.77777777777777779</v>
      </c>
      <c r="M3915" t="s">
        <v>30</v>
      </c>
      <c r="N3915">
        <v>332</v>
      </c>
      <c r="O3915">
        <f>(Car_data6[[#This Row],[Engine HP]] - MIN(Car_data6[Engine HP]))/(MAX(Car_data6[Engine HP]) - MIN(Car_data6[Engine HP]))</f>
        <v>0.29281183932346722</v>
      </c>
      <c r="P3915">
        <v>8</v>
      </c>
      <c r="Q3915">
        <f>(Car_data6[[#This Row],[Engine Cylinders]] - MIN(Car_data6[Engine Cylinders]))/(MAX(Car_data6[Engine Cylinders]) - MIN(Car_data6[Engine Cylinders]))</f>
        <v>0.5</v>
      </c>
      <c r="R3915" t="s">
        <v>34</v>
      </c>
      <c r="S3915">
        <f>VLOOKUP(Car_data6[[#This Row],[Transmission Type]],$B$71:$D$74,3,FALSE)</f>
        <v>0.33333333333333331</v>
      </c>
      <c r="T3915" t="s">
        <v>92</v>
      </c>
      <c r="U3915">
        <f>VLOOKUP(Car_data6[[#This Row],[Driven_Wheels]],$B$64:$D$67,3,FALSE)</f>
        <v>1</v>
      </c>
      <c r="V3915">
        <v>4</v>
      </c>
      <c r="W3915">
        <f>(Car_data6[[#This Row],[Number of Doors]] - MIN(Car_data6[Number of Doors]))/(MAX(Car_data6[Number of Doors]) - MIN(Car_data6[Number of Doors]))</f>
        <v>1</v>
      </c>
      <c r="X3915" t="s">
        <v>419</v>
      </c>
      <c r="Y3915" t="s">
        <v>64</v>
      </c>
      <c r="Z3915">
        <f>VLOOKUP(Car_data6[[#This Row],[Vehicle Size]],$B$78:$D$80,3,FALSE)</f>
        <v>1</v>
      </c>
      <c r="AA3915" t="s">
        <v>91</v>
      </c>
      <c r="AB3915">
        <f>VLOOKUP(Car_data6[[#This Row],[Vehicle Style]],$B$84:$D$99,3,FALSE)</f>
        <v>0.4</v>
      </c>
      <c r="AC3915">
        <v>23</v>
      </c>
      <c r="AD3915">
        <f>(Car_data6[[#This Row],[highway MPG]] - MIN(Car_data6[highway MPG]))/(MAX(Car_data6[highway MPG]) - MIN(Car_data6[highway MPG]))</f>
        <v>0.1111111111111111</v>
      </c>
      <c r="AE3915">
        <v>20</v>
      </c>
      <c r="AF3915">
        <v>1624</v>
      </c>
      <c r="AG3915">
        <f>(Car_data6[[#This Row],[Popularity]] - MIN(Car_data6[Popularity]))/(MAX(Car_data6[Popularity]) - MIN(Car_data6[Popularity]))</f>
        <v>0.28682581786030059</v>
      </c>
      <c r="AH3915" s="6">
        <v>88435</v>
      </c>
      <c r="AI3915" t="str" cm="1">
        <f t="array" ref="AI3915">_xlfn.SWITCH(LEFT(Car_data6[[#This Row],[Engine Fuel Type]],4), "prem","premium unleaded","regu","regular unleaded","flex","flex-fuel","dies","diesel","elec","electric","natu","natural gas")</f>
        <v>regular unleaded</v>
      </c>
      <c r="AJ3915">
        <f>VLOOKUP(Car_data6[[#This Row],[Simple Fuel Type]],$B$55:$D$60,3,FALSE)</f>
        <v>0</v>
      </c>
    </row>
    <row r="3916" spans="8:36" x14ac:dyDescent="0.25">
      <c r="H3916" t="s">
        <v>167</v>
      </c>
      <c r="I3916">
        <f>VLOOKUP(Car_data6[[#This Row],[Make]],$B$4:$D$51,3,FALSE)</f>
        <v>0.63829787234042556</v>
      </c>
      <c r="J3916" t="s">
        <v>427</v>
      </c>
      <c r="K3916">
        <v>2011</v>
      </c>
      <c r="L3916">
        <f>(Car_data6[[#This Row],[Year]]-MIN(Car_data6[Year]))/(MAX(Car_data6[Year]) - MIN(Car_data6[Year]))</f>
        <v>0.77777777777777779</v>
      </c>
      <c r="M3916" t="s">
        <v>30</v>
      </c>
      <c r="N3916">
        <v>332</v>
      </c>
      <c r="O3916">
        <f>(Car_data6[[#This Row],[Engine HP]] - MIN(Car_data6[Engine HP]))/(MAX(Car_data6[Engine HP]) - MIN(Car_data6[Engine HP]))</f>
        <v>0.29281183932346722</v>
      </c>
      <c r="P3916">
        <v>8</v>
      </c>
      <c r="Q3916">
        <f>(Car_data6[[#This Row],[Engine Cylinders]] - MIN(Car_data6[Engine Cylinders]))/(MAX(Car_data6[Engine Cylinders]) - MIN(Car_data6[Engine Cylinders]))</f>
        <v>0.5</v>
      </c>
      <c r="R3916" t="s">
        <v>34</v>
      </c>
      <c r="S3916">
        <f>VLOOKUP(Car_data6[[#This Row],[Transmission Type]],$B$71:$D$74,3,FALSE)</f>
        <v>0.33333333333333331</v>
      </c>
      <c r="T3916" t="s">
        <v>92</v>
      </c>
      <c r="U3916">
        <f>VLOOKUP(Car_data6[[#This Row],[Driven_Wheels]],$B$64:$D$67,3,FALSE)</f>
        <v>1</v>
      </c>
      <c r="V3916">
        <v>4</v>
      </c>
      <c r="W3916">
        <f>(Car_data6[[#This Row],[Number of Doors]] - MIN(Car_data6[Number of Doors]))/(MAX(Car_data6[Number of Doors]) - MIN(Car_data6[Number of Doors]))</f>
        <v>1</v>
      </c>
      <c r="X3916" t="s">
        <v>419</v>
      </c>
      <c r="Y3916" t="s">
        <v>64</v>
      </c>
      <c r="Z3916">
        <f>VLOOKUP(Car_data6[[#This Row],[Vehicle Size]],$B$78:$D$80,3,FALSE)</f>
        <v>1</v>
      </c>
      <c r="AA3916" t="s">
        <v>91</v>
      </c>
      <c r="AB3916">
        <f>VLOOKUP(Car_data6[[#This Row],[Vehicle Style]],$B$84:$D$99,3,FALSE)</f>
        <v>0.4</v>
      </c>
      <c r="AC3916">
        <v>23</v>
      </c>
      <c r="AD3916">
        <f>(Car_data6[[#This Row],[highway MPG]] - MIN(Car_data6[highway MPG]))/(MAX(Car_data6[highway MPG]) - MIN(Car_data6[highway MPG]))</f>
        <v>0.1111111111111111</v>
      </c>
      <c r="AE3916">
        <v>20</v>
      </c>
      <c r="AF3916">
        <v>1624</v>
      </c>
      <c r="AG3916">
        <f>(Car_data6[[#This Row],[Popularity]] - MIN(Car_data6[Popularity]))/(MAX(Car_data6[Popularity]) - MIN(Car_data6[Popularity]))</f>
        <v>0.28682581786030059</v>
      </c>
      <c r="AH3916" s="6">
        <v>76685</v>
      </c>
      <c r="AI3916" t="str" cm="1">
        <f t="array" ref="AI3916">_xlfn.SWITCH(LEFT(Car_data6[[#This Row],[Engine Fuel Type]],4), "prem","premium unleaded","regu","regular unleaded","flex","flex-fuel","dies","diesel","elec","electric","natu","natural gas")</f>
        <v>regular unleaded</v>
      </c>
      <c r="AJ3916">
        <f>VLOOKUP(Car_data6[[#This Row],[Simple Fuel Type]],$B$55:$D$60,3,FALSE)</f>
        <v>0</v>
      </c>
    </row>
    <row r="3917" spans="8:36" x14ac:dyDescent="0.25">
      <c r="H3917" t="s">
        <v>167</v>
      </c>
      <c r="I3917">
        <f>VLOOKUP(Car_data6[[#This Row],[Make]],$B$4:$D$51,3,FALSE)</f>
        <v>0.63829787234042556</v>
      </c>
      <c r="J3917" t="s">
        <v>427</v>
      </c>
      <c r="K3917">
        <v>2011</v>
      </c>
      <c r="L3917">
        <f>(Car_data6[[#This Row],[Year]]-MIN(Car_data6[Year]))/(MAX(Car_data6[Year]) - MIN(Car_data6[Year]))</f>
        <v>0.77777777777777779</v>
      </c>
      <c r="M3917" t="s">
        <v>30</v>
      </c>
      <c r="N3917">
        <v>332</v>
      </c>
      <c r="O3917">
        <f>(Car_data6[[#This Row],[Engine HP]] - MIN(Car_data6[Engine HP]))/(MAX(Car_data6[Engine HP]) - MIN(Car_data6[Engine HP]))</f>
        <v>0.29281183932346722</v>
      </c>
      <c r="P3917">
        <v>8</v>
      </c>
      <c r="Q3917">
        <f>(Car_data6[[#This Row],[Engine Cylinders]] - MIN(Car_data6[Engine Cylinders]))/(MAX(Car_data6[Engine Cylinders]) - MIN(Car_data6[Engine Cylinders]))</f>
        <v>0.5</v>
      </c>
      <c r="R3917" t="s">
        <v>34</v>
      </c>
      <c r="S3917">
        <f>VLOOKUP(Car_data6[[#This Row],[Transmission Type]],$B$71:$D$74,3,FALSE)</f>
        <v>0.33333333333333331</v>
      </c>
      <c r="T3917" t="s">
        <v>20</v>
      </c>
      <c r="U3917">
        <f>VLOOKUP(Car_data6[[#This Row],[Driven_Wheels]],$B$64:$D$67,3,FALSE)</f>
        <v>0</v>
      </c>
      <c r="V3917">
        <v>4</v>
      </c>
      <c r="W3917">
        <f>(Car_data6[[#This Row],[Number of Doors]] - MIN(Car_data6[Number of Doors]))/(MAX(Car_data6[Number of Doors]) - MIN(Car_data6[Number of Doors]))</f>
        <v>1</v>
      </c>
      <c r="X3917" t="s">
        <v>419</v>
      </c>
      <c r="Y3917" t="s">
        <v>64</v>
      </c>
      <c r="Z3917">
        <f>VLOOKUP(Car_data6[[#This Row],[Vehicle Size]],$B$78:$D$80,3,FALSE)</f>
        <v>1</v>
      </c>
      <c r="AA3917" t="s">
        <v>91</v>
      </c>
      <c r="AB3917">
        <f>VLOOKUP(Car_data6[[#This Row],[Vehicle Style]],$B$84:$D$99,3,FALSE)</f>
        <v>0.4</v>
      </c>
      <c r="AC3917">
        <v>23</v>
      </c>
      <c r="AD3917">
        <f>(Car_data6[[#This Row],[highway MPG]] - MIN(Car_data6[highway MPG]))/(MAX(Car_data6[highway MPG]) - MIN(Car_data6[highway MPG]))</f>
        <v>0.1111111111111111</v>
      </c>
      <c r="AE3917">
        <v>20</v>
      </c>
      <c r="AF3917">
        <v>1624</v>
      </c>
      <c r="AG3917">
        <f>(Car_data6[[#This Row],[Popularity]] - MIN(Car_data6[Popularity]))/(MAX(Car_data6[Popularity]) - MIN(Car_data6[Popularity]))</f>
        <v>0.28682581786030059</v>
      </c>
      <c r="AH3917" s="6">
        <v>85935</v>
      </c>
      <c r="AI3917" t="str" cm="1">
        <f t="array" ref="AI3917">_xlfn.SWITCH(LEFT(Car_data6[[#This Row],[Engine Fuel Type]],4), "prem","premium unleaded","regu","regular unleaded","flex","flex-fuel","dies","diesel","elec","electric","natu","natural gas")</f>
        <v>regular unleaded</v>
      </c>
      <c r="AJ3917">
        <f>VLOOKUP(Car_data6[[#This Row],[Simple Fuel Type]],$B$55:$D$60,3,FALSE)</f>
        <v>0</v>
      </c>
    </row>
    <row r="3918" spans="8:36" x14ac:dyDescent="0.25">
      <c r="H3918" t="s">
        <v>167</v>
      </c>
      <c r="I3918">
        <f>VLOOKUP(Car_data6[[#This Row],[Make]],$B$4:$D$51,3,FALSE)</f>
        <v>0.63829787234042556</v>
      </c>
      <c r="J3918" t="s">
        <v>427</v>
      </c>
      <c r="K3918">
        <v>2011</v>
      </c>
      <c r="L3918">
        <f>(Car_data6[[#This Row],[Year]]-MIN(Car_data6[Year]))/(MAX(Car_data6[Year]) - MIN(Car_data6[Year]))</f>
        <v>0.77777777777777779</v>
      </c>
      <c r="M3918" t="s">
        <v>30</v>
      </c>
      <c r="N3918">
        <v>332</v>
      </c>
      <c r="O3918">
        <f>(Car_data6[[#This Row],[Engine HP]] - MIN(Car_data6[Engine HP]))/(MAX(Car_data6[Engine HP]) - MIN(Car_data6[Engine HP]))</f>
        <v>0.29281183932346722</v>
      </c>
      <c r="P3918">
        <v>8</v>
      </c>
      <c r="Q3918">
        <f>(Car_data6[[#This Row],[Engine Cylinders]] - MIN(Car_data6[Engine Cylinders]))/(MAX(Car_data6[Engine Cylinders]) - MIN(Car_data6[Engine Cylinders]))</f>
        <v>0.5</v>
      </c>
      <c r="R3918" t="s">
        <v>34</v>
      </c>
      <c r="S3918">
        <f>VLOOKUP(Car_data6[[#This Row],[Transmission Type]],$B$71:$D$74,3,FALSE)</f>
        <v>0.33333333333333331</v>
      </c>
      <c r="T3918" t="s">
        <v>20</v>
      </c>
      <c r="U3918">
        <f>VLOOKUP(Car_data6[[#This Row],[Driven_Wheels]],$B$64:$D$67,3,FALSE)</f>
        <v>0</v>
      </c>
      <c r="V3918">
        <v>4</v>
      </c>
      <c r="W3918">
        <f>(Car_data6[[#This Row],[Number of Doors]] - MIN(Car_data6[Number of Doors]))/(MAX(Car_data6[Number of Doors]) - MIN(Car_data6[Number of Doors]))</f>
        <v>1</v>
      </c>
      <c r="X3918" t="s">
        <v>419</v>
      </c>
      <c r="Y3918" t="s">
        <v>64</v>
      </c>
      <c r="Z3918">
        <f>VLOOKUP(Car_data6[[#This Row],[Vehicle Size]],$B$78:$D$80,3,FALSE)</f>
        <v>1</v>
      </c>
      <c r="AA3918" t="s">
        <v>91</v>
      </c>
      <c r="AB3918">
        <f>VLOOKUP(Car_data6[[#This Row],[Vehicle Style]],$B$84:$D$99,3,FALSE)</f>
        <v>0.4</v>
      </c>
      <c r="AC3918">
        <v>23</v>
      </c>
      <c r="AD3918">
        <f>(Car_data6[[#This Row],[highway MPG]] - MIN(Car_data6[highway MPG]))/(MAX(Car_data6[highway MPG]) - MIN(Car_data6[highway MPG]))</f>
        <v>0.1111111111111111</v>
      </c>
      <c r="AE3918">
        <v>20</v>
      </c>
      <c r="AF3918">
        <v>1624</v>
      </c>
      <c r="AG3918">
        <f>(Car_data6[[#This Row],[Popularity]] - MIN(Car_data6[Popularity]))/(MAX(Car_data6[Popularity]) - MIN(Car_data6[Popularity]))</f>
        <v>0.28682581786030059</v>
      </c>
      <c r="AH3918" s="6">
        <v>74135</v>
      </c>
      <c r="AI3918" t="str" cm="1">
        <f t="array" ref="AI3918">_xlfn.SWITCH(LEFT(Car_data6[[#This Row],[Engine Fuel Type]],4), "prem","premium unleaded","regu","regular unleaded","flex","flex-fuel","dies","diesel","elec","electric","natu","natural gas")</f>
        <v>regular unleaded</v>
      </c>
      <c r="AJ3918">
        <f>VLOOKUP(Car_data6[[#This Row],[Simple Fuel Type]],$B$55:$D$60,3,FALSE)</f>
        <v>0</v>
      </c>
    </row>
    <row r="3919" spans="8:36" x14ac:dyDescent="0.25">
      <c r="H3919" t="s">
        <v>167</v>
      </c>
      <c r="I3919">
        <f>VLOOKUP(Car_data6[[#This Row],[Make]],$B$4:$D$51,3,FALSE)</f>
        <v>0.63829787234042556</v>
      </c>
      <c r="J3919" t="s">
        <v>427</v>
      </c>
      <c r="K3919">
        <v>2012</v>
      </c>
      <c r="L3919">
        <f>(Car_data6[[#This Row],[Year]]-MIN(Car_data6[Year]))/(MAX(Car_data6[Year]) - MIN(Car_data6[Year]))</f>
        <v>0.81481481481481477</v>
      </c>
      <c r="M3919" t="s">
        <v>30</v>
      </c>
      <c r="N3919">
        <v>332</v>
      </c>
      <c r="O3919">
        <f>(Car_data6[[#This Row],[Engine HP]] - MIN(Car_data6[Engine HP]))/(MAX(Car_data6[Engine HP]) - MIN(Car_data6[Engine HP]))</f>
        <v>0.29281183932346722</v>
      </c>
      <c r="P3919">
        <v>8</v>
      </c>
      <c r="Q3919">
        <f>(Car_data6[[#This Row],[Engine Cylinders]] - MIN(Car_data6[Engine Cylinders]))/(MAX(Car_data6[Engine Cylinders]) - MIN(Car_data6[Engine Cylinders]))</f>
        <v>0.5</v>
      </c>
      <c r="R3919" t="s">
        <v>34</v>
      </c>
      <c r="S3919">
        <f>VLOOKUP(Car_data6[[#This Row],[Transmission Type]],$B$71:$D$74,3,FALSE)</f>
        <v>0.33333333333333331</v>
      </c>
      <c r="T3919" t="s">
        <v>92</v>
      </c>
      <c r="U3919">
        <f>VLOOKUP(Car_data6[[#This Row],[Driven_Wheels]],$B$64:$D$67,3,FALSE)</f>
        <v>1</v>
      </c>
      <c r="V3919">
        <v>4</v>
      </c>
      <c r="W3919">
        <f>(Car_data6[[#This Row],[Number of Doors]] - MIN(Car_data6[Number of Doors]))/(MAX(Car_data6[Number of Doors]) - MIN(Car_data6[Number of Doors]))</f>
        <v>1</v>
      </c>
      <c r="X3919" t="s">
        <v>419</v>
      </c>
      <c r="Y3919" t="s">
        <v>64</v>
      </c>
      <c r="Z3919">
        <f>VLOOKUP(Car_data6[[#This Row],[Vehicle Size]],$B$78:$D$80,3,FALSE)</f>
        <v>1</v>
      </c>
      <c r="AA3919" t="s">
        <v>91</v>
      </c>
      <c r="AB3919">
        <f>VLOOKUP(Car_data6[[#This Row],[Vehicle Style]],$B$84:$D$99,3,FALSE)</f>
        <v>0.4</v>
      </c>
      <c r="AC3919">
        <v>23</v>
      </c>
      <c r="AD3919">
        <f>(Car_data6[[#This Row],[highway MPG]] - MIN(Car_data6[highway MPG]))/(MAX(Car_data6[highway MPG]) - MIN(Car_data6[highway MPG]))</f>
        <v>0.1111111111111111</v>
      </c>
      <c r="AE3919">
        <v>20</v>
      </c>
      <c r="AF3919">
        <v>1624</v>
      </c>
      <c r="AG3919">
        <f>(Car_data6[[#This Row],[Popularity]] - MIN(Car_data6[Popularity]))/(MAX(Car_data6[Popularity]) - MIN(Car_data6[Popularity]))</f>
        <v>0.28682581786030059</v>
      </c>
      <c r="AH3919" s="6">
        <v>76400</v>
      </c>
      <c r="AI3919" t="str" cm="1">
        <f t="array" ref="AI3919">_xlfn.SWITCH(LEFT(Car_data6[[#This Row],[Engine Fuel Type]],4), "prem","premium unleaded","regu","regular unleaded","flex","flex-fuel","dies","diesel","elec","electric","natu","natural gas")</f>
        <v>regular unleaded</v>
      </c>
      <c r="AJ3919">
        <f>VLOOKUP(Car_data6[[#This Row],[Simple Fuel Type]],$B$55:$D$60,3,FALSE)</f>
        <v>0</v>
      </c>
    </row>
    <row r="3920" spans="8:36" x14ac:dyDescent="0.25">
      <c r="H3920" t="s">
        <v>167</v>
      </c>
      <c r="I3920">
        <f>VLOOKUP(Car_data6[[#This Row],[Make]],$B$4:$D$51,3,FALSE)</f>
        <v>0.63829787234042556</v>
      </c>
      <c r="J3920" t="s">
        <v>427</v>
      </c>
      <c r="K3920">
        <v>2012</v>
      </c>
      <c r="L3920">
        <f>(Car_data6[[#This Row],[Year]]-MIN(Car_data6[Year]))/(MAX(Car_data6[Year]) - MIN(Car_data6[Year]))</f>
        <v>0.81481481481481477</v>
      </c>
      <c r="M3920" t="s">
        <v>30</v>
      </c>
      <c r="N3920">
        <v>332</v>
      </c>
      <c r="O3920">
        <f>(Car_data6[[#This Row],[Engine HP]] - MIN(Car_data6[Engine HP]))/(MAX(Car_data6[Engine HP]) - MIN(Car_data6[Engine HP]))</f>
        <v>0.29281183932346722</v>
      </c>
      <c r="P3920">
        <v>8</v>
      </c>
      <c r="Q3920">
        <f>(Car_data6[[#This Row],[Engine Cylinders]] - MIN(Car_data6[Engine Cylinders]))/(MAX(Car_data6[Engine Cylinders]) - MIN(Car_data6[Engine Cylinders]))</f>
        <v>0.5</v>
      </c>
      <c r="R3920" t="s">
        <v>34</v>
      </c>
      <c r="S3920">
        <f>VLOOKUP(Car_data6[[#This Row],[Transmission Type]],$B$71:$D$74,3,FALSE)</f>
        <v>0.33333333333333331</v>
      </c>
      <c r="T3920" t="s">
        <v>20</v>
      </c>
      <c r="U3920">
        <f>VLOOKUP(Car_data6[[#This Row],[Driven_Wheels]],$B$64:$D$67,3,FALSE)</f>
        <v>0</v>
      </c>
      <c r="V3920">
        <v>4</v>
      </c>
      <c r="W3920">
        <f>(Car_data6[[#This Row],[Number of Doors]] - MIN(Car_data6[Number of Doors]))/(MAX(Car_data6[Number of Doors]) - MIN(Car_data6[Number of Doors]))</f>
        <v>1</v>
      </c>
      <c r="X3920" t="s">
        <v>419</v>
      </c>
      <c r="Y3920" t="s">
        <v>64</v>
      </c>
      <c r="Z3920">
        <f>VLOOKUP(Car_data6[[#This Row],[Vehicle Size]],$B$78:$D$80,3,FALSE)</f>
        <v>1</v>
      </c>
      <c r="AA3920" t="s">
        <v>91</v>
      </c>
      <c r="AB3920">
        <f>VLOOKUP(Car_data6[[#This Row],[Vehicle Style]],$B$84:$D$99,3,FALSE)</f>
        <v>0.4</v>
      </c>
      <c r="AC3920">
        <v>23</v>
      </c>
      <c r="AD3920">
        <f>(Car_data6[[#This Row],[highway MPG]] - MIN(Car_data6[highway MPG]))/(MAX(Car_data6[highway MPG]) - MIN(Car_data6[highway MPG]))</f>
        <v>0.1111111111111111</v>
      </c>
      <c r="AE3920">
        <v>20</v>
      </c>
      <c r="AF3920">
        <v>1624</v>
      </c>
      <c r="AG3920">
        <f>(Car_data6[[#This Row],[Popularity]] - MIN(Car_data6[Popularity]))/(MAX(Car_data6[Popularity]) - MIN(Car_data6[Popularity]))</f>
        <v>0.28682581786030059</v>
      </c>
      <c r="AH3920" s="6">
        <v>83295</v>
      </c>
      <c r="AI3920" t="str" cm="1">
        <f t="array" ref="AI3920">_xlfn.SWITCH(LEFT(Car_data6[[#This Row],[Engine Fuel Type]],4), "prem","premium unleaded","regu","regular unleaded","flex","flex-fuel","dies","diesel","elec","electric","natu","natural gas")</f>
        <v>regular unleaded</v>
      </c>
      <c r="AJ3920">
        <f>VLOOKUP(Car_data6[[#This Row],[Simple Fuel Type]],$B$55:$D$60,3,FALSE)</f>
        <v>0</v>
      </c>
    </row>
    <row r="3921" spans="8:36" x14ac:dyDescent="0.25">
      <c r="H3921" t="s">
        <v>167</v>
      </c>
      <c r="I3921">
        <f>VLOOKUP(Car_data6[[#This Row],[Make]],$B$4:$D$51,3,FALSE)</f>
        <v>0.63829787234042556</v>
      </c>
      <c r="J3921" t="s">
        <v>427</v>
      </c>
      <c r="K3921">
        <v>2012</v>
      </c>
      <c r="L3921">
        <f>(Car_data6[[#This Row],[Year]]-MIN(Car_data6[Year]))/(MAX(Car_data6[Year]) - MIN(Car_data6[Year]))</f>
        <v>0.81481481481481477</v>
      </c>
      <c r="M3921" t="s">
        <v>30</v>
      </c>
      <c r="N3921">
        <v>332</v>
      </c>
      <c r="O3921">
        <f>(Car_data6[[#This Row],[Engine HP]] - MIN(Car_data6[Engine HP]))/(MAX(Car_data6[Engine HP]) - MIN(Car_data6[Engine HP]))</f>
        <v>0.29281183932346722</v>
      </c>
      <c r="P3921">
        <v>8</v>
      </c>
      <c r="Q3921">
        <f>(Car_data6[[#This Row],[Engine Cylinders]] - MIN(Car_data6[Engine Cylinders]))/(MAX(Car_data6[Engine Cylinders]) - MIN(Car_data6[Engine Cylinders]))</f>
        <v>0.5</v>
      </c>
      <c r="R3921" t="s">
        <v>34</v>
      </c>
      <c r="S3921">
        <f>VLOOKUP(Car_data6[[#This Row],[Transmission Type]],$B$71:$D$74,3,FALSE)</f>
        <v>0.33333333333333331</v>
      </c>
      <c r="T3921" t="s">
        <v>92</v>
      </c>
      <c r="U3921">
        <f>VLOOKUP(Car_data6[[#This Row],[Driven_Wheels]],$B$64:$D$67,3,FALSE)</f>
        <v>1</v>
      </c>
      <c r="V3921">
        <v>4</v>
      </c>
      <c r="W3921">
        <f>(Car_data6[[#This Row],[Number of Doors]] - MIN(Car_data6[Number of Doors]))/(MAX(Car_data6[Number of Doors]) - MIN(Car_data6[Number of Doors]))</f>
        <v>1</v>
      </c>
      <c r="X3921" t="s">
        <v>419</v>
      </c>
      <c r="Y3921" t="s">
        <v>64</v>
      </c>
      <c r="Z3921">
        <f>VLOOKUP(Car_data6[[#This Row],[Vehicle Size]],$B$78:$D$80,3,FALSE)</f>
        <v>1</v>
      </c>
      <c r="AA3921" t="s">
        <v>91</v>
      </c>
      <c r="AB3921">
        <f>VLOOKUP(Car_data6[[#This Row],[Vehicle Style]],$B$84:$D$99,3,FALSE)</f>
        <v>0.4</v>
      </c>
      <c r="AC3921">
        <v>23</v>
      </c>
      <c r="AD3921">
        <f>(Car_data6[[#This Row],[highway MPG]] - MIN(Car_data6[highway MPG]))/(MAX(Car_data6[highway MPG]) - MIN(Car_data6[highway MPG]))</f>
        <v>0.1111111111111111</v>
      </c>
      <c r="AE3921">
        <v>20</v>
      </c>
      <c r="AF3921">
        <v>1624</v>
      </c>
      <c r="AG3921">
        <f>(Car_data6[[#This Row],[Popularity]] - MIN(Car_data6[Popularity]))/(MAX(Car_data6[Popularity]) - MIN(Car_data6[Popularity]))</f>
        <v>0.28682581786030059</v>
      </c>
      <c r="AH3921" s="6">
        <v>85845</v>
      </c>
      <c r="AI3921" t="str" cm="1">
        <f t="array" ref="AI3921">_xlfn.SWITCH(LEFT(Car_data6[[#This Row],[Engine Fuel Type]],4), "prem","premium unleaded","regu","regular unleaded","flex","flex-fuel","dies","diesel","elec","electric","natu","natural gas")</f>
        <v>regular unleaded</v>
      </c>
      <c r="AJ3921">
        <f>VLOOKUP(Car_data6[[#This Row],[Simple Fuel Type]],$B$55:$D$60,3,FALSE)</f>
        <v>0</v>
      </c>
    </row>
    <row r="3922" spans="8:36" x14ac:dyDescent="0.25">
      <c r="H3922" t="s">
        <v>167</v>
      </c>
      <c r="I3922">
        <f>VLOOKUP(Car_data6[[#This Row],[Make]],$B$4:$D$51,3,FALSE)</f>
        <v>0.63829787234042556</v>
      </c>
      <c r="J3922" t="s">
        <v>427</v>
      </c>
      <c r="K3922">
        <v>2012</v>
      </c>
      <c r="L3922">
        <f>(Car_data6[[#This Row],[Year]]-MIN(Car_data6[Year]))/(MAX(Car_data6[Year]) - MIN(Car_data6[Year]))</f>
        <v>0.81481481481481477</v>
      </c>
      <c r="M3922" t="s">
        <v>30</v>
      </c>
      <c r="N3922">
        <v>332</v>
      </c>
      <c r="O3922">
        <f>(Car_data6[[#This Row],[Engine HP]] - MIN(Car_data6[Engine HP]))/(MAX(Car_data6[Engine HP]) - MIN(Car_data6[Engine HP]))</f>
        <v>0.29281183932346722</v>
      </c>
      <c r="P3922">
        <v>8</v>
      </c>
      <c r="Q3922">
        <f>(Car_data6[[#This Row],[Engine Cylinders]] - MIN(Car_data6[Engine Cylinders]))/(MAX(Car_data6[Engine Cylinders]) - MIN(Car_data6[Engine Cylinders]))</f>
        <v>0.5</v>
      </c>
      <c r="R3922" t="s">
        <v>34</v>
      </c>
      <c r="S3922">
        <f>VLOOKUP(Car_data6[[#This Row],[Transmission Type]],$B$71:$D$74,3,FALSE)</f>
        <v>0.33333333333333331</v>
      </c>
      <c r="T3922" t="s">
        <v>20</v>
      </c>
      <c r="U3922">
        <f>VLOOKUP(Car_data6[[#This Row],[Driven_Wheels]],$B$64:$D$67,3,FALSE)</f>
        <v>0</v>
      </c>
      <c r="V3922">
        <v>4</v>
      </c>
      <c r="W3922">
        <f>(Car_data6[[#This Row],[Number of Doors]] - MIN(Car_data6[Number of Doors]))/(MAX(Car_data6[Number of Doors]) - MIN(Car_data6[Number of Doors]))</f>
        <v>1</v>
      </c>
      <c r="X3922" t="s">
        <v>419</v>
      </c>
      <c r="Y3922" t="s">
        <v>64</v>
      </c>
      <c r="Z3922">
        <f>VLOOKUP(Car_data6[[#This Row],[Vehicle Size]],$B$78:$D$80,3,FALSE)</f>
        <v>1</v>
      </c>
      <c r="AA3922" t="s">
        <v>91</v>
      </c>
      <c r="AB3922">
        <f>VLOOKUP(Car_data6[[#This Row],[Vehicle Style]],$B$84:$D$99,3,FALSE)</f>
        <v>0.4</v>
      </c>
      <c r="AC3922">
        <v>23</v>
      </c>
      <c r="AD3922">
        <f>(Car_data6[[#This Row],[highway MPG]] - MIN(Car_data6[highway MPG]))/(MAX(Car_data6[highway MPG]) - MIN(Car_data6[highway MPG]))</f>
        <v>0.1111111111111111</v>
      </c>
      <c r="AE3922">
        <v>20</v>
      </c>
      <c r="AF3922">
        <v>1624</v>
      </c>
      <c r="AG3922">
        <f>(Car_data6[[#This Row],[Popularity]] - MIN(Car_data6[Popularity]))/(MAX(Car_data6[Popularity]) - MIN(Car_data6[Popularity]))</f>
        <v>0.28682581786030059</v>
      </c>
      <c r="AH3922" s="6">
        <v>73850</v>
      </c>
      <c r="AI3922" t="str" cm="1">
        <f t="array" ref="AI3922">_xlfn.SWITCH(LEFT(Car_data6[[#This Row],[Engine Fuel Type]],4), "prem","premium unleaded","regu","regular unleaded","flex","flex-fuel","dies","diesel","elec","electric","natu","natural gas")</f>
        <v>regular unleaded</v>
      </c>
      <c r="AJ3922">
        <f>VLOOKUP(Car_data6[[#This Row],[Simple Fuel Type]],$B$55:$D$60,3,FALSE)</f>
        <v>0</v>
      </c>
    </row>
    <row r="3923" spans="8:36" x14ac:dyDescent="0.25">
      <c r="H3923" t="s">
        <v>167</v>
      </c>
      <c r="I3923">
        <f>VLOOKUP(Car_data6[[#This Row],[Make]],$B$4:$D$51,3,FALSE)</f>
        <v>0.63829787234042556</v>
      </c>
      <c r="J3923" t="s">
        <v>427</v>
      </c>
      <c r="K3923">
        <v>2013</v>
      </c>
      <c r="L3923">
        <f>(Car_data6[[#This Row],[Year]]-MIN(Car_data6[Year]))/(MAX(Car_data6[Year]) - MIN(Car_data6[Year]))</f>
        <v>0.85185185185185186</v>
      </c>
      <c r="M3923" t="s">
        <v>30</v>
      </c>
      <c r="N3923">
        <v>332</v>
      </c>
      <c r="O3923">
        <f>(Car_data6[[#This Row],[Engine HP]] - MIN(Car_data6[Engine HP]))/(MAX(Car_data6[Engine HP]) - MIN(Car_data6[Engine HP]))</f>
        <v>0.29281183932346722</v>
      </c>
      <c r="P3923">
        <v>8</v>
      </c>
      <c r="Q3923">
        <f>(Car_data6[[#This Row],[Engine Cylinders]] - MIN(Car_data6[Engine Cylinders]))/(MAX(Car_data6[Engine Cylinders]) - MIN(Car_data6[Engine Cylinders]))</f>
        <v>0.5</v>
      </c>
      <c r="R3923" t="s">
        <v>34</v>
      </c>
      <c r="S3923">
        <f>VLOOKUP(Car_data6[[#This Row],[Transmission Type]],$B$71:$D$74,3,FALSE)</f>
        <v>0.33333333333333331</v>
      </c>
      <c r="T3923" t="s">
        <v>20</v>
      </c>
      <c r="U3923">
        <f>VLOOKUP(Car_data6[[#This Row],[Driven_Wheels]],$B$64:$D$67,3,FALSE)</f>
        <v>0</v>
      </c>
      <c r="V3923">
        <v>4</v>
      </c>
      <c r="W3923">
        <f>(Car_data6[[#This Row],[Number of Doors]] - MIN(Car_data6[Number of Doors]))/(MAX(Car_data6[Number of Doors]) - MIN(Car_data6[Number of Doors]))</f>
        <v>1</v>
      </c>
      <c r="X3923" t="s">
        <v>419</v>
      </c>
      <c r="Y3923" t="s">
        <v>64</v>
      </c>
      <c r="Z3923">
        <f>VLOOKUP(Car_data6[[#This Row],[Vehicle Size]],$B$78:$D$80,3,FALSE)</f>
        <v>1</v>
      </c>
      <c r="AA3923" t="s">
        <v>91</v>
      </c>
      <c r="AB3923">
        <f>VLOOKUP(Car_data6[[#This Row],[Vehicle Style]],$B$84:$D$99,3,FALSE)</f>
        <v>0.4</v>
      </c>
      <c r="AC3923">
        <v>23</v>
      </c>
      <c r="AD3923">
        <f>(Car_data6[[#This Row],[highway MPG]] - MIN(Car_data6[highway MPG]))/(MAX(Car_data6[highway MPG]) - MIN(Car_data6[highway MPG]))</f>
        <v>0.1111111111111111</v>
      </c>
      <c r="AE3923">
        <v>20</v>
      </c>
      <c r="AF3923">
        <v>1624</v>
      </c>
      <c r="AG3923">
        <f>(Car_data6[[#This Row],[Popularity]] - MIN(Car_data6[Popularity]))/(MAX(Car_data6[Popularity]) - MIN(Car_data6[Popularity]))</f>
        <v>0.28682581786030059</v>
      </c>
      <c r="AH3923" s="6">
        <v>74425</v>
      </c>
      <c r="AI3923" t="str" cm="1">
        <f t="array" ref="AI3923">_xlfn.SWITCH(LEFT(Car_data6[[#This Row],[Engine Fuel Type]],4), "prem","premium unleaded","regu","regular unleaded","flex","flex-fuel","dies","diesel","elec","electric","natu","natural gas")</f>
        <v>regular unleaded</v>
      </c>
      <c r="AJ3923">
        <f>VLOOKUP(Car_data6[[#This Row],[Simple Fuel Type]],$B$55:$D$60,3,FALSE)</f>
        <v>0</v>
      </c>
    </row>
    <row r="3924" spans="8:36" x14ac:dyDescent="0.25">
      <c r="H3924" t="s">
        <v>167</v>
      </c>
      <c r="I3924">
        <f>VLOOKUP(Car_data6[[#This Row],[Make]],$B$4:$D$51,3,FALSE)</f>
        <v>0.63829787234042556</v>
      </c>
      <c r="J3924" t="s">
        <v>427</v>
      </c>
      <c r="K3924">
        <v>2013</v>
      </c>
      <c r="L3924">
        <f>(Car_data6[[#This Row],[Year]]-MIN(Car_data6[Year]))/(MAX(Car_data6[Year]) - MIN(Car_data6[Year]))</f>
        <v>0.85185185185185186</v>
      </c>
      <c r="M3924" t="s">
        <v>30</v>
      </c>
      <c r="N3924">
        <v>332</v>
      </c>
      <c r="O3924">
        <f>(Car_data6[[#This Row],[Engine HP]] - MIN(Car_data6[Engine HP]))/(MAX(Car_data6[Engine HP]) - MIN(Car_data6[Engine HP]))</f>
        <v>0.29281183932346722</v>
      </c>
      <c r="P3924">
        <v>8</v>
      </c>
      <c r="Q3924">
        <f>(Car_data6[[#This Row],[Engine Cylinders]] - MIN(Car_data6[Engine Cylinders]))/(MAX(Car_data6[Engine Cylinders]) - MIN(Car_data6[Engine Cylinders]))</f>
        <v>0.5</v>
      </c>
      <c r="R3924" t="s">
        <v>34</v>
      </c>
      <c r="S3924">
        <f>VLOOKUP(Car_data6[[#This Row],[Transmission Type]],$B$71:$D$74,3,FALSE)</f>
        <v>0.33333333333333331</v>
      </c>
      <c r="T3924" t="s">
        <v>20</v>
      </c>
      <c r="U3924">
        <f>VLOOKUP(Car_data6[[#This Row],[Driven_Wheels]],$B$64:$D$67,3,FALSE)</f>
        <v>0</v>
      </c>
      <c r="V3924">
        <v>4</v>
      </c>
      <c r="W3924">
        <f>(Car_data6[[#This Row],[Number of Doors]] - MIN(Car_data6[Number of Doors]))/(MAX(Car_data6[Number of Doors]) - MIN(Car_data6[Number of Doors]))</f>
        <v>1</v>
      </c>
      <c r="X3924" t="s">
        <v>419</v>
      </c>
      <c r="Y3924" t="s">
        <v>64</v>
      </c>
      <c r="Z3924">
        <f>VLOOKUP(Car_data6[[#This Row],[Vehicle Size]],$B$78:$D$80,3,FALSE)</f>
        <v>1</v>
      </c>
      <c r="AA3924" t="s">
        <v>91</v>
      </c>
      <c r="AB3924">
        <f>VLOOKUP(Car_data6[[#This Row],[Vehicle Style]],$B$84:$D$99,3,FALSE)</f>
        <v>0.4</v>
      </c>
      <c r="AC3924">
        <v>23</v>
      </c>
      <c r="AD3924">
        <f>(Car_data6[[#This Row],[highway MPG]] - MIN(Car_data6[highway MPG]))/(MAX(Car_data6[highway MPG]) - MIN(Car_data6[highway MPG]))</f>
        <v>0.1111111111111111</v>
      </c>
      <c r="AE3924">
        <v>20</v>
      </c>
      <c r="AF3924">
        <v>1624</v>
      </c>
      <c r="AG3924">
        <f>(Car_data6[[#This Row],[Popularity]] - MIN(Car_data6[Popularity]))/(MAX(Car_data6[Popularity]) - MIN(Car_data6[Popularity]))</f>
        <v>0.28682581786030059</v>
      </c>
      <c r="AH3924" s="6">
        <v>83870</v>
      </c>
      <c r="AI3924" t="str" cm="1">
        <f t="array" ref="AI3924">_xlfn.SWITCH(LEFT(Car_data6[[#This Row],[Engine Fuel Type]],4), "prem","premium unleaded","regu","regular unleaded","flex","flex-fuel","dies","diesel","elec","electric","natu","natural gas")</f>
        <v>regular unleaded</v>
      </c>
      <c r="AJ3924">
        <f>VLOOKUP(Car_data6[[#This Row],[Simple Fuel Type]],$B$55:$D$60,3,FALSE)</f>
        <v>0</v>
      </c>
    </row>
    <row r="3925" spans="8:36" x14ac:dyDescent="0.25">
      <c r="H3925" t="s">
        <v>167</v>
      </c>
      <c r="I3925">
        <f>VLOOKUP(Car_data6[[#This Row],[Make]],$B$4:$D$51,3,FALSE)</f>
        <v>0.63829787234042556</v>
      </c>
      <c r="J3925" t="s">
        <v>427</v>
      </c>
      <c r="K3925">
        <v>2013</v>
      </c>
      <c r="L3925">
        <f>(Car_data6[[#This Row],[Year]]-MIN(Car_data6[Year]))/(MAX(Car_data6[Year]) - MIN(Car_data6[Year]))</f>
        <v>0.85185185185185186</v>
      </c>
      <c r="M3925" t="s">
        <v>30</v>
      </c>
      <c r="N3925">
        <v>332</v>
      </c>
      <c r="O3925">
        <f>(Car_data6[[#This Row],[Engine HP]] - MIN(Car_data6[Engine HP]))/(MAX(Car_data6[Engine HP]) - MIN(Car_data6[Engine HP]))</f>
        <v>0.29281183932346722</v>
      </c>
      <c r="P3925">
        <v>8</v>
      </c>
      <c r="Q3925">
        <f>(Car_data6[[#This Row],[Engine Cylinders]] - MIN(Car_data6[Engine Cylinders]))/(MAX(Car_data6[Engine Cylinders]) - MIN(Car_data6[Engine Cylinders]))</f>
        <v>0.5</v>
      </c>
      <c r="R3925" t="s">
        <v>34</v>
      </c>
      <c r="S3925">
        <f>VLOOKUP(Car_data6[[#This Row],[Transmission Type]],$B$71:$D$74,3,FALSE)</f>
        <v>0.33333333333333331</v>
      </c>
      <c r="T3925" t="s">
        <v>92</v>
      </c>
      <c r="U3925">
        <f>VLOOKUP(Car_data6[[#This Row],[Driven_Wheels]],$B$64:$D$67,3,FALSE)</f>
        <v>1</v>
      </c>
      <c r="V3925">
        <v>4</v>
      </c>
      <c r="W3925">
        <f>(Car_data6[[#This Row],[Number of Doors]] - MIN(Car_data6[Number of Doors]))/(MAX(Car_data6[Number of Doors]) - MIN(Car_data6[Number of Doors]))</f>
        <v>1</v>
      </c>
      <c r="X3925" t="s">
        <v>419</v>
      </c>
      <c r="Y3925" t="s">
        <v>64</v>
      </c>
      <c r="Z3925">
        <f>VLOOKUP(Car_data6[[#This Row],[Vehicle Size]],$B$78:$D$80,3,FALSE)</f>
        <v>1</v>
      </c>
      <c r="AA3925" t="s">
        <v>91</v>
      </c>
      <c r="AB3925">
        <f>VLOOKUP(Car_data6[[#This Row],[Vehicle Style]],$B$84:$D$99,3,FALSE)</f>
        <v>0.4</v>
      </c>
      <c r="AC3925">
        <v>23</v>
      </c>
      <c r="AD3925">
        <f>(Car_data6[[#This Row],[highway MPG]] - MIN(Car_data6[highway MPG]))/(MAX(Car_data6[highway MPG]) - MIN(Car_data6[highway MPG]))</f>
        <v>0.1111111111111111</v>
      </c>
      <c r="AE3925">
        <v>20</v>
      </c>
      <c r="AF3925">
        <v>1624</v>
      </c>
      <c r="AG3925">
        <f>(Car_data6[[#This Row],[Popularity]] - MIN(Car_data6[Popularity]))/(MAX(Car_data6[Popularity]) - MIN(Car_data6[Popularity]))</f>
        <v>0.28682581786030059</v>
      </c>
      <c r="AH3925" s="6">
        <v>76975</v>
      </c>
      <c r="AI3925" t="str" cm="1">
        <f t="array" ref="AI3925">_xlfn.SWITCH(LEFT(Car_data6[[#This Row],[Engine Fuel Type]],4), "prem","premium unleaded","regu","regular unleaded","flex","flex-fuel","dies","diesel","elec","electric","natu","natural gas")</f>
        <v>regular unleaded</v>
      </c>
      <c r="AJ3925">
        <f>VLOOKUP(Car_data6[[#This Row],[Simple Fuel Type]],$B$55:$D$60,3,FALSE)</f>
        <v>0</v>
      </c>
    </row>
    <row r="3926" spans="8:36" x14ac:dyDescent="0.25">
      <c r="H3926" t="s">
        <v>167</v>
      </c>
      <c r="I3926">
        <f>VLOOKUP(Car_data6[[#This Row],[Make]],$B$4:$D$51,3,FALSE)</f>
        <v>0.63829787234042556</v>
      </c>
      <c r="J3926" t="s">
        <v>427</v>
      </c>
      <c r="K3926">
        <v>2013</v>
      </c>
      <c r="L3926">
        <f>(Car_data6[[#This Row],[Year]]-MIN(Car_data6[Year]))/(MAX(Car_data6[Year]) - MIN(Car_data6[Year]))</f>
        <v>0.85185185185185186</v>
      </c>
      <c r="M3926" t="s">
        <v>30</v>
      </c>
      <c r="N3926">
        <v>332</v>
      </c>
      <c r="O3926">
        <f>(Car_data6[[#This Row],[Engine HP]] - MIN(Car_data6[Engine HP]))/(MAX(Car_data6[Engine HP]) - MIN(Car_data6[Engine HP]))</f>
        <v>0.29281183932346722</v>
      </c>
      <c r="P3926">
        <v>8</v>
      </c>
      <c r="Q3926">
        <f>(Car_data6[[#This Row],[Engine Cylinders]] - MIN(Car_data6[Engine Cylinders]))/(MAX(Car_data6[Engine Cylinders]) - MIN(Car_data6[Engine Cylinders]))</f>
        <v>0.5</v>
      </c>
      <c r="R3926" t="s">
        <v>34</v>
      </c>
      <c r="S3926">
        <f>VLOOKUP(Car_data6[[#This Row],[Transmission Type]],$B$71:$D$74,3,FALSE)</f>
        <v>0.33333333333333331</v>
      </c>
      <c r="T3926" t="s">
        <v>92</v>
      </c>
      <c r="U3926">
        <f>VLOOKUP(Car_data6[[#This Row],[Driven_Wheels]],$B$64:$D$67,3,FALSE)</f>
        <v>1</v>
      </c>
      <c r="V3926">
        <v>4</v>
      </c>
      <c r="W3926">
        <f>(Car_data6[[#This Row],[Number of Doors]] - MIN(Car_data6[Number of Doors]))/(MAX(Car_data6[Number of Doors]) - MIN(Car_data6[Number of Doors]))</f>
        <v>1</v>
      </c>
      <c r="X3926" t="s">
        <v>419</v>
      </c>
      <c r="Y3926" t="s">
        <v>64</v>
      </c>
      <c r="Z3926">
        <f>VLOOKUP(Car_data6[[#This Row],[Vehicle Size]],$B$78:$D$80,3,FALSE)</f>
        <v>1</v>
      </c>
      <c r="AA3926" t="s">
        <v>91</v>
      </c>
      <c r="AB3926">
        <f>VLOOKUP(Car_data6[[#This Row],[Vehicle Style]],$B$84:$D$99,3,FALSE)</f>
        <v>0.4</v>
      </c>
      <c r="AC3926">
        <v>23</v>
      </c>
      <c r="AD3926">
        <f>(Car_data6[[#This Row],[highway MPG]] - MIN(Car_data6[highway MPG]))/(MAX(Car_data6[highway MPG]) - MIN(Car_data6[highway MPG]))</f>
        <v>0.1111111111111111</v>
      </c>
      <c r="AE3926">
        <v>20</v>
      </c>
      <c r="AF3926">
        <v>1624</v>
      </c>
      <c r="AG3926">
        <f>(Car_data6[[#This Row],[Popularity]] - MIN(Car_data6[Popularity]))/(MAX(Car_data6[Popularity]) - MIN(Car_data6[Popularity]))</f>
        <v>0.28682581786030059</v>
      </c>
      <c r="AH3926" s="6">
        <v>86420</v>
      </c>
      <c r="AI3926" t="str" cm="1">
        <f t="array" ref="AI3926">_xlfn.SWITCH(LEFT(Car_data6[[#This Row],[Engine Fuel Type]],4), "prem","premium unleaded","regu","regular unleaded","flex","flex-fuel","dies","diesel","elec","electric","natu","natural gas")</f>
        <v>regular unleaded</v>
      </c>
      <c r="AJ3926">
        <f>VLOOKUP(Car_data6[[#This Row],[Simple Fuel Type]],$B$55:$D$60,3,FALSE)</f>
        <v>0</v>
      </c>
    </row>
    <row r="3927" spans="8:36" x14ac:dyDescent="0.25">
      <c r="H3927" t="s">
        <v>167</v>
      </c>
      <c r="I3927">
        <f>VLOOKUP(Car_data6[[#This Row],[Make]],$B$4:$D$51,3,FALSE)</f>
        <v>0.63829787234042556</v>
      </c>
      <c r="J3927" t="s">
        <v>428</v>
      </c>
      <c r="K3927">
        <v>2015</v>
      </c>
      <c r="L3927">
        <f>(Car_data6[[#This Row],[Year]]-MIN(Car_data6[Year]))/(MAX(Car_data6[Year]) - MIN(Car_data6[Year]))</f>
        <v>0.92592592592592593</v>
      </c>
      <c r="M3927" t="s">
        <v>45</v>
      </c>
      <c r="N3927">
        <v>420</v>
      </c>
      <c r="O3927">
        <f>(Car_data6[[#This Row],[Engine HP]] - MIN(Car_data6[Engine HP]))/(MAX(Car_data6[Engine HP]) - MIN(Car_data6[Engine HP]))</f>
        <v>0.3858350951374207</v>
      </c>
      <c r="P3927">
        <v>8</v>
      </c>
      <c r="Q3927">
        <f>(Car_data6[[#This Row],[Engine Cylinders]] - MIN(Car_data6[Engine Cylinders]))/(MAX(Car_data6[Engine Cylinders]) - MIN(Car_data6[Engine Cylinders]))</f>
        <v>0.5</v>
      </c>
      <c r="R3927" t="s">
        <v>34</v>
      </c>
      <c r="S3927">
        <f>VLOOKUP(Car_data6[[#This Row],[Transmission Type]],$B$71:$D$74,3,FALSE)</f>
        <v>0.33333333333333331</v>
      </c>
      <c r="T3927" t="s">
        <v>20</v>
      </c>
      <c r="U3927">
        <f>VLOOKUP(Car_data6[[#This Row],[Driven_Wheels]],$B$64:$D$67,3,FALSE)</f>
        <v>0</v>
      </c>
      <c r="V3927">
        <v>4</v>
      </c>
      <c r="W3927">
        <f>(Car_data6[[#This Row],[Number of Doors]] - MIN(Car_data6[Number of Doors]))/(MAX(Car_data6[Number of Doors]) - MIN(Car_data6[Number of Doors]))</f>
        <v>1</v>
      </c>
      <c r="X3927" t="s">
        <v>348</v>
      </c>
      <c r="Y3927" t="s">
        <v>64</v>
      </c>
      <c r="Z3927">
        <f>VLOOKUP(Car_data6[[#This Row],[Vehicle Size]],$B$78:$D$80,3,FALSE)</f>
        <v>1</v>
      </c>
      <c r="AA3927" t="s">
        <v>91</v>
      </c>
      <c r="AB3927">
        <f>VLOOKUP(Car_data6[[#This Row],[Vehicle Style]],$B$84:$D$99,3,FALSE)</f>
        <v>0.4</v>
      </c>
      <c r="AC3927">
        <v>21</v>
      </c>
      <c r="AD3927">
        <f>(Car_data6[[#This Row],[highway MPG]] - MIN(Car_data6[highway MPG]))/(MAX(Car_data6[highway MPG]) - MIN(Car_data6[highway MPG]))</f>
        <v>9.0909090909090912E-2</v>
      </c>
      <c r="AE3927">
        <v>15</v>
      </c>
      <c r="AF3927">
        <v>1624</v>
      </c>
      <c r="AG3927">
        <f>(Car_data6[[#This Row],[Popularity]] - MIN(Car_data6[Popularity]))/(MAX(Car_data6[Popularity]) - MIN(Car_data6[Popularity]))</f>
        <v>0.28682581786030059</v>
      </c>
      <c r="AH3927" s="6">
        <v>80195</v>
      </c>
      <c r="AI3927" t="str" cm="1">
        <f t="array" ref="AI3927">_xlfn.SWITCH(LEFT(Car_data6[[#This Row],[Engine Fuel Type]],4), "prem","premium unleaded","regu","regular unleaded","flex","flex-fuel","dies","diesel","elec","electric","natu","natural gas")</f>
        <v>flex-fuel</v>
      </c>
      <c r="AJ3927">
        <f>VLOOKUP(Car_data6[[#This Row],[Simple Fuel Type]],$B$55:$D$60,3,FALSE)</f>
        <v>0.6</v>
      </c>
    </row>
    <row r="3928" spans="8:36" x14ac:dyDescent="0.25">
      <c r="H3928" t="s">
        <v>167</v>
      </c>
      <c r="I3928">
        <f>VLOOKUP(Car_data6[[#This Row],[Make]],$B$4:$D$51,3,FALSE)</f>
        <v>0.63829787234042556</v>
      </c>
      <c r="J3928" t="s">
        <v>428</v>
      </c>
      <c r="K3928">
        <v>2015</v>
      </c>
      <c r="L3928">
        <f>(Car_data6[[#This Row],[Year]]-MIN(Car_data6[Year]))/(MAX(Car_data6[Year]) - MIN(Car_data6[Year]))</f>
        <v>0.92592592592592593</v>
      </c>
      <c r="M3928" t="s">
        <v>45</v>
      </c>
      <c r="N3928">
        <v>420</v>
      </c>
      <c r="O3928">
        <f>(Car_data6[[#This Row],[Engine HP]] - MIN(Car_data6[Engine HP]))/(MAX(Car_data6[Engine HP]) - MIN(Car_data6[Engine HP]))</f>
        <v>0.3858350951374207</v>
      </c>
      <c r="P3928">
        <v>8</v>
      </c>
      <c r="Q3928">
        <f>(Car_data6[[#This Row],[Engine Cylinders]] - MIN(Car_data6[Engine Cylinders]))/(MAX(Car_data6[Engine Cylinders]) - MIN(Car_data6[Engine Cylinders]))</f>
        <v>0.5</v>
      </c>
      <c r="R3928" t="s">
        <v>34</v>
      </c>
      <c r="S3928">
        <f>VLOOKUP(Car_data6[[#This Row],[Transmission Type]],$B$71:$D$74,3,FALSE)</f>
        <v>0.33333333333333331</v>
      </c>
      <c r="T3928" t="s">
        <v>92</v>
      </c>
      <c r="U3928">
        <f>VLOOKUP(Car_data6[[#This Row],[Driven_Wheels]],$B$64:$D$67,3,FALSE)</f>
        <v>1</v>
      </c>
      <c r="V3928">
        <v>4</v>
      </c>
      <c r="W3928">
        <f>(Car_data6[[#This Row],[Number of Doors]] - MIN(Car_data6[Number of Doors]))/(MAX(Car_data6[Number of Doors]) - MIN(Car_data6[Number of Doors]))</f>
        <v>1</v>
      </c>
      <c r="X3928" t="s">
        <v>348</v>
      </c>
      <c r="Y3928" t="s">
        <v>64</v>
      </c>
      <c r="Z3928">
        <f>VLOOKUP(Car_data6[[#This Row],[Vehicle Size]],$B$78:$D$80,3,FALSE)</f>
        <v>1</v>
      </c>
      <c r="AA3928" t="s">
        <v>91</v>
      </c>
      <c r="AB3928">
        <f>VLOOKUP(Car_data6[[#This Row],[Vehicle Style]],$B$84:$D$99,3,FALSE)</f>
        <v>0.4</v>
      </c>
      <c r="AC3928">
        <v>21</v>
      </c>
      <c r="AD3928">
        <f>(Car_data6[[#This Row],[highway MPG]] - MIN(Car_data6[highway MPG]))/(MAX(Car_data6[highway MPG]) - MIN(Car_data6[highway MPG]))</f>
        <v>9.0909090909090912E-2</v>
      </c>
      <c r="AE3928">
        <v>15</v>
      </c>
      <c r="AF3928">
        <v>1624</v>
      </c>
      <c r="AG3928">
        <f>(Car_data6[[#This Row],[Popularity]] - MIN(Car_data6[Popularity]))/(MAX(Car_data6[Popularity]) - MIN(Car_data6[Popularity]))</f>
        <v>0.28682581786030059</v>
      </c>
      <c r="AH3928" s="6">
        <v>84070</v>
      </c>
      <c r="AI3928" t="str" cm="1">
        <f t="array" ref="AI3928">_xlfn.SWITCH(LEFT(Car_data6[[#This Row],[Engine Fuel Type]],4), "prem","premium unleaded","regu","regular unleaded","flex","flex-fuel","dies","diesel","elec","electric","natu","natural gas")</f>
        <v>flex-fuel</v>
      </c>
      <c r="AJ3928">
        <f>VLOOKUP(Car_data6[[#This Row],[Simple Fuel Type]],$B$55:$D$60,3,FALSE)</f>
        <v>0.6</v>
      </c>
    </row>
    <row r="3929" spans="8:36" x14ac:dyDescent="0.25">
      <c r="H3929" t="s">
        <v>167</v>
      </c>
      <c r="I3929">
        <f>VLOOKUP(Car_data6[[#This Row],[Make]],$B$4:$D$51,3,FALSE)</f>
        <v>0.63829787234042556</v>
      </c>
      <c r="J3929" t="s">
        <v>428</v>
      </c>
      <c r="K3929">
        <v>2015</v>
      </c>
      <c r="L3929">
        <f>(Car_data6[[#This Row],[Year]]-MIN(Car_data6[Year]))/(MAX(Car_data6[Year]) - MIN(Car_data6[Year]))</f>
        <v>0.92592592592592593</v>
      </c>
      <c r="M3929" t="s">
        <v>45</v>
      </c>
      <c r="N3929">
        <v>420</v>
      </c>
      <c r="O3929">
        <f>(Car_data6[[#This Row],[Engine HP]] - MIN(Car_data6[Engine HP]))/(MAX(Car_data6[Engine HP]) - MIN(Car_data6[Engine HP]))</f>
        <v>0.3858350951374207</v>
      </c>
      <c r="P3929">
        <v>8</v>
      </c>
      <c r="Q3929">
        <f>(Car_data6[[#This Row],[Engine Cylinders]] - MIN(Car_data6[Engine Cylinders]))/(MAX(Car_data6[Engine Cylinders]) - MIN(Car_data6[Engine Cylinders]))</f>
        <v>0.5</v>
      </c>
      <c r="R3929" t="s">
        <v>34</v>
      </c>
      <c r="S3929">
        <f>VLOOKUP(Car_data6[[#This Row],[Transmission Type]],$B$71:$D$74,3,FALSE)</f>
        <v>0.33333333333333331</v>
      </c>
      <c r="T3929" t="s">
        <v>92</v>
      </c>
      <c r="U3929">
        <f>VLOOKUP(Car_data6[[#This Row],[Driven_Wheels]],$B$64:$D$67,3,FALSE)</f>
        <v>1</v>
      </c>
      <c r="V3929">
        <v>4</v>
      </c>
      <c r="W3929">
        <f>(Car_data6[[#This Row],[Number of Doors]] - MIN(Car_data6[Number of Doors]))/(MAX(Car_data6[Number of Doors]) - MIN(Car_data6[Number of Doors]))</f>
        <v>1</v>
      </c>
      <c r="X3929" t="s">
        <v>348</v>
      </c>
      <c r="Y3929" t="s">
        <v>64</v>
      </c>
      <c r="Z3929">
        <f>VLOOKUP(Car_data6[[#This Row],[Vehicle Size]],$B$78:$D$80,3,FALSE)</f>
        <v>1</v>
      </c>
      <c r="AA3929" t="s">
        <v>91</v>
      </c>
      <c r="AB3929">
        <f>VLOOKUP(Car_data6[[#This Row],[Vehicle Style]],$B$84:$D$99,3,FALSE)</f>
        <v>0.4</v>
      </c>
      <c r="AC3929">
        <v>21</v>
      </c>
      <c r="AD3929">
        <f>(Car_data6[[#This Row],[highway MPG]] - MIN(Car_data6[highway MPG]))/(MAX(Car_data6[highway MPG]) - MIN(Car_data6[highway MPG]))</f>
        <v>9.0909090909090912E-2</v>
      </c>
      <c r="AE3929">
        <v>15</v>
      </c>
      <c r="AF3929">
        <v>1624</v>
      </c>
      <c r="AG3929">
        <f>(Car_data6[[#This Row],[Popularity]] - MIN(Car_data6[Popularity]))/(MAX(Car_data6[Popularity]) - MIN(Car_data6[Popularity]))</f>
        <v>0.28682581786030059</v>
      </c>
      <c r="AH3929" s="6">
        <v>91875</v>
      </c>
      <c r="AI3929" t="str" cm="1">
        <f t="array" ref="AI3929">_xlfn.SWITCH(LEFT(Car_data6[[#This Row],[Engine Fuel Type]],4), "prem","premium unleaded","regu","regular unleaded","flex","flex-fuel","dies","diesel","elec","electric","natu","natural gas")</f>
        <v>flex-fuel</v>
      </c>
      <c r="AJ3929">
        <f>VLOOKUP(Car_data6[[#This Row],[Simple Fuel Type]],$B$55:$D$60,3,FALSE)</f>
        <v>0.6</v>
      </c>
    </row>
    <row r="3930" spans="8:36" x14ac:dyDescent="0.25">
      <c r="H3930" t="s">
        <v>167</v>
      </c>
      <c r="I3930">
        <f>VLOOKUP(Car_data6[[#This Row],[Make]],$B$4:$D$51,3,FALSE)</f>
        <v>0.63829787234042556</v>
      </c>
      <c r="J3930" t="s">
        <v>428</v>
      </c>
      <c r="K3930">
        <v>2015</v>
      </c>
      <c r="L3930">
        <f>(Car_data6[[#This Row],[Year]]-MIN(Car_data6[Year]))/(MAX(Car_data6[Year]) - MIN(Car_data6[Year]))</f>
        <v>0.92592592592592593</v>
      </c>
      <c r="M3930" t="s">
        <v>45</v>
      </c>
      <c r="N3930">
        <v>420</v>
      </c>
      <c r="O3930">
        <f>(Car_data6[[#This Row],[Engine HP]] - MIN(Car_data6[Engine HP]))/(MAX(Car_data6[Engine HP]) - MIN(Car_data6[Engine HP]))</f>
        <v>0.3858350951374207</v>
      </c>
      <c r="P3930">
        <v>8</v>
      </c>
      <c r="Q3930">
        <f>(Car_data6[[#This Row],[Engine Cylinders]] - MIN(Car_data6[Engine Cylinders]))/(MAX(Car_data6[Engine Cylinders]) - MIN(Car_data6[Engine Cylinders]))</f>
        <v>0.5</v>
      </c>
      <c r="R3930" t="s">
        <v>34</v>
      </c>
      <c r="S3930">
        <f>VLOOKUP(Car_data6[[#This Row],[Transmission Type]],$B$71:$D$74,3,FALSE)</f>
        <v>0.33333333333333331</v>
      </c>
      <c r="T3930" t="s">
        <v>20</v>
      </c>
      <c r="U3930">
        <f>VLOOKUP(Car_data6[[#This Row],[Driven_Wheels]],$B$64:$D$67,3,FALSE)</f>
        <v>0</v>
      </c>
      <c r="V3930">
        <v>4</v>
      </c>
      <c r="W3930">
        <f>(Car_data6[[#This Row],[Number of Doors]] - MIN(Car_data6[Number of Doors]))/(MAX(Car_data6[Number of Doors]) - MIN(Car_data6[Number of Doors]))</f>
        <v>1</v>
      </c>
      <c r="X3930" t="s">
        <v>348</v>
      </c>
      <c r="Y3930" t="s">
        <v>64</v>
      </c>
      <c r="Z3930">
        <f>VLOOKUP(Car_data6[[#This Row],[Vehicle Size]],$B$78:$D$80,3,FALSE)</f>
        <v>1</v>
      </c>
      <c r="AA3930" t="s">
        <v>91</v>
      </c>
      <c r="AB3930">
        <f>VLOOKUP(Car_data6[[#This Row],[Vehicle Style]],$B$84:$D$99,3,FALSE)</f>
        <v>0.4</v>
      </c>
      <c r="AC3930">
        <v>22</v>
      </c>
      <c r="AD3930">
        <f>(Car_data6[[#This Row],[highway MPG]] - MIN(Car_data6[highway MPG]))/(MAX(Car_data6[highway MPG]) - MIN(Car_data6[highway MPG]))</f>
        <v>0.10101010101010101</v>
      </c>
      <c r="AE3930">
        <v>15</v>
      </c>
      <c r="AF3930">
        <v>1624</v>
      </c>
      <c r="AG3930">
        <f>(Car_data6[[#This Row],[Popularity]] - MIN(Car_data6[Popularity]))/(MAX(Car_data6[Popularity]) - MIN(Car_data6[Popularity]))</f>
        <v>0.28682581786030059</v>
      </c>
      <c r="AH3930" s="6">
        <v>76970</v>
      </c>
      <c r="AI3930" t="str" cm="1">
        <f t="array" ref="AI3930">_xlfn.SWITCH(LEFT(Car_data6[[#This Row],[Engine Fuel Type]],4), "prem","premium unleaded","regu","regular unleaded","flex","flex-fuel","dies","diesel","elec","electric","natu","natural gas")</f>
        <v>flex-fuel</v>
      </c>
      <c r="AJ3930">
        <f>VLOOKUP(Car_data6[[#This Row],[Simple Fuel Type]],$B$55:$D$60,3,FALSE)</f>
        <v>0.6</v>
      </c>
    </row>
    <row r="3931" spans="8:36" x14ac:dyDescent="0.25">
      <c r="H3931" t="s">
        <v>167</v>
      </c>
      <c r="I3931">
        <f>VLOOKUP(Car_data6[[#This Row],[Make]],$B$4:$D$51,3,FALSE)</f>
        <v>0.63829787234042556</v>
      </c>
      <c r="J3931" t="s">
        <v>428</v>
      </c>
      <c r="K3931">
        <v>2015</v>
      </c>
      <c r="L3931">
        <f>(Car_data6[[#This Row],[Year]]-MIN(Car_data6[Year]))/(MAX(Car_data6[Year]) - MIN(Car_data6[Year]))</f>
        <v>0.92592592592592593</v>
      </c>
      <c r="M3931" t="s">
        <v>45</v>
      </c>
      <c r="N3931">
        <v>420</v>
      </c>
      <c r="O3931">
        <f>(Car_data6[[#This Row],[Engine HP]] - MIN(Car_data6[Engine HP]))/(MAX(Car_data6[Engine HP]) - MIN(Car_data6[Engine HP]))</f>
        <v>0.3858350951374207</v>
      </c>
      <c r="P3931">
        <v>8</v>
      </c>
      <c r="Q3931">
        <f>(Car_data6[[#This Row],[Engine Cylinders]] - MIN(Car_data6[Engine Cylinders]))/(MAX(Car_data6[Engine Cylinders]) - MIN(Car_data6[Engine Cylinders]))</f>
        <v>0.5</v>
      </c>
      <c r="R3931" t="s">
        <v>34</v>
      </c>
      <c r="S3931">
        <f>VLOOKUP(Car_data6[[#This Row],[Transmission Type]],$B$71:$D$74,3,FALSE)</f>
        <v>0.33333333333333331</v>
      </c>
      <c r="T3931" t="s">
        <v>20</v>
      </c>
      <c r="U3931">
        <f>VLOOKUP(Car_data6[[#This Row],[Driven_Wheels]],$B$64:$D$67,3,FALSE)</f>
        <v>0</v>
      </c>
      <c r="V3931">
        <v>4</v>
      </c>
      <c r="W3931">
        <f>(Car_data6[[#This Row],[Number of Doors]] - MIN(Car_data6[Number of Doors]))/(MAX(Car_data6[Number of Doors]) - MIN(Car_data6[Number of Doors]))</f>
        <v>1</v>
      </c>
      <c r="X3931" t="s">
        <v>128</v>
      </c>
      <c r="Y3931" t="s">
        <v>64</v>
      </c>
      <c r="Z3931">
        <f>VLOOKUP(Car_data6[[#This Row],[Vehicle Size]],$B$78:$D$80,3,FALSE)</f>
        <v>1</v>
      </c>
      <c r="AA3931" t="s">
        <v>91</v>
      </c>
      <c r="AB3931">
        <f>VLOOKUP(Car_data6[[#This Row],[Vehicle Style]],$B$84:$D$99,3,FALSE)</f>
        <v>0.4</v>
      </c>
      <c r="AC3931">
        <v>21</v>
      </c>
      <c r="AD3931">
        <f>(Car_data6[[#This Row],[highway MPG]] - MIN(Car_data6[highway MPG]))/(MAX(Car_data6[highway MPG]) - MIN(Car_data6[highway MPG]))</f>
        <v>9.0909090909090912E-2</v>
      </c>
      <c r="AE3931">
        <v>15</v>
      </c>
      <c r="AF3931">
        <v>1624</v>
      </c>
      <c r="AG3931">
        <f>(Car_data6[[#This Row],[Popularity]] - MIN(Car_data6[Popularity]))/(MAX(Car_data6[Popularity]) - MIN(Car_data6[Popularity]))</f>
        <v>0.28682581786030059</v>
      </c>
      <c r="AH3931" s="6">
        <v>71695</v>
      </c>
      <c r="AI3931" t="str" cm="1">
        <f t="array" ref="AI3931">_xlfn.SWITCH(LEFT(Car_data6[[#This Row],[Engine Fuel Type]],4), "prem","premium unleaded","regu","regular unleaded","flex","flex-fuel","dies","diesel","elec","electric","natu","natural gas")</f>
        <v>flex-fuel</v>
      </c>
      <c r="AJ3931">
        <f>VLOOKUP(Car_data6[[#This Row],[Simple Fuel Type]],$B$55:$D$60,3,FALSE)</f>
        <v>0.6</v>
      </c>
    </row>
    <row r="3932" spans="8:36" x14ac:dyDescent="0.25">
      <c r="H3932" t="s">
        <v>167</v>
      </c>
      <c r="I3932">
        <f>VLOOKUP(Car_data6[[#This Row],[Make]],$B$4:$D$51,3,FALSE)</f>
        <v>0.63829787234042556</v>
      </c>
      <c r="J3932" t="s">
        <v>428</v>
      </c>
      <c r="K3932">
        <v>2015</v>
      </c>
      <c r="L3932">
        <f>(Car_data6[[#This Row],[Year]]-MIN(Car_data6[Year]))/(MAX(Car_data6[Year]) - MIN(Car_data6[Year]))</f>
        <v>0.92592592592592593</v>
      </c>
      <c r="M3932" t="s">
        <v>45</v>
      </c>
      <c r="N3932">
        <v>420</v>
      </c>
      <c r="O3932">
        <f>(Car_data6[[#This Row],[Engine HP]] - MIN(Car_data6[Engine HP]))/(MAX(Car_data6[Engine HP]) - MIN(Car_data6[Engine HP]))</f>
        <v>0.3858350951374207</v>
      </c>
      <c r="P3932">
        <v>8</v>
      </c>
      <c r="Q3932">
        <f>(Car_data6[[#This Row],[Engine Cylinders]] - MIN(Car_data6[Engine Cylinders]))/(MAX(Car_data6[Engine Cylinders]) - MIN(Car_data6[Engine Cylinders]))</f>
        <v>0.5</v>
      </c>
      <c r="R3932" t="s">
        <v>34</v>
      </c>
      <c r="S3932">
        <f>VLOOKUP(Car_data6[[#This Row],[Transmission Type]],$B$71:$D$74,3,FALSE)</f>
        <v>0.33333333333333331</v>
      </c>
      <c r="T3932" t="s">
        <v>20</v>
      </c>
      <c r="U3932">
        <f>VLOOKUP(Car_data6[[#This Row],[Driven_Wheels]],$B$64:$D$67,3,FALSE)</f>
        <v>0</v>
      </c>
      <c r="V3932">
        <v>4</v>
      </c>
      <c r="W3932">
        <f>(Car_data6[[#This Row],[Number of Doors]] - MIN(Car_data6[Number of Doors]))/(MAX(Car_data6[Number of Doors]) - MIN(Car_data6[Number of Doors]))</f>
        <v>1</v>
      </c>
      <c r="X3932" t="s">
        <v>128</v>
      </c>
      <c r="Y3932" t="s">
        <v>64</v>
      </c>
      <c r="Z3932">
        <f>VLOOKUP(Car_data6[[#This Row],[Vehicle Size]],$B$78:$D$80,3,FALSE)</f>
        <v>1</v>
      </c>
      <c r="AA3932" t="s">
        <v>91</v>
      </c>
      <c r="AB3932">
        <f>VLOOKUP(Car_data6[[#This Row],[Vehicle Style]],$B$84:$D$99,3,FALSE)</f>
        <v>0.4</v>
      </c>
      <c r="AC3932">
        <v>22</v>
      </c>
      <c r="AD3932">
        <f>(Car_data6[[#This Row],[highway MPG]] - MIN(Car_data6[highway MPG]))/(MAX(Car_data6[highway MPG]) - MIN(Car_data6[highway MPG]))</f>
        <v>0.10101010101010101</v>
      </c>
      <c r="AE3932">
        <v>15</v>
      </c>
      <c r="AF3932">
        <v>1624</v>
      </c>
      <c r="AG3932">
        <f>(Car_data6[[#This Row],[Popularity]] - MIN(Car_data6[Popularity]))/(MAX(Car_data6[Popularity]) - MIN(Car_data6[Popularity]))</f>
        <v>0.28682581786030059</v>
      </c>
      <c r="AH3932" s="6">
        <v>72970</v>
      </c>
      <c r="AI3932" t="str" cm="1">
        <f t="array" ref="AI3932">_xlfn.SWITCH(LEFT(Car_data6[[#This Row],[Engine Fuel Type]],4), "prem","premium unleaded","regu","regular unleaded","flex","flex-fuel","dies","diesel","elec","electric","natu","natural gas")</f>
        <v>flex-fuel</v>
      </c>
      <c r="AJ3932">
        <f>VLOOKUP(Car_data6[[#This Row],[Simple Fuel Type]],$B$55:$D$60,3,FALSE)</f>
        <v>0.6</v>
      </c>
    </row>
    <row r="3933" spans="8:36" x14ac:dyDescent="0.25">
      <c r="H3933" t="s">
        <v>167</v>
      </c>
      <c r="I3933">
        <f>VLOOKUP(Car_data6[[#This Row],[Make]],$B$4:$D$51,3,FALSE)</f>
        <v>0.63829787234042556</v>
      </c>
      <c r="J3933" t="s">
        <v>428</v>
      </c>
      <c r="K3933">
        <v>2015</v>
      </c>
      <c r="L3933">
        <f>(Car_data6[[#This Row],[Year]]-MIN(Car_data6[Year]))/(MAX(Car_data6[Year]) - MIN(Car_data6[Year]))</f>
        <v>0.92592592592592593</v>
      </c>
      <c r="M3933" t="s">
        <v>45</v>
      </c>
      <c r="N3933">
        <v>420</v>
      </c>
      <c r="O3933">
        <f>(Car_data6[[#This Row],[Engine HP]] - MIN(Car_data6[Engine HP]))/(MAX(Car_data6[Engine HP]) - MIN(Car_data6[Engine HP]))</f>
        <v>0.3858350951374207</v>
      </c>
      <c r="P3933">
        <v>8</v>
      </c>
      <c r="Q3933">
        <f>(Car_data6[[#This Row],[Engine Cylinders]] - MIN(Car_data6[Engine Cylinders]))/(MAX(Car_data6[Engine Cylinders]) - MIN(Car_data6[Engine Cylinders]))</f>
        <v>0.5</v>
      </c>
      <c r="R3933" t="s">
        <v>34</v>
      </c>
      <c r="S3933">
        <f>VLOOKUP(Car_data6[[#This Row],[Transmission Type]],$B$71:$D$74,3,FALSE)</f>
        <v>0.33333333333333331</v>
      </c>
      <c r="T3933" t="s">
        <v>92</v>
      </c>
      <c r="U3933">
        <f>VLOOKUP(Car_data6[[#This Row],[Driven_Wheels]],$B$64:$D$67,3,FALSE)</f>
        <v>1</v>
      </c>
      <c r="V3933">
        <v>4</v>
      </c>
      <c r="W3933">
        <f>(Car_data6[[#This Row],[Number of Doors]] - MIN(Car_data6[Number of Doors]))/(MAX(Car_data6[Number of Doors]) - MIN(Car_data6[Number of Doors]))</f>
        <v>1</v>
      </c>
      <c r="X3933" t="s">
        <v>128</v>
      </c>
      <c r="Y3933" t="s">
        <v>64</v>
      </c>
      <c r="Z3933">
        <f>VLOOKUP(Car_data6[[#This Row],[Vehicle Size]],$B$78:$D$80,3,FALSE)</f>
        <v>1</v>
      </c>
      <c r="AA3933" t="s">
        <v>91</v>
      </c>
      <c r="AB3933">
        <f>VLOOKUP(Car_data6[[#This Row],[Vehicle Style]],$B$84:$D$99,3,FALSE)</f>
        <v>0.4</v>
      </c>
      <c r="AC3933">
        <v>21</v>
      </c>
      <c r="AD3933">
        <f>(Car_data6[[#This Row],[highway MPG]] - MIN(Car_data6[highway MPG]))/(MAX(Car_data6[highway MPG]) - MIN(Car_data6[highway MPG]))</f>
        <v>9.0909090909090912E-2</v>
      </c>
      <c r="AE3933">
        <v>15</v>
      </c>
      <c r="AF3933">
        <v>1624</v>
      </c>
      <c r="AG3933">
        <f>(Car_data6[[#This Row],[Popularity]] - MIN(Car_data6[Popularity]))/(MAX(Car_data6[Popularity]) - MIN(Car_data6[Popularity]))</f>
        <v>0.28682581786030059</v>
      </c>
      <c r="AH3933" s="6">
        <v>75570</v>
      </c>
      <c r="AI3933" t="str" cm="1">
        <f t="array" ref="AI3933">_xlfn.SWITCH(LEFT(Car_data6[[#This Row],[Engine Fuel Type]],4), "prem","premium unleaded","regu","regular unleaded","flex","flex-fuel","dies","diesel","elec","electric","natu","natural gas")</f>
        <v>flex-fuel</v>
      </c>
      <c r="AJ3933">
        <f>VLOOKUP(Car_data6[[#This Row],[Simple Fuel Type]],$B$55:$D$60,3,FALSE)</f>
        <v>0.6</v>
      </c>
    </row>
    <row r="3934" spans="8:36" x14ac:dyDescent="0.25">
      <c r="H3934" t="s">
        <v>167</v>
      </c>
      <c r="I3934">
        <f>VLOOKUP(Car_data6[[#This Row],[Make]],$B$4:$D$51,3,FALSE)</f>
        <v>0.63829787234042556</v>
      </c>
      <c r="J3934" t="s">
        <v>428</v>
      </c>
      <c r="K3934">
        <v>2015</v>
      </c>
      <c r="L3934">
        <f>(Car_data6[[#This Row],[Year]]-MIN(Car_data6[Year]))/(MAX(Car_data6[Year]) - MIN(Car_data6[Year]))</f>
        <v>0.92592592592592593</v>
      </c>
      <c r="M3934" t="s">
        <v>45</v>
      </c>
      <c r="N3934">
        <v>420</v>
      </c>
      <c r="O3934">
        <f>(Car_data6[[#This Row],[Engine HP]] - MIN(Car_data6[Engine HP]))/(MAX(Car_data6[Engine HP]) - MIN(Car_data6[Engine HP]))</f>
        <v>0.3858350951374207</v>
      </c>
      <c r="P3934">
        <v>8</v>
      </c>
      <c r="Q3934">
        <f>(Car_data6[[#This Row],[Engine Cylinders]] - MIN(Car_data6[Engine Cylinders]))/(MAX(Car_data6[Engine Cylinders]) - MIN(Car_data6[Engine Cylinders]))</f>
        <v>0.5</v>
      </c>
      <c r="R3934" t="s">
        <v>34</v>
      </c>
      <c r="S3934">
        <f>VLOOKUP(Car_data6[[#This Row],[Transmission Type]],$B$71:$D$74,3,FALSE)</f>
        <v>0.33333333333333331</v>
      </c>
      <c r="T3934" t="s">
        <v>20</v>
      </c>
      <c r="U3934">
        <f>VLOOKUP(Car_data6[[#This Row],[Driven_Wheels]],$B$64:$D$67,3,FALSE)</f>
        <v>0</v>
      </c>
      <c r="V3934">
        <v>4</v>
      </c>
      <c r="W3934">
        <f>(Car_data6[[#This Row],[Number of Doors]] - MIN(Car_data6[Number of Doors]))/(MAX(Car_data6[Number of Doors]) - MIN(Car_data6[Number of Doors]))</f>
        <v>1</v>
      </c>
      <c r="X3934" t="s">
        <v>348</v>
      </c>
      <c r="Y3934" t="s">
        <v>64</v>
      </c>
      <c r="Z3934">
        <f>VLOOKUP(Car_data6[[#This Row],[Vehicle Size]],$B$78:$D$80,3,FALSE)</f>
        <v>1</v>
      </c>
      <c r="AA3934" t="s">
        <v>91</v>
      </c>
      <c r="AB3934">
        <f>VLOOKUP(Car_data6[[#This Row],[Vehicle Style]],$B$84:$D$99,3,FALSE)</f>
        <v>0.4</v>
      </c>
      <c r="AC3934">
        <v>22</v>
      </c>
      <c r="AD3934">
        <f>(Car_data6[[#This Row],[highway MPG]] - MIN(Car_data6[highway MPG]))/(MAX(Car_data6[highway MPG]) - MIN(Car_data6[highway MPG]))</f>
        <v>0.10101010101010101</v>
      </c>
      <c r="AE3934">
        <v>15</v>
      </c>
      <c r="AF3934">
        <v>1624</v>
      </c>
      <c r="AG3934">
        <f>(Car_data6[[#This Row],[Popularity]] - MIN(Car_data6[Popularity]))/(MAX(Car_data6[Popularity]) - MIN(Car_data6[Popularity]))</f>
        <v>0.28682581786030059</v>
      </c>
      <c r="AH3934" s="6">
        <v>81470</v>
      </c>
      <c r="AI3934" t="str" cm="1">
        <f t="array" ref="AI3934">_xlfn.SWITCH(LEFT(Car_data6[[#This Row],[Engine Fuel Type]],4), "prem","premium unleaded","regu","regular unleaded","flex","flex-fuel","dies","diesel","elec","electric","natu","natural gas")</f>
        <v>flex-fuel</v>
      </c>
      <c r="AJ3934">
        <f>VLOOKUP(Car_data6[[#This Row],[Simple Fuel Type]],$B$55:$D$60,3,FALSE)</f>
        <v>0.6</v>
      </c>
    </row>
    <row r="3935" spans="8:36" x14ac:dyDescent="0.25">
      <c r="H3935" t="s">
        <v>167</v>
      </c>
      <c r="I3935">
        <f>VLOOKUP(Car_data6[[#This Row],[Make]],$B$4:$D$51,3,FALSE)</f>
        <v>0.63829787234042556</v>
      </c>
      <c r="J3935" t="s">
        <v>428</v>
      </c>
      <c r="K3935">
        <v>2015</v>
      </c>
      <c r="L3935">
        <f>(Car_data6[[#This Row],[Year]]-MIN(Car_data6[Year]))/(MAX(Car_data6[Year]) - MIN(Car_data6[Year]))</f>
        <v>0.92592592592592593</v>
      </c>
      <c r="M3935" t="s">
        <v>45</v>
      </c>
      <c r="N3935">
        <v>420</v>
      </c>
      <c r="O3935">
        <f>(Car_data6[[#This Row],[Engine HP]] - MIN(Car_data6[Engine HP]))/(MAX(Car_data6[Engine HP]) - MIN(Car_data6[Engine HP]))</f>
        <v>0.3858350951374207</v>
      </c>
      <c r="P3935">
        <v>8</v>
      </c>
      <c r="Q3935">
        <f>(Car_data6[[#This Row],[Engine Cylinders]] - MIN(Car_data6[Engine Cylinders]))/(MAX(Car_data6[Engine Cylinders]) - MIN(Car_data6[Engine Cylinders]))</f>
        <v>0.5</v>
      </c>
      <c r="R3935" t="s">
        <v>34</v>
      </c>
      <c r="S3935">
        <f>VLOOKUP(Car_data6[[#This Row],[Transmission Type]],$B$71:$D$74,3,FALSE)</f>
        <v>0.33333333333333331</v>
      </c>
      <c r="T3935" t="s">
        <v>92</v>
      </c>
      <c r="U3935">
        <f>VLOOKUP(Car_data6[[#This Row],[Driven_Wheels]],$B$64:$D$67,3,FALSE)</f>
        <v>1</v>
      </c>
      <c r="V3935">
        <v>4</v>
      </c>
      <c r="W3935">
        <f>(Car_data6[[#This Row],[Number of Doors]] - MIN(Car_data6[Number of Doors]))/(MAX(Car_data6[Number of Doors]) - MIN(Car_data6[Number of Doors]))</f>
        <v>1</v>
      </c>
      <c r="X3935" t="s">
        <v>348</v>
      </c>
      <c r="Y3935" t="s">
        <v>64</v>
      </c>
      <c r="Z3935">
        <f>VLOOKUP(Car_data6[[#This Row],[Vehicle Size]],$B$78:$D$80,3,FALSE)</f>
        <v>1</v>
      </c>
      <c r="AA3935" t="s">
        <v>91</v>
      </c>
      <c r="AB3935">
        <f>VLOOKUP(Car_data6[[#This Row],[Vehicle Style]],$B$84:$D$99,3,FALSE)</f>
        <v>0.4</v>
      </c>
      <c r="AC3935">
        <v>21</v>
      </c>
      <c r="AD3935">
        <f>(Car_data6[[#This Row],[highway MPG]] - MIN(Car_data6[highway MPG]))/(MAX(Car_data6[highway MPG]) - MIN(Car_data6[highway MPG]))</f>
        <v>9.0909090909090912E-2</v>
      </c>
      <c r="AE3935">
        <v>14</v>
      </c>
      <c r="AF3935">
        <v>1624</v>
      </c>
      <c r="AG3935">
        <f>(Car_data6[[#This Row],[Popularity]] - MIN(Car_data6[Popularity]))/(MAX(Car_data6[Popularity]) - MIN(Car_data6[Popularity]))</f>
        <v>0.28682581786030059</v>
      </c>
      <c r="AH3935" s="6">
        <v>82795</v>
      </c>
      <c r="AI3935" t="str" cm="1">
        <f t="array" ref="AI3935">_xlfn.SWITCH(LEFT(Car_data6[[#This Row],[Engine Fuel Type]],4), "prem","premium unleaded","regu","regular unleaded","flex","flex-fuel","dies","diesel","elec","electric","natu","natural gas")</f>
        <v>flex-fuel</v>
      </c>
      <c r="AJ3935">
        <f>VLOOKUP(Car_data6[[#This Row],[Simple Fuel Type]],$B$55:$D$60,3,FALSE)</f>
        <v>0.6</v>
      </c>
    </row>
    <row r="3936" spans="8:36" x14ac:dyDescent="0.25">
      <c r="H3936" t="s">
        <v>167</v>
      </c>
      <c r="I3936">
        <f>VLOOKUP(Car_data6[[#This Row],[Make]],$B$4:$D$51,3,FALSE)</f>
        <v>0.63829787234042556</v>
      </c>
      <c r="J3936" t="s">
        <v>428</v>
      </c>
      <c r="K3936">
        <v>2015</v>
      </c>
      <c r="L3936">
        <f>(Car_data6[[#This Row],[Year]]-MIN(Car_data6[Year]))/(MAX(Car_data6[Year]) - MIN(Car_data6[Year]))</f>
        <v>0.92592592592592593</v>
      </c>
      <c r="M3936" t="s">
        <v>45</v>
      </c>
      <c r="N3936">
        <v>420</v>
      </c>
      <c r="O3936">
        <f>(Car_data6[[#This Row],[Engine HP]] - MIN(Car_data6[Engine HP]))/(MAX(Car_data6[Engine HP]) - MIN(Car_data6[Engine HP]))</f>
        <v>0.3858350951374207</v>
      </c>
      <c r="P3936">
        <v>8</v>
      </c>
      <c r="Q3936">
        <f>(Car_data6[[#This Row],[Engine Cylinders]] - MIN(Car_data6[Engine Cylinders]))/(MAX(Car_data6[Engine Cylinders]) - MIN(Car_data6[Engine Cylinders]))</f>
        <v>0.5</v>
      </c>
      <c r="R3936" t="s">
        <v>34</v>
      </c>
      <c r="S3936">
        <f>VLOOKUP(Car_data6[[#This Row],[Transmission Type]],$B$71:$D$74,3,FALSE)</f>
        <v>0.33333333333333331</v>
      </c>
      <c r="T3936" t="s">
        <v>92</v>
      </c>
      <c r="U3936">
        <f>VLOOKUP(Car_data6[[#This Row],[Driven_Wheels]],$B$64:$D$67,3,FALSE)</f>
        <v>1</v>
      </c>
      <c r="V3936">
        <v>4</v>
      </c>
      <c r="W3936">
        <f>(Car_data6[[#This Row],[Number of Doors]] - MIN(Car_data6[Number of Doors]))/(MAX(Car_data6[Number of Doors]) - MIN(Car_data6[Number of Doors]))</f>
        <v>1</v>
      </c>
      <c r="X3936" t="s">
        <v>348</v>
      </c>
      <c r="Y3936" t="s">
        <v>64</v>
      </c>
      <c r="Z3936">
        <f>VLOOKUP(Car_data6[[#This Row],[Vehicle Size]],$B$78:$D$80,3,FALSE)</f>
        <v>1</v>
      </c>
      <c r="AA3936" t="s">
        <v>91</v>
      </c>
      <c r="AB3936">
        <f>VLOOKUP(Car_data6[[#This Row],[Vehicle Style]],$B$84:$D$99,3,FALSE)</f>
        <v>0.4</v>
      </c>
      <c r="AC3936">
        <v>21</v>
      </c>
      <c r="AD3936">
        <f>(Car_data6[[#This Row],[highway MPG]] - MIN(Car_data6[highway MPG]))/(MAX(Car_data6[highway MPG]) - MIN(Car_data6[highway MPG]))</f>
        <v>9.0909090909090912E-2</v>
      </c>
      <c r="AE3936">
        <v>14</v>
      </c>
      <c r="AF3936">
        <v>1624</v>
      </c>
      <c r="AG3936">
        <f>(Car_data6[[#This Row],[Popularity]] - MIN(Car_data6[Popularity]))/(MAX(Car_data6[Popularity]) - MIN(Car_data6[Popularity]))</f>
        <v>0.28682581786030059</v>
      </c>
      <c r="AH3936" s="6">
        <v>78295</v>
      </c>
      <c r="AI3936" t="str" cm="1">
        <f t="array" ref="AI3936">_xlfn.SWITCH(LEFT(Car_data6[[#This Row],[Engine Fuel Type]],4), "prem","premium unleaded","regu","regular unleaded","flex","flex-fuel","dies","diesel","elec","electric","natu","natural gas")</f>
        <v>flex-fuel</v>
      </c>
      <c r="AJ3936">
        <f>VLOOKUP(Car_data6[[#This Row],[Simple Fuel Type]],$B$55:$D$60,3,FALSE)</f>
        <v>0.6</v>
      </c>
    </row>
    <row r="3937" spans="8:36" x14ac:dyDescent="0.25">
      <c r="H3937" t="s">
        <v>167</v>
      </c>
      <c r="I3937">
        <f>VLOOKUP(Car_data6[[#This Row],[Make]],$B$4:$D$51,3,FALSE)</f>
        <v>0.63829787234042556</v>
      </c>
      <c r="J3937" t="s">
        <v>428</v>
      </c>
      <c r="K3937">
        <v>2015</v>
      </c>
      <c r="L3937">
        <f>(Car_data6[[#This Row],[Year]]-MIN(Car_data6[Year]))/(MAX(Car_data6[Year]) - MIN(Car_data6[Year]))</f>
        <v>0.92592592592592593</v>
      </c>
      <c r="M3937" t="s">
        <v>45</v>
      </c>
      <c r="N3937">
        <v>420</v>
      </c>
      <c r="O3937">
        <f>(Car_data6[[#This Row],[Engine HP]] - MIN(Car_data6[Engine HP]))/(MAX(Car_data6[Engine HP]) - MIN(Car_data6[Engine HP]))</f>
        <v>0.3858350951374207</v>
      </c>
      <c r="P3937">
        <v>8</v>
      </c>
      <c r="Q3937">
        <f>(Car_data6[[#This Row],[Engine Cylinders]] - MIN(Car_data6[Engine Cylinders]))/(MAX(Car_data6[Engine Cylinders]) - MIN(Car_data6[Engine Cylinders]))</f>
        <v>0.5</v>
      </c>
      <c r="R3937" t="s">
        <v>34</v>
      </c>
      <c r="S3937">
        <f>VLOOKUP(Car_data6[[#This Row],[Transmission Type]],$B$71:$D$74,3,FALSE)</f>
        <v>0.33333333333333331</v>
      </c>
      <c r="T3937" t="s">
        <v>20</v>
      </c>
      <c r="U3937">
        <f>VLOOKUP(Car_data6[[#This Row],[Driven_Wheels]],$B$64:$D$67,3,FALSE)</f>
        <v>0</v>
      </c>
      <c r="V3937">
        <v>4</v>
      </c>
      <c r="W3937">
        <f>(Car_data6[[#This Row],[Number of Doors]] - MIN(Car_data6[Number of Doors]))/(MAX(Car_data6[Number of Doors]) - MIN(Car_data6[Number of Doors]))</f>
        <v>1</v>
      </c>
      <c r="X3937" t="s">
        <v>348</v>
      </c>
      <c r="Y3937" t="s">
        <v>64</v>
      </c>
      <c r="Z3937">
        <f>VLOOKUP(Car_data6[[#This Row],[Vehicle Size]],$B$78:$D$80,3,FALSE)</f>
        <v>1</v>
      </c>
      <c r="AA3937" t="s">
        <v>91</v>
      </c>
      <c r="AB3937">
        <f>VLOOKUP(Car_data6[[#This Row],[Vehicle Style]],$B$84:$D$99,3,FALSE)</f>
        <v>0.4</v>
      </c>
      <c r="AC3937">
        <v>21</v>
      </c>
      <c r="AD3937">
        <f>(Car_data6[[#This Row],[highway MPG]] - MIN(Car_data6[highway MPG]))/(MAX(Car_data6[highway MPG]) - MIN(Car_data6[highway MPG]))</f>
        <v>9.0909090909090912E-2</v>
      </c>
      <c r="AE3937">
        <v>15</v>
      </c>
      <c r="AF3937">
        <v>1624</v>
      </c>
      <c r="AG3937">
        <f>(Car_data6[[#This Row],[Popularity]] - MIN(Car_data6[Popularity]))/(MAX(Car_data6[Popularity]) - MIN(Car_data6[Popularity]))</f>
        <v>0.28682581786030059</v>
      </c>
      <c r="AH3937" s="6">
        <v>75695</v>
      </c>
      <c r="AI3937" t="str" cm="1">
        <f t="array" ref="AI3937">_xlfn.SWITCH(LEFT(Car_data6[[#This Row],[Engine Fuel Type]],4), "prem","premium unleaded","regu","regular unleaded","flex","flex-fuel","dies","diesel","elec","electric","natu","natural gas")</f>
        <v>flex-fuel</v>
      </c>
      <c r="AJ3937">
        <f>VLOOKUP(Car_data6[[#This Row],[Simple Fuel Type]],$B$55:$D$60,3,FALSE)</f>
        <v>0.6</v>
      </c>
    </row>
    <row r="3938" spans="8:36" x14ac:dyDescent="0.25">
      <c r="H3938" t="s">
        <v>167</v>
      </c>
      <c r="I3938">
        <f>VLOOKUP(Car_data6[[#This Row],[Make]],$B$4:$D$51,3,FALSE)</f>
        <v>0.63829787234042556</v>
      </c>
      <c r="J3938" t="s">
        <v>428</v>
      </c>
      <c r="K3938">
        <v>2015</v>
      </c>
      <c r="L3938">
        <f>(Car_data6[[#This Row],[Year]]-MIN(Car_data6[Year]))/(MAX(Car_data6[Year]) - MIN(Car_data6[Year]))</f>
        <v>0.92592592592592593</v>
      </c>
      <c r="M3938" t="s">
        <v>45</v>
      </c>
      <c r="N3938">
        <v>420</v>
      </c>
      <c r="O3938">
        <f>(Car_data6[[#This Row],[Engine HP]] - MIN(Car_data6[Engine HP]))/(MAX(Car_data6[Engine HP]) - MIN(Car_data6[Engine HP]))</f>
        <v>0.3858350951374207</v>
      </c>
      <c r="P3938">
        <v>8</v>
      </c>
      <c r="Q3938">
        <f>(Car_data6[[#This Row],[Engine Cylinders]] - MIN(Car_data6[Engine Cylinders]))/(MAX(Car_data6[Engine Cylinders]) - MIN(Car_data6[Engine Cylinders]))</f>
        <v>0.5</v>
      </c>
      <c r="R3938" t="s">
        <v>34</v>
      </c>
      <c r="S3938">
        <f>VLOOKUP(Car_data6[[#This Row],[Transmission Type]],$B$71:$D$74,3,FALSE)</f>
        <v>0.33333333333333331</v>
      </c>
      <c r="T3938" t="s">
        <v>92</v>
      </c>
      <c r="U3938">
        <f>VLOOKUP(Car_data6[[#This Row],[Driven_Wheels]],$B$64:$D$67,3,FALSE)</f>
        <v>1</v>
      </c>
      <c r="V3938">
        <v>4</v>
      </c>
      <c r="W3938">
        <f>(Car_data6[[#This Row],[Number of Doors]] - MIN(Car_data6[Number of Doors]))/(MAX(Car_data6[Number of Doors]) - MIN(Car_data6[Number of Doors]))</f>
        <v>1</v>
      </c>
      <c r="X3938" t="s">
        <v>348</v>
      </c>
      <c r="Y3938" t="s">
        <v>64</v>
      </c>
      <c r="Z3938">
        <f>VLOOKUP(Car_data6[[#This Row],[Vehicle Size]],$B$78:$D$80,3,FALSE)</f>
        <v>1</v>
      </c>
      <c r="AA3938" t="s">
        <v>91</v>
      </c>
      <c r="AB3938">
        <f>VLOOKUP(Car_data6[[#This Row],[Vehicle Style]],$B$84:$D$99,3,FALSE)</f>
        <v>0.4</v>
      </c>
      <c r="AC3938">
        <v>21</v>
      </c>
      <c r="AD3938">
        <f>(Car_data6[[#This Row],[highway MPG]] - MIN(Car_data6[highway MPG]))/(MAX(Car_data6[highway MPG]) - MIN(Car_data6[highway MPG]))</f>
        <v>9.0909090909090912E-2</v>
      </c>
      <c r="AE3938">
        <v>15</v>
      </c>
      <c r="AF3938">
        <v>1624</v>
      </c>
      <c r="AG3938">
        <f>(Car_data6[[#This Row],[Popularity]] - MIN(Car_data6[Popularity]))/(MAX(Car_data6[Popularity]) - MIN(Car_data6[Popularity]))</f>
        <v>0.28682581786030059</v>
      </c>
      <c r="AH3938" s="6">
        <v>79570</v>
      </c>
      <c r="AI3938" t="str" cm="1">
        <f t="array" ref="AI3938">_xlfn.SWITCH(LEFT(Car_data6[[#This Row],[Engine Fuel Type]],4), "prem","premium unleaded","regu","regular unleaded","flex","flex-fuel","dies","diesel","elec","electric","natu","natural gas")</f>
        <v>flex-fuel</v>
      </c>
      <c r="AJ3938">
        <f>VLOOKUP(Car_data6[[#This Row],[Simple Fuel Type]],$B$55:$D$60,3,FALSE)</f>
        <v>0.6</v>
      </c>
    </row>
    <row r="3939" spans="8:36" x14ac:dyDescent="0.25">
      <c r="H3939" t="s">
        <v>167</v>
      </c>
      <c r="I3939">
        <f>VLOOKUP(Car_data6[[#This Row],[Make]],$B$4:$D$51,3,FALSE)</f>
        <v>0.63829787234042556</v>
      </c>
      <c r="J3939" t="s">
        <v>428</v>
      </c>
      <c r="K3939">
        <v>2015</v>
      </c>
      <c r="L3939">
        <f>(Car_data6[[#This Row],[Year]]-MIN(Car_data6[Year]))/(MAX(Car_data6[Year]) - MIN(Car_data6[Year]))</f>
        <v>0.92592592592592593</v>
      </c>
      <c r="M3939" t="s">
        <v>45</v>
      </c>
      <c r="N3939">
        <v>420</v>
      </c>
      <c r="O3939">
        <f>(Car_data6[[#This Row],[Engine HP]] - MIN(Car_data6[Engine HP]))/(MAX(Car_data6[Engine HP]) - MIN(Car_data6[Engine HP]))</f>
        <v>0.3858350951374207</v>
      </c>
      <c r="P3939">
        <v>8</v>
      </c>
      <c r="Q3939">
        <f>(Car_data6[[#This Row],[Engine Cylinders]] - MIN(Car_data6[Engine Cylinders]))/(MAX(Car_data6[Engine Cylinders]) - MIN(Car_data6[Engine Cylinders]))</f>
        <v>0.5</v>
      </c>
      <c r="R3939" t="s">
        <v>34</v>
      </c>
      <c r="S3939">
        <f>VLOOKUP(Car_data6[[#This Row],[Transmission Type]],$B$71:$D$74,3,FALSE)</f>
        <v>0.33333333333333331</v>
      </c>
      <c r="T3939" t="s">
        <v>92</v>
      </c>
      <c r="U3939">
        <f>VLOOKUP(Car_data6[[#This Row],[Driven_Wheels]],$B$64:$D$67,3,FALSE)</f>
        <v>1</v>
      </c>
      <c r="V3939">
        <v>4</v>
      </c>
      <c r="W3939">
        <f>(Car_data6[[#This Row],[Number of Doors]] - MIN(Car_data6[Number of Doors]))/(MAX(Car_data6[Number of Doors]) - MIN(Car_data6[Number of Doors]))</f>
        <v>1</v>
      </c>
      <c r="X3939" t="s">
        <v>128</v>
      </c>
      <c r="Y3939" t="s">
        <v>64</v>
      </c>
      <c r="Z3939">
        <f>VLOOKUP(Car_data6[[#This Row],[Vehicle Size]],$B$78:$D$80,3,FALSE)</f>
        <v>1</v>
      </c>
      <c r="AA3939" t="s">
        <v>91</v>
      </c>
      <c r="AB3939">
        <f>VLOOKUP(Car_data6[[#This Row],[Vehicle Style]],$B$84:$D$99,3,FALSE)</f>
        <v>0.4</v>
      </c>
      <c r="AC3939">
        <v>21</v>
      </c>
      <c r="AD3939">
        <f>(Car_data6[[#This Row],[highway MPG]] - MIN(Car_data6[highway MPG]))/(MAX(Car_data6[highway MPG]) - MIN(Car_data6[highway MPG]))</f>
        <v>9.0909090909090912E-2</v>
      </c>
      <c r="AE3939">
        <v>14</v>
      </c>
      <c r="AF3939">
        <v>1624</v>
      </c>
      <c r="AG3939">
        <f>(Car_data6[[#This Row],[Popularity]] - MIN(Car_data6[Popularity]))/(MAX(Car_data6[Popularity]) - MIN(Car_data6[Popularity]))</f>
        <v>0.28682581786030059</v>
      </c>
      <c r="AH3939" s="6">
        <v>74295</v>
      </c>
      <c r="AI3939" t="str" cm="1">
        <f t="array" ref="AI3939">_xlfn.SWITCH(LEFT(Car_data6[[#This Row],[Engine Fuel Type]],4), "prem","premium unleaded","regu","regular unleaded","flex","flex-fuel","dies","diesel","elec","electric","natu","natural gas")</f>
        <v>flex-fuel</v>
      </c>
      <c r="AJ3939">
        <f>VLOOKUP(Car_data6[[#This Row],[Simple Fuel Type]],$B$55:$D$60,3,FALSE)</f>
        <v>0.6</v>
      </c>
    </row>
    <row r="3940" spans="8:36" x14ac:dyDescent="0.25">
      <c r="H3940" t="s">
        <v>167</v>
      </c>
      <c r="I3940">
        <f>VLOOKUP(Car_data6[[#This Row],[Make]],$B$4:$D$51,3,FALSE)</f>
        <v>0.63829787234042556</v>
      </c>
      <c r="J3940" t="s">
        <v>428</v>
      </c>
      <c r="K3940">
        <v>2015</v>
      </c>
      <c r="L3940">
        <f>(Car_data6[[#This Row],[Year]]-MIN(Car_data6[Year]))/(MAX(Car_data6[Year]) - MIN(Car_data6[Year]))</f>
        <v>0.92592592592592593</v>
      </c>
      <c r="M3940" t="s">
        <v>45</v>
      </c>
      <c r="N3940">
        <v>420</v>
      </c>
      <c r="O3940">
        <f>(Car_data6[[#This Row],[Engine HP]] - MIN(Car_data6[Engine HP]))/(MAX(Car_data6[Engine HP]) - MIN(Car_data6[Engine HP]))</f>
        <v>0.3858350951374207</v>
      </c>
      <c r="P3940">
        <v>8</v>
      </c>
      <c r="Q3940">
        <f>(Car_data6[[#This Row],[Engine Cylinders]] - MIN(Car_data6[Engine Cylinders]))/(MAX(Car_data6[Engine Cylinders]) - MIN(Car_data6[Engine Cylinders]))</f>
        <v>0.5</v>
      </c>
      <c r="R3940" t="s">
        <v>34</v>
      </c>
      <c r="S3940">
        <f>VLOOKUP(Car_data6[[#This Row],[Transmission Type]],$B$71:$D$74,3,FALSE)</f>
        <v>0.33333333333333331</v>
      </c>
      <c r="T3940" t="s">
        <v>20</v>
      </c>
      <c r="U3940">
        <f>VLOOKUP(Car_data6[[#This Row],[Driven_Wheels]],$B$64:$D$67,3,FALSE)</f>
        <v>0</v>
      </c>
      <c r="V3940">
        <v>4</v>
      </c>
      <c r="W3940">
        <f>(Car_data6[[#This Row],[Number of Doors]] - MIN(Car_data6[Number of Doors]))/(MAX(Car_data6[Number of Doors]) - MIN(Car_data6[Number of Doors]))</f>
        <v>1</v>
      </c>
      <c r="X3940" t="s">
        <v>348</v>
      </c>
      <c r="Y3940" t="s">
        <v>64</v>
      </c>
      <c r="Z3940">
        <f>VLOOKUP(Car_data6[[#This Row],[Vehicle Size]],$B$78:$D$80,3,FALSE)</f>
        <v>1</v>
      </c>
      <c r="AA3940" t="s">
        <v>91</v>
      </c>
      <c r="AB3940">
        <f>VLOOKUP(Car_data6[[#This Row],[Vehicle Style]],$B$84:$D$99,3,FALSE)</f>
        <v>0.4</v>
      </c>
      <c r="AC3940">
        <v>22</v>
      </c>
      <c r="AD3940">
        <f>(Car_data6[[#This Row],[highway MPG]] - MIN(Car_data6[highway MPG]))/(MAX(Car_data6[highway MPG]) - MIN(Car_data6[highway MPG]))</f>
        <v>0.10101010101010101</v>
      </c>
      <c r="AE3940">
        <v>15</v>
      </c>
      <c r="AF3940">
        <v>1624</v>
      </c>
      <c r="AG3940">
        <f>(Car_data6[[#This Row],[Popularity]] - MIN(Car_data6[Popularity]))/(MAX(Car_data6[Popularity]) - MIN(Car_data6[Popularity]))</f>
        <v>0.28682581786030059</v>
      </c>
      <c r="AH3940" s="6">
        <v>89275</v>
      </c>
      <c r="AI3940" t="str" cm="1">
        <f t="array" ref="AI3940">_xlfn.SWITCH(LEFT(Car_data6[[#This Row],[Engine Fuel Type]],4), "prem","premium unleaded","regu","regular unleaded","flex","flex-fuel","dies","diesel","elec","electric","natu","natural gas")</f>
        <v>flex-fuel</v>
      </c>
      <c r="AJ3940">
        <f>VLOOKUP(Car_data6[[#This Row],[Simple Fuel Type]],$B$55:$D$60,3,FALSE)</f>
        <v>0.6</v>
      </c>
    </row>
    <row r="3941" spans="8:36" x14ac:dyDescent="0.25">
      <c r="H3941" t="s">
        <v>167</v>
      </c>
      <c r="I3941">
        <f>VLOOKUP(Car_data6[[#This Row],[Make]],$B$4:$D$51,3,FALSE)</f>
        <v>0.63829787234042556</v>
      </c>
      <c r="J3941" t="s">
        <v>428</v>
      </c>
      <c r="K3941">
        <v>2016</v>
      </c>
      <c r="L3941">
        <f>(Car_data6[[#This Row],[Year]]-MIN(Car_data6[Year]))/(MAX(Car_data6[Year]) - MIN(Car_data6[Year]))</f>
        <v>0.96296296296296291</v>
      </c>
      <c r="M3941" t="s">
        <v>39</v>
      </c>
      <c r="N3941">
        <v>420</v>
      </c>
      <c r="O3941">
        <f>(Car_data6[[#This Row],[Engine HP]] - MIN(Car_data6[Engine HP]))/(MAX(Car_data6[Engine HP]) - MIN(Car_data6[Engine HP]))</f>
        <v>0.3858350951374207</v>
      </c>
      <c r="P3941">
        <v>8</v>
      </c>
      <c r="Q3941">
        <f>(Car_data6[[#This Row],[Engine Cylinders]] - MIN(Car_data6[Engine Cylinders]))/(MAX(Car_data6[Engine Cylinders]) - MIN(Car_data6[Engine Cylinders]))</f>
        <v>0.5</v>
      </c>
      <c r="R3941" t="s">
        <v>34</v>
      </c>
      <c r="S3941">
        <f>VLOOKUP(Car_data6[[#This Row],[Transmission Type]],$B$71:$D$74,3,FALSE)</f>
        <v>0.33333333333333331</v>
      </c>
      <c r="T3941" t="s">
        <v>20</v>
      </c>
      <c r="U3941">
        <f>VLOOKUP(Car_data6[[#This Row],[Driven_Wheels]],$B$64:$D$67,3,FALSE)</f>
        <v>0</v>
      </c>
      <c r="V3941">
        <v>4</v>
      </c>
      <c r="W3941">
        <f>(Car_data6[[#This Row],[Number of Doors]] - MIN(Car_data6[Number of Doors]))/(MAX(Car_data6[Number of Doors]) - MIN(Car_data6[Number of Doors]))</f>
        <v>1</v>
      </c>
      <c r="X3941" t="s">
        <v>25</v>
      </c>
      <c r="Y3941" t="s">
        <v>64</v>
      </c>
      <c r="Z3941">
        <f>VLOOKUP(Car_data6[[#This Row],[Vehicle Size]],$B$78:$D$80,3,FALSE)</f>
        <v>1</v>
      </c>
      <c r="AA3941" t="s">
        <v>91</v>
      </c>
      <c r="AB3941">
        <f>VLOOKUP(Car_data6[[#This Row],[Vehicle Style]],$B$84:$D$99,3,FALSE)</f>
        <v>0.4</v>
      </c>
      <c r="AC3941">
        <v>22</v>
      </c>
      <c r="AD3941">
        <f>(Car_data6[[#This Row],[highway MPG]] - MIN(Car_data6[highway MPG]))/(MAX(Car_data6[highway MPG]) - MIN(Car_data6[highway MPG]))</f>
        <v>0.10101010101010101</v>
      </c>
      <c r="AE3941">
        <v>15</v>
      </c>
      <c r="AF3941">
        <v>1624</v>
      </c>
      <c r="AG3941">
        <f>(Car_data6[[#This Row],[Popularity]] - MIN(Car_data6[Popularity]))/(MAX(Car_data6[Popularity]) - MIN(Car_data6[Popularity]))</f>
        <v>0.28682581786030059</v>
      </c>
      <c r="AH3941" s="6">
        <v>81545</v>
      </c>
      <c r="AI3941" t="str" cm="1">
        <f t="array" ref="AI3941">_xlfn.SWITCH(LEFT(Car_data6[[#This Row],[Engine Fuel Type]],4), "prem","premium unleaded","regu","regular unleaded","flex","flex-fuel","dies","diesel","elec","electric","natu","natural gas")</f>
        <v>premium unleaded</v>
      </c>
      <c r="AJ3941" t="e">
        <f>VLOOKUP(Car_data6[[#This Row],[Simple Fuel Type]],$B$55:$D$60,3,FALSE)</f>
        <v>#N/A</v>
      </c>
    </row>
    <row r="3942" spans="8:36" x14ac:dyDescent="0.25">
      <c r="H3942" t="s">
        <v>167</v>
      </c>
      <c r="I3942">
        <f>VLOOKUP(Car_data6[[#This Row],[Make]],$B$4:$D$51,3,FALSE)</f>
        <v>0.63829787234042556</v>
      </c>
      <c r="J3942" t="s">
        <v>428</v>
      </c>
      <c r="K3942">
        <v>2016</v>
      </c>
      <c r="L3942">
        <f>(Car_data6[[#This Row],[Year]]-MIN(Car_data6[Year]))/(MAX(Car_data6[Year]) - MIN(Car_data6[Year]))</f>
        <v>0.96296296296296291</v>
      </c>
      <c r="M3942" t="s">
        <v>39</v>
      </c>
      <c r="N3942">
        <v>420</v>
      </c>
      <c r="O3942">
        <f>(Car_data6[[#This Row],[Engine HP]] - MIN(Car_data6[Engine HP]))/(MAX(Car_data6[Engine HP]) - MIN(Car_data6[Engine HP]))</f>
        <v>0.3858350951374207</v>
      </c>
      <c r="P3942">
        <v>8</v>
      </c>
      <c r="Q3942">
        <f>(Car_data6[[#This Row],[Engine Cylinders]] - MIN(Car_data6[Engine Cylinders]))/(MAX(Car_data6[Engine Cylinders]) - MIN(Car_data6[Engine Cylinders]))</f>
        <v>0.5</v>
      </c>
      <c r="R3942" t="s">
        <v>34</v>
      </c>
      <c r="S3942">
        <f>VLOOKUP(Car_data6[[#This Row],[Transmission Type]],$B$71:$D$74,3,FALSE)</f>
        <v>0.33333333333333331</v>
      </c>
      <c r="T3942" t="s">
        <v>20</v>
      </c>
      <c r="U3942">
        <f>VLOOKUP(Car_data6[[#This Row],[Driven_Wheels]],$B$64:$D$67,3,FALSE)</f>
        <v>0</v>
      </c>
      <c r="V3942">
        <v>4</v>
      </c>
      <c r="W3942">
        <f>(Car_data6[[#This Row],[Number of Doors]] - MIN(Car_data6[Number of Doors]))/(MAX(Car_data6[Number of Doors]) - MIN(Car_data6[Number of Doors]))</f>
        <v>1</v>
      </c>
      <c r="X3942" t="s">
        <v>25</v>
      </c>
      <c r="Y3942" t="s">
        <v>64</v>
      </c>
      <c r="Z3942">
        <f>VLOOKUP(Car_data6[[#This Row],[Vehicle Size]],$B$78:$D$80,3,FALSE)</f>
        <v>1</v>
      </c>
      <c r="AA3942" t="s">
        <v>91</v>
      </c>
      <c r="AB3942">
        <f>VLOOKUP(Car_data6[[#This Row],[Vehicle Style]],$B$84:$D$99,3,FALSE)</f>
        <v>0.4</v>
      </c>
      <c r="AC3942">
        <v>22</v>
      </c>
      <c r="AD3942">
        <f>(Car_data6[[#This Row],[highway MPG]] - MIN(Car_data6[highway MPG]))/(MAX(Car_data6[highway MPG]) - MIN(Car_data6[highway MPG]))</f>
        <v>0.10101010101010101</v>
      </c>
      <c r="AE3942">
        <v>15</v>
      </c>
      <c r="AF3942">
        <v>1624</v>
      </c>
      <c r="AG3942">
        <f>(Car_data6[[#This Row],[Popularity]] - MIN(Car_data6[Popularity]))/(MAX(Car_data6[Popularity]) - MIN(Car_data6[Popularity]))</f>
        <v>0.28682581786030059</v>
      </c>
      <c r="AH3942" s="6">
        <v>89350</v>
      </c>
      <c r="AI3942" t="str" cm="1">
        <f t="array" ref="AI3942">_xlfn.SWITCH(LEFT(Car_data6[[#This Row],[Engine Fuel Type]],4), "prem","premium unleaded","regu","regular unleaded","flex","flex-fuel","dies","diesel","elec","electric","natu","natural gas")</f>
        <v>premium unleaded</v>
      </c>
      <c r="AJ3942" t="e">
        <f>VLOOKUP(Car_data6[[#This Row],[Simple Fuel Type]],$B$55:$D$60,3,FALSE)</f>
        <v>#N/A</v>
      </c>
    </row>
    <row r="3943" spans="8:36" x14ac:dyDescent="0.25">
      <c r="H3943" t="s">
        <v>167</v>
      </c>
      <c r="I3943">
        <f>VLOOKUP(Car_data6[[#This Row],[Make]],$B$4:$D$51,3,FALSE)</f>
        <v>0.63829787234042556</v>
      </c>
      <c r="J3943" t="s">
        <v>428</v>
      </c>
      <c r="K3943">
        <v>2016</v>
      </c>
      <c r="L3943">
        <f>(Car_data6[[#This Row],[Year]]-MIN(Car_data6[Year]))/(MAX(Car_data6[Year]) - MIN(Car_data6[Year]))</f>
        <v>0.96296296296296291</v>
      </c>
      <c r="M3943" t="s">
        <v>39</v>
      </c>
      <c r="N3943">
        <v>420</v>
      </c>
      <c r="O3943">
        <f>(Car_data6[[#This Row],[Engine HP]] - MIN(Car_data6[Engine HP]))/(MAX(Car_data6[Engine HP]) - MIN(Car_data6[Engine HP]))</f>
        <v>0.3858350951374207</v>
      </c>
      <c r="P3943">
        <v>8</v>
      </c>
      <c r="Q3943">
        <f>(Car_data6[[#This Row],[Engine Cylinders]] - MIN(Car_data6[Engine Cylinders]))/(MAX(Car_data6[Engine Cylinders]) - MIN(Car_data6[Engine Cylinders]))</f>
        <v>0.5</v>
      </c>
      <c r="R3943" t="s">
        <v>34</v>
      </c>
      <c r="S3943">
        <f>VLOOKUP(Car_data6[[#This Row],[Transmission Type]],$B$71:$D$74,3,FALSE)</f>
        <v>0.33333333333333331</v>
      </c>
      <c r="T3943" t="s">
        <v>92</v>
      </c>
      <c r="U3943">
        <f>VLOOKUP(Car_data6[[#This Row],[Driven_Wheels]],$B$64:$D$67,3,FALSE)</f>
        <v>1</v>
      </c>
      <c r="V3943">
        <v>4</v>
      </c>
      <c r="W3943">
        <f>(Car_data6[[#This Row],[Number of Doors]] - MIN(Car_data6[Number of Doors]))/(MAX(Car_data6[Number of Doors]) - MIN(Car_data6[Number of Doors]))</f>
        <v>1</v>
      </c>
      <c r="X3943" t="s">
        <v>25</v>
      </c>
      <c r="Y3943" t="s">
        <v>64</v>
      </c>
      <c r="Z3943">
        <f>VLOOKUP(Car_data6[[#This Row],[Vehicle Size]],$B$78:$D$80,3,FALSE)</f>
        <v>1</v>
      </c>
      <c r="AA3943" t="s">
        <v>91</v>
      </c>
      <c r="AB3943">
        <f>VLOOKUP(Car_data6[[#This Row],[Vehicle Style]],$B$84:$D$99,3,FALSE)</f>
        <v>0.4</v>
      </c>
      <c r="AC3943">
        <v>21</v>
      </c>
      <c r="AD3943">
        <f>(Car_data6[[#This Row],[highway MPG]] - MIN(Car_data6[highway MPG]))/(MAX(Car_data6[highway MPG]) - MIN(Car_data6[highway MPG]))</f>
        <v>9.0909090909090912E-2</v>
      </c>
      <c r="AE3943">
        <v>15</v>
      </c>
      <c r="AF3943">
        <v>1624</v>
      </c>
      <c r="AG3943">
        <f>(Car_data6[[#This Row],[Popularity]] - MIN(Car_data6[Popularity]))/(MAX(Car_data6[Popularity]) - MIN(Car_data6[Popularity]))</f>
        <v>0.28682581786030059</v>
      </c>
      <c r="AH3943" s="6">
        <v>79645</v>
      </c>
      <c r="AI3943" t="str" cm="1">
        <f t="array" ref="AI3943">_xlfn.SWITCH(LEFT(Car_data6[[#This Row],[Engine Fuel Type]],4), "prem","premium unleaded","regu","regular unleaded","flex","flex-fuel","dies","diesel","elec","electric","natu","natural gas")</f>
        <v>premium unleaded</v>
      </c>
      <c r="AJ3943" t="e">
        <f>VLOOKUP(Car_data6[[#This Row],[Simple Fuel Type]],$B$55:$D$60,3,FALSE)</f>
        <v>#N/A</v>
      </c>
    </row>
    <row r="3944" spans="8:36" x14ac:dyDescent="0.25">
      <c r="H3944" t="s">
        <v>167</v>
      </c>
      <c r="I3944">
        <f>VLOOKUP(Car_data6[[#This Row],[Make]],$B$4:$D$51,3,FALSE)</f>
        <v>0.63829787234042556</v>
      </c>
      <c r="J3944" t="s">
        <v>428</v>
      </c>
      <c r="K3944">
        <v>2016</v>
      </c>
      <c r="L3944">
        <f>(Car_data6[[#This Row],[Year]]-MIN(Car_data6[Year]))/(MAX(Car_data6[Year]) - MIN(Car_data6[Year]))</f>
        <v>0.96296296296296291</v>
      </c>
      <c r="M3944" t="s">
        <v>39</v>
      </c>
      <c r="N3944">
        <v>420</v>
      </c>
      <c r="O3944">
        <f>(Car_data6[[#This Row],[Engine HP]] - MIN(Car_data6[Engine HP]))/(MAX(Car_data6[Engine HP]) - MIN(Car_data6[Engine HP]))</f>
        <v>0.3858350951374207</v>
      </c>
      <c r="P3944">
        <v>8</v>
      </c>
      <c r="Q3944">
        <f>(Car_data6[[#This Row],[Engine Cylinders]] - MIN(Car_data6[Engine Cylinders]))/(MAX(Car_data6[Engine Cylinders]) - MIN(Car_data6[Engine Cylinders]))</f>
        <v>0.5</v>
      </c>
      <c r="R3944" t="s">
        <v>34</v>
      </c>
      <c r="S3944">
        <f>VLOOKUP(Car_data6[[#This Row],[Transmission Type]],$B$71:$D$74,3,FALSE)</f>
        <v>0.33333333333333331</v>
      </c>
      <c r="T3944" t="s">
        <v>92</v>
      </c>
      <c r="U3944">
        <f>VLOOKUP(Car_data6[[#This Row],[Driven_Wheels]],$B$64:$D$67,3,FALSE)</f>
        <v>1</v>
      </c>
      <c r="V3944">
        <v>4</v>
      </c>
      <c r="W3944">
        <f>(Car_data6[[#This Row],[Number of Doors]] - MIN(Car_data6[Number of Doors]))/(MAX(Car_data6[Number of Doors]) - MIN(Car_data6[Number of Doors]))</f>
        <v>1</v>
      </c>
      <c r="X3944" t="s">
        <v>25</v>
      </c>
      <c r="Y3944" t="s">
        <v>64</v>
      </c>
      <c r="Z3944">
        <f>VLOOKUP(Car_data6[[#This Row],[Vehicle Size]],$B$78:$D$80,3,FALSE)</f>
        <v>1</v>
      </c>
      <c r="AA3944" t="s">
        <v>91</v>
      </c>
      <c r="AB3944">
        <f>VLOOKUP(Car_data6[[#This Row],[Vehicle Style]],$B$84:$D$99,3,FALSE)</f>
        <v>0.4</v>
      </c>
      <c r="AC3944">
        <v>21</v>
      </c>
      <c r="AD3944">
        <f>(Car_data6[[#This Row],[highway MPG]] - MIN(Car_data6[highway MPG]))/(MAX(Car_data6[highway MPG]) - MIN(Car_data6[highway MPG]))</f>
        <v>9.0909090909090912E-2</v>
      </c>
      <c r="AE3944">
        <v>15</v>
      </c>
      <c r="AF3944">
        <v>1624</v>
      </c>
      <c r="AG3944">
        <f>(Car_data6[[#This Row],[Popularity]] - MIN(Car_data6[Popularity]))/(MAX(Car_data6[Popularity]) - MIN(Car_data6[Popularity]))</f>
        <v>0.28682581786030059</v>
      </c>
      <c r="AH3944" s="6">
        <v>84145</v>
      </c>
      <c r="AI3944" t="str" cm="1">
        <f t="array" ref="AI3944">_xlfn.SWITCH(LEFT(Car_data6[[#This Row],[Engine Fuel Type]],4), "prem","premium unleaded","regu","regular unleaded","flex","flex-fuel","dies","diesel","elec","electric","natu","natural gas")</f>
        <v>premium unleaded</v>
      </c>
      <c r="AJ3944" t="e">
        <f>VLOOKUP(Car_data6[[#This Row],[Simple Fuel Type]],$B$55:$D$60,3,FALSE)</f>
        <v>#N/A</v>
      </c>
    </row>
    <row r="3945" spans="8:36" x14ac:dyDescent="0.25">
      <c r="H3945" t="s">
        <v>167</v>
      </c>
      <c r="I3945">
        <f>VLOOKUP(Car_data6[[#This Row],[Make]],$B$4:$D$51,3,FALSE)</f>
        <v>0.63829787234042556</v>
      </c>
      <c r="J3945" t="s">
        <v>428</v>
      </c>
      <c r="K3945">
        <v>2016</v>
      </c>
      <c r="L3945">
        <f>(Car_data6[[#This Row],[Year]]-MIN(Car_data6[Year]))/(MAX(Car_data6[Year]) - MIN(Car_data6[Year]))</f>
        <v>0.96296296296296291</v>
      </c>
      <c r="M3945" t="s">
        <v>39</v>
      </c>
      <c r="N3945">
        <v>420</v>
      </c>
      <c r="O3945">
        <f>(Car_data6[[#This Row],[Engine HP]] - MIN(Car_data6[Engine HP]))/(MAX(Car_data6[Engine HP]) - MIN(Car_data6[Engine HP]))</f>
        <v>0.3858350951374207</v>
      </c>
      <c r="P3945">
        <v>8</v>
      </c>
      <c r="Q3945">
        <f>(Car_data6[[#This Row],[Engine Cylinders]] - MIN(Car_data6[Engine Cylinders]))/(MAX(Car_data6[Engine Cylinders]) - MIN(Car_data6[Engine Cylinders]))</f>
        <v>0.5</v>
      </c>
      <c r="R3945" t="s">
        <v>34</v>
      </c>
      <c r="S3945">
        <f>VLOOKUP(Car_data6[[#This Row],[Transmission Type]],$B$71:$D$74,3,FALSE)</f>
        <v>0.33333333333333331</v>
      </c>
      <c r="T3945" t="s">
        <v>92</v>
      </c>
      <c r="U3945">
        <f>VLOOKUP(Car_data6[[#This Row],[Driven_Wheels]],$B$64:$D$67,3,FALSE)</f>
        <v>1</v>
      </c>
      <c r="V3945">
        <v>4</v>
      </c>
      <c r="W3945">
        <f>(Car_data6[[#This Row],[Number of Doors]] - MIN(Car_data6[Number of Doors]))/(MAX(Car_data6[Number of Doors]) - MIN(Car_data6[Number of Doors]))</f>
        <v>1</v>
      </c>
      <c r="X3945" t="s">
        <v>25</v>
      </c>
      <c r="Y3945" t="s">
        <v>64</v>
      </c>
      <c r="Z3945">
        <f>VLOOKUP(Car_data6[[#This Row],[Vehicle Size]],$B$78:$D$80,3,FALSE)</f>
        <v>1</v>
      </c>
      <c r="AA3945" t="s">
        <v>91</v>
      </c>
      <c r="AB3945">
        <f>VLOOKUP(Car_data6[[#This Row],[Vehicle Style]],$B$84:$D$99,3,FALSE)</f>
        <v>0.4</v>
      </c>
      <c r="AC3945">
        <v>21</v>
      </c>
      <c r="AD3945">
        <f>(Car_data6[[#This Row],[highway MPG]] - MIN(Car_data6[highway MPG]))/(MAX(Car_data6[highway MPG]) - MIN(Car_data6[highway MPG]))</f>
        <v>9.0909090909090912E-2</v>
      </c>
      <c r="AE3945">
        <v>15</v>
      </c>
      <c r="AF3945">
        <v>1624</v>
      </c>
      <c r="AG3945">
        <f>(Car_data6[[#This Row],[Popularity]] - MIN(Car_data6[Popularity]))/(MAX(Car_data6[Popularity]) - MIN(Car_data6[Popularity]))</f>
        <v>0.28682581786030059</v>
      </c>
      <c r="AH3945" s="6">
        <v>91950</v>
      </c>
      <c r="AI3945" t="str" cm="1">
        <f t="array" ref="AI3945">_xlfn.SWITCH(LEFT(Car_data6[[#This Row],[Engine Fuel Type]],4), "prem","premium unleaded","regu","regular unleaded","flex","flex-fuel","dies","diesel","elec","electric","natu","natural gas")</f>
        <v>premium unleaded</v>
      </c>
      <c r="AJ3945" t="e">
        <f>VLOOKUP(Car_data6[[#This Row],[Simple Fuel Type]],$B$55:$D$60,3,FALSE)</f>
        <v>#N/A</v>
      </c>
    </row>
    <row r="3946" spans="8:36" x14ac:dyDescent="0.25">
      <c r="H3946" t="s">
        <v>167</v>
      </c>
      <c r="I3946">
        <f>VLOOKUP(Car_data6[[#This Row],[Make]],$B$4:$D$51,3,FALSE)</f>
        <v>0.63829787234042556</v>
      </c>
      <c r="J3946" t="s">
        <v>428</v>
      </c>
      <c r="K3946">
        <v>2016</v>
      </c>
      <c r="L3946">
        <f>(Car_data6[[#This Row],[Year]]-MIN(Car_data6[Year]))/(MAX(Car_data6[Year]) - MIN(Car_data6[Year]))</f>
        <v>0.96296296296296291</v>
      </c>
      <c r="M3946" t="s">
        <v>39</v>
      </c>
      <c r="N3946">
        <v>420</v>
      </c>
      <c r="O3946">
        <f>(Car_data6[[#This Row],[Engine HP]] - MIN(Car_data6[Engine HP]))/(MAX(Car_data6[Engine HP]) - MIN(Car_data6[Engine HP]))</f>
        <v>0.3858350951374207</v>
      </c>
      <c r="P3946">
        <v>8</v>
      </c>
      <c r="Q3946">
        <f>(Car_data6[[#This Row],[Engine Cylinders]] - MIN(Car_data6[Engine Cylinders]))/(MAX(Car_data6[Engine Cylinders]) - MIN(Car_data6[Engine Cylinders]))</f>
        <v>0.5</v>
      </c>
      <c r="R3946" t="s">
        <v>34</v>
      </c>
      <c r="S3946">
        <f>VLOOKUP(Car_data6[[#This Row],[Transmission Type]],$B$71:$D$74,3,FALSE)</f>
        <v>0.33333333333333331</v>
      </c>
      <c r="T3946" t="s">
        <v>20</v>
      </c>
      <c r="U3946">
        <f>VLOOKUP(Car_data6[[#This Row],[Driven_Wheels]],$B$64:$D$67,3,FALSE)</f>
        <v>0</v>
      </c>
      <c r="V3946">
        <v>4</v>
      </c>
      <c r="W3946">
        <f>(Car_data6[[#This Row],[Number of Doors]] - MIN(Car_data6[Number of Doors]))/(MAX(Car_data6[Number of Doors]) - MIN(Car_data6[Number of Doors]))</f>
        <v>1</v>
      </c>
      <c r="X3946" t="s">
        <v>25</v>
      </c>
      <c r="Y3946" t="s">
        <v>64</v>
      </c>
      <c r="Z3946">
        <f>VLOOKUP(Car_data6[[#This Row],[Vehicle Size]],$B$78:$D$80,3,FALSE)</f>
        <v>1</v>
      </c>
      <c r="AA3946" t="s">
        <v>91</v>
      </c>
      <c r="AB3946">
        <f>VLOOKUP(Car_data6[[#This Row],[Vehicle Style]],$B$84:$D$99,3,FALSE)</f>
        <v>0.4</v>
      </c>
      <c r="AC3946">
        <v>22</v>
      </c>
      <c r="AD3946">
        <f>(Car_data6[[#This Row],[highway MPG]] - MIN(Car_data6[highway MPG]))/(MAX(Car_data6[highway MPG]) - MIN(Car_data6[highway MPG]))</f>
        <v>0.10101010101010101</v>
      </c>
      <c r="AE3946">
        <v>15</v>
      </c>
      <c r="AF3946">
        <v>1624</v>
      </c>
      <c r="AG3946">
        <f>(Car_data6[[#This Row],[Popularity]] - MIN(Car_data6[Popularity]))/(MAX(Car_data6[Popularity]) - MIN(Car_data6[Popularity]))</f>
        <v>0.28682581786030059</v>
      </c>
      <c r="AH3946" s="6">
        <v>77045</v>
      </c>
      <c r="AI3946" t="str" cm="1">
        <f t="array" ref="AI3946">_xlfn.SWITCH(LEFT(Car_data6[[#This Row],[Engine Fuel Type]],4), "prem","premium unleaded","regu","regular unleaded","flex","flex-fuel","dies","diesel","elec","electric","natu","natural gas")</f>
        <v>premium unleaded</v>
      </c>
      <c r="AJ3946" t="e">
        <f>VLOOKUP(Car_data6[[#This Row],[Simple Fuel Type]],$B$55:$D$60,3,FALSE)</f>
        <v>#N/A</v>
      </c>
    </row>
    <row r="3947" spans="8:36" x14ac:dyDescent="0.25">
      <c r="H3947" t="s">
        <v>167</v>
      </c>
      <c r="I3947">
        <f>VLOOKUP(Car_data6[[#This Row],[Make]],$B$4:$D$51,3,FALSE)</f>
        <v>0.63829787234042556</v>
      </c>
      <c r="J3947" t="s">
        <v>428</v>
      </c>
      <c r="K3947">
        <v>2016</v>
      </c>
      <c r="L3947">
        <f>(Car_data6[[#This Row],[Year]]-MIN(Car_data6[Year]))/(MAX(Car_data6[Year]) - MIN(Car_data6[Year]))</f>
        <v>0.96296296296296291</v>
      </c>
      <c r="M3947" t="s">
        <v>39</v>
      </c>
      <c r="N3947">
        <v>420</v>
      </c>
      <c r="O3947">
        <f>(Car_data6[[#This Row],[Engine HP]] - MIN(Car_data6[Engine HP]))/(MAX(Car_data6[Engine HP]) - MIN(Car_data6[Engine HP]))</f>
        <v>0.3858350951374207</v>
      </c>
      <c r="P3947">
        <v>8</v>
      </c>
      <c r="Q3947">
        <f>(Car_data6[[#This Row],[Engine Cylinders]] - MIN(Car_data6[Engine Cylinders]))/(MAX(Car_data6[Engine Cylinders]) - MIN(Car_data6[Engine Cylinders]))</f>
        <v>0.5</v>
      </c>
      <c r="R3947" t="s">
        <v>34</v>
      </c>
      <c r="S3947">
        <f>VLOOKUP(Car_data6[[#This Row],[Transmission Type]],$B$71:$D$74,3,FALSE)</f>
        <v>0.33333333333333331</v>
      </c>
      <c r="T3947" t="s">
        <v>92</v>
      </c>
      <c r="U3947">
        <f>VLOOKUP(Car_data6[[#This Row],[Driven_Wheels]],$B$64:$D$67,3,FALSE)</f>
        <v>1</v>
      </c>
      <c r="V3947">
        <v>4</v>
      </c>
      <c r="W3947">
        <f>(Car_data6[[#This Row],[Number of Doors]] - MIN(Car_data6[Number of Doors]))/(MAX(Car_data6[Number of Doors]) - MIN(Car_data6[Number of Doors]))</f>
        <v>1</v>
      </c>
      <c r="X3947" t="s">
        <v>28</v>
      </c>
      <c r="Y3947" t="s">
        <v>64</v>
      </c>
      <c r="Z3947">
        <f>VLOOKUP(Car_data6[[#This Row],[Vehicle Size]],$B$78:$D$80,3,FALSE)</f>
        <v>1</v>
      </c>
      <c r="AA3947" t="s">
        <v>91</v>
      </c>
      <c r="AB3947">
        <f>VLOOKUP(Car_data6[[#This Row],[Vehicle Style]],$B$84:$D$99,3,FALSE)</f>
        <v>0.4</v>
      </c>
      <c r="AC3947">
        <v>21</v>
      </c>
      <c r="AD3947">
        <f>(Car_data6[[#This Row],[highway MPG]] - MIN(Car_data6[highway MPG]))/(MAX(Car_data6[highway MPG]) - MIN(Car_data6[highway MPG]))</f>
        <v>9.0909090909090912E-2</v>
      </c>
      <c r="AE3947">
        <v>15</v>
      </c>
      <c r="AF3947">
        <v>1624</v>
      </c>
      <c r="AG3947">
        <f>(Car_data6[[#This Row],[Popularity]] - MIN(Car_data6[Popularity]))/(MAX(Car_data6[Popularity]) - MIN(Car_data6[Popularity]))</f>
        <v>0.28682581786030059</v>
      </c>
      <c r="AH3947" s="6">
        <v>75570</v>
      </c>
      <c r="AI3947" t="str" cm="1">
        <f t="array" ref="AI3947">_xlfn.SWITCH(LEFT(Car_data6[[#This Row],[Engine Fuel Type]],4), "prem","premium unleaded","regu","regular unleaded","flex","flex-fuel","dies","diesel","elec","electric","natu","natural gas")</f>
        <v>premium unleaded</v>
      </c>
      <c r="AJ3947" t="e">
        <f>VLOOKUP(Car_data6[[#This Row],[Simple Fuel Type]],$B$55:$D$60,3,FALSE)</f>
        <v>#N/A</v>
      </c>
    </row>
    <row r="3948" spans="8:36" x14ac:dyDescent="0.25">
      <c r="H3948" t="s">
        <v>167</v>
      </c>
      <c r="I3948">
        <f>VLOOKUP(Car_data6[[#This Row],[Make]],$B$4:$D$51,3,FALSE)</f>
        <v>0.63829787234042556</v>
      </c>
      <c r="J3948" t="s">
        <v>428</v>
      </c>
      <c r="K3948">
        <v>2016</v>
      </c>
      <c r="L3948">
        <f>(Car_data6[[#This Row],[Year]]-MIN(Car_data6[Year]))/(MAX(Car_data6[Year]) - MIN(Car_data6[Year]))</f>
        <v>0.96296296296296291</v>
      </c>
      <c r="M3948" t="s">
        <v>39</v>
      </c>
      <c r="N3948">
        <v>420</v>
      </c>
      <c r="O3948">
        <f>(Car_data6[[#This Row],[Engine HP]] - MIN(Car_data6[Engine HP]))/(MAX(Car_data6[Engine HP]) - MIN(Car_data6[Engine HP]))</f>
        <v>0.3858350951374207</v>
      </c>
      <c r="P3948">
        <v>8</v>
      </c>
      <c r="Q3948">
        <f>(Car_data6[[#This Row],[Engine Cylinders]] - MIN(Car_data6[Engine Cylinders]))/(MAX(Car_data6[Engine Cylinders]) - MIN(Car_data6[Engine Cylinders]))</f>
        <v>0.5</v>
      </c>
      <c r="R3948" t="s">
        <v>34</v>
      </c>
      <c r="S3948">
        <f>VLOOKUP(Car_data6[[#This Row],[Transmission Type]],$B$71:$D$74,3,FALSE)</f>
        <v>0.33333333333333331</v>
      </c>
      <c r="T3948" t="s">
        <v>20</v>
      </c>
      <c r="U3948">
        <f>VLOOKUP(Car_data6[[#This Row],[Driven_Wheels]],$B$64:$D$67,3,FALSE)</f>
        <v>0</v>
      </c>
      <c r="V3948">
        <v>4</v>
      </c>
      <c r="W3948">
        <f>(Car_data6[[#This Row],[Number of Doors]] - MIN(Car_data6[Number of Doors]))/(MAX(Car_data6[Number of Doors]) - MIN(Car_data6[Number of Doors]))</f>
        <v>1</v>
      </c>
      <c r="X3948" t="s">
        <v>28</v>
      </c>
      <c r="Y3948" t="s">
        <v>64</v>
      </c>
      <c r="Z3948">
        <f>VLOOKUP(Car_data6[[#This Row],[Vehicle Size]],$B$78:$D$80,3,FALSE)</f>
        <v>1</v>
      </c>
      <c r="AA3948" t="s">
        <v>91</v>
      </c>
      <c r="AB3948">
        <f>VLOOKUP(Car_data6[[#This Row],[Vehicle Style]],$B$84:$D$99,3,FALSE)</f>
        <v>0.4</v>
      </c>
      <c r="AC3948">
        <v>22</v>
      </c>
      <c r="AD3948">
        <f>(Car_data6[[#This Row],[highway MPG]] - MIN(Car_data6[highway MPG]))/(MAX(Car_data6[highway MPG]) - MIN(Car_data6[highway MPG]))</f>
        <v>0.10101010101010101</v>
      </c>
      <c r="AE3948">
        <v>15</v>
      </c>
      <c r="AF3948">
        <v>1624</v>
      </c>
      <c r="AG3948">
        <f>(Car_data6[[#This Row],[Popularity]] - MIN(Car_data6[Popularity]))/(MAX(Car_data6[Popularity]) - MIN(Car_data6[Popularity]))</f>
        <v>0.28682581786030059</v>
      </c>
      <c r="AH3948" s="6">
        <v>72970</v>
      </c>
      <c r="AI3948" t="str" cm="1">
        <f t="array" ref="AI3948">_xlfn.SWITCH(LEFT(Car_data6[[#This Row],[Engine Fuel Type]],4), "prem","premium unleaded","regu","regular unleaded","flex","flex-fuel","dies","diesel","elec","electric","natu","natural gas")</f>
        <v>premium unleaded</v>
      </c>
      <c r="AJ3948" t="e">
        <f>VLOOKUP(Car_data6[[#This Row],[Simple Fuel Type]],$B$55:$D$60,3,FALSE)</f>
        <v>#N/A</v>
      </c>
    </row>
    <row r="3949" spans="8:36" x14ac:dyDescent="0.25">
      <c r="H3949" t="s">
        <v>167</v>
      </c>
      <c r="I3949">
        <f>VLOOKUP(Car_data6[[#This Row],[Make]],$B$4:$D$51,3,FALSE)</f>
        <v>0.63829787234042556</v>
      </c>
      <c r="J3949" t="s">
        <v>428</v>
      </c>
      <c r="K3949">
        <v>2017</v>
      </c>
      <c r="L3949">
        <f>(Car_data6[[#This Row],[Year]]-MIN(Car_data6[Year]))/(MAX(Car_data6[Year]) - MIN(Car_data6[Year]))</f>
        <v>1</v>
      </c>
      <c r="M3949" t="s">
        <v>39</v>
      </c>
      <c r="N3949">
        <v>420</v>
      </c>
      <c r="O3949">
        <f>(Car_data6[[#This Row],[Engine HP]] - MIN(Car_data6[Engine HP]))/(MAX(Car_data6[Engine HP]) - MIN(Car_data6[Engine HP]))</f>
        <v>0.3858350951374207</v>
      </c>
      <c r="P3949">
        <v>8</v>
      </c>
      <c r="Q3949">
        <f>(Car_data6[[#This Row],[Engine Cylinders]] - MIN(Car_data6[Engine Cylinders]))/(MAX(Car_data6[Engine Cylinders]) - MIN(Car_data6[Engine Cylinders]))</f>
        <v>0.5</v>
      </c>
      <c r="R3949" t="s">
        <v>34</v>
      </c>
      <c r="S3949">
        <f>VLOOKUP(Car_data6[[#This Row],[Transmission Type]],$B$71:$D$74,3,FALSE)</f>
        <v>0.33333333333333331</v>
      </c>
      <c r="T3949" t="s">
        <v>20</v>
      </c>
      <c r="U3949">
        <f>VLOOKUP(Car_data6[[#This Row],[Driven_Wheels]],$B$64:$D$67,3,FALSE)</f>
        <v>0</v>
      </c>
      <c r="V3949">
        <v>4</v>
      </c>
      <c r="W3949">
        <f>(Car_data6[[#This Row],[Number of Doors]] - MIN(Car_data6[Number of Doors]))/(MAX(Car_data6[Number of Doors]) - MIN(Car_data6[Number of Doors]))</f>
        <v>1</v>
      </c>
      <c r="X3949" t="s">
        <v>25</v>
      </c>
      <c r="Y3949" t="s">
        <v>64</v>
      </c>
      <c r="Z3949">
        <f>VLOOKUP(Car_data6[[#This Row],[Vehicle Size]],$B$78:$D$80,3,FALSE)</f>
        <v>1</v>
      </c>
      <c r="AA3949" t="s">
        <v>91</v>
      </c>
      <c r="AB3949">
        <f>VLOOKUP(Car_data6[[#This Row],[Vehicle Style]],$B$84:$D$99,3,FALSE)</f>
        <v>0.4</v>
      </c>
      <c r="AC3949">
        <v>22</v>
      </c>
      <c r="AD3949">
        <f>(Car_data6[[#This Row],[highway MPG]] - MIN(Car_data6[highway MPG]))/(MAX(Car_data6[highway MPG]) - MIN(Car_data6[highway MPG]))</f>
        <v>0.10101010101010101</v>
      </c>
      <c r="AE3949">
        <v>15</v>
      </c>
      <c r="AF3949">
        <v>1624</v>
      </c>
      <c r="AG3949">
        <f>(Car_data6[[#This Row],[Popularity]] - MIN(Car_data6[Popularity]))/(MAX(Car_data6[Popularity]) - MIN(Car_data6[Popularity]))</f>
        <v>0.28682581786030059</v>
      </c>
      <c r="AH3949" s="6">
        <v>92195</v>
      </c>
      <c r="AI3949" t="str" cm="1">
        <f t="array" ref="AI3949">_xlfn.SWITCH(LEFT(Car_data6[[#This Row],[Engine Fuel Type]],4), "prem","premium unleaded","regu","regular unleaded","flex","flex-fuel","dies","diesel","elec","electric","natu","natural gas")</f>
        <v>premium unleaded</v>
      </c>
      <c r="AJ3949" t="e">
        <f>VLOOKUP(Car_data6[[#This Row],[Simple Fuel Type]],$B$55:$D$60,3,FALSE)</f>
        <v>#N/A</v>
      </c>
    </row>
    <row r="3950" spans="8:36" x14ac:dyDescent="0.25">
      <c r="H3950" t="s">
        <v>167</v>
      </c>
      <c r="I3950">
        <f>VLOOKUP(Car_data6[[#This Row],[Make]],$B$4:$D$51,3,FALSE)</f>
        <v>0.63829787234042556</v>
      </c>
      <c r="J3950" t="s">
        <v>428</v>
      </c>
      <c r="K3950">
        <v>2017</v>
      </c>
      <c r="L3950">
        <f>(Car_data6[[#This Row],[Year]]-MIN(Car_data6[Year]))/(MAX(Car_data6[Year]) - MIN(Car_data6[Year]))</f>
        <v>1</v>
      </c>
      <c r="M3950" t="s">
        <v>39</v>
      </c>
      <c r="N3950">
        <v>420</v>
      </c>
      <c r="O3950">
        <f>(Car_data6[[#This Row],[Engine HP]] - MIN(Car_data6[Engine HP]))/(MAX(Car_data6[Engine HP]) - MIN(Car_data6[Engine HP]))</f>
        <v>0.3858350951374207</v>
      </c>
      <c r="P3950">
        <v>8</v>
      </c>
      <c r="Q3950">
        <f>(Car_data6[[#This Row],[Engine Cylinders]] - MIN(Car_data6[Engine Cylinders]))/(MAX(Car_data6[Engine Cylinders]) - MIN(Car_data6[Engine Cylinders]))</f>
        <v>0.5</v>
      </c>
      <c r="R3950" t="s">
        <v>34</v>
      </c>
      <c r="S3950">
        <f>VLOOKUP(Car_data6[[#This Row],[Transmission Type]],$B$71:$D$74,3,FALSE)</f>
        <v>0.33333333333333331</v>
      </c>
      <c r="T3950" t="s">
        <v>92</v>
      </c>
      <c r="U3950">
        <f>VLOOKUP(Car_data6[[#This Row],[Driven_Wheels]],$B$64:$D$67,3,FALSE)</f>
        <v>1</v>
      </c>
      <c r="V3950">
        <v>4</v>
      </c>
      <c r="W3950">
        <f>(Car_data6[[#This Row],[Number of Doors]] - MIN(Car_data6[Number of Doors]))/(MAX(Car_data6[Number of Doors]) - MIN(Car_data6[Number of Doors]))</f>
        <v>1</v>
      </c>
      <c r="X3950" t="s">
        <v>25</v>
      </c>
      <c r="Y3950" t="s">
        <v>64</v>
      </c>
      <c r="Z3950">
        <f>VLOOKUP(Car_data6[[#This Row],[Vehicle Size]],$B$78:$D$80,3,FALSE)</f>
        <v>1</v>
      </c>
      <c r="AA3950" t="s">
        <v>91</v>
      </c>
      <c r="AB3950">
        <f>VLOOKUP(Car_data6[[#This Row],[Vehicle Style]],$B$84:$D$99,3,FALSE)</f>
        <v>0.4</v>
      </c>
      <c r="AC3950">
        <v>20</v>
      </c>
      <c r="AD3950">
        <f>(Car_data6[[#This Row],[highway MPG]] - MIN(Car_data6[highway MPG]))/(MAX(Car_data6[highway MPG]) - MIN(Car_data6[highway MPG]))</f>
        <v>8.0808080808080815E-2</v>
      </c>
      <c r="AE3950">
        <v>15</v>
      </c>
      <c r="AF3950">
        <v>1624</v>
      </c>
      <c r="AG3950">
        <f>(Car_data6[[#This Row],[Popularity]] - MIN(Car_data6[Popularity]))/(MAX(Car_data6[Popularity]) - MIN(Car_data6[Popularity]))</f>
        <v>0.28682581786030059</v>
      </c>
      <c r="AH3950" s="6">
        <v>80995</v>
      </c>
      <c r="AI3950" t="str" cm="1">
        <f t="array" ref="AI3950">_xlfn.SWITCH(LEFT(Car_data6[[#This Row],[Engine Fuel Type]],4), "prem","premium unleaded","regu","regular unleaded","flex","flex-fuel","dies","diesel","elec","electric","natu","natural gas")</f>
        <v>premium unleaded</v>
      </c>
      <c r="AJ3950" t="e">
        <f>VLOOKUP(Car_data6[[#This Row],[Simple Fuel Type]],$B$55:$D$60,3,FALSE)</f>
        <v>#N/A</v>
      </c>
    </row>
    <row r="3951" spans="8:36" x14ac:dyDescent="0.25">
      <c r="H3951" t="s">
        <v>167</v>
      </c>
      <c r="I3951">
        <f>VLOOKUP(Car_data6[[#This Row],[Make]],$B$4:$D$51,3,FALSE)</f>
        <v>0.63829787234042556</v>
      </c>
      <c r="J3951" t="s">
        <v>428</v>
      </c>
      <c r="K3951">
        <v>2017</v>
      </c>
      <c r="L3951">
        <f>(Car_data6[[#This Row],[Year]]-MIN(Car_data6[Year]))/(MAX(Car_data6[Year]) - MIN(Car_data6[Year]))</f>
        <v>1</v>
      </c>
      <c r="M3951" t="s">
        <v>39</v>
      </c>
      <c r="N3951">
        <v>420</v>
      </c>
      <c r="O3951">
        <f>(Car_data6[[#This Row],[Engine HP]] - MIN(Car_data6[Engine HP]))/(MAX(Car_data6[Engine HP]) - MIN(Car_data6[Engine HP]))</f>
        <v>0.3858350951374207</v>
      </c>
      <c r="P3951">
        <v>8</v>
      </c>
      <c r="Q3951">
        <f>(Car_data6[[#This Row],[Engine Cylinders]] - MIN(Car_data6[Engine Cylinders]))/(MAX(Car_data6[Engine Cylinders]) - MIN(Car_data6[Engine Cylinders]))</f>
        <v>0.5</v>
      </c>
      <c r="R3951" t="s">
        <v>34</v>
      </c>
      <c r="S3951">
        <f>VLOOKUP(Car_data6[[#This Row],[Transmission Type]],$B$71:$D$74,3,FALSE)</f>
        <v>0.33333333333333331</v>
      </c>
      <c r="T3951" t="s">
        <v>20</v>
      </c>
      <c r="U3951">
        <f>VLOOKUP(Car_data6[[#This Row],[Driven_Wheels]],$B$64:$D$67,3,FALSE)</f>
        <v>0</v>
      </c>
      <c r="V3951">
        <v>4</v>
      </c>
      <c r="W3951">
        <f>(Car_data6[[#This Row],[Number of Doors]] - MIN(Car_data6[Number of Doors]))/(MAX(Car_data6[Number of Doors]) - MIN(Car_data6[Number of Doors]))</f>
        <v>1</v>
      </c>
      <c r="X3951" t="s">
        <v>25</v>
      </c>
      <c r="Y3951" t="s">
        <v>64</v>
      </c>
      <c r="Z3951">
        <f>VLOOKUP(Car_data6[[#This Row],[Vehicle Size]],$B$78:$D$80,3,FALSE)</f>
        <v>1</v>
      </c>
      <c r="AA3951" t="s">
        <v>91</v>
      </c>
      <c r="AB3951">
        <f>VLOOKUP(Car_data6[[#This Row],[Vehicle Style]],$B$84:$D$99,3,FALSE)</f>
        <v>0.4</v>
      </c>
      <c r="AC3951">
        <v>22</v>
      </c>
      <c r="AD3951">
        <f>(Car_data6[[#This Row],[highway MPG]] - MIN(Car_data6[highway MPG]))/(MAX(Car_data6[highway MPG]) - MIN(Car_data6[highway MPG]))</f>
        <v>0.10101010101010101</v>
      </c>
      <c r="AE3951">
        <v>15</v>
      </c>
      <c r="AF3951">
        <v>1624</v>
      </c>
      <c r="AG3951">
        <f>(Car_data6[[#This Row],[Popularity]] - MIN(Car_data6[Popularity]))/(MAX(Car_data6[Popularity]) - MIN(Car_data6[Popularity]))</f>
        <v>0.28682581786030059</v>
      </c>
      <c r="AH3951" s="6">
        <v>82895</v>
      </c>
      <c r="AI3951" t="str" cm="1">
        <f t="array" ref="AI3951">_xlfn.SWITCH(LEFT(Car_data6[[#This Row],[Engine Fuel Type]],4), "prem","premium unleaded","regu","regular unleaded","flex","flex-fuel","dies","diesel","elec","electric","natu","natural gas")</f>
        <v>premium unleaded</v>
      </c>
      <c r="AJ3951" t="e">
        <f>VLOOKUP(Car_data6[[#This Row],[Simple Fuel Type]],$B$55:$D$60,3,FALSE)</f>
        <v>#N/A</v>
      </c>
    </row>
    <row r="3952" spans="8:36" x14ac:dyDescent="0.25">
      <c r="H3952" t="s">
        <v>167</v>
      </c>
      <c r="I3952">
        <f>VLOOKUP(Car_data6[[#This Row],[Make]],$B$4:$D$51,3,FALSE)</f>
        <v>0.63829787234042556</v>
      </c>
      <c r="J3952" t="s">
        <v>428</v>
      </c>
      <c r="K3952">
        <v>2017</v>
      </c>
      <c r="L3952">
        <f>(Car_data6[[#This Row],[Year]]-MIN(Car_data6[Year]))/(MAX(Car_data6[Year]) - MIN(Car_data6[Year]))</f>
        <v>1</v>
      </c>
      <c r="M3952" t="s">
        <v>39</v>
      </c>
      <c r="N3952">
        <v>420</v>
      </c>
      <c r="O3952">
        <f>(Car_data6[[#This Row],[Engine HP]] - MIN(Car_data6[Engine HP]))/(MAX(Car_data6[Engine HP]) - MIN(Car_data6[Engine HP]))</f>
        <v>0.3858350951374207</v>
      </c>
      <c r="P3952">
        <v>8</v>
      </c>
      <c r="Q3952">
        <f>(Car_data6[[#This Row],[Engine Cylinders]] - MIN(Car_data6[Engine Cylinders]))/(MAX(Car_data6[Engine Cylinders]) - MIN(Car_data6[Engine Cylinders]))</f>
        <v>0.5</v>
      </c>
      <c r="R3952" t="s">
        <v>34</v>
      </c>
      <c r="S3952">
        <f>VLOOKUP(Car_data6[[#This Row],[Transmission Type]],$B$71:$D$74,3,FALSE)</f>
        <v>0.33333333333333331</v>
      </c>
      <c r="T3952" t="s">
        <v>92</v>
      </c>
      <c r="U3952">
        <f>VLOOKUP(Car_data6[[#This Row],[Driven_Wheels]],$B$64:$D$67,3,FALSE)</f>
        <v>1</v>
      </c>
      <c r="V3952">
        <v>4</v>
      </c>
      <c r="W3952">
        <f>(Car_data6[[#This Row],[Number of Doors]] - MIN(Car_data6[Number of Doors]))/(MAX(Car_data6[Number of Doors]) - MIN(Car_data6[Number of Doors]))</f>
        <v>1</v>
      </c>
      <c r="X3952" t="s">
        <v>25</v>
      </c>
      <c r="Y3952" t="s">
        <v>64</v>
      </c>
      <c r="Z3952">
        <f>VLOOKUP(Car_data6[[#This Row],[Vehicle Size]],$B$78:$D$80,3,FALSE)</f>
        <v>1</v>
      </c>
      <c r="AA3952" t="s">
        <v>91</v>
      </c>
      <c r="AB3952">
        <f>VLOOKUP(Car_data6[[#This Row],[Vehicle Style]],$B$84:$D$99,3,FALSE)</f>
        <v>0.4</v>
      </c>
      <c r="AC3952">
        <v>20</v>
      </c>
      <c r="AD3952">
        <f>(Car_data6[[#This Row],[highway MPG]] - MIN(Car_data6[highway MPG]))/(MAX(Car_data6[highway MPG]) - MIN(Car_data6[highway MPG]))</f>
        <v>8.0808080808080815E-2</v>
      </c>
      <c r="AE3952">
        <v>15</v>
      </c>
      <c r="AF3952">
        <v>1624</v>
      </c>
      <c r="AG3952">
        <f>(Car_data6[[#This Row],[Popularity]] - MIN(Car_data6[Popularity]))/(MAX(Car_data6[Popularity]) - MIN(Car_data6[Popularity]))</f>
        <v>0.28682581786030059</v>
      </c>
      <c r="AH3952" s="6">
        <v>85495</v>
      </c>
      <c r="AI3952" t="str" cm="1">
        <f t="array" ref="AI3952">_xlfn.SWITCH(LEFT(Car_data6[[#This Row],[Engine Fuel Type]],4), "prem","premium unleaded","regu","regular unleaded","flex","flex-fuel","dies","diesel","elec","electric","natu","natural gas")</f>
        <v>premium unleaded</v>
      </c>
      <c r="AJ3952" t="e">
        <f>VLOOKUP(Car_data6[[#This Row],[Simple Fuel Type]],$B$55:$D$60,3,FALSE)</f>
        <v>#N/A</v>
      </c>
    </row>
    <row r="3953" spans="8:36" x14ac:dyDescent="0.25">
      <c r="H3953" t="s">
        <v>167</v>
      </c>
      <c r="I3953">
        <f>VLOOKUP(Car_data6[[#This Row],[Make]],$B$4:$D$51,3,FALSE)</f>
        <v>0.63829787234042556</v>
      </c>
      <c r="J3953" t="s">
        <v>428</v>
      </c>
      <c r="K3953">
        <v>2017</v>
      </c>
      <c r="L3953">
        <f>(Car_data6[[#This Row],[Year]]-MIN(Car_data6[Year]))/(MAX(Car_data6[Year]) - MIN(Car_data6[Year]))</f>
        <v>1</v>
      </c>
      <c r="M3953" t="s">
        <v>39</v>
      </c>
      <c r="N3953">
        <v>420</v>
      </c>
      <c r="O3953">
        <f>(Car_data6[[#This Row],[Engine HP]] - MIN(Car_data6[Engine HP]))/(MAX(Car_data6[Engine HP]) - MIN(Car_data6[Engine HP]))</f>
        <v>0.3858350951374207</v>
      </c>
      <c r="P3953">
        <v>8</v>
      </c>
      <c r="Q3953">
        <f>(Car_data6[[#This Row],[Engine Cylinders]] - MIN(Car_data6[Engine Cylinders]))/(MAX(Car_data6[Engine Cylinders]) - MIN(Car_data6[Engine Cylinders]))</f>
        <v>0.5</v>
      </c>
      <c r="R3953" t="s">
        <v>34</v>
      </c>
      <c r="S3953">
        <f>VLOOKUP(Car_data6[[#This Row],[Transmission Type]],$B$71:$D$74,3,FALSE)</f>
        <v>0.33333333333333331</v>
      </c>
      <c r="T3953" t="s">
        <v>92</v>
      </c>
      <c r="U3953">
        <f>VLOOKUP(Car_data6[[#This Row],[Driven_Wheels]],$B$64:$D$67,3,FALSE)</f>
        <v>1</v>
      </c>
      <c r="V3953">
        <v>4</v>
      </c>
      <c r="W3953">
        <f>(Car_data6[[#This Row],[Number of Doors]] - MIN(Car_data6[Number of Doors]))/(MAX(Car_data6[Number of Doors]) - MIN(Car_data6[Number of Doors]))</f>
        <v>1</v>
      </c>
      <c r="X3953" t="s">
        <v>25</v>
      </c>
      <c r="Y3953" t="s">
        <v>64</v>
      </c>
      <c r="Z3953">
        <f>VLOOKUP(Car_data6[[#This Row],[Vehicle Size]],$B$78:$D$80,3,FALSE)</f>
        <v>1</v>
      </c>
      <c r="AA3953" t="s">
        <v>91</v>
      </c>
      <c r="AB3953">
        <f>VLOOKUP(Car_data6[[#This Row],[Vehicle Style]],$B$84:$D$99,3,FALSE)</f>
        <v>0.4</v>
      </c>
      <c r="AC3953">
        <v>20</v>
      </c>
      <c r="AD3953">
        <f>(Car_data6[[#This Row],[highway MPG]] - MIN(Car_data6[highway MPG]))/(MAX(Car_data6[highway MPG]) - MIN(Car_data6[highway MPG]))</f>
        <v>8.0808080808080815E-2</v>
      </c>
      <c r="AE3953">
        <v>15</v>
      </c>
      <c r="AF3953">
        <v>1624</v>
      </c>
      <c r="AG3953">
        <f>(Car_data6[[#This Row],[Popularity]] - MIN(Car_data6[Popularity]))/(MAX(Car_data6[Popularity]) - MIN(Car_data6[Popularity]))</f>
        <v>0.28682581786030059</v>
      </c>
      <c r="AH3953" s="6">
        <v>94795</v>
      </c>
      <c r="AI3953" t="str" cm="1">
        <f t="array" ref="AI3953">_xlfn.SWITCH(LEFT(Car_data6[[#This Row],[Engine Fuel Type]],4), "prem","premium unleaded","regu","regular unleaded","flex","flex-fuel","dies","diesel","elec","electric","natu","natural gas")</f>
        <v>premium unleaded</v>
      </c>
      <c r="AJ3953" t="e">
        <f>VLOOKUP(Car_data6[[#This Row],[Simple Fuel Type]],$B$55:$D$60,3,FALSE)</f>
        <v>#N/A</v>
      </c>
    </row>
    <row r="3954" spans="8:36" x14ac:dyDescent="0.25">
      <c r="H3954" t="s">
        <v>167</v>
      </c>
      <c r="I3954">
        <f>VLOOKUP(Car_data6[[#This Row],[Make]],$B$4:$D$51,3,FALSE)</f>
        <v>0.63829787234042556</v>
      </c>
      <c r="J3954" t="s">
        <v>428</v>
      </c>
      <c r="K3954">
        <v>2017</v>
      </c>
      <c r="L3954">
        <f>(Car_data6[[#This Row],[Year]]-MIN(Car_data6[Year]))/(MAX(Car_data6[Year]) - MIN(Car_data6[Year]))</f>
        <v>1</v>
      </c>
      <c r="M3954" t="s">
        <v>39</v>
      </c>
      <c r="N3954">
        <v>420</v>
      </c>
      <c r="O3954">
        <f>(Car_data6[[#This Row],[Engine HP]] - MIN(Car_data6[Engine HP]))/(MAX(Car_data6[Engine HP]) - MIN(Car_data6[Engine HP]))</f>
        <v>0.3858350951374207</v>
      </c>
      <c r="P3954">
        <v>8</v>
      </c>
      <c r="Q3954">
        <f>(Car_data6[[#This Row],[Engine Cylinders]] - MIN(Car_data6[Engine Cylinders]))/(MAX(Car_data6[Engine Cylinders]) - MIN(Car_data6[Engine Cylinders]))</f>
        <v>0.5</v>
      </c>
      <c r="R3954" t="s">
        <v>34</v>
      </c>
      <c r="S3954">
        <f>VLOOKUP(Car_data6[[#This Row],[Transmission Type]],$B$71:$D$74,3,FALSE)</f>
        <v>0.33333333333333331</v>
      </c>
      <c r="T3954" t="s">
        <v>92</v>
      </c>
      <c r="U3954">
        <f>VLOOKUP(Car_data6[[#This Row],[Driven_Wheels]],$B$64:$D$67,3,FALSE)</f>
        <v>1</v>
      </c>
      <c r="V3954">
        <v>4</v>
      </c>
      <c r="W3954">
        <f>(Car_data6[[#This Row],[Number of Doors]] - MIN(Car_data6[Number of Doors]))/(MAX(Car_data6[Number of Doors]) - MIN(Car_data6[Number of Doors]))</f>
        <v>1</v>
      </c>
      <c r="X3954" t="s">
        <v>25</v>
      </c>
      <c r="Y3954" t="s">
        <v>64</v>
      </c>
      <c r="Z3954">
        <f>VLOOKUP(Car_data6[[#This Row],[Vehicle Size]],$B$78:$D$80,3,FALSE)</f>
        <v>1</v>
      </c>
      <c r="AA3954" t="s">
        <v>91</v>
      </c>
      <c r="AB3954">
        <f>VLOOKUP(Car_data6[[#This Row],[Vehicle Style]],$B$84:$D$99,3,FALSE)</f>
        <v>0.4</v>
      </c>
      <c r="AC3954">
        <v>20</v>
      </c>
      <c r="AD3954">
        <f>(Car_data6[[#This Row],[highway MPG]] - MIN(Car_data6[highway MPG]))/(MAX(Car_data6[highway MPG]) - MIN(Car_data6[highway MPG]))</f>
        <v>8.0808080808080815E-2</v>
      </c>
      <c r="AE3954">
        <v>15</v>
      </c>
      <c r="AF3954">
        <v>1624</v>
      </c>
      <c r="AG3954">
        <f>(Car_data6[[#This Row],[Popularity]] - MIN(Car_data6[Popularity]))/(MAX(Car_data6[Popularity]) - MIN(Car_data6[Popularity]))</f>
        <v>0.28682581786030059</v>
      </c>
      <c r="AH3954" s="6">
        <v>75995</v>
      </c>
      <c r="AI3954" t="str" cm="1">
        <f t="array" ref="AI3954">_xlfn.SWITCH(LEFT(Car_data6[[#This Row],[Engine Fuel Type]],4), "prem","premium unleaded","regu","regular unleaded","flex","flex-fuel","dies","diesel","elec","electric","natu","natural gas")</f>
        <v>premium unleaded</v>
      </c>
      <c r="AJ3954" t="e">
        <f>VLOOKUP(Car_data6[[#This Row],[Simple Fuel Type]],$B$55:$D$60,3,FALSE)</f>
        <v>#N/A</v>
      </c>
    </row>
    <row r="3955" spans="8:36" x14ac:dyDescent="0.25">
      <c r="H3955" t="s">
        <v>167</v>
      </c>
      <c r="I3955">
        <f>VLOOKUP(Car_data6[[#This Row],[Make]],$B$4:$D$51,3,FALSE)</f>
        <v>0.63829787234042556</v>
      </c>
      <c r="J3955" t="s">
        <v>428</v>
      </c>
      <c r="K3955">
        <v>2017</v>
      </c>
      <c r="L3955">
        <f>(Car_data6[[#This Row],[Year]]-MIN(Car_data6[Year]))/(MAX(Car_data6[Year]) - MIN(Car_data6[Year]))</f>
        <v>1</v>
      </c>
      <c r="M3955" t="s">
        <v>39</v>
      </c>
      <c r="N3955">
        <v>420</v>
      </c>
      <c r="O3955">
        <f>(Car_data6[[#This Row],[Engine HP]] - MIN(Car_data6[Engine HP]))/(MAX(Car_data6[Engine HP]) - MIN(Car_data6[Engine HP]))</f>
        <v>0.3858350951374207</v>
      </c>
      <c r="P3955">
        <v>8</v>
      </c>
      <c r="Q3955">
        <f>(Car_data6[[#This Row],[Engine Cylinders]] - MIN(Car_data6[Engine Cylinders]))/(MAX(Car_data6[Engine Cylinders]) - MIN(Car_data6[Engine Cylinders]))</f>
        <v>0.5</v>
      </c>
      <c r="R3955" t="s">
        <v>34</v>
      </c>
      <c r="S3955">
        <f>VLOOKUP(Car_data6[[#This Row],[Transmission Type]],$B$71:$D$74,3,FALSE)</f>
        <v>0.33333333333333331</v>
      </c>
      <c r="T3955" t="s">
        <v>20</v>
      </c>
      <c r="U3955">
        <f>VLOOKUP(Car_data6[[#This Row],[Driven_Wheels]],$B$64:$D$67,3,FALSE)</f>
        <v>0</v>
      </c>
      <c r="V3955">
        <v>4</v>
      </c>
      <c r="W3955">
        <f>(Car_data6[[#This Row],[Number of Doors]] - MIN(Car_data6[Number of Doors]))/(MAX(Car_data6[Number of Doors]) - MIN(Car_data6[Number of Doors]))</f>
        <v>1</v>
      </c>
      <c r="X3955" t="s">
        <v>25</v>
      </c>
      <c r="Y3955" t="s">
        <v>64</v>
      </c>
      <c r="Z3955">
        <f>VLOOKUP(Car_data6[[#This Row],[Vehicle Size]],$B$78:$D$80,3,FALSE)</f>
        <v>1</v>
      </c>
      <c r="AA3955" t="s">
        <v>91</v>
      </c>
      <c r="AB3955">
        <f>VLOOKUP(Car_data6[[#This Row],[Vehicle Style]],$B$84:$D$99,3,FALSE)</f>
        <v>0.4</v>
      </c>
      <c r="AC3955">
        <v>22</v>
      </c>
      <c r="AD3955">
        <f>(Car_data6[[#This Row],[highway MPG]] - MIN(Car_data6[highway MPG]))/(MAX(Car_data6[highway MPG]) - MIN(Car_data6[highway MPG]))</f>
        <v>0.10101010101010101</v>
      </c>
      <c r="AE3955">
        <v>15</v>
      </c>
      <c r="AF3955">
        <v>1624</v>
      </c>
      <c r="AG3955">
        <f>(Car_data6[[#This Row],[Popularity]] - MIN(Car_data6[Popularity]))/(MAX(Car_data6[Popularity]) - MIN(Car_data6[Popularity]))</f>
        <v>0.28682581786030059</v>
      </c>
      <c r="AH3955" s="6">
        <v>73395</v>
      </c>
      <c r="AI3955" t="str" cm="1">
        <f t="array" ref="AI3955">_xlfn.SWITCH(LEFT(Car_data6[[#This Row],[Engine Fuel Type]],4), "prem","premium unleaded","regu","regular unleaded","flex","flex-fuel","dies","diesel","elec","electric","natu","natural gas")</f>
        <v>premium unleaded</v>
      </c>
      <c r="AJ3955" t="e">
        <f>VLOOKUP(Car_data6[[#This Row],[Simple Fuel Type]],$B$55:$D$60,3,FALSE)</f>
        <v>#N/A</v>
      </c>
    </row>
    <row r="3956" spans="8:36" x14ac:dyDescent="0.25">
      <c r="H3956" t="s">
        <v>167</v>
      </c>
      <c r="I3956">
        <f>VLOOKUP(Car_data6[[#This Row],[Make]],$B$4:$D$51,3,FALSE)</f>
        <v>0.63829787234042556</v>
      </c>
      <c r="J3956" t="s">
        <v>428</v>
      </c>
      <c r="K3956">
        <v>2017</v>
      </c>
      <c r="L3956">
        <f>(Car_data6[[#This Row],[Year]]-MIN(Car_data6[Year]))/(MAX(Car_data6[Year]) - MIN(Car_data6[Year]))</f>
        <v>1</v>
      </c>
      <c r="M3956" t="s">
        <v>39</v>
      </c>
      <c r="N3956">
        <v>420</v>
      </c>
      <c r="O3956">
        <f>(Car_data6[[#This Row],[Engine HP]] - MIN(Car_data6[Engine HP]))/(MAX(Car_data6[Engine HP]) - MIN(Car_data6[Engine HP]))</f>
        <v>0.3858350951374207</v>
      </c>
      <c r="P3956">
        <v>8</v>
      </c>
      <c r="Q3956">
        <f>(Car_data6[[#This Row],[Engine Cylinders]] - MIN(Car_data6[Engine Cylinders]))/(MAX(Car_data6[Engine Cylinders]) - MIN(Car_data6[Engine Cylinders]))</f>
        <v>0.5</v>
      </c>
      <c r="R3956" t="s">
        <v>34</v>
      </c>
      <c r="S3956">
        <f>VLOOKUP(Car_data6[[#This Row],[Transmission Type]],$B$71:$D$74,3,FALSE)</f>
        <v>0.33333333333333331</v>
      </c>
      <c r="T3956" t="s">
        <v>20</v>
      </c>
      <c r="U3956">
        <f>VLOOKUP(Car_data6[[#This Row],[Driven_Wheels]],$B$64:$D$67,3,FALSE)</f>
        <v>0</v>
      </c>
      <c r="V3956">
        <v>4</v>
      </c>
      <c r="W3956">
        <f>(Car_data6[[#This Row],[Number of Doors]] - MIN(Car_data6[Number of Doors]))/(MAX(Car_data6[Number of Doors]) - MIN(Car_data6[Number of Doors]))</f>
        <v>1</v>
      </c>
      <c r="X3956" t="s">
        <v>25</v>
      </c>
      <c r="Y3956" t="s">
        <v>64</v>
      </c>
      <c r="Z3956">
        <f>VLOOKUP(Car_data6[[#This Row],[Vehicle Size]],$B$78:$D$80,3,FALSE)</f>
        <v>1</v>
      </c>
      <c r="AA3956" t="s">
        <v>91</v>
      </c>
      <c r="AB3956">
        <f>VLOOKUP(Car_data6[[#This Row],[Vehicle Style]],$B$84:$D$99,3,FALSE)</f>
        <v>0.4</v>
      </c>
      <c r="AC3956">
        <v>22</v>
      </c>
      <c r="AD3956">
        <f>(Car_data6[[#This Row],[highway MPG]] - MIN(Car_data6[highway MPG]))/(MAX(Car_data6[highway MPG]) - MIN(Car_data6[highway MPG]))</f>
        <v>0.10101010101010101</v>
      </c>
      <c r="AE3956">
        <v>15</v>
      </c>
      <c r="AF3956">
        <v>1624</v>
      </c>
      <c r="AG3956">
        <f>(Car_data6[[#This Row],[Popularity]] - MIN(Car_data6[Popularity]))/(MAX(Car_data6[Popularity]) - MIN(Car_data6[Popularity]))</f>
        <v>0.28682581786030059</v>
      </c>
      <c r="AH3956" s="6">
        <v>78395</v>
      </c>
      <c r="AI3956" t="str" cm="1">
        <f t="array" ref="AI3956">_xlfn.SWITCH(LEFT(Car_data6[[#This Row],[Engine Fuel Type]],4), "prem","premium unleaded","regu","regular unleaded","flex","flex-fuel","dies","diesel","elec","electric","natu","natural gas")</f>
        <v>premium unleaded</v>
      </c>
      <c r="AJ3956" t="e">
        <f>VLOOKUP(Car_data6[[#This Row],[Simple Fuel Type]],$B$55:$D$60,3,FALSE)</f>
        <v>#N/A</v>
      </c>
    </row>
    <row r="3957" spans="8:36" x14ac:dyDescent="0.25">
      <c r="H3957" t="s">
        <v>163</v>
      </c>
      <c r="I3957">
        <f>VLOOKUP(Car_data6[[#This Row],[Make]],$B$4:$D$51,3,FALSE)</f>
        <v>0.31914893617021278</v>
      </c>
      <c r="J3957" t="s">
        <v>429</v>
      </c>
      <c r="K3957">
        <v>2009</v>
      </c>
      <c r="L3957">
        <f>(Car_data6[[#This Row],[Year]]-MIN(Car_data6[Year]))/(MAX(Car_data6[Year]) - MIN(Car_data6[Year]))</f>
        <v>0.70370370370370372</v>
      </c>
      <c r="M3957" t="s">
        <v>30</v>
      </c>
      <c r="N3957">
        <v>177</v>
      </c>
      <c r="O3957">
        <f>(Car_data6[[#This Row],[Engine HP]] - MIN(Car_data6[Engine HP]))/(MAX(Car_data6[Engine HP]) - MIN(Car_data6[Engine HP]))</f>
        <v>0.12896405919661733</v>
      </c>
      <c r="P3957">
        <v>4</v>
      </c>
      <c r="Q3957">
        <f>(Car_data6[[#This Row],[Engine Cylinders]] - MIN(Car_data6[Engine Cylinders]))/(MAX(Car_data6[Engine Cylinders]) - MIN(Car_data6[Engine Cylinders]))</f>
        <v>0.25</v>
      </c>
      <c r="R3957" t="s">
        <v>34</v>
      </c>
      <c r="S3957">
        <f>VLOOKUP(Car_data6[[#This Row],[Transmission Type]],$B$71:$D$74,3,FALSE)</f>
        <v>0.33333333333333331</v>
      </c>
      <c r="T3957" t="s">
        <v>31</v>
      </c>
      <c r="U3957">
        <f>VLOOKUP(Car_data6[[#This Row],[Driven_Wheels]],$B$64:$D$67,3,FALSE)</f>
        <v>0.33333333333333331</v>
      </c>
      <c r="V3957">
        <v>4</v>
      </c>
      <c r="W3957">
        <f>(Car_data6[[#This Row],[Number of Doors]] - MIN(Car_data6[Number of Doors]))/(MAX(Car_data6[Number of Doors]) - MIN(Car_data6[Number of Doors]))</f>
        <v>1</v>
      </c>
      <c r="X3957" t="s">
        <v>334</v>
      </c>
      <c r="Y3957" t="s">
        <v>22</v>
      </c>
      <c r="Z3957">
        <f>VLOOKUP(Car_data6[[#This Row],[Vehicle Size]],$B$78:$D$80,3,FALSE)</f>
        <v>0</v>
      </c>
      <c r="AA3957" t="s">
        <v>91</v>
      </c>
      <c r="AB3957">
        <f>VLOOKUP(Car_data6[[#This Row],[Vehicle Style]],$B$84:$D$99,3,FALSE)</f>
        <v>0.4</v>
      </c>
      <c r="AC3957">
        <v>31</v>
      </c>
      <c r="AD3957">
        <f>(Car_data6[[#This Row],[highway MPG]] - MIN(Car_data6[highway MPG]))/(MAX(Car_data6[highway MPG]) - MIN(Car_data6[highway MPG]))</f>
        <v>0.19191919191919191</v>
      </c>
      <c r="AE3957">
        <v>34</v>
      </c>
      <c r="AF3957">
        <v>5657</v>
      </c>
      <c r="AG3957">
        <f>(Car_data6[[#This Row],[Popularity]] - MIN(Car_data6[Popularity]))/(MAX(Car_data6[Popularity]) - MIN(Car_data6[Popularity]))</f>
        <v>1</v>
      </c>
      <c r="AH3957" s="6">
        <v>31975</v>
      </c>
      <c r="AI3957" t="str" cm="1">
        <f t="array" ref="AI3957">_xlfn.SWITCH(LEFT(Car_data6[[#This Row],[Engine Fuel Type]],4), "prem","premium unleaded","regu","regular unleaded","flex","flex-fuel","dies","diesel","elec","electric","natu","natural gas")</f>
        <v>regular unleaded</v>
      </c>
      <c r="AJ3957">
        <f>VLOOKUP(Car_data6[[#This Row],[Simple Fuel Type]],$B$55:$D$60,3,FALSE)</f>
        <v>0</v>
      </c>
    </row>
    <row r="3958" spans="8:36" x14ac:dyDescent="0.25">
      <c r="H3958" t="s">
        <v>163</v>
      </c>
      <c r="I3958">
        <f>VLOOKUP(Car_data6[[#This Row],[Make]],$B$4:$D$51,3,FALSE)</f>
        <v>0.31914893617021278</v>
      </c>
      <c r="J3958" t="s">
        <v>429</v>
      </c>
      <c r="K3958">
        <v>2009</v>
      </c>
      <c r="L3958">
        <f>(Car_data6[[#This Row],[Year]]-MIN(Car_data6[Year]))/(MAX(Car_data6[Year]) - MIN(Car_data6[Year]))</f>
        <v>0.70370370370370372</v>
      </c>
      <c r="M3958" t="s">
        <v>30</v>
      </c>
      <c r="N3958">
        <v>177</v>
      </c>
      <c r="O3958">
        <f>(Car_data6[[#This Row],[Engine HP]] - MIN(Car_data6[Engine HP]))/(MAX(Car_data6[Engine HP]) - MIN(Car_data6[Engine HP]))</f>
        <v>0.12896405919661733</v>
      </c>
      <c r="P3958">
        <v>4</v>
      </c>
      <c r="Q3958">
        <f>(Car_data6[[#This Row],[Engine Cylinders]] - MIN(Car_data6[Engine Cylinders]))/(MAX(Car_data6[Engine Cylinders]) - MIN(Car_data6[Engine Cylinders]))</f>
        <v>0.25</v>
      </c>
      <c r="R3958" t="s">
        <v>34</v>
      </c>
      <c r="S3958">
        <f>VLOOKUP(Car_data6[[#This Row],[Transmission Type]],$B$71:$D$74,3,FALSE)</f>
        <v>0.33333333333333331</v>
      </c>
      <c r="T3958" t="s">
        <v>35</v>
      </c>
      <c r="U3958">
        <f>VLOOKUP(Car_data6[[#This Row],[Driven_Wheels]],$B$64:$D$67,3,FALSE)</f>
        <v>0.66666666666666663</v>
      </c>
      <c r="V3958">
        <v>4</v>
      </c>
      <c r="W3958">
        <f>(Car_data6[[#This Row],[Number of Doors]] - MIN(Car_data6[Number of Doors]))/(MAX(Car_data6[Number of Doors]) - MIN(Car_data6[Number of Doors]))</f>
        <v>1</v>
      </c>
      <c r="X3958" t="s">
        <v>334</v>
      </c>
      <c r="Y3958" t="s">
        <v>22</v>
      </c>
      <c r="Z3958">
        <f>VLOOKUP(Car_data6[[#This Row],[Vehicle Size]],$B$78:$D$80,3,FALSE)</f>
        <v>0</v>
      </c>
      <c r="AA3958" t="s">
        <v>91</v>
      </c>
      <c r="AB3958">
        <f>VLOOKUP(Car_data6[[#This Row],[Vehicle Style]],$B$84:$D$99,3,FALSE)</f>
        <v>0.4</v>
      </c>
      <c r="AC3958">
        <v>27</v>
      </c>
      <c r="AD3958">
        <f>(Car_data6[[#This Row],[highway MPG]] - MIN(Car_data6[highway MPG]))/(MAX(Car_data6[highway MPG]) - MIN(Car_data6[highway MPG]))</f>
        <v>0.15151515151515152</v>
      </c>
      <c r="AE3958">
        <v>29</v>
      </c>
      <c r="AF3958">
        <v>5657</v>
      </c>
      <c r="AG3958">
        <f>(Car_data6[[#This Row],[Popularity]] - MIN(Car_data6[Popularity]))/(MAX(Car_data6[Popularity]) - MIN(Car_data6[Popularity]))</f>
        <v>1</v>
      </c>
      <c r="AH3958" s="6">
        <v>33725</v>
      </c>
      <c r="AI3958" t="str" cm="1">
        <f t="array" ref="AI3958">_xlfn.SWITCH(LEFT(Car_data6[[#This Row],[Engine Fuel Type]],4), "prem","premium unleaded","regu","regular unleaded","flex","flex-fuel","dies","diesel","elec","electric","natu","natural gas")</f>
        <v>regular unleaded</v>
      </c>
      <c r="AJ3958">
        <f>VLOOKUP(Car_data6[[#This Row],[Simple Fuel Type]],$B$55:$D$60,3,FALSE)</f>
        <v>0</v>
      </c>
    </row>
    <row r="3959" spans="8:36" x14ac:dyDescent="0.25">
      <c r="H3959" t="s">
        <v>163</v>
      </c>
      <c r="I3959">
        <f>VLOOKUP(Car_data6[[#This Row],[Make]],$B$4:$D$51,3,FALSE)</f>
        <v>0.31914893617021278</v>
      </c>
      <c r="J3959" t="s">
        <v>429</v>
      </c>
      <c r="K3959">
        <v>2009</v>
      </c>
      <c r="L3959">
        <f>(Car_data6[[#This Row],[Year]]-MIN(Car_data6[Year]))/(MAX(Car_data6[Year]) - MIN(Car_data6[Year]))</f>
        <v>0.70370370370370372</v>
      </c>
      <c r="M3959" t="s">
        <v>30</v>
      </c>
      <c r="N3959">
        <v>177</v>
      </c>
      <c r="O3959">
        <f>(Car_data6[[#This Row],[Engine HP]] - MIN(Car_data6[Engine HP]))/(MAX(Car_data6[Engine HP]) - MIN(Car_data6[Engine HP]))</f>
        <v>0.12896405919661733</v>
      </c>
      <c r="P3959">
        <v>4</v>
      </c>
      <c r="Q3959">
        <f>(Car_data6[[#This Row],[Engine Cylinders]] - MIN(Car_data6[Engine Cylinders]))/(MAX(Car_data6[Engine Cylinders]) - MIN(Car_data6[Engine Cylinders]))</f>
        <v>0.25</v>
      </c>
      <c r="R3959" t="s">
        <v>34</v>
      </c>
      <c r="S3959">
        <f>VLOOKUP(Car_data6[[#This Row],[Transmission Type]],$B$71:$D$74,3,FALSE)</f>
        <v>0.33333333333333331</v>
      </c>
      <c r="T3959" t="s">
        <v>31</v>
      </c>
      <c r="U3959">
        <f>VLOOKUP(Car_data6[[#This Row],[Driven_Wheels]],$B$64:$D$67,3,FALSE)</f>
        <v>0.33333333333333331</v>
      </c>
      <c r="V3959">
        <v>4</v>
      </c>
      <c r="W3959">
        <f>(Car_data6[[#This Row],[Number of Doors]] - MIN(Car_data6[Number of Doors]))/(MAX(Car_data6[Number of Doors]) - MIN(Car_data6[Number of Doors]))</f>
        <v>1</v>
      </c>
      <c r="X3959" t="s">
        <v>334</v>
      </c>
      <c r="Y3959" t="s">
        <v>22</v>
      </c>
      <c r="Z3959">
        <f>VLOOKUP(Car_data6[[#This Row],[Vehicle Size]],$B$78:$D$80,3,FALSE)</f>
        <v>0</v>
      </c>
      <c r="AA3959" t="s">
        <v>91</v>
      </c>
      <c r="AB3959">
        <f>VLOOKUP(Car_data6[[#This Row],[Vehicle Style]],$B$84:$D$99,3,FALSE)</f>
        <v>0.4</v>
      </c>
      <c r="AC3959">
        <v>31</v>
      </c>
      <c r="AD3959">
        <f>(Car_data6[[#This Row],[highway MPG]] - MIN(Car_data6[highway MPG]))/(MAX(Car_data6[highway MPG]) - MIN(Car_data6[highway MPG]))</f>
        <v>0.19191919191919191</v>
      </c>
      <c r="AE3959">
        <v>34</v>
      </c>
      <c r="AF3959">
        <v>5657</v>
      </c>
      <c r="AG3959">
        <f>(Car_data6[[#This Row],[Popularity]] - MIN(Car_data6[Popularity]))/(MAX(Car_data6[Popularity]) - MIN(Car_data6[Popularity]))</f>
        <v>1</v>
      </c>
      <c r="AH3959" s="6">
        <v>29645</v>
      </c>
      <c r="AI3959" t="str" cm="1">
        <f t="array" ref="AI3959">_xlfn.SWITCH(LEFT(Car_data6[[#This Row],[Engine Fuel Type]],4), "prem","premium unleaded","regu","regular unleaded","flex","flex-fuel","dies","diesel","elec","electric","natu","natural gas")</f>
        <v>regular unleaded</v>
      </c>
      <c r="AJ3959">
        <f>VLOOKUP(Car_data6[[#This Row],[Simple Fuel Type]],$B$55:$D$60,3,FALSE)</f>
        <v>0</v>
      </c>
    </row>
    <row r="3960" spans="8:36" x14ac:dyDescent="0.25">
      <c r="H3960" t="s">
        <v>163</v>
      </c>
      <c r="I3960">
        <f>VLOOKUP(Car_data6[[#This Row],[Make]],$B$4:$D$51,3,FALSE)</f>
        <v>0.31914893617021278</v>
      </c>
      <c r="J3960" t="s">
        <v>429</v>
      </c>
      <c r="K3960">
        <v>2009</v>
      </c>
      <c r="L3960">
        <f>(Car_data6[[#This Row],[Year]]-MIN(Car_data6[Year]))/(MAX(Car_data6[Year]) - MIN(Car_data6[Year]))</f>
        <v>0.70370370370370372</v>
      </c>
      <c r="M3960" t="s">
        <v>30</v>
      </c>
      <c r="N3960">
        <v>177</v>
      </c>
      <c r="O3960">
        <f>(Car_data6[[#This Row],[Engine HP]] - MIN(Car_data6[Engine HP]))/(MAX(Car_data6[Engine HP]) - MIN(Car_data6[Engine HP]))</f>
        <v>0.12896405919661733</v>
      </c>
      <c r="P3960">
        <v>4</v>
      </c>
      <c r="Q3960">
        <f>(Car_data6[[#This Row],[Engine Cylinders]] - MIN(Car_data6[Engine Cylinders]))/(MAX(Car_data6[Engine Cylinders]) - MIN(Car_data6[Engine Cylinders]))</f>
        <v>0.25</v>
      </c>
      <c r="R3960" t="s">
        <v>34</v>
      </c>
      <c r="S3960">
        <f>VLOOKUP(Car_data6[[#This Row],[Transmission Type]],$B$71:$D$74,3,FALSE)</f>
        <v>0.33333333333333331</v>
      </c>
      <c r="T3960" t="s">
        <v>35</v>
      </c>
      <c r="U3960">
        <f>VLOOKUP(Car_data6[[#This Row],[Driven_Wheels]],$B$64:$D$67,3,FALSE)</f>
        <v>0.66666666666666663</v>
      </c>
      <c r="V3960">
        <v>4</v>
      </c>
      <c r="W3960">
        <f>(Car_data6[[#This Row],[Number of Doors]] - MIN(Car_data6[Number of Doors]))/(MAX(Car_data6[Number of Doors]) - MIN(Car_data6[Number of Doors]))</f>
        <v>1</v>
      </c>
      <c r="X3960" t="s">
        <v>334</v>
      </c>
      <c r="Y3960" t="s">
        <v>22</v>
      </c>
      <c r="Z3960">
        <f>VLOOKUP(Car_data6[[#This Row],[Vehicle Size]],$B$78:$D$80,3,FALSE)</f>
        <v>0</v>
      </c>
      <c r="AA3960" t="s">
        <v>91</v>
      </c>
      <c r="AB3960">
        <f>VLOOKUP(Car_data6[[#This Row],[Vehicle Style]],$B$84:$D$99,3,FALSE)</f>
        <v>0.4</v>
      </c>
      <c r="AC3960">
        <v>27</v>
      </c>
      <c r="AD3960">
        <f>(Car_data6[[#This Row],[highway MPG]] - MIN(Car_data6[highway MPG]))/(MAX(Car_data6[highway MPG]) - MIN(Car_data6[highway MPG]))</f>
        <v>0.15151515151515152</v>
      </c>
      <c r="AE3960">
        <v>29</v>
      </c>
      <c r="AF3960">
        <v>5657</v>
      </c>
      <c r="AG3960">
        <f>(Car_data6[[#This Row],[Popularity]] - MIN(Car_data6[Popularity]))/(MAX(Car_data6[Popularity]) - MIN(Car_data6[Popularity]))</f>
        <v>1</v>
      </c>
      <c r="AH3960" s="6">
        <v>31395</v>
      </c>
      <c r="AI3960" t="str" cm="1">
        <f t="array" ref="AI3960">_xlfn.SWITCH(LEFT(Car_data6[[#This Row],[Engine Fuel Type]],4), "prem","premium unleaded","regu","regular unleaded","flex","flex-fuel","dies","diesel","elec","electric","natu","natural gas")</f>
        <v>regular unleaded</v>
      </c>
      <c r="AJ3960">
        <f>VLOOKUP(Car_data6[[#This Row],[Simple Fuel Type]],$B$55:$D$60,3,FALSE)</f>
        <v>0</v>
      </c>
    </row>
    <row r="3961" spans="8:36" x14ac:dyDescent="0.25">
      <c r="H3961" t="s">
        <v>163</v>
      </c>
      <c r="I3961">
        <f>VLOOKUP(Car_data6[[#This Row],[Make]],$B$4:$D$51,3,FALSE)</f>
        <v>0.31914893617021278</v>
      </c>
      <c r="J3961" t="s">
        <v>429</v>
      </c>
      <c r="K3961">
        <v>2010</v>
      </c>
      <c r="L3961">
        <f>(Car_data6[[#This Row],[Year]]-MIN(Car_data6[Year]))/(MAX(Car_data6[Year]) - MIN(Car_data6[Year]))</f>
        <v>0.7407407407407407</v>
      </c>
      <c r="M3961" t="s">
        <v>30</v>
      </c>
      <c r="N3961">
        <v>177</v>
      </c>
      <c r="O3961">
        <f>(Car_data6[[#This Row],[Engine HP]] - MIN(Car_data6[Engine HP]))/(MAX(Car_data6[Engine HP]) - MIN(Car_data6[Engine HP]))</f>
        <v>0.12896405919661733</v>
      </c>
      <c r="P3961">
        <v>4</v>
      </c>
      <c r="Q3961">
        <f>(Car_data6[[#This Row],[Engine Cylinders]] - MIN(Car_data6[Engine Cylinders]))/(MAX(Car_data6[Engine Cylinders]) - MIN(Car_data6[Engine Cylinders]))</f>
        <v>0.25</v>
      </c>
      <c r="R3961" t="s">
        <v>34</v>
      </c>
      <c r="S3961">
        <f>VLOOKUP(Car_data6[[#This Row],[Transmission Type]],$B$71:$D$74,3,FALSE)</f>
        <v>0.33333333333333331</v>
      </c>
      <c r="T3961" t="s">
        <v>35</v>
      </c>
      <c r="U3961">
        <f>VLOOKUP(Car_data6[[#This Row],[Driven_Wheels]],$B$64:$D$67,3,FALSE)</f>
        <v>0.66666666666666663</v>
      </c>
      <c r="V3961">
        <v>4</v>
      </c>
      <c r="W3961">
        <f>(Car_data6[[#This Row],[Number of Doors]] - MIN(Car_data6[Number of Doors]))/(MAX(Car_data6[Number of Doors]) - MIN(Car_data6[Number of Doors]))</f>
        <v>1</v>
      </c>
      <c r="X3961" t="s">
        <v>334</v>
      </c>
      <c r="Y3961" t="s">
        <v>22</v>
      </c>
      <c r="Z3961">
        <f>VLOOKUP(Car_data6[[#This Row],[Vehicle Size]],$B$78:$D$80,3,FALSE)</f>
        <v>0</v>
      </c>
      <c r="AA3961" t="s">
        <v>91</v>
      </c>
      <c r="AB3961">
        <f>VLOOKUP(Car_data6[[#This Row],[Vehicle Style]],$B$84:$D$99,3,FALSE)</f>
        <v>0.4</v>
      </c>
      <c r="AC3961">
        <v>27</v>
      </c>
      <c r="AD3961">
        <f>(Car_data6[[#This Row],[highway MPG]] - MIN(Car_data6[highway MPG]))/(MAX(Car_data6[highway MPG]) - MIN(Car_data6[highway MPG]))</f>
        <v>0.15151515151515152</v>
      </c>
      <c r="AE3961">
        <v>30</v>
      </c>
      <c r="AF3961">
        <v>5657</v>
      </c>
      <c r="AG3961">
        <f>(Car_data6[[#This Row],[Popularity]] - MIN(Car_data6[Popularity]))/(MAX(Car_data6[Popularity]) - MIN(Car_data6[Popularity]))</f>
        <v>1</v>
      </c>
      <c r="AH3961" s="6">
        <v>34120</v>
      </c>
      <c r="AI3961" t="str" cm="1">
        <f t="array" ref="AI3961">_xlfn.SWITCH(LEFT(Car_data6[[#This Row],[Engine Fuel Type]],4), "prem","premium unleaded","regu","regular unleaded","flex","flex-fuel","dies","diesel","elec","electric","natu","natural gas")</f>
        <v>regular unleaded</v>
      </c>
      <c r="AJ3961">
        <f>VLOOKUP(Car_data6[[#This Row],[Simple Fuel Type]],$B$55:$D$60,3,FALSE)</f>
        <v>0</v>
      </c>
    </row>
    <row r="3962" spans="8:36" x14ac:dyDescent="0.25">
      <c r="H3962" t="s">
        <v>163</v>
      </c>
      <c r="I3962">
        <f>VLOOKUP(Car_data6[[#This Row],[Make]],$B$4:$D$51,3,FALSE)</f>
        <v>0.31914893617021278</v>
      </c>
      <c r="J3962" t="s">
        <v>429</v>
      </c>
      <c r="K3962">
        <v>2010</v>
      </c>
      <c r="L3962">
        <f>(Car_data6[[#This Row],[Year]]-MIN(Car_data6[Year]))/(MAX(Car_data6[Year]) - MIN(Car_data6[Year]))</f>
        <v>0.7407407407407407</v>
      </c>
      <c r="M3962" t="s">
        <v>30</v>
      </c>
      <c r="N3962">
        <v>177</v>
      </c>
      <c r="O3962">
        <f>(Car_data6[[#This Row],[Engine HP]] - MIN(Car_data6[Engine HP]))/(MAX(Car_data6[Engine HP]) - MIN(Car_data6[Engine HP]))</f>
        <v>0.12896405919661733</v>
      </c>
      <c r="P3962">
        <v>4</v>
      </c>
      <c r="Q3962">
        <f>(Car_data6[[#This Row],[Engine Cylinders]] - MIN(Car_data6[Engine Cylinders]))/(MAX(Car_data6[Engine Cylinders]) - MIN(Car_data6[Engine Cylinders]))</f>
        <v>0.25</v>
      </c>
      <c r="R3962" t="s">
        <v>34</v>
      </c>
      <c r="S3962">
        <f>VLOOKUP(Car_data6[[#This Row],[Transmission Type]],$B$71:$D$74,3,FALSE)</f>
        <v>0.33333333333333331</v>
      </c>
      <c r="T3962" t="s">
        <v>31</v>
      </c>
      <c r="U3962">
        <f>VLOOKUP(Car_data6[[#This Row],[Driven_Wheels]],$B$64:$D$67,3,FALSE)</f>
        <v>0.33333333333333331</v>
      </c>
      <c r="V3962">
        <v>4</v>
      </c>
      <c r="W3962">
        <f>(Car_data6[[#This Row],[Number of Doors]] - MIN(Car_data6[Number of Doors]))/(MAX(Car_data6[Number of Doors]) - MIN(Car_data6[Number of Doors]))</f>
        <v>1</v>
      </c>
      <c r="X3962" t="s">
        <v>334</v>
      </c>
      <c r="Y3962" t="s">
        <v>22</v>
      </c>
      <c r="Z3962">
        <f>VLOOKUP(Car_data6[[#This Row],[Vehicle Size]],$B$78:$D$80,3,FALSE)</f>
        <v>0</v>
      </c>
      <c r="AA3962" t="s">
        <v>91</v>
      </c>
      <c r="AB3962">
        <f>VLOOKUP(Car_data6[[#This Row],[Vehicle Style]],$B$84:$D$99,3,FALSE)</f>
        <v>0.4</v>
      </c>
      <c r="AC3962">
        <v>31</v>
      </c>
      <c r="AD3962">
        <f>(Car_data6[[#This Row],[highway MPG]] - MIN(Car_data6[highway MPG]))/(MAX(Car_data6[highway MPG]) - MIN(Car_data6[highway MPG]))</f>
        <v>0.19191919191919191</v>
      </c>
      <c r="AE3962">
        <v>34</v>
      </c>
      <c r="AF3962">
        <v>5657</v>
      </c>
      <c r="AG3962">
        <f>(Car_data6[[#This Row],[Popularity]] - MIN(Car_data6[Popularity]))/(MAX(Car_data6[Popularity]) - MIN(Car_data6[Popularity]))</f>
        <v>1</v>
      </c>
      <c r="AH3962" s="6">
        <v>32370</v>
      </c>
      <c r="AI3962" t="str" cm="1">
        <f t="array" ref="AI3962">_xlfn.SWITCH(LEFT(Car_data6[[#This Row],[Engine Fuel Type]],4), "prem","premium unleaded","regu","regular unleaded","flex","flex-fuel","dies","diesel","elec","electric","natu","natural gas")</f>
        <v>regular unleaded</v>
      </c>
      <c r="AJ3962">
        <f>VLOOKUP(Car_data6[[#This Row],[Simple Fuel Type]],$B$55:$D$60,3,FALSE)</f>
        <v>0</v>
      </c>
    </row>
    <row r="3963" spans="8:36" x14ac:dyDescent="0.25">
      <c r="H3963" t="s">
        <v>163</v>
      </c>
      <c r="I3963">
        <f>VLOOKUP(Car_data6[[#This Row],[Make]],$B$4:$D$51,3,FALSE)</f>
        <v>0.31914893617021278</v>
      </c>
      <c r="J3963" t="s">
        <v>429</v>
      </c>
      <c r="K3963">
        <v>2010</v>
      </c>
      <c r="L3963">
        <f>(Car_data6[[#This Row],[Year]]-MIN(Car_data6[Year]))/(MAX(Car_data6[Year]) - MIN(Car_data6[Year]))</f>
        <v>0.7407407407407407</v>
      </c>
      <c r="M3963" t="s">
        <v>30</v>
      </c>
      <c r="N3963">
        <v>177</v>
      </c>
      <c r="O3963">
        <f>(Car_data6[[#This Row],[Engine HP]] - MIN(Car_data6[Engine HP]))/(MAX(Car_data6[Engine HP]) - MIN(Car_data6[Engine HP]))</f>
        <v>0.12896405919661733</v>
      </c>
      <c r="P3963">
        <v>4</v>
      </c>
      <c r="Q3963">
        <f>(Car_data6[[#This Row],[Engine Cylinders]] - MIN(Car_data6[Engine Cylinders]))/(MAX(Car_data6[Engine Cylinders]) - MIN(Car_data6[Engine Cylinders]))</f>
        <v>0.25</v>
      </c>
      <c r="R3963" t="s">
        <v>34</v>
      </c>
      <c r="S3963">
        <f>VLOOKUP(Car_data6[[#This Row],[Transmission Type]],$B$71:$D$74,3,FALSE)</f>
        <v>0.33333333333333331</v>
      </c>
      <c r="T3963" t="s">
        <v>35</v>
      </c>
      <c r="U3963">
        <f>VLOOKUP(Car_data6[[#This Row],[Driven_Wheels]],$B$64:$D$67,3,FALSE)</f>
        <v>0.66666666666666663</v>
      </c>
      <c r="V3963">
        <v>4</v>
      </c>
      <c r="W3963">
        <f>(Car_data6[[#This Row],[Number of Doors]] - MIN(Car_data6[Number of Doors]))/(MAX(Car_data6[Number of Doors]) - MIN(Car_data6[Number of Doors]))</f>
        <v>1</v>
      </c>
      <c r="X3963" t="s">
        <v>334</v>
      </c>
      <c r="Y3963" t="s">
        <v>22</v>
      </c>
      <c r="Z3963">
        <f>VLOOKUP(Car_data6[[#This Row],[Vehicle Size]],$B$78:$D$80,3,FALSE)</f>
        <v>0</v>
      </c>
      <c r="AA3963" t="s">
        <v>91</v>
      </c>
      <c r="AB3963">
        <f>VLOOKUP(Car_data6[[#This Row],[Vehicle Style]],$B$84:$D$99,3,FALSE)</f>
        <v>0.4</v>
      </c>
      <c r="AC3963">
        <v>27</v>
      </c>
      <c r="AD3963">
        <f>(Car_data6[[#This Row],[highway MPG]] - MIN(Car_data6[highway MPG]))/(MAX(Car_data6[highway MPG]) - MIN(Car_data6[highway MPG]))</f>
        <v>0.15151515151515152</v>
      </c>
      <c r="AE3963">
        <v>30</v>
      </c>
      <c r="AF3963">
        <v>5657</v>
      </c>
      <c r="AG3963">
        <f>(Car_data6[[#This Row],[Popularity]] - MIN(Car_data6[Popularity]))/(MAX(Car_data6[Popularity]) - MIN(Car_data6[Popularity]))</f>
        <v>1</v>
      </c>
      <c r="AH3963" s="6">
        <v>31610</v>
      </c>
      <c r="AI3963" t="str" cm="1">
        <f t="array" ref="AI3963">_xlfn.SWITCH(LEFT(Car_data6[[#This Row],[Engine Fuel Type]],4), "prem","premium unleaded","regu","regular unleaded","flex","flex-fuel","dies","diesel","elec","electric","natu","natural gas")</f>
        <v>regular unleaded</v>
      </c>
      <c r="AJ3963">
        <f>VLOOKUP(Car_data6[[#This Row],[Simple Fuel Type]],$B$55:$D$60,3,FALSE)</f>
        <v>0</v>
      </c>
    </row>
    <row r="3964" spans="8:36" x14ac:dyDescent="0.25">
      <c r="H3964" t="s">
        <v>163</v>
      </c>
      <c r="I3964">
        <f>VLOOKUP(Car_data6[[#This Row],[Make]],$B$4:$D$51,3,FALSE)</f>
        <v>0.31914893617021278</v>
      </c>
      <c r="J3964" t="s">
        <v>429</v>
      </c>
      <c r="K3964">
        <v>2010</v>
      </c>
      <c r="L3964">
        <f>(Car_data6[[#This Row],[Year]]-MIN(Car_data6[Year]))/(MAX(Car_data6[Year]) - MIN(Car_data6[Year]))</f>
        <v>0.7407407407407407</v>
      </c>
      <c r="M3964" t="s">
        <v>30</v>
      </c>
      <c r="N3964">
        <v>177</v>
      </c>
      <c r="O3964">
        <f>(Car_data6[[#This Row],[Engine HP]] - MIN(Car_data6[Engine HP]))/(MAX(Car_data6[Engine HP]) - MIN(Car_data6[Engine HP]))</f>
        <v>0.12896405919661733</v>
      </c>
      <c r="P3964">
        <v>4</v>
      </c>
      <c r="Q3964">
        <f>(Car_data6[[#This Row],[Engine Cylinders]] - MIN(Car_data6[Engine Cylinders]))/(MAX(Car_data6[Engine Cylinders]) - MIN(Car_data6[Engine Cylinders]))</f>
        <v>0.25</v>
      </c>
      <c r="R3964" t="s">
        <v>34</v>
      </c>
      <c r="S3964">
        <f>VLOOKUP(Car_data6[[#This Row],[Transmission Type]],$B$71:$D$74,3,FALSE)</f>
        <v>0.33333333333333331</v>
      </c>
      <c r="T3964" t="s">
        <v>31</v>
      </c>
      <c r="U3964">
        <f>VLOOKUP(Car_data6[[#This Row],[Driven_Wheels]],$B$64:$D$67,3,FALSE)</f>
        <v>0.33333333333333331</v>
      </c>
      <c r="V3964">
        <v>4</v>
      </c>
      <c r="W3964">
        <f>(Car_data6[[#This Row],[Number of Doors]] - MIN(Car_data6[Number of Doors]))/(MAX(Car_data6[Number of Doors]) - MIN(Car_data6[Number of Doors]))</f>
        <v>1</v>
      </c>
      <c r="X3964" t="s">
        <v>334</v>
      </c>
      <c r="Y3964" t="s">
        <v>22</v>
      </c>
      <c r="Z3964">
        <f>VLOOKUP(Car_data6[[#This Row],[Vehicle Size]],$B$78:$D$80,3,FALSE)</f>
        <v>0</v>
      </c>
      <c r="AA3964" t="s">
        <v>91</v>
      </c>
      <c r="AB3964">
        <f>VLOOKUP(Car_data6[[#This Row],[Vehicle Style]],$B$84:$D$99,3,FALSE)</f>
        <v>0.4</v>
      </c>
      <c r="AC3964">
        <v>31</v>
      </c>
      <c r="AD3964">
        <f>(Car_data6[[#This Row],[highway MPG]] - MIN(Car_data6[highway MPG]))/(MAX(Car_data6[highway MPG]) - MIN(Car_data6[highway MPG]))</f>
        <v>0.19191919191919191</v>
      </c>
      <c r="AE3964">
        <v>34</v>
      </c>
      <c r="AF3964">
        <v>5657</v>
      </c>
      <c r="AG3964">
        <f>(Car_data6[[#This Row],[Popularity]] - MIN(Car_data6[Popularity]))/(MAX(Car_data6[Popularity]) - MIN(Car_data6[Popularity]))</f>
        <v>1</v>
      </c>
      <c r="AH3964" s="6">
        <v>29860</v>
      </c>
      <c r="AI3964" t="str" cm="1">
        <f t="array" ref="AI3964">_xlfn.SWITCH(LEFT(Car_data6[[#This Row],[Engine Fuel Type]],4), "prem","premium unleaded","regu","regular unleaded","flex","flex-fuel","dies","diesel","elec","electric","natu","natural gas")</f>
        <v>regular unleaded</v>
      </c>
      <c r="AJ3964">
        <f>VLOOKUP(Car_data6[[#This Row],[Simple Fuel Type]],$B$55:$D$60,3,FALSE)</f>
        <v>0</v>
      </c>
    </row>
    <row r="3965" spans="8:36" x14ac:dyDescent="0.25">
      <c r="H3965" t="s">
        <v>163</v>
      </c>
      <c r="I3965">
        <f>VLOOKUP(Car_data6[[#This Row],[Make]],$B$4:$D$51,3,FALSE)</f>
        <v>0.31914893617021278</v>
      </c>
      <c r="J3965" t="s">
        <v>429</v>
      </c>
      <c r="K3965">
        <v>2011</v>
      </c>
      <c r="L3965">
        <f>(Car_data6[[#This Row],[Year]]-MIN(Car_data6[Year]))/(MAX(Car_data6[Year]) - MIN(Car_data6[Year]))</f>
        <v>0.77777777777777779</v>
      </c>
      <c r="M3965" t="s">
        <v>30</v>
      </c>
      <c r="N3965">
        <v>177</v>
      </c>
      <c r="O3965">
        <f>(Car_data6[[#This Row],[Engine HP]] - MIN(Car_data6[Engine HP]))/(MAX(Car_data6[Engine HP]) - MIN(Car_data6[Engine HP]))</f>
        <v>0.12896405919661733</v>
      </c>
      <c r="P3965">
        <v>4</v>
      </c>
      <c r="Q3965">
        <f>(Car_data6[[#This Row],[Engine Cylinders]] - MIN(Car_data6[Engine Cylinders]))/(MAX(Car_data6[Engine Cylinders]) - MIN(Car_data6[Engine Cylinders]))</f>
        <v>0.25</v>
      </c>
      <c r="R3965" t="s">
        <v>34</v>
      </c>
      <c r="S3965">
        <f>VLOOKUP(Car_data6[[#This Row],[Transmission Type]],$B$71:$D$74,3,FALSE)</f>
        <v>0.33333333333333331</v>
      </c>
      <c r="T3965" t="s">
        <v>31</v>
      </c>
      <c r="U3965">
        <f>VLOOKUP(Car_data6[[#This Row],[Driven_Wheels]],$B$64:$D$67,3,FALSE)</f>
        <v>0.33333333333333331</v>
      </c>
      <c r="V3965">
        <v>4</v>
      </c>
      <c r="W3965">
        <f>(Car_data6[[#This Row],[Number of Doors]] - MIN(Car_data6[Number of Doors]))/(MAX(Car_data6[Number of Doors]) - MIN(Car_data6[Number of Doors]))</f>
        <v>1</v>
      </c>
      <c r="X3965" t="s">
        <v>334</v>
      </c>
      <c r="Y3965" t="s">
        <v>22</v>
      </c>
      <c r="Z3965">
        <f>VLOOKUP(Car_data6[[#This Row],[Vehicle Size]],$B$78:$D$80,3,FALSE)</f>
        <v>0</v>
      </c>
      <c r="AA3965" t="s">
        <v>91</v>
      </c>
      <c r="AB3965">
        <f>VLOOKUP(Car_data6[[#This Row],[Vehicle Style]],$B$84:$D$99,3,FALSE)</f>
        <v>0.4</v>
      </c>
      <c r="AC3965">
        <v>31</v>
      </c>
      <c r="AD3965">
        <f>(Car_data6[[#This Row],[highway MPG]] - MIN(Car_data6[highway MPG]))/(MAX(Car_data6[highway MPG]) - MIN(Car_data6[highway MPG]))</f>
        <v>0.19191919191919191</v>
      </c>
      <c r="AE3965">
        <v>34</v>
      </c>
      <c r="AF3965">
        <v>5657</v>
      </c>
      <c r="AG3965">
        <f>(Car_data6[[#This Row],[Popularity]] - MIN(Car_data6[Popularity]))/(MAX(Car_data6[Popularity]) - MIN(Car_data6[Popularity]))</f>
        <v>1</v>
      </c>
      <c r="AH3965" s="6">
        <v>30570</v>
      </c>
      <c r="AI3965" t="str" cm="1">
        <f t="array" ref="AI3965">_xlfn.SWITCH(LEFT(Car_data6[[#This Row],[Engine Fuel Type]],4), "prem","premium unleaded","regu","regular unleaded","flex","flex-fuel","dies","diesel","elec","electric","natu","natural gas")</f>
        <v>regular unleaded</v>
      </c>
      <c r="AJ3965">
        <f>VLOOKUP(Car_data6[[#This Row],[Simple Fuel Type]],$B$55:$D$60,3,FALSE)</f>
        <v>0</v>
      </c>
    </row>
    <row r="3966" spans="8:36" x14ac:dyDescent="0.25">
      <c r="H3966" t="s">
        <v>163</v>
      </c>
      <c r="I3966">
        <f>VLOOKUP(Car_data6[[#This Row],[Make]],$B$4:$D$51,3,FALSE)</f>
        <v>0.31914893617021278</v>
      </c>
      <c r="J3966" t="s">
        <v>429</v>
      </c>
      <c r="K3966">
        <v>2011</v>
      </c>
      <c r="L3966">
        <f>(Car_data6[[#This Row],[Year]]-MIN(Car_data6[Year]))/(MAX(Car_data6[Year]) - MIN(Car_data6[Year]))</f>
        <v>0.77777777777777779</v>
      </c>
      <c r="M3966" t="s">
        <v>30</v>
      </c>
      <c r="N3966">
        <v>177</v>
      </c>
      <c r="O3966">
        <f>(Car_data6[[#This Row],[Engine HP]] - MIN(Car_data6[Engine HP]))/(MAX(Car_data6[Engine HP]) - MIN(Car_data6[Engine HP]))</f>
        <v>0.12896405919661733</v>
      </c>
      <c r="P3966">
        <v>4</v>
      </c>
      <c r="Q3966">
        <f>(Car_data6[[#This Row],[Engine Cylinders]] - MIN(Car_data6[Engine Cylinders]))/(MAX(Car_data6[Engine Cylinders]) - MIN(Car_data6[Engine Cylinders]))</f>
        <v>0.25</v>
      </c>
      <c r="R3966" t="s">
        <v>34</v>
      </c>
      <c r="S3966">
        <f>VLOOKUP(Car_data6[[#This Row],[Transmission Type]],$B$71:$D$74,3,FALSE)</f>
        <v>0.33333333333333331</v>
      </c>
      <c r="T3966" t="s">
        <v>35</v>
      </c>
      <c r="U3966">
        <f>VLOOKUP(Car_data6[[#This Row],[Driven_Wheels]],$B$64:$D$67,3,FALSE)</f>
        <v>0.66666666666666663</v>
      </c>
      <c r="V3966">
        <v>4</v>
      </c>
      <c r="W3966">
        <f>(Car_data6[[#This Row],[Number of Doors]] - MIN(Car_data6[Number of Doors]))/(MAX(Car_data6[Number of Doors]) - MIN(Car_data6[Number of Doors]))</f>
        <v>1</v>
      </c>
      <c r="X3966" t="s">
        <v>334</v>
      </c>
      <c r="Y3966" t="s">
        <v>22</v>
      </c>
      <c r="Z3966">
        <f>VLOOKUP(Car_data6[[#This Row],[Vehicle Size]],$B$78:$D$80,3,FALSE)</f>
        <v>0</v>
      </c>
      <c r="AA3966" t="s">
        <v>91</v>
      </c>
      <c r="AB3966">
        <f>VLOOKUP(Car_data6[[#This Row],[Vehicle Style]],$B$84:$D$99,3,FALSE)</f>
        <v>0.4</v>
      </c>
      <c r="AC3966">
        <v>27</v>
      </c>
      <c r="AD3966">
        <f>(Car_data6[[#This Row],[highway MPG]] - MIN(Car_data6[highway MPG]))/(MAX(Car_data6[highway MPG]) - MIN(Car_data6[highway MPG]))</f>
        <v>0.15151515151515152</v>
      </c>
      <c r="AE3966">
        <v>30</v>
      </c>
      <c r="AF3966">
        <v>5657</v>
      </c>
      <c r="AG3966">
        <f>(Car_data6[[#This Row],[Popularity]] - MIN(Car_data6[Popularity]))/(MAX(Car_data6[Popularity]) - MIN(Car_data6[Popularity]))</f>
        <v>1</v>
      </c>
      <c r="AH3966" s="6">
        <v>34830</v>
      </c>
      <c r="AI3966" t="str" cm="1">
        <f t="array" ref="AI3966">_xlfn.SWITCH(LEFT(Car_data6[[#This Row],[Engine Fuel Type]],4), "prem","premium unleaded","regu","regular unleaded","flex","flex-fuel","dies","diesel","elec","electric","natu","natural gas")</f>
        <v>regular unleaded</v>
      </c>
      <c r="AJ3966">
        <f>VLOOKUP(Car_data6[[#This Row],[Simple Fuel Type]],$B$55:$D$60,3,FALSE)</f>
        <v>0</v>
      </c>
    </row>
    <row r="3967" spans="8:36" x14ac:dyDescent="0.25">
      <c r="H3967" t="s">
        <v>163</v>
      </c>
      <c r="I3967">
        <f>VLOOKUP(Car_data6[[#This Row],[Make]],$B$4:$D$51,3,FALSE)</f>
        <v>0.31914893617021278</v>
      </c>
      <c r="J3967" t="s">
        <v>429</v>
      </c>
      <c r="K3967">
        <v>2011</v>
      </c>
      <c r="L3967">
        <f>(Car_data6[[#This Row],[Year]]-MIN(Car_data6[Year]))/(MAX(Car_data6[Year]) - MIN(Car_data6[Year]))</f>
        <v>0.77777777777777779</v>
      </c>
      <c r="M3967" t="s">
        <v>30</v>
      </c>
      <c r="N3967">
        <v>177</v>
      </c>
      <c r="O3967">
        <f>(Car_data6[[#This Row],[Engine HP]] - MIN(Car_data6[Engine HP]))/(MAX(Car_data6[Engine HP]) - MIN(Car_data6[Engine HP]))</f>
        <v>0.12896405919661733</v>
      </c>
      <c r="P3967">
        <v>4</v>
      </c>
      <c r="Q3967">
        <f>(Car_data6[[#This Row],[Engine Cylinders]] - MIN(Car_data6[Engine Cylinders]))/(MAX(Car_data6[Engine Cylinders]) - MIN(Car_data6[Engine Cylinders]))</f>
        <v>0.25</v>
      </c>
      <c r="R3967" t="s">
        <v>34</v>
      </c>
      <c r="S3967">
        <f>VLOOKUP(Car_data6[[#This Row],[Transmission Type]],$B$71:$D$74,3,FALSE)</f>
        <v>0.33333333333333331</v>
      </c>
      <c r="T3967" t="s">
        <v>35</v>
      </c>
      <c r="U3967">
        <f>VLOOKUP(Car_data6[[#This Row],[Driven_Wheels]],$B$64:$D$67,3,FALSE)</f>
        <v>0.66666666666666663</v>
      </c>
      <c r="V3967">
        <v>4</v>
      </c>
      <c r="W3967">
        <f>(Car_data6[[#This Row],[Number of Doors]] - MIN(Car_data6[Number of Doors]))/(MAX(Car_data6[Number of Doors]) - MIN(Car_data6[Number of Doors]))</f>
        <v>1</v>
      </c>
      <c r="X3967" t="s">
        <v>334</v>
      </c>
      <c r="Y3967" t="s">
        <v>22</v>
      </c>
      <c r="Z3967">
        <f>VLOOKUP(Car_data6[[#This Row],[Vehicle Size]],$B$78:$D$80,3,FALSE)</f>
        <v>0</v>
      </c>
      <c r="AA3967" t="s">
        <v>91</v>
      </c>
      <c r="AB3967">
        <f>VLOOKUP(Car_data6[[#This Row],[Vehicle Style]],$B$84:$D$99,3,FALSE)</f>
        <v>0.4</v>
      </c>
      <c r="AC3967">
        <v>27</v>
      </c>
      <c r="AD3967">
        <f>(Car_data6[[#This Row],[highway MPG]] - MIN(Car_data6[highway MPG]))/(MAX(Car_data6[highway MPG]) - MIN(Car_data6[highway MPG]))</f>
        <v>0.15151515151515152</v>
      </c>
      <c r="AE3967">
        <v>30</v>
      </c>
      <c r="AF3967">
        <v>5657</v>
      </c>
      <c r="AG3967">
        <f>(Car_data6[[#This Row],[Popularity]] - MIN(Car_data6[Popularity]))/(MAX(Car_data6[Popularity]) - MIN(Car_data6[Popularity]))</f>
        <v>1</v>
      </c>
      <c r="AH3967" s="6">
        <v>32320</v>
      </c>
      <c r="AI3967" t="str" cm="1">
        <f t="array" ref="AI3967">_xlfn.SWITCH(LEFT(Car_data6[[#This Row],[Engine Fuel Type]],4), "prem","premium unleaded","regu","regular unleaded","flex","flex-fuel","dies","diesel","elec","electric","natu","natural gas")</f>
        <v>regular unleaded</v>
      </c>
      <c r="AJ3967">
        <f>VLOOKUP(Car_data6[[#This Row],[Simple Fuel Type]],$B$55:$D$60,3,FALSE)</f>
        <v>0</v>
      </c>
    </row>
    <row r="3968" spans="8:36" x14ac:dyDescent="0.25">
      <c r="H3968" t="s">
        <v>163</v>
      </c>
      <c r="I3968">
        <f>VLOOKUP(Car_data6[[#This Row],[Make]],$B$4:$D$51,3,FALSE)</f>
        <v>0.31914893617021278</v>
      </c>
      <c r="J3968" t="s">
        <v>429</v>
      </c>
      <c r="K3968">
        <v>2011</v>
      </c>
      <c r="L3968">
        <f>(Car_data6[[#This Row],[Year]]-MIN(Car_data6[Year]))/(MAX(Car_data6[Year]) - MIN(Car_data6[Year]))</f>
        <v>0.77777777777777779</v>
      </c>
      <c r="M3968" t="s">
        <v>30</v>
      </c>
      <c r="N3968">
        <v>177</v>
      </c>
      <c r="O3968">
        <f>(Car_data6[[#This Row],[Engine HP]] - MIN(Car_data6[Engine HP]))/(MAX(Car_data6[Engine HP]) - MIN(Car_data6[Engine HP]))</f>
        <v>0.12896405919661733</v>
      </c>
      <c r="P3968">
        <v>4</v>
      </c>
      <c r="Q3968">
        <f>(Car_data6[[#This Row],[Engine Cylinders]] - MIN(Car_data6[Engine Cylinders]))/(MAX(Car_data6[Engine Cylinders]) - MIN(Car_data6[Engine Cylinders]))</f>
        <v>0.25</v>
      </c>
      <c r="R3968" t="s">
        <v>34</v>
      </c>
      <c r="S3968">
        <f>VLOOKUP(Car_data6[[#This Row],[Transmission Type]],$B$71:$D$74,3,FALSE)</f>
        <v>0.33333333333333331</v>
      </c>
      <c r="T3968" t="s">
        <v>31</v>
      </c>
      <c r="U3968">
        <f>VLOOKUP(Car_data6[[#This Row],[Driven_Wheels]],$B$64:$D$67,3,FALSE)</f>
        <v>0.33333333333333331</v>
      </c>
      <c r="V3968">
        <v>4</v>
      </c>
      <c r="W3968">
        <f>(Car_data6[[#This Row],[Number of Doors]] - MIN(Car_data6[Number of Doors]))/(MAX(Car_data6[Number of Doors]) - MIN(Car_data6[Number of Doors]))</f>
        <v>1</v>
      </c>
      <c r="X3968" t="s">
        <v>334</v>
      </c>
      <c r="Y3968" t="s">
        <v>22</v>
      </c>
      <c r="Z3968">
        <f>VLOOKUP(Car_data6[[#This Row],[Vehicle Size]],$B$78:$D$80,3,FALSE)</f>
        <v>0</v>
      </c>
      <c r="AA3968" t="s">
        <v>91</v>
      </c>
      <c r="AB3968">
        <f>VLOOKUP(Car_data6[[#This Row],[Vehicle Style]],$B$84:$D$99,3,FALSE)</f>
        <v>0.4</v>
      </c>
      <c r="AC3968">
        <v>31</v>
      </c>
      <c r="AD3968">
        <f>(Car_data6[[#This Row],[highway MPG]] - MIN(Car_data6[highway MPG]))/(MAX(Car_data6[highway MPG]) - MIN(Car_data6[highway MPG]))</f>
        <v>0.19191919191919191</v>
      </c>
      <c r="AE3968">
        <v>34</v>
      </c>
      <c r="AF3968">
        <v>5657</v>
      </c>
      <c r="AG3968">
        <f>(Car_data6[[#This Row],[Popularity]] - MIN(Car_data6[Popularity]))/(MAX(Car_data6[Popularity]) - MIN(Car_data6[Popularity]))</f>
        <v>1</v>
      </c>
      <c r="AH3968" s="6">
        <v>33080</v>
      </c>
      <c r="AI3968" t="str" cm="1">
        <f t="array" ref="AI3968">_xlfn.SWITCH(LEFT(Car_data6[[#This Row],[Engine Fuel Type]],4), "prem","premium unleaded","regu","regular unleaded","flex","flex-fuel","dies","diesel","elec","electric","natu","natural gas")</f>
        <v>regular unleaded</v>
      </c>
      <c r="AJ3968">
        <f>VLOOKUP(Car_data6[[#This Row],[Simple Fuel Type]],$B$55:$D$60,3,FALSE)</f>
        <v>0</v>
      </c>
    </row>
    <row r="3969" spans="8:36" x14ac:dyDescent="0.25">
      <c r="H3969" t="s">
        <v>163</v>
      </c>
      <c r="I3969">
        <f>VLOOKUP(Car_data6[[#This Row],[Make]],$B$4:$D$51,3,FALSE)</f>
        <v>0.31914893617021278</v>
      </c>
      <c r="J3969" t="s">
        <v>430</v>
      </c>
      <c r="K3969">
        <v>2015</v>
      </c>
      <c r="L3969">
        <f>(Car_data6[[#This Row],[Year]]-MIN(Car_data6[Year]))/(MAX(Car_data6[Year]) - MIN(Car_data6[Year]))</f>
        <v>0.92592592592592593</v>
      </c>
      <c r="M3969" t="s">
        <v>39</v>
      </c>
      <c r="N3969">
        <v>178</v>
      </c>
      <c r="O3969">
        <f>(Car_data6[[#This Row],[Engine HP]] - MIN(Car_data6[Engine HP]))/(MAX(Car_data6[Engine HP]) - MIN(Car_data6[Engine HP]))</f>
        <v>0.13002114164904863</v>
      </c>
      <c r="P3969">
        <v>4</v>
      </c>
      <c r="Q3969">
        <f>(Car_data6[[#This Row],[Engine Cylinders]] - MIN(Car_data6[Engine Cylinders]))/(MAX(Car_data6[Engine Cylinders]) - MIN(Car_data6[Engine Cylinders]))</f>
        <v>0.25</v>
      </c>
      <c r="R3969" t="s">
        <v>34</v>
      </c>
      <c r="S3969">
        <f>VLOOKUP(Car_data6[[#This Row],[Transmission Type]],$B$71:$D$74,3,FALSE)</f>
        <v>0.33333333333333331</v>
      </c>
      <c r="T3969" t="s">
        <v>31</v>
      </c>
      <c r="U3969">
        <f>VLOOKUP(Car_data6[[#This Row],[Driven_Wheels]],$B$64:$D$67,3,FALSE)</f>
        <v>0.33333333333333331</v>
      </c>
      <c r="V3969">
        <v>4</v>
      </c>
      <c r="W3969">
        <f>(Car_data6[[#This Row],[Number of Doors]] - MIN(Car_data6[Number of Doors]))/(MAX(Car_data6[Number of Doors]) - MIN(Car_data6[Number of Doors]))</f>
        <v>1</v>
      </c>
      <c r="X3969" t="s">
        <v>102</v>
      </c>
      <c r="Y3969" t="s">
        <v>22</v>
      </c>
      <c r="Z3969">
        <f>VLOOKUP(Car_data6[[#This Row],[Vehicle Size]],$B$78:$D$80,3,FALSE)</f>
        <v>0</v>
      </c>
      <c r="AA3969" t="s">
        <v>91</v>
      </c>
      <c r="AB3969">
        <f>VLOOKUP(Car_data6[[#This Row],[Vehicle Style]],$B$84:$D$99,3,FALSE)</f>
        <v>0.4</v>
      </c>
      <c r="AC3969">
        <v>32</v>
      </c>
      <c r="AD3969">
        <f>(Car_data6[[#This Row],[highway MPG]] - MIN(Car_data6[highway MPG]))/(MAX(Car_data6[highway MPG]) - MIN(Car_data6[highway MPG]))</f>
        <v>0.20202020202020202</v>
      </c>
      <c r="AE3969">
        <v>23</v>
      </c>
      <c r="AF3969">
        <v>5657</v>
      </c>
      <c r="AG3969">
        <f>(Car_data6[[#This Row],[Popularity]] - MIN(Car_data6[Popularity]))/(MAX(Car_data6[Popularity]) - MIN(Car_data6[Popularity]))</f>
        <v>1</v>
      </c>
      <c r="AH3969" s="6">
        <v>29735</v>
      </c>
      <c r="AI3969" t="str" cm="1">
        <f t="array" ref="AI3969">_xlfn.SWITCH(LEFT(Car_data6[[#This Row],[Engine Fuel Type]],4), "prem","premium unleaded","regu","regular unleaded","flex","flex-fuel","dies","diesel","elec","electric","natu","natural gas")</f>
        <v>premium unleaded</v>
      </c>
      <c r="AJ3969" t="e">
        <f>VLOOKUP(Car_data6[[#This Row],[Simple Fuel Type]],$B$55:$D$60,3,FALSE)</f>
        <v>#N/A</v>
      </c>
    </row>
    <row r="3970" spans="8:36" x14ac:dyDescent="0.25">
      <c r="H3970" t="s">
        <v>163</v>
      </c>
      <c r="I3970">
        <f>VLOOKUP(Car_data6[[#This Row],[Make]],$B$4:$D$51,3,FALSE)</f>
        <v>0.31914893617021278</v>
      </c>
      <c r="J3970" t="s">
        <v>430</v>
      </c>
      <c r="K3970">
        <v>2015</v>
      </c>
      <c r="L3970">
        <f>(Car_data6[[#This Row],[Year]]-MIN(Car_data6[Year]))/(MAX(Car_data6[Year]) - MIN(Car_data6[Year]))</f>
        <v>0.92592592592592593</v>
      </c>
      <c r="M3970" t="s">
        <v>39</v>
      </c>
      <c r="N3970">
        <v>178</v>
      </c>
      <c r="O3970">
        <f>(Car_data6[[#This Row],[Engine HP]] - MIN(Car_data6[Engine HP]))/(MAX(Car_data6[Engine HP]) - MIN(Car_data6[Engine HP]))</f>
        <v>0.13002114164904863</v>
      </c>
      <c r="P3970">
        <v>4</v>
      </c>
      <c r="Q3970">
        <f>(Car_data6[[#This Row],[Engine Cylinders]] - MIN(Car_data6[Engine Cylinders]))/(MAX(Car_data6[Engine Cylinders]) - MIN(Car_data6[Engine Cylinders]))</f>
        <v>0.25</v>
      </c>
      <c r="R3970" t="s">
        <v>34</v>
      </c>
      <c r="S3970">
        <f>VLOOKUP(Car_data6[[#This Row],[Transmission Type]],$B$71:$D$74,3,FALSE)</f>
        <v>0.33333333333333331</v>
      </c>
      <c r="T3970" t="s">
        <v>31</v>
      </c>
      <c r="U3970">
        <f>VLOOKUP(Car_data6[[#This Row],[Driven_Wheels]],$B$64:$D$67,3,FALSE)</f>
        <v>0.33333333333333331</v>
      </c>
      <c r="V3970">
        <v>4</v>
      </c>
      <c r="W3970">
        <f>(Car_data6[[#This Row],[Number of Doors]] - MIN(Car_data6[Number of Doors]))/(MAX(Car_data6[Number of Doors]) - MIN(Car_data6[Number of Doors]))</f>
        <v>1</v>
      </c>
      <c r="X3970" t="s">
        <v>102</v>
      </c>
      <c r="Y3970" t="s">
        <v>22</v>
      </c>
      <c r="Z3970">
        <f>VLOOKUP(Car_data6[[#This Row],[Vehicle Size]],$B$78:$D$80,3,FALSE)</f>
        <v>0</v>
      </c>
      <c r="AA3970" t="s">
        <v>91</v>
      </c>
      <c r="AB3970">
        <f>VLOOKUP(Car_data6[[#This Row],[Vehicle Style]],$B$84:$D$99,3,FALSE)</f>
        <v>0.4</v>
      </c>
      <c r="AC3970">
        <v>32</v>
      </c>
      <c r="AD3970">
        <f>(Car_data6[[#This Row],[highway MPG]] - MIN(Car_data6[highway MPG]))/(MAX(Car_data6[highway MPG]) - MIN(Car_data6[highway MPG]))</f>
        <v>0.20202020202020202</v>
      </c>
      <c r="AE3970">
        <v>23</v>
      </c>
      <c r="AF3970">
        <v>5657</v>
      </c>
      <c r="AG3970">
        <f>(Car_data6[[#This Row],[Popularity]] - MIN(Car_data6[Popularity]))/(MAX(Car_data6[Popularity]) - MIN(Car_data6[Popularity]))</f>
        <v>1</v>
      </c>
      <c r="AH3970" s="6">
        <v>25650</v>
      </c>
      <c r="AI3970" t="str" cm="1">
        <f t="array" ref="AI3970">_xlfn.SWITCH(LEFT(Car_data6[[#This Row],[Engine Fuel Type]],4), "prem","premium unleaded","regu","regular unleaded","flex","flex-fuel","dies","diesel","elec","electric","natu","natural gas")</f>
        <v>premium unleaded</v>
      </c>
      <c r="AJ3970" t="e">
        <f>VLOOKUP(Car_data6[[#This Row],[Simple Fuel Type]],$B$55:$D$60,3,FALSE)</f>
        <v>#N/A</v>
      </c>
    </row>
    <row r="3971" spans="8:36" x14ac:dyDescent="0.25">
      <c r="H3971" t="s">
        <v>163</v>
      </c>
      <c r="I3971">
        <f>VLOOKUP(Car_data6[[#This Row],[Make]],$B$4:$D$51,3,FALSE)</f>
        <v>0.31914893617021278</v>
      </c>
      <c r="J3971" t="s">
        <v>430</v>
      </c>
      <c r="K3971">
        <v>2015</v>
      </c>
      <c r="L3971">
        <f>(Car_data6[[#This Row],[Year]]-MIN(Car_data6[Year]))/(MAX(Car_data6[Year]) - MIN(Car_data6[Year]))</f>
        <v>0.92592592592592593</v>
      </c>
      <c r="M3971" t="s">
        <v>39</v>
      </c>
      <c r="N3971">
        <v>178</v>
      </c>
      <c r="O3971">
        <f>(Car_data6[[#This Row],[Engine HP]] - MIN(Car_data6[Engine HP]))/(MAX(Car_data6[Engine HP]) - MIN(Car_data6[Engine HP]))</f>
        <v>0.13002114164904863</v>
      </c>
      <c r="P3971">
        <v>4</v>
      </c>
      <c r="Q3971">
        <f>(Car_data6[[#This Row],[Engine Cylinders]] - MIN(Car_data6[Engine Cylinders]))/(MAX(Car_data6[Engine Cylinders]) - MIN(Car_data6[Engine Cylinders]))</f>
        <v>0.25</v>
      </c>
      <c r="R3971" t="s">
        <v>34</v>
      </c>
      <c r="S3971">
        <f>VLOOKUP(Car_data6[[#This Row],[Transmission Type]],$B$71:$D$74,3,FALSE)</f>
        <v>0.33333333333333331</v>
      </c>
      <c r="T3971" t="s">
        <v>35</v>
      </c>
      <c r="U3971">
        <f>VLOOKUP(Car_data6[[#This Row],[Driven_Wheels]],$B$64:$D$67,3,FALSE)</f>
        <v>0.66666666666666663</v>
      </c>
      <c r="V3971">
        <v>4</v>
      </c>
      <c r="W3971">
        <f>(Car_data6[[#This Row],[Number of Doors]] - MIN(Car_data6[Number of Doors]))/(MAX(Car_data6[Number of Doors]) - MIN(Car_data6[Number of Doors]))</f>
        <v>1</v>
      </c>
      <c r="X3971" t="s">
        <v>102</v>
      </c>
      <c r="Y3971" t="s">
        <v>22</v>
      </c>
      <c r="Z3971">
        <f>VLOOKUP(Car_data6[[#This Row],[Vehicle Size]],$B$78:$D$80,3,FALSE)</f>
        <v>0</v>
      </c>
      <c r="AA3971" t="s">
        <v>91</v>
      </c>
      <c r="AB3971">
        <f>VLOOKUP(Car_data6[[#This Row],[Vehicle Style]],$B$84:$D$99,3,FALSE)</f>
        <v>0.4</v>
      </c>
      <c r="AC3971">
        <v>30</v>
      </c>
      <c r="AD3971">
        <f>(Car_data6[[#This Row],[highway MPG]] - MIN(Car_data6[highway MPG]))/(MAX(Car_data6[highway MPG]) - MIN(Car_data6[highway MPG]))</f>
        <v>0.18181818181818182</v>
      </c>
      <c r="AE3971">
        <v>22</v>
      </c>
      <c r="AF3971">
        <v>5657</v>
      </c>
      <c r="AG3971">
        <f>(Car_data6[[#This Row],[Popularity]] - MIN(Car_data6[Popularity]))/(MAX(Car_data6[Popularity]) - MIN(Car_data6[Popularity]))</f>
        <v>1</v>
      </c>
      <c r="AH3971" s="6">
        <v>27400</v>
      </c>
      <c r="AI3971" t="str" cm="1">
        <f t="array" ref="AI3971">_xlfn.SWITCH(LEFT(Car_data6[[#This Row],[Engine Fuel Type]],4), "prem","premium unleaded","regu","regular unleaded","flex","flex-fuel","dies","diesel","elec","electric","natu","natural gas")</f>
        <v>premium unleaded</v>
      </c>
      <c r="AJ3971" t="e">
        <f>VLOOKUP(Car_data6[[#This Row],[Simple Fuel Type]],$B$55:$D$60,3,FALSE)</f>
        <v>#N/A</v>
      </c>
    </row>
    <row r="3972" spans="8:36" x14ac:dyDescent="0.25">
      <c r="H3972" t="s">
        <v>163</v>
      </c>
      <c r="I3972">
        <f>VLOOKUP(Car_data6[[#This Row],[Make]],$B$4:$D$51,3,FALSE)</f>
        <v>0.31914893617021278</v>
      </c>
      <c r="J3972" t="s">
        <v>430</v>
      </c>
      <c r="K3972">
        <v>2015</v>
      </c>
      <c r="L3972">
        <f>(Car_data6[[#This Row],[Year]]-MIN(Car_data6[Year]))/(MAX(Car_data6[Year]) - MIN(Car_data6[Year]))</f>
        <v>0.92592592592592593</v>
      </c>
      <c r="M3972" t="s">
        <v>30</v>
      </c>
      <c r="N3972">
        <v>168</v>
      </c>
      <c r="O3972">
        <f>(Car_data6[[#This Row],[Engine HP]] - MIN(Car_data6[Engine HP]))/(MAX(Car_data6[Engine HP]) - MIN(Car_data6[Engine HP]))</f>
        <v>0.11945031712473574</v>
      </c>
      <c r="P3972">
        <v>4</v>
      </c>
      <c r="Q3972">
        <f>(Car_data6[[#This Row],[Engine Cylinders]] - MIN(Car_data6[Engine Cylinders]))/(MAX(Car_data6[Engine Cylinders]) - MIN(Car_data6[Engine Cylinders]))</f>
        <v>0.25</v>
      </c>
      <c r="R3972" t="s">
        <v>34</v>
      </c>
      <c r="S3972">
        <f>VLOOKUP(Car_data6[[#This Row],[Transmission Type]],$B$71:$D$74,3,FALSE)</f>
        <v>0.33333333333333331</v>
      </c>
      <c r="T3972" t="s">
        <v>31</v>
      </c>
      <c r="U3972">
        <f>VLOOKUP(Car_data6[[#This Row],[Driven_Wheels]],$B$64:$D$67,3,FALSE)</f>
        <v>0.33333333333333331</v>
      </c>
      <c r="V3972">
        <v>4</v>
      </c>
      <c r="W3972">
        <f>(Car_data6[[#This Row],[Number of Doors]] - MIN(Car_data6[Number of Doors]))/(MAX(Car_data6[Number of Doors]) - MIN(Car_data6[Number of Doors]))</f>
        <v>1</v>
      </c>
      <c r="X3972" t="s">
        <v>102</v>
      </c>
      <c r="Y3972" t="s">
        <v>22</v>
      </c>
      <c r="Z3972">
        <f>VLOOKUP(Car_data6[[#This Row],[Vehicle Size]],$B$78:$D$80,3,FALSE)</f>
        <v>0</v>
      </c>
      <c r="AA3972" t="s">
        <v>91</v>
      </c>
      <c r="AB3972">
        <f>VLOOKUP(Car_data6[[#This Row],[Vehicle Style]],$B$84:$D$99,3,FALSE)</f>
        <v>0.4</v>
      </c>
      <c r="AC3972">
        <v>31</v>
      </c>
      <c r="AD3972">
        <f>(Car_data6[[#This Row],[highway MPG]] - MIN(Car_data6[highway MPG]))/(MAX(Car_data6[highway MPG]) - MIN(Car_data6[highway MPG]))</f>
        <v>0.19191919191919191</v>
      </c>
      <c r="AE3972">
        <v>22</v>
      </c>
      <c r="AF3972">
        <v>5657</v>
      </c>
      <c r="AG3972">
        <f>(Car_data6[[#This Row],[Popularity]] - MIN(Car_data6[Popularity]))/(MAX(Car_data6[Popularity]) - MIN(Car_data6[Popularity]))</f>
        <v>1</v>
      </c>
      <c r="AH3972" s="6">
        <v>23450</v>
      </c>
      <c r="AI3972" t="str" cm="1">
        <f t="array" ref="AI3972">_xlfn.SWITCH(LEFT(Car_data6[[#This Row],[Engine Fuel Type]],4), "prem","premium unleaded","regu","regular unleaded","flex","flex-fuel","dies","diesel","elec","electric","natu","natural gas")</f>
        <v>regular unleaded</v>
      </c>
      <c r="AJ3972">
        <f>VLOOKUP(Car_data6[[#This Row],[Simple Fuel Type]],$B$55:$D$60,3,FALSE)</f>
        <v>0</v>
      </c>
    </row>
    <row r="3973" spans="8:36" x14ac:dyDescent="0.25">
      <c r="H3973" t="s">
        <v>163</v>
      </c>
      <c r="I3973">
        <f>VLOOKUP(Car_data6[[#This Row],[Make]],$B$4:$D$51,3,FALSE)</f>
        <v>0.31914893617021278</v>
      </c>
      <c r="J3973" t="s">
        <v>430</v>
      </c>
      <c r="K3973">
        <v>2015</v>
      </c>
      <c r="L3973">
        <f>(Car_data6[[#This Row],[Year]]-MIN(Car_data6[Year]))/(MAX(Car_data6[Year]) - MIN(Car_data6[Year]))</f>
        <v>0.92592592592592593</v>
      </c>
      <c r="M3973" t="s">
        <v>39</v>
      </c>
      <c r="N3973">
        <v>178</v>
      </c>
      <c r="O3973">
        <f>(Car_data6[[#This Row],[Engine HP]] - MIN(Car_data6[Engine HP]))/(MAX(Car_data6[Engine HP]) - MIN(Car_data6[Engine HP]))</f>
        <v>0.13002114164904863</v>
      </c>
      <c r="P3973">
        <v>4</v>
      </c>
      <c r="Q3973">
        <f>(Car_data6[[#This Row],[Engine Cylinders]] - MIN(Car_data6[Engine Cylinders]))/(MAX(Car_data6[Engine Cylinders]) - MIN(Car_data6[Engine Cylinders]))</f>
        <v>0.25</v>
      </c>
      <c r="R3973" t="s">
        <v>34</v>
      </c>
      <c r="S3973">
        <f>VLOOKUP(Car_data6[[#This Row],[Transmission Type]],$B$71:$D$74,3,FALSE)</f>
        <v>0.33333333333333331</v>
      </c>
      <c r="T3973" t="s">
        <v>35</v>
      </c>
      <c r="U3973">
        <f>VLOOKUP(Car_data6[[#This Row],[Driven_Wheels]],$B$64:$D$67,3,FALSE)</f>
        <v>0.66666666666666663</v>
      </c>
      <c r="V3973">
        <v>4</v>
      </c>
      <c r="W3973">
        <f>(Car_data6[[#This Row],[Number of Doors]] - MIN(Car_data6[Number of Doors]))/(MAX(Car_data6[Number of Doors]) - MIN(Car_data6[Number of Doors]))</f>
        <v>1</v>
      </c>
      <c r="X3973" t="s">
        <v>102</v>
      </c>
      <c r="Y3973" t="s">
        <v>22</v>
      </c>
      <c r="Z3973">
        <f>VLOOKUP(Car_data6[[#This Row],[Vehicle Size]],$B$78:$D$80,3,FALSE)</f>
        <v>0</v>
      </c>
      <c r="AA3973" t="s">
        <v>91</v>
      </c>
      <c r="AB3973">
        <f>VLOOKUP(Car_data6[[#This Row],[Vehicle Style]],$B$84:$D$99,3,FALSE)</f>
        <v>0.4</v>
      </c>
      <c r="AC3973">
        <v>30</v>
      </c>
      <c r="AD3973">
        <f>(Car_data6[[#This Row],[highway MPG]] - MIN(Car_data6[highway MPG]))/(MAX(Car_data6[highway MPG]) - MIN(Car_data6[highway MPG]))</f>
        <v>0.18181818181818182</v>
      </c>
      <c r="AE3973">
        <v>22</v>
      </c>
      <c r="AF3973">
        <v>5657</v>
      </c>
      <c r="AG3973">
        <f>(Car_data6[[#This Row],[Popularity]] - MIN(Car_data6[Popularity]))/(MAX(Car_data6[Popularity]) - MIN(Car_data6[Popularity]))</f>
        <v>1</v>
      </c>
      <c r="AH3973" s="6">
        <v>31485</v>
      </c>
      <c r="AI3973" t="str" cm="1">
        <f t="array" ref="AI3973">_xlfn.SWITCH(LEFT(Car_data6[[#This Row],[Engine Fuel Type]],4), "prem","premium unleaded","regu","regular unleaded","flex","flex-fuel","dies","diesel","elec","electric","natu","natural gas")</f>
        <v>premium unleaded</v>
      </c>
      <c r="AJ3973" t="e">
        <f>VLOOKUP(Car_data6[[#This Row],[Simple Fuel Type]],$B$55:$D$60,3,FALSE)</f>
        <v>#N/A</v>
      </c>
    </row>
    <row r="3974" spans="8:36" x14ac:dyDescent="0.25">
      <c r="H3974" t="s">
        <v>163</v>
      </c>
      <c r="I3974">
        <f>VLOOKUP(Car_data6[[#This Row],[Make]],$B$4:$D$51,3,FALSE)</f>
        <v>0.31914893617021278</v>
      </c>
      <c r="J3974" t="s">
        <v>430</v>
      </c>
      <c r="K3974">
        <v>2016</v>
      </c>
      <c r="L3974">
        <f>(Car_data6[[#This Row],[Year]]-MIN(Car_data6[Year]))/(MAX(Car_data6[Year]) - MIN(Car_data6[Year]))</f>
        <v>0.96296296296296291</v>
      </c>
      <c r="M3974" t="s">
        <v>39</v>
      </c>
      <c r="N3974">
        <v>178</v>
      </c>
      <c r="O3974">
        <f>(Car_data6[[#This Row],[Engine HP]] - MIN(Car_data6[Engine HP]))/(MAX(Car_data6[Engine HP]) - MIN(Car_data6[Engine HP]))</f>
        <v>0.13002114164904863</v>
      </c>
      <c r="P3974">
        <v>4</v>
      </c>
      <c r="Q3974">
        <f>(Car_data6[[#This Row],[Engine Cylinders]] - MIN(Car_data6[Engine Cylinders]))/(MAX(Car_data6[Engine Cylinders]) - MIN(Car_data6[Engine Cylinders]))</f>
        <v>0.25</v>
      </c>
      <c r="R3974" t="s">
        <v>34</v>
      </c>
      <c r="S3974">
        <f>VLOOKUP(Car_data6[[#This Row],[Transmission Type]],$B$71:$D$74,3,FALSE)</f>
        <v>0.33333333333333331</v>
      </c>
      <c r="T3974" t="s">
        <v>35</v>
      </c>
      <c r="U3974">
        <f>VLOOKUP(Car_data6[[#This Row],[Driven_Wheels]],$B$64:$D$67,3,FALSE)</f>
        <v>0.66666666666666663</v>
      </c>
      <c r="V3974">
        <v>4</v>
      </c>
      <c r="W3974">
        <f>(Car_data6[[#This Row],[Number of Doors]] - MIN(Car_data6[Number of Doors]))/(MAX(Car_data6[Number of Doors]) - MIN(Car_data6[Number of Doors]))</f>
        <v>1</v>
      </c>
      <c r="X3974" t="s">
        <v>102</v>
      </c>
      <c r="Y3974" t="s">
        <v>22</v>
      </c>
      <c r="Z3974">
        <f>VLOOKUP(Car_data6[[#This Row],[Vehicle Size]],$B$78:$D$80,3,FALSE)</f>
        <v>0</v>
      </c>
      <c r="AA3974" t="s">
        <v>91</v>
      </c>
      <c r="AB3974">
        <f>VLOOKUP(Car_data6[[#This Row],[Vehicle Style]],$B$84:$D$99,3,FALSE)</f>
        <v>0.4</v>
      </c>
      <c r="AC3974">
        <v>29</v>
      </c>
      <c r="AD3974">
        <f>(Car_data6[[#This Row],[highway MPG]] - MIN(Car_data6[highway MPG]))/(MAX(Car_data6[highway MPG]) - MIN(Car_data6[highway MPG]))</f>
        <v>0.17171717171717171</v>
      </c>
      <c r="AE3974">
        <v>22</v>
      </c>
      <c r="AF3974">
        <v>5657</v>
      </c>
      <c r="AG3974">
        <f>(Car_data6[[#This Row],[Popularity]] - MIN(Car_data6[Popularity]))/(MAX(Car_data6[Popularity]) - MIN(Car_data6[Popularity]))</f>
        <v>1</v>
      </c>
      <c r="AH3974" s="6">
        <v>27540</v>
      </c>
      <c r="AI3974" t="str" cm="1">
        <f t="array" ref="AI3974">_xlfn.SWITCH(LEFT(Car_data6[[#This Row],[Engine Fuel Type]],4), "prem","premium unleaded","regu","regular unleaded","flex","flex-fuel","dies","diesel","elec","electric","natu","natural gas")</f>
        <v>premium unleaded</v>
      </c>
      <c r="AJ3974" t="e">
        <f>VLOOKUP(Car_data6[[#This Row],[Simple Fuel Type]],$B$55:$D$60,3,FALSE)</f>
        <v>#N/A</v>
      </c>
    </row>
    <row r="3975" spans="8:36" x14ac:dyDescent="0.25">
      <c r="H3975" t="s">
        <v>163</v>
      </c>
      <c r="I3975">
        <f>VLOOKUP(Car_data6[[#This Row],[Make]],$B$4:$D$51,3,FALSE)</f>
        <v>0.31914893617021278</v>
      </c>
      <c r="J3975" t="s">
        <v>430</v>
      </c>
      <c r="K3975">
        <v>2016</v>
      </c>
      <c r="L3975">
        <f>(Car_data6[[#This Row],[Year]]-MIN(Car_data6[Year]))/(MAX(Car_data6[Year]) - MIN(Car_data6[Year]))</f>
        <v>0.96296296296296291</v>
      </c>
      <c r="M3975" t="s">
        <v>39</v>
      </c>
      <c r="N3975">
        <v>178</v>
      </c>
      <c r="O3975">
        <f>(Car_data6[[#This Row],[Engine HP]] - MIN(Car_data6[Engine HP]))/(MAX(Car_data6[Engine HP]) - MIN(Car_data6[Engine HP]))</f>
        <v>0.13002114164904863</v>
      </c>
      <c r="P3975">
        <v>4</v>
      </c>
      <c r="Q3975">
        <f>(Car_data6[[#This Row],[Engine Cylinders]] - MIN(Car_data6[Engine Cylinders]))/(MAX(Car_data6[Engine Cylinders]) - MIN(Car_data6[Engine Cylinders]))</f>
        <v>0.25</v>
      </c>
      <c r="R3975" t="s">
        <v>34</v>
      </c>
      <c r="S3975">
        <f>VLOOKUP(Car_data6[[#This Row],[Transmission Type]],$B$71:$D$74,3,FALSE)</f>
        <v>0.33333333333333331</v>
      </c>
      <c r="T3975" t="s">
        <v>31</v>
      </c>
      <c r="U3975">
        <f>VLOOKUP(Car_data6[[#This Row],[Driven_Wheels]],$B$64:$D$67,3,FALSE)</f>
        <v>0.33333333333333331</v>
      </c>
      <c r="V3975">
        <v>4</v>
      </c>
      <c r="W3975">
        <f>(Car_data6[[#This Row],[Number of Doors]] - MIN(Car_data6[Number of Doors]))/(MAX(Car_data6[Number of Doors]) - MIN(Car_data6[Number of Doors]))</f>
        <v>1</v>
      </c>
      <c r="X3975" t="s">
        <v>102</v>
      </c>
      <c r="Y3975" t="s">
        <v>22</v>
      </c>
      <c r="Z3975">
        <f>VLOOKUP(Car_data6[[#This Row],[Vehicle Size]],$B$78:$D$80,3,FALSE)</f>
        <v>0</v>
      </c>
      <c r="AA3975" t="s">
        <v>91</v>
      </c>
      <c r="AB3975">
        <f>VLOOKUP(Car_data6[[#This Row],[Vehicle Style]],$B$84:$D$99,3,FALSE)</f>
        <v>0.4</v>
      </c>
      <c r="AC3975">
        <v>32</v>
      </c>
      <c r="AD3975">
        <f>(Car_data6[[#This Row],[highway MPG]] - MIN(Car_data6[highway MPG]))/(MAX(Car_data6[highway MPG]) - MIN(Car_data6[highway MPG]))</f>
        <v>0.20202020202020202</v>
      </c>
      <c r="AE3975">
        <v>23</v>
      </c>
      <c r="AF3975">
        <v>5657</v>
      </c>
      <c r="AG3975">
        <f>(Car_data6[[#This Row],[Popularity]] - MIN(Car_data6[Popularity]))/(MAX(Car_data6[Popularity]) - MIN(Car_data6[Popularity]))</f>
        <v>1</v>
      </c>
      <c r="AH3975" s="6">
        <v>25790</v>
      </c>
      <c r="AI3975" t="str" cm="1">
        <f t="array" ref="AI3975">_xlfn.SWITCH(LEFT(Car_data6[[#This Row],[Engine Fuel Type]],4), "prem","premium unleaded","regu","regular unleaded","flex","flex-fuel","dies","diesel","elec","electric","natu","natural gas")</f>
        <v>premium unleaded</v>
      </c>
      <c r="AJ3975" t="e">
        <f>VLOOKUP(Car_data6[[#This Row],[Simple Fuel Type]],$B$55:$D$60,3,FALSE)</f>
        <v>#N/A</v>
      </c>
    </row>
    <row r="3976" spans="8:36" x14ac:dyDescent="0.25">
      <c r="H3976" t="s">
        <v>163</v>
      </c>
      <c r="I3976">
        <f>VLOOKUP(Car_data6[[#This Row],[Make]],$B$4:$D$51,3,FALSE)</f>
        <v>0.31914893617021278</v>
      </c>
      <c r="J3976" t="s">
        <v>430</v>
      </c>
      <c r="K3976">
        <v>2016</v>
      </c>
      <c r="L3976">
        <f>(Car_data6[[#This Row],[Year]]-MIN(Car_data6[Year]))/(MAX(Car_data6[Year]) - MIN(Car_data6[Year]))</f>
        <v>0.96296296296296291</v>
      </c>
      <c r="M3976" t="s">
        <v>39</v>
      </c>
      <c r="N3976">
        <v>178</v>
      </c>
      <c r="O3976">
        <f>(Car_data6[[#This Row],[Engine HP]] - MIN(Car_data6[Engine HP]))/(MAX(Car_data6[Engine HP]) - MIN(Car_data6[Engine HP]))</f>
        <v>0.13002114164904863</v>
      </c>
      <c r="P3976">
        <v>4</v>
      </c>
      <c r="Q3976">
        <f>(Car_data6[[#This Row],[Engine Cylinders]] - MIN(Car_data6[Engine Cylinders]))/(MAX(Car_data6[Engine Cylinders]) - MIN(Car_data6[Engine Cylinders]))</f>
        <v>0.25</v>
      </c>
      <c r="R3976" t="s">
        <v>34</v>
      </c>
      <c r="S3976">
        <f>VLOOKUP(Car_data6[[#This Row],[Transmission Type]],$B$71:$D$74,3,FALSE)</f>
        <v>0.33333333333333331</v>
      </c>
      <c r="T3976" t="s">
        <v>31</v>
      </c>
      <c r="U3976">
        <f>VLOOKUP(Car_data6[[#This Row],[Driven_Wheels]],$B$64:$D$67,3,FALSE)</f>
        <v>0.33333333333333331</v>
      </c>
      <c r="V3976">
        <v>4</v>
      </c>
      <c r="W3976">
        <f>(Car_data6[[#This Row],[Number of Doors]] - MIN(Car_data6[Number of Doors]))/(MAX(Car_data6[Number of Doors]) - MIN(Car_data6[Number of Doors]))</f>
        <v>1</v>
      </c>
      <c r="X3976" t="s">
        <v>102</v>
      </c>
      <c r="Y3976" t="s">
        <v>22</v>
      </c>
      <c r="Z3976">
        <f>VLOOKUP(Car_data6[[#This Row],[Vehicle Size]],$B$78:$D$80,3,FALSE)</f>
        <v>0</v>
      </c>
      <c r="AA3976" t="s">
        <v>91</v>
      </c>
      <c r="AB3976">
        <f>VLOOKUP(Car_data6[[#This Row],[Vehicle Style]],$B$84:$D$99,3,FALSE)</f>
        <v>0.4</v>
      </c>
      <c r="AC3976">
        <v>32</v>
      </c>
      <c r="AD3976">
        <f>(Car_data6[[#This Row],[highway MPG]] - MIN(Car_data6[highway MPG]))/(MAX(Car_data6[highway MPG]) - MIN(Car_data6[highway MPG]))</f>
        <v>0.20202020202020202</v>
      </c>
      <c r="AE3976">
        <v>23</v>
      </c>
      <c r="AF3976">
        <v>5657</v>
      </c>
      <c r="AG3976">
        <f>(Car_data6[[#This Row],[Popularity]] - MIN(Car_data6[Popularity]))/(MAX(Car_data6[Popularity]) - MIN(Car_data6[Popularity]))</f>
        <v>1</v>
      </c>
      <c r="AH3976" s="6">
        <v>29995</v>
      </c>
      <c r="AI3976" t="str" cm="1">
        <f t="array" ref="AI3976">_xlfn.SWITCH(LEFT(Car_data6[[#This Row],[Engine Fuel Type]],4), "prem","premium unleaded","regu","regular unleaded","flex","flex-fuel","dies","diesel","elec","electric","natu","natural gas")</f>
        <v>premium unleaded</v>
      </c>
      <c r="AJ3976" t="e">
        <f>VLOOKUP(Car_data6[[#This Row],[Simple Fuel Type]],$B$55:$D$60,3,FALSE)</f>
        <v>#N/A</v>
      </c>
    </row>
    <row r="3977" spans="8:36" x14ac:dyDescent="0.25">
      <c r="H3977" t="s">
        <v>163</v>
      </c>
      <c r="I3977">
        <f>VLOOKUP(Car_data6[[#This Row],[Make]],$B$4:$D$51,3,FALSE)</f>
        <v>0.31914893617021278</v>
      </c>
      <c r="J3977" t="s">
        <v>430</v>
      </c>
      <c r="K3977">
        <v>2016</v>
      </c>
      <c r="L3977">
        <f>(Car_data6[[#This Row],[Year]]-MIN(Car_data6[Year]))/(MAX(Car_data6[Year]) - MIN(Car_data6[Year]))</f>
        <v>0.96296296296296291</v>
      </c>
      <c r="M3977" t="s">
        <v>30</v>
      </c>
      <c r="N3977">
        <v>168</v>
      </c>
      <c r="O3977">
        <f>(Car_data6[[#This Row],[Engine HP]] - MIN(Car_data6[Engine HP]))/(MAX(Car_data6[Engine HP]) - MIN(Car_data6[Engine HP]))</f>
        <v>0.11945031712473574</v>
      </c>
      <c r="P3977">
        <v>4</v>
      </c>
      <c r="Q3977">
        <f>(Car_data6[[#This Row],[Engine Cylinders]] - MIN(Car_data6[Engine Cylinders]))/(MAX(Car_data6[Engine Cylinders]) - MIN(Car_data6[Engine Cylinders]))</f>
        <v>0.25</v>
      </c>
      <c r="R3977" t="s">
        <v>34</v>
      </c>
      <c r="S3977">
        <f>VLOOKUP(Car_data6[[#This Row],[Transmission Type]],$B$71:$D$74,3,FALSE)</f>
        <v>0.33333333333333331</v>
      </c>
      <c r="T3977" t="s">
        <v>31</v>
      </c>
      <c r="U3977">
        <f>VLOOKUP(Car_data6[[#This Row],[Driven_Wheels]],$B$64:$D$67,3,FALSE)</f>
        <v>0.33333333333333331</v>
      </c>
      <c r="V3977">
        <v>4</v>
      </c>
      <c r="W3977">
        <f>(Car_data6[[#This Row],[Number of Doors]] - MIN(Car_data6[Number of Doors]))/(MAX(Car_data6[Number of Doors]) - MIN(Car_data6[Number of Doors]))</f>
        <v>1</v>
      </c>
      <c r="X3977" t="s">
        <v>102</v>
      </c>
      <c r="Y3977" t="s">
        <v>22</v>
      </c>
      <c r="Z3977">
        <f>VLOOKUP(Car_data6[[#This Row],[Vehicle Size]],$B$78:$D$80,3,FALSE)</f>
        <v>0</v>
      </c>
      <c r="AA3977" t="s">
        <v>91</v>
      </c>
      <c r="AB3977">
        <f>VLOOKUP(Car_data6[[#This Row],[Vehicle Style]],$B$84:$D$99,3,FALSE)</f>
        <v>0.4</v>
      </c>
      <c r="AC3977">
        <v>31</v>
      </c>
      <c r="AD3977">
        <f>(Car_data6[[#This Row],[highway MPG]] - MIN(Car_data6[highway MPG]))/(MAX(Car_data6[highway MPG]) - MIN(Car_data6[highway MPG]))</f>
        <v>0.19191919191919191</v>
      </c>
      <c r="AE3977">
        <v>22</v>
      </c>
      <c r="AF3977">
        <v>5657</v>
      </c>
      <c r="AG3977">
        <f>(Car_data6[[#This Row],[Popularity]] - MIN(Car_data6[Popularity]))/(MAX(Car_data6[Popularity]) - MIN(Car_data6[Popularity]))</f>
        <v>1</v>
      </c>
      <c r="AH3977" s="6">
        <v>23590</v>
      </c>
      <c r="AI3977" t="str" cm="1">
        <f t="array" ref="AI3977">_xlfn.SWITCH(LEFT(Car_data6[[#This Row],[Engine Fuel Type]],4), "prem","premium unleaded","regu","regular unleaded","flex","flex-fuel","dies","diesel","elec","electric","natu","natural gas")</f>
        <v>regular unleaded</v>
      </c>
      <c r="AJ3977">
        <f>VLOOKUP(Car_data6[[#This Row],[Simple Fuel Type]],$B$55:$D$60,3,FALSE)</f>
        <v>0</v>
      </c>
    </row>
    <row r="3978" spans="8:36" x14ac:dyDescent="0.25">
      <c r="H3978" t="s">
        <v>163</v>
      </c>
      <c r="I3978">
        <f>VLOOKUP(Car_data6[[#This Row],[Make]],$B$4:$D$51,3,FALSE)</f>
        <v>0.31914893617021278</v>
      </c>
      <c r="J3978" t="s">
        <v>430</v>
      </c>
      <c r="K3978">
        <v>2016</v>
      </c>
      <c r="L3978">
        <f>(Car_data6[[#This Row],[Year]]-MIN(Car_data6[Year]))/(MAX(Car_data6[Year]) - MIN(Car_data6[Year]))</f>
        <v>0.96296296296296291</v>
      </c>
      <c r="M3978" t="s">
        <v>39</v>
      </c>
      <c r="N3978">
        <v>178</v>
      </c>
      <c r="O3978">
        <f>(Car_data6[[#This Row],[Engine HP]] - MIN(Car_data6[Engine HP]))/(MAX(Car_data6[Engine HP]) - MIN(Car_data6[Engine HP]))</f>
        <v>0.13002114164904863</v>
      </c>
      <c r="P3978">
        <v>4</v>
      </c>
      <c r="Q3978">
        <f>(Car_data6[[#This Row],[Engine Cylinders]] - MIN(Car_data6[Engine Cylinders]))/(MAX(Car_data6[Engine Cylinders]) - MIN(Car_data6[Engine Cylinders]))</f>
        <v>0.25</v>
      </c>
      <c r="R3978" t="s">
        <v>34</v>
      </c>
      <c r="S3978">
        <f>VLOOKUP(Car_data6[[#This Row],[Transmission Type]],$B$71:$D$74,3,FALSE)</f>
        <v>0.33333333333333331</v>
      </c>
      <c r="T3978" t="s">
        <v>35</v>
      </c>
      <c r="U3978">
        <f>VLOOKUP(Car_data6[[#This Row],[Driven_Wheels]],$B$64:$D$67,3,FALSE)</f>
        <v>0.66666666666666663</v>
      </c>
      <c r="V3978">
        <v>4</v>
      </c>
      <c r="W3978">
        <f>(Car_data6[[#This Row],[Number of Doors]] - MIN(Car_data6[Number of Doors]))/(MAX(Car_data6[Number of Doors]) - MIN(Car_data6[Number of Doors]))</f>
        <v>1</v>
      </c>
      <c r="X3978" t="s">
        <v>102</v>
      </c>
      <c r="Y3978" t="s">
        <v>22</v>
      </c>
      <c r="Z3978">
        <f>VLOOKUP(Car_data6[[#This Row],[Vehicle Size]],$B$78:$D$80,3,FALSE)</f>
        <v>0</v>
      </c>
      <c r="AA3978" t="s">
        <v>91</v>
      </c>
      <c r="AB3978">
        <f>VLOOKUP(Car_data6[[#This Row],[Vehicle Style]],$B$84:$D$99,3,FALSE)</f>
        <v>0.4</v>
      </c>
      <c r="AC3978">
        <v>29</v>
      </c>
      <c r="AD3978">
        <f>(Car_data6[[#This Row],[highway MPG]] - MIN(Car_data6[highway MPG]))/(MAX(Car_data6[highway MPG]) - MIN(Car_data6[highway MPG]))</f>
        <v>0.17171717171717171</v>
      </c>
      <c r="AE3978">
        <v>22</v>
      </c>
      <c r="AF3978">
        <v>5657</v>
      </c>
      <c r="AG3978">
        <f>(Car_data6[[#This Row],[Popularity]] - MIN(Car_data6[Popularity]))/(MAX(Car_data6[Popularity]) - MIN(Car_data6[Popularity]))</f>
        <v>1</v>
      </c>
      <c r="AH3978" s="6">
        <v>31745</v>
      </c>
      <c r="AI3978" t="str" cm="1">
        <f t="array" ref="AI3978">_xlfn.SWITCH(LEFT(Car_data6[[#This Row],[Engine Fuel Type]],4), "prem","premium unleaded","regu","regular unleaded","flex","flex-fuel","dies","diesel","elec","electric","natu","natural gas")</f>
        <v>premium unleaded</v>
      </c>
      <c r="AJ3978" t="e">
        <f>VLOOKUP(Car_data6[[#This Row],[Simple Fuel Type]],$B$55:$D$60,3,FALSE)</f>
        <v>#N/A</v>
      </c>
    </row>
    <row r="3979" spans="8:36" x14ac:dyDescent="0.25">
      <c r="H3979" t="s">
        <v>163</v>
      </c>
      <c r="I3979">
        <f>VLOOKUP(Car_data6[[#This Row],[Make]],$B$4:$D$51,3,FALSE)</f>
        <v>0.31914893617021278</v>
      </c>
      <c r="J3979" t="s">
        <v>430</v>
      </c>
      <c r="K3979">
        <v>2017</v>
      </c>
      <c r="L3979">
        <f>(Car_data6[[#This Row],[Year]]-MIN(Car_data6[Year]))/(MAX(Car_data6[Year]) - MIN(Car_data6[Year]))</f>
        <v>1</v>
      </c>
      <c r="M3979" t="s">
        <v>30</v>
      </c>
      <c r="N3979">
        <v>168</v>
      </c>
      <c r="O3979">
        <f>(Car_data6[[#This Row],[Engine HP]] - MIN(Car_data6[Engine HP]))/(MAX(Car_data6[Engine HP]) - MIN(Car_data6[Engine HP]))</f>
        <v>0.11945031712473574</v>
      </c>
      <c r="P3979">
        <v>4</v>
      </c>
      <c r="Q3979">
        <f>(Car_data6[[#This Row],[Engine Cylinders]] - MIN(Car_data6[Engine Cylinders]))/(MAX(Car_data6[Engine Cylinders]) - MIN(Car_data6[Engine Cylinders]))</f>
        <v>0.25</v>
      </c>
      <c r="R3979" t="s">
        <v>34</v>
      </c>
      <c r="S3979">
        <f>VLOOKUP(Car_data6[[#This Row],[Transmission Type]],$B$71:$D$74,3,FALSE)</f>
        <v>0.33333333333333331</v>
      </c>
      <c r="T3979" t="s">
        <v>31</v>
      </c>
      <c r="U3979">
        <f>VLOOKUP(Car_data6[[#This Row],[Driven_Wheels]],$B$64:$D$67,3,FALSE)</f>
        <v>0.33333333333333331</v>
      </c>
      <c r="V3979">
        <v>4</v>
      </c>
      <c r="W3979">
        <f>(Car_data6[[#This Row],[Number of Doors]] - MIN(Car_data6[Number of Doors]))/(MAX(Car_data6[Number of Doors]) - MIN(Car_data6[Number of Doors]))</f>
        <v>1</v>
      </c>
      <c r="X3979" t="s">
        <v>102</v>
      </c>
      <c r="Y3979" t="s">
        <v>22</v>
      </c>
      <c r="Z3979">
        <f>VLOOKUP(Car_data6[[#This Row],[Vehicle Size]],$B$78:$D$80,3,FALSE)</f>
        <v>0</v>
      </c>
      <c r="AA3979" t="s">
        <v>91</v>
      </c>
      <c r="AB3979">
        <f>VLOOKUP(Car_data6[[#This Row],[Vehicle Style]],$B$84:$D$99,3,FALSE)</f>
        <v>0.4</v>
      </c>
      <c r="AC3979">
        <v>29</v>
      </c>
      <c r="AD3979">
        <f>(Car_data6[[#This Row],[highway MPG]] - MIN(Car_data6[highway MPG]))/(MAX(Car_data6[highway MPG]) - MIN(Car_data6[highway MPG]))</f>
        <v>0.17171717171717171</v>
      </c>
      <c r="AE3979">
        <v>21</v>
      </c>
      <c r="AF3979">
        <v>5657</v>
      </c>
      <c r="AG3979">
        <f>(Car_data6[[#This Row],[Popularity]] - MIN(Car_data6[Popularity]))/(MAX(Car_data6[Popularity]) - MIN(Car_data6[Popularity]))</f>
        <v>1</v>
      </c>
      <c r="AH3979" s="6">
        <v>23600</v>
      </c>
      <c r="AI3979" t="str" cm="1">
        <f t="array" ref="AI3979">_xlfn.SWITCH(LEFT(Car_data6[[#This Row],[Engine Fuel Type]],4), "prem","premium unleaded","regu","regular unleaded","flex","flex-fuel","dies","diesel","elec","electric","natu","natural gas")</f>
        <v>regular unleaded</v>
      </c>
      <c r="AJ3979">
        <f>VLOOKUP(Car_data6[[#This Row],[Simple Fuel Type]],$B$55:$D$60,3,FALSE)</f>
        <v>0</v>
      </c>
    </row>
    <row r="3980" spans="8:36" x14ac:dyDescent="0.25">
      <c r="H3980" t="s">
        <v>163</v>
      </c>
      <c r="I3980">
        <f>VLOOKUP(Car_data6[[#This Row],[Make]],$B$4:$D$51,3,FALSE)</f>
        <v>0.31914893617021278</v>
      </c>
      <c r="J3980" t="s">
        <v>430</v>
      </c>
      <c r="K3980">
        <v>2017</v>
      </c>
      <c r="L3980">
        <f>(Car_data6[[#This Row],[Year]]-MIN(Car_data6[Year]))/(MAX(Car_data6[Year]) - MIN(Car_data6[Year]))</f>
        <v>1</v>
      </c>
      <c r="M3980" t="s">
        <v>30</v>
      </c>
      <c r="N3980">
        <v>168</v>
      </c>
      <c r="O3980">
        <f>(Car_data6[[#This Row],[Engine HP]] - MIN(Car_data6[Engine HP]))/(MAX(Car_data6[Engine HP]) - MIN(Car_data6[Engine HP]))</f>
        <v>0.11945031712473574</v>
      </c>
      <c r="P3980">
        <v>4</v>
      </c>
      <c r="Q3980">
        <f>(Car_data6[[#This Row],[Engine Cylinders]] - MIN(Car_data6[Engine Cylinders]))/(MAX(Car_data6[Engine Cylinders]) - MIN(Car_data6[Engine Cylinders]))</f>
        <v>0.25</v>
      </c>
      <c r="R3980" t="s">
        <v>34</v>
      </c>
      <c r="S3980">
        <f>VLOOKUP(Car_data6[[#This Row],[Transmission Type]],$B$71:$D$74,3,FALSE)</f>
        <v>0.33333333333333331</v>
      </c>
      <c r="T3980" t="s">
        <v>31</v>
      </c>
      <c r="U3980">
        <f>VLOOKUP(Car_data6[[#This Row],[Driven_Wheels]],$B$64:$D$67,3,FALSE)</f>
        <v>0.33333333333333331</v>
      </c>
      <c r="V3980">
        <v>4</v>
      </c>
      <c r="W3980">
        <f>(Car_data6[[#This Row],[Number of Doors]] - MIN(Car_data6[Number of Doors]))/(MAX(Car_data6[Number of Doors]) - MIN(Car_data6[Number of Doors]))</f>
        <v>1</v>
      </c>
      <c r="X3980" t="s">
        <v>102</v>
      </c>
      <c r="Y3980" t="s">
        <v>22</v>
      </c>
      <c r="Z3980">
        <f>VLOOKUP(Car_data6[[#This Row],[Vehicle Size]],$B$78:$D$80,3,FALSE)</f>
        <v>0</v>
      </c>
      <c r="AA3980" t="s">
        <v>91</v>
      </c>
      <c r="AB3980">
        <f>VLOOKUP(Car_data6[[#This Row],[Vehicle Style]],$B$84:$D$99,3,FALSE)</f>
        <v>0.4</v>
      </c>
      <c r="AC3980">
        <v>30</v>
      </c>
      <c r="AD3980">
        <f>(Car_data6[[#This Row],[highway MPG]] - MIN(Car_data6[highway MPG]))/(MAX(Car_data6[highway MPG]) - MIN(Car_data6[highway MPG]))</f>
        <v>0.18181818181818182</v>
      </c>
      <c r="AE3980">
        <v>23</v>
      </c>
      <c r="AF3980">
        <v>5657</v>
      </c>
      <c r="AG3980">
        <f>(Car_data6[[#This Row],[Popularity]] - MIN(Car_data6[Popularity]))/(MAX(Car_data6[Popularity]) - MIN(Car_data6[Popularity]))</f>
        <v>1</v>
      </c>
      <c r="AH3980" s="6">
        <v>29100</v>
      </c>
      <c r="AI3980" t="str" cm="1">
        <f t="array" ref="AI3980">_xlfn.SWITCH(LEFT(Car_data6[[#This Row],[Engine Fuel Type]],4), "prem","premium unleaded","regu","regular unleaded","flex","flex-fuel","dies","diesel","elec","electric","natu","natural gas")</f>
        <v>regular unleaded</v>
      </c>
      <c r="AJ3980">
        <f>VLOOKUP(Car_data6[[#This Row],[Simple Fuel Type]],$B$55:$D$60,3,FALSE)</f>
        <v>0</v>
      </c>
    </row>
    <row r="3981" spans="8:36" x14ac:dyDescent="0.25">
      <c r="H3981" t="s">
        <v>163</v>
      </c>
      <c r="I3981">
        <f>VLOOKUP(Car_data6[[#This Row],[Make]],$B$4:$D$51,3,FALSE)</f>
        <v>0.31914893617021278</v>
      </c>
      <c r="J3981" t="s">
        <v>430</v>
      </c>
      <c r="K3981">
        <v>2017</v>
      </c>
      <c r="L3981">
        <f>(Car_data6[[#This Row],[Year]]-MIN(Car_data6[Year]))/(MAX(Car_data6[Year]) - MIN(Car_data6[Year]))</f>
        <v>1</v>
      </c>
      <c r="M3981" t="s">
        <v>30</v>
      </c>
      <c r="N3981">
        <v>168</v>
      </c>
      <c r="O3981">
        <f>(Car_data6[[#This Row],[Engine HP]] - MIN(Car_data6[Engine HP]))/(MAX(Car_data6[Engine HP]) - MIN(Car_data6[Engine HP]))</f>
        <v>0.11945031712473574</v>
      </c>
      <c r="P3981">
        <v>4</v>
      </c>
      <c r="Q3981">
        <f>(Car_data6[[#This Row],[Engine Cylinders]] - MIN(Car_data6[Engine Cylinders]))/(MAX(Car_data6[Engine Cylinders]) - MIN(Car_data6[Engine Cylinders]))</f>
        <v>0.25</v>
      </c>
      <c r="R3981" t="s">
        <v>34</v>
      </c>
      <c r="S3981">
        <f>VLOOKUP(Car_data6[[#This Row],[Transmission Type]],$B$71:$D$74,3,FALSE)</f>
        <v>0.33333333333333331</v>
      </c>
      <c r="T3981" t="s">
        <v>35</v>
      </c>
      <c r="U3981">
        <f>VLOOKUP(Car_data6[[#This Row],[Driven_Wheels]],$B$64:$D$67,3,FALSE)</f>
        <v>0.66666666666666663</v>
      </c>
      <c r="V3981">
        <v>4</v>
      </c>
      <c r="W3981">
        <f>(Car_data6[[#This Row],[Number of Doors]] - MIN(Car_data6[Number of Doors]))/(MAX(Car_data6[Number of Doors]) - MIN(Car_data6[Number of Doors]))</f>
        <v>1</v>
      </c>
      <c r="X3981" t="s">
        <v>102</v>
      </c>
      <c r="Y3981" t="s">
        <v>22</v>
      </c>
      <c r="Z3981">
        <f>VLOOKUP(Car_data6[[#This Row],[Vehicle Size]],$B$78:$D$80,3,FALSE)</f>
        <v>0</v>
      </c>
      <c r="AA3981" t="s">
        <v>91</v>
      </c>
      <c r="AB3981">
        <f>VLOOKUP(Car_data6[[#This Row],[Vehicle Style]],$B$84:$D$99,3,FALSE)</f>
        <v>0.4</v>
      </c>
      <c r="AC3981">
        <v>28</v>
      </c>
      <c r="AD3981">
        <f>(Car_data6[[#This Row],[highway MPG]] - MIN(Car_data6[highway MPG]))/(MAX(Car_data6[highway MPG]) - MIN(Car_data6[highway MPG]))</f>
        <v>0.16161616161616163</v>
      </c>
      <c r="AE3981">
        <v>22</v>
      </c>
      <c r="AF3981">
        <v>5657</v>
      </c>
      <c r="AG3981">
        <f>(Car_data6[[#This Row],[Popularity]] - MIN(Car_data6[Popularity]))/(MAX(Car_data6[Popularity]) - MIN(Car_data6[Popularity]))</f>
        <v>1</v>
      </c>
      <c r="AH3981" s="6">
        <v>30850</v>
      </c>
      <c r="AI3981" t="str" cm="1">
        <f t="array" ref="AI3981">_xlfn.SWITCH(LEFT(Car_data6[[#This Row],[Engine Fuel Type]],4), "prem","premium unleaded","regu","regular unleaded","flex","flex-fuel","dies","diesel","elec","electric","natu","natural gas")</f>
        <v>regular unleaded</v>
      </c>
      <c r="AJ3981">
        <f>VLOOKUP(Car_data6[[#This Row],[Simple Fuel Type]],$B$55:$D$60,3,FALSE)</f>
        <v>0</v>
      </c>
    </row>
    <row r="3982" spans="8:36" x14ac:dyDescent="0.25">
      <c r="H3982" t="s">
        <v>163</v>
      </c>
      <c r="I3982">
        <f>VLOOKUP(Car_data6[[#This Row],[Make]],$B$4:$D$51,3,FALSE)</f>
        <v>0.31914893617021278</v>
      </c>
      <c r="J3982" t="s">
        <v>430</v>
      </c>
      <c r="K3982">
        <v>2017</v>
      </c>
      <c r="L3982">
        <f>(Car_data6[[#This Row],[Year]]-MIN(Car_data6[Year]))/(MAX(Car_data6[Year]) - MIN(Car_data6[Year]))</f>
        <v>1</v>
      </c>
      <c r="M3982" t="s">
        <v>30</v>
      </c>
      <c r="N3982">
        <v>168</v>
      </c>
      <c r="O3982">
        <f>(Car_data6[[#This Row],[Engine HP]] - MIN(Car_data6[Engine HP]))/(MAX(Car_data6[Engine HP]) - MIN(Car_data6[Engine HP]))</f>
        <v>0.11945031712473574</v>
      </c>
      <c r="P3982">
        <v>4</v>
      </c>
      <c r="Q3982">
        <f>(Car_data6[[#This Row],[Engine Cylinders]] - MIN(Car_data6[Engine Cylinders]))/(MAX(Car_data6[Engine Cylinders]) - MIN(Car_data6[Engine Cylinders]))</f>
        <v>0.25</v>
      </c>
      <c r="R3982" t="s">
        <v>34</v>
      </c>
      <c r="S3982">
        <f>VLOOKUP(Car_data6[[#This Row],[Transmission Type]],$B$71:$D$74,3,FALSE)</f>
        <v>0.33333333333333331</v>
      </c>
      <c r="T3982" t="s">
        <v>35</v>
      </c>
      <c r="U3982">
        <f>VLOOKUP(Car_data6[[#This Row],[Driven_Wheels]],$B$64:$D$67,3,FALSE)</f>
        <v>0.66666666666666663</v>
      </c>
      <c r="V3982">
        <v>4</v>
      </c>
      <c r="W3982">
        <f>(Car_data6[[#This Row],[Number of Doors]] - MIN(Car_data6[Number of Doors]))/(MAX(Car_data6[Number of Doors]) - MIN(Car_data6[Number of Doors]))</f>
        <v>1</v>
      </c>
      <c r="X3982" t="s">
        <v>102</v>
      </c>
      <c r="Y3982" t="s">
        <v>22</v>
      </c>
      <c r="Z3982">
        <f>VLOOKUP(Car_data6[[#This Row],[Vehicle Size]],$B$78:$D$80,3,FALSE)</f>
        <v>0</v>
      </c>
      <c r="AA3982" t="s">
        <v>91</v>
      </c>
      <c r="AB3982">
        <f>VLOOKUP(Car_data6[[#This Row],[Vehicle Style]],$B$84:$D$99,3,FALSE)</f>
        <v>0.4</v>
      </c>
      <c r="AC3982">
        <v>28</v>
      </c>
      <c r="AD3982">
        <f>(Car_data6[[#This Row],[highway MPG]] - MIN(Car_data6[highway MPG]))/(MAX(Car_data6[highway MPG]) - MIN(Car_data6[highway MPG]))</f>
        <v>0.16161616161616163</v>
      </c>
      <c r="AE3982">
        <v>22</v>
      </c>
      <c r="AF3982">
        <v>5657</v>
      </c>
      <c r="AG3982">
        <f>(Car_data6[[#This Row],[Popularity]] - MIN(Car_data6[Popularity]))/(MAX(Car_data6[Popularity]) - MIN(Car_data6[Popularity]))</f>
        <v>1</v>
      </c>
      <c r="AH3982" s="6">
        <v>26850</v>
      </c>
      <c r="AI3982" t="str" cm="1">
        <f t="array" ref="AI3982">_xlfn.SWITCH(LEFT(Car_data6[[#This Row],[Engine Fuel Type]],4), "prem","premium unleaded","regu","regular unleaded","flex","flex-fuel","dies","diesel","elec","electric","natu","natural gas")</f>
        <v>regular unleaded</v>
      </c>
      <c r="AJ3982">
        <f>VLOOKUP(Car_data6[[#This Row],[Simple Fuel Type]],$B$55:$D$60,3,FALSE)</f>
        <v>0</v>
      </c>
    </row>
    <row r="3983" spans="8:36" x14ac:dyDescent="0.25">
      <c r="H3983" t="s">
        <v>163</v>
      </c>
      <c r="I3983">
        <f>VLOOKUP(Car_data6[[#This Row],[Make]],$B$4:$D$51,3,FALSE)</f>
        <v>0.31914893617021278</v>
      </c>
      <c r="J3983" t="s">
        <v>430</v>
      </c>
      <c r="K3983">
        <v>2017</v>
      </c>
      <c r="L3983">
        <f>(Car_data6[[#This Row],[Year]]-MIN(Car_data6[Year]))/(MAX(Car_data6[Year]) - MIN(Car_data6[Year]))</f>
        <v>1</v>
      </c>
      <c r="M3983" t="s">
        <v>30</v>
      </c>
      <c r="N3983">
        <v>168</v>
      </c>
      <c r="O3983">
        <f>(Car_data6[[#This Row],[Engine HP]] - MIN(Car_data6[Engine HP]))/(MAX(Car_data6[Engine HP]) - MIN(Car_data6[Engine HP]))</f>
        <v>0.11945031712473574</v>
      </c>
      <c r="P3983">
        <v>4</v>
      </c>
      <c r="Q3983">
        <f>(Car_data6[[#This Row],[Engine Cylinders]] - MIN(Car_data6[Engine Cylinders]))/(MAX(Car_data6[Engine Cylinders]) - MIN(Car_data6[Engine Cylinders]))</f>
        <v>0.25</v>
      </c>
      <c r="R3983" t="s">
        <v>34</v>
      </c>
      <c r="S3983">
        <f>VLOOKUP(Car_data6[[#This Row],[Transmission Type]],$B$71:$D$74,3,FALSE)</f>
        <v>0.33333333333333331</v>
      </c>
      <c r="T3983" t="s">
        <v>31</v>
      </c>
      <c r="U3983">
        <f>VLOOKUP(Car_data6[[#This Row],[Driven_Wheels]],$B$64:$D$67,3,FALSE)</f>
        <v>0.33333333333333331</v>
      </c>
      <c r="V3983">
        <v>4</v>
      </c>
      <c r="W3983">
        <f>(Car_data6[[#This Row],[Number of Doors]] - MIN(Car_data6[Number of Doors]))/(MAX(Car_data6[Number of Doors]) - MIN(Car_data6[Number of Doors]))</f>
        <v>1</v>
      </c>
      <c r="X3983" t="s">
        <v>102</v>
      </c>
      <c r="Y3983" t="s">
        <v>22</v>
      </c>
      <c r="Z3983">
        <f>VLOOKUP(Car_data6[[#This Row],[Vehicle Size]],$B$78:$D$80,3,FALSE)</f>
        <v>0</v>
      </c>
      <c r="AA3983" t="s">
        <v>91</v>
      </c>
      <c r="AB3983">
        <f>VLOOKUP(Car_data6[[#This Row],[Vehicle Style]],$B$84:$D$99,3,FALSE)</f>
        <v>0.4</v>
      </c>
      <c r="AC3983">
        <v>30</v>
      </c>
      <c r="AD3983">
        <f>(Car_data6[[#This Row],[highway MPG]] - MIN(Car_data6[highway MPG]))/(MAX(Car_data6[highway MPG]) - MIN(Car_data6[highway MPG]))</f>
        <v>0.18181818181818182</v>
      </c>
      <c r="AE3983">
        <v>23</v>
      </c>
      <c r="AF3983">
        <v>5657</v>
      </c>
      <c r="AG3983">
        <f>(Car_data6[[#This Row],[Popularity]] - MIN(Car_data6[Popularity]))/(MAX(Car_data6[Popularity]) - MIN(Car_data6[Popularity]))</f>
        <v>1</v>
      </c>
      <c r="AH3983" s="6">
        <v>25100</v>
      </c>
      <c r="AI3983" t="str" cm="1">
        <f t="array" ref="AI3983">_xlfn.SWITCH(LEFT(Car_data6[[#This Row],[Engine Fuel Type]],4), "prem","premium unleaded","regu","regular unleaded","flex","flex-fuel","dies","diesel","elec","electric","natu","natural gas")</f>
        <v>regular unleaded</v>
      </c>
      <c r="AJ3983">
        <f>VLOOKUP(Car_data6[[#This Row],[Simple Fuel Type]],$B$55:$D$60,3,FALSE)</f>
        <v>0</v>
      </c>
    </row>
    <row r="3984" spans="8:36" x14ac:dyDescent="0.25">
      <c r="H3984" t="s">
        <v>163</v>
      </c>
      <c r="I3984">
        <f>VLOOKUP(Car_data6[[#This Row],[Make]],$B$4:$D$51,3,FALSE)</f>
        <v>0.31914893617021278</v>
      </c>
      <c r="J3984" t="s">
        <v>431</v>
      </c>
      <c r="K3984">
        <v>2001</v>
      </c>
      <c r="L3984">
        <f>(Car_data6[[#This Row],[Year]]-MIN(Car_data6[Year]))/(MAX(Car_data6[Year]) - MIN(Car_data6[Year]))</f>
        <v>0.40740740740740738</v>
      </c>
      <c r="M3984" t="s">
        <v>30</v>
      </c>
      <c r="N3984">
        <v>130</v>
      </c>
      <c r="O3984">
        <f>(Car_data6[[#This Row],[Engine HP]] - MIN(Car_data6[Engine HP]))/(MAX(Car_data6[Engine HP]) - MIN(Car_data6[Engine HP]))</f>
        <v>7.9281183932346719E-2</v>
      </c>
      <c r="P3984">
        <v>4</v>
      </c>
      <c r="Q3984">
        <f>(Car_data6[[#This Row],[Engine Cylinders]] - MIN(Car_data6[Engine Cylinders]))/(MAX(Car_data6[Engine Cylinders]) - MIN(Car_data6[Engine Cylinders]))</f>
        <v>0.25</v>
      </c>
      <c r="R3984" t="s">
        <v>19</v>
      </c>
      <c r="S3984">
        <f>VLOOKUP(Car_data6[[#This Row],[Transmission Type]],$B$71:$D$74,3,FALSE)</f>
        <v>0</v>
      </c>
      <c r="T3984" t="s">
        <v>31</v>
      </c>
      <c r="U3984">
        <f>VLOOKUP(Car_data6[[#This Row],[Driven_Wheels]],$B$64:$D$67,3,FALSE)</f>
        <v>0.33333333333333331</v>
      </c>
      <c r="V3984">
        <v>2</v>
      </c>
      <c r="W3984">
        <f>(Car_data6[[#This Row],[Number of Doors]] - MIN(Car_data6[Number of Doors]))/(MAX(Car_data6[Number of Doors]) - MIN(Car_data6[Number of Doors]))</f>
        <v>0</v>
      </c>
      <c r="X3984" t="s">
        <v>50</v>
      </c>
      <c r="Y3984" t="s">
        <v>22</v>
      </c>
      <c r="Z3984">
        <f>VLOOKUP(Car_data6[[#This Row],[Vehicle Size]],$B$78:$D$80,3,FALSE)</f>
        <v>0</v>
      </c>
      <c r="AA3984" t="s">
        <v>23</v>
      </c>
      <c r="AB3984">
        <f>VLOOKUP(Car_data6[[#This Row],[Vehicle Style]],$B$84:$D$99,3,FALSE)</f>
        <v>0</v>
      </c>
      <c r="AC3984">
        <v>31</v>
      </c>
      <c r="AD3984">
        <f>(Car_data6[[#This Row],[highway MPG]] - MIN(Car_data6[highway MPG]))/(MAX(Car_data6[highway MPG]) - MIN(Car_data6[highway MPG]))</f>
        <v>0.19191919191919191</v>
      </c>
      <c r="AE3984">
        <v>23</v>
      </c>
      <c r="AF3984">
        <v>5657</v>
      </c>
      <c r="AG3984">
        <f>(Car_data6[[#This Row],[Popularity]] - MIN(Car_data6[Popularity]))/(MAX(Car_data6[Popularity]) - MIN(Car_data6[Popularity]))</f>
        <v>1</v>
      </c>
      <c r="AH3984" s="6">
        <v>12340</v>
      </c>
      <c r="AI3984" t="str" cm="1">
        <f t="array" ref="AI3984">_xlfn.SWITCH(LEFT(Car_data6[[#This Row],[Engine Fuel Type]],4), "prem","premium unleaded","regu","regular unleaded","flex","flex-fuel","dies","diesel","elec","electric","natu","natural gas")</f>
        <v>regular unleaded</v>
      </c>
      <c r="AJ3984">
        <f>VLOOKUP(Car_data6[[#This Row],[Simple Fuel Type]],$B$55:$D$60,3,FALSE)</f>
        <v>0</v>
      </c>
    </row>
    <row r="3985" spans="8:36" x14ac:dyDescent="0.25">
      <c r="H3985" t="s">
        <v>163</v>
      </c>
      <c r="I3985">
        <f>VLOOKUP(Car_data6[[#This Row],[Make]],$B$4:$D$51,3,FALSE)</f>
        <v>0.31914893617021278</v>
      </c>
      <c r="J3985" t="s">
        <v>431</v>
      </c>
      <c r="K3985">
        <v>2002</v>
      </c>
      <c r="L3985">
        <f>(Car_data6[[#This Row],[Year]]-MIN(Car_data6[Year]))/(MAX(Car_data6[Year]) - MIN(Car_data6[Year]))</f>
        <v>0.44444444444444442</v>
      </c>
      <c r="M3985" t="s">
        <v>30</v>
      </c>
      <c r="N3985">
        <v>130</v>
      </c>
      <c r="O3985">
        <f>(Car_data6[[#This Row],[Engine HP]] - MIN(Car_data6[Engine HP]))/(MAX(Car_data6[Engine HP]) - MIN(Car_data6[Engine HP]))</f>
        <v>7.9281183932346719E-2</v>
      </c>
      <c r="P3985">
        <v>4</v>
      </c>
      <c r="Q3985">
        <f>(Car_data6[[#This Row],[Engine Cylinders]] - MIN(Car_data6[Engine Cylinders]))/(MAX(Car_data6[Engine Cylinders]) - MIN(Car_data6[Engine Cylinders]))</f>
        <v>0.25</v>
      </c>
      <c r="R3985" t="s">
        <v>19</v>
      </c>
      <c r="S3985">
        <f>VLOOKUP(Car_data6[[#This Row],[Transmission Type]],$B$71:$D$74,3,FALSE)</f>
        <v>0</v>
      </c>
      <c r="T3985" t="s">
        <v>31</v>
      </c>
      <c r="U3985">
        <f>VLOOKUP(Car_data6[[#This Row],[Driven_Wheels]],$B$64:$D$67,3,FALSE)</f>
        <v>0.33333333333333331</v>
      </c>
      <c r="V3985">
        <v>2</v>
      </c>
      <c r="W3985">
        <f>(Car_data6[[#This Row],[Number of Doors]] - MIN(Car_data6[Number of Doors]))/(MAX(Car_data6[Number of Doors]) - MIN(Car_data6[Number of Doors]))</f>
        <v>0</v>
      </c>
      <c r="X3985" t="s">
        <v>50</v>
      </c>
      <c r="Y3985" t="s">
        <v>22</v>
      </c>
      <c r="Z3985">
        <f>VLOOKUP(Car_data6[[#This Row],[Vehicle Size]],$B$78:$D$80,3,FALSE)</f>
        <v>0</v>
      </c>
      <c r="AA3985" t="s">
        <v>23</v>
      </c>
      <c r="AB3985">
        <f>VLOOKUP(Car_data6[[#This Row],[Vehicle Style]],$B$84:$D$99,3,FALSE)</f>
        <v>0</v>
      </c>
      <c r="AC3985">
        <v>31</v>
      </c>
      <c r="AD3985">
        <f>(Car_data6[[#This Row],[highway MPG]] - MIN(Car_data6[highway MPG]))/(MAX(Car_data6[highway MPG]) - MIN(Car_data6[highway MPG]))</f>
        <v>0.19191919191919191</v>
      </c>
      <c r="AE3985">
        <v>22</v>
      </c>
      <c r="AF3985">
        <v>5657</v>
      </c>
      <c r="AG3985">
        <f>(Car_data6[[#This Row],[Popularity]] - MIN(Car_data6[Popularity]))/(MAX(Car_data6[Popularity]) - MIN(Car_data6[Popularity]))</f>
        <v>1</v>
      </c>
      <c r="AH3985" s="6">
        <v>14315</v>
      </c>
      <c r="AI3985" t="str" cm="1">
        <f t="array" ref="AI3985">_xlfn.SWITCH(LEFT(Car_data6[[#This Row],[Engine Fuel Type]],4), "prem","premium unleaded","regu","regular unleaded","flex","flex-fuel","dies","diesel","elec","electric","natu","natural gas")</f>
        <v>regular unleaded</v>
      </c>
      <c r="AJ3985">
        <f>VLOOKUP(Car_data6[[#This Row],[Simple Fuel Type]],$B$55:$D$60,3,FALSE)</f>
        <v>0</v>
      </c>
    </row>
    <row r="3986" spans="8:36" x14ac:dyDescent="0.25">
      <c r="H3986" t="s">
        <v>163</v>
      </c>
      <c r="I3986">
        <f>VLOOKUP(Car_data6[[#This Row],[Make]],$B$4:$D$51,3,FALSE)</f>
        <v>0.31914893617021278</v>
      </c>
      <c r="J3986" t="s">
        <v>431</v>
      </c>
      <c r="K3986">
        <v>2002</v>
      </c>
      <c r="L3986">
        <f>(Car_data6[[#This Row],[Year]]-MIN(Car_data6[Year]))/(MAX(Car_data6[Year]) - MIN(Car_data6[Year]))</f>
        <v>0.44444444444444442</v>
      </c>
      <c r="M3986" t="s">
        <v>30</v>
      </c>
      <c r="N3986">
        <v>130</v>
      </c>
      <c r="O3986">
        <f>(Car_data6[[#This Row],[Engine HP]] - MIN(Car_data6[Engine HP]))/(MAX(Car_data6[Engine HP]) - MIN(Car_data6[Engine HP]))</f>
        <v>7.9281183932346719E-2</v>
      </c>
      <c r="P3986">
        <v>4</v>
      </c>
      <c r="Q3986">
        <f>(Car_data6[[#This Row],[Engine Cylinders]] - MIN(Car_data6[Engine Cylinders]))/(MAX(Car_data6[Engine Cylinders]) - MIN(Car_data6[Engine Cylinders]))</f>
        <v>0.25</v>
      </c>
      <c r="R3986" t="s">
        <v>19</v>
      </c>
      <c r="S3986">
        <f>VLOOKUP(Car_data6[[#This Row],[Transmission Type]],$B$71:$D$74,3,FALSE)</f>
        <v>0</v>
      </c>
      <c r="T3986" t="s">
        <v>31</v>
      </c>
      <c r="U3986">
        <f>VLOOKUP(Car_data6[[#This Row],[Driven_Wheels]],$B$64:$D$67,3,FALSE)</f>
        <v>0.33333333333333331</v>
      </c>
      <c r="V3986">
        <v>2</v>
      </c>
      <c r="W3986">
        <f>(Car_data6[[#This Row],[Number of Doors]] - MIN(Car_data6[Number of Doors]))/(MAX(Car_data6[Number of Doors]) - MIN(Car_data6[Number of Doors]))</f>
        <v>0</v>
      </c>
      <c r="X3986" t="s">
        <v>50</v>
      </c>
      <c r="Y3986" t="s">
        <v>22</v>
      </c>
      <c r="Z3986">
        <f>VLOOKUP(Car_data6[[#This Row],[Vehicle Size]],$B$78:$D$80,3,FALSE)</f>
        <v>0</v>
      </c>
      <c r="AA3986" t="s">
        <v>23</v>
      </c>
      <c r="AB3986">
        <f>VLOOKUP(Car_data6[[#This Row],[Vehicle Style]],$B$84:$D$99,3,FALSE)</f>
        <v>0</v>
      </c>
      <c r="AC3986">
        <v>31</v>
      </c>
      <c r="AD3986">
        <f>(Car_data6[[#This Row],[highway MPG]] - MIN(Car_data6[highway MPG]))/(MAX(Car_data6[highway MPG]) - MIN(Car_data6[highway MPG]))</f>
        <v>0.19191919191919191</v>
      </c>
      <c r="AE3986">
        <v>23</v>
      </c>
      <c r="AF3986">
        <v>5657</v>
      </c>
      <c r="AG3986">
        <f>(Car_data6[[#This Row],[Popularity]] - MIN(Car_data6[Popularity]))/(MAX(Car_data6[Popularity]) - MIN(Car_data6[Popularity]))</f>
        <v>1</v>
      </c>
      <c r="AH3986" s="6">
        <v>12815</v>
      </c>
      <c r="AI3986" t="str" cm="1">
        <f t="array" ref="AI3986">_xlfn.SWITCH(LEFT(Car_data6[[#This Row],[Engine Fuel Type]],4), "prem","premium unleaded","regu","regular unleaded","flex","flex-fuel","dies","diesel","elec","electric","natu","natural gas")</f>
        <v>regular unleaded</v>
      </c>
      <c r="AJ3986">
        <f>VLOOKUP(Car_data6[[#This Row],[Simple Fuel Type]],$B$55:$D$60,3,FALSE)</f>
        <v>0</v>
      </c>
    </row>
    <row r="3987" spans="8:36" x14ac:dyDescent="0.25">
      <c r="H3987" t="s">
        <v>163</v>
      </c>
      <c r="I3987">
        <f>VLOOKUP(Car_data6[[#This Row],[Make]],$B$4:$D$51,3,FALSE)</f>
        <v>0.31914893617021278</v>
      </c>
      <c r="J3987" t="s">
        <v>431</v>
      </c>
      <c r="K3987">
        <v>2002</v>
      </c>
      <c r="L3987">
        <f>(Car_data6[[#This Row],[Year]]-MIN(Car_data6[Year]))/(MAX(Car_data6[Year]) - MIN(Car_data6[Year]))</f>
        <v>0.44444444444444442</v>
      </c>
      <c r="M3987" t="s">
        <v>30</v>
      </c>
      <c r="N3987">
        <v>110</v>
      </c>
      <c r="O3987">
        <f>(Car_data6[[#This Row],[Engine HP]] - MIN(Car_data6[Engine HP]))/(MAX(Car_data6[Engine HP]) - MIN(Car_data6[Engine HP]))</f>
        <v>5.8139534883720929E-2</v>
      </c>
      <c r="P3987">
        <v>4</v>
      </c>
      <c r="Q3987">
        <f>(Car_data6[[#This Row],[Engine Cylinders]] - MIN(Car_data6[Engine Cylinders]))/(MAX(Car_data6[Engine Cylinders]) - MIN(Car_data6[Engine Cylinders]))</f>
        <v>0.25</v>
      </c>
      <c r="R3987" t="s">
        <v>34</v>
      </c>
      <c r="S3987">
        <f>VLOOKUP(Car_data6[[#This Row],[Transmission Type]],$B$71:$D$74,3,FALSE)</f>
        <v>0.33333333333333331</v>
      </c>
      <c r="T3987" t="s">
        <v>31</v>
      </c>
      <c r="U3987">
        <f>VLOOKUP(Car_data6[[#This Row],[Driven_Wheels]],$B$64:$D$67,3,FALSE)</f>
        <v>0.33333333333333331</v>
      </c>
      <c r="V3987">
        <v>4</v>
      </c>
      <c r="W3987">
        <f>(Car_data6[[#This Row],[Number of Doors]] - MIN(Car_data6[Number of Doors]))/(MAX(Car_data6[Number of Doors]) - MIN(Car_data6[Number of Doors]))</f>
        <v>1</v>
      </c>
      <c r="X3987" t="s">
        <v>50</v>
      </c>
      <c r="Y3987" t="s">
        <v>22</v>
      </c>
      <c r="Z3987">
        <f>VLOOKUP(Car_data6[[#This Row],[Vehicle Size]],$B$78:$D$80,3,FALSE)</f>
        <v>0</v>
      </c>
      <c r="AA3987" t="s">
        <v>33</v>
      </c>
      <c r="AB3987">
        <f>VLOOKUP(Car_data6[[#This Row],[Vehicle Style]],$B$84:$D$99,3,FALSE)</f>
        <v>0.13333333333333333</v>
      </c>
      <c r="AC3987">
        <v>32</v>
      </c>
      <c r="AD3987">
        <f>(Car_data6[[#This Row],[highway MPG]] - MIN(Car_data6[highway MPG]))/(MAX(Car_data6[highway MPG]) - MIN(Car_data6[highway MPG]))</f>
        <v>0.20202020202020202</v>
      </c>
      <c r="AE3987">
        <v>23</v>
      </c>
      <c r="AF3987">
        <v>5657</v>
      </c>
      <c r="AG3987">
        <f>(Car_data6[[#This Row],[Popularity]] - MIN(Car_data6[Popularity]))/(MAX(Car_data6[Popularity]) - MIN(Car_data6[Popularity]))</f>
        <v>1</v>
      </c>
      <c r="AH3987" s="6">
        <v>15015</v>
      </c>
      <c r="AI3987" t="str" cm="1">
        <f t="array" ref="AI3987">_xlfn.SWITCH(LEFT(Car_data6[[#This Row],[Engine Fuel Type]],4), "prem","premium unleaded","regu","regular unleaded","flex","flex-fuel","dies","diesel","elec","electric","natu","natural gas")</f>
        <v>regular unleaded</v>
      </c>
      <c r="AJ3987">
        <f>VLOOKUP(Car_data6[[#This Row],[Simple Fuel Type]],$B$55:$D$60,3,FALSE)</f>
        <v>0</v>
      </c>
    </row>
    <row r="3988" spans="8:36" x14ac:dyDescent="0.25">
      <c r="H3988" t="s">
        <v>163</v>
      </c>
      <c r="I3988">
        <f>VLOOKUP(Car_data6[[#This Row],[Make]],$B$4:$D$51,3,FALSE)</f>
        <v>0.31914893617021278</v>
      </c>
      <c r="J3988" t="s">
        <v>431</v>
      </c>
      <c r="K3988">
        <v>2002</v>
      </c>
      <c r="L3988">
        <f>(Car_data6[[#This Row],[Year]]-MIN(Car_data6[Year]))/(MAX(Car_data6[Year]) - MIN(Car_data6[Year]))</f>
        <v>0.44444444444444442</v>
      </c>
      <c r="M3988" t="s">
        <v>30</v>
      </c>
      <c r="N3988">
        <v>130</v>
      </c>
      <c r="O3988">
        <f>(Car_data6[[#This Row],[Engine HP]] - MIN(Car_data6[Engine HP]))/(MAX(Car_data6[Engine HP]) - MIN(Car_data6[Engine HP]))</f>
        <v>7.9281183932346719E-2</v>
      </c>
      <c r="P3988">
        <v>4</v>
      </c>
      <c r="Q3988">
        <f>(Car_data6[[#This Row],[Engine Cylinders]] - MIN(Car_data6[Engine Cylinders]))/(MAX(Car_data6[Engine Cylinders]) - MIN(Car_data6[Engine Cylinders]))</f>
        <v>0.25</v>
      </c>
      <c r="R3988" t="s">
        <v>19</v>
      </c>
      <c r="S3988">
        <f>VLOOKUP(Car_data6[[#This Row],[Transmission Type]],$B$71:$D$74,3,FALSE)</f>
        <v>0</v>
      </c>
      <c r="T3988" t="s">
        <v>31</v>
      </c>
      <c r="U3988">
        <f>VLOOKUP(Car_data6[[#This Row],[Driven_Wheels]],$B$64:$D$67,3,FALSE)</f>
        <v>0.33333333333333331</v>
      </c>
      <c r="V3988">
        <v>2</v>
      </c>
      <c r="W3988">
        <f>(Car_data6[[#This Row],[Number of Doors]] - MIN(Car_data6[Number of Doors]))/(MAX(Car_data6[Number of Doors]) - MIN(Car_data6[Number of Doors]))</f>
        <v>0</v>
      </c>
      <c r="X3988" t="s">
        <v>50</v>
      </c>
      <c r="Y3988" t="s">
        <v>22</v>
      </c>
      <c r="Z3988">
        <f>VLOOKUP(Car_data6[[#This Row],[Vehicle Size]],$B$78:$D$80,3,FALSE)</f>
        <v>0</v>
      </c>
      <c r="AA3988" t="s">
        <v>23</v>
      </c>
      <c r="AB3988">
        <f>VLOOKUP(Car_data6[[#This Row],[Vehicle Style]],$B$84:$D$99,3,FALSE)</f>
        <v>0</v>
      </c>
      <c r="AC3988">
        <v>31</v>
      </c>
      <c r="AD3988">
        <f>(Car_data6[[#This Row],[highway MPG]] - MIN(Car_data6[highway MPG]))/(MAX(Car_data6[highway MPG]) - MIN(Car_data6[highway MPG]))</f>
        <v>0.19191919191919191</v>
      </c>
      <c r="AE3988">
        <v>22</v>
      </c>
      <c r="AF3988">
        <v>5657</v>
      </c>
      <c r="AG3988">
        <f>(Car_data6[[#This Row],[Popularity]] - MIN(Car_data6[Popularity]))/(MAX(Car_data6[Popularity]) - MIN(Car_data6[Popularity]))</f>
        <v>1</v>
      </c>
      <c r="AH3988" s="6">
        <v>13860</v>
      </c>
      <c r="AI3988" t="str" cm="1">
        <f t="array" ref="AI3988">_xlfn.SWITCH(LEFT(Car_data6[[#This Row],[Engine Fuel Type]],4), "prem","premium unleaded","regu","regular unleaded","flex","flex-fuel","dies","diesel","elec","electric","natu","natural gas")</f>
        <v>regular unleaded</v>
      </c>
      <c r="AJ3988">
        <f>VLOOKUP(Car_data6[[#This Row],[Simple Fuel Type]],$B$55:$D$60,3,FALSE)</f>
        <v>0</v>
      </c>
    </row>
    <row r="3989" spans="8:36" x14ac:dyDescent="0.25">
      <c r="H3989" t="s">
        <v>163</v>
      </c>
      <c r="I3989">
        <f>VLOOKUP(Car_data6[[#This Row],[Make]],$B$4:$D$51,3,FALSE)</f>
        <v>0.31914893617021278</v>
      </c>
      <c r="J3989" t="s">
        <v>431</v>
      </c>
      <c r="K3989">
        <v>2002</v>
      </c>
      <c r="L3989">
        <f>(Car_data6[[#This Row],[Year]]-MIN(Car_data6[Year]))/(MAX(Car_data6[Year]) - MIN(Car_data6[Year]))</f>
        <v>0.44444444444444442</v>
      </c>
      <c r="M3989" t="s">
        <v>30</v>
      </c>
      <c r="N3989">
        <v>110</v>
      </c>
      <c r="O3989">
        <f>(Car_data6[[#This Row],[Engine HP]] - MIN(Car_data6[Engine HP]))/(MAX(Car_data6[Engine HP]) - MIN(Car_data6[Engine HP]))</f>
        <v>5.8139534883720929E-2</v>
      </c>
      <c r="P3989">
        <v>4</v>
      </c>
      <c r="Q3989">
        <f>(Car_data6[[#This Row],[Engine Cylinders]] - MIN(Car_data6[Engine Cylinders]))/(MAX(Car_data6[Engine Cylinders]) - MIN(Car_data6[Engine Cylinders]))</f>
        <v>0.25</v>
      </c>
      <c r="R3989" t="s">
        <v>34</v>
      </c>
      <c r="S3989">
        <f>VLOOKUP(Car_data6[[#This Row],[Transmission Type]],$B$71:$D$74,3,FALSE)</f>
        <v>0.33333333333333331</v>
      </c>
      <c r="T3989" t="s">
        <v>31</v>
      </c>
      <c r="U3989">
        <f>VLOOKUP(Car_data6[[#This Row],[Driven_Wheels]],$B$64:$D$67,3,FALSE)</f>
        <v>0.33333333333333331</v>
      </c>
      <c r="V3989">
        <v>4</v>
      </c>
      <c r="W3989">
        <f>(Car_data6[[#This Row],[Number of Doors]] - MIN(Car_data6[Number of Doors]))/(MAX(Car_data6[Number of Doors]) - MIN(Car_data6[Number of Doors]))</f>
        <v>1</v>
      </c>
      <c r="X3989" t="s">
        <v>50</v>
      </c>
      <c r="Y3989" t="s">
        <v>22</v>
      </c>
      <c r="Z3989">
        <f>VLOOKUP(Car_data6[[#This Row],[Vehicle Size]],$B$78:$D$80,3,FALSE)</f>
        <v>0</v>
      </c>
      <c r="AA3989" t="s">
        <v>33</v>
      </c>
      <c r="AB3989">
        <f>VLOOKUP(Car_data6[[#This Row],[Vehicle Style]],$B$84:$D$99,3,FALSE)</f>
        <v>0.13333333333333333</v>
      </c>
      <c r="AC3989">
        <v>32</v>
      </c>
      <c r="AD3989">
        <f>(Car_data6[[#This Row],[highway MPG]] - MIN(Car_data6[highway MPG]))/(MAX(Car_data6[highway MPG]) - MIN(Car_data6[highway MPG]))</f>
        <v>0.20202020202020202</v>
      </c>
      <c r="AE3989">
        <v>23</v>
      </c>
      <c r="AF3989">
        <v>5657</v>
      </c>
      <c r="AG3989">
        <f>(Car_data6[[#This Row],[Popularity]] - MIN(Car_data6[Popularity]))/(MAX(Car_data6[Popularity]) - MIN(Car_data6[Popularity]))</f>
        <v>1</v>
      </c>
      <c r="AH3989" s="6">
        <v>14090</v>
      </c>
      <c r="AI3989" t="str" cm="1">
        <f t="array" ref="AI3989">_xlfn.SWITCH(LEFT(Car_data6[[#This Row],[Engine Fuel Type]],4), "prem","premium unleaded","regu","regular unleaded","flex","flex-fuel","dies","diesel","elec","electric","natu","natural gas")</f>
        <v>regular unleaded</v>
      </c>
      <c r="AJ3989">
        <f>VLOOKUP(Car_data6[[#This Row],[Simple Fuel Type]],$B$55:$D$60,3,FALSE)</f>
        <v>0</v>
      </c>
    </row>
    <row r="3990" spans="8:36" x14ac:dyDescent="0.25">
      <c r="H3990" t="s">
        <v>163</v>
      </c>
      <c r="I3990">
        <f>VLOOKUP(Car_data6[[#This Row],[Make]],$B$4:$D$51,3,FALSE)</f>
        <v>0.31914893617021278</v>
      </c>
      <c r="J3990" t="s">
        <v>431</v>
      </c>
      <c r="K3990">
        <v>2003</v>
      </c>
      <c r="L3990">
        <f>(Car_data6[[#This Row],[Year]]-MIN(Car_data6[Year]))/(MAX(Car_data6[Year]) - MIN(Car_data6[Year]))</f>
        <v>0.48148148148148145</v>
      </c>
      <c r="M3990" t="s">
        <v>30</v>
      </c>
      <c r="N3990">
        <v>130</v>
      </c>
      <c r="O3990">
        <f>(Car_data6[[#This Row],[Engine HP]] - MIN(Car_data6[Engine HP]))/(MAX(Car_data6[Engine HP]) - MIN(Car_data6[Engine HP]))</f>
        <v>7.9281183932346719E-2</v>
      </c>
      <c r="P3990">
        <v>4</v>
      </c>
      <c r="Q3990">
        <f>(Car_data6[[#This Row],[Engine Cylinders]] - MIN(Car_data6[Engine Cylinders]))/(MAX(Car_data6[Engine Cylinders]) - MIN(Car_data6[Engine Cylinders]))</f>
        <v>0.25</v>
      </c>
      <c r="R3990" t="s">
        <v>19</v>
      </c>
      <c r="S3990">
        <f>VLOOKUP(Car_data6[[#This Row],[Transmission Type]],$B$71:$D$74,3,FALSE)</f>
        <v>0</v>
      </c>
      <c r="T3990" t="s">
        <v>31</v>
      </c>
      <c r="U3990">
        <f>VLOOKUP(Car_data6[[#This Row],[Driven_Wheels]],$B$64:$D$67,3,FALSE)</f>
        <v>0.33333333333333331</v>
      </c>
      <c r="V3990">
        <v>2</v>
      </c>
      <c r="W3990">
        <f>(Car_data6[[#This Row],[Number of Doors]] - MIN(Car_data6[Number of Doors]))/(MAX(Car_data6[Number of Doors]) - MIN(Car_data6[Number of Doors]))</f>
        <v>0</v>
      </c>
      <c r="X3990" t="s">
        <v>50</v>
      </c>
      <c r="Y3990" t="s">
        <v>22</v>
      </c>
      <c r="Z3990">
        <f>VLOOKUP(Car_data6[[#This Row],[Vehicle Size]],$B$78:$D$80,3,FALSE)</f>
        <v>0</v>
      </c>
      <c r="AA3990" t="s">
        <v>23</v>
      </c>
      <c r="AB3990">
        <f>VLOOKUP(Car_data6[[#This Row],[Vehicle Style]],$B$84:$D$99,3,FALSE)</f>
        <v>0</v>
      </c>
      <c r="AC3990">
        <v>30</v>
      </c>
      <c r="AD3990">
        <f>(Car_data6[[#This Row],[highway MPG]] - MIN(Car_data6[highway MPG]))/(MAX(Car_data6[highway MPG]) - MIN(Car_data6[highway MPG]))</f>
        <v>0.18181818181818182</v>
      </c>
      <c r="AE3990">
        <v>23</v>
      </c>
      <c r="AF3990">
        <v>5657</v>
      </c>
      <c r="AG3990">
        <f>(Car_data6[[#This Row],[Popularity]] - MIN(Car_data6[Popularity]))/(MAX(Car_data6[Popularity]) - MIN(Car_data6[Popularity]))</f>
        <v>1</v>
      </c>
      <c r="AH3990" s="6">
        <v>13205</v>
      </c>
      <c r="AI3990" t="str" cm="1">
        <f t="array" ref="AI3990">_xlfn.SWITCH(LEFT(Car_data6[[#This Row],[Engine Fuel Type]],4), "prem","premium unleaded","regu","regular unleaded","flex","flex-fuel","dies","diesel","elec","electric","natu","natural gas")</f>
        <v>regular unleaded</v>
      </c>
      <c r="AJ3990">
        <f>VLOOKUP(Car_data6[[#This Row],[Simple Fuel Type]],$B$55:$D$60,3,FALSE)</f>
        <v>0</v>
      </c>
    </row>
    <row r="3991" spans="8:36" x14ac:dyDescent="0.25">
      <c r="H3991" t="s">
        <v>163</v>
      </c>
      <c r="I3991">
        <f>VLOOKUP(Car_data6[[#This Row],[Make]],$B$4:$D$51,3,FALSE)</f>
        <v>0.31914893617021278</v>
      </c>
      <c r="J3991" t="s">
        <v>431</v>
      </c>
      <c r="K3991">
        <v>2003</v>
      </c>
      <c r="L3991">
        <f>(Car_data6[[#This Row],[Year]]-MIN(Car_data6[Year]))/(MAX(Car_data6[Year]) - MIN(Car_data6[Year]))</f>
        <v>0.48148148148148145</v>
      </c>
      <c r="M3991" t="s">
        <v>30</v>
      </c>
      <c r="N3991">
        <v>130</v>
      </c>
      <c r="O3991">
        <f>(Car_data6[[#This Row],[Engine HP]] - MIN(Car_data6[Engine HP]))/(MAX(Car_data6[Engine HP]) - MIN(Car_data6[Engine HP]))</f>
        <v>7.9281183932346719E-2</v>
      </c>
      <c r="P3991">
        <v>4</v>
      </c>
      <c r="Q3991">
        <f>(Car_data6[[#This Row],[Engine Cylinders]] - MIN(Car_data6[Engine Cylinders]))/(MAX(Car_data6[Engine Cylinders]) - MIN(Car_data6[Engine Cylinders]))</f>
        <v>0.25</v>
      </c>
      <c r="R3991" t="s">
        <v>19</v>
      </c>
      <c r="S3991">
        <f>VLOOKUP(Car_data6[[#This Row],[Transmission Type]],$B$71:$D$74,3,FALSE)</f>
        <v>0</v>
      </c>
      <c r="T3991" t="s">
        <v>31</v>
      </c>
      <c r="U3991">
        <f>VLOOKUP(Car_data6[[#This Row],[Driven_Wheels]],$B$64:$D$67,3,FALSE)</f>
        <v>0.33333333333333331</v>
      </c>
      <c r="V3991">
        <v>2</v>
      </c>
      <c r="W3991">
        <f>(Car_data6[[#This Row],[Number of Doors]] - MIN(Car_data6[Number of Doors]))/(MAX(Car_data6[Number of Doors]) - MIN(Car_data6[Number of Doors]))</f>
        <v>0</v>
      </c>
      <c r="X3991" t="s">
        <v>50</v>
      </c>
      <c r="Y3991" t="s">
        <v>22</v>
      </c>
      <c r="Z3991">
        <f>VLOOKUP(Car_data6[[#This Row],[Vehicle Size]],$B$78:$D$80,3,FALSE)</f>
        <v>0</v>
      </c>
      <c r="AA3991" t="s">
        <v>23</v>
      </c>
      <c r="AB3991">
        <f>VLOOKUP(Car_data6[[#This Row],[Vehicle Style]],$B$84:$D$99,3,FALSE)</f>
        <v>0</v>
      </c>
      <c r="AC3991">
        <v>30</v>
      </c>
      <c r="AD3991">
        <f>(Car_data6[[#This Row],[highway MPG]] - MIN(Car_data6[highway MPG]))/(MAX(Car_data6[highway MPG]) - MIN(Car_data6[highway MPG]))</f>
        <v>0.18181818181818182</v>
      </c>
      <c r="AE3991">
        <v>23</v>
      </c>
      <c r="AF3991">
        <v>5657</v>
      </c>
      <c r="AG3991">
        <f>(Car_data6[[#This Row],[Popularity]] - MIN(Car_data6[Popularity]))/(MAX(Car_data6[Popularity]) - MIN(Car_data6[Popularity]))</f>
        <v>1</v>
      </c>
      <c r="AH3991" s="6">
        <v>14355</v>
      </c>
      <c r="AI3991" t="str" cm="1">
        <f t="array" ref="AI3991">_xlfn.SWITCH(LEFT(Car_data6[[#This Row],[Engine Fuel Type]],4), "prem","premium unleaded","regu","regular unleaded","flex","flex-fuel","dies","diesel","elec","electric","natu","natural gas")</f>
        <v>regular unleaded</v>
      </c>
      <c r="AJ3991">
        <f>VLOOKUP(Car_data6[[#This Row],[Simple Fuel Type]],$B$55:$D$60,3,FALSE)</f>
        <v>0</v>
      </c>
    </row>
    <row r="3992" spans="8:36" x14ac:dyDescent="0.25">
      <c r="H3992" t="s">
        <v>163</v>
      </c>
      <c r="I3992">
        <f>VLOOKUP(Car_data6[[#This Row],[Make]],$B$4:$D$51,3,FALSE)</f>
        <v>0.31914893617021278</v>
      </c>
      <c r="J3992" t="s">
        <v>431</v>
      </c>
      <c r="K3992">
        <v>2003</v>
      </c>
      <c r="L3992">
        <f>(Car_data6[[#This Row],[Year]]-MIN(Car_data6[Year]))/(MAX(Car_data6[Year]) - MIN(Car_data6[Year]))</f>
        <v>0.48148148148148145</v>
      </c>
      <c r="M3992" t="s">
        <v>30</v>
      </c>
      <c r="N3992">
        <v>130</v>
      </c>
      <c r="O3992">
        <f>(Car_data6[[#This Row],[Engine HP]] - MIN(Car_data6[Engine HP]))/(MAX(Car_data6[Engine HP]) - MIN(Car_data6[Engine HP]))</f>
        <v>7.9281183932346719E-2</v>
      </c>
      <c r="P3992">
        <v>4</v>
      </c>
      <c r="Q3992">
        <f>(Car_data6[[#This Row],[Engine Cylinders]] - MIN(Car_data6[Engine Cylinders]))/(MAX(Car_data6[Engine Cylinders]) - MIN(Car_data6[Engine Cylinders]))</f>
        <v>0.25</v>
      </c>
      <c r="R3992" t="s">
        <v>19</v>
      </c>
      <c r="S3992">
        <f>VLOOKUP(Car_data6[[#This Row],[Transmission Type]],$B$71:$D$74,3,FALSE)</f>
        <v>0</v>
      </c>
      <c r="T3992" t="s">
        <v>31</v>
      </c>
      <c r="U3992">
        <f>VLOOKUP(Car_data6[[#This Row],[Driven_Wheels]],$B$64:$D$67,3,FALSE)</f>
        <v>0.33333333333333331</v>
      </c>
      <c r="V3992">
        <v>2</v>
      </c>
      <c r="W3992">
        <f>(Car_data6[[#This Row],[Number of Doors]] - MIN(Car_data6[Number of Doors]))/(MAX(Car_data6[Number of Doors]) - MIN(Car_data6[Number of Doors]))</f>
        <v>0</v>
      </c>
      <c r="X3992" t="s">
        <v>50</v>
      </c>
      <c r="Y3992" t="s">
        <v>22</v>
      </c>
      <c r="Z3992">
        <f>VLOOKUP(Car_data6[[#This Row],[Vehicle Size]],$B$78:$D$80,3,FALSE)</f>
        <v>0</v>
      </c>
      <c r="AA3992" t="s">
        <v>23</v>
      </c>
      <c r="AB3992">
        <f>VLOOKUP(Car_data6[[#This Row],[Vehicle Style]],$B$84:$D$99,3,FALSE)</f>
        <v>0</v>
      </c>
      <c r="AC3992">
        <v>30</v>
      </c>
      <c r="AD3992">
        <f>(Car_data6[[#This Row],[highway MPG]] - MIN(Car_data6[highway MPG]))/(MAX(Car_data6[highway MPG]) - MIN(Car_data6[highway MPG]))</f>
        <v>0.18181818181818182</v>
      </c>
      <c r="AE3992">
        <v>23</v>
      </c>
      <c r="AF3992">
        <v>5657</v>
      </c>
      <c r="AG3992">
        <f>(Car_data6[[#This Row],[Popularity]] - MIN(Car_data6[Popularity]))/(MAX(Car_data6[Popularity]) - MIN(Car_data6[Popularity]))</f>
        <v>1</v>
      </c>
      <c r="AH3992" s="6">
        <v>14810</v>
      </c>
      <c r="AI3992" t="str" cm="1">
        <f t="array" ref="AI3992">_xlfn.SWITCH(LEFT(Car_data6[[#This Row],[Engine Fuel Type]],4), "prem","premium unleaded","regu","regular unleaded","flex","flex-fuel","dies","diesel","elec","electric","natu","natural gas")</f>
        <v>regular unleaded</v>
      </c>
      <c r="AJ3992">
        <f>VLOOKUP(Car_data6[[#This Row],[Simple Fuel Type]],$B$55:$D$60,3,FALSE)</f>
        <v>0</v>
      </c>
    </row>
    <row r="3993" spans="8:36" x14ac:dyDescent="0.25">
      <c r="H3993" t="s">
        <v>402</v>
      </c>
      <c r="I3993">
        <f>VLOOKUP(Car_data6[[#This Row],[Make]],$B$4:$D$51,3,FALSE)</f>
        <v>0.72340425531914898</v>
      </c>
      <c r="J3993" t="s">
        <v>432</v>
      </c>
      <c r="K3993">
        <v>2002</v>
      </c>
      <c r="L3993">
        <f>(Car_data6[[#This Row],[Year]]-MIN(Car_data6[Year]))/(MAX(Car_data6[Year]) - MIN(Car_data6[Year]))</f>
        <v>0.44444444444444442</v>
      </c>
      <c r="M3993" t="s">
        <v>18</v>
      </c>
      <c r="N3993">
        <v>350</v>
      </c>
      <c r="O3993">
        <f>(Car_data6[[#This Row],[Engine HP]] - MIN(Car_data6[Engine HP]))/(MAX(Car_data6[Engine HP]) - MIN(Car_data6[Engine HP]))</f>
        <v>0.31183932346723042</v>
      </c>
      <c r="P3993">
        <v>8</v>
      </c>
      <c r="Q3993">
        <f>(Car_data6[[#This Row],[Engine Cylinders]] - MIN(Car_data6[Engine Cylinders]))/(MAX(Car_data6[Engine Cylinders]) - MIN(Car_data6[Engine Cylinders]))</f>
        <v>0.5</v>
      </c>
      <c r="R3993" t="s">
        <v>19</v>
      </c>
      <c r="S3993">
        <f>VLOOKUP(Car_data6[[#This Row],[Transmission Type]],$B$71:$D$74,3,FALSE)</f>
        <v>0</v>
      </c>
      <c r="T3993" t="s">
        <v>20</v>
      </c>
      <c r="U3993">
        <f>VLOOKUP(Car_data6[[#This Row],[Driven_Wheels]],$B$64:$D$67,3,FALSE)</f>
        <v>0</v>
      </c>
      <c r="V3993">
        <v>2</v>
      </c>
      <c r="W3993">
        <f>(Car_data6[[#This Row],[Number of Doors]] - MIN(Car_data6[Number of Doors]))/(MAX(Car_data6[Number of Doors]) - MIN(Car_data6[Number of Doors]))</f>
        <v>0</v>
      </c>
      <c r="X3993" t="s">
        <v>77</v>
      </c>
      <c r="Y3993" t="s">
        <v>22</v>
      </c>
      <c r="Z3993">
        <f>VLOOKUP(Car_data6[[#This Row],[Vehicle Size]],$B$78:$D$80,3,FALSE)</f>
        <v>0</v>
      </c>
      <c r="AA3993" t="s">
        <v>23</v>
      </c>
      <c r="AB3993">
        <f>VLOOKUP(Car_data6[[#This Row],[Vehicle Style]],$B$84:$D$99,3,FALSE)</f>
        <v>0</v>
      </c>
      <c r="AC3993">
        <v>21</v>
      </c>
      <c r="AD3993">
        <f>(Car_data6[[#This Row],[highway MPG]] - MIN(Car_data6[highway MPG]))/(MAX(Car_data6[highway MPG]) - MIN(Car_data6[highway MPG]))</f>
        <v>9.0909090909090912E-2</v>
      </c>
      <c r="AE3993">
        <v>14</v>
      </c>
      <c r="AF3993">
        <v>613</v>
      </c>
      <c r="AG3993">
        <f>(Car_data6[[#This Row],[Popularity]] - MIN(Car_data6[Popularity]))/(MAX(Car_data6[Popularity]) - MIN(Car_data6[Popularity]))</f>
        <v>0.10804597701149425</v>
      </c>
      <c r="AH3993" s="6">
        <v>89825</v>
      </c>
      <c r="AI3993" t="str" cm="1">
        <f t="array" ref="AI3993">_xlfn.SWITCH(LEFT(Car_data6[[#This Row],[Engine Fuel Type]],4), "prem","premium unleaded","regu","regular unleaded","flex","flex-fuel","dies","diesel","elec","electric","natu","natural gas")</f>
        <v>premium unleaded</v>
      </c>
      <c r="AJ3993" t="e">
        <f>VLOOKUP(Car_data6[[#This Row],[Simple Fuel Type]],$B$55:$D$60,3,FALSE)</f>
        <v>#N/A</v>
      </c>
    </row>
    <row r="3994" spans="8:36" x14ac:dyDescent="0.25">
      <c r="H3994" t="s">
        <v>402</v>
      </c>
      <c r="I3994">
        <f>VLOOKUP(Car_data6[[#This Row],[Make]],$B$4:$D$51,3,FALSE)</f>
        <v>0.72340425531914898</v>
      </c>
      <c r="J3994" t="s">
        <v>432</v>
      </c>
      <c r="K3994">
        <v>2003</v>
      </c>
      <c r="L3994">
        <f>(Car_data6[[#This Row],[Year]]-MIN(Car_data6[Year]))/(MAX(Car_data6[Year]) - MIN(Car_data6[Year]))</f>
        <v>0.48148148148148145</v>
      </c>
      <c r="M3994" t="s">
        <v>18</v>
      </c>
      <c r="N3994">
        <v>350</v>
      </c>
      <c r="O3994">
        <f>(Car_data6[[#This Row],[Engine HP]] - MIN(Car_data6[Engine HP]))/(MAX(Car_data6[Engine HP]) - MIN(Car_data6[Engine HP]))</f>
        <v>0.31183932346723042</v>
      </c>
      <c r="P3994">
        <v>8</v>
      </c>
      <c r="Q3994">
        <f>(Car_data6[[#This Row],[Engine Cylinders]] - MIN(Car_data6[Engine Cylinders]))/(MAX(Car_data6[Engine Cylinders]) - MIN(Car_data6[Engine Cylinders]))</f>
        <v>0.5</v>
      </c>
      <c r="R3994" t="s">
        <v>19</v>
      </c>
      <c r="S3994">
        <f>VLOOKUP(Car_data6[[#This Row],[Transmission Type]],$B$71:$D$74,3,FALSE)</f>
        <v>0</v>
      </c>
      <c r="T3994" t="s">
        <v>20</v>
      </c>
      <c r="U3994">
        <f>VLOOKUP(Car_data6[[#This Row],[Driven_Wheels]],$B$64:$D$67,3,FALSE)</f>
        <v>0</v>
      </c>
      <c r="V3994">
        <v>2</v>
      </c>
      <c r="W3994">
        <f>(Car_data6[[#This Row],[Number of Doors]] - MIN(Car_data6[Number of Doors]))/(MAX(Car_data6[Number of Doors]) - MIN(Car_data6[Number of Doors]))</f>
        <v>0</v>
      </c>
      <c r="X3994" t="s">
        <v>77</v>
      </c>
      <c r="Y3994" t="s">
        <v>22</v>
      </c>
      <c r="Z3994">
        <f>VLOOKUP(Car_data6[[#This Row],[Vehicle Size]],$B$78:$D$80,3,FALSE)</f>
        <v>0</v>
      </c>
      <c r="AA3994" t="s">
        <v>23</v>
      </c>
      <c r="AB3994">
        <f>VLOOKUP(Car_data6[[#This Row],[Vehicle Style]],$B$84:$D$99,3,FALSE)</f>
        <v>0</v>
      </c>
      <c r="AC3994">
        <v>21</v>
      </c>
      <c r="AD3994">
        <f>(Car_data6[[#This Row],[highway MPG]] - MIN(Car_data6[highway MPG]))/(MAX(Car_data6[highway MPG]) - MIN(Car_data6[highway MPG]))</f>
        <v>9.0909090909090912E-2</v>
      </c>
      <c r="AE3994">
        <v>14</v>
      </c>
      <c r="AF3994">
        <v>613</v>
      </c>
      <c r="AG3994">
        <f>(Car_data6[[#This Row],[Popularity]] - MIN(Car_data6[Popularity]))/(MAX(Car_data6[Popularity]) - MIN(Car_data6[Popularity]))</f>
        <v>0.10804597701149425</v>
      </c>
      <c r="AH3994" s="6">
        <v>90825</v>
      </c>
      <c r="AI3994" t="str" cm="1">
        <f t="array" ref="AI3994">_xlfn.SWITCH(LEFT(Car_data6[[#This Row],[Engine Fuel Type]],4), "prem","premium unleaded","regu","regular unleaded","flex","flex-fuel","dies","diesel","elec","electric","natu","natural gas")</f>
        <v>premium unleaded</v>
      </c>
      <c r="AJ3994" t="e">
        <f>VLOOKUP(Car_data6[[#This Row],[Simple Fuel Type]],$B$55:$D$60,3,FALSE)</f>
        <v>#N/A</v>
      </c>
    </row>
    <row r="3995" spans="8:36" x14ac:dyDescent="0.25">
      <c r="H3995" t="s">
        <v>402</v>
      </c>
      <c r="I3995">
        <f>VLOOKUP(Car_data6[[#This Row],[Make]],$B$4:$D$51,3,FALSE)</f>
        <v>0.72340425531914898</v>
      </c>
      <c r="J3995" t="s">
        <v>432</v>
      </c>
      <c r="K3995">
        <v>2004</v>
      </c>
      <c r="L3995">
        <f>(Car_data6[[#This Row],[Year]]-MIN(Car_data6[Year]))/(MAX(Car_data6[Year]) - MIN(Car_data6[Year]))</f>
        <v>0.51851851851851849</v>
      </c>
      <c r="M3995" t="s">
        <v>18</v>
      </c>
      <c r="N3995">
        <v>350</v>
      </c>
      <c r="O3995">
        <f>(Car_data6[[#This Row],[Engine HP]] - MIN(Car_data6[Engine HP]))/(MAX(Car_data6[Engine HP]) - MIN(Car_data6[Engine HP]))</f>
        <v>0.31183932346723042</v>
      </c>
      <c r="P3995">
        <v>8</v>
      </c>
      <c r="Q3995">
        <f>(Car_data6[[#This Row],[Engine Cylinders]] - MIN(Car_data6[Engine Cylinders]))/(MAX(Car_data6[Engine Cylinders]) - MIN(Car_data6[Engine Cylinders]))</f>
        <v>0.5</v>
      </c>
      <c r="R3995" t="s">
        <v>19</v>
      </c>
      <c r="S3995">
        <f>VLOOKUP(Car_data6[[#This Row],[Transmission Type]],$B$71:$D$74,3,FALSE)</f>
        <v>0</v>
      </c>
      <c r="T3995" t="s">
        <v>20</v>
      </c>
      <c r="U3995">
        <f>VLOOKUP(Car_data6[[#This Row],[Driven_Wheels]],$B$64:$D$67,3,FALSE)</f>
        <v>0</v>
      </c>
      <c r="V3995">
        <v>2</v>
      </c>
      <c r="W3995">
        <f>(Car_data6[[#This Row],[Number of Doors]] - MIN(Car_data6[Number of Doors]))/(MAX(Car_data6[Number of Doors]) - MIN(Car_data6[Number of Doors]))</f>
        <v>0</v>
      </c>
      <c r="X3995" t="s">
        <v>77</v>
      </c>
      <c r="Y3995" t="s">
        <v>22</v>
      </c>
      <c r="Z3995">
        <f>VLOOKUP(Car_data6[[#This Row],[Vehicle Size]],$B$78:$D$80,3,FALSE)</f>
        <v>0</v>
      </c>
      <c r="AA3995" t="s">
        <v>23</v>
      </c>
      <c r="AB3995">
        <f>VLOOKUP(Car_data6[[#This Row],[Vehicle Style]],$B$84:$D$99,3,FALSE)</f>
        <v>0</v>
      </c>
      <c r="AC3995">
        <v>21</v>
      </c>
      <c r="AD3995">
        <f>(Car_data6[[#This Row],[highway MPG]] - MIN(Car_data6[highway MPG]))/(MAX(Car_data6[highway MPG]) - MIN(Car_data6[highway MPG]))</f>
        <v>9.0909090909090912E-2</v>
      </c>
      <c r="AE3995">
        <v>14</v>
      </c>
      <c r="AF3995">
        <v>613</v>
      </c>
      <c r="AG3995">
        <f>(Car_data6[[#This Row],[Popularity]] - MIN(Car_data6[Popularity]))/(MAX(Car_data6[Popularity]) - MIN(Car_data6[Popularity]))</f>
        <v>0.10804597701149425</v>
      </c>
      <c r="AH3995" s="6">
        <v>93225</v>
      </c>
      <c r="AI3995" t="str" cm="1">
        <f t="array" ref="AI3995">_xlfn.SWITCH(LEFT(Car_data6[[#This Row],[Engine Fuel Type]],4), "prem","premium unleaded","regu","regular unleaded","flex","flex-fuel","dies","diesel","elec","electric","natu","natural gas")</f>
        <v>premium unleaded</v>
      </c>
      <c r="AJ3995" t="e">
        <f>VLOOKUP(Car_data6[[#This Row],[Simple Fuel Type]],$B$55:$D$60,3,FALSE)</f>
        <v>#N/A</v>
      </c>
    </row>
    <row r="3996" spans="8:36" x14ac:dyDescent="0.25">
      <c r="H3996" t="s">
        <v>264</v>
      </c>
      <c r="I3996">
        <f>VLOOKUP(Car_data6[[#This Row],[Make]],$B$4:$D$51,3,FALSE)</f>
        <v>0.40425531914893614</v>
      </c>
      <c r="J3996" t="s">
        <v>433</v>
      </c>
      <c r="K3996">
        <v>1990</v>
      </c>
      <c r="L3996">
        <f>(Car_data6[[#This Row],[Year]]-MIN(Car_data6[Year]))/(MAX(Car_data6[Year]) - MIN(Car_data6[Year]))</f>
        <v>0</v>
      </c>
      <c r="M3996" t="s">
        <v>30</v>
      </c>
      <c r="N3996">
        <v>140</v>
      </c>
      <c r="O3996">
        <f>(Car_data6[[#This Row],[Engine HP]] - MIN(Car_data6[Engine HP]))/(MAX(Car_data6[Engine HP]) - MIN(Car_data6[Engine HP]))</f>
        <v>8.9852008456659624E-2</v>
      </c>
      <c r="P3996">
        <v>8</v>
      </c>
      <c r="Q3996">
        <f>(Car_data6[[#This Row],[Engine Cylinders]] - MIN(Car_data6[Engine Cylinders]))/(MAX(Car_data6[Engine Cylinders]) - MIN(Car_data6[Engine Cylinders]))</f>
        <v>0.5</v>
      </c>
      <c r="R3996" t="s">
        <v>34</v>
      </c>
      <c r="S3996">
        <f>VLOOKUP(Car_data6[[#This Row],[Transmission Type]],$B$71:$D$74,3,FALSE)</f>
        <v>0.33333333333333331</v>
      </c>
      <c r="T3996" t="s">
        <v>20</v>
      </c>
      <c r="U3996">
        <f>VLOOKUP(Car_data6[[#This Row],[Driven_Wheels]],$B$64:$D$67,3,FALSE)</f>
        <v>0</v>
      </c>
      <c r="V3996">
        <v>4</v>
      </c>
      <c r="W3996">
        <f>(Car_data6[[#This Row],[Number of Doors]] - MIN(Car_data6[Number of Doors]))/(MAX(Car_data6[Number of Doors]) - MIN(Car_data6[Number of Doors]))</f>
        <v>1</v>
      </c>
      <c r="X3996" t="s">
        <v>50</v>
      </c>
      <c r="Y3996" t="s">
        <v>64</v>
      </c>
      <c r="Z3996">
        <f>VLOOKUP(Car_data6[[#This Row],[Vehicle Size]],$B$78:$D$80,3,FALSE)</f>
        <v>1</v>
      </c>
      <c r="AA3996" t="s">
        <v>36</v>
      </c>
      <c r="AB3996">
        <f>VLOOKUP(Car_data6[[#This Row],[Vehicle Style]],$B$84:$D$99,3,FALSE)</f>
        <v>0.2</v>
      </c>
      <c r="AC3996">
        <v>22</v>
      </c>
      <c r="AD3996">
        <f>(Car_data6[[#This Row],[highway MPG]] - MIN(Car_data6[highway MPG]))/(MAX(Car_data6[highway MPG]) - MIN(Car_data6[highway MPG]))</f>
        <v>0.10101010101010101</v>
      </c>
      <c r="AE3996">
        <v>15</v>
      </c>
      <c r="AF3996">
        <v>155</v>
      </c>
      <c r="AG3996">
        <f>(Car_data6[[#This Row],[Popularity]] - MIN(Car_data6[Popularity]))/(MAX(Car_data6[Popularity]) - MIN(Car_data6[Popularity]))</f>
        <v>2.7055702917771884E-2</v>
      </c>
      <c r="AH3996" s="6">
        <v>2000</v>
      </c>
      <c r="AI3996" t="str" cm="1">
        <f t="array" ref="AI3996">_xlfn.SWITCH(LEFT(Car_data6[[#This Row],[Engine Fuel Type]],4), "prem","premium unleaded","regu","regular unleaded","flex","flex-fuel","dies","diesel","elec","electric","natu","natural gas")</f>
        <v>regular unleaded</v>
      </c>
      <c r="AJ3996">
        <f>VLOOKUP(Car_data6[[#This Row],[Simple Fuel Type]],$B$55:$D$60,3,FALSE)</f>
        <v>0</v>
      </c>
    </row>
    <row r="3997" spans="8:36" x14ac:dyDescent="0.25">
      <c r="H3997" t="s">
        <v>161</v>
      </c>
      <c r="I3997">
        <f>VLOOKUP(Car_data6[[#This Row],[Make]],$B$4:$D$51,3,FALSE)</f>
        <v>4.2553191489361701E-2</v>
      </c>
      <c r="J3997" t="s">
        <v>434</v>
      </c>
      <c r="K3997">
        <v>2000</v>
      </c>
      <c r="L3997">
        <f>(Car_data6[[#This Row],[Year]]-MIN(Car_data6[Year]))/(MAX(Car_data6[Year]) - MIN(Car_data6[Year]))</f>
        <v>0.37037037037037035</v>
      </c>
      <c r="M3997" t="s">
        <v>30</v>
      </c>
      <c r="N3997">
        <v>122</v>
      </c>
      <c r="O3997">
        <f>(Car_data6[[#This Row],[Engine HP]] - MIN(Car_data6[Engine HP]))/(MAX(Car_data6[Engine HP]) - MIN(Car_data6[Engine HP]))</f>
        <v>7.0824524312896403E-2</v>
      </c>
      <c r="P3997">
        <v>4</v>
      </c>
      <c r="Q3997">
        <f>(Car_data6[[#This Row],[Engine Cylinders]] - MIN(Car_data6[Engine Cylinders]))/(MAX(Car_data6[Engine Cylinders]) - MIN(Car_data6[Engine Cylinders]))</f>
        <v>0.25</v>
      </c>
      <c r="R3997" t="s">
        <v>19</v>
      </c>
      <c r="S3997">
        <f>VLOOKUP(Car_data6[[#This Row],[Transmission Type]],$B$71:$D$74,3,FALSE)</f>
        <v>0</v>
      </c>
      <c r="T3997" t="s">
        <v>31</v>
      </c>
      <c r="U3997">
        <f>VLOOKUP(Car_data6[[#This Row],[Driven_Wheels]],$B$64:$D$67,3,FALSE)</f>
        <v>0.33333333333333331</v>
      </c>
      <c r="V3997">
        <v>4</v>
      </c>
      <c r="W3997">
        <f>(Car_data6[[#This Row],[Number of Doors]] - MIN(Car_data6[Number of Doors]))/(MAX(Car_data6[Number of Doors]) - MIN(Car_data6[Number of Doors]))</f>
        <v>1</v>
      </c>
      <c r="X3997" t="s">
        <v>50</v>
      </c>
      <c r="Y3997" t="s">
        <v>22</v>
      </c>
      <c r="Z3997">
        <f>VLOOKUP(Car_data6[[#This Row],[Vehicle Size]],$B$78:$D$80,3,FALSE)</f>
        <v>0</v>
      </c>
      <c r="AA3997" t="s">
        <v>33</v>
      </c>
      <c r="AB3997">
        <f>VLOOKUP(Car_data6[[#This Row],[Vehicle Style]],$B$84:$D$99,3,FALSE)</f>
        <v>0.13333333333333333</v>
      </c>
      <c r="AC3997">
        <v>32</v>
      </c>
      <c r="AD3997">
        <f>(Car_data6[[#This Row],[highway MPG]] - MIN(Car_data6[highway MPG]))/(MAX(Car_data6[highway MPG]) - MIN(Car_data6[highway MPG]))</f>
        <v>0.20202020202020202</v>
      </c>
      <c r="AE3997">
        <v>24</v>
      </c>
      <c r="AF3997">
        <v>481</v>
      </c>
      <c r="AG3997">
        <f>(Car_data6[[#This Row],[Popularity]] - MIN(Car_data6[Popularity]))/(MAX(Car_data6[Popularity]) - MIN(Car_data6[Popularity]))</f>
        <v>8.4703801945181262E-2</v>
      </c>
      <c r="AH3997" s="6">
        <v>2000</v>
      </c>
      <c r="AI3997" t="str" cm="1">
        <f t="array" ref="AI3997">_xlfn.SWITCH(LEFT(Car_data6[[#This Row],[Engine Fuel Type]],4), "prem","premium unleaded","regu","regular unleaded","flex","flex-fuel","dies","diesel","elec","electric","natu","natural gas")</f>
        <v>regular unleaded</v>
      </c>
      <c r="AJ3997">
        <f>VLOOKUP(Car_data6[[#This Row],[Simple Fuel Type]],$B$55:$D$60,3,FALSE)</f>
        <v>0</v>
      </c>
    </row>
    <row r="3998" spans="8:36" x14ac:dyDescent="0.25">
      <c r="H3998" t="s">
        <v>161</v>
      </c>
      <c r="I3998">
        <f>VLOOKUP(Car_data6[[#This Row],[Make]],$B$4:$D$51,3,FALSE)</f>
        <v>4.2553191489361701E-2</v>
      </c>
      <c r="J3998" t="s">
        <v>434</v>
      </c>
      <c r="K3998">
        <v>2000</v>
      </c>
      <c r="L3998">
        <f>(Car_data6[[#This Row],[Year]]-MIN(Car_data6[Year]))/(MAX(Car_data6[Year]) - MIN(Car_data6[Year]))</f>
        <v>0.37037037037037035</v>
      </c>
      <c r="M3998" t="s">
        <v>30</v>
      </c>
      <c r="N3998">
        <v>95</v>
      </c>
      <c r="O3998">
        <f>(Car_data6[[#This Row],[Engine HP]] - MIN(Car_data6[Engine HP]))/(MAX(Car_data6[Engine HP]) - MIN(Car_data6[Engine HP]))</f>
        <v>4.2283298097251586E-2</v>
      </c>
      <c r="P3998">
        <v>4</v>
      </c>
      <c r="Q3998">
        <f>(Car_data6[[#This Row],[Engine Cylinders]] - MIN(Car_data6[Engine Cylinders]))/(MAX(Car_data6[Engine Cylinders]) - MIN(Car_data6[Engine Cylinders]))</f>
        <v>0.25</v>
      </c>
      <c r="R3998" t="s">
        <v>19</v>
      </c>
      <c r="S3998">
        <f>VLOOKUP(Car_data6[[#This Row],[Transmission Type]],$B$71:$D$74,3,FALSE)</f>
        <v>0</v>
      </c>
      <c r="T3998" t="s">
        <v>31</v>
      </c>
      <c r="U3998">
        <f>VLOOKUP(Car_data6[[#This Row],[Driven_Wheels]],$B$64:$D$67,3,FALSE)</f>
        <v>0.33333333333333331</v>
      </c>
      <c r="V3998">
        <v>4</v>
      </c>
      <c r="W3998">
        <f>(Car_data6[[#This Row],[Number of Doors]] - MIN(Car_data6[Number of Doors]))/(MAX(Car_data6[Number of Doors]) - MIN(Car_data6[Number of Doors]))</f>
        <v>1</v>
      </c>
      <c r="X3998" t="s">
        <v>50</v>
      </c>
      <c r="Y3998" t="s">
        <v>22</v>
      </c>
      <c r="Z3998">
        <f>VLOOKUP(Car_data6[[#This Row],[Vehicle Size]],$B$78:$D$80,3,FALSE)</f>
        <v>0</v>
      </c>
      <c r="AA3998" t="s">
        <v>33</v>
      </c>
      <c r="AB3998">
        <f>VLOOKUP(Car_data6[[#This Row],[Vehicle Style]],$B$84:$D$99,3,FALSE)</f>
        <v>0.13333333333333333</v>
      </c>
      <c r="AC3998">
        <v>33</v>
      </c>
      <c r="AD3998">
        <f>(Car_data6[[#This Row],[highway MPG]] - MIN(Car_data6[highway MPG]))/(MAX(Car_data6[highway MPG]) - MIN(Car_data6[highway MPG]))</f>
        <v>0.21212121212121213</v>
      </c>
      <c r="AE3998">
        <v>26</v>
      </c>
      <c r="AF3998">
        <v>481</v>
      </c>
      <c r="AG3998">
        <f>(Car_data6[[#This Row],[Popularity]] - MIN(Car_data6[Popularity]))/(MAX(Car_data6[Popularity]) - MIN(Car_data6[Popularity]))</f>
        <v>8.4703801945181262E-2</v>
      </c>
      <c r="AH3998" s="6">
        <v>2000</v>
      </c>
      <c r="AI3998" t="str" cm="1">
        <f t="array" ref="AI3998">_xlfn.SWITCH(LEFT(Car_data6[[#This Row],[Engine Fuel Type]],4), "prem","premium unleaded","regu","regular unleaded","flex","flex-fuel","dies","diesel","elec","electric","natu","natural gas")</f>
        <v>regular unleaded</v>
      </c>
      <c r="AJ3998">
        <f>VLOOKUP(Car_data6[[#This Row],[Simple Fuel Type]],$B$55:$D$60,3,FALSE)</f>
        <v>0</v>
      </c>
    </row>
    <row r="3999" spans="8:36" x14ac:dyDescent="0.25">
      <c r="H3999" t="s">
        <v>161</v>
      </c>
      <c r="I3999">
        <f>VLOOKUP(Car_data6[[#This Row],[Make]],$B$4:$D$51,3,FALSE)</f>
        <v>4.2553191489361701E-2</v>
      </c>
      <c r="J3999" t="s">
        <v>434</v>
      </c>
      <c r="K3999">
        <v>2000</v>
      </c>
      <c r="L3999">
        <f>(Car_data6[[#This Row],[Year]]-MIN(Car_data6[Year]))/(MAX(Car_data6[Year]) - MIN(Car_data6[Year]))</f>
        <v>0.37037037037037035</v>
      </c>
      <c r="M3999" t="s">
        <v>30</v>
      </c>
      <c r="N3999">
        <v>122</v>
      </c>
      <c r="O3999">
        <f>(Car_data6[[#This Row],[Engine HP]] - MIN(Car_data6[Engine HP]))/(MAX(Car_data6[Engine HP]) - MIN(Car_data6[Engine HP]))</f>
        <v>7.0824524312896403E-2</v>
      </c>
      <c r="P3999">
        <v>4</v>
      </c>
      <c r="Q3999">
        <f>(Car_data6[[#This Row],[Engine Cylinders]] - MIN(Car_data6[Engine Cylinders]))/(MAX(Car_data6[Engine Cylinders]) - MIN(Car_data6[Engine Cylinders]))</f>
        <v>0.25</v>
      </c>
      <c r="R3999" t="s">
        <v>19</v>
      </c>
      <c r="S3999">
        <f>VLOOKUP(Car_data6[[#This Row],[Transmission Type]],$B$71:$D$74,3,FALSE)</f>
        <v>0</v>
      </c>
      <c r="T3999" t="s">
        <v>31</v>
      </c>
      <c r="U3999">
        <f>VLOOKUP(Car_data6[[#This Row],[Driven_Wheels]],$B$64:$D$67,3,FALSE)</f>
        <v>0.33333333333333331</v>
      </c>
      <c r="V3999">
        <v>4</v>
      </c>
      <c r="W3999">
        <f>(Car_data6[[#This Row],[Number of Doors]] - MIN(Car_data6[Number of Doors]))/(MAX(Car_data6[Number of Doors]) - MIN(Car_data6[Number of Doors]))</f>
        <v>1</v>
      </c>
      <c r="X3999" t="s">
        <v>50</v>
      </c>
      <c r="Y3999" t="s">
        <v>22</v>
      </c>
      <c r="Z3999">
        <f>VLOOKUP(Car_data6[[#This Row],[Vehicle Size]],$B$78:$D$80,3,FALSE)</f>
        <v>0</v>
      </c>
      <c r="AA3999" t="s">
        <v>36</v>
      </c>
      <c r="AB3999">
        <f>VLOOKUP(Car_data6[[#This Row],[Vehicle Style]],$B$84:$D$99,3,FALSE)</f>
        <v>0.2</v>
      </c>
      <c r="AC3999">
        <v>31</v>
      </c>
      <c r="AD3999">
        <f>(Car_data6[[#This Row],[highway MPG]] - MIN(Car_data6[highway MPG]))/(MAX(Car_data6[highway MPG]) - MIN(Car_data6[highway MPG]))</f>
        <v>0.19191919191919191</v>
      </c>
      <c r="AE3999">
        <v>24</v>
      </c>
      <c r="AF3999">
        <v>481</v>
      </c>
      <c r="AG3999">
        <f>(Car_data6[[#This Row],[Popularity]] - MIN(Car_data6[Popularity]))/(MAX(Car_data6[Popularity]) - MIN(Car_data6[Popularity]))</f>
        <v>8.4703801945181262E-2</v>
      </c>
      <c r="AH3999" s="6">
        <v>2000</v>
      </c>
      <c r="AI3999" t="str" cm="1">
        <f t="array" ref="AI3999">_xlfn.SWITCH(LEFT(Car_data6[[#This Row],[Engine Fuel Type]],4), "prem","premium unleaded","regu","regular unleaded","flex","flex-fuel","dies","diesel","elec","electric","natu","natural gas")</f>
        <v>regular unleaded</v>
      </c>
      <c r="AJ3999">
        <f>VLOOKUP(Car_data6[[#This Row],[Simple Fuel Type]],$B$55:$D$60,3,FALSE)</f>
        <v>0</v>
      </c>
    </row>
    <row r="4000" spans="8:36" x14ac:dyDescent="0.25">
      <c r="H4000" t="s">
        <v>161</v>
      </c>
      <c r="I4000">
        <f>VLOOKUP(Car_data6[[#This Row],[Make]],$B$4:$D$51,3,FALSE)</f>
        <v>4.2553191489361701E-2</v>
      </c>
      <c r="J4000" t="s">
        <v>434</v>
      </c>
      <c r="K4000">
        <v>2001</v>
      </c>
      <c r="L4000">
        <f>(Car_data6[[#This Row],[Year]]-MIN(Car_data6[Year]))/(MAX(Car_data6[Year]) - MIN(Car_data6[Year]))</f>
        <v>0.40740740740740738</v>
      </c>
      <c r="M4000" t="s">
        <v>30</v>
      </c>
      <c r="N4000">
        <v>122</v>
      </c>
      <c r="O4000">
        <f>(Car_data6[[#This Row],[Engine HP]] - MIN(Car_data6[Engine HP]))/(MAX(Car_data6[Engine HP]) - MIN(Car_data6[Engine HP]))</f>
        <v>7.0824524312896403E-2</v>
      </c>
      <c r="P4000">
        <v>4</v>
      </c>
      <c r="Q4000">
        <f>(Car_data6[[#This Row],[Engine Cylinders]] - MIN(Car_data6[Engine Cylinders]))/(MAX(Car_data6[Engine Cylinders]) - MIN(Car_data6[Engine Cylinders]))</f>
        <v>0.25</v>
      </c>
      <c r="R4000" t="s">
        <v>34</v>
      </c>
      <c r="S4000">
        <f>VLOOKUP(Car_data6[[#This Row],[Transmission Type]],$B$71:$D$74,3,FALSE)</f>
        <v>0.33333333333333331</v>
      </c>
      <c r="T4000" t="s">
        <v>31</v>
      </c>
      <c r="U4000">
        <f>VLOOKUP(Car_data6[[#This Row],[Driven_Wheels]],$B$64:$D$67,3,FALSE)</f>
        <v>0.33333333333333331</v>
      </c>
      <c r="V4000">
        <v>4</v>
      </c>
      <c r="W4000">
        <f>(Car_data6[[#This Row],[Number of Doors]] - MIN(Car_data6[Number of Doors]))/(MAX(Car_data6[Number of Doors]) - MIN(Car_data6[Number of Doors]))</f>
        <v>1</v>
      </c>
      <c r="X4000" t="s">
        <v>50</v>
      </c>
      <c r="Y4000" t="s">
        <v>22</v>
      </c>
      <c r="Z4000">
        <f>VLOOKUP(Car_data6[[#This Row],[Vehicle Size]],$B$78:$D$80,3,FALSE)</f>
        <v>0</v>
      </c>
      <c r="AA4000" t="s">
        <v>33</v>
      </c>
      <c r="AB4000">
        <f>VLOOKUP(Car_data6[[#This Row],[Vehicle Style]],$B$84:$D$99,3,FALSE)</f>
        <v>0.13333333333333333</v>
      </c>
      <c r="AC4000">
        <v>30</v>
      </c>
      <c r="AD4000">
        <f>(Car_data6[[#This Row],[highway MPG]] - MIN(Car_data6[highway MPG]))/(MAX(Car_data6[highway MPG]) - MIN(Car_data6[highway MPG]))</f>
        <v>0.18181818181818182</v>
      </c>
      <c r="AE4000">
        <v>23</v>
      </c>
      <c r="AF4000">
        <v>481</v>
      </c>
      <c r="AG4000">
        <f>(Car_data6[[#This Row],[Popularity]] - MIN(Car_data6[Popularity]))/(MAX(Car_data6[Popularity]) - MIN(Car_data6[Popularity]))</f>
        <v>8.4703801945181262E-2</v>
      </c>
      <c r="AH4000" s="6">
        <v>14199</v>
      </c>
      <c r="AI4000" t="str" cm="1">
        <f t="array" ref="AI4000">_xlfn.SWITCH(LEFT(Car_data6[[#This Row],[Engine Fuel Type]],4), "prem","premium unleaded","regu","regular unleaded","flex","flex-fuel","dies","diesel","elec","electric","natu","natural gas")</f>
        <v>regular unleaded</v>
      </c>
      <c r="AJ4000">
        <f>VLOOKUP(Car_data6[[#This Row],[Simple Fuel Type]],$B$55:$D$60,3,FALSE)</f>
        <v>0</v>
      </c>
    </row>
    <row r="4001" spans="8:36" x14ac:dyDescent="0.25">
      <c r="H4001" t="s">
        <v>161</v>
      </c>
      <c r="I4001">
        <f>VLOOKUP(Car_data6[[#This Row],[Make]],$B$4:$D$51,3,FALSE)</f>
        <v>4.2553191489361701E-2</v>
      </c>
      <c r="J4001" t="s">
        <v>434</v>
      </c>
      <c r="K4001">
        <v>2001</v>
      </c>
      <c r="L4001">
        <f>(Car_data6[[#This Row],[Year]]-MIN(Car_data6[Year]))/(MAX(Car_data6[Year]) - MIN(Car_data6[Year]))</f>
        <v>0.40740740740740738</v>
      </c>
      <c r="M4001" t="s">
        <v>30</v>
      </c>
      <c r="N4001">
        <v>122</v>
      </c>
      <c r="O4001">
        <f>(Car_data6[[#This Row],[Engine HP]] - MIN(Car_data6[Engine HP]))/(MAX(Car_data6[Engine HP]) - MIN(Car_data6[Engine HP]))</f>
        <v>7.0824524312896403E-2</v>
      </c>
      <c r="P4001">
        <v>4</v>
      </c>
      <c r="Q4001">
        <f>(Car_data6[[#This Row],[Engine Cylinders]] - MIN(Car_data6[Engine Cylinders]))/(MAX(Car_data6[Engine Cylinders]) - MIN(Car_data6[Engine Cylinders]))</f>
        <v>0.25</v>
      </c>
      <c r="R4001" t="s">
        <v>34</v>
      </c>
      <c r="S4001">
        <f>VLOOKUP(Car_data6[[#This Row],[Transmission Type]],$B$71:$D$74,3,FALSE)</f>
        <v>0.33333333333333331</v>
      </c>
      <c r="T4001" t="s">
        <v>31</v>
      </c>
      <c r="U4001">
        <f>VLOOKUP(Car_data6[[#This Row],[Driven_Wheels]],$B$64:$D$67,3,FALSE)</f>
        <v>0.33333333333333331</v>
      </c>
      <c r="V4001">
        <v>4</v>
      </c>
      <c r="W4001">
        <f>(Car_data6[[#This Row],[Number of Doors]] - MIN(Car_data6[Number of Doors]))/(MAX(Car_data6[Number of Doors]) - MIN(Car_data6[Number of Doors]))</f>
        <v>1</v>
      </c>
      <c r="X4001" t="s">
        <v>50</v>
      </c>
      <c r="Y4001" t="s">
        <v>22</v>
      </c>
      <c r="Z4001">
        <f>VLOOKUP(Car_data6[[#This Row],[Vehicle Size]],$B$78:$D$80,3,FALSE)</f>
        <v>0</v>
      </c>
      <c r="AA4001" t="s">
        <v>36</v>
      </c>
      <c r="AB4001">
        <f>VLOOKUP(Car_data6[[#This Row],[Vehicle Style]],$B$84:$D$99,3,FALSE)</f>
        <v>0.2</v>
      </c>
      <c r="AC4001">
        <v>30</v>
      </c>
      <c r="AD4001">
        <f>(Car_data6[[#This Row],[highway MPG]] - MIN(Car_data6[highway MPG]))/(MAX(Car_data6[highway MPG]) - MIN(Car_data6[highway MPG]))</f>
        <v>0.18181818181818182</v>
      </c>
      <c r="AE4001">
        <v>23</v>
      </c>
      <c r="AF4001">
        <v>481</v>
      </c>
      <c r="AG4001">
        <f>(Car_data6[[#This Row],[Popularity]] - MIN(Car_data6[Popularity]))/(MAX(Car_data6[Popularity]) - MIN(Car_data6[Popularity]))</f>
        <v>8.4703801945181262E-2</v>
      </c>
      <c r="AH4001" s="6">
        <v>16499</v>
      </c>
      <c r="AI4001" t="str" cm="1">
        <f t="array" ref="AI4001">_xlfn.SWITCH(LEFT(Car_data6[[#This Row],[Engine Fuel Type]],4), "prem","premium unleaded","regu","regular unleaded","flex","flex-fuel","dies","diesel","elec","electric","natu","natural gas")</f>
        <v>regular unleaded</v>
      </c>
      <c r="AJ4001">
        <f>VLOOKUP(Car_data6[[#This Row],[Simple Fuel Type]],$B$55:$D$60,3,FALSE)</f>
        <v>0</v>
      </c>
    </row>
    <row r="4002" spans="8:36" x14ac:dyDescent="0.25">
      <c r="H4002" t="s">
        <v>161</v>
      </c>
      <c r="I4002">
        <f>VLOOKUP(Car_data6[[#This Row],[Make]],$B$4:$D$51,3,FALSE)</f>
        <v>4.2553191489361701E-2</v>
      </c>
      <c r="J4002" t="s">
        <v>434</v>
      </c>
      <c r="K4002">
        <v>2001</v>
      </c>
      <c r="L4002">
        <f>(Car_data6[[#This Row],[Year]]-MIN(Car_data6[Year]))/(MAX(Car_data6[Year]) - MIN(Car_data6[Year]))</f>
        <v>0.40740740740740738</v>
      </c>
      <c r="M4002" t="s">
        <v>30</v>
      </c>
      <c r="N4002">
        <v>122</v>
      </c>
      <c r="O4002">
        <f>(Car_data6[[#This Row],[Engine HP]] - MIN(Car_data6[Engine HP]))/(MAX(Car_data6[Engine HP]) - MIN(Car_data6[Engine HP]))</f>
        <v>7.0824524312896403E-2</v>
      </c>
      <c r="P4002">
        <v>4</v>
      </c>
      <c r="Q4002">
        <f>(Car_data6[[#This Row],[Engine Cylinders]] - MIN(Car_data6[Engine Cylinders]))/(MAX(Car_data6[Engine Cylinders]) - MIN(Car_data6[Engine Cylinders]))</f>
        <v>0.25</v>
      </c>
      <c r="R4002" t="s">
        <v>34</v>
      </c>
      <c r="S4002">
        <f>VLOOKUP(Car_data6[[#This Row],[Transmission Type]],$B$71:$D$74,3,FALSE)</f>
        <v>0.33333333333333331</v>
      </c>
      <c r="T4002" t="s">
        <v>31</v>
      </c>
      <c r="U4002">
        <f>VLOOKUP(Car_data6[[#This Row],[Driven_Wheels]],$B$64:$D$67,3,FALSE)</f>
        <v>0.33333333333333331</v>
      </c>
      <c r="V4002">
        <v>4</v>
      </c>
      <c r="W4002">
        <f>(Car_data6[[#This Row],[Number of Doors]] - MIN(Car_data6[Number of Doors]))/(MAX(Car_data6[Number of Doors]) - MIN(Car_data6[Number of Doors]))</f>
        <v>1</v>
      </c>
      <c r="X4002" t="s">
        <v>50</v>
      </c>
      <c r="Y4002" t="s">
        <v>22</v>
      </c>
      <c r="Z4002">
        <f>VLOOKUP(Car_data6[[#This Row],[Vehicle Size]],$B$78:$D$80,3,FALSE)</f>
        <v>0</v>
      </c>
      <c r="AA4002" t="s">
        <v>36</v>
      </c>
      <c r="AB4002">
        <f>VLOOKUP(Car_data6[[#This Row],[Vehicle Style]],$B$84:$D$99,3,FALSE)</f>
        <v>0.2</v>
      </c>
      <c r="AC4002">
        <v>30</v>
      </c>
      <c r="AD4002">
        <f>(Car_data6[[#This Row],[highway MPG]] - MIN(Car_data6[highway MPG]))/(MAX(Car_data6[highway MPG]) - MIN(Car_data6[highway MPG]))</f>
        <v>0.18181818181818182</v>
      </c>
      <c r="AE4002">
        <v>26</v>
      </c>
      <c r="AF4002">
        <v>481</v>
      </c>
      <c r="AG4002">
        <f>(Car_data6[[#This Row],[Popularity]] - MIN(Car_data6[Popularity]))/(MAX(Car_data6[Popularity]) - MIN(Car_data6[Popularity]))</f>
        <v>8.4703801945181262E-2</v>
      </c>
      <c r="AH4002" s="6">
        <v>15499</v>
      </c>
      <c r="AI4002" t="str" cm="1">
        <f t="array" ref="AI4002">_xlfn.SWITCH(LEFT(Car_data6[[#This Row],[Engine Fuel Type]],4), "prem","premium unleaded","regu","regular unleaded","flex","flex-fuel","dies","diesel","elec","electric","natu","natural gas")</f>
        <v>regular unleaded</v>
      </c>
      <c r="AJ4002">
        <f>VLOOKUP(Car_data6[[#This Row],[Simple Fuel Type]],$B$55:$D$60,3,FALSE)</f>
        <v>0</v>
      </c>
    </row>
    <row r="4003" spans="8:36" x14ac:dyDescent="0.25">
      <c r="H4003" t="s">
        <v>161</v>
      </c>
      <c r="I4003">
        <f>VLOOKUP(Car_data6[[#This Row],[Make]],$B$4:$D$51,3,FALSE)</f>
        <v>4.2553191489361701E-2</v>
      </c>
      <c r="J4003" t="s">
        <v>434</v>
      </c>
      <c r="K4003">
        <v>2001</v>
      </c>
      <c r="L4003">
        <f>(Car_data6[[#This Row],[Year]]-MIN(Car_data6[Year]))/(MAX(Car_data6[Year]) - MIN(Car_data6[Year]))</f>
        <v>0.40740740740740738</v>
      </c>
      <c r="M4003" t="s">
        <v>30</v>
      </c>
      <c r="N4003">
        <v>122</v>
      </c>
      <c r="O4003">
        <f>(Car_data6[[#This Row],[Engine HP]] - MIN(Car_data6[Engine HP]))/(MAX(Car_data6[Engine HP]) - MIN(Car_data6[Engine HP]))</f>
        <v>7.0824524312896403E-2</v>
      </c>
      <c r="P4003">
        <v>4</v>
      </c>
      <c r="Q4003">
        <f>(Car_data6[[#This Row],[Engine Cylinders]] - MIN(Car_data6[Engine Cylinders]))/(MAX(Car_data6[Engine Cylinders]) - MIN(Car_data6[Engine Cylinders]))</f>
        <v>0.25</v>
      </c>
      <c r="R4003" t="s">
        <v>34</v>
      </c>
      <c r="S4003">
        <f>VLOOKUP(Car_data6[[#This Row],[Transmission Type]],$B$71:$D$74,3,FALSE)</f>
        <v>0.33333333333333331</v>
      </c>
      <c r="T4003" t="s">
        <v>31</v>
      </c>
      <c r="U4003">
        <f>VLOOKUP(Car_data6[[#This Row],[Driven_Wheels]],$B$64:$D$67,3,FALSE)</f>
        <v>0.33333333333333331</v>
      </c>
      <c r="V4003">
        <v>4</v>
      </c>
      <c r="W4003">
        <f>(Car_data6[[#This Row],[Number of Doors]] - MIN(Car_data6[Number of Doors]))/(MAX(Car_data6[Number of Doors]) - MIN(Car_data6[Number of Doors]))</f>
        <v>1</v>
      </c>
      <c r="X4003" t="s">
        <v>50</v>
      </c>
      <c r="Y4003" t="s">
        <v>22</v>
      </c>
      <c r="Z4003">
        <f>VLOOKUP(Car_data6[[#This Row],[Vehicle Size]],$B$78:$D$80,3,FALSE)</f>
        <v>0</v>
      </c>
      <c r="AA4003" t="s">
        <v>33</v>
      </c>
      <c r="AB4003">
        <f>VLOOKUP(Car_data6[[#This Row],[Vehicle Style]],$B$84:$D$99,3,FALSE)</f>
        <v>0.13333333333333333</v>
      </c>
      <c r="AC4003">
        <v>30</v>
      </c>
      <c r="AD4003">
        <f>(Car_data6[[#This Row],[highway MPG]] - MIN(Car_data6[highway MPG]))/(MAX(Car_data6[highway MPG]) - MIN(Car_data6[highway MPG]))</f>
        <v>0.18181818181818182</v>
      </c>
      <c r="AE4003">
        <v>23</v>
      </c>
      <c r="AF4003">
        <v>481</v>
      </c>
      <c r="AG4003">
        <f>(Car_data6[[#This Row],[Popularity]] - MIN(Car_data6[Popularity]))/(MAX(Car_data6[Popularity]) - MIN(Car_data6[Popularity]))</f>
        <v>8.4703801945181262E-2</v>
      </c>
      <c r="AH4003" s="6">
        <v>14999</v>
      </c>
      <c r="AI4003" t="str" cm="1">
        <f t="array" ref="AI4003">_xlfn.SWITCH(LEFT(Car_data6[[#This Row],[Engine Fuel Type]],4), "prem","premium unleaded","regu","regular unleaded","flex","flex-fuel","dies","diesel","elec","electric","natu","natural gas")</f>
        <v>regular unleaded</v>
      </c>
      <c r="AJ4003">
        <f>VLOOKUP(Car_data6[[#This Row],[Simple Fuel Type]],$B$55:$D$60,3,FALSE)</f>
        <v>0</v>
      </c>
    </row>
    <row r="4004" spans="8:36" x14ac:dyDescent="0.25">
      <c r="H4004" t="s">
        <v>161</v>
      </c>
      <c r="I4004">
        <f>VLOOKUP(Car_data6[[#This Row],[Make]],$B$4:$D$51,3,FALSE)</f>
        <v>4.2553191489361701E-2</v>
      </c>
      <c r="J4004" t="s">
        <v>434</v>
      </c>
      <c r="K4004">
        <v>2001</v>
      </c>
      <c r="L4004">
        <f>(Car_data6[[#This Row],[Year]]-MIN(Car_data6[Year]))/(MAX(Car_data6[Year]) - MIN(Car_data6[Year]))</f>
        <v>0.40740740740740738</v>
      </c>
      <c r="M4004" t="s">
        <v>30</v>
      </c>
      <c r="N4004">
        <v>122</v>
      </c>
      <c r="O4004">
        <f>(Car_data6[[#This Row],[Engine HP]] - MIN(Car_data6[Engine HP]))/(MAX(Car_data6[Engine HP]) - MIN(Car_data6[Engine HP]))</f>
        <v>7.0824524312896403E-2</v>
      </c>
      <c r="P4004">
        <v>4</v>
      </c>
      <c r="Q4004">
        <f>(Car_data6[[#This Row],[Engine Cylinders]] - MIN(Car_data6[Engine Cylinders]))/(MAX(Car_data6[Engine Cylinders]) - MIN(Car_data6[Engine Cylinders]))</f>
        <v>0.25</v>
      </c>
      <c r="R4004" t="s">
        <v>34</v>
      </c>
      <c r="S4004">
        <f>VLOOKUP(Car_data6[[#This Row],[Transmission Type]],$B$71:$D$74,3,FALSE)</f>
        <v>0.33333333333333331</v>
      </c>
      <c r="T4004" t="s">
        <v>31</v>
      </c>
      <c r="U4004">
        <f>VLOOKUP(Car_data6[[#This Row],[Driven_Wheels]],$B$64:$D$67,3,FALSE)</f>
        <v>0.33333333333333331</v>
      </c>
      <c r="V4004">
        <v>4</v>
      </c>
      <c r="W4004">
        <f>(Car_data6[[#This Row],[Number of Doors]] - MIN(Car_data6[Number of Doors]))/(MAX(Car_data6[Number of Doors]) - MIN(Car_data6[Number of Doors]))</f>
        <v>1</v>
      </c>
      <c r="X4004" t="s">
        <v>50</v>
      </c>
      <c r="Y4004" t="s">
        <v>22</v>
      </c>
      <c r="Z4004">
        <f>VLOOKUP(Car_data6[[#This Row],[Vehicle Size]],$B$78:$D$80,3,FALSE)</f>
        <v>0</v>
      </c>
      <c r="AA4004" t="s">
        <v>36</v>
      </c>
      <c r="AB4004">
        <f>VLOOKUP(Car_data6[[#This Row],[Vehicle Style]],$B$84:$D$99,3,FALSE)</f>
        <v>0.2</v>
      </c>
      <c r="AC4004">
        <v>30</v>
      </c>
      <c r="AD4004">
        <f>(Car_data6[[#This Row],[highway MPG]] - MIN(Car_data6[highway MPG]))/(MAX(Car_data6[highway MPG]) - MIN(Car_data6[highway MPG]))</f>
        <v>0.18181818181818182</v>
      </c>
      <c r="AE4004">
        <v>26</v>
      </c>
      <c r="AF4004">
        <v>481</v>
      </c>
      <c r="AG4004">
        <f>(Car_data6[[#This Row],[Popularity]] - MIN(Car_data6[Popularity]))/(MAX(Car_data6[Popularity]) - MIN(Car_data6[Popularity]))</f>
        <v>8.4703801945181262E-2</v>
      </c>
      <c r="AH4004" s="6">
        <v>16699</v>
      </c>
      <c r="AI4004" t="str" cm="1">
        <f t="array" ref="AI4004">_xlfn.SWITCH(LEFT(Car_data6[[#This Row],[Engine Fuel Type]],4), "prem","premium unleaded","regu","regular unleaded","flex","flex-fuel","dies","diesel","elec","electric","natu","natural gas")</f>
        <v>regular unleaded</v>
      </c>
      <c r="AJ4004">
        <f>VLOOKUP(Car_data6[[#This Row],[Simple Fuel Type]],$B$55:$D$60,3,FALSE)</f>
        <v>0</v>
      </c>
    </row>
    <row r="4005" spans="8:36" x14ac:dyDescent="0.25">
      <c r="H4005" t="s">
        <v>161</v>
      </c>
      <c r="I4005">
        <f>VLOOKUP(Car_data6[[#This Row],[Make]],$B$4:$D$51,3,FALSE)</f>
        <v>4.2553191489361701E-2</v>
      </c>
      <c r="J4005" t="s">
        <v>434</v>
      </c>
      <c r="K4005">
        <v>2001</v>
      </c>
      <c r="L4005">
        <f>(Car_data6[[#This Row],[Year]]-MIN(Car_data6[Year]))/(MAX(Car_data6[Year]) - MIN(Car_data6[Year]))</f>
        <v>0.40740740740740738</v>
      </c>
      <c r="M4005" t="s">
        <v>30</v>
      </c>
      <c r="N4005">
        <v>122</v>
      </c>
      <c r="O4005">
        <f>(Car_data6[[#This Row],[Engine HP]] - MIN(Car_data6[Engine HP]))/(MAX(Car_data6[Engine HP]) - MIN(Car_data6[Engine HP]))</f>
        <v>7.0824524312896403E-2</v>
      </c>
      <c r="P4005">
        <v>4</v>
      </c>
      <c r="Q4005">
        <f>(Car_data6[[#This Row],[Engine Cylinders]] - MIN(Car_data6[Engine Cylinders]))/(MAX(Car_data6[Engine Cylinders]) - MIN(Car_data6[Engine Cylinders]))</f>
        <v>0.25</v>
      </c>
      <c r="R4005" t="s">
        <v>34</v>
      </c>
      <c r="S4005">
        <f>VLOOKUP(Car_data6[[#This Row],[Transmission Type]],$B$71:$D$74,3,FALSE)</f>
        <v>0.33333333333333331</v>
      </c>
      <c r="T4005" t="s">
        <v>31</v>
      </c>
      <c r="U4005">
        <f>VLOOKUP(Car_data6[[#This Row],[Driven_Wheels]],$B$64:$D$67,3,FALSE)</f>
        <v>0.33333333333333331</v>
      </c>
      <c r="V4005">
        <v>4</v>
      </c>
      <c r="W4005">
        <f>(Car_data6[[#This Row],[Number of Doors]] - MIN(Car_data6[Number of Doors]))/(MAX(Car_data6[Number of Doors]) - MIN(Car_data6[Number of Doors]))</f>
        <v>1</v>
      </c>
      <c r="X4005" t="s">
        <v>50</v>
      </c>
      <c r="Y4005" t="s">
        <v>22</v>
      </c>
      <c r="Z4005">
        <f>VLOOKUP(Car_data6[[#This Row],[Vehicle Size]],$B$78:$D$80,3,FALSE)</f>
        <v>0</v>
      </c>
      <c r="AA4005" t="s">
        <v>36</v>
      </c>
      <c r="AB4005">
        <f>VLOOKUP(Car_data6[[#This Row],[Vehicle Style]],$B$84:$D$99,3,FALSE)</f>
        <v>0.2</v>
      </c>
      <c r="AC4005">
        <v>30</v>
      </c>
      <c r="AD4005">
        <f>(Car_data6[[#This Row],[highway MPG]] - MIN(Car_data6[highway MPG]))/(MAX(Car_data6[highway MPG]) - MIN(Car_data6[highway MPG]))</f>
        <v>0.18181818181818182</v>
      </c>
      <c r="AE4005">
        <v>26</v>
      </c>
      <c r="AF4005">
        <v>481</v>
      </c>
      <c r="AG4005">
        <f>(Car_data6[[#This Row],[Popularity]] - MIN(Car_data6[Popularity]))/(MAX(Car_data6[Popularity]) - MIN(Car_data6[Popularity]))</f>
        <v>8.4703801945181262E-2</v>
      </c>
      <c r="AH4005" s="6">
        <v>15699</v>
      </c>
      <c r="AI4005" t="str" cm="1">
        <f t="array" ref="AI4005">_xlfn.SWITCH(LEFT(Car_data6[[#This Row],[Engine Fuel Type]],4), "prem","premium unleaded","regu","regular unleaded","flex","flex-fuel","dies","diesel","elec","electric","natu","natural gas")</f>
        <v>regular unleaded</v>
      </c>
      <c r="AJ4005">
        <f>VLOOKUP(Car_data6[[#This Row],[Simple Fuel Type]],$B$55:$D$60,3,FALSE)</f>
        <v>0</v>
      </c>
    </row>
    <row r="4006" spans="8:36" x14ac:dyDescent="0.25">
      <c r="H4006" t="s">
        <v>161</v>
      </c>
      <c r="I4006">
        <f>VLOOKUP(Car_data6[[#This Row],[Make]],$B$4:$D$51,3,FALSE)</f>
        <v>4.2553191489361701E-2</v>
      </c>
      <c r="J4006" t="s">
        <v>434</v>
      </c>
      <c r="K4006">
        <v>2001</v>
      </c>
      <c r="L4006">
        <f>(Car_data6[[#This Row],[Year]]-MIN(Car_data6[Year]))/(MAX(Car_data6[Year]) - MIN(Car_data6[Year]))</f>
        <v>0.40740740740740738</v>
      </c>
      <c r="M4006" t="s">
        <v>30</v>
      </c>
      <c r="N4006">
        <v>122</v>
      </c>
      <c r="O4006">
        <f>(Car_data6[[#This Row],[Engine HP]] - MIN(Car_data6[Engine HP]))/(MAX(Car_data6[Engine HP]) - MIN(Car_data6[Engine HP]))</f>
        <v>7.0824524312896403E-2</v>
      </c>
      <c r="P4006">
        <v>4</v>
      </c>
      <c r="Q4006">
        <f>(Car_data6[[#This Row],[Engine Cylinders]] - MIN(Car_data6[Engine Cylinders]))/(MAX(Car_data6[Engine Cylinders]) - MIN(Car_data6[Engine Cylinders]))</f>
        <v>0.25</v>
      </c>
      <c r="R4006" t="s">
        <v>19</v>
      </c>
      <c r="S4006">
        <f>VLOOKUP(Car_data6[[#This Row],[Transmission Type]],$B$71:$D$74,3,FALSE)</f>
        <v>0</v>
      </c>
      <c r="T4006" t="s">
        <v>31</v>
      </c>
      <c r="U4006">
        <f>VLOOKUP(Car_data6[[#This Row],[Driven_Wheels]],$B$64:$D$67,3,FALSE)</f>
        <v>0.33333333333333331</v>
      </c>
      <c r="V4006">
        <v>4</v>
      </c>
      <c r="W4006">
        <f>(Car_data6[[#This Row],[Number of Doors]] - MIN(Car_data6[Number of Doors]))/(MAX(Car_data6[Number of Doors]) - MIN(Car_data6[Number of Doors]))</f>
        <v>1</v>
      </c>
      <c r="X4006" t="s">
        <v>50</v>
      </c>
      <c r="Y4006" t="s">
        <v>22</v>
      </c>
      <c r="Z4006">
        <f>VLOOKUP(Car_data6[[#This Row],[Vehicle Size]],$B$78:$D$80,3,FALSE)</f>
        <v>0</v>
      </c>
      <c r="AA4006" t="s">
        <v>36</v>
      </c>
      <c r="AB4006">
        <f>VLOOKUP(Car_data6[[#This Row],[Vehicle Style]],$B$84:$D$99,3,FALSE)</f>
        <v>0.2</v>
      </c>
      <c r="AC4006">
        <v>32</v>
      </c>
      <c r="AD4006">
        <f>(Car_data6[[#This Row],[highway MPG]] - MIN(Car_data6[highway MPG]))/(MAX(Car_data6[highway MPG]) - MIN(Car_data6[highway MPG]))</f>
        <v>0.20202020202020202</v>
      </c>
      <c r="AE4006">
        <v>24</v>
      </c>
      <c r="AF4006">
        <v>481</v>
      </c>
      <c r="AG4006">
        <f>(Car_data6[[#This Row],[Popularity]] - MIN(Car_data6[Popularity]))/(MAX(Car_data6[Popularity]) - MIN(Car_data6[Popularity]))</f>
        <v>8.4703801945181262E-2</v>
      </c>
      <c r="AH4006" s="6">
        <v>13699</v>
      </c>
      <c r="AI4006" t="str" cm="1">
        <f t="array" ref="AI4006">_xlfn.SWITCH(LEFT(Car_data6[[#This Row],[Engine Fuel Type]],4), "prem","premium unleaded","regu","regular unleaded","flex","flex-fuel","dies","diesel","elec","electric","natu","natural gas")</f>
        <v>regular unleaded</v>
      </c>
      <c r="AJ4006">
        <f>VLOOKUP(Car_data6[[#This Row],[Simple Fuel Type]],$B$55:$D$60,3,FALSE)</f>
        <v>0</v>
      </c>
    </row>
    <row r="4007" spans="8:36" x14ac:dyDescent="0.25">
      <c r="H4007" t="s">
        <v>161</v>
      </c>
      <c r="I4007">
        <f>VLOOKUP(Car_data6[[#This Row],[Make]],$B$4:$D$51,3,FALSE)</f>
        <v>4.2553191489361701E-2</v>
      </c>
      <c r="J4007" t="s">
        <v>434</v>
      </c>
      <c r="K4007">
        <v>2001</v>
      </c>
      <c r="L4007">
        <f>(Car_data6[[#This Row],[Year]]-MIN(Car_data6[Year]))/(MAX(Car_data6[Year]) - MIN(Car_data6[Year]))</f>
        <v>0.40740740740740738</v>
      </c>
      <c r="M4007" t="s">
        <v>30</v>
      </c>
      <c r="N4007">
        <v>122</v>
      </c>
      <c r="O4007">
        <f>(Car_data6[[#This Row],[Engine HP]] - MIN(Car_data6[Engine HP]))/(MAX(Car_data6[Engine HP]) - MIN(Car_data6[Engine HP]))</f>
        <v>7.0824524312896403E-2</v>
      </c>
      <c r="P4007">
        <v>4</v>
      </c>
      <c r="Q4007">
        <f>(Car_data6[[#This Row],[Engine Cylinders]] - MIN(Car_data6[Engine Cylinders]))/(MAX(Car_data6[Engine Cylinders]) - MIN(Car_data6[Engine Cylinders]))</f>
        <v>0.25</v>
      </c>
      <c r="R4007" t="s">
        <v>34</v>
      </c>
      <c r="S4007">
        <f>VLOOKUP(Car_data6[[#This Row],[Transmission Type]],$B$71:$D$74,3,FALSE)</f>
        <v>0.33333333333333331</v>
      </c>
      <c r="T4007" t="s">
        <v>31</v>
      </c>
      <c r="U4007">
        <f>VLOOKUP(Car_data6[[#This Row],[Driven_Wheels]],$B$64:$D$67,3,FALSE)</f>
        <v>0.33333333333333331</v>
      </c>
      <c r="V4007">
        <v>4</v>
      </c>
      <c r="W4007">
        <f>(Car_data6[[#This Row],[Number of Doors]] - MIN(Car_data6[Number of Doors]))/(MAX(Car_data6[Number of Doors]) - MIN(Car_data6[Number of Doors]))</f>
        <v>1</v>
      </c>
      <c r="X4007" t="s">
        <v>50</v>
      </c>
      <c r="Y4007" t="s">
        <v>22</v>
      </c>
      <c r="Z4007">
        <f>VLOOKUP(Car_data6[[#This Row],[Vehicle Size]],$B$78:$D$80,3,FALSE)</f>
        <v>0</v>
      </c>
      <c r="AA4007" t="s">
        <v>33</v>
      </c>
      <c r="AB4007">
        <f>VLOOKUP(Car_data6[[#This Row],[Vehicle Style]],$B$84:$D$99,3,FALSE)</f>
        <v>0.13333333333333333</v>
      </c>
      <c r="AC4007">
        <v>30</v>
      </c>
      <c r="AD4007">
        <f>(Car_data6[[#This Row],[highway MPG]] - MIN(Car_data6[highway MPG]))/(MAX(Car_data6[highway MPG]) - MIN(Car_data6[highway MPG]))</f>
        <v>0.18181818181818182</v>
      </c>
      <c r="AE4007">
        <v>23</v>
      </c>
      <c r="AF4007">
        <v>481</v>
      </c>
      <c r="AG4007">
        <f>(Car_data6[[#This Row],[Popularity]] - MIN(Car_data6[Popularity]))/(MAX(Car_data6[Popularity]) - MIN(Car_data6[Popularity]))</f>
        <v>8.4703801945181262E-2</v>
      </c>
      <c r="AH4007" s="6">
        <v>15799</v>
      </c>
      <c r="AI4007" t="str" cm="1">
        <f t="array" ref="AI4007">_xlfn.SWITCH(LEFT(Car_data6[[#This Row],[Engine Fuel Type]],4), "prem","premium unleaded","regu","regular unleaded","flex","flex-fuel","dies","diesel","elec","electric","natu","natural gas")</f>
        <v>regular unleaded</v>
      </c>
      <c r="AJ4007">
        <f>VLOOKUP(Car_data6[[#This Row],[Simple Fuel Type]],$B$55:$D$60,3,FALSE)</f>
        <v>0</v>
      </c>
    </row>
    <row r="4008" spans="8:36" x14ac:dyDescent="0.25">
      <c r="H4008" t="s">
        <v>161</v>
      </c>
      <c r="I4008">
        <f>VLOOKUP(Car_data6[[#This Row],[Make]],$B$4:$D$51,3,FALSE)</f>
        <v>4.2553191489361701E-2</v>
      </c>
      <c r="J4008" t="s">
        <v>434</v>
      </c>
      <c r="K4008">
        <v>2001</v>
      </c>
      <c r="L4008">
        <f>(Car_data6[[#This Row],[Year]]-MIN(Car_data6[Year]))/(MAX(Car_data6[Year]) - MIN(Car_data6[Year]))</f>
        <v>0.40740740740740738</v>
      </c>
      <c r="M4008" t="s">
        <v>30</v>
      </c>
      <c r="N4008">
        <v>122</v>
      </c>
      <c r="O4008">
        <f>(Car_data6[[#This Row],[Engine HP]] - MIN(Car_data6[Engine HP]))/(MAX(Car_data6[Engine HP]) - MIN(Car_data6[Engine HP]))</f>
        <v>7.0824524312896403E-2</v>
      </c>
      <c r="P4008">
        <v>4</v>
      </c>
      <c r="Q4008">
        <f>(Car_data6[[#This Row],[Engine Cylinders]] - MIN(Car_data6[Engine Cylinders]))/(MAX(Car_data6[Engine Cylinders]) - MIN(Car_data6[Engine Cylinders]))</f>
        <v>0.25</v>
      </c>
      <c r="R4008" t="s">
        <v>19</v>
      </c>
      <c r="S4008">
        <f>VLOOKUP(Car_data6[[#This Row],[Transmission Type]],$B$71:$D$74,3,FALSE)</f>
        <v>0</v>
      </c>
      <c r="T4008" t="s">
        <v>31</v>
      </c>
      <c r="U4008">
        <f>VLOOKUP(Car_data6[[#This Row],[Driven_Wheels]],$B$64:$D$67,3,FALSE)</f>
        <v>0.33333333333333331</v>
      </c>
      <c r="V4008">
        <v>4</v>
      </c>
      <c r="W4008">
        <f>(Car_data6[[#This Row],[Number of Doors]] - MIN(Car_data6[Number of Doors]))/(MAX(Car_data6[Number of Doors]) - MIN(Car_data6[Number of Doors]))</f>
        <v>1</v>
      </c>
      <c r="X4008" t="s">
        <v>50</v>
      </c>
      <c r="Y4008" t="s">
        <v>22</v>
      </c>
      <c r="Z4008">
        <f>VLOOKUP(Car_data6[[#This Row],[Vehicle Size]],$B$78:$D$80,3,FALSE)</f>
        <v>0</v>
      </c>
      <c r="AA4008" t="s">
        <v>33</v>
      </c>
      <c r="AB4008">
        <f>VLOOKUP(Car_data6[[#This Row],[Vehicle Style]],$B$84:$D$99,3,FALSE)</f>
        <v>0.13333333333333333</v>
      </c>
      <c r="AC4008">
        <v>32</v>
      </c>
      <c r="AD4008">
        <f>(Car_data6[[#This Row],[highway MPG]] - MIN(Car_data6[highway MPG]))/(MAX(Car_data6[highway MPG]) - MIN(Car_data6[highway MPG]))</f>
        <v>0.20202020202020202</v>
      </c>
      <c r="AE4008">
        <v>24</v>
      </c>
      <c r="AF4008">
        <v>481</v>
      </c>
      <c r="AG4008">
        <f>(Car_data6[[#This Row],[Popularity]] - MIN(Car_data6[Popularity]))/(MAX(Car_data6[Popularity]) - MIN(Car_data6[Popularity]))</f>
        <v>8.4703801945181262E-2</v>
      </c>
      <c r="AH4008" s="6">
        <v>13199</v>
      </c>
      <c r="AI4008" t="str" cm="1">
        <f t="array" ref="AI4008">_xlfn.SWITCH(LEFT(Car_data6[[#This Row],[Engine Fuel Type]],4), "prem","premium unleaded","regu","regular unleaded","flex","flex-fuel","dies","diesel","elec","electric","natu","natural gas")</f>
        <v>regular unleaded</v>
      </c>
      <c r="AJ4008">
        <f>VLOOKUP(Car_data6[[#This Row],[Simple Fuel Type]],$B$55:$D$60,3,FALSE)</f>
        <v>0</v>
      </c>
    </row>
    <row r="4009" spans="8:36" x14ac:dyDescent="0.25">
      <c r="H4009" t="s">
        <v>161</v>
      </c>
      <c r="I4009">
        <f>VLOOKUP(Car_data6[[#This Row],[Make]],$B$4:$D$51,3,FALSE)</f>
        <v>4.2553191489361701E-2</v>
      </c>
      <c r="J4009" t="s">
        <v>434</v>
      </c>
      <c r="K4009">
        <v>2001</v>
      </c>
      <c r="L4009">
        <f>(Car_data6[[#This Row],[Year]]-MIN(Car_data6[Year]))/(MAX(Car_data6[Year]) - MIN(Car_data6[Year]))</f>
        <v>0.40740740740740738</v>
      </c>
      <c r="M4009" t="s">
        <v>30</v>
      </c>
      <c r="N4009">
        <v>122</v>
      </c>
      <c r="O4009">
        <f>(Car_data6[[#This Row],[Engine HP]] - MIN(Car_data6[Engine HP]))/(MAX(Car_data6[Engine HP]) - MIN(Car_data6[Engine HP]))</f>
        <v>7.0824524312896403E-2</v>
      </c>
      <c r="P4009">
        <v>4</v>
      </c>
      <c r="Q4009">
        <f>(Car_data6[[#This Row],[Engine Cylinders]] - MIN(Car_data6[Engine Cylinders]))/(MAX(Car_data6[Engine Cylinders]) - MIN(Car_data6[Engine Cylinders]))</f>
        <v>0.25</v>
      </c>
      <c r="R4009" t="s">
        <v>34</v>
      </c>
      <c r="S4009">
        <f>VLOOKUP(Car_data6[[#This Row],[Transmission Type]],$B$71:$D$74,3,FALSE)</f>
        <v>0.33333333333333331</v>
      </c>
      <c r="T4009" t="s">
        <v>31</v>
      </c>
      <c r="U4009">
        <f>VLOOKUP(Car_data6[[#This Row],[Driven_Wheels]],$B$64:$D$67,3,FALSE)</f>
        <v>0.33333333333333331</v>
      </c>
      <c r="V4009">
        <v>4</v>
      </c>
      <c r="W4009">
        <f>(Car_data6[[#This Row],[Number of Doors]] - MIN(Car_data6[Number of Doors]))/(MAX(Car_data6[Number of Doors]) - MIN(Car_data6[Number of Doors]))</f>
        <v>1</v>
      </c>
      <c r="X4009" t="s">
        <v>50</v>
      </c>
      <c r="Y4009" t="s">
        <v>22</v>
      </c>
      <c r="Z4009">
        <f>VLOOKUP(Car_data6[[#This Row],[Vehicle Size]],$B$78:$D$80,3,FALSE)</f>
        <v>0</v>
      </c>
      <c r="AA4009" t="s">
        <v>36</v>
      </c>
      <c r="AB4009">
        <f>VLOOKUP(Car_data6[[#This Row],[Vehicle Style]],$B$84:$D$99,3,FALSE)</f>
        <v>0.2</v>
      </c>
      <c r="AC4009">
        <v>30</v>
      </c>
      <c r="AD4009">
        <f>(Car_data6[[#This Row],[highway MPG]] - MIN(Car_data6[highway MPG]))/(MAX(Car_data6[highway MPG]) - MIN(Car_data6[highway MPG]))</f>
        <v>0.18181818181818182</v>
      </c>
      <c r="AE4009">
        <v>26</v>
      </c>
      <c r="AF4009">
        <v>481</v>
      </c>
      <c r="AG4009">
        <f>(Car_data6[[#This Row],[Popularity]] - MIN(Car_data6[Popularity]))/(MAX(Car_data6[Popularity]) - MIN(Car_data6[Popularity]))</f>
        <v>8.4703801945181262E-2</v>
      </c>
      <c r="AH4009" s="6">
        <v>14699</v>
      </c>
      <c r="AI4009" t="str" cm="1">
        <f t="array" ref="AI4009">_xlfn.SWITCH(LEFT(Car_data6[[#This Row],[Engine Fuel Type]],4), "prem","premium unleaded","regu","regular unleaded","flex","flex-fuel","dies","diesel","elec","electric","natu","natural gas")</f>
        <v>regular unleaded</v>
      </c>
      <c r="AJ4009">
        <f>VLOOKUP(Car_data6[[#This Row],[Simple Fuel Type]],$B$55:$D$60,3,FALSE)</f>
        <v>0</v>
      </c>
    </row>
    <row r="4010" spans="8:36" x14ac:dyDescent="0.25">
      <c r="H4010" t="s">
        <v>161</v>
      </c>
      <c r="I4010">
        <f>VLOOKUP(Car_data6[[#This Row],[Make]],$B$4:$D$51,3,FALSE)</f>
        <v>4.2553191489361701E-2</v>
      </c>
      <c r="J4010" t="s">
        <v>434</v>
      </c>
      <c r="K4010">
        <v>2001</v>
      </c>
      <c r="L4010">
        <f>(Car_data6[[#This Row],[Year]]-MIN(Car_data6[Year]))/(MAX(Car_data6[Year]) - MIN(Car_data6[Year]))</f>
        <v>0.40740740740740738</v>
      </c>
      <c r="M4010" t="s">
        <v>30</v>
      </c>
      <c r="N4010">
        <v>122</v>
      </c>
      <c r="O4010">
        <f>(Car_data6[[#This Row],[Engine HP]] - MIN(Car_data6[Engine HP]))/(MAX(Car_data6[Engine HP]) - MIN(Car_data6[Engine HP]))</f>
        <v>7.0824524312896403E-2</v>
      </c>
      <c r="P4010">
        <v>4</v>
      </c>
      <c r="Q4010">
        <f>(Car_data6[[#This Row],[Engine Cylinders]] - MIN(Car_data6[Engine Cylinders]))/(MAX(Car_data6[Engine Cylinders]) - MIN(Car_data6[Engine Cylinders]))</f>
        <v>0.25</v>
      </c>
      <c r="R4010" t="s">
        <v>34</v>
      </c>
      <c r="S4010">
        <f>VLOOKUP(Car_data6[[#This Row],[Transmission Type]],$B$71:$D$74,3,FALSE)</f>
        <v>0.33333333333333331</v>
      </c>
      <c r="T4010" t="s">
        <v>31</v>
      </c>
      <c r="U4010">
        <f>VLOOKUP(Car_data6[[#This Row],[Driven_Wheels]],$B$64:$D$67,3,FALSE)</f>
        <v>0.33333333333333331</v>
      </c>
      <c r="V4010">
        <v>4</v>
      </c>
      <c r="W4010">
        <f>(Car_data6[[#This Row],[Number of Doors]] - MIN(Car_data6[Number of Doors]))/(MAX(Car_data6[Number of Doors]) - MIN(Car_data6[Number of Doors]))</f>
        <v>1</v>
      </c>
      <c r="X4010" t="s">
        <v>50</v>
      </c>
      <c r="Y4010" t="s">
        <v>22</v>
      </c>
      <c r="Z4010">
        <f>VLOOKUP(Car_data6[[#This Row],[Vehicle Size]],$B$78:$D$80,3,FALSE)</f>
        <v>0</v>
      </c>
      <c r="AA4010" t="s">
        <v>33</v>
      </c>
      <c r="AB4010">
        <f>VLOOKUP(Car_data6[[#This Row],[Vehicle Style]],$B$84:$D$99,3,FALSE)</f>
        <v>0.13333333333333333</v>
      </c>
      <c r="AC4010">
        <v>30</v>
      </c>
      <c r="AD4010">
        <f>(Car_data6[[#This Row],[highway MPG]] - MIN(Car_data6[highway MPG]))/(MAX(Car_data6[highway MPG]) - MIN(Car_data6[highway MPG]))</f>
        <v>0.18181818181818182</v>
      </c>
      <c r="AE4010">
        <v>23</v>
      </c>
      <c r="AF4010">
        <v>481</v>
      </c>
      <c r="AG4010">
        <f>(Car_data6[[#This Row],[Popularity]] - MIN(Car_data6[Popularity]))/(MAX(Car_data6[Popularity]) - MIN(Car_data6[Popularity]))</f>
        <v>8.4703801945181262E-2</v>
      </c>
      <c r="AH4010" s="6">
        <v>15899</v>
      </c>
      <c r="AI4010" t="str" cm="1">
        <f t="array" ref="AI4010">_xlfn.SWITCH(LEFT(Car_data6[[#This Row],[Engine Fuel Type]],4), "prem","premium unleaded","regu","regular unleaded","flex","flex-fuel","dies","diesel","elec","electric","natu","natural gas")</f>
        <v>regular unleaded</v>
      </c>
      <c r="AJ4010">
        <f>VLOOKUP(Car_data6[[#This Row],[Simple Fuel Type]],$B$55:$D$60,3,FALSE)</f>
        <v>0</v>
      </c>
    </row>
    <row r="4011" spans="8:36" x14ac:dyDescent="0.25">
      <c r="H4011" t="s">
        <v>161</v>
      </c>
      <c r="I4011">
        <f>VLOOKUP(Car_data6[[#This Row],[Make]],$B$4:$D$51,3,FALSE)</f>
        <v>4.2553191489361701E-2</v>
      </c>
      <c r="J4011" t="s">
        <v>434</v>
      </c>
      <c r="K4011">
        <v>2001</v>
      </c>
      <c r="L4011">
        <f>(Car_data6[[#This Row],[Year]]-MIN(Car_data6[Year]))/(MAX(Car_data6[Year]) - MIN(Car_data6[Year]))</f>
        <v>0.40740740740740738</v>
      </c>
      <c r="M4011" t="s">
        <v>30</v>
      </c>
      <c r="N4011">
        <v>122</v>
      </c>
      <c r="O4011">
        <f>(Car_data6[[#This Row],[Engine HP]] - MIN(Car_data6[Engine HP]))/(MAX(Car_data6[Engine HP]) - MIN(Car_data6[Engine HP]))</f>
        <v>7.0824524312896403E-2</v>
      </c>
      <c r="P4011">
        <v>4</v>
      </c>
      <c r="Q4011">
        <f>(Car_data6[[#This Row],[Engine Cylinders]] - MIN(Car_data6[Engine Cylinders]))/(MAX(Car_data6[Engine Cylinders]) - MIN(Car_data6[Engine Cylinders]))</f>
        <v>0.25</v>
      </c>
      <c r="R4011" t="s">
        <v>19</v>
      </c>
      <c r="S4011">
        <f>VLOOKUP(Car_data6[[#This Row],[Transmission Type]],$B$71:$D$74,3,FALSE)</f>
        <v>0</v>
      </c>
      <c r="T4011" t="s">
        <v>31</v>
      </c>
      <c r="U4011">
        <f>VLOOKUP(Car_data6[[#This Row],[Driven_Wheels]],$B$64:$D$67,3,FALSE)</f>
        <v>0.33333333333333331</v>
      </c>
      <c r="V4011">
        <v>4</v>
      </c>
      <c r="W4011">
        <f>(Car_data6[[#This Row],[Number of Doors]] - MIN(Car_data6[Number of Doors]))/(MAX(Car_data6[Number of Doors]) - MIN(Car_data6[Number of Doors]))</f>
        <v>1</v>
      </c>
      <c r="X4011" t="s">
        <v>50</v>
      </c>
      <c r="Y4011" t="s">
        <v>22</v>
      </c>
      <c r="Z4011">
        <f>VLOOKUP(Car_data6[[#This Row],[Vehicle Size]],$B$78:$D$80,3,FALSE)</f>
        <v>0</v>
      </c>
      <c r="AA4011" t="s">
        <v>33</v>
      </c>
      <c r="AB4011">
        <f>VLOOKUP(Car_data6[[#This Row],[Vehicle Style]],$B$84:$D$99,3,FALSE)</f>
        <v>0.13333333333333333</v>
      </c>
      <c r="AC4011">
        <v>32</v>
      </c>
      <c r="AD4011">
        <f>(Car_data6[[#This Row],[highway MPG]] - MIN(Car_data6[highway MPG]))/(MAX(Car_data6[highway MPG]) - MIN(Car_data6[highway MPG]))</f>
        <v>0.20202020202020202</v>
      </c>
      <c r="AE4011">
        <v>24</v>
      </c>
      <c r="AF4011">
        <v>481</v>
      </c>
      <c r="AG4011">
        <f>(Car_data6[[#This Row],[Popularity]] - MIN(Car_data6[Popularity]))/(MAX(Car_data6[Popularity]) - MIN(Car_data6[Popularity]))</f>
        <v>8.4703801945181262E-2</v>
      </c>
      <c r="AH4011" s="6">
        <v>14199</v>
      </c>
      <c r="AI4011" t="str" cm="1">
        <f t="array" ref="AI4011">_xlfn.SWITCH(LEFT(Car_data6[[#This Row],[Engine Fuel Type]],4), "prem","premium unleaded","regu","regular unleaded","flex","flex-fuel","dies","diesel","elec","electric","natu","natural gas")</f>
        <v>regular unleaded</v>
      </c>
      <c r="AJ4011">
        <f>VLOOKUP(Car_data6[[#This Row],[Simple Fuel Type]],$B$55:$D$60,3,FALSE)</f>
        <v>0</v>
      </c>
    </row>
    <row r="4012" spans="8:36" x14ac:dyDescent="0.25">
      <c r="H4012" t="s">
        <v>161</v>
      </c>
      <c r="I4012">
        <f>VLOOKUP(Car_data6[[#This Row],[Make]],$B$4:$D$51,3,FALSE)</f>
        <v>4.2553191489361701E-2</v>
      </c>
      <c r="J4012" t="s">
        <v>434</v>
      </c>
      <c r="K4012">
        <v>2001</v>
      </c>
      <c r="L4012">
        <f>(Car_data6[[#This Row],[Year]]-MIN(Car_data6[Year]))/(MAX(Car_data6[Year]) - MIN(Car_data6[Year]))</f>
        <v>0.40740740740740738</v>
      </c>
      <c r="M4012" t="s">
        <v>30</v>
      </c>
      <c r="N4012">
        <v>122</v>
      </c>
      <c r="O4012">
        <f>(Car_data6[[#This Row],[Engine HP]] - MIN(Car_data6[Engine HP]))/(MAX(Car_data6[Engine HP]) - MIN(Car_data6[Engine HP]))</f>
        <v>7.0824524312896403E-2</v>
      </c>
      <c r="P4012">
        <v>4</v>
      </c>
      <c r="Q4012">
        <f>(Car_data6[[#This Row],[Engine Cylinders]] - MIN(Car_data6[Engine Cylinders]))/(MAX(Car_data6[Engine Cylinders]) - MIN(Car_data6[Engine Cylinders]))</f>
        <v>0.25</v>
      </c>
      <c r="R4012" t="s">
        <v>19</v>
      </c>
      <c r="S4012">
        <f>VLOOKUP(Car_data6[[#This Row],[Transmission Type]],$B$71:$D$74,3,FALSE)</f>
        <v>0</v>
      </c>
      <c r="T4012" t="s">
        <v>31</v>
      </c>
      <c r="U4012">
        <f>VLOOKUP(Car_data6[[#This Row],[Driven_Wheels]],$B$64:$D$67,3,FALSE)</f>
        <v>0.33333333333333331</v>
      </c>
      <c r="V4012">
        <v>4</v>
      </c>
      <c r="W4012">
        <f>(Car_data6[[#This Row],[Number of Doors]] - MIN(Car_data6[Number of Doors]))/(MAX(Car_data6[Number of Doors]) - MIN(Car_data6[Number of Doors]))</f>
        <v>1</v>
      </c>
      <c r="X4012" t="s">
        <v>50</v>
      </c>
      <c r="Y4012" t="s">
        <v>22</v>
      </c>
      <c r="Z4012">
        <f>VLOOKUP(Car_data6[[#This Row],[Vehicle Size]],$B$78:$D$80,3,FALSE)</f>
        <v>0</v>
      </c>
      <c r="AA4012" t="s">
        <v>33</v>
      </c>
      <c r="AB4012">
        <f>VLOOKUP(Car_data6[[#This Row],[Vehicle Style]],$B$84:$D$99,3,FALSE)</f>
        <v>0.13333333333333333</v>
      </c>
      <c r="AC4012">
        <v>32</v>
      </c>
      <c r="AD4012">
        <f>(Car_data6[[#This Row],[highway MPG]] - MIN(Car_data6[highway MPG]))/(MAX(Car_data6[highway MPG]) - MIN(Car_data6[highway MPG]))</f>
        <v>0.20202020202020202</v>
      </c>
      <c r="AE4012">
        <v>24</v>
      </c>
      <c r="AF4012">
        <v>481</v>
      </c>
      <c r="AG4012">
        <f>(Car_data6[[#This Row],[Popularity]] - MIN(Car_data6[Popularity]))/(MAX(Car_data6[Popularity]) - MIN(Car_data6[Popularity]))</f>
        <v>8.4703801945181262E-2</v>
      </c>
      <c r="AH4012" s="6">
        <v>14899</v>
      </c>
      <c r="AI4012" t="str" cm="1">
        <f t="array" ref="AI4012">_xlfn.SWITCH(LEFT(Car_data6[[#This Row],[Engine Fuel Type]],4), "prem","premium unleaded","regu","regular unleaded","flex","flex-fuel","dies","diesel","elec","electric","natu","natural gas")</f>
        <v>regular unleaded</v>
      </c>
      <c r="AJ4012">
        <f>VLOOKUP(Car_data6[[#This Row],[Simple Fuel Type]],$B$55:$D$60,3,FALSE)</f>
        <v>0</v>
      </c>
    </row>
    <row r="4013" spans="8:36" x14ac:dyDescent="0.25">
      <c r="H4013" t="s">
        <v>161</v>
      </c>
      <c r="I4013">
        <f>VLOOKUP(Car_data6[[#This Row],[Make]],$B$4:$D$51,3,FALSE)</f>
        <v>4.2553191489361701E-2</v>
      </c>
      <c r="J4013" t="s">
        <v>434</v>
      </c>
      <c r="K4013">
        <v>2001</v>
      </c>
      <c r="L4013">
        <f>(Car_data6[[#This Row],[Year]]-MIN(Car_data6[Year]))/(MAX(Car_data6[Year]) - MIN(Car_data6[Year]))</f>
        <v>0.40740740740740738</v>
      </c>
      <c r="M4013" t="s">
        <v>30</v>
      </c>
      <c r="N4013">
        <v>122</v>
      </c>
      <c r="O4013">
        <f>(Car_data6[[#This Row],[Engine HP]] - MIN(Car_data6[Engine HP]))/(MAX(Car_data6[Engine HP]) - MIN(Car_data6[Engine HP]))</f>
        <v>7.0824524312896403E-2</v>
      </c>
      <c r="P4013">
        <v>4</v>
      </c>
      <c r="Q4013">
        <f>(Car_data6[[#This Row],[Engine Cylinders]] - MIN(Car_data6[Engine Cylinders]))/(MAX(Car_data6[Engine Cylinders]) - MIN(Car_data6[Engine Cylinders]))</f>
        <v>0.25</v>
      </c>
      <c r="R4013" t="s">
        <v>19</v>
      </c>
      <c r="S4013">
        <f>VLOOKUP(Car_data6[[#This Row],[Transmission Type]],$B$71:$D$74,3,FALSE)</f>
        <v>0</v>
      </c>
      <c r="T4013" t="s">
        <v>31</v>
      </c>
      <c r="U4013">
        <f>VLOOKUP(Car_data6[[#This Row],[Driven_Wheels]],$B$64:$D$67,3,FALSE)</f>
        <v>0.33333333333333331</v>
      </c>
      <c r="V4013">
        <v>4</v>
      </c>
      <c r="W4013">
        <f>(Car_data6[[#This Row],[Number of Doors]] - MIN(Car_data6[Number of Doors]))/(MAX(Car_data6[Number of Doors]) - MIN(Car_data6[Number of Doors]))</f>
        <v>1</v>
      </c>
      <c r="X4013" t="s">
        <v>50</v>
      </c>
      <c r="Y4013" t="s">
        <v>22</v>
      </c>
      <c r="Z4013">
        <f>VLOOKUP(Car_data6[[#This Row],[Vehicle Size]],$B$78:$D$80,3,FALSE)</f>
        <v>0</v>
      </c>
      <c r="AA4013" t="s">
        <v>36</v>
      </c>
      <c r="AB4013">
        <f>VLOOKUP(Car_data6[[#This Row],[Vehicle Style]],$B$84:$D$99,3,FALSE)</f>
        <v>0.2</v>
      </c>
      <c r="AC4013">
        <v>31</v>
      </c>
      <c r="AD4013">
        <f>(Car_data6[[#This Row],[highway MPG]] - MIN(Car_data6[highway MPG]))/(MAX(Car_data6[highway MPG]) - MIN(Car_data6[highway MPG]))</f>
        <v>0.19191919191919191</v>
      </c>
      <c r="AE4013">
        <v>24</v>
      </c>
      <c r="AF4013">
        <v>481</v>
      </c>
      <c r="AG4013">
        <f>(Car_data6[[#This Row],[Popularity]] - MIN(Car_data6[Popularity]))/(MAX(Car_data6[Popularity]) - MIN(Car_data6[Popularity]))</f>
        <v>8.4703801945181262E-2</v>
      </c>
      <c r="AH4013" s="6">
        <v>14699</v>
      </c>
      <c r="AI4013" t="str" cm="1">
        <f t="array" ref="AI4013">_xlfn.SWITCH(LEFT(Car_data6[[#This Row],[Engine Fuel Type]],4), "prem","premium unleaded","regu","regular unleaded","flex","flex-fuel","dies","diesel","elec","electric","natu","natural gas")</f>
        <v>regular unleaded</v>
      </c>
      <c r="AJ4013">
        <f>VLOOKUP(Car_data6[[#This Row],[Simple Fuel Type]],$B$55:$D$60,3,FALSE)</f>
        <v>0</v>
      </c>
    </row>
    <row r="4014" spans="8:36" x14ac:dyDescent="0.25">
      <c r="H4014" t="s">
        <v>161</v>
      </c>
      <c r="I4014">
        <f>VLOOKUP(Car_data6[[#This Row],[Make]],$B$4:$D$51,3,FALSE)</f>
        <v>4.2553191489361701E-2</v>
      </c>
      <c r="J4014" t="s">
        <v>434</v>
      </c>
      <c r="K4014">
        <v>2001</v>
      </c>
      <c r="L4014">
        <f>(Car_data6[[#This Row],[Year]]-MIN(Car_data6[Year]))/(MAX(Car_data6[Year]) - MIN(Car_data6[Year]))</f>
        <v>0.40740740740740738</v>
      </c>
      <c r="M4014" t="s">
        <v>30</v>
      </c>
      <c r="N4014">
        <v>122</v>
      </c>
      <c r="O4014">
        <f>(Car_data6[[#This Row],[Engine HP]] - MIN(Car_data6[Engine HP]))/(MAX(Car_data6[Engine HP]) - MIN(Car_data6[Engine HP]))</f>
        <v>7.0824524312896403E-2</v>
      </c>
      <c r="P4014">
        <v>4</v>
      </c>
      <c r="Q4014">
        <f>(Car_data6[[#This Row],[Engine Cylinders]] - MIN(Car_data6[Engine Cylinders]))/(MAX(Car_data6[Engine Cylinders]) - MIN(Car_data6[Engine Cylinders]))</f>
        <v>0.25</v>
      </c>
      <c r="R4014" t="s">
        <v>19</v>
      </c>
      <c r="S4014">
        <f>VLOOKUP(Car_data6[[#This Row],[Transmission Type]],$B$71:$D$74,3,FALSE)</f>
        <v>0</v>
      </c>
      <c r="T4014" t="s">
        <v>31</v>
      </c>
      <c r="U4014">
        <f>VLOOKUP(Car_data6[[#This Row],[Driven_Wheels]],$B$64:$D$67,3,FALSE)</f>
        <v>0.33333333333333331</v>
      </c>
      <c r="V4014">
        <v>4</v>
      </c>
      <c r="W4014">
        <f>(Car_data6[[#This Row],[Number of Doors]] - MIN(Car_data6[Number of Doors]))/(MAX(Car_data6[Number of Doors]) - MIN(Car_data6[Number of Doors]))</f>
        <v>1</v>
      </c>
      <c r="X4014" t="s">
        <v>50</v>
      </c>
      <c r="Y4014" t="s">
        <v>22</v>
      </c>
      <c r="Z4014">
        <f>VLOOKUP(Car_data6[[#This Row],[Vehicle Size]],$B$78:$D$80,3,FALSE)</f>
        <v>0</v>
      </c>
      <c r="AA4014" t="s">
        <v>33</v>
      </c>
      <c r="AB4014">
        <f>VLOOKUP(Car_data6[[#This Row],[Vehicle Style]],$B$84:$D$99,3,FALSE)</f>
        <v>0.13333333333333333</v>
      </c>
      <c r="AC4014">
        <v>32</v>
      </c>
      <c r="AD4014">
        <f>(Car_data6[[#This Row],[highway MPG]] - MIN(Car_data6[highway MPG]))/(MAX(Car_data6[highway MPG]) - MIN(Car_data6[highway MPG]))</f>
        <v>0.20202020202020202</v>
      </c>
      <c r="AE4014">
        <v>24</v>
      </c>
      <c r="AF4014">
        <v>481</v>
      </c>
      <c r="AG4014">
        <f>(Car_data6[[#This Row],[Popularity]] - MIN(Car_data6[Popularity]))/(MAX(Car_data6[Popularity]) - MIN(Car_data6[Popularity]))</f>
        <v>8.4703801945181262E-2</v>
      </c>
      <c r="AH4014" s="6">
        <v>13999</v>
      </c>
      <c r="AI4014" t="str" cm="1">
        <f t="array" ref="AI4014">_xlfn.SWITCH(LEFT(Car_data6[[#This Row],[Engine Fuel Type]],4), "prem","premium unleaded","regu","regular unleaded","flex","flex-fuel","dies","diesel","elec","electric","natu","natural gas")</f>
        <v>regular unleaded</v>
      </c>
      <c r="AJ4014">
        <f>VLOOKUP(Car_data6[[#This Row],[Simple Fuel Type]],$B$55:$D$60,3,FALSE)</f>
        <v>0</v>
      </c>
    </row>
    <row r="4015" spans="8:36" x14ac:dyDescent="0.25">
      <c r="H4015" t="s">
        <v>161</v>
      </c>
      <c r="I4015">
        <f>VLOOKUP(Car_data6[[#This Row],[Make]],$B$4:$D$51,3,FALSE)</f>
        <v>4.2553191489361701E-2</v>
      </c>
      <c r="J4015" t="s">
        <v>434</v>
      </c>
      <c r="K4015">
        <v>2001</v>
      </c>
      <c r="L4015">
        <f>(Car_data6[[#This Row],[Year]]-MIN(Car_data6[Year]))/(MAX(Car_data6[Year]) - MIN(Car_data6[Year]))</f>
        <v>0.40740740740740738</v>
      </c>
      <c r="M4015" t="s">
        <v>30</v>
      </c>
      <c r="N4015">
        <v>122</v>
      </c>
      <c r="O4015">
        <f>(Car_data6[[#This Row],[Engine HP]] - MIN(Car_data6[Engine HP]))/(MAX(Car_data6[Engine HP]) - MIN(Car_data6[Engine HP]))</f>
        <v>7.0824524312896403E-2</v>
      </c>
      <c r="P4015">
        <v>4</v>
      </c>
      <c r="Q4015">
        <f>(Car_data6[[#This Row],[Engine Cylinders]] - MIN(Car_data6[Engine Cylinders]))/(MAX(Car_data6[Engine Cylinders]) - MIN(Car_data6[Engine Cylinders]))</f>
        <v>0.25</v>
      </c>
      <c r="R4015" t="s">
        <v>19</v>
      </c>
      <c r="S4015">
        <f>VLOOKUP(Car_data6[[#This Row],[Transmission Type]],$B$71:$D$74,3,FALSE)</f>
        <v>0</v>
      </c>
      <c r="T4015" t="s">
        <v>31</v>
      </c>
      <c r="U4015">
        <f>VLOOKUP(Car_data6[[#This Row],[Driven_Wheels]],$B$64:$D$67,3,FALSE)</f>
        <v>0.33333333333333331</v>
      </c>
      <c r="V4015">
        <v>4</v>
      </c>
      <c r="W4015">
        <f>(Car_data6[[#This Row],[Number of Doors]] - MIN(Car_data6[Number of Doors]))/(MAX(Car_data6[Number of Doors]) - MIN(Car_data6[Number of Doors]))</f>
        <v>1</v>
      </c>
      <c r="X4015" t="s">
        <v>50</v>
      </c>
      <c r="Y4015" t="s">
        <v>22</v>
      </c>
      <c r="Z4015">
        <f>VLOOKUP(Car_data6[[#This Row],[Vehicle Size]],$B$78:$D$80,3,FALSE)</f>
        <v>0</v>
      </c>
      <c r="AA4015" t="s">
        <v>36</v>
      </c>
      <c r="AB4015">
        <f>VLOOKUP(Car_data6[[#This Row],[Vehicle Style]],$B$84:$D$99,3,FALSE)</f>
        <v>0.2</v>
      </c>
      <c r="AC4015">
        <v>32</v>
      </c>
      <c r="AD4015">
        <f>(Car_data6[[#This Row],[highway MPG]] - MIN(Car_data6[highway MPG]))/(MAX(Car_data6[highway MPG]) - MIN(Car_data6[highway MPG]))</f>
        <v>0.20202020202020202</v>
      </c>
      <c r="AE4015">
        <v>24</v>
      </c>
      <c r="AF4015">
        <v>481</v>
      </c>
      <c r="AG4015">
        <f>(Car_data6[[#This Row],[Popularity]] - MIN(Car_data6[Popularity]))/(MAX(Car_data6[Popularity]) - MIN(Car_data6[Popularity]))</f>
        <v>8.4703801945181262E-2</v>
      </c>
      <c r="AH4015" s="6">
        <v>14499</v>
      </c>
      <c r="AI4015" t="str" cm="1">
        <f t="array" ref="AI4015">_xlfn.SWITCH(LEFT(Car_data6[[#This Row],[Engine Fuel Type]],4), "prem","premium unleaded","regu","regular unleaded","flex","flex-fuel","dies","diesel","elec","electric","natu","natural gas")</f>
        <v>regular unleaded</v>
      </c>
      <c r="AJ4015">
        <f>VLOOKUP(Car_data6[[#This Row],[Simple Fuel Type]],$B$55:$D$60,3,FALSE)</f>
        <v>0</v>
      </c>
    </row>
    <row r="4016" spans="8:36" x14ac:dyDescent="0.25">
      <c r="H4016" t="s">
        <v>161</v>
      </c>
      <c r="I4016">
        <f>VLOOKUP(Car_data6[[#This Row],[Make]],$B$4:$D$51,3,FALSE)</f>
        <v>4.2553191489361701E-2</v>
      </c>
      <c r="J4016" t="s">
        <v>434</v>
      </c>
      <c r="K4016">
        <v>2001</v>
      </c>
      <c r="L4016">
        <f>(Car_data6[[#This Row],[Year]]-MIN(Car_data6[Year]))/(MAX(Car_data6[Year]) - MIN(Car_data6[Year]))</f>
        <v>0.40740740740740738</v>
      </c>
      <c r="M4016" t="s">
        <v>30</v>
      </c>
      <c r="N4016">
        <v>122</v>
      </c>
      <c r="O4016">
        <f>(Car_data6[[#This Row],[Engine HP]] - MIN(Car_data6[Engine HP]))/(MAX(Car_data6[Engine HP]) - MIN(Car_data6[Engine HP]))</f>
        <v>7.0824524312896403E-2</v>
      </c>
      <c r="P4016">
        <v>4</v>
      </c>
      <c r="Q4016">
        <f>(Car_data6[[#This Row],[Engine Cylinders]] - MIN(Car_data6[Engine Cylinders]))/(MAX(Car_data6[Engine Cylinders]) - MIN(Car_data6[Engine Cylinders]))</f>
        <v>0.25</v>
      </c>
      <c r="R4016" t="s">
        <v>34</v>
      </c>
      <c r="S4016">
        <f>VLOOKUP(Car_data6[[#This Row],[Transmission Type]],$B$71:$D$74,3,FALSE)</f>
        <v>0.33333333333333331</v>
      </c>
      <c r="T4016" t="s">
        <v>31</v>
      </c>
      <c r="U4016">
        <f>VLOOKUP(Car_data6[[#This Row],[Driven_Wheels]],$B$64:$D$67,3,FALSE)</f>
        <v>0.33333333333333331</v>
      </c>
      <c r="V4016">
        <v>4</v>
      </c>
      <c r="W4016">
        <f>(Car_data6[[#This Row],[Number of Doors]] - MIN(Car_data6[Number of Doors]))/(MAX(Car_data6[Number of Doors]) - MIN(Car_data6[Number of Doors]))</f>
        <v>1</v>
      </c>
      <c r="X4016" t="s">
        <v>50</v>
      </c>
      <c r="Y4016" t="s">
        <v>22</v>
      </c>
      <c r="Z4016">
        <f>VLOOKUP(Car_data6[[#This Row],[Vehicle Size]],$B$78:$D$80,3,FALSE)</f>
        <v>0</v>
      </c>
      <c r="AA4016" t="s">
        <v>33</v>
      </c>
      <c r="AB4016">
        <f>VLOOKUP(Car_data6[[#This Row],[Vehicle Style]],$B$84:$D$99,3,FALSE)</f>
        <v>0.13333333333333333</v>
      </c>
      <c r="AC4016">
        <v>30</v>
      </c>
      <c r="AD4016">
        <f>(Car_data6[[#This Row],[highway MPG]] - MIN(Car_data6[highway MPG]))/(MAX(Car_data6[highway MPG]) - MIN(Car_data6[highway MPG]))</f>
        <v>0.18181818181818182</v>
      </c>
      <c r="AE4016">
        <v>23</v>
      </c>
      <c r="AF4016">
        <v>481</v>
      </c>
      <c r="AG4016">
        <f>(Car_data6[[#This Row],[Popularity]] - MIN(Car_data6[Popularity]))/(MAX(Car_data6[Popularity]) - MIN(Car_data6[Popularity]))</f>
        <v>8.4703801945181262E-2</v>
      </c>
      <c r="AH4016" s="6">
        <v>15199</v>
      </c>
      <c r="AI4016" t="str" cm="1">
        <f t="array" ref="AI4016">_xlfn.SWITCH(LEFT(Car_data6[[#This Row],[Engine Fuel Type]],4), "prem","premium unleaded","regu","regular unleaded","flex","flex-fuel","dies","diesel","elec","electric","natu","natural gas")</f>
        <v>regular unleaded</v>
      </c>
      <c r="AJ4016">
        <f>VLOOKUP(Car_data6[[#This Row],[Simple Fuel Type]],$B$55:$D$60,3,FALSE)</f>
        <v>0</v>
      </c>
    </row>
    <row r="4017" spans="8:36" x14ac:dyDescent="0.25">
      <c r="H4017" t="s">
        <v>161</v>
      </c>
      <c r="I4017">
        <f>VLOOKUP(Car_data6[[#This Row],[Make]],$B$4:$D$51,3,FALSE)</f>
        <v>4.2553191489361701E-2</v>
      </c>
      <c r="J4017" t="s">
        <v>434</v>
      </c>
      <c r="K4017">
        <v>2002</v>
      </c>
      <c r="L4017">
        <f>(Car_data6[[#This Row],[Year]]-MIN(Car_data6[Year]))/(MAX(Car_data6[Year]) - MIN(Car_data6[Year]))</f>
        <v>0.44444444444444442</v>
      </c>
      <c r="M4017" t="s">
        <v>30</v>
      </c>
      <c r="N4017">
        <v>122</v>
      </c>
      <c r="O4017">
        <f>(Car_data6[[#This Row],[Engine HP]] - MIN(Car_data6[Engine HP]))/(MAX(Car_data6[Engine HP]) - MIN(Car_data6[Engine HP]))</f>
        <v>7.0824524312896403E-2</v>
      </c>
      <c r="P4017">
        <v>4</v>
      </c>
      <c r="Q4017">
        <f>(Car_data6[[#This Row],[Engine Cylinders]] - MIN(Car_data6[Engine Cylinders]))/(MAX(Car_data6[Engine Cylinders]) - MIN(Car_data6[Engine Cylinders]))</f>
        <v>0.25</v>
      </c>
      <c r="R4017" t="s">
        <v>19</v>
      </c>
      <c r="S4017">
        <f>VLOOKUP(Car_data6[[#This Row],[Transmission Type]],$B$71:$D$74,3,FALSE)</f>
        <v>0</v>
      </c>
      <c r="T4017" t="s">
        <v>31</v>
      </c>
      <c r="U4017">
        <f>VLOOKUP(Car_data6[[#This Row],[Driven_Wheels]],$B$64:$D$67,3,FALSE)</f>
        <v>0.33333333333333331</v>
      </c>
      <c r="V4017">
        <v>4</v>
      </c>
      <c r="W4017">
        <f>(Car_data6[[#This Row],[Number of Doors]] - MIN(Car_data6[Number of Doors]))/(MAX(Car_data6[Number of Doors]) - MIN(Car_data6[Number of Doors]))</f>
        <v>1</v>
      </c>
      <c r="X4017" t="s">
        <v>50</v>
      </c>
      <c r="Y4017" t="s">
        <v>22</v>
      </c>
      <c r="Z4017">
        <f>VLOOKUP(Car_data6[[#This Row],[Vehicle Size]],$B$78:$D$80,3,FALSE)</f>
        <v>0</v>
      </c>
      <c r="AA4017" t="s">
        <v>33</v>
      </c>
      <c r="AB4017">
        <f>VLOOKUP(Car_data6[[#This Row],[Vehicle Style]],$B$84:$D$99,3,FALSE)</f>
        <v>0.13333333333333333</v>
      </c>
      <c r="AC4017">
        <v>32</v>
      </c>
      <c r="AD4017">
        <f>(Car_data6[[#This Row],[highway MPG]] - MIN(Car_data6[highway MPG]))/(MAX(Car_data6[highway MPG]) - MIN(Car_data6[highway MPG]))</f>
        <v>0.20202020202020202</v>
      </c>
      <c r="AE4017">
        <v>24</v>
      </c>
      <c r="AF4017">
        <v>481</v>
      </c>
      <c r="AG4017">
        <f>(Car_data6[[#This Row],[Popularity]] - MIN(Car_data6[Popularity]))/(MAX(Car_data6[Popularity]) - MIN(Car_data6[Popularity]))</f>
        <v>8.4703801945181262E-2</v>
      </c>
      <c r="AH4017" s="6">
        <v>13299</v>
      </c>
      <c r="AI4017" t="str" cm="1">
        <f t="array" ref="AI4017">_xlfn.SWITCH(LEFT(Car_data6[[#This Row],[Engine Fuel Type]],4), "prem","premium unleaded","regu","regular unleaded","flex","flex-fuel","dies","diesel","elec","electric","natu","natural gas")</f>
        <v>regular unleaded</v>
      </c>
      <c r="AJ4017">
        <f>VLOOKUP(Car_data6[[#This Row],[Simple Fuel Type]],$B$55:$D$60,3,FALSE)</f>
        <v>0</v>
      </c>
    </row>
    <row r="4018" spans="8:36" x14ac:dyDescent="0.25">
      <c r="H4018" t="s">
        <v>161</v>
      </c>
      <c r="I4018">
        <f>VLOOKUP(Car_data6[[#This Row],[Make]],$B$4:$D$51,3,FALSE)</f>
        <v>4.2553191489361701E-2</v>
      </c>
      <c r="J4018" t="s">
        <v>434</v>
      </c>
      <c r="K4018">
        <v>2002</v>
      </c>
      <c r="L4018">
        <f>(Car_data6[[#This Row],[Year]]-MIN(Car_data6[Year]))/(MAX(Car_data6[Year]) - MIN(Car_data6[Year]))</f>
        <v>0.44444444444444442</v>
      </c>
      <c r="M4018" t="s">
        <v>30</v>
      </c>
      <c r="N4018">
        <v>122</v>
      </c>
      <c r="O4018">
        <f>(Car_data6[[#This Row],[Engine HP]] - MIN(Car_data6[Engine HP]))/(MAX(Car_data6[Engine HP]) - MIN(Car_data6[Engine HP]))</f>
        <v>7.0824524312896403E-2</v>
      </c>
      <c r="P4018">
        <v>4</v>
      </c>
      <c r="Q4018">
        <f>(Car_data6[[#This Row],[Engine Cylinders]] - MIN(Car_data6[Engine Cylinders]))/(MAX(Car_data6[Engine Cylinders]) - MIN(Car_data6[Engine Cylinders]))</f>
        <v>0.25</v>
      </c>
      <c r="R4018" t="s">
        <v>34</v>
      </c>
      <c r="S4018">
        <f>VLOOKUP(Car_data6[[#This Row],[Transmission Type]],$B$71:$D$74,3,FALSE)</f>
        <v>0.33333333333333331</v>
      </c>
      <c r="T4018" t="s">
        <v>31</v>
      </c>
      <c r="U4018">
        <f>VLOOKUP(Car_data6[[#This Row],[Driven_Wheels]],$B$64:$D$67,3,FALSE)</f>
        <v>0.33333333333333331</v>
      </c>
      <c r="V4018">
        <v>4</v>
      </c>
      <c r="W4018">
        <f>(Car_data6[[#This Row],[Number of Doors]] - MIN(Car_data6[Number of Doors]))/(MAX(Car_data6[Number of Doors]) - MIN(Car_data6[Number of Doors]))</f>
        <v>1</v>
      </c>
      <c r="X4018" t="s">
        <v>50</v>
      </c>
      <c r="Y4018" t="s">
        <v>22</v>
      </c>
      <c r="Z4018">
        <f>VLOOKUP(Car_data6[[#This Row],[Vehicle Size]],$B$78:$D$80,3,FALSE)</f>
        <v>0</v>
      </c>
      <c r="AA4018" t="s">
        <v>36</v>
      </c>
      <c r="AB4018">
        <f>VLOOKUP(Car_data6[[#This Row],[Vehicle Style]],$B$84:$D$99,3,FALSE)</f>
        <v>0.2</v>
      </c>
      <c r="AC4018">
        <v>30</v>
      </c>
      <c r="AD4018">
        <f>(Car_data6[[#This Row],[highway MPG]] - MIN(Car_data6[highway MPG]))/(MAX(Car_data6[highway MPG]) - MIN(Car_data6[highway MPG]))</f>
        <v>0.18181818181818182</v>
      </c>
      <c r="AE4018">
        <v>23</v>
      </c>
      <c r="AF4018">
        <v>481</v>
      </c>
      <c r="AG4018">
        <f>(Car_data6[[#This Row],[Popularity]] - MIN(Car_data6[Popularity]))/(MAX(Car_data6[Popularity]) - MIN(Car_data6[Popularity]))</f>
        <v>8.4703801945181262E-2</v>
      </c>
      <c r="AH4018" s="6">
        <v>16799</v>
      </c>
      <c r="AI4018" t="str" cm="1">
        <f t="array" ref="AI4018">_xlfn.SWITCH(LEFT(Car_data6[[#This Row],[Engine Fuel Type]],4), "prem","premium unleaded","regu","regular unleaded","flex","flex-fuel","dies","diesel","elec","electric","natu","natural gas")</f>
        <v>regular unleaded</v>
      </c>
      <c r="AJ4018">
        <f>VLOOKUP(Car_data6[[#This Row],[Simple Fuel Type]],$B$55:$D$60,3,FALSE)</f>
        <v>0</v>
      </c>
    </row>
    <row r="4019" spans="8:36" x14ac:dyDescent="0.25">
      <c r="H4019" t="s">
        <v>161</v>
      </c>
      <c r="I4019">
        <f>VLOOKUP(Car_data6[[#This Row],[Make]],$B$4:$D$51,3,FALSE)</f>
        <v>4.2553191489361701E-2</v>
      </c>
      <c r="J4019" t="s">
        <v>434</v>
      </c>
      <c r="K4019">
        <v>2002</v>
      </c>
      <c r="L4019">
        <f>(Car_data6[[#This Row],[Year]]-MIN(Car_data6[Year]))/(MAX(Car_data6[Year]) - MIN(Car_data6[Year]))</f>
        <v>0.44444444444444442</v>
      </c>
      <c r="M4019" t="s">
        <v>30</v>
      </c>
      <c r="N4019">
        <v>122</v>
      </c>
      <c r="O4019">
        <f>(Car_data6[[#This Row],[Engine HP]] - MIN(Car_data6[Engine HP]))/(MAX(Car_data6[Engine HP]) - MIN(Car_data6[Engine HP]))</f>
        <v>7.0824524312896403E-2</v>
      </c>
      <c r="P4019">
        <v>4</v>
      </c>
      <c r="Q4019">
        <f>(Car_data6[[#This Row],[Engine Cylinders]] - MIN(Car_data6[Engine Cylinders]))/(MAX(Car_data6[Engine Cylinders]) - MIN(Car_data6[Engine Cylinders]))</f>
        <v>0.25</v>
      </c>
      <c r="R4019" t="s">
        <v>19</v>
      </c>
      <c r="S4019">
        <f>VLOOKUP(Car_data6[[#This Row],[Transmission Type]],$B$71:$D$74,3,FALSE)</f>
        <v>0</v>
      </c>
      <c r="T4019" t="s">
        <v>31</v>
      </c>
      <c r="U4019">
        <f>VLOOKUP(Car_data6[[#This Row],[Driven_Wheels]],$B$64:$D$67,3,FALSE)</f>
        <v>0.33333333333333331</v>
      </c>
      <c r="V4019">
        <v>4</v>
      </c>
      <c r="W4019">
        <f>(Car_data6[[#This Row],[Number of Doors]] - MIN(Car_data6[Number of Doors]))/(MAX(Car_data6[Number of Doors]) - MIN(Car_data6[Number of Doors]))</f>
        <v>1</v>
      </c>
      <c r="X4019" t="s">
        <v>50</v>
      </c>
      <c r="Y4019" t="s">
        <v>22</v>
      </c>
      <c r="Z4019">
        <f>VLOOKUP(Car_data6[[#This Row],[Vehicle Size]],$B$78:$D$80,3,FALSE)</f>
        <v>0</v>
      </c>
      <c r="AA4019" t="s">
        <v>36</v>
      </c>
      <c r="AB4019">
        <f>VLOOKUP(Car_data6[[#This Row],[Vehicle Style]],$B$84:$D$99,3,FALSE)</f>
        <v>0.2</v>
      </c>
      <c r="AC4019">
        <v>31</v>
      </c>
      <c r="AD4019">
        <f>(Car_data6[[#This Row],[highway MPG]] - MIN(Car_data6[highway MPG]))/(MAX(Car_data6[highway MPG]) - MIN(Car_data6[highway MPG]))</f>
        <v>0.19191919191919191</v>
      </c>
      <c r="AE4019">
        <v>24</v>
      </c>
      <c r="AF4019">
        <v>481</v>
      </c>
      <c r="AG4019">
        <f>(Car_data6[[#This Row],[Popularity]] - MIN(Car_data6[Popularity]))/(MAX(Car_data6[Popularity]) - MIN(Car_data6[Popularity]))</f>
        <v>8.4703801945181262E-2</v>
      </c>
      <c r="AH4019" s="6">
        <v>14799</v>
      </c>
      <c r="AI4019" t="str" cm="1">
        <f t="array" ref="AI4019">_xlfn.SWITCH(LEFT(Car_data6[[#This Row],[Engine Fuel Type]],4), "prem","premium unleaded","regu","regular unleaded","flex","flex-fuel","dies","diesel","elec","electric","natu","natural gas")</f>
        <v>regular unleaded</v>
      </c>
      <c r="AJ4019">
        <f>VLOOKUP(Car_data6[[#This Row],[Simple Fuel Type]],$B$55:$D$60,3,FALSE)</f>
        <v>0</v>
      </c>
    </row>
    <row r="4020" spans="8:36" x14ac:dyDescent="0.25">
      <c r="H4020" t="s">
        <v>161</v>
      </c>
      <c r="I4020">
        <f>VLOOKUP(Car_data6[[#This Row],[Make]],$B$4:$D$51,3,FALSE)</f>
        <v>4.2553191489361701E-2</v>
      </c>
      <c r="J4020" t="s">
        <v>434</v>
      </c>
      <c r="K4020">
        <v>2002</v>
      </c>
      <c r="L4020">
        <f>(Car_data6[[#This Row],[Year]]-MIN(Car_data6[Year]))/(MAX(Car_data6[Year]) - MIN(Car_data6[Year]))</f>
        <v>0.44444444444444442</v>
      </c>
      <c r="M4020" t="s">
        <v>30</v>
      </c>
      <c r="N4020">
        <v>122</v>
      </c>
      <c r="O4020">
        <f>(Car_data6[[#This Row],[Engine HP]] - MIN(Car_data6[Engine HP]))/(MAX(Car_data6[Engine HP]) - MIN(Car_data6[Engine HP]))</f>
        <v>7.0824524312896403E-2</v>
      </c>
      <c r="P4020">
        <v>4</v>
      </c>
      <c r="Q4020">
        <f>(Car_data6[[#This Row],[Engine Cylinders]] - MIN(Car_data6[Engine Cylinders]))/(MAX(Car_data6[Engine Cylinders]) - MIN(Car_data6[Engine Cylinders]))</f>
        <v>0.25</v>
      </c>
      <c r="R4020" t="s">
        <v>34</v>
      </c>
      <c r="S4020">
        <f>VLOOKUP(Car_data6[[#This Row],[Transmission Type]],$B$71:$D$74,3,FALSE)</f>
        <v>0.33333333333333331</v>
      </c>
      <c r="T4020" t="s">
        <v>31</v>
      </c>
      <c r="U4020">
        <f>VLOOKUP(Car_data6[[#This Row],[Driven_Wheels]],$B$64:$D$67,3,FALSE)</f>
        <v>0.33333333333333331</v>
      </c>
      <c r="V4020">
        <v>4</v>
      </c>
      <c r="W4020">
        <f>(Car_data6[[#This Row],[Number of Doors]] - MIN(Car_data6[Number of Doors]))/(MAX(Car_data6[Number of Doors]) - MIN(Car_data6[Number of Doors]))</f>
        <v>1</v>
      </c>
      <c r="X4020" t="s">
        <v>50</v>
      </c>
      <c r="Y4020" t="s">
        <v>22</v>
      </c>
      <c r="Z4020">
        <f>VLOOKUP(Car_data6[[#This Row],[Vehicle Size]],$B$78:$D$80,3,FALSE)</f>
        <v>0</v>
      </c>
      <c r="AA4020" t="s">
        <v>33</v>
      </c>
      <c r="AB4020">
        <f>VLOOKUP(Car_data6[[#This Row],[Vehicle Style]],$B$84:$D$99,3,FALSE)</f>
        <v>0.13333333333333333</v>
      </c>
      <c r="AC4020">
        <v>30</v>
      </c>
      <c r="AD4020">
        <f>(Car_data6[[#This Row],[highway MPG]] - MIN(Car_data6[highway MPG]))/(MAX(Car_data6[highway MPG]) - MIN(Car_data6[highway MPG]))</f>
        <v>0.18181818181818182</v>
      </c>
      <c r="AE4020">
        <v>23</v>
      </c>
      <c r="AF4020">
        <v>481</v>
      </c>
      <c r="AG4020">
        <f>(Car_data6[[#This Row],[Popularity]] - MIN(Car_data6[Popularity]))/(MAX(Car_data6[Popularity]) - MIN(Car_data6[Popularity]))</f>
        <v>8.4703801945181262E-2</v>
      </c>
      <c r="AH4020" s="6">
        <v>14299</v>
      </c>
      <c r="AI4020" t="str" cm="1">
        <f t="array" ref="AI4020">_xlfn.SWITCH(LEFT(Car_data6[[#This Row],[Engine Fuel Type]],4), "prem","premium unleaded","regu","regular unleaded","flex","flex-fuel","dies","diesel","elec","electric","natu","natural gas")</f>
        <v>regular unleaded</v>
      </c>
      <c r="AJ4020">
        <f>VLOOKUP(Car_data6[[#This Row],[Simple Fuel Type]],$B$55:$D$60,3,FALSE)</f>
        <v>0</v>
      </c>
    </row>
    <row r="4021" spans="8:36" x14ac:dyDescent="0.25">
      <c r="H4021" t="s">
        <v>161</v>
      </c>
      <c r="I4021">
        <f>VLOOKUP(Car_data6[[#This Row],[Make]],$B$4:$D$51,3,FALSE)</f>
        <v>4.2553191489361701E-2</v>
      </c>
      <c r="J4021" t="s">
        <v>434</v>
      </c>
      <c r="K4021">
        <v>2002</v>
      </c>
      <c r="L4021">
        <f>(Car_data6[[#This Row],[Year]]-MIN(Car_data6[Year]))/(MAX(Car_data6[Year]) - MIN(Car_data6[Year]))</f>
        <v>0.44444444444444442</v>
      </c>
      <c r="M4021" t="s">
        <v>30</v>
      </c>
      <c r="N4021">
        <v>122</v>
      </c>
      <c r="O4021">
        <f>(Car_data6[[#This Row],[Engine HP]] - MIN(Car_data6[Engine HP]))/(MAX(Car_data6[Engine HP]) - MIN(Car_data6[Engine HP]))</f>
        <v>7.0824524312896403E-2</v>
      </c>
      <c r="P4021">
        <v>4</v>
      </c>
      <c r="Q4021">
        <f>(Car_data6[[#This Row],[Engine Cylinders]] - MIN(Car_data6[Engine Cylinders]))/(MAX(Car_data6[Engine Cylinders]) - MIN(Car_data6[Engine Cylinders]))</f>
        <v>0.25</v>
      </c>
      <c r="R4021" t="s">
        <v>19</v>
      </c>
      <c r="S4021">
        <f>VLOOKUP(Car_data6[[#This Row],[Transmission Type]],$B$71:$D$74,3,FALSE)</f>
        <v>0</v>
      </c>
      <c r="T4021" t="s">
        <v>31</v>
      </c>
      <c r="U4021">
        <f>VLOOKUP(Car_data6[[#This Row],[Driven_Wheels]],$B$64:$D$67,3,FALSE)</f>
        <v>0.33333333333333331</v>
      </c>
      <c r="V4021">
        <v>4</v>
      </c>
      <c r="W4021">
        <f>(Car_data6[[#This Row],[Number of Doors]] - MIN(Car_data6[Number of Doors]))/(MAX(Car_data6[Number of Doors]) - MIN(Car_data6[Number of Doors]))</f>
        <v>1</v>
      </c>
      <c r="X4021" t="s">
        <v>50</v>
      </c>
      <c r="Y4021" t="s">
        <v>22</v>
      </c>
      <c r="Z4021">
        <f>VLOOKUP(Car_data6[[#This Row],[Vehicle Size]],$B$78:$D$80,3,FALSE)</f>
        <v>0</v>
      </c>
      <c r="AA4021" t="s">
        <v>36</v>
      </c>
      <c r="AB4021">
        <f>VLOOKUP(Car_data6[[#This Row],[Vehicle Style]],$B$84:$D$99,3,FALSE)</f>
        <v>0.2</v>
      </c>
      <c r="AC4021">
        <v>31</v>
      </c>
      <c r="AD4021">
        <f>(Car_data6[[#This Row],[highway MPG]] - MIN(Car_data6[highway MPG]))/(MAX(Car_data6[highway MPG]) - MIN(Car_data6[highway MPG]))</f>
        <v>0.19191919191919191</v>
      </c>
      <c r="AE4021">
        <v>24</v>
      </c>
      <c r="AF4021">
        <v>481</v>
      </c>
      <c r="AG4021">
        <f>(Car_data6[[#This Row],[Popularity]] - MIN(Car_data6[Popularity]))/(MAX(Car_data6[Popularity]) - MIN(Car_data6[Popularity]))</f>
        <v>8.4703801945181262E-2</v>
      </c>
      <c r="AH4021" s="6">
        <v>13799</v>
      </c>
      <c r="AI4021" t="str" cm="1">
        <f t="array" ref="AI4021">_xlfn.SWITCH(LEFT(Car_data6[[#This Row],[Engine Fuel Type]],4), "prem","premium unleaded","regu","regular unleaded","flex","flex-fuel","dies","diesel","elec","electric","natu","natural gas")</f>
        <v>regular unleaded</v>
      </c>
      <c r="AJ4021">
        <f>VLOOKUP(Car_data6[[#This Row],[Simple Fuel Type]],$B$55:$D$60,3,FALSE)</f>
        <v>0</v>
      </c>
    </row>
    <row r="4022" spans="8:36" x14ac:dyDescent="0.25">
      <c r="H4022" t="s">
        <v>161</v>
      </c>
      <c r="I4022">
        <f>VLOOKUP(Car_data6[[#This Row],[Make]],$B$4:$D$51,3,FALSE)</f>
        <v>4.2553191489361701E-2</v>
      </c>
      <c r="J4022" t="s">
        <v>434</v>
      </c>
      <c r="K4022">
        <v>2002</v>
      </c>
      <c r="L4022">
        <f>(Car_data6[[#This Row],[Year]]-MIN(Car_data6[Year]))/(MAX(Car_data6[Year]) - MIN(Car_data6[Year]))</f>
        <v>0.44444444444444442</v>
      </c>
      <c r="M4022" t="s">
        <v>30</v>
      </c>
      <c r="N4022">
        <v>122</v>
      </c>
      <c r="O4022">
        <f>(Car_data6[[#This Row],[Engine HP]] - MIN(Car_data6[Engine HP]))/(MAX(Car_data6[Engine HP]) - MIN(Car_data6[Engine HP]))</f>
        <v>7.0824524312896403E-2</v>
      </c>
      <c r="P4022">
        <v>4</v>
      </c>
      <c r="Q4022">
        <f>(Car_data6[[#This Row],[Engine Cylinders]] - MIN(Car_data6[Engine Cylinders]))/(MAX(Car_data6[Engine Cylinders]) - MIN(Car_data6[Engine Cylinders]))</f>
        <v>0.25</v>
      </c>
      <c r="R4022" t="s">
        <v>34</v>
      </c>
      <c r="S4022">
        <f>VLOOKUP(Car_data6[[#This Row],[Transmission Type]],$B$71:$D$74,3,FALSE)</f>
        <v>0.33333333333333331</v>
      </c>
      <c r="T4022" t="s">
        <v>31</v>
      </c>
      <c r="U4022">
        <f>VLOOKUP(Car_data6[[#This Row],[Driven_Wheels]],$B$64:$D$67,3,FALSE)</f>
        <v>0.33333333333333331</v>
      </c>
      <c r="V4022">
        <v>4</v>
      </c>
      <c r="W4022">
        <f>(Car_data6[[#This Row],[Number of Doors]] - MIN(Car_data6[Number of Doors]))/(MAX(Car_data6[Number of Doors]) - MIN(Car_data6[Number of Doors]))</f>
        <v>1</v>
      </c>
      <c r="X4022" t="s">
        <v>50</v>
      </c>
      <c r="Y4022" t="s">
        <v>22</v>
      </c>
      <c r="Z4022">
        <f>VLOOKUP(Car_data6[[#This Row],[Vehicle Size]],$B$78:$D$80,3,FALSE)</f>
        <v>0</v>
      </c>
      <c r="AA4022" t="s">
        <v>36</v>
      </c>
      <c r="AB4022">
        <f>VLOOKUP(Car_data6[[#This Row],[Vehicle Style]],$B$84:$D$99,3,FALSE)</f>
        <v>0.2</v>
      </c>
      <c r="AC4022">
        <v>30</v>
      </c>
      <c r="AD4022">
        <f>(Car_data6[[#This Row],[highway MPG]] - MIN(Car_data6[highway MPG]))/(MAX(Car_data6[highway MPG]) - MIN(Car_data6[highway MPG]))</f>
        <v>0.18181818181818182</v>
      </c>
      <c r="AE4022">
        <v>23</v>
      </c>
      <c r="AF4022">
        <v>481</v>
      </c>
      <c r="AG4022">
        <f>(Car_data6[[#This Row],[Popularity]] - MIN(Car_data6[Popularity]))/(MAX(Car_data6[Popularity]) - MIN(Car_data6[Popularity]))</f>
        <v>8.4703801945181262E-2</v>
      </c>
      <c r="AH4022" s="6">
        <v>14799</v>
      </c>
      <c r="AI4022" t="str" cm="1">
        <f t="array" ref="AI4022">_xlfn.SWITCH(LEFT(Car_data6[[#This Row],[Engine Fuel Type]],4), "prem","premium unleaded","regu","regular unleaded","flex","flex-fuel","dies","diesel","elec","electric","natu","natural gas")</f>
        <v>regular unleaded</v>
      </c>
      <c r="AJ4022">
        <f>VLOOKUP(Car_data6[[#This Row],[Simple Fuel Type]],$B$55:$D$60,3,FALSE)</f>
        <v>0</v>
      </c>
    </row>
    <row r="4023" spans="8:36" x14ac:dyDescent="0.25">
      <c r="H4023" t="s">
        <v>161</v>
      </c>
      <c r="I4023">
        <f>VLOOKUP(Car_data6[[#This Row],[Make]],$B$4:$D$51,3,FALSE)</f>
        <v>4.2553191489361701E-2</v>
      </c>
      <c r="J4023" t="s">
        <v>434</v>
      </c>
      <c r="K4023">
        <v>2002</v>
      </c>
      <c r="L4023">
        <f>(Car_data6[[#This Row],[Year]]-MIN(Car_data6[Year]))/(MAX(Car_data6[Year]) - MIN(Car_data6[Year]))</f>
        <v>0.44444444444444442</v>
      </c>
      <c r="M4023" t="s">
        <v>30</v>
      </c>
      <c r="N4023">
        <v>122</v>
      </c>
      <c r="O4023">
        <f>(Car_data6[[#This Row],[Engine HP]] - MIN(Car_data6[Engine HP]))/(MAX(Car_data6[Engine HP]) - MIN(Car_data6[Engine HP]))</f>
        <v>7.0824524312896403E-2</v>
      </c>
      <c r="P4023">
        <v>4</v>
      </c>
      <c r="Q4023">
        <f>(Car_data6[[#This Row],[Engine Cylinders]] - MIN(Car_data6[Engine Cylinders]))/(MAX(Car_data6[Engine Cylinders]) - MIN(Car_data6[Engine Cylinders]))</f>
        <v>0.25</v>
      </c>
      <c r="R4023" t="s">
        <v>34</v>
      </c>
      <c r="S4023">
        <f>VLOOKUP(Car_data6[[#This Row],[Transmission Type]],$B$71:$D$74,3,FALSE)</f>
        <v>0.33333333333333331</v>
      </c>
      <c r="T4023" t="s">
        <v>31</v>
      </c>
      <c r="U4023">
        <f>VLOOKUP(Car_data6[[#This Row],[Driven_Wheels]],$B$64:$D$67,3,FALSE)</f>
        <v>0.33333333333333331</v>
      </c>
      <c r="V4023">
        <v>4</v>
      </c>
      <c r="W4023">
        <f>(Car_data6[[#This Row],[Number of Doors]] - MIN(Car_data6[Number of Doors]))/(MAX(Car_data6[Number of Doors]) - MIN(Car_data6[Number of Doors]))</f>
        <v>1</v>
      </c>
      <c r="X4023" t="s">
        <v>50</v>
      </c>
      <c r="Y4023" t="s">
        <v>22</v>
      </c>
      <c r="Z4023">
        <f>VLOOKUP(Car_data6[[#This Row],[Vehicle Size]],$B$78:$D$80,3,FALSE)</f>
        <v>0</v>
      </c>
      <c r="AA4023" t="s">
        <v>36</v>
      </c>
      <c r="AB4023">
        <f>VLOOKUP(Car_data6[[#This Row],[Vehicle Style]],$B$84:$D$99,3,FALSE)</f>
        <v>0.2</v>
      </c>
      <c r="AC4023">
        <v>30</v>
      </c>
      <c r="AD4023">
        <f>(Car_data6[[#This Row],[highway MPG]] - MIN(Car_data6[highway MPG]))/(MAX(Car_data6[highway MPG]) - MIN(Car_data6[highway MPG]))</f>
        <v>0.18181818181818182</v>
      </c>
      <c r="AE4023">
        <v>23</v>
      </c>
      <c r="AF4023">
        <v>481</v>
      </c>
      <c r="AG4023">
        <f>(Car_data6[[#This Row],[Popularity]] - MIN(Car_data6[Popularity]))/(MAX(Car_data6[Popularity]) - MIN(Car_data6[Popularity]))</f>
        <v>8.4703801945181262E-2</v>
      </c>
      <c r="AH4023" s="6">
        <v>16599</v>
      </c>
      <c r="AI4023" t="str" cm="1">
        <f t="array" ref="AI4023">_xlfn.SWITCH(LEFT(Car_data6[[#This Row],[Engine Fuel Type]],4), "prem","premium unleaded","regu","regular unleaded","flex","flex-fuel","dies","diesel","elec","electric","natu","natural gas")</f>
        <v>regular unleaded</v>
      </c>
      <c r="AJ4023">
        <f>VLOOKUP(Car_data6[[#This Row],[Simple Fuel Type]],$B$55:$D$60,3,FALSE)</f>
        <v>0</v>
      </c>
    </row>
    <row r="4024" spans="8:36" x14ac:dyDescent="0.25">
      <c r="H4024" t="s">
        <v>161</v>
      </c>
      <c r="I4024">
        <f>VLOOKUP(Car_data6[[#This Row],[Make]],$B$4:$D$51,3,FALSE)</f>
        <v>4.2553191489361701E-2</v>
      </c>
      <c r="J4024" t="s">
        <v>434</v>
      </c>
      <c r="K4024">
        <v>2002</v>
      </c>
      <c r="L4024">
        <f>(Car_data6[[#This Row],[Year]]-MIN(Car_data6[Year]))/(MAX(Car_data6[Year]) - MIN(Car_data6[Year]))</f>
        <v>0.44444444444444442</v>
      </c>
      <c r="M4024" t="s">
        <v>30</v>
      </c>
      <c r="N4024">
        <v>122</v>
      </c>
      <c r="O4024">
        <f>(Car_data6[[#This Row],[Engine HP]] - MIN(Car_data6[Engine HP]))/(MAX(Car_data6[Engine HP]) - MIN(Car_data6[Engine HP]))</f>
        <v>7.0824524312896403E-2</v>
      </c>
      <c r="P4024">
        <v>4</v>
      </c>
      <c r="Q4024">
        <f>(Car_data6[[#This Row],[Engine Cylinders]] - MIN(Car_data6[Engine Cylinders]))/(MAX(Car_data6[Engine Cylinders]) - MIN(Car_data6[Engine Cylinders]))</f>
        <v>0.25</v>
      </c>
      <c r="R4024" t="s">
        <v>34</v>
      </c>
      <c r="S4024">
        <f>VLOOKUP(Car_data6[[#This Row],[Transmission Type]],$B$71:$D$74,3,FALSE)</f>
        <v>0.33333333333333331</v>
      </c>
      <c r="T4024" t="s">
        <v>31</v>
      </c>
      <c r="U4024">
        <f>VLOOKUP(Car_data6[[#This Row],[Driven_Wheels]],$B$64:$D$67,3,FALSE)</f>
        <v>0.33333333333333331</v>
      </c>
      <c r="V4024">
        <v>4</v>
      </c>
      <c r="W4024">
        <f>(Car_data6[[#This Row],[Number of Doors]] - MIN(Car_data6[Number of Doors]))/(MAX(Car_data6[Number of Doors]) - MIN(Car_data6[Number of Doors]))</f>
        <v>1</v>
      </c>
      <c r="X4024" t="s">
        <v>50</v>
      </c>
      <c r="Y4024" t="s">
        <v>22</v>
      </c>
      <c r="Z4024">
        <f>VLOOKUP(Car_data6[[#This Row],[Vehicle Size]],$B$78:$D$80,3,FALSE)</f>
        <v>0</v>
      </c>
      <c r="AA4024" t="s">
        <v>33</v>
      </c>
      <c r="AB4024">
        <f>VLOOKUP(Car_data6[[#This Row],[Vehicle Style]],$B$84:$D$99,3,FALSE)</f>
        <v>0.13333333333333333</v>
      </c>
      <c r="AC4024">
        <v>30</v>
      </c>
      <c r="AD4024">
        <f>(Car_data6[[#This Row],[highway MPG]] - MIN(Car_data6[highway MPG]))/(MAX(Car_data6[highway MPG]) - MIN(Car_data6[highway MPG]))</f>
        <v>0.18181818181818182</v>
      </c>
      <c r="AE4024">
        <v>23</v>
      </c>
      <c r="AF4024">
        <v>481</v>
      </c>
      <c r="AG4024">
        <f>(Car_data6[[#This Row],[Popularity]] - MIN(Car_data6[Popularity]))/(MAX(Car_data6[Popularity]) - MIN(Car_data6[Popularity]))</f>
        <v>8.4703801945181262E-2</v>
      </c>
      <c r="AH4024" s="6">
        <v>15299</v>
      </c>
      <c r="AI4024" t="str" cm="1">
        <f t="array" ref="AI4024">_xlfn.SWITCH(LEFT(Car_data6[[#This Row],[Engine Fuel Type]],4), "prem","premium unleaded","regu","regular unleaded","flex","flex-fuel","dies","diesel","elec","electric","natu","natural gas")</f>
        <v>regular unleaded</v>
      </c>
      <c r="AJ4024">
        <f>VLOOKUP(Car_data6[[#This Row],[Simple Fuel Type]],$B$55:$D$60,3,FALSE)</f>
        <v>0</v>
      </c>
    </row>
    <row r="4025" spans="8:36" x14ac:dyDescent="0.25">
      <c r="H4025" t="s">
        <v>161</v>
      </c>
      <c r="I4025">
        <f>VLOOKUP(Car_data6[[#This Row],[Make]],$B$4:$D$51,3,FALSE)</f>
        <v>4.2553191489361701E-2</v>
      </c>
      <c r="J4025" t="s">
        <v>434</v>
      </c>
      <c r="K4025">
        <v>2002</v>
      </c>
      <c r="L4025">
        <f>(Car_data6[[#This Row],[Year]]-MIN(Car_data6[Year]))/(MAX(Car_data6[Year]) - MIN(Car_data6[Year]))</f>
        <v>0.44444444444444442</v>
      </c>
      <c r="M4025" t="s">
        <v>30</v>
      </c>
      <c r="N4025">
        <v>122</v>
      </c>
      <c r="O4025">
        <f>(Car_data6[[#This Row],[Engine HP]] - MIN(Car_data6[Engine HP]))/(MAX(Car_data6[Engine HP]) - MIN(Car_data6[Engine HP]))</f>
        <v>7.0824524312896403E-2</v>
      </c>
      <c r="P4025">
        <v>4</v>
      </c>
      <c r="Q4025">
        <f>(Car_data6[[#This Row],[Engine Cylinders]] - MIN(Car_data6[Engine Cylinders]))/(MAX(Car_data6[Engine Cylinders]) - MIN(Car_data6[Engine Cylinders]))</f>
        <v>0.25</v>
      </c>
      <c r="R4025" t="s">
        <v>19</v>
      </c>
      <c r="S4025">
        <f>VLOOKUP(Car_data6[[#This Row],[Transmission Type]],$B$71:$D$74,3,FALSE)</f>
        <v>0</v>
      </c>
      <c r="T4025" t="s">
        <v>31</v>
      </c>
      <c r="U4025">
        <f>VLOOKUP(Car_data6[[#This Row],[Driven_Wheels]],$B$64:$D$67,3,FALSE)</f>
        <v>0.33333333333333331</v>
      </c>
      <c r="V4025">
        <v>4</v>
      </c>
      <c r="W4025">
        <f>(Car_data6[[#This Row],[Number of Doors]] - MIN(Car_data6[Number of Doors]))/(MAX(Car_data6[Number of Doors]) - MIN(Car_data6[Number of Doors]))</f>
        <v>1</v>
      </c>
      <c r="X4025" t="s">
        <v>50</v>
      </c>
      <c r="Y4025" t="s">
        <v>22</v>
      </c>
      <c r="Z4025">
        <f>VLOOKUP(Car_data6[[#This Row],[Vehicle Size]],$B$78:$D$80,3,FALSE)</f>
        <v>0</v>
      </c>
      <c r="AA4025" t="s">
        <v>33</v>
      </c>
      <c r="AB4025">
        <f>VLOOKUP(Car_data6[[#This Row],[Vehicle Style]],$B$84:$D$99,3,FALSE)</f>
        <v>0.13333333333333333</v>
      </c>
      <c r="AC4025">
        <v>32</v>
      </c>
      <c r="AD4025">
        <f>(Car_data6[[#This Row],[highway MPG]] - MIN(Car_data6[highway MPG]))/(MAX(Car_data6[highway MPG]) - MIN(Car_data6[highway MPG]))</f>
        <v>0.20202020202020202</v>
      </c>
      <c r="AE4025">
        <v>24</v>
      </c>
      <c r="AF4025">
        <v>481</v>
      </c>
      <c r="AG4025">
        <f>(Car_data6[[#This Row],[Popularity]] - MIN(Car_data6[Popularity]))/(MAX(Car_data6[Popularity]) - MIN(Car_data6[Popularity]))</f>
        <v>8.4703801945181262E-2</v>
      </c>
      <c r="AH4025" s="6">
        <v>14299</v>
      </c>
      <c r="AI4025" t="str" cm="1">
        <f t="array" ref="AI4025">_xlfn.SWITCH(LEFT(Car_data6[[#This Row],[Engine Fuel Type]],4), "prem","premium unleaded","regu","regular unleaded","flex","flex-fuel","dies","diesel","elec","electric","natu","natural gas")</f>
        <v>regular unleaded</v>
      </c>
      <c r="AJ4025">
        <f>VLOOKUP(Car_data6[[#This Row],[Simple Fuel Type]],$B$55:$D$60,3,FALSE)</f>
        <v>0</v>
      </c>
    </row>
    <row r="4026" spans="8:36" x14ac:dyDescent="0.25">
      <c r="H4026" t="s">
        <v>161</v>
      </c>
      <c r="I4026">
        <f>VLOOKUP(Car_data6[[#This Row],[Make]],$B$4:$D$51,3,FALSE)</f>
        <v>4.2553191489361701E-2</v>
      </c>
      <c r="J4026" t="s">
        <v>434</v>
      </c>
      <c r="K4026">
        <v>2002</v>
      </c>
      <c r="L4026">
        <f>(Car_data6[[#This Row],[Year]]-MIN(Car_data6[Year]))/(MAX(Car_data6[Year]) - MIN(Car_data6[Year]))</f>
        <v>0.44444444444444442</v>
      </c>
      <c r="M4026" t="s">
        <v>30</v>
      </c>
      <c r="N4026">
        <v>122</v>
      </c>
      <c r="O4026">
        <f>(Car_data6[[#This Row],[Engine HP]] - MIN(Car_data6[Engine HP]))/(MAX(Car_data6[Engine HP]) - MIN(Car_data6[Engine HP]))</f>
        <v>7.0824524312896403E-2</v>
      </c>
      <c r="P4026">
        <v>4</v>
      </c>
      <c r="Q4026">
        <f>(Car_data6[[#This Row],[Engine Cylinders]] - MIN(Car_data6[Engine Cylinders]))/(MAX(Car_data6[Engine Cylinders]) - MIN(Car_data6[Engine Cylinders]))</f>
        <v>0.25</v>
      </c>
      <c r="R4026" t="s">
        <v>34</v>
      </c>
      <c r="S4026">
        <f>VLOOKUP(Car_data6[[#This Row],[Transmission Type]],$B$71:$D$74,3,FALSE)</f>
        <v>0.33333333333333331</v>
      </c>
      <c r="T4026" t="s">
        <v>31</v>
      </c>
      <c r="U4026">
        <f>VLOOKUP(Car_data6[[#This Row],[Driven_Wheels]],$B$64:$D$67,3,FALSE)</f>
        <v>0.33333333333333331</v>
      </c>
      <c r="V4026">
        <v>4</v>
      </c>
      <c r="W4026">
        <f>(Car_data6[[#This Row],[Number of Doors]] - MIN(Car_data6[Number of Doors]))/(MAX(Car_data6[Number of Doors]) - MIN(Car_data6[Number of Doors]))</f>
        <v>1</v>
      </c>
      <c r="X4026" t="s">
        <v>50</v>
      </c>
      <c r="Y4026" t="s">
        <v>22</v>
      </c>
      <c r="Z4026">
        <f>VLOOKUP(Car_data6[[#This Row],[Vehicle Size]],$B$78:$D$80,3,FALSE)</f>
        <v>0</v>
      </c>
      <c r="AA4026" t="s">
        <v>36</v>
      </c>
      <c r="AB4026">
        <f>VLOOKUP(Car_data6[[#This Row],[Vehicle Style]],$B$84:$D$99,3,FALSE)</f>
        <v>0.2</v>
      </c>
      <c r="AC4026">
        <v>30</v>
      </c>
      <c r="AD4026">
        <f>(Car_data6[[#This Row],[highway MPG]] - MIN(Car_data6[highway MPG]))/(MAX(Car_data6[highway MPG]) - MIN(Car_data6[highway MPG]))</f>
        <v>0.18181818181818182</v>
      </c>
      <c r="AE4026">
        <v>23</v>
      </c>
      <c r="AF4026">
        <v>481</v>
      </c>
      <c r="AG4026">
        <f>(Car_data6[[#This Row],[Popularity]] - MIN(Car_data6[Popularity]))/(MAX(Car_data6[Popularity]) - MIN(Car_data6[Popularity]))</f>
        <v>8.4703801945181262E-2</v>
      </c>
      <c r="AH4026" s="6">
        <v>15799</v>
      </c>
      <c r="AI4026" t="str" cm="1">
        <f t="array" ref="AI4026">_xlfn.SWITCH(LEFT(Car_data6[[#This Row],[Engine Fuel Type]],4), "prem","premium unleaded","regu","regular unleaded","flex","flex-fuel","dies","diesel","elec","electric","natu","natural gas")</f>
        <v>regular unleaded</v>
      </c>
      <c r="AJ4026">
        <f>VLOOKUP(Car_data6[[#This Row],[Simple Fuel Type]],$B$55:$D$60,3,FALSE)</f>
        <v>0</v>
      </c>
    </row>
    <row r="4027" spans="8:36" x14ac:dyDescent="0.25">
      <c r="H4027" t="s">
        <v>220</v>
      </c>
      <c r="I4027">
        <f>VLOOKUP(Car_data6[[#This Row],[Make]],$B$4:$D$51,3,FALSE)</f>
        <v>0.38297872340425532</v>
      </c>
      <c r="J4027" t="s">
        <v>435</v>
      </c>
      <c r="K4027">
        <v>2001</v>
      </c>
      <c r="L4027">
        <f>(Car_data6[[#This Row],[Year]]-MIN(Car_data6[Year]))/(MAX(Car_data6[Year]) - MIN(Car_data6[Year]))</f>
        <v>0.40740740740740738</v>
      </c>
      <c r="M4027" t="s">
        <v>18</v>
      </c>
      <c r="N4027">
        <v>201</v>
      </c>
      <c r="O4027">
        <f>(Car_data6[[#This Row],[Engine HP]] - MIN(Car_data6[Engine HP]))/(MAX(Car_data6[Engine HP]) - MIN(Car_data6[Engine HP]))</f>
        <v>0.15433403805496829</v>
      </c>
      <c r="P4027">
        <v>6</v>
      </c>
      <c r="Q4027">
        <f>(Car_data6[[#This Row],[Engine Cylinders]] - MIN(Car_data6[Engine Cylinders]))/(MAX(Car_data6[Engine Cylinders]) - MIN(Car_data6[Engine Cylinders]))</f>
        <v>0.375</v>
      </c>
      <c r="R4027" t="s">
        <v>34</v>
      </c>
      <c r="S4027">
        <f>VLOOKUP(Car_data6[[#This Row],[Transmission Type]],$B$71:$D$74,3,FALSE)</f>
        <v>0.33333333333333331</v>
      </c>
      <c r="T4027" t="s">
        <v>31</v>
      </c>
      <c r="U4027">
        <f>VLOOKUP(Car_data6[[#This Row],[Driven_Wheels]],$B$64:$D$67,3,FALSE)</f>
        <v>0.33333333333333331</v>
      </c>
      <c r="V4027">
        <v>3</v>
      </c>
      <c r="W4027">
        <f>(Car_data6[[#This Row],[Number of Doors]] - MIN(Car_data6[Number of Doors]))/(MAX(Car_data6[Number of Doors]) - MIN(Car_data6[Number of Doors]))</f>
        <v>0.5</v>
      </c>
      <c r="X4027" t="s">
        <v>50</v>
      </c>
      <c r="Y4027" t="s">
        <v>64</v>
      </c>
      <c r="Z4027">
        <f>VLOOKUP(Car_data6[[#This Row],[Vehicle Size]],$B$78:$D$80,3,FALSE)</f>
        <v>1</v>
      </c>
      <c r="AA4027" t="s">
        <v>111</v>
      </c>
      <c r="AB4027">
        <f>VLOOKUP(Car_data6[[#This Row],[Vehicle Style]],$B$84:$D$99,3,FALSE)</f>
        <v>0.46666666666666667</v>
      </c>
      <c r="AC4027">
        <v>18</v>
      </c>
      <c r="AD4027">
        <f>(Car_data6[[#This Row],[highway MPG]] - MIN(Car_data6[highway MPG]))/(MAX(Car_data6[highway MPG]) - MIN(Car_data6[highway MPG]))</f>
        <v>6.0606060606060608E-2</v>
      </c>
      <c r="AE4027">
        <v>15</v>
      </c>
      <c r="AF4027">
        <v>873</v>
      </c>
      <c r="AG4027">
        <f>(Car_data6[[#This Row],[Popularity]] - MIN(Car_data6[Popularity]))/(MAX(Car_data6[Popularity]) - MIN(Car_data6[Popularity]))</f>
        <v>0.15402298850574714</v>
      </c>
      <c r="AH4027" s="6">
        <v>27700</v>
      </c>
      <c r="AI4027" t="str" cm="1">
        <f t="array" ref="AI4027">_xlfn.SWITCH(LEFT(Car_data6[[#This Row],[Engine Fuel Type]],4), "prem","premium unleaded","regu","regular unleaded","flex","flex-fuel","dies","diesel","elec","electric","natu","natural gas")</f>
        <v>premium unleaded</v>
      </c>
      <c r="AJ4027" t="e">
        <f>VLOOKUP(Car_data6[[#This Row],[Simple Fuel Type]],$B$55:$D$60,3,FALSE)</f>
        <v>#N/A</v>
      </c>
    </row>
    <row r="4028" spans="8:36" x14ac:dyDescent="0.25">
      <c r="H4028" t="s">
        <v>220</v>
      </c>
      <c r="I4028">
        <f>VLOOKUP(Car_data6[[#This Row],[Make]],$B$4:$D$51,3,FALSE)</f>
        <v>0.38297872340425532</v>
      </c>
      <c r="J4028" t="s">
        <v>435</v>
      </c>
      <c r="K4028">
        <v>2001</v>
      </c>
      <c r="L4028">
        <f>(Car_data6[[#This Row],[Year]]-MIN(Car_data6[Year]))/(MAX(Car_data6[Year]) - MIN(Car_data6[Year]))</f>
        <v>0.40740740740740738</v>
      </c>
      <c r="M4028" t="s">
        <v>18</v>
      </c>
      <c r="N4028">
        <v>201</v>
      </c>
      <c r="O4028">
        <f>(Car_data6[[#This Row],[Engine HP]] - MIN(Car_data6[Engine HP]))/(MAX(Car_data6[Engine HP]) - MIN(Car_data6[Engine HP]))</f>
        <v>0.15433403805496829</v>
      </c>
      <c r="P4028">
        <v>6</v>
      </c>
      <c r="Q4028">
        <f>(Car_data6[[#This Row],[Engine Cylinders]] - MIN(Car_data6[Engine Cylinders]))/(MAX(Car_data6[Engine Cylinders]) - MIN(Car_data6[Engine Cylinders]))</f>
        <v>0.375</v>
      </c>
      <c r="R4028" t="s">
        <v>34</v>
      </c>
      <c r="S4028">
        <f>VLOOKUP(Car_data6[[#This Row],[Transmission Type]],$B$71:$D$74,3,FALSE)</f>
        <v>0.33333333333333331</v>
      </c>
      <c r="T4028" t="s">
        <v>31</v>
      </c>
      <c r="U4028">
        <f>VLOOKUP(Car_data6[[#This Row],[Driven_Wheels]],$B$64:$D$67,3,FALSE)</f>
        <v>0.33333333333333331</v>
      </c>
      <c r="V4028">
        <v>3</v>
      </c>
      <c r="W4028">
        <f>(Car_data6[[#This Row],[Number of Doors]] - MIN(Car_data6[Number of Doors]))/(MAX(Car_data6[Number of Doors]) - MIN(Car_data6[Number of Doors]))</f>
        <v>0.5</v>
      </c>
      <c r="X4028" t="s">
        <v>50</v>
      </c>
      <c r="Y4028" t="s">
        <v>64</v>
      </c>
      <c r="Z4028">
        <f>VLOOKUP(Car_data6[[#This Row],[Vehicle Size]],$B$78:$D$80,3,FALSE)</f>
        <v>1</v>
      </c>
      <c r="AA4028" t="s">
        <v>111</v>
      </c>
      <c r="AB4028">
        <f>VLOOKUP(Car_data6[[#This Row],[Vehicle Style]],$B$84:$D$99,3,FALSE)</f>
        <v>0.46666666666666667</v>
      </c>
      <c r="AC4028">
        <v>18</v>
      </c>
      <c r="AD4028">
        <f>(Car_data6[[#This Row],[highway MPG]] - MIN(Car_data6[highway MPG]))/(MAX(Car_data6[highway MPG]) - MIN(Car_data6[highway MPG]))</f>
        <v>6.0606060606060608E-2</v>
      </c>
      <c r="AE4028">
        <v>15</v>
      </c>
      <c r="AF4028">
        <v>873</v>
      </c>
      <c r="AG4028">
        <f>(Car_data6[[#This Row],[Popularity]] - MIN(Car_data6[Popularity]))/(MAX(Car_data6[Popularity]) - MIN(Car_data6[Popularity]))</f>
        <v>0.15402298850574714</v>
      </c>
      <c r="AH4028" s="6">
        <v>26200</v>
      </c>
      <c r="AI4028" t="str" cm="1">
        <f t="array" ref="AI4028">_xlfn.SWITCH(LEFT(Car_data6[[#This Row],[Engine Fuel Type]],4), "prem","premium unleaded","regu","regular unleaded","flex","flex-fuel","dies","diesel","elec","electric","natu","natural gas")</f>
        <v>premium unleaded</v>
      </c>
      <c r="AJ4028" t="e">
        <f>VLOOKUP(Car_data6[[#This Row],[Simple Fuel Type]],$B$55:$D$60,3,FALSE)</f>
        <v>#N/A</v>
      </c>
    </row>
    <row r="4029" spans="8:36" x14ac:dyDescent="0.25">
      <c r="H4029" t="s">
        <v>220</v>
      </c>
      <c r="I4029">
        <f>VLOOKUP(Car_data6[[#This Row],[Make]],$B$4:$D$51,3,FALSE)</f>
        <v>0.38297872340425532</v>
      </c>
      <c r="J4029" t="s">
        <v>435</v>
      </c>
      <c r="K4029">
        <v>2002</v>
      </c>
      <c r="L4029">
        <f>(Car_data6[[#This Row],[Year]]-MIN(Car_data6[Year]))/(MAX(Car_data6[Year]) - MIN(Car_data6[Year]))</f>
        <v>0.44444444444444442</v>
      </c>
      <c r="M4029" t="s">
        <v>39</v>
      </c>
      <c r="N4029">
        <v>201</v>
      </c>
      <c r="O4029">
        <f>(Car_data6[[#This Row],[Engine HP]] - MIN(Car_data6[Engine HP]))/(MAX(Car_data6[Engine HP]) - MIN(Car_data6[Engine HP]))</f>
        <v>0.15433403805496829</v>
      </c>
      <c r="P4029">
        <v>6</v>
      </c>
      <c r="Q4029">
        <f>(Car_data6[[#This Row],[Engine Cylinders]] - MIN(Car_data6[Engine Cylinders]))/(MAX(Car_data6[Engine Cylinders]) - MIN(Car_data6[Engine Cylinders]))</f>
        <v>0.375</v>
      </c>
      <c r="R4029" t="s">
        <v>34</v>
      </c>
      <c r="S4029">
        <f>VLOOKUP(Car_data6[[#This Row],[Transmission Type]],$B$71:$D$74,3,FALSE)</f>
        <v>0.33333333333333331</v>
      </c>
      <c r="T4029" t="s">
        <v>31</v>
      </c>
      <c r="U4029">
        <f>VLOOKUP(Car_data6[[#This Row],[Driven_Wheels]],$B$64:$D$67,3,FALSE)</f>
        <v>0.33333333333333331</v>
      </c>
      <c r="V4029">
        <v>3</v>
      </c>
      <c r="W4029">
        <f>(Car_data6[[#This Row],[Number of Doors]] - MIN(Car_data6[Number of Doors]))/(MAX(Car_data6[Number of Doors]) - MIN(Car_data6[Number of Doors]))</f>
        <v>0.5</v>
      </c>
      <c r="X4029" t="s">
        <v>50</v>
      </c>
      <c r="Y4029" t="s">
        <v>64</v>
      </c>
      <c r="Z4029">
        <f>VLOOKUP(Car_data6[[#This Row],[Vehicle Size]],$B$78:$D$80,3,FALSE)</f>
        <v>1</v>
      </c>
      <c r="AA4029" t="s">
        <v>111</v>
      </c>
      <c r="AB4029">
        <f>VLOOKUP(Car_data6[[#This Row],[Vehicle Style]],$B$84:$D$99,3,FALSE)</f>
        <v>0.46666666666666667</v>
      </c>
      <c r="AC4029">
        <v>18</v>
      </c>
      <c r="AD4029">
        <f>(Car_data6[[#This Row],[highway MPG]] - MIN(Car_data6[highway MPG]))/(MAX(Car_data6[highway MPG]) - MIN(Car_data6[highway MPG]))</f>
        <v>6.0606060606060608E-2</v>
      </c>
      <c r="AE4029">
        <v>15</v>
      </c>
      <c r="AF4029">
        <v>873</v>
      </c>
      <c r="AG4029">
        <f>(Car_data6[[#This Row],[Popularity]] - MIN(Car_data6[Popularity]))/(MAX(Car_data6[Popularity]) - MIN(Car_data6[Popularity]))</f>
        <v>0.15402298850574714</v>
      </c>
      <c r="AH4029" s="6">
        <v>26200</v>
      </c>
      <c r="AI4029" t="str" cm="1">
        <f t="array" ref="AI4029">_xlfn.SWITCH(LEFT(Car_data6[[#This Row],[Engine Fuel Type]],4), "prem","premium unleaded","regu","regular unleaded","flex","flex-fuel","dies","diesel","elec","electric","natu","natural gas")</f>
        <v>premium unleaded</v>
      </c>
      <c r="AJ4029" t="e">
        <f>VLOOKUP(Car_data6[[#This Row],[Simple Fuel Type]],$B$55:$D$60,3,FALSE)</f>
        <v>#N/A</v>
      </c>
    </row>
    <row r="4030" spans="8:36" x14ac:dyDescent="0.25">
      <c r="H4030" t="s">
        <v>220</v>
      </c>
      <c r="I4030">
        <f>VLOOKUP(Car_data6[[#This Row],[Make]],$B$4:$D$51,3,FALSE)</f>
        <v>0.38297872340425532</v>
      </c>
      <c r="J4030" t="s">
        <v>435</v>
      </c>
      <c r="K4030">
        <v>2002</v>
      </c>
      <c r="L4030">
        <f>(Car_data6[[#This Row],[Year]]-MIN(Car_data6[Year]))/(MAX(Car_data6[Year]) - MIN(Car_data6[Year]))</f>
        <v>0.44444444444444442</v>
      </c>
      <c r="M4030" t="s">
        <v>39</v>
      </c>
      <c r="N4030">
        <v>201</v>
      </c>
      <c r="O4030">
        <f>(Car_data6[[#This Row],[Engine HP]] - MIN(Car_data6[Engine HP]))/(MAX(Car_data6[Engine HP]) - MIN(Car_data6[Engine HP]))</f>
        <v>0.15433403805496829</v>
      </c>
      <c r="P4030">
        <v>6</v>
      </c>
      <c r="Q4030">
        <f>(Car_data6[[#This Row],[Engine Cylinders]] - MIN(Car_data6[Engine Cylinders]))/(MAX(Car_data6[Engine Cylinders]) - MIN(Car_data6[Engine Cylinders]))</f>
        <v>0.375</v>
      </c>
      <c r="R4030" t="s">
        <v>34</v>
      </c>
      <c r="S4030">
        <f>VLOOKUP(Car_data6[[#This Row],[Transmission Type]],$B$71:$D$74,3,FALSE)</f>
        <v>0.33333333333333331</v>
      </c>
      <c r="T4030" t="s">
        <v>31</v>
      </c>
      <c r="U4030">
        <f>VLOOKUP(Car_data6[[#This Row],[Driven_Wheels]],$B$64:$D$67,3,FALSE)</f>
        <v>0.33333333333333331</v>
      </c>
      <c r="V4030">
        <v>3</v>
      </c>
      <c r="W4030">
        <f>(Car_data6[[#This Row],[Number of Doors]] - MIN(Car_data6[Number of Doors]))/(MAX(Car_data6[Number of Doors]) - MIN(Car_data6[Number of Doors]))</f>
        <v>0.5</v>
      </c>
      <c r="X4030" t="s">
        <v>50</v>
      </c>
      <c r="Y4030" t="s">
        <v>64</v>
      </c>
      <c r="Z4030">
        <f>VLOOKUP(Car_data6[[#This Row],[Vehicle Size]],$B$78:$D$80,3,FALSE)</f>
        <v>1</v>
      </c>
      <c r="AA4030" t="s">
        <v>111</v>
      </c>
      <c r="AB4030">
        <f>VLOOKUP(Car_data6[[#This Row],[Vehicle Style]],$B$84:$D$99,3,FALSE)</f>
        <v>0.46666666666666667</v>
      </c>
      <c r="AC4030">
        <v>18</v>
      </c>
      <c r="AD4030">
        <f>(Car_data6[[#This Row],[highway MPG]] - MIN(Car_data6[highway MPG]))/(MAX(Car_data6[highway MPG]) - MIN(Car_data6[highway MPG]))</f>
        <v>6.0606060606060608E-2</v>
      </c>
      <c r="AE4030">
        <v>15</v>
      </c>
      <c r="AF4030">
        <v>873</v>
      </c>
      <c r="AG4030">
        <f>(Car_data6[[#This Row],[Popularity]] - MIN(Car_data6[Popularity]))/(MAX(Car_data6[Popularity]) - MIN(Car_data6[Popularity]))</f>
        <v>0.15402298850574714</v>
      </c>
      <c r="AH4030" s="6">
        <v>27700</v>
      </c>
      <c r="AI4030" t="str" cm="1">
        <f t="array" ref="AI4030">_xlfn.SWITCH(LEFT(Car_data6[[#This Row],[Engine Fuel Type]],4), "prem","premium unleaded","regu","regular unleaded","flex","flex-fuel","dies","diesel","elec","electric","natu","natural gas")</f>
        <v>premium unleaded</v>
      </c>
      <c r="AJ4030" t="e">
        <f>VLOOKUP(Car_data6[[#This Row],[Simple Fuel Type]],$B$55:$D$60,3,FALSE)</f>
        <v>#N/A</v>
      </c>
    </row>
    <row r="4031" spans="8:36" x14ac:dyDescent="0.25">
      <c r="H4031" t="s">
        <v>220</v>
      </c>
      <c r="I4031">
        <f>VLOOKUP(Car_data6[[#This Row],[Make]],$B$4:$D$51,3,FALSE)</f>
        <v>0.38297872340425532</v>
      </c>
      <c r="J4031" t="s">
        <v>435</v>
      </c>
      <c r="K4031">
        <v>2003</v>
      </c>
      <c r="L4031">
        <f>(Car_data6[[#This Row],[Year]]-MIN(Car_data6[Year]))/(MAX(Car_data6[Year]) - MIN(Car_data6[Year]))</f>
        <v>0.48148148148148145</v>
      </c>
      <c r="M4031" t="s">
        <v>39</v>
      </c>
      <c r="N4031">
        <v>201</v>
      </c>
      <c r="O4031">
        <f>(Car_data6[[#This Row],[Engine HP]] - MIN(Car_data6[Engine HP]))/(MAX(Car_data6[Engine HP]) - MIN(Car_data6[Engine HP]))</f>
        <v>0.15433403805496829</v>
      </c>
      <c r="P4031">
        <v>6</v>
      </c>
      <c r="Q4031">
        <f>(Car_data6[[#This Row],[Engine Cylinders]] - MIN(Car_data6[Engine Cylinders]))/(MAX(Car_data6[Engine Cylinders]) - MIN(Car_data6[Engine Cylinders]))</f>
        <v>0.375</v>
      </c>
      <c r="R4031" t="s">
        <v>34</v>
      </c>
      <c r="S4031">
        <f>VLOOKUP(Car_data6[[#This Row],[Transmission Type]],$B$71:$D$74,3,FALSE)</f>
        <v>0.33333333333333331</v>
      </c>
      <c r="T4031" t="s">
        <v>31</v>
      </c>
      <c r="U4031">
        <f>VLOOKUP(Car_data6[[#This Row],[Driven_Wheels]],$B$64:$D$67,3,FALSE)</f>
        <v>0.33333333333333331</v>
      </c>
      <c r="V4031">
        <v>3</v>
      </c>
      <c r="W4031">
        <f>(Car_data6[[#This Row],[Number of Doors]] - MIN(Car_data6[Number of Doors]))/(MAX(Car_data6[Number of Doors]) - MIN(Car_data6[Number of Doors]))</f>
        <v>0.5</v>
      </c>
      <c r="X4031" t="s">
        <v>50</v>
      </c>
      <c r="Y4031" t="s">
        <v>64</v>
      </c>
      <c r="Z4031">
        <f>VLOOKUP(Car_data6[[#This Row],[Vehicle Size]],$B$78:$D$80,3,FALSE)</f>
        <v>1</v>
      </c>
      <c r="AA4031" t="s">
        <v>111</v>
      </c>
      <c r="AB4031">
        <f>VLOOKUP(Car_data6[[#This Row],[Vehicle Style]],$B$84:$D$99,3,FALSE)</f>
        <v>0.46666666666666667</v>
      </c>
      <c r="AC4031">
        <v>18</v>
      </c>
      <c r="AD4031">
        <f>(Car_data6[[#This Row],[highway MPG]] - MIN(Car_data6[highway MPG]))/(MAX(Car_data6[highway MPG]) - MIN(Car_data6[highway MPG]))</f>
        <v>6.0606060606060608E-2</v>
      </c>
      <c r="AE4031">
        <v>15</v>
      </c>
      <c r="AF4031">
        <v>873</v>
      </c>
      <c r="AG4031">
        <f>(Car_data6[[#This Row],[Popularity]] - MIN(Car_data6[Popularity]))/(MAX(Car_data6[Popularity]) - MIN(Car_data6[Popularity]))</f>
        <v>0.15402298850574714</v>
      </c>
      <c r="AH4031" s="6">
        <v>26200</v>
      </c>
      <c r="AI4031" t="str" cm="1">
        <f t="array" ref="AI4031">_xlfn.SWITCH(LEFT(Car_data6[[#This Row],[Engine Fuel Type]],4), "prem","premium unleaded","regu","regular unleaded","flex","flex-fuel","dies","diesel","elec","electric","natu","natural gas")</f>
        <v>premium unleaded</v>
      </c>
      <c r="AJ4031" t="e">
        <f>VLOOKUP(Car_data6[[#This Row],[Simple Fuel Type]],$B$55:$D$60,3,FALSE)</f>
        <v>#N/A</v>
      </c>
    </row>
    <row r="4032" spans="8:36" x14ac:dyDescent="0.25">
      <c r="H4032" t="s">
        <v>220</v>
      </c>
      <c r="I4032">
        <f>VLOOKUP(Car_data6[[#This Row],[Make]],$B$4:$D$51,3,FALSE)</f>
        <v>0.38297872340425532</v>
      </c>
      <c r="J4032" t="s">
        <v>435</v>
      </c>
      <c r="K4032">
        <v>2003</v>
      </c>
      <c r="L4032">
        <f>(Car_data6[[#This Row],[Year]]-MIN(Car_data6[Year]))/(MAX(Car_data6[Year]) - MIN(Car_data6[Year]))</f>
        <v>0.48148148148148145</v>
      </c>
      <c r="M4032" t="s">
        <v>39</v>
      </c>
      <c r="N4032">
        <v>201</v>
      </c>
      <c r="O4032">
        <f>(Car_data6[[#This Row],[Engine HP]] - MIN(Car_data6[Engine HP]))/(MAX(Car_data6[Engine HP]) - MIN(Car_data6[Engine HP]))</f>
        <v>0.15433403805496829</v>
      </c>
      <c r="P4032">
        <v>6</v>
      </c>
      <c r="Q4032">
        <f>(Car_data6[[#This Row],[Engine Cylinders]] - MIN(Car_data6[Engine Cylinders]))/(MAX(Car_data6[Engine Cylinders]) - MIN(Car_data6[Engine Cylinders]))</f>
        <v>0.375</v>
      </c>
      <c r="R4032" t="s">
        <v>34</v>
      </c>
      <c r="S4032">
        <f>VLOOKUP(Car_data6[[#This Row],[Transmission Type]],$B$71:$D$74,3,FALSE)</f>
        <v>0.33333333333333331</v>
      </c>
      <c r="T4032" t="s">
        <v>31</v>
      </c>
      <c r="U4032">
        <f>VLOOKUP(Car_data6[[#This Row],[Driven_Wheels]],$B$64:$D$67,3,FALSE)</f>
        <v>0.33333333333333331</v>
      </c>
      <c r="V4032">
        <v>3</v>
      </c>
      <c r="W4032">
        <f>(Car_data6[[#This Row],[Number of Doors]] - MIN(Car_data6[Number of Doors]))/(MAX(Car_data6[Number of Doors]) - MIN(Car_data6[Number of Doors]))</f>
        <v>0.5</v>
      </c>
      <c r="X4032" t="s">
        <v>50</v>
      </c>
      <c r="Y4032" t="s">
        <v>64</v>
      </c>
      <c r="Z4032">
        <f>VLOOKUP(Car_data6[[#This Row],[Vehicle Size]],$B$78:$D$80,3,FALSE)</f>
        <v>1</v>
      </c>
      <c r="AA4032" t="s">
        <v>111</v>
      </c>
      <c r="AB4032">
        <f>VLOOKUP(Car_data6[[#This Row],[Vehicle Style]],$B$84:$D$99,3,FALSE)</f>
        <v>0.46666666666666667</v>
      </c>
      <c r="AC4032">
        <v>18</v>
      </c>
      <c r="AD4032">
        <f>(Car_data6[[#This Row],[highway MPG]] - MIN(Car_data6[highway MPG]))/(MAX(Car_data6[highway MPG]) - MIN(Car_data6[highway MPG]))</f>
        <v>6.0606060606060608E-2</v>
      </c>
      <c r="AE4032">
        <v>15</v>
      </c>
      <c r="AF4032">
        <v>873</v>
      </c>
      <c r="AG4032">
        <f>(Car_data6[[#This Row],[Popularity]] - MIN(Car_data6[Popularity]))/(MAX(Car_data6[Popularity]) - MIN(Car_data6[Popularity]))</f>
        <v>0.15402298850574714</v>
      </c>
      <c r="AH4032" s="6">
        <v>27700</v>
      </c>
      <c r="AI4032" t="str" cm="1">
        <f t="array" ref="AI4032">_xlfn.SWITCH(LEFT(Car_data6[[#This Row],[Engine Fuel Type]],4), "prem","premium unleaded","regu","regular unleaded","flex","flex-fuel","dies","diesel","elec","electric","natu","natural gas")</f>
        <v>premium unleaded</v>
      </c>
      <c r="AJ4032" t="e">
        <f>VLOOKUP(Car_data6[[#This Row],[Simple Fuel Type]],$B$55:$D$60,3,FALSE)</f>
        <v>#N/A</v>
      </c>
    </row>
    <row r="4033" spans="8:36" x14ac:dyDescent="0.25">
      <c r="H4033" t="s">
        <v>402</v>
      </c>
      <c r="I4033">
        <f>VLOOKUP(Car_data6[[#This Row],[Make]],$B$4:$D$51,3,FALSE)</f>
        <v>0.72340425531914898</v>
      </c>
      <c r="J4033" t="s">
        <v>436</v>
      </c>
      <c r="K4033">
        <v>2017</v>
      </c>
      <c r="L4033">
        <f>(Car_data6[[#This Row],[Year]]-MIN(Car_data6[Year]))/(MAX(Car_data6[Year]) - MIN(Car_data6[Year]))</f>
        <v>1</v>
      </c>
      <c r="M4033" t="s">
        <v>18</v>
      </c>
      <c r="N4033">
        <v>400</v>
      </c>
      <c r="O4033">
        <f>(Car_data6[[#This Row],[Engine HP]] - MIN(Car_data6[Engine HP]))/(MAX(Car_data6[Engine HP]) - MIN(Car_data6[Engine HP]))</f>
        <v>0.36469344608879495</v>
      </c>
      <c r="P4033">
        <v>6</v>
      </c>
      <c r="Q4033">
        <f>(Car_data6[[#This Row],[Engine Cylinders]] - MIN(Car_data6[Engine Cylinders]))/(MAX(Car_data6[Engine Cylinders]) - MIN(Car_data6[Engine Cylinders]))</f>
        <v>0.375</v>
      </c>
      <c r="R4033" t="s">
        <v>19</v>
      </c>
      <c r="S4033">
        <f>VLOOKUP(Car_data6[[#This Row],[Transmission Type]],$B$71:$D$74,3,FALSE)</f>
        <v>0</v>
      </c>
      <c r="T4033" t="s">
        <v>20</v>
      </c>
      <c r="U4033">
        <f>VLOOKUP(Car_data6[[#This Row],[Driven_Wheels]],$B$64:$D$67,3,FALSE)</f>
        <v>0</v>
      </c>
      <c r="V4033">
        <v>2</v>
      </c>
      <c r="W4033">
        <f>(Car_data6[[#This Row],[Number of Doors]] - MIN(Car_data6[Number of Doors]))/(MAX(Car_data6[Number of Doors]) - MIN(Car_data6[Number of Doors]))</f>
        <v>0</v>
      </c>
      <c r="X4033" t="s">
        <v>77</v>
      </c>
      <c r="Y4033" t="s">
        <v>22</v>
      </c>
      <c r="Z4033">
        <f>VLOOKUP(Car_data6[[#This Row],[Vehicle Size]],$B$78:$D$80,3,FALSE)</f>
        <v>0</v>
      </c>
      <c r="AA4033" t="s">
        <v>23</v>
      </c>
      <c r="AB4033">
        <f>VLOOKUP(Car_data6[[#This Row],[Vehicle Style]],$B$84:$D$99,3,FALSE)</f>
        <v>0</v>
      </c>
      <c r="AC4033">
        <v>39</v>
      </c>
      <c r="AD4033">
        <f>(Car_data6[[#This Row],[highway MPG]] - MIN(Car_data6[highway MPG]))/(MAX(Car_data6[highway MPG]) - MIN(Car_data6[highway MPG]))</f>
        <v>0.27272727272727271</v>
      </c>
      <c r="AE4033">
        <v>21</v>
      </c>
      <c r="AF4033">
        <v>613</v>
      </c>
      <c r="AG4033">
        <f>(Car_data6[[#This Row],[Popularity]] - MIN(Car_data6[Popularity]))/(MAX(Car_data6[Popularity]) - MIN(Car_data6[Popularity]))</f>
        <v>0.10804597701149425</v>
      </c>
      <c r="AH4033" s="6">
        <v>91900</v>
      </c>
      <c r="AI4033" t="str" cm="1">
        <f t="array" ref="AI4033">_xlfn.SWITCH(LEFT(Car_data6[[#This Row],[Engine Fuel Type]],4), "prem","premium unleaded","regu","regular unleaded","flex","flex-fuel","dies","diesel","elec","electric","natu","natural gas")</f>
        <v>premium unleaded</v>
      </c>
      <c r="AJ4033" t="e">
        <f>VLOOKUP(Car_data6[[#This Row],[Simple Fuel Type]],$B$55:$D$60,3,FALSE)</f>
        <v>#N/A</v>
      </c>
    </row>
    <row r="4034" spans="8:36" x14ac:dyDescent="0.25">
      <c r="H4034" t="s">
        <v>402</v>
      </c>
      <c r="I4034">
        <f>VLOOKUP(Car_data6[[#This Row],[Make]],$B$4:$D$51,3,FALSE)</f>
        <v>0.72340425531914898</v>
      </c>
      <c r="J4034" t="s">
        <v>437</v>
      </c>
      <c r="K4034">
        <v>2011</v>
      </c>
      <c r="L4034">
        <f>(Car_data6[[#This Row],[Year]]-MIN(Car_data6[Year]))/(MAX(Car_data6[Year]) - MIN(Car_data6[Year]))</f>
        <v>0.77777777777777779</v>
      </c>
      <c r="M4034" t="s">
        <v>18</v>
      </c>
      <c r="N4034">
        <v>276</v>
      </c>
      <c r="O4034">
        <f>(Car_data6[[#This Row],[Engine HP]] - MIN(Car_data6[Engine HP]))/(MAX(Car_data6[Engine HP]) - MIN(Car_data6[Engine HP]))</f>
        <v>0.23361522198731502</v>
      </c>
      <c r="P4034">
        <v>6</v>
      </c>
      <c r="Q4034">
        <f>(Car_data6[[#This Row],[Engine Cylinders]] - MIN(Car_data6[Engine Cylinders]))/(MAX(Car_data6[Engine Cylinders]) - MIN(Car_data6[Engine Cylinders]))</f>
        <v>0.375</v>
      </c>
      <c r="R4034" t="s">
        <v>19</v>
      </c>
      <c r="S4034">
        <f>VLOOKUP(Car_data6[[#This Row],[Transmission Type]],$B$71:$D$74,3,FALSE)</f>
        <v>0</v>
      </c>
      <c r="T4034" t="s">
        <v>20</v>
      </c>
      <c r="U4034">
        <f>VLOOKUP(Car_data6[[#This Row],[Driven_Wheels]],$B$64:$D$67,3,FALSE)</f>
        <v>0</v>
      </c>
      <c r="V4034">
        <v>2</v>
      </c>
      <c r="W4034">
        <f>(Car_data6[[#This Row],[Number of Doors]] - MIN(Car_data6[Number of Doors]))/(MAX(Car_data6[Number of Doors]) - MIN(Car_data6[Number of Doors]))</f>
        <v>0</v>
      </c>
      <c r="X4034" t="s">
        <v>77</v>
      </c>
      <c r="Y4034" t="s">
        <v>22</v>
      </c>
      <c r="Z4034">
        <f>VLOOKUP(Car_data6[[#This Row],[Vehicle Size]],$B$78:$D$80,3,FALSE)</f>
        <v>0</v>
      </c>
      <c r="AA4034" t="s">
        <v>23</v>
      </c>
      <c r="AB4034">
        <f>VLOOKUP(Car_data6[[#This Row],[Vehicle Style]],$B$84:$D$99,3,FALSE)</f>
        <v>0</v>
      </c>
      <c r="AC4034">
        <v>27</v>
      </c>
      <c r="AD4034">
        <f>(Car_data6[[#This Row],[highway MPG]] - MIN(Car_data6[highway MPG]))/(MAX(Car_data6[highway MPG]) - MIN(Car_data6[highway MPG]))</f>
        <v>0.15151515151515152</v>
      </c>
      <c r="AE4034">
        <v>18</v>
      </c>
      <c r="AF4034">
        <v>613</v>
      </c>
      <c r="AG4034">
        <f>(Car_data6[[#This Row],[Popularity]] - MIN(Car_data6[Popularity]))/(MAX(Car_data6[Popularity]) - MIN(Car_data6[Popularity]))</f>
        <v>0.10804597701149425</v>
      </c>
      <c r="AH4034" s="6">
        <v>64000</v>
      </c>
      <c r="AI4034" t="str" cm="1">
        <f t="array" ref="AI4034">_xlfn.SWITCH(LEFT(Car_data6[[#This Row],[Engine Fuel Type]],4), "prem","premium unleaded","regu","regular unleaded","flex","flex-fuel","dies","diesel","elec","electric","natu","natural gas")</f>
        <v>premium unleaded</v>
      </c>
      <c r="AJ4034" t="e">
        <f>VLOOKUP(Car_data6[[#This Row],[Simple Fuel Type]],$B$55:$D$60,3,FALSE)</f>
        <v>#N/A</v>
      </c>
    </row>
    <row r="4035" spans="8:36" x14ac:dyDescent="0.25">
      <c r="H4035" t="s">
        <v>402</v>
      </c>
      <c r="I4035">
        <f>VLOOKUP(Car_data6[[#This Row],[Make]],$B$4:$D$51,3,FALSE)</f>
        <v>0.72340425531914898</v>
      </c>
      <c r="J4035" t="s">
        <v>437</v>
      </c>
      <c r="K4035">
        <v>2011</v>
      </c>
      <c r="L4035">
        <f>(Car_data6[[#This Row],[Year]]-MIN(Car_data6[Year]))/(MAX(Car_data6[Year]) - MIN(Car_data6[Year]))</f>
        <v>0.77777777777777779</v>
      </c>
      <c r="M4035" t="s">
        <v>18</v>
      </c>
      <c r="N4035">
        <v>276</v>
      </c>
      <c r="O4035">
        <f>(Car_data6[[#This Row],[Engine HP]] - MIN(Car_data6[Engine HP]))/(MAX(Car_data6[Engine HP]) - MIN(Car_data6[Engine HP]))</f>
        <v>0.23361522198731502</v>
      </c>
      <c r="P4035">
        <v>6</v>
      </c>
      <c r="Q4035">
        <f>(Car_data6[[#This Row],[Engine Cylinders]] - MIN(Car_data6[Engine Cylinders]))/(MAX(Car_data6[Engine Cylinders]) - MIN(Car_data6[Engine Cylinders]))</f>
        <v>0.375</v>
      </c>
      <c r="R4035" t="s">
        <v>19</v>
      </c>
      <c r="S4035">
        <f>VLOOKUP(Car_data6[[#This Row],[Transmission Type]],$B$71:$D$74,3,FALSE)</f>
        <v>0</v>
      </c>
      <c r="T4035" t="s">
        <v>20</v>
      </c>
      <c r="U4035">
        <f>VLOOKUP(Car_data6[[#This Row],[Driven_Wheels]],$B$64:$D$67,3,FALSE)</f>
        <v>0</v>
      </c>
      <c r="V4035">
        <v>2</v>
      </c>
      <c r="W4035">
        <f>(Car_data6[[#This Row],[Number of Doors]] - MIN(Car_data6[Number of Doors]))/(MAX(Car_data6[Number of Doors]) - MIN(Car_data6[Number of Doors]))</f>
        <v>0</v>
      </c>
      <c r="X4035" t="s">
        <v>77</v>
      </c>
      <c r="Y4035" t="s">
        <v>22</v>
      </c>
      <c r="Z4035">
        <f>VLOOKUP(Car_data6[[#This Row],[Vehicle Size]],$B$78:$D$80,3,FALSE)</f>
        <v>0</v>
      </c>
      <c r="AA4035" t="s">
        <v>23</v>
      </c>
      <c r="AB4035">
        <f>VLOOKUP(Car_data6[[#This Row],[Vehicle Style]],$B$84:$D$99,3,FALSE)</f>
        <v>0</v>
      </c>
      <c r="AC4035">
        <v>26</v>
      </c>
      <c r="AD4035">
        <f>(Car_data6[[#This Row],[highway MPG]] - MIN(Car_data6[highway MPG]))/(MAX(Car_data6[highway MPG]) - MIN(Car_data6[highway MPG]))</f>
        <v>0.14141414141414141</v>
      </c>
      <c r="AE4035">
        <v>18</v>
      </c>
      <c r="AF4035">
        <v>613</v>
      </c>
      <c r="AG4035">
        <f>(Car_data6[[#This Row],[Popularity]] - MIN(Car_data6[Popularity]))/(MAX(Car_data6[Popularity]) - MIN(Car_data6[Popularity]))</f>
        <v>0.10804597701149425</v>
      </c>
      <c r="AH4035" s="6">
        <v>65500</v>
      </c>
      <c r="AI4035" t="str" cm="1">
        <f t="array" ref="AI4035">_xlfn.SWITCH(LEFT(Car_data6[[#This Row],[Engine Fuel Type]],4), "prem","premium unleaded","regu","regular unleaded","flex","flex-fuel","dies","diesel","elec","electric","natu","natural gas")</f>
        <v>premium unleaded</v>
      </c>
      <c r="AJ4035" t="e">
        <f>VLOOKUP(Car_data6[[#This Row],[Simple Fuel Type]],$B$55:$D$60,3,FALSE)</f>
        <v>#N/A</v>
      </c>
    </row>
    <row r="4036" spans="8:36" x14ac:dyDescent="0.25">
      <c r="H4036" t="s">
        <v>402</v>
      </c>
      <c r="I4036">
        <f>VLOOKUP(Car_data6[[#This Row],[Make]],$B$4:$D$51,3,FALSE)</f>
        <v>0.72340425531914898</v>
      </c>
      <c r="J4036" t="s">
        <v>437</v>
      </c>
      <c r="K4036">
        <v>2013</v>
      </c>
      <c r="L4036">
        <f>(Car_data6[[#This Row],[Year]]-MIN(Car_data6[Year]))/(MAX(Car_data6[Year]) - MIN(Car_data6[Year]))</f>
        <v>0.85185185185185186</v>
      </c>
      <c r="M4036" t="s">
        <v>18</v>
      </c>
      <c r="N4036">
        <v>276</v>
      </c>
      <c r="O4036">
        <f>(Car_data6[[#This Row],[Engine HP]] - MIN(Car_data6[Engine HP]))/(MAX(Car_data6[Engine HP]) - MIN(Car_data6[Engine HP]))</f>
        <v>0.23361522198731502</v>
      </c>
      <c r="P4036">
        <v>6</v>
      </c>
      <c r="Q4036">
        <f>(Car_data6[[#This Row],[Engine Cylinders]] - MIN(Car_data6[Engine Cylinders]))/(MAX(Car_data6[Engine Cylinders]) - MIN(Car_data6[Engine Cylinders]))</f>
        <v>0.375</v>
      </c>
      <c r="R4036" t="s">
        <v>19</v>
      </c>
      <c r="S4036">
        <f>VLOOKUP(Car_data6[[#This Row],[Transmission Type]],$B$71:$D$74,3,FALSE)</f>
        <v>0</v>
      </c>
      <c r="T4036" t="s">
        <v>20</v>
      </c>
      <c r="U4036">
        <f>VLOOKUP(Car_data6[[#This Row],[Driven_Wheels]],$B$64:$D$67,3,FALSE)</f>
        <v>0</v>
      </c>
      <c r="V4036">
        <v>2</v>
      </c>
      <c r="W4036">
        <f>(Car_data6[[#This Row],[Number of Doors]] - MIN(Car_data6[Number of Doors]))/(MAX(Car_data6[Number of Doors]) - MIN(Car_data6[Number of Doors]))</f>
        <v>0</v>
      </c>
      <c r="X4036" t="s">
        <v>77</v>
      </c>
      <c r="Y4036" t="s">
        <v>22</v>
      </c>
      <c r="Z4036">
        <f>VLOOKUP(Car_data6[[#This Row],[Vehicle Size]],$B$78:$D$80,3,FALSE)</f>
        <v>0</v>
      </c>
      <c r="AA4036" t="s">
        <v>23</v>
      </c>
      <c r="AB4036">
        <f>VLOOKUP(Car_data6[[#This Row],[Vehicle Style]],$B$84:$D$99,3,FALSE)</f>
        <v>0</v>
      </c>
      <c r="AC4036">
        <v>26</v>
      </c>
      <c r="AD4036">
        <f>(Car_data6[[#This Row],[highway MPG]] - MIN(Car_data6[highway MPG]))/(MAX(Car_data6[highway MPG]) - MIN(Car_data6[highway MPG]))</f>
        <v>0.14141414141414141</v>
      </c>
      <c r="AE4036">
        <v>18</v>
      </c>
      <c r="AF4036">
        <v>613</v>
      </c>
      <c r="AG4036">
        <f>(Car_data6[[#This Row],[Popularity]] - MIN(Car_data6[Popularity]))/(MAX(Car_data6[Popularity]) - MIN(Car_data6[Popularity]))</f>
        <v>0.10804597701149425</v>
      </c>
      <c r="AH4036" s="6">
        <v>66800</v>
      </c>
      <c r="AI4036" t="str" cm="1">
        <f t="array" ref="AI4036">_xlfn.SWITCH(LEFT(Car_data6[[#This Row],[Engine Fuel Type]],4), "prem","premium unleaded","regu","regular unleaded","flex","flex-fuel","dies","diesel","elec","electric","natu","natural gas")</f>
        <v>premium unleaded</v>
      </c>
      <c r="AJ4036" t="e">
        <f>VLOOKUP(Car_data6[[#This Row],[Simple Fuel Type]],$B$55:$D$60,3,FALSE)</f>
        <v>#N/A</v>
      </c>
    </row>
    <row r="4037" spans="8:36" x14ac:dyDescent="0.25">
      <c r="H4037" t="s">
        <v>402</v>
      </c>
      <c r="I4037">
        <f>VLOOKUP(Car_data6[[#This Row],[Make]],$B$4:$D$51,3,FALSE)</f>
        <v>0.72340425531914898</v>
      </c>
      <c r="J4037" t="s">
        <v>437</v>
      </c>
      <c r="K4037">
        <v>2013</v>
      </c>
      <c r="L4037">
        <f>(Car_data6[[#This Row],[Year]]-MIN(Car_data6[Year]))/(MAX(Car_data6[Year]) - MIN(Car_data6[Year]))</f>
        <v>0.85185185185185186</v>
      </c>
      <c r="M4037" t="s">
        <v>18</v>
      </c>
      <c r="N4037">
        <v>345</v>
      </c>
      <c r="O4037">
        <f>(Car_data6[[#This Row],[Engine HP]] - MIN(Car_data6[Engine HP]))/(MAX(Car_data6[Engine HP]) - MIN(Car_data6[Engine HP]))</f>
        <v>0.30655391120507397</v>
      </c>
      <c r="P4037">
        <v>6</v>
      </c>
      <c r="Q4037">
        <f>(Car_data6[[#This Row],[Engine Cylinders]] - MIN(Car_data6[Engine Cylinders]))/(MAX(Car_data6[Engine Cylinders]) - MIN(Car_data6[Engine Cylinders]))</f>
        <v>0.375</v>
      </c>
      <c r="R4037" t="s">
        <v>19</v>
      </c>
      <c r="S4037">
        <f>VLOOKUP(Car_data6[[#This Row],[Transmission Type]],$B$71:$D$74,3,FALSE)</f>
        <v>0</v>
      </c>
      <c r="T4037" t="s">
        <v>20</v>
      </c>
      <c r="U4037">
        <f>VLOOKUP(Car_data6[[#This Row],[Driven_Wheels]],$B$64:$D$67,3,FALSE)</f>
        <v>0</v>
      </c>
      <c r="V4037">
        <v>2</v>
      </c>
      <c r="W4037">
        <f>(Car_data6[[#This Row],[Number of Doors]] - MIN(Car_data6[Number of Doors]))/(MAX(Car_data6[Number of Doors]) - MIN(Car_data6[Number of Doors]))</f>
        <v>0</v>
      </c>
      <c r="X4037" t="s">
        <v>77</v>
      </c>
      <c r="Y4037" t="s">
        <v>22</v>
      </c>
      <c r="Z4037">
        <f>VLOOKUP(Car_data6[[#This Row],[Vehicle Size]],$B$78:$D$80,3,FALSE)</f>
        <v>0</v>
      </c>
      <c r="AA4037" t="s">
        <v>23</v>
      </c>
      <c r="AB4037">
        <f>VLOOKUP(Car_data6[[#This Row],[Vehicle Style]],$B$84:$D$99,3,FALSE)</f>
        <v>0</v>
      </c>
      <c r="AC4037">
        <v>26</v>
      </c>
      <c r="AD4037">
        <f>(Car_data6[[#This Row],[highway MPG]] - MIN(Car_data6[highway MPG]))/(MAX(Car_data6[highway MPG]) - MIN(Car_data6[highway MPG]))</f>
        <v>0.14141414141414141</v>
      </c>
      <c r="AE4037">
        <v>17</v>
      </c>
      <c r="AF4037">
        <v>613</v>
      </c>
      <c r="AG4037">
        <f>(Car_data6[[#This Row],[Popularity]] - MIN(Car_data6[Popularity]))/(MAX(Car_data6[Popularity]) - MIN(Car_data6[Popularity]))</f>
        <v>0.10804597701149425</v>
      </c>
      <c r="AH4037" s="6">
        <v>77100</v>
      </c>
      <c r="AI4037" t="str" cm="1">
        <f t="array" ref="AI4037">_xlfn.SWITCH(LEFT(Car_data6[[#This Row],[Engine Fuel Type]],4), "prem","premium unleaded","regu","regular unleaded","flex","flex-fuel","dies","diesel","elec","electric","natu","natural gas")</f>
        <v>premium unleaded</v>
      </c>
      <c r="AJ4037" t="e">
        <f>VLOOKUP(Car_data6[[#This Row],[Simple Fuel Type]],$B$55:$D$60,3,FALSE)</f>
        <v>#N/A</v>
      </c>
    </row>
    <row r="4038" spans="8:36" x14ac:dyDescent="0.25">
      <c r="H4038" t="s">
        <v>402</v>
      </c>
      <c r="I4038">
        <f>VLOOKUP(Car_data6[[#This Row],[Make]],$B$4:$D$51,3,FALSE)</f>
        <v>0.72340425531914898</v>
      </c>
      <c r="J4038" t="s">
        <v>437</v>
      </c>
      <c r="K4038">
        <v>2013</v>
      </c>
      <c r="L4038">
        <f>(Car_data6[[#This Row],[Year]]-MIN(Car_data6[Year]))/(MAX(Car_data6[Year]) - MIN(Car_data6[Year]))</f>
        <v>0.85185185185185186</v>
      </c>
      <c r="M4038" t="s">
        <v>18</v>
      </c>
      <c r="N4038">
        <v>345</v>
      </c>
      <c r="O4038">
        <f>(Car_data6[[#This Row],[Engine HP]] - MIN(Car_data6[Engine HP]))/(MAX(Car_data6[Engine HP]) - MIN(Car_data6[Engine HP]))</f>
        <v>0.30655391120507397</v>
      </c>
      <c r="P4038">
        <v>6</v>
      </c>
      <c r="Q4038">
        <f>(Car_data6[[#This Row],[Engine Cylinders]] - MIN(Car_data6[Engine Cylinders]))/(MAX(Car_data6[Engine Cylinders]) - MIN(Car_data6[Engine Cylinders]))</f>
        <v>0.375</v>
      </c>
      <c r="R4038" t="s">
        <v>19</v>
      </c>
      <c r="S4038">
        <f>VLOOKUP(Car_data6[[#This Row],[Transmission Type]],$B$71:$D$74,3,FALSE)</f>
        <v>0</v>
      </c>
      <c r="T4038" t="s">
        <v>20</v>
      </c>
      <c r="U4038">
        <f>VLOOKUP(Car_data6[[#This Row],[Driven_Wheels]],$B$64:$D$67,3,FALSE)</f>
        <v>0</v>
      </c>
      <c r="V4038">
        <v>2</v>
      </c>
      <c r="W4038">
        <f>(Car_data6[[#This Row],[Number of Doors]] - MIN(Car_data6[Number of Doors]))/(MAX(Car_data6[Number of Doors]) - MIN(Car_data6[Number of Doors]))</f>
        <v>0</v>
      </c>
      <c r="X4038" t="s">
        <v>77</v>
      </c>
      <c r="Y4038" t="s">
        <v>22</v>
      </c>
      <c r="Z4038">
        <f>VLOOKUP(Car_data6[[#This Row],[Vehicle Size]],$B$78:$D$80,3,FALSE)</f>
        <v>0</v>
      </c>
      <c r="AA4038" t="s">
        <v>23</v>
      </c>
      <c r="AB4038">
        <f>VLOOKUP(Car_data6[[#This Row],[Vehicle Style]],$B$84:$D$99,3,FALSE)</f>
        <v>0</v>
      </c>
      <c r="AC4038">
        <v>26</v>
      </c>
      <c r="AD4038">
        <f>(Car_data6[[#This Row],[highway MPG]] - MIN(Car_data6[highway MPG]))/(MAX(Car_data6[highway MPG]) - MIN(Car_data6[highway MPG]))</f>
        <v>0.14141414141414141</v>
      </c>
      <c r="AE4038">
        <v>17</v>
      </c>
      <c r="AF4038">
        <v>613</v>
      </c>
      <c r="AG4038">
        <f>(Car_data6[[#This Row],[Popularity]] - MIN(Car_data6[Popularity]))/(MAX(Car_data6[Popularity]) - MIN(Car_data6[Popularity]))</f>
        <v>0.10804597701149425</v>
      </c>
      <c r="AH4038" s="6">
        <v>78600</v>
      </c>
      <c r="AI4038" t="str" cm="1">
        <f t="array" ref="AI4038">_xlfn.SWITCH(LEFT(Car_data6[[#This Row],[Engine Fuel Type]],4), "prem","premium unleaded","regu","regular unleaded","flex","flex-fuel","dies","diesel","elec","electric","natu","natural gas")</f>
        <v>premium unleaded</v>
      </c>
      <c r="AJ4038" t="e">
        <f>VLOOKUP(Car_data6[[#This Row],[Simple Fuel Type]],$B$55:$D$60,3,FALSE)</f>
        <v>#N/A</v>
      </c>
    </row>
    <row r="4039" spans="8:36" x14ac:dyDescent="0.25">
      <c r="H4039" t="s">
        <v>402</v>
      </c>
      <c r="I4039">
        <f>VLOOKUP(Car_data6[[#This Row],[Make]],$B$4:$D$51,3,FALSE)</f>
        <v>0.72340425531914898</v>
      </c>
      <c r="J4039" t="s">
        <v>437</v>
      </c>
      <c r="K4039">
        <v>2013</v>
      </c>
      <c r="L4039">
        <f>(Car_data6[[#This Row],[Year]]-MIN(Car_data6[Year]))/(MAX(Car_data6[Year]) - MIN(Car_data6[Year]))</f>
        <v>0.85185185185185186</v>
      </c>
      <c r="M4039" t="s">
        <v>18</v>
      </c>
      <c r="N4039">
        <v>276</v>
      </c>
      <c r="O4039">
        <f>(Car_data6[[#This Row],[Engine HP]] - MIN(Car_data6[Engine HP]))/(MAX(Car_data6[Engine HP]) - MIN(Car_data6[Engine HP]))</f>
        <v>0.23361522198731502</v>
      </c>
      <c r="P4039">
        <v>6</v>
      </c>
      <c r="Q4039">
        <f>(Car_data6[[#This Row],[Engine Cylinders]] - MIN(Car_data6[Engine Cylinders]))/(MAX(Car_data6[Engine Cylinders]) - MIN(Car_data6[Engine Cylinders]))</f>
        <v>0.375</v>
      </c>
      <c r="R4039" t="s">
        <v>19</v>
      </c>
      <c r="S4039">
        <f>VLOOKUP(Car_data6[[#This Row],[Transmission Type]],$B$71:$D$74,3,FALSE)</f>
        <v>0</v>
      </c>
      <c r="T4039" t="s">
        <v>20</v>
      </c>
      <c r="U4039">
        <f>VLOOKUP(Car_data6[[#This Row],[Driven_Wheels]],$B$64:$D$67,3,FALSE)</f>
        <v>0</v>
      </c>
      <c r="V4039">
        <v>2</v>
      </c>
      <c r="W4039">
        <f>(Car_data6[[#This Row],[Number of Doors]] - MIN(Car_data6[Number of Doors]))/(MAX(Car_data6[Number of Doors]) - MIN(Car_data6[Number of Doors]))</f>
        <v>0</v>
      </c>
      <c r="X4039" t="s">
        <v>77</v>
      </c>
      <c r="Y4039" t="s">
        <v>22</v>
      </c>
      <c r="Z4039">
        <f>VLOOKUP(Car_data6[[#This Row],[Vehicle Size]],$B$78:$D$80,3,FALSE)</f>
        <v>0</v>
      </c>
      <c r="AA4039" t="s">
        <v>23</v>
      </c>
      <c r="AB4039">
        <f>VLOOKUP(Car_data6[[#This Row],[Vehicle Style]],$B$84:$D$99,3,FALSE)</f>
        <v>0</v>
      </c>
      <c r="AC4039">
        <v>26</v>
      </c>
      <c r="AD4039">
        <f>(Car_data6[[#This Row],[highway MPG]] - MIN(Car_data6[highway MPG]))/(MAX(Car_data6[highway MPG]) - MIN(Car_data6[highway MPG]))</f>
        <v>0.14141414141414141</v>
      </c>
      <c r="AE4039">
        <v>18</v>
      </c>
      <c r="AF4039">
        <v>613</v>
      </c>
      <c r="AG4039">
        <f>(Car_data6[[#This Row],[Popularity]] - MIN(Car_data6[Popularity]))/(MAX(Car_data6[Popularity]) - MIN(Car_data6[Popularity]))</f>
        <v>0.10804597701149425</v>
      </c>
      <c r="AH4039" s="6">
        <v>68300</v>
      </c>
      <c r="AI4039" t="str" cm="1">
        <f t="array" ref="AI4039">_xlfn.SWITCH(LEFT(Car_data6[[#This Row],[Engine Fuel Type]],4), "prem","premium unleaded","regu","regular unleaded","flex","flex-fuel","dies","diesel","elec","electric","natu","natural gas")</f>
        <v>premium unleaded</v>
      </c>
      <c r="AJ4039" t="e">
        <f>VLOOKUP(Car_data6[[#This Row],[Simple Fuel Type]],$B$55:$D$60,3,FALSE)</f>
        <v>#N/A</v>
      </c>
    </row>
    <row r="4040" spans="8:36" x14ac:dyDescent="0.25">
      <c r="H4040" t="s">
        <v>402</v>
      </c>
      <c r="I4040">
        <f>VLOOKUP(Car_data6[[#This Row],[Make]],$B$4:$D$51,3,FALSE)</f>
        <v>0.72340425531914898</v>
      </c>
      <c r="J4040" t="s">
        <v>437</v>
      </c>
      <c r="K4040">
        <v>2014</v>
      </c>
      <c r="L4040">
        <f>(Car_data6[[#This Row],[Year]]-MIN(Car_data6[Year]))/(MAX(Car_data6[Year]) - MIN(Car_data6[Year]))</f>
        <v>0.88888888888888884</v>
      </c>
      <c r="M4040" t="s">
        <v>18</v>
      </c>
      <c r="N4040">
        <v>345</v>
      </c>
      <c r="O4040">
        <f>(Car_data6[[#This Row],[Engine HP]] - MIN(Car_data6[Engine HP]))/(MAX(Car_data6[Engine HP]) - MIN(Car_data6[Engine HP]))</f>
        <v>0.30655391120507397</v>
      </c>
      <c r="P4040">
        <v>6</v>
      </c>
      <c r="Q4040">
        <f>(Car_data6[[#This Row],[Engine Cylinders]] - MIN(Car_data6[Engine Cylinders]))/(MAX(Car_data6[Engine Cylinders]) - MIN(Car_data6[Engine Cylinders]))</f>
        <v>0.375</v>
      </c>
      <c r="R4040" t="s">
        <v>19</v>
      </c>
      <c r="S4040">
        <f>VLOOKUP(Car_data6[[#This Row],[Transmission Type]],$B$71:$D$74,3,FALSE)</f>
        <v>0</v>
      </c>
      <c r="T4040" t="s">
        <v>20</v>
      </c>
      <c r="U4040">
        <f>VLOOKUP(Car_data6[[#This Row],[Driven_Wheels]],$B$64:$D$67,3,FALSE)</f>
        <v>0</v>
      </c>
      <c r="V4040">
        <v>2</v>
      </c>
      <c r="W4040">
        <f>(Car_data6[[#This Row],[Number of Doors]] - MIN(Car_data6[Number of Doors]))/(MAX(Car_data6[Number of Doors]) - MIN(Car_data6[Number of Doors]))</f>
        <v>0</v>
      </c>
      <c r="X4040" t="s">
        <v>77</v>
      </c>
      <c r="Y4040" t="s">
        <v>22</v>
      </c>
      <c r="Z4040">
        <f>VLOOKUP(Car_data6[[#This Row],[Vehicle Size]],$B$78:$D$80,3,FALSE)</f>
        <v>0</v>
      </c>
      <c r="AA4040" t="s">
        <v>23</v>
      </c>
      <c r="AB4040">
        <f>VLOOKUP(Car_data6[[#This Row],[Vehicle Style]],$B$84:$D$99,3,FALSE)</f>
        <v>0</v>
      </c>
      <c r="AC4040">
        <v>26</v>
      </c>
      <c r="AD4040">
        <f>(Car_data6[[#This Row],[highway MPG]] - MIN(Car_data6[highway MPG]))/(MAX(Car_data6[highway MPG]) - MIN(Car_data6[highway MPG]))</f>
        <v>0.14141414141414141</v>
      </c>
      <c r="AE4040">
        <v>17</v>
      </c>
      <c r="AF4040">
        <v>613</v>
      </c>
      <c r="AG4040">
        <f>(Car_data6[[#This Row],[Popularity]] - MIN(Car_data6[Popularity]))/(MAX(Car_data6[Popularity]) - MIN(Car_data6[Popularity]))</f>
        <v>0.10804597701149425</v>
      </c>
      <c r="AH4040" s="6">
        <v>78750</v>
      </c>
      <c r="AI4040" t="str" cm="1">
        <f t="array" ref="AI4040">_xlfn.SWITCH(LEFT(Car_data6[[#This Row],[Engine Fuel Type]],4), "prem","premium unleaded","regu","regular unleaded","flex","flex-fuel","dies","diesel","elec","electric","natu","natural gas")</f>
        <v>premium unleaded</v>
      </c>
      <c r="AJ4040" t="e">
        <f>VLOOKUP(Car_data6[[#This Row],[Simple Fuel Type]],$B$55:$D$60,3,FALSE)</f>
        <v>#N/A</v>
      </c>
    </row>
    <row r="4041" spans="8:36" x14ac:dyDescent="0.25">
      <c r="H4041" t="s">
        <v>402</v>
      </c>
      <c r="I4041">
        <f>VLOOKUP(Car_data6[[#This Row],[Make]],$B$4:$D$51,3,FALSE)</f>
        <v>0.72340425531914898</v>
      </c>
      <c r="J4041" t="s">
        <v>437</v>
      </c>
      <c r="K4041">
        <v>2014</v>
      </c>
      <c r="L4041">
        <f>(Car_data6[[#This Row],[Year]]-MIN(Car_data6[Year]))/(MAX(Car_data6[Year]) - MIN(Car_data6[Year]))</f>
        <v>0.88888888888888884</v>
      </c>
      <c r="M4041" t="s">
        <v>18</v>
      </c>
      <c r="N4041">
        <v>276</v>
      </c>
      <c r="O4041">
        <f>(Car_data6[[#This Row],[Engine HP]] - MIN(Car_data6[Engine HP]))/(MAX(Car_data6[Engine HP]) - MIN(Car_data6[Engine HP]))</f>
        <v>0.23361522198731502</v>
      </c>
      <c r="P4041">
        <v>6</v>
      </c>
      <c r="Q4041">
        <f>(Car_data6[[#This Row],[Engine Cylinders]] - MIN(Car_data6[Engine Cylinders]))/(MAX(Car_data6[Engine Cylinders]) - MIN(Car_data6[Engine Cylinders]))</f>
        <v>0.375</v>
      </c>
      <c r="R4041" t="s">
        <v>19</v>
      </c>
      <c r="S4041">
        <f>VLOOKUP(Car_data6[[#This Row],[Transmission Type]],$B$71:$D$74,3,FALSE)</f>
        <v>0</v>
      </c>
      <c r="T4041" t="s">
        <v>20</v>
      </c>
      <c r="U4041">
        <f>VLOOKUP(Car_data6[[#This Row],[Driven_Wheels]],$B$64:$D$67,3,FALSE)</f>
        <v>0</v>
      </c>
      <c r="V4041">
        <v>2</v>
      </c>
      <c r="W4041">
        <f>(Car_data6[[#This Row],[Number of Doors]] - MIN(Car_data6[Number of Doors]))/(MAX(Car_data6[Number of Doors]) - MIN(Car_data6[Number of Doors]))</f>
        <v>0</v>
      </c>
      <c r="X4041" t="s">
        <v>77</v>
      </c>
      <c r="Y4041" t="s">
        <v>22</v>
      </c>
      <c r="Z4041">
        <f>VLOOKUP(Car_data6[[#This Row],[Vehicle Size]],$B$78:$D$80,3,FALSE)</f>
        <v>0</v>
      </c>
      <c r="AA4041" t="s">
        <v>23</v>
      </c>
      <c r="AB4041">
        <f>VLOOKUP(Car_data6[[#This Row],[Vehicle Style]],$B$84:$D$99,3,FALSE)</f>
        <v>0</v>
      </c>
      <c r="AC4041">
        <v>26</v>
      </c>
      <c r="AD4041">
        <f>(Car_data6[[#This Row],[highway MPG]] - MIN(Car_data6[highway MPG]))/(MAX(Car_data6[highway MPG]) - MIN(Car_data6[highway MPG]))</f>
        <v>0.14141414141414141</v>
      </c>
      <c r="AE4041">
        <v>18</v>
      </c>
      <c r="AF4041">
        <v>613</v>
      </c>
      <c r="AG4041">
        <f>(Car_data6[[#This Row],[Popularity]] - MIN(Car_data6[Popularity]))/(MAX(Car_data6[Popularity]) - MIN(Car_data6[Popularity]))</f>
        <v>0.10804597701149425</v>
      </c>
      <c r="AH4041" s="6">
        <v>68750</v>
      </c>
      <c r="AI4041" t="str" cm="1">
        <f t="array" ref="AI4041">_xlfn.SWITCH(LEFT(Car_data6[[#This Row],[Engine Fuel Type]],4), "prem","premium unleaded","regu","regular unleaded","flex","flex-fuel","dies","diesel","elec","electric","natu","natural gas")</f>
        <v>premium unleaded</v>
      </c>
      <c r="AJ4041" t="e">
        <f>VLOOKUP(Car_data6[[#This Row],[Simple Fuel Type]],$B$55:$D$60,3,FALSE)</f>
        <v>#N/A</v>
      </c>
    </row>
    <row r="4042" spans="8:36" x14ac:dyDescent="0.25">
      <c r="H4042" t="s">
        <v>402</v>
      </c>
      <c r="I4042">
        <f>VLOOKUP(Car_data6[[#This Row],[Make]],$B$4:$D$51,3,FALSE)</f>
        <v>0.72340425531914898</v>
      </c>
      <c r="J4042" t="s">
        <v>437</v>
      </c>
      <c r="K4042">
        <v>2014</v>
      </c>
      <c r="L4042">
        <f>(Car_data6[[#This Row],[Year]]-MIN(Car_data6[Year]))/(MAX(Car_data6[Year]) - MIN(Car_data6[Year]))</f>
        <v>0.88888888888888884</v>
      </c>
      <c r="M4042" t="s">
        <v>18</v>
      </c>
      <c r="N4042">
        <v>345</v>
      </c>
      <c r="O4042">
        <f>(Car_data6[[#This Row],[Engine HP]] - MIN(Car_data6[Engine HP]))/(MAX(Car_data6[Engine HP]) - MIN(Car_data6[Engine HP]))</f>
        <v>0.30655391120507397</v>
      </c>
      <c r="P4042">
        <v>6</v>
      </c>
      <c r="Q4042">
        <f>(Car_data6[[#This Row],[Engine Cylinders]] - MIN(Car_data6[Engine Cylinders]))/(MAX(Car_data6[Engine Cylinders]) - MIN(Car_data6[Engine Cylinders]))</f>
        <v>0.375</v>
      </c>
      <c r="R4042" t="s">
        <v>19</v>
      </c>
      <c r="S4042">
        <f>VLOOKUP(Car_data6[[#This Row],[Transmission Type]],$B$71:$D$74,3,FALSE)</f>
        <v>0</v>
      </c>
      <c r="T4042" t="s">
        <v>20</v>
      </c>
      <c r="U4042">
        <f>VLOOKUP(Car_data6[[#This Row],[Driven_Wheels]],$B$64:$D$67,3,FALSE)</f>
        <v>0</v>
      </c>
      <c r="V4042">
        <v>2</v>
      </c>
      <c r="W4042">
        <f>(Car_data6[[#This Row],[Number of Doors]] - MIN(Car_data6[Number of Doors]))/(MAX(Car_data6[Number of Doors]) - MIN(Car_data6[Number of Doors]))</f>
        <v>0</v>
      </c>
      <c r="X4042" t="s">
        <v>77</v>
      </c>
      <c r="Y4042" t="s">
        <v>22</v>
      </c>
      <c r="Z4042">
        <f>VLOOKUP(Car_data6[[#This Row],[Vehicle Size]],$B$78:$D$80,3,FALSE)</f>
        <v>0</v>
      </c>
      <c r="AA4042" t="s">
        <v>23</v>
      </c>
      <c r="AB4042">
        <f>VLOOKUP(Car_data6[[#This Row],[Vehicle Style]],$B$84:$D$99,3,FALSE)</f>
        <v>0</v>
      </c>
      <c r="AC4042">
        <v>26</v>
      </c>
      <c r="AD4042">
        <f>(Car_data6[[#This Row],[highway MPG]] - MIN(Car_data6[highway MPG]))/(MAX(Car_data6[highway MPG]) - MIN(Car_data6[highway MPG]))</f>
        <v>0.14141414141414141</v>
      </c>
      <c r="AE4042">
        <v>17</v>
      </c>
      <c r="AF4042">
        <v>613</v>
      </c>
      <c r="AG4042">
        <f>(Car_data6[[#This Row],[Popularity]] - MIN(Car_data6[Popularity]))/(MAX(Car_data6[Popularity]) - MIN(Car_data6[Popularity]))</f>
        <v>0.10804597701149425</v>
      </c>
      <c r="AH4042" s="6">
        <v>79980</v>
      </c>
      <c r="AI4042" t="str" cm="1">
        <f t="array" ref="AI4042">_xlfn.SWITCH(LEFT(Car_data6[[#This Row],[Engine Fuel Type]],4), "prem","premium unleaded","regu","regular unleaded","flex","flex-fuel","dies","diesel","elec","electric","natu","natural gas")</f>
        <v>premium unleaded</v>
      </c>
      <c r="AJ4042" t="e">
        <f>VLOOKUP(Car_data6[[#This Row],[Simple Fuel Type]],$B$55:$D$60,3,FALSE)</f>
        <v>#N/A</v>
      </c>
    </row>
    <row r="4043" spans="8:36" x14ac:dyDescent="0.25">
      <c r="H4043" t="s">
        <v>402</v>
      </c>
      <c r="I4043">
        <f>VLOOKUP(Car_data6[[#This Row],[Make]],$B$4:$D$51,3,FALSE)</f>
        <v>0.72340425531914898</v>
      </c>
      <c r="J4043" t="s">
        <v>437</v>
      </c>
      <c r="K4043">
        <v>2014</v>
      </c>
      <c r="L4043">
        <f>(Car_data6[[#This Row],[Year]]-MIN(Car_data6[Year]))/(MAX(Car_data6[Year]) - MIN(Car_data6[Year]))</f>
        <v>0.88888888888888884</v>
      </c>
      <c r="M4043" t="s">
        <v>18</v>
      </c>
      <c r="N4043">
        <v>276</v>
      </c>
      <c r="O4043">
        <f>(Car_data6[[#This Row],[Engine HP]] - MIN(Car_data6[Engine HP]))/(MAX(Car_data6[Engine HP]) - MIN(Car_data6[Engine HP]))</f>
        <v>0.23361522198731502</v>
      </c>
      <c r="P4043">
        <v>6</v>
      </c>
      <c r="Q4043">
        <f>(Car_data6[[#This Row],[Engine Cylinders]] - MIN(Car_data6[Engine Cylinders]))/(MAX(Car_data6[Engine Cylinders]) - MIN(Car_data6[Engine Cylinders]))</f>
        <v>0.375</v>
      </c>
      <c r="R4043" t="s">
        <v>19</v>
      </c>
      <c r="S4043">
        <f>VLOOKUP(Car_data6[[#This Row],[Transmission Type]],$B$71:$D$74,3,FALSE)</f>
        <v>0</v>
      </c>
      <c r="T4043" t="s">
        <v>20</v>
      </c>
      <c r="U4043">
        <f>VLOOKUP(Car_data6[[#This Row],[Driven_Wheels]],$B$64:$D$67,3,FALSE)</f>
        <v>0</v>
      </c>
      <c r="V4043">
        <v>2</v>
      </c>
      <c r="W4043">
        <f>(Car_data6[[#This Row],[Number of Doors]] - MIN(Car_data6[Number of Doors]))/(MAX(Car_data6[Number of Doors]) - MIN(Car_data6[Number of Doors]))</f>
        <v>0</v>
      </c>
      <c r="X4043" t="s">
        <v>77</v>
      </c>
      <c r="Y4043" t="s">
        <v>22</v>
      </c>
      <c r="Z4043">
        <f>VLOOKUP(Car_data6[[#This Row],[Vehicle Size]],$B$78:$D$80,3,FALSE)</f>
        <v>0</v>
      </c>
      <c r="AA4043" t="s">
        <v>23</v>
      </c>
      <c r="AB4043">
        <f>VLOOKUP(Car_data6[[#This Row],[Vehicle Style]],$B$84:$D$99,3,FALSE)</f>
        <v>0</v>
      </c>
      <c r="AC4043">
        <v>26</v>
      </c>
      <c r="AD4043">
        <f>(Car_data6[[#This Row],[highway MPG]] - MIN(Car_data6[highway MPG]))/(MAX(Car_data6[highway MPG]) - MIN(Car_data6[highway MPG]))</f>
        <v>0.14141414141414141</v>
      </c>
      <c r="AE4043">
        <v>18</v>
      </c>
      <c r="AF4043">
        <v>613</v>
      </c>
      <c r="AG4043">
        <f>(Car_data6[[#This Row],[Popularity]] - MIN(Car_data6[Popularity]))/(MAX(Car_data6[Popularity]) - MIN(Car_data6[Popularity]))</f>
        <v>0.10804597701149425</v>
      </c>
      <c r="AH4043" s="6">
        <v>69980</v>
      </c>
      <c r="AI4043" t="str" cm="1">
        <f t="array" ref="AI4043">_xlfn.SWITCH(LEFT(Car_data6[[#This Row],[Engine Fuel Type]],4), "prem","premium unleaded","regu","regular unleaded","flex","flex-fuel","dies","diesel","elec","electric","natu","natural gas")</f>
        <v>premium unleaded</v>
      </c>
      <c r="AJ4043" t="e">
        <f>VLOOKUP(Car_data6[[#This Row],[Simple Fuel Type]],$B$55:$D$60,3,FALSE)</f>
        <v>#N/A</v>
      </c>
    </row>
    <row r="4044" spans="8:36" x14ac:dyDescent="0.25">
      <c r="H4044" t="s">
        <v>438</v>
      </c>
      <c r="I4044">
        <f>VLOOKUP(Car_data6[[#This Row],[Make]],$B$4:$D$51,3,FALSE)</f>
        <v>0.53191489361702127</v>
      </c>
      <c r="J4044" t="s">
        <v>439</v>
      </c>
      <c r="K4044">
        <v>2008</v>
      </c>
      <c r="L4044">
        <f>(Car_data6[[#This Row],[Year]]-MIN(Car_data6[Year]))/(MAX(Car_data6[Year]) - MIN(Car_data6[Year]))</f>
        <v>0.66666666666666663</v>
      </c>
      <c r="M4044" t="s">
        <v>39</v>
      </c>
      <c r="N4044">
        <v>297</v>
      </c>
      <c r="O4044">
        <f>(Car_data6[[#This Row],[Engine HP]] - MIN(Car_data6[Engine HP]))/(MAX(Car_data6[Engine HP]) - MIN(Car_data6[Engine HP]))</f>
        <v>0.2558139534883721</v>
      </c>
      <c r="P4044">
        <v>6</v>
      </c>
      <c r="Q4044">
        <f>(Car_data6[[#This Row],[Engine Cylinders]] - MIN(Car_data6[Engine Cylinders]))/(MAX(Car_data6[Engine Cylinders]) - MIN(Car_data6[Engine Cylinders]))</f>
        <v>0.375</v>
      </c>
      <c r="R4044" t="s">
        <v>34</v>
      </c>
      <c r="S4044">
        <f>VLOOKUP(Car_data6[[#This Row],[Transmission Type]],$B$71:$D$74,3,FALSE)</f>
        <v>0.33333333333333331</v>
      </c>
      <c r="T4044" t="s">
        <v>20</v>
      </c>
      <c r="U4044">
        <f>VLOOKUP(Car_data6[[#This Row],[Driven_Wheels]],$B$64:$D$67,3,FALSE)</f>
        <v>0</v>
      </c>
      <c r="V4044">
        <v>4</v>
      </c>
      <c r="W4044">
        <f>(Car_data6[[#This Row],[Number of Doors]] - MIN(Car_data6[Number of Doors]))/(MAX(Car_data6[Number of Doors]) - MIN(Car_data6[Number of Doors]))</f>
        <v>1</v>
      </c>
      <c r="X4044" t="s">
        <v>130</v>
      </c>
      <c r="Y4044" t="s">
        <v>32</v>
      </c>
      <c r="Z4044">
        <f>VLOOKUP(Car_data6[[#This Row],[Vehicle Size]],$B$78:$D$80,3,FALSE)</f>
        <v>0.5</v>
      </c>
      <c r="AA4044" t="s">
        <v>91</v>
      </c>
      <c r="AB4044">
        <f>VLOOKUP(Car_data6[[#This Row],[Vehicle Style]],$B$84:$D$99,3,FALSE)</f>
        <v>0.4</v>
      </c>
      <c r="AC4044">
        <v>24</v>
      </c>
      <c r="AD4044">
        <f>(Car_data6[[#This Row],[highway MPG]] - MIN(Car_data6[highway MPG]))/(MAX(Car_data6[highway MPG]) - MIN(Car_data6[highway MPG]))</f>
        <v>0.12121212121212122</v>
      </c>
      <c r="AE4044">
        <v>17</v>
      </c>
      <c r="AF4044">
        <v>190</v>
      </c>
      <c r="AG4044">
        <f>(Car_data6[[#This Row],[Popularity]] - MIN(Car_data6[Popularity]))/(MAX(Car_data6[Popularity]) - MIN(Car_data6[Popularity]))</f>
        <v>3.3244916003536691E-2</v>
      </c>
      <c r="AH4044" s="6">
        <v>31900</v>
      </c>
      <c r="AI4044" t="str" cm="1">
        <f t="array" ref="AI4044">_xlfn.SWITCH(LEFT(Car_data6[[#This Row],[Engine Fuel Type]],4), "prem","premium unleaded","regu","regular unleaded","flex","flex-fuel","dies","diesel","elec","electric","natu","natural gas")</f>
        <v>premium unleaded</v>
      </c>
      <c r="AJ4044" t="e">
        <f>VLOOKUP(Car_data6[[#This Row],[Simple Fuel Type]],$B$55:$D$60,3,FALSE)</f>
        <v>#N/A</v>
      </c>
    </row>
    <row r="4045" spans="8:36" x14ac:dyDescent="0.25">
      <c r="H4045" t="s">
        <v>438</v>
      </c>
      <c r="I4045">
        <f>VLOOKUP(Car_data6[[#This Row],[Make]],$B$4:$D$51,3,FALSE)</f>
        <v>0.53191489361702127</v>
      </c>
      <c r="J4045" t="s">
        <v>439</v>
      </c>
      <c r="K4045">
        <v>2008</v>
      </c>
      <c r="L4045">
        <f>(Car_data6[[#This Row],[Year]]-MIN(Car_data6[Year]))/(MAX(Car_data6[Year]) - MIN(Car_data6[Year]))</f>
        <v>0.66666666666666663</v>
      </c>
      <c r="M4045" t="s">
        <v>39</v>
      </c>
      <c r="N4045">
        <v>297</v>
      </c>
      <c r="O4045">
        <f>(Car_data6[[#This Row],[Engine HP]] - MIN(Car_data6[Engine HP]))/(MAX(Car_data6[Engine HP]) - MIN(Car_data6[Engine HP]))</f>
        <v>0.2558139534883721</v>
      </c>
      <c r="P4045">
        <v>6</v>
      </c>
      <c r="Q4045">
        <f>(Car_data6[[#This Row],[Engine Cylinders]] - MIN(Car_data6[Engine Cylinders]))/(MAX(Car_data6[Engine Cylinders]) - MIN(Car_data6[Engine Cylinders]))</f>
        <v>0.375</v>
      </c>
      <c r="R4045" t="s">
        <v>34</v>
      </c>
      <c r="S4045">
        <f>VLOOKUP(Car_data6[[#This Row],[Transmission Type]],$B$71:$D$74,3,FALSE)</f>
        <v>0.33333333333333331</v>
      </c>
      <c r="T4045" t="s">
        <v>35</v>
      </c>
      <c r="U4045">
        <f>VLOOKUP(Car_data6[[#This Row],[Driven_Wheels]],$B$64:$D$67,3,FALSE)</f>
        <v>0.66666666666666663</v>
      </c>
      <c r="V4045">
        <v>4</v>
      </c>
      <c r="W4045">
        <f>(Car_data6[[#This Row],[Number of Doors]] - MIN(Car_data6[Number of Doors]))/(MAX(Car_data6[Number of Doors]) - MIN(Car_data6[Number of Doors]))</f>
        <v>1</v>
      </c>
      <c r="X4045" t="s">
        <v>130</v>
      </c>
      <c r="Y4045" t="s">
        <v>32</v>
      </c>
      <c r="Z4045">
        <f>VLOOKUP(Car_data6[[#This Row],[Vehicle Size]],$B$78:$D$80,3,FALSE)</f>
        <v>0.5</v>
      </c>
      <c r="AA4045" t="s">
        <v>91</v>
      </c>
      <c r="AB4045">
        <f>VLOOKUP(Car_data6[[#This Row],[Vehicle Style]],$B$84:$D$99,3,FALSE)</f>
        <v>0.4</v>
      </c>
      <c r="AC4045">
        <v>23</v>
      </c>
      <c r="AD4045">
        <f>(Car_data6[[#This Row],[highway MPG]] - MIN(Car_data6[highway MPG]))/(MAX(Car_data6[highway MPG]) - MIN(Car_data6[highway MPG]))</f>
        <v>0.1111111111111111</v>
      </c>
      <c r="AE4045">
        <v>16</v>
      </c>
      <c r="AF4045">
        <v>190</v>
      </c>
      <c r="AG4045">
        <f>(Car_data6[[#This Row],[Popularity]] - MIN(Car_data6[Popularity]))/(MAX(Car_data6[Popularity]) - MIN(Car_data6[Popularity]))</f>
        <v>3.3244916003536691E-2</v>
      </c>
      <c r="AH4045" s="6">
        <v>36850</v>
      </c>
      <c r="AI4045" t="str" cm="1">
        <f t="array" ref="AI4045">_xlfn.SWITCH(LEFT(Car_data6[[#This Row],[Engine Fuel Type]],4), "prem","premium unleaded","regu","regular unleaded","flex","flex-fuel","dies","diesel","elec","electric","natu","natural gas")</f>
        <v>premium unleaded</v>
      </c>
      <c r="AJ4045" t="e">
        <f>VLOOKUP(Car_data6[[#This Row],[Simple Fuel Type]],$B$55:$D$60,3,FALSE)</f>
        <v>#N/A</v>
      </c>
    </row>
    <row r="4046" spans="8:36" x14ac:dyDescent="0.25">
      <c r="H4046" t="s">
        <v>438</v>
      </c>
      <c r="I4046">
        <f>VLOOKUP(Car_data6[[#This Row],[Make]],$B$4:$D$51,3,FALSE)</f>
        <v>0.53191489361702127</v>
      </c>
      <c r="J4046" t="s">
        <v>439</v>
      </c>
      <c r="K4046">
        <v>2008</v>
      </c>
      <c r="L4046">
        <f>(Car_data6[[#This Row],[Year]]-MIN(Car_data6[Year]))/(MAX(Car_data6[Year]) - MIN(Car_data6[Year]))</f>
        <v>0.66666666666666663</v>
      </c>
      <c r="M4046" t="s">
        <v>39</v>
      </c>
      <c r="N4046">
        <v>297</v>
      </c>
      <c r="O4046">
        <f>(Car_data6[[#This Row],[Engine HP]] - MIN(Car_data6[Engine HP]))/(MAX(Car_data6[Engine HP]) - MIN(Car_data6[Engine HP]))</f>
        <v>0.2558139534883721</v>
      </c>
      <c r="P4046">
        <v>6</v>
      </c>
      <c r="Q4046">
        <f>(Car_data6[[#This Row],[Engine Cylinders]] - MIN(Car_data6[Engine Cylinders]))/(MAX(Car_data6[Engine Cylinders]) - MIN(Car_data6[Engine Cylinders]))</f>
        <v>0.375</v>
      </c>
      <c r="R4046" t="s">
        <v>34</v>
      </c>
      <c r="S4046">
        <f>VLOOKUP(Car_data6[[#This Row],[Transmission Type]],$B$71:$D$74,3,FALSE)</f>
        <v>0.33333333333333331</v>
      </c>
      <c r="T4046" t="s">
        <v>35</v>
      </c>
      <c r="U4046">
        <f>VLOOKUP(Car_data6[[#This Row],[Driven_Wheels]],$B$64:$D$67,3,FALSE)</f>
        <v>0.66666666666666663</v>
      </c>
      <c r="V4046">
        <v>4</v>
      </c>
      <c r="W4046">
        <f>(Car_data6[[#This Row],[Number of Doors]] - MIN(Car_data6[Number of Doors]))/(MAX(Car_data6[Number of Doors]) - MIN(Car_data6[Number of Doors]))</f>
        <v>1</v>
      </c>
      <c r="X4046" t="s">
        <v>130</v>
      </c>
      <c r="Y4046" t="s">
        <v>32</v>
      </c>
      <c r="Z4046">
        <f>VLOOKUP(Car_data6[[#This Row],[Vehicle Size]],$B$78:$D$80,3,FALSE)</f>
        <v>0.5</v>
      </c>
      <c r="AA4046" t="s">
        <v>91</v>
      </c>
      <c r="AB4046">
        <f>VLOOKUP(Car_data6[[#This Row],[Vehicle Style]],$B$84:$D$99,3,FALSE)</f>
        <v>0.4</v>
      </c>
      <c r="AC4046">
        <v>23</v>
      </c>
      <c r="AD4046">
        <f>(Car_data6[[#This Row],[highway MPG]] - MIN(Car_data6[highway MPG]))/(MAX(Car_data6[highway MPG]) - MIN(Car_data6[highway MPG]))</f>
        <v>0.1111111111111111</v>
      </c>
      <c r="AE4046">
        <v>16</v>
      </c>
      <c r="AF4046">
        <v>190</v>
      </c>
      <c r="AG4046">
        <f>(Car_data6[[#This Row],[Popularity]] - MIN(Car_data6[Popularity]))/(MAX(Car_data6[Popularity]) - MIN(Car_data6[Popularity]))</f>
        <v>3.3244916003536691E-2</v>
      </c>
      <c r="AH4046" s="6">
        <v>33300</v>
      </c>
      <c r="AI4046" t="str" cm="1">
        <f t="array" ref="AI4046">_xlfn.SWITCH(LEFT(Car_data6[[#This Row],[Engine Fuel Type]],4), "prem","premium unleaded","regu","regular unleaded","flex","flex-fuel","dies","diesel","elec","electric","natu","natural gas")</f>
        <v>premium unleaded</v>
      </c>
      <c r="AJ4046" t="e">
        <f>VLOOKUP(Car_data6[[#This Row],[Simple Fuel Type]],$B$55:$D$60,3,FALSE)</f>
        <v>#N/A</v>
      </c>
    </row>
    <row r="4047" spans="8:36" x14ac:dyDescent="0.25">
      <c r="H4047" t="s">
        <v>438</v>
      </c>
      <c r="I4047">
        <f>VLOOKUP(Car_data6[[#This Row],[Make]],$B$4:$D$51,3,FALSE)</f>
        <v>0.53191489361702127</v>
      </c>
      <c r="J4047" t="s">
        <v>439</v>
      </c>
      <c r="K4047">
        <v>2008</v>
      </c>
      <c r="L4047">
        <f>(Car_data6[[#This Row],[Year]]-MIN(Car_data6[Year]))/(MAX(Car_data6[Year]) - MIN(Car_data6[Year]))</f>
        <v>0.66666666666666663</v>
      </c>
      <c r="M4047" t="s">
        <v>39</v>
      </c>
      <c r="N4047">
        <v>297</v>
      </c>
      <c r="O4047">
        <f>(Car_data6[[#This Row],[Engine HP]] - MIN(Car_data6[Engine HP]))/(MAX(Car_data6[Engine HP]) - MIN(Car_data6[Engine HP]))</f>
        <v>0.2558139534883721</v>
      </c>
      <c r="P4047">
        <v>6</v>
      </c>
      <c r="Q4047">
        <f>(Car_data6[[#This Row],[Engine Cylinders]] - MIN(Car_data6[Engine Cylinders]))/(MAX(Car_data6[Engine Cylinders]) - MIN(Car_data6[Engine Cylinders]))</f>
        <v>0.375</v>
      </c>
      <c r="R4047" t="s">
        <v>34</v>
      </c>
      <c r="S4047">
        <f>VLOOKUP(Car_data6[[#This Row],[Transmission Type]],$B$71:$D$74,3,FALSE)</f>
        <v>0.33333333333333331</v>
      </c>
      <c r="T4047" t="s">
        <v>20</v>
      </c>
      <c r="U4047">
        <f>VLOOKUP(Car_data6[[#This Row],[Driven_Wheels]],$B$64:$D$67,3,FALSE)</f>
        <v>0</v>
      </c>
      <c r="V4047">
        <v>4</v>
      </c>
      <c r="W4047">
        <f>(Car_data6[[#This Row],[Number of Doors]] - MIN(Car_data6[Number of Doors]))/(MAX(Car_data6[Number of Doors]) - MIN(Car_data6[Number of Doors]))</f>
        <v>1</v>
      </c>
      <c r="X4047" t="s">
        <v>130</v>
      </c>
      <c r="Y4047" t="s">
        <v>32</v>
      </c>
      <c r="Z4047">
        <f>VLOOKUP(Car_data6[[#This Row],[Vehicle Size]],$B$78:$D$80,3,FALSE)</f>
        <v>0.5</v>
      </c>
      <c r="AA4047" t="s">
        <v>91</v>
      </c>
      <c r="AB4047">
        <f>VLOOKUP(Car_data6[[#This Row],[Vehicle Style]],$B$84:$D$99,3,FALSE)</f>
        <v>0.4</v>
      </c>
      <c r="AC4047">
        <v>24</v>
      </c>
      <c r="AD4047">
        <f>(Car_data6[[#This Row],[highway MPG]] - MIN(Car_data6[highway MPG]))/(MAX(Car_data6[highway MPG]) - MIN(Car_data6[highway MPG]))</f>
        <v>0.12121212121212122</v>
      </c>
      <c r="AE4047">
        <v>17</v>
      </c>
      <c r="AF4047">
        <v>190</v>
      </c>
      <c r="AG4047">
        <f>(Car_data6[[#This Row],[Popularity]] - MIN(Car_data6[Popularity]))/(MAX(Car_data6[Popularity]) - MIN(Car_data6[Popularity]))</f>
        <v>3.3244916003536691E-2</v>
      </c>
      <c r="AH4047" s="6">
        <v>35450</v>
      </c>
      <c r="AI4047" t="str" cm="1">
        <f t="array" ref="AI4047">_xlfn.SWITCH(LEFT(Car_data6[[#This Row],[Engine Fuel Type]],4), "prem","premium unleaded","regu","regular unleaded","flex","flex-fuel","dies","diesel","elec","electric","natu","natural gas")</f>
        <v>premium unleaded</v>
      </c>
      <c r="AJ4047" t="e">
        <f>VLOOKUP(Car_data6[[#This Row],[Simple Fuel Type]],$B$55:$D$60,3,FALSE)</f>
        <v>#N/A</v>
      </c>
    </row>
    <row r="4048" spans="8:36" x14ac:dyDescent="0.25">
      <c r="H4048" t="s">
        <v>438</v>
      </c>
      <c r="I4048">
        <f>VLOOKUP(Car_data6[[#This Row],[Make]],$B$4:$D$51,3,FALSE)</f>
        <v>0.53191489361702127</v>
      </c>
      <c r="J4048" t="s">
        <v>439</v>
      </c>
      <c r="K4048">
        <v>2009</v>
      </c>
      <c r="L4048">
        <f>(Car_data6[[#This Row],[Year]]-MIN(Car_data6[Year]))/(MAX(Car_data6[Year]) - MIN(Car_data6[Year]))</f>
        <v>0.70370370370370372</v>
      </c>
      <c r="M4048" t="s">
        <v>39</v>
      </c>
      <c r="N4048">
        <v>297</v>
      </c>
      <c r="O4048">
        <f>(Car_data6[[#This Row],[Engine HP]] - MIN(Car_data6[Engine HP]))/(MAX(Car_data6[Engine HP]) - MIN(Car_data6[Engine HP]))</f>
        <v>0.2558139534883721</v>
      </c>
      <c r="P4048">
        <v>6</v>
      </c>
      <c r="Q4048">
        <f>(Car_data6[[#This Row],[Engine Cylinders]] - MIN(Car_data6[Engine Cylinders]))/(MAX(Car_data6[Engine Cylinders]) - MIN(Car_data6[Engine Cylinders]))</f>
        <v>0.375</v>
      </c>
      <c r="R4048" t="s">
        <v>34</v>
      </c>
      <c r="S4048">
        <f>VLOOKUP(Car_data6[[#This Row],[Transmission Type]],$B$71:$D$74,3,FALSE)</f>
        <v>0.33333333333333331</v>
      </c>
      <c r="T4048" t="s">
        <v>35</v>
      </c>
      <c r="U4048">
        <f>VLOOKUP(Car_data6[[#This Row],[Driven_Wheels]],$B$64:$D$67,3,FALSE)</f>
        <v>0.66666666666666663</v>
      </c>
      <c r="V4048">
        <v>4</v>
      </c>
      <c r="W4048">
        <f>(Car_data6[[#This Row],[Number of Doors]] - MIN(Car_data6[Number of Doors]))/(MAX(Car_data6[Number of Doors]) - MIN(Car_data6[Number of Doors]))</f>
        <v>1</v>
      </c>
      <c r="X4048" t="s">
        <v>130</v>
      </c>
      <c r="Y4048" t="s">
        <v>32</v>
      </c>
      <c r="Z4048">
        <f>VLOOKUP(Car_data6[[#This Row],[Vehicle Size]],$B$78:$D$80,3,FALSE)</f>
        <v>0.5</v>
      </c>
      <c r="AA4048" t="s">
        <v>91</v>
      </c>
      <c r="AB4048">
        <f>VLOOKUP(Car_data6[[#This Row],[Vehicle Style]],$B$84:$D$99,3,FALSE)</f>
        <v>0.4</v>
      </c>
      <c r="AC4048">
        <v>23</v>
      </c>
      <c r="AD4048">
        <f>(Car_data6[[#This Row],[highway MPG]] - MIN(Car_data6[highway MPG]))/(MAX(Car_data6[highway MPG]) - MIN(Car_data6[highway MPG]))</f>
        <v>0.1111111111111111</v>
      </c>
      <c r="AE4048">
        <v>16</v>
      </c>
      <c r="AF4048">
        <v>190</v>
      </c>
      <c r="AG4048">
        <f>(Car_data6[[#This Row],[Popularity]] - MIN(Car_data6[Popularity]))/(MAX(Car_data6[Popularity]) - MIN(Car_data6[Popularity]))</f>
        <v>3.3244916003536691E-2</v>
      </c>
      <c r="AH4048" s="6">
        <v>35200</v>
      </c>
      <c r="AI4048" t="str" cm="1">
        <f t="array" ref="AI4048">_xlfn.SWITCH(LEFT(Car_data6[[#This Row],[Engine Fuel Type]],4), "prem","premium unleaded","regu","regular unleaded","flex","flex-fuel","dies","diesel","elec","electric","natu","natural gas")</f>
        <v>premium unleaded</v>
      </c>
      <c r="AJ4048" t="e">
        <f>VLOOKUP(Car_data6[[#This Row],[Simple Fuel Type]],$B$55:$D$60,3,FALSE)</f>
        <v>#N/A</v>
      </c>
    </row>
    <row r="4049" spans="8:36" x14ac:dyDescent="0.25">
      <c r="H4049" t="s">
        <v>438</v>
      </c>
      <c r="I4049">
        <f>VLOOKUP(Car_data6[[#This Row],[Make]],$B$4:$D$51,3,FALSE)</f>
        <v>0.53191489361702127</v>
      </c>
      <c r="J4049" t="s">
        <v>439</v>
      </c>
      <c r="K4049">
        <v>2009</v>
      </c>
      <c r="L4049">
        <f>(Car_data6[[#This Row],[Year]]-MIN(Car_data6[Year]))/(MAX(Car_data6[Year]) - MIN(Car_data6[Year]))</f>
        <v>0.70370370370370372</v>
      </c>
      <c r="M4049" t="s">
        <v>39</v>
      </c>
      <c r="N4049">
        <v>297</v>
      </c>
      <c r="O4049">
        <f>(Car_data6[[#This Row],[Engine HP]] - MIN(Car_data6[Engine HP]))/(MAX(Car_data6[Engine HP]) - MIN(Car_data6[Engine HP]))</f>
        <v>0.2558139534883721</v>
      </c>
      <c r="P4049">
        <v>6</v>
      </c>
      <c r="Q4049">
        <f>(Car_data6[[#This Row],[Engine Cylinders]] - MIN(Car_data6[Engine Cylinders]))/(MAX(Car_data6[Engine Cylinders]) - MIN(Car_data6[Engine Cylinders]))</f>
        <v>0.375</v>
      </c>
      <c r="R4049" t="s">
        <v>34</v>
      </c>
      <c r="S4049">
        <f>VLOOKUP(Car_data6[[#This Row],[Transmission Type]],$B$71:$D$74,3,FALSE)</f>
        <v>0.33333333333333331</v>
      </c>
      <c r="T4049" t="s">
        <v>35</v>
      </c>
      <c r="U4049">
        <f>VLOOKUP(Car_data6[[#This Row],[Driven_Wheels]],$B$64:$D$67,3,FALSE)</f>
        <v>0.66666666666666663</v>
      </c>
      <c r="V4049">
        <v>4</v>
      </c>
      <c r="W4049">
        <f>(Car_data6[[#This Row],[Number of Doors]] - MIN(Car_data6[Number of Doors]))/(MAX(Car_data6[Number of Doors]) - MIN(Car_data6[Number of Doors]))</f>
        <v>1</v>
      </c>
      <c r="X4049" t="s">
        <v>130</v>
      </c>
      <c r="Y4049" t="s">
        <v>32</v>
      </c>
      <c r="Z4049">
        <f>VLOOKUP(Car_data6[[#This Row],[Vehicle Size]],$B$78:$D$80,3,FALSE)</f>
        <v>0.5</v>
      </c>
      <c r="AA4049" t="s">
        <v>91</v>
      </c>
      <c r="AB4049">
        <f>VLOOKUP(Car_data6[[#This Row],[Vehicle Style]],$B$84:$D$99,3,FALSE)</f>
        <v>0.4</v>
      </c>
      <c r="AC4049">
        <v>23</v>
      </c>
      <c r="AD4049">
        <f>(Car_data6[[#This Row],[highway MPG]] - MIN(Car_data6[highway MPG]))/(MAX(Car_data6[highway MPG]) - MIN(Car_data6[highway MPG]))</f>
        <v>0.1111111111111111</v>
      </c>
      <c r="AE4049">
        <v>16</v>
      </c>
      <c r="AF4049">
        <v>190</v>
      </c>
      <c r="AG4049">
        <f>(Car_data6[[#This Row],[Popularity]] - MIN(Car_data6[Popularity]))/(MAX(Car_data6[Popularity]) - MIN(Car_data6[Popularity]))</f>
        <v>3.3244916003536691E-2</v>
      </c>
      <c r="AH4049" s="6">
        <v>37400</v>
      </c>
      <c r="AI4049" t="str" cm="1">
        <f t="array" ref="AI4049">_xlfn.SWITCH(LEFT(Car_data6[[#This Row],[Engine Fuel Type]],4), "prem","premium unleaded","regu","regular unleaded","flex","flex-fuel","dies","diesel","elec","electric","natu","natural gas")</f>
        <v>premium unleaded</v>
      </c>
      <c r="AJ4049" t="e">
        <f>VLOOKUP(Car_data6[[#This Row],[Simple Fuel Type]],$B$55:$D$60,3,FALSE)</f>
        <v>#N/A</v>
      </c>
    </row>
    <row r="4050" spans="8:36" x14ac:dyDescent="0.25">
      <c r="H4050" t="s">
        <v>438</v>
      </c>
      <c r="I4050">
        <f>VLOOKUP(Car_data6[[#This Row],[Make]],$B$4:$D$51,3,FALSE)</f>
        <v>0.53191489361702127</v>
      </c>
      <c r="J4050" t="s">
        <v>439</v>
      </c>
      <c r="K4050">
        <v>2009</v>
      </c>
      <c r="L4050">
        <f>(Car_data6[[#This Row],[Year]]-MIN(Car_data6[Year]))/(MAX(Car_data6[Year]) - MIN(Car_data6[Year]))</f>
        <v>0.70370370370370372</v>
      </c>
      <c r="M4050" t="s">
        <v>39</v>
      </c>
      <c r="N4050">
        <v>297</v>
      </c>
      <c r="O4050">
        <f>(Car_data6[[#This Row],[Engine HP]] - MIN(Car_data6[Engine HP]))/(MAX(Car_data6[Engine HP]) - MIN(Car_data6[Engine HP]))</f>
        <v>0.2558139534883721</v>
      </c>
      <c r="P4050">
        <v>6</v>
      </c>
      <c r="Q4050">
        <f>(Car_data6[[#This Row],[Engine Cylinders]] - MIN(Car_data6[Engine Cylinders]))/(MAX(Car_data6[Engine Cylinders]) - MIN(Car_data6[Engine Cylinders]))</f>
        <v>0.375</v>
      </c>
      <c r="R4050" t="s">
        <v>34</v>
      </c>
      <c r="S4050">
        <f>VLOOKUP(Car_data6[[#This Row],[Transmission Type]],$B$71:$D$74,3,FALSE)</f>
        <v>0.33333333333333331</v>
      </c>
      <c r="T4050" t="s">
        <v>20</v>
      </c>
      <c r="U4050">
        <f>VLOOKUP(Car_data6[[#This Row],[Driven_Wheels]],$B$64:$D$67,3,FALSE)</f>
        <v>0</v>
      </c>
      <c r="V4050">
        <v>4</v>
      </c>
      <c r="W4050">
        <f>(Car_data6[[#This Row],[Number of Doors]] - MIN(Car_data6[Number of Doors]))/(MAX(Car_data6[Number of Doors]) - MIN(Car_data6[Number of Doors]))</f>
        <v>1</v>
      </c>
      <c r="X4050" t="s">
        <v>130</v>
      </c>
      <c r="Y4050" t="s">
        <v>32</v>
      </c>
      <c r="Z4050">
        <f>VLOOKUP(Car_data6[[#This Row],[Vehicle Size]],$B$78:$D$80,3,FALSE)</f>
        <v>0.5</v>
      </c>
      <c r="AA4050" t="s">
        <v>91</v>
      </c>
      <c r="AB4050">
        <f>VLOOKUP(Car_data6[[#This Row],[Vehicle Style]],$B$84:$D$99,3,FALSE)</f>
        <v>0.4</v>
      </c>
      <c r="AC4050">
        <v>24</v>
      </c>
      <c r="AD4050">
        <f>(Car_data6[[#This Row],[highway MPG]] - MIN(Car_data6[highway MPG]))/(MAX(Car_data6[highway MPG]) - MIN(Car_data6[highway MPG]))</f>
        <v>0.12121212121212122</v>
      </c>
      <c r="AE4050">
        <v>17</v>
      </c>
      <c r="AF4050">
        <v>190</v>
      </c>
      <c r="AG4050">
        <f>(Car_data6[[#This Row],[Popularity]] - MIN(Car_data6[Popularity]))/(MAX(Car_data6[Popularity]) - MIN(Car_data6[Popularity]))</f>
        <v>3.3244916003536691E-2</v>
      </c>
      <c r="AH4050" s="6">
        <v>36000</v>
      </c>
      <c r="AI4050" t="str" cm="1">
        <f t="array" ref="AI4050">_xlfn.SWITCH(LEFT(Car_data6[[#This Row],[Engine Fuel Type]],4), "prem","premium unleaded","regu","regular unleaded","flex","flex-fuel","dies","diesel","elec","electric","natu","natural gas")</f>
        <v>premium unleaded</v>
      </c>
      <c r="AJ4050" t="e">
        <f>VLOOKUP(Car_data6[[#This Row],[Simple Fuel Type]],$B$55:$D$60,3,FALSE)</f>
        <v>#N/A</v>
      </c>
    </row>
    <row r="4051" spans="8:36" x14ac:dyDescent="0.25">
      <c r="H4051" t="s">
        <v>438</v>
      </c>
      <c r="I4051">
        <f>VLOOKUP(Car_data6[[#This Row],[Make]],$B$4:$D$51,3,FALSE)</f>
        <v>0.53191489361702127</v>
      </c>
      <c r="J4051" t="s">
        <v>439</v>
      </c>
      <c r="K4051">
        <v>2009</v>
      </c>
      <c r="L4051">
        <f>(Car_data6[[#This Row],[Year]]-MIN(Car_data6[Year]))/(MAX(Car_data6[Year]) - MIN(Car_data6[Year]))</f>
        <v>0.70370370370370372</v>
      </c>
      <c r="M4051" t="s">
        <v>39</v>
      </c>
      <c r="N4051">
        <v>297</v>
      </c>
      <c r="O4051">
        <f>(Car_data6[[#This Row],[Engine HP]] - MIN(Car_data6[Engine HP]))/(MAX(Car_data6[Engine HP]) - MIN(Car_data6[Engine HP]))</f>
        <v>0.2558139534883721</v>
      </c>
      <c r="P4051">
        <v>6</v>
      </c>
      <c r="Q4051">
        <f>(Car_data6[[#This Row],[Engine Cylinders]] - MIN(Car_data6[Engine Cylinders]))/(MAX(Car_data6[Engine Cylinders]) - MIN(Car_data6[Engine Cylinders]))</f>
        <v>0.375</v>
      </c>
      <c r="R4051" t="s">
        <v>34</v>
      </c>
      <c r="S4051">
        <f>VLOOKUP(Car_data6[[#This Row],[Transmission Type]],$B$71:$D$74,3,FALSE)</f>
        <v>0.33333333333333331</v>
      </c>
      <c r="T4051" t="s">
        <v>20</v>
      </c>
      <c r="U4051">
        <f>VLOOKUP(Car_data6[[#This Row],[Driven_Wheels]],$B$64:$D$67,3,FALSE)</f>
        <v>0</v>
      </c>
      <c r="V4051">
        <v>4</v>
      </c>
      <c r="W4051">
        <f>(Car_data6[[#This Row],[Number of Doors]] - MIN(Car_data6[Number of Doors]))/(MAX(Car_data6[Number of Doors]) - MIN(Car_data6[Number of Doors]))</f>
        <v>1</v>
      </c>
      <c r="X4051" t="s">
        <v>130</v>
      </c>
      <c r="Y4051" t="s">
        <v>32</v>
      </c>
      <c r="Z4051">
        <f>VLOOKUP(Car_data6[[#This Row],[Vehicle Size]],$B$78:$D$80,3,FALSE)</f>
        <v>0.5</v>
      </c>
      <c r="AA4051" t="s">
        <v>91</v>
      </c>
      <c r="AB4051">
        <f>VLOOKUP(Car_data6[[#This Row],[Vehicle Style]],$B$84:$D$99,3,FALSE)</f>
        <v>0.4</v>
      </c>
      <c r="AC4051">
        <v>24</v>
      </c>
      <c r="AD4051">
        <f>(Car_data6[[#This Row],[highway MPG]] - MIN(Car_data6[highway MPG]))/(MAX(Car_data6[highway MPG]) - MIN(Car_data6[highway MPG]))</f>
        <v>0.12121212121212122</v>
      </c>
      <c r="AE4051">
        <v>17</v>
      </c>
      <c r="AF4051">
        <v>190</v>
      </c>
      <c r="AG4051">
        <f>(Car_data6[[#This Row],[Popularity]] - MIN(Car_data6[Popularity]))/(MAX(Car_data6[Popularity]) - MIN(Car_data6[Popularity]))</f>
        <v>3.3244916003536691E-2</v>
      </c>
      <c r="AH4051" s="6">
        <v>33800</v>
      </c>
      <c r="AI4051" t="str" cm="1">
        <f t="array" ref="AI4051">_xlfn.SWITCH(LEFT(Car_data6[[#This Row],[Engine Fuel Type]],4), "prem","premium unleaded","regu","regular unleaded","flex","flex-fuel","dies","diesel","elec","electric","natu","natural gas")</f>
        <v>premium unleaded</v>
      </c>
      <c r="AJ4051" t="e">
        <f>VLOOKUP(Car_data6[[#This Row],[Simple Fuel Type]],$B$55:$D$60,3,FALSE)</f>
        <v>#N/A</v>
      </c>
    </row>
    <row r="4052" spans="8:36" x14ac:dyDescent="0.25">
      <c r="H4052" t="s">
        <v>438</v>
      </c>
      <c r="I4052">
        <f>VLOOKUP(Car_data6[[#This Row],[Make]],$B$4:$D$51,3,FALSE)</f>
        <v>0.53191489361702127</v>
      </c>
      <c r="J4052" t="s">
        <v>439</v>
      </c>
      <c r="K4052">
        <v>2010</v>
      </c>
      <c r="L4052">
        <f>(Car_data6[[#This Row],[Year]]-MIN(Car_data6[Year]))/(MAX(Car_data6[Year]) - MIN(Car_data6[Year]))</f>
        <v>0.7407407407407407</v>
      </c>
      <c r="M4052" t="s">
        <v>39</v>
      </c>
      <c r="N4052">
        <v>297</v>
      </c>
      <c r="O4052">
        <f>(Car_data6[[#This Row],[Engine HP]] - MIN(Car_data6[Engine HP]))/(MAX(Car_data6[Engine HP]) - MIN(Car_data6[Engine HP]))</f>
        <v>0.2558139534883721</v>
      </c>
      <c r="P4052">
        <v>6</v>
      </c>
      <c r="Q4052">
        <f>(Car_data6[[#This Row],[Engine Cylinders]] - MIN(Car_data6[Engine Cylinders]))/(MAX(Car_data6[Engine Cylinders]) - MIN(Car_data6[Engine Cylinders]))</f>
        <v>0.375</v>
      </c>
      <c r="R4052" t="s">
        <v>34</v>
      </c>
      <c r="S4052">
        <f>VLOOKUP(Car_data6[[#This Row],[Transmission Type]],$B$71:$D$74,3,FALSE)</f>
        <v>0.33333333333333331</v>
      </c>
      <c r="T4052" t="s">
        <v>20</v>
      </c>
      <c r="U4052">
        <f>VLOOKUP(Car_data6[[#This Row],[Driven_Wheels]],$B$64:$D$67,3,FALSE)</f>
        <v>0</v>
      </c>
      <c r="V4052">
        <v>4</v>
      </c>
      <c r="W4052">
        <f>(Car_data6[[#This Row],[Number of Doors]] - MIN(Car_data6[Number of Doors]))/(MAX(Car_data6[Number of Doors]) - MIN(Car_data6[Number of Doors]))</f>
        <v>1</v>
      </c>
      <c r="X4052" t="s">
        <v>130</v>
      </c>
      <c r="Y4052" t="s">
        <v>32</v>
      </c>
      <c r="Z4052">
        <f>VLOOKUP(Car_data6[[#This Row],[Vehicle Size]],$B$78:$D$80,3,FALSE)</f>
        <v>0.5</v>
      </c>
      <c r="AA4052" t="s">
        <v>91</v>
      </c>
      <c r="AB4052">
        <f>VLOOKUP(Car_data6[[#This Row],[Vehicle Style]],$B$84:$D$99,3,FALSE)</f>
        <v>0.4</v>
      </c>
      <c r="AC4052">
        <v>24</v>
      </c>
      <c r="AD4052">
        <f>(Car_data6[[#This Row],[highway MPG]] - MIN(Car_data6[highway MPG]))/(MAX(Car_data6[highway MPG]) - MIN(Car_data6[highway MPG]))</f>
        <v>0.12121212121212122</v>
      </c>
      <c r="AE4052">
        <v>17</v>
      </c>
      <c r="AF4052">
        <v>190</v>
      </c>
      <c r="AG4052">
        <f>(Car_data6[[#This Row],[Popularity]] - MIN(Car_data6[Popularity]))/(MAX(Car_data6[Popularity]) - MIN(Car_data6[Popularity]))</f>
        <v>3.3244916003536691E-2</v>
      </c>
      <c r="AH4052" s="6">
        <v>33800</v>
      </c>
      <c r="AI4052" t="str" cm="1">
        <f t="array" ref="AI4052">_xlfn.SWITCH(LEFT(Car_data6[[#This Row],[Engine Fuel Type]],4), "prem","premium unleaded","regu","regular unleaded","flex","flex-fuel","dies","diesel","elec","electric","natu","natural gas")</f>
        <v>premium unleaded</v>
      </c>
      <c r="AJ4052" t="e">
        <f>VLOOKUP(Car_data6[[#This Row],[Simple Fuel Type]],$B$55:$D$60,3,FALSE)</f>
        <v>#N/A</v>
      </c>
    </row>
    <row r="4053" spans="8:36" x14ac:dyDescent="0.25">
      <c r="H4053" t="s">
        <v>438</v>
      </c>
      <c r="I4053">
        <f>VLOOKUP(Car_data6[[#This Row],[Make]],$B$4:$D$51,3,FALSE)</f>
        <v>0.53191489361702127</v>
      </c>
      <c r="J4053" t="s">
        <v>439</v>
      </c>
      <c r="K4053">
        <v>2010</v>
      </c>
      <c r="L4053">
        <f>(Car_data6[[#This Row],[Year]]-MIN(Car_data6[Year]))/(MAX(Car_data6[Year]) - MIN(Car_data6[Year]))</f>
        <v>0.7407407407407407</v>
      </c>
      <c r="M4053" t="s">
        <v>39</v>
      </c>
      <c r="N4053">
        <v>297</v>
      </c>
      <c r="O4053">
        <f>(Car_data6[[#This Row],[Engine HP]] - MIN(Car_data6[Engine HP]))/(MAX(Car_data6[Engine HP]) - MIN(Car_data6[Engine HP]))</f>
        <v>0.2558139534883721</v>
      </c>
      <c r="P4053">
        <v>6</v>
      </c>
      <c r="Q4053">
        <f>(Car_data6[[#This Row],[Engine Cylinders]] - MIN(Car_data6[Engine Cylinders]))/(MAX(Car_data6[Engine Cylinders]) - MIN(Car_data6[Engine Cylinders]))</f>
        <v>0.375</v>
      </c>
      <c r="R4053" t="s">
        <v>34</v>
      </c>
      <c r="S4053">
        <f>VLOOKUP(Car_data6[[#This Row],[Transmission Type]],$B$71:$D$74,3,FALSE)</f>
        <v>0.33333333333333331</v>
      </c>
      <c r="T4053" t="s">
        <v>35</v>
      </c>
      <c r="U4053">
        <f>VLOOKUP(Car_data6[[#This Row],[Driven_Wheels]],$B$64:$D$67,3,FALSE)</f>
        <v>0.66666666666666663</v>
      </c>
      <c r="V4053">
        <v>4</v>
      </c>
      <c r="W4053">
        <f>(Car_data6[[#This Row],[Number of Doors]] - MIN(Car_data6[Number of Doors]))/(MAX(Car_data6[Number of Doors]) - MIN(Car_data6[Number of Doors]))</f>
        <v>1</v>
      </c>
      <c r="X4053" t="s">
        <v>130</v>
      </c>
      <c r="Y4053" t="s">
        <v>32</v>
      </c>
      <c r="Z4053">
        <f>VLOOKUP(Car_data6[[#This Row],[Vehicle Size]],$B$78:$D$80,3,FALSE)</f>
        <v>0.5</v>
      </c>
      <c r="AA4053" t="s">
        <v>91</v>
      </c>
      <c r="AB4053">
        <f>VLOOKUP(Car_data6[[#This Row],[Vehicle Style]],$B$84:$D$99,3,FALSE)</f>
        <v>0.4</v>
      </c>
      <c r="AC4053">
        <v>23</v>
      </c>
      <c r="AD4053">
        <f>(Car_data6[[#This Row],[highway MPG]] - MIN(Car_data6[highway MPG]))/(MAX(Car_data6[highway MPG]) - MIN(Car_data6[highway MPG]))</f>
        <v>0.1111111111111111</v>
      </c>
      <c r="AE4053">
        <v>16</v>
      </c>
      <c r="AF4053">
        <v>190</v>
      </c>
      <c r="AG4053">
        <f>(Car_data6[[#This Row],[Popularity]] - MIN(Car_data6[Popularity]))/(MAX(Car_data6[Popularity]) - MIN(Car_data6[Popularity]))</f>
        <v>3.3244916003536691E-2</v>
      </c>
      <c r="AH4053" s="6">
        <v>37400</v>
      </c>
      <c r="AI4053" t="str" cm="1">
        <f t="array" ref="AI4053">_xlfn.SWITCH(LEFT(Car_data6[[#This Row],[Engine Fuel Type]],4), "prem","premium unleaded","regu","regular unleaded","flex","flex-fuel","dies","diesel","elec","electric","natu","natural gas")</f>
        <v>premium unleaded</v>
      </c>
      <c r="AJ4053" t="e">
        <f>VLOOKUP(Car_data6[[#This Row],[Simple Fuel Type]],$B$55:$D$60,3,FALSE)</f>
        <v>#N/A</v>
      </c>
    </row>
    <row r="4054" spans="8:36" x14ac:dyDescent="0.25">
      <c r="H4054" t="s">
        <v>438</v>
      </c>
      <c r="I4054">
        <f>VLOOKUP(Car_data6[[#This Row],[Make]],$B$4:$D$51,3,FALSE)</f>
        <v>0.53191489361702127</v>
      </c>
      <c r="J4054" t="s">
        <v>439</v>
      </c>
      <c r="K4054">
        <v>2010</v>
      </c>
      <c r="L4054">
        <f>(Car_data6[[#This Row],[Year]]-MIN(Car_data6[Year]))/(MAX(Car_data6[Year]) - MIN(Car_data6[Year]))</f>
        <v>0.7407407407407407</v>
      </c>
      <c r="M4054" t="s">
        <v>39</v>
      </c>
      <c r="N4054">
        <v>297</v>
      </c>
      <c r="O4054">
        <f>(Car_data6[[#This Row],[Engine HP]] - MIN(Car_data6[Engine HP]))/(MAX(Car_data6[Engine HP]) - MIN(Car_data6[Engine HP]))</f>
        <v>0.2558139534883721</v>
      </c>
      <c r="P4054">
        <v>6</v>
      </c>
      <c r="Q4054">
        <f>(Car_data6[[#This Row],[Engine Cylinders]] - MIN(Car_data6[Engine Cylinders]))/(MAX(Car_data6[Engine Cylinders]) - MIN(Car_data6[Engine Cylinders]))</f>
        <v>0.375</v>
      </c>
      <c r="R4054" t="s">
        <v>34</v>
      </c>
      <c r="S4054">
        <f>VLOOKUP(Car_data6[[#This Row],[Transmission Type]],$B$71:$D$74,3,FALSE)</f>
        <v>0.33333333333333331</v>
      </c>
      <c r="T4054" t="s">
        <v>35</v>
      </c>
      <c r="U4054">
        <f>VLOOKUP(Car_data6[[#This Row],[Driven_Wheels]],$B$64:$D$67,3,FALSE)</f>
        <v>0.66666666666666663</v>
      </c>
      <c r="V4054">
        <v>4</v>
      </c>
      <c r="W4054">
        <f>(Car_data6[[#This Row],[Number of Doors]] - MIN(Car_data6[Number of Doors]))/(MAX(Car_data6[Number of Doors]) - MIN(Car_data6[Number of Doors]))</f>
        <v>1</v>
      </c>
      <c r="X4054" t="s">
        <v>130</v>
      </c>
      <c r="Y4054" t="s">
        <v>32</v>
      </c>
      <c r="Z4054">
        <f>VLOOKUP(Car_data6[[#This Row],[Vehicle Size]],$B$78:$D$80,3,FALSE)</f>
        <v>0.5</v>
      </c>
      <c r="AA4054" t="s">
        <v>91</v>
      </c>
      <c r="AB4054">
        <f>VLOOKUP(Car_data6[[#This Row],[Vehicle Style]],$B$84:$D$99,3,FALSE)</f>
        <v>0.4</v>
      </c>
      <c r="AC4054">
        <v>23</v>
      </c>
      <c r="AD4054">
        <f>(Car_data6[[#This Row],[highway MPG]] - MIN(Car_data6[highway MPG]))/(MAX(Car_data6[highway MPG]) - MIN(Car_data6[highway MPG]))</f>
        <v>0.1111111111111111</v>
      </c>
      <c r="AE4054">
        <v>16</v>
      </c>
      <c r="AF4054">
        <v>190</v>
      </c>
      <c r="AG4054">
        <f>(Car_data6[[#This Row],[Popularity]] - MIN(Car_data6[Popularity]))/(MAX(Car_data6[Popularity]) - MIN(Car_data6[Popularity]))</f>
        <v>3.3244916003536691E-2</v>
      </c>
      <c r="AH4054" s="6">
        <v>35200</v>
      </c>
      <c r="AI4054" t="str" cm="1">
        <f t="array" ref="AI4054">_xlfn.SWITCH(LEFT(Car_data6[[#This Row],[Engine Fuel Type]],4), "prem","premium unleaded","regu","regular unleaded","flex","flex-fuel","dies","diesel","elec","electric","natu","natural gas")</f>
        <v>premium unleaded</v>
      </c>
      <c r="AJ4054" t="e">
        <f>VLOOKUP(Car_data6[[#This Row],[Simple Fuel Type]],$B$55:$D$60,3,FALSE)</f>
        <v>#N/A</v>
      </c>
    </row>
    <row r="4055" spans="8:36" x14ac:dyDescent="0.25">
      <c r="H4055" t="s">
        <v>438</v>
      </c>
      <c r="I4055">
        <f>VLOOKUP(Car_data6[[#This Row],[Make]],$B$4:$D$51,3,FALSE)</f>
        <v>0.53191489361702127</v>
      </c>
      <c r="J4055" t="s">
        <v>439</v>
      </c>
      <c r="K4055">
        <v>2010</v>
      </c>
      <c r="L4055">
        <f>(Car_data6[[#This Row],[Year]]-MIN(Car_data6[Year]))/(MAX(Car_data6[Year]) - MIN(Car_data6[Year]))</f>
        <v>0.7407407407407407</v>
      </c>
      <c r="M4055" t="s">
        <v>39</v>
      </c>
      <c r="N4055">
        <v>297</v>
      </c>
      <c r="O4055">
        <f>(Car_data6[[#This Row],[Engine HP]] - MIN(Car_data6[Engine HP]))/(MAX(Car_data6[Engine HP]) - MIN(Car_data6[Engine HP]))</f>
        <v>0.2558139534883721</v>
      </c>
      <c r="P4055">
        <v>6</v>
      </c>
      <c r="Q4055">
        <f>(Car_data6[[#This Row],[Engine Cylinders]] - MIN(Car_data6[Engine Cylinders]))/(MAX(Car_data6[Engine Cylinders]) - MIN(Car_data6[Engine Cylinders]))</f>
        <v>0.375</v>
      </c>
      <c r="R4055" t="s">
        <v>34</v>
      </c>
      <c r="S4055">
        <f>VLOOKUP(Car_data6[[#This Row],[Transmission Type]],$B$71:$D$74,3,FALSE)</f>
        <v>0.33333333333333331</v>
      </c>
      <c r="T4055" t="s">
        <v>20</v>
      </c>
      <c r="U4055">
        <f>VLOOKUP(Car_data6[[#This Row],[Driven_Wheels]],$B$64:$D$67,3,FALSE)</f>
        <v>0</v>
      </c>
      <c r="V4055">
        <v>4</v>
      </c>
      <c r="W4055">
        <f>(Car_data6[[#This Row],[Number of Doors]] - MIN(Car_data6[Number of Doors]))/(MAX(Car_data6[Number of Doors]) - MIN(Car_data6[Number of Doors]))</f>
        <v>1</v>
      </c>
      <c r="X4055" t="s">
        <v>130</v>
      </c>
      <c r="Y4055" t="s">
        <v>32</v>
      </c>
      <c r="Z4055">
        <f>VLOOKUP(Car_data6[[#This Row],[Vehicle Size]],$B$78:$D$80,3,FALSE)</f>
        <v>0.5</v>
      </c>
      <c r="AA4055" t="s">
        <v>91</v>
      </c>
      <c r="AB4055">
        <f>VLOOKUP(Car_data6[[#This Row],[Vehicle Style]],$B$84:$D$99,3,FALSE)</f>
        <v>0.4</v>
      </c>
      <c r="AC4055">
        <v>24</v>
      </c>
      <c r="AD4055">
        <f>(Car_data6[[#This Row],[highway MPG]] - MIN(Car_data6[highway MPG]))/(MAX(Car_data6[highway MPG]) - MIN(Car_data6[highway MPG]))</f>
        <v>0.12121212121212122</v>
      </c>
      <c r="AE4055">
        <v>17</v>
      </c>
      <c r="AF4055">
        <v>190</v>
      </c>
      <c r="AG4055">
        <f>(Car_data6[[#This Row],[Popularity]] - MIN(Car_data6[Popularity]))/(MAX(Car_data6[Popularity]) - MIN(Car_data6[Popularity]))</f>
        <v>3.3244916003536691E-2</v>
      </c>
      <c r="AH4055" s="6">
        <v>36000</v>
      </c>
      <c r="AI4055" t="str" cm="1">
        <f t="array" ref="AI4055">_xlfn.SWITCH(LEFT(Car_data6[[#This Row],[Engine Fuel Type]],4), "prem","premium unleaded","regu","regular unleaded","flex","flex-fuel","dies","diesel","elec","electric","natu","natural gas")</f>
        <v>premium unleaded</v>
      </c>
      <c r="AJ4055" t="e">
        <f>VLOOKUP(Car_data6[[#This Row],[Simple Fuel Type]],$B$55:$D$60,3,FALSE)</f>
        <v>#N/A</v>
      </c>
    </row>
    <row r="4056" spans="8:36" x14ac:dyDescent="0.25">
      <c r="H4056" t="s">
        <v>143</v>
      </c>
      <c r="I4056">
        <f>VLOOKUP(Car_data6[[#This Row],[Make]],$B$4:$D$51,3,FALSE)</f>
        <v>0.21276595744680851</v>
      </c>
      <c r="J4056" t="s">
        <v>440</v>
      </c>
      <c r="K4056">
        <v>1992</v>
      </c>
      <c r="L4056">
        <f>(Car_data6[[#This Row],[Year]]-MIN(Car_data6[Year]))/(MAX(Car_data6[Year]) - MIN(Car_data6[Year]))</f>
        <v>7.407407407407407E-2</v>
      </c>
      <c r="M4056" t="s">
        <v>30</v>
      </c>
      <c r="N4056">
        <v>81</v>
      </c>
      <c r="O4056">
        <f>(Car_data6[[#This Row],[Engine HP]] - MIN(Car_data6[Engine HP]))/(MAX(Car_data6[Engine HP]) - MIN(Car_data6[Engine HP]))</f>
        <v>2.748414376321353E-2</v>
      </c>
      <c r="P4056">
        <v>4</v>
      </c>
      <c r="Q4056">
        <f>(Car_data6[[#This Row],[Engine Cylinders]] - MIN(Car_data6[Engine Cylinders]))/(MAX(Car_data6[Engine Cylinders]) - MIN(Car_data6[Engine Cylinders]))</f>
        <v>0.25</v>
      </c>
      <c r="R4056" t="s">
        <v>19</v>
      </c>
      <c r="S4056">
        <f>VLOOKUP(Car_data6[[#This Row],[Transmission Type]],$B$71:$D$74,3,FALSE)</f>
        <v>0</v>
      </c>
      <c r="T4056" t="s">
        <v>31</v>
      </c>
      <c r="U4056">
        <f>VLOOKUP(Car_data6[[#This Row],[Driven_Wheels]],$B$64:$D$67,3,FALSE)</f>
        <v>0.33333333333333331</v>
      </c>
      <c r="V4056">
        <v>2</v>
      </c>
      <c r="W4056">
        <f>(Car_data6[[#This Row],[Number of Doors]] - MIN(Car_data6[Number of Doors]))/(MAX(Car_data6[Number of Doors]) - MIN(Car_data6[Number of Doors]))</f>
        <v>0</v>
      </c>
      <c r="X4056" t="s">
        <v>54</v>
      </c>
      <c r="Y4056" t="s">
        <v>22</v>
      </c>
      <c r="Z4056">
        <f>VLOOKUP(Car_data6[[#This Row],[Vehicle Size]],$B$78:$D$80,3,FALSE)</f>
        <v>0</v>
      </c>
      <c r="AA4056" t="s">
        <v>68</v>
      </c>
      <c r="AB4056">
        <f>VLOOKUP(Car_data6[[#This Row],[Vehicle Style]],$B$84:$D$99,3,FALSE)</f>
        <v>0.33333333333333331</v>
      </c>
      <c r="AC4056">
        <v>33</v>
      </c>
      <c r="AD4056">
        <f>(Car_data6[[#This Row],[highway MPG]] - MIN(Car_data6[highway MPG]))/(MAX(Car_data6[highway MPG]) - MIN(Car_data6[highway MPG]))</f>
        <v>0.21212121212121213</v>
      </c>
      <c r="AE4056">
        <v>25</v>
      </c>
      <c r="AF4056">
        <v>1439</v>
      </c>
      <c r="AG4056">
        <f>(Car_data6[[#This Row],[Popularity]] - MIN(Car_data6[Popularity]))/(MAX(Car_data6[Popularity]) - MIN(Car_data6[Popularity]))</f>
        <v>0.25411140583554376</v>
      </c>
      <c r="AH4056" s="6">
        <v>2000</v>
      </c>
      <c r="AI4056" t="str" cm="1">
        <f t="array" ref="AI4056">_xlfn.SWITCH(LEFT(Car_data6[[#This Row],[Engine Fuel Type]],4), "prem","premium unleaded","regu","regular unleaded","flex","flex-fuel","dies","diesel","elec","electric","natu","natural gas")</f>
        <v>regular unleaded</v>
      </c>
      <c r="AJ4056">
        <f>VLOOKUP(Car_data6[[#This Row],[Simple Fuel Type]],$B$55:$D$60,3,FALSE)</f>
        <v>0</v>
      </c>
    </row>
    <row r="4057" spans="8:36" x14ac:dyDescent="0.25">
      <c r="H4057" t="s">
        <v>143</v>
      </c>
      <c r="I4057">
        <f>VLOOKUP(Car_data6[[#This Row],[Make]],$B$4:$D$51,3,FALSE)</f>
        <v>0.21276595744680851</v>
      </c>
      <c r="J4057" t="s">
        <v>440</v>
      </c>
      <c r="K4057">
        <v>1992</v>
      </c>
      <c r="L4057">
        <f>(Car_data6[[#This Row],[Year]]-MIN(Car_data6[Year]))/(MAX(Car_data6[Year]) - MIN(Car_data6[Year]))</f>
        <v>7.407407407407407E-2</v>
      </c>
      <c r="M4057" t="s">
        <v>30</v>
      </c>
      <c r="N4057">
        <v>81</v>
      </c>
      <c r="O4057">
        <f>(Car_data6[[#This Row],[Engine HP]] - MIN(Car_data6[Engine HP]))/(MAX(Car_data6[Engine HP]) - MIN(Car_data6[Engine HP]))</f>
        <v>2.748414376321353E-2</v>
      </c>
      <c r="P4057">
        <v>4</v>
      </c>
      <c r="Q4057">
        <f>(Car_data6[[#This Row],[Engine Cylinders]] - MIN(Car_data6[Engine Cylinders]))/(MAX(Car_data6[Engine Cylinders]) - MIN(Car_data6[Engine Cylinders]))</f>
        <v>0.25</v>
      </c>
      <c r="R4057" t="s">
        <v>19</v>
      </c>
      <c r="S4057">
        <f>VLOOKUP(Car_data6[[#This Row],[Transmission Type]],$B$71:$D$74,3,FALSE)</f>
        <v>0</v>
      </c>
      <c r="T4057" t="s">
        <v>31</v>
      </c>
      <c r="U4057">
        <f>VLOOKUP(Car_data6[[#This Row],[Driven_Wheels]],$B$64:$D$67,3,FALSE)</f>
        <v>0.33333333333333331</v>
      </c>
      <c r="V4057">
        <v>4</v>
      </c>
      <c r="W4057">
        <f>(Car_data6[[#This Row],[Number of Doors]] - MIN(Car_data6[Number of Doors]))/(MAX(Car_data6[Number of Doors]) - MIN(Car_data6[Number of Doors]))</f>
        <v>1</v>
      </c>
      <c r="X4057" t="s">
        <v>50</v>
      </c>
      <c r="Y4057" t="s">
        <v>22</v>
      </c>
      <c r="Z4057">
        <f>VLOOKUP(Car_data6[[#This Row],[Vehicle Size]],$B$78:$D$80,3,FALSE)</f>
        <v>0</v>
      </c>
      <c r="AA4057" t="s">
        <v>33</v>
      </c>
      <c r="AB4057">
        <f>VLOOKUP(Car_data6[[#This Row],[Vehicle Style]],$B$84:$D$99,3,FALSE)</f>
        <v>0.13333333333333333</v>
      </c>
      <c r="AC4057">
        <v>30</v>
      </c>
      <c r="AD4057">
        <f>(Car_data6[[#This Row],[highway MPG]] - MIN(Car_data6[highway MPG]))/(MAX(Car_data6[highway MPG]) - MIN(Car_data6[highway MPG]))</f>
        <v>0.18181818181818182</v>
      </c>
      <c r="AE4057">
        <v>25</v>
      </c>
      <c r="AF4057">
        <v>1439</v>
      </c>
      <c r="AG4057">
        <f>(Car_data6[[#This Row],[Popularity]] - MIN(Car_data6[Popularity]))/(MAX(Car_data6[Popularity]) - MIN(Car_data6[Popularity]))</f>
        <v>0.25411140583554376</v>
      </c>
      <c r="AH4057" s="6">
        <v>2000</v>
      </c>
      <c r="AI4057" t="str" cm="1">
        <f t="array" ref="AI4057">_xlfn.SWITCH(LEFT(Car_data6[[#This Row],[Engine Fuel Type]],4), "prem","premium unleaded","regu","regular unleaded","flex","flex-fuel","dies","diesel","elec","electric","natu","natural gas")</f>
        <v>regular unleaded</v>
      </c>
      <c r="AJ4057">
        <f>VLOOKUP(Car_data6[[#This Row],[Simple Fuel Type]],$B$55:$D$60,3,FALSE)</f>
        <v>0</v>
      </c>
    </row>
    <row r="4058" spans="8:36" x14ac:dyDescent="0.25">
      <c r="H4058" t="s">
        <v>143</v>
      </c>
      <c r="I4058">
        <f>VLOOKUP(Car_data6[[#This Row],[Make]],$B$4:$D$51,3,FALSE)</f>
        <v>0.21276595744680851</v>
      </c>
      <c r="J4058" t="s">
        <v>440</v>
      </c>
      <c r="K4058">
        <v>1992</v>
      </c>
      <c r="L4058">
        <f>(Car_data6[[#This Row],[Year]]-MIN(Car_data6[Year]))/(MAX(Car_data6[Year]) - MIN(Car_data6[Year]))</f>
        <v>7.407407407407407E-2</v>
      </c>
      <c r="M4058" t="s">
        <v>30</v>
      </c>
      <c r="N4058">
        <v>81</v>
      </c>
      <c r="O4058">
        <f>(Car_data6[[#This Row],[Engine HP]] - MIN(Car_data6[Engine HP]))/(MAX(Car_data6[Engine HP]) - MIN(Car_data6[Engine HP]))</f>
        <v>2.748414376321353E-2</v>
      </c>
      <c r="P4058">
        <v>4</v>
      </c>
      <c r="Q4058">
        <f>(Car_data6[[#This Row],[Engine Cylinders]] - MIN(Car_data6[Engine Cylinders]))/(MAX(Car_data6[Engine Cylinders]) - MIN(Car_data6[Engine Cylinders]))</f>
        <v>0.25</v>
      </c>
      <c r="R4058" t="s">
        <v>19</v>
      </c>
      <c r="S4058">
        <f>VLOOKUP(Car_data6[[#This Row],[Transmission Type]],$B$71:$D$74,3,FALSE)</f>
        <v>0</v>
      </c>
      <c r="T4058" t="s">
        <v>31</v>
      </c>
      <c r="U4058">
        <f>VLOOKUP(Car_data6[[#This Row],[Driven_Wheels]],$B$64:$D$67,3,FALSE)</f>
        <v>0.33333333333333331</v>
      </c>
      <c r="V4058">
        <v>2</v>
      </c>
      <c r="W4058">
        <f>(Car_data6[[#This Row],[Number of Doors]] - MIN(Car_data6[Number of Doors]))/(MAX(Car_data6[Number of Doors]) - MIN(Car_data6[Number of Doors]))</f>
        <v>0</v>
      </c>
      <c r="X4058" t="s">
        <v>54</v>
      </c>
      <c r="Y4058" t="s">
        <v>22</v>
      </c>
      <c r="Z4058">
        <f>VLOOKUP(Car_data6[[#This Row],[Vehicle Size]],$B$78:$D$80,3,FALSE)</f>
        <v>0</v>
      </c>
      <c r="AA4058" t="s">
        <v>68</v>
      </c>
      <c r="AB4058">
        <f>VLOOKUP(Car_data6[[#This Row],[Vehicle Style]],$B$84:$D$99,3,FALSE)</f>
        <v>0.33333333333333331</v>
      </c>
      <c r="AC4058">
        <v>30</v>
      </c>
      <c r="AD4058">
        <f>(Car_data6[[#This Row],[highway MPG]] - MIN(Car_data6[highway MPG]))/(MAX(Car_data6[highway MPG]) - MIN(Car_data6[highway MPG]))</f>
        <v>0.18181818181818182</v>
      </c>
      <c r="AE4058">
        <v>25</v>
      </c>
      <c r="AF4058">
        <v>1439</v>
      </c>
      <c r="AG4058">
        <f>(Car_data6[[#This Row],[Popularity]] - MIN(Car_data6[Popularity]))/(MAX(Car_data6[Popularity]) - MIN(Car_data6[Popularity]))</f>
        <v>0.25411140583554376</v>
      </c>
      <c r="AH4058" s="6">
        <v>2000</v>
      </c>
      <c r="AI4058" t="str" cm="1">
        <f t="array" ref="AI4058">_xlfn.SWITCH(LEFT(Car_data6[[#This Row],[Engine Fuel Type]],4), "prem","premium unleaded","regu","regular unleaded","flex","flex-fuel","dies","diesel","elec","electric","natu","natural gas")</f>
        <v>regular unleaded</v>
      </c>
      <c r="AJ4058">
        <f>VLOOKUP(Car_data6[[#This Row],[Simple Fuel Type]],$B$55:$D$60,3,FALSE)</f>
        <v>0</v>
      </c>
    </row>
    <row r="4059" spans="8:36" x14ac:dyDescent="0.25">
      <c r="H4059" t="s">
        <v>143</v>
      </c>
      <c r="I4059">
        <f>VLOOKUP(Car_data6[[#This Row],[Make]],$B$4:$D$51,3,FALSE)</f>
        <v>0.21276595744680851</v>
      </c>
      <c r="J4059" t="s">
        <v>440</v>
      </c>
      <c r="K4059">
        <v>1992</v>
      </c>
      <c r="L4059">
        <f>(Car_data6[[#This Row],[Year]]-MIN(Car_data6[Year]))/(MAX(Car_data6[Year]) - MIN(Car_data6[Year]))</f>
        <v>7.407407407407407E-2</v>
      </c>
      <c r="M4059" t="s">
        <v>30</v>
      </c>
      <c r="N4059">
        <v>81</v>
      </c>
      <c r="O4059">
        <f>(Car_data6[[#This Row],[Engine HP]] - MIN(Car_data6[Engine HP]))/(MAX(Car_data6[Engine HP]) - MIN(Car_data6[Engine HP]))</f>
        <v>2.748414376321353E-2</v>
      </c>
      <c r="P4059">
        <v>4</v>
      </c>
      <c r="Q4059">
        <f>(Car_data6[[#This Row],[Engine Cylinders]] - MIN(Car_data6[Engine Cylinders]))/(MAX(Car_data6[Engine Cylinders]) - MIN(Car_data6[Engine Cylinders]))</f>
        <v>0.25</v>
      </c>
      <c r="R4059" t="s">
        <v>19</v>
      </c>
      <c r="S4059">
        <f>VLOOKUP(Car_data6[[#This Row],[Transmission Type]],$B$71:$D$74,3,FALSE)</f>
        <v>0</v>
      </c>
      <c r="T4059" t="s">
        <v>31</v>
      </c>
      <c r="U4059">
        <f>VLOOKUP(Car_data6[[#This Row],[Driven_Wheels]],$B$64:$D$67,3,FALSE)</f>
        <v>0.33333333333333331</v>
      </c>
      <c r="V4059">
        <v>4</v>
      </c>
      <c r="W4059">
        <f>(Car_data6[[#This Row],[Number of Doors]] - MIN(Car_data6[Number of Doors]))/(MAX(Car_data6[Number of Doors]) - MIN(Car_data6[Number of Doors]))</f>
        <v>1</v>
      </c>
      <c r="X4059" t="s">
        <v>50</v>
      </c>
      <c r="Y4059" t="s">
        <v>22</v>
      </c>
      <c r="Z4059">
        <f>VLOOKUP(Car_data6[[#This Row],[Vehicle Size]],$B$78:$D$80,3,FALSE)</f>
        <v>0</v>
      </c>
      <c r="AA4059" t="s">
        <v>33</v>
      </c>
      <c r="AB4059">
        <f>VLOOKUP(Car_data6[[#This Row],[Vehicle Style]],$B$84:$D$99,3,FALSE)</f>
        <v>0.13333333333333333</v>
      </c>
      <c r="AC4059">
        <v>33</v>
      </c>
      <c r="AD4059">
        <f>(Car_data6[[#This Row],[highway MPG]] - MIN(Car_data6[highway MPG]))/(MAX(Car_data6[highway MPG]) - MIN(Car_data6[highway MPG]))</f>
        <v>0.21212121212121213</v>
      </c>
      <c r="AE4059">
        <v>25</v>
      </c>
      <c r="AF4059">
        <v>1439</v>
      </c>
      <c r="AG4059">
        <f>(Car_data6[[#This Row],[Popularity]] - MIN(Car_data6[Popularity]))/(MAX(Car_data6[Popularity]) - MIN(Car_data6[Popularity]))</f>
        <v>0.25411140583554376</v>
      </c>
      <c r="AH4059" s="6">
        <v>2000</v>
      </c>
      <c r="AI4059" t="str" cm="1">
        <f t="array" ref="AI4059">_xlfn.SWITCH(LEFT(Car_data6[[#This Row],[Engine Fuel Type]],4), "prem","premium unleaded","regu","regular unleaded","flex","flex-fuel","dies","diesel","elec","electric","natu","natural gas")</f>
        <v>regular unleaded</v>
      </c>
      <c r="AJ4059">
        <f>VLOOKUP(Car_data6[[#This Row],[Simple Fuel Type]],$B$55:$D$60,3,FALSE)</f>
        <v>0</v>
      </c>
    </row>
    <row r="4060" spans="8:36" x14ac:dyDescent="0.25">
      <c r="H4060" t="s">
        <v>143</v>
      </c>
      <c r="I4060">
        <f>VLOOKUP(Car_data6[[#This Row],[Make]],$B$4:$D$51,3,FALSE)</f>
        <v>0.21276595744680851</v>
      </c>
      <c r="J4060" t="s">
        <v>440</v>
      </c>
      <c r="K4060">
        <v>1993</v>
      </c>
      <c r="L4060">
        <f>(Car_data6[[#This Row],[Year]]-MIN(Car_data6[Year]))/(MAX(Car_data6[Year]) - MIN(Car_data6[Year]))</f>
        <v>0.1111111111111111</v>
      </c>
      <c r="M4060" t="s">
        <v>30</v>
      </c>
      <c r="N4060">
        <v>81</v>
      </c>
      <c r="O4060">
        <f>(Car_data6[[#This Row],[Engine HP]] - MIN(Car_data6[Engine HP]))/(MAX(Car_data6[Engine HP]) - MIN(Car_data6[Engine HP]))</f>
        <v>2.748414376321353E-2</v>
      </c>
      <c r="P4060">
        <v>4</v>
      </c>
      <c r="Q4060">
        <f>(Car_data6[[#This Row],[Engine Cylinders]] - MIN(Car_data6[Engine Cylinders]))/(MAX(Car_data6[Engine Cylinders]) - MIN(Car_data6[Engine Cylinders]))</f>
        <v>0.25</v>
      </c>
      <c r="R4060" t="s">
        <v>19</v>
      </c>
      <c r="S4060">
        <f>VLOOKUP(Car_data6[[#This Row],[Transmission Type]],$B$71:$D$74,3,FALSE)</f>
        <v>0</v>
      </c>
      <c r="T4060" t="s">
        <v>31</v>
      </c>
      <c r="U4060">
        <f>VLOOKUP(Car_data6[[#This Row],[Driven_Wheels]],$B$64:$D$67,3,FALSE)</f>
        <v>0.33333333333333331</v>
      </c>
      <c r="V4060">
        <v>4</v>
      </c>
      <c r="W4060">
        <f>(Car_data6[[#This Row],[Number of Doors]] - MIN(Car_data6[Number of Doors]))/(MAX(Car_data6[Number of Doors]) - MIN(Car_data6[Number of Doors]))</f>
        <v>1</v>
      </c>
      <c r="X4060" t="s">
        <v>50</v>
      </c>
      <c r="Y4060" t="s">
        <v>22</v>
      </c>
      <c r="Z4060">
        <f>VLOOKUP(Car_data6[[#This Row],[Vehicle Size]],$B$78:$D$80,3,FALSE)</f>
        <v>0</v>
      </c>
      <c r="AA4060" t="s">
        <v>33</v>
      </c>
      <c r="AB4060">
        <f>VLOOKUP(Car_data6[[#This Row],[Vehicle Style]],$B$84:$D$99,3,FALSE)</f>
        <v>0.13333333333333333</v>
      </c>
      <c r="AC4060">
        <v>30</v>
      </c>
      <c r="AD4060">
        <f>(Car_data6[[#This Row],[highway MPG]] - MIN(Car_data6[highway MPG]))/(MAX(Car_data6[highway MPG]) - MIN(Car_data6[highway MPG]))</f>
        <v>0.18181818181818182</v>
      </c>
      <c r="AE4060">
        <v>25</v>
      </c>
      <c r="AF4060">
        <v>1439</v>
      </c>
      <c r="AG4060">
        <f>(Car_data6[[#This Row],[Popularity]] - MIN(Car_data6[Popularity]))/(MAX(Car_data6[Popularity]) - MIN(Car_data6[Popularity]))</f>
        <v>0.25411140583554376</v>
      </c>
      <c r="AH4060" s="6">
        <v>2000</v>
      </c>
      <c r="AI4060" t="str" cm="1">
        <f t="array" ref="AI4060">_xlfn.SWITCH(LEFT(Car_data6[[#This Row],[Engine Fuel Type]],4), "prem","premium unleaded","regu","regular unleaded","flex","flex-fuel","dies","diesel","elec","electric","natu","natural gas")</f>
        <v>regular unleaded</v>
      </c>
      <c r="AJ4060">
        <f>VLOOKUP(Car_data6[[#This Row],[Simple Fuel Type]],$B$55:$D$60,3,FALSE)</f>
        <v>0</v>
      </c>
    </row>
    <row r="4061" spans="8:36" x14ac:dyDescent="0.25">
      <c r="H4061" t="s">
        <v>143</v>
      </c>
      <c r="I4061">
        <f>VLOOKUP(Car_data6[[#This Row],[Make]],$B$4:$D$51,3,FALSE)</f>
        <v>0.21276595744680851</v>
      </c>
      <c r="J4061" t="s">
        <v>440</v>
      </c>
      <c r="K4061">
        <v>1993</v>
      </c>
      <c r="L4061">
        <f>(Car_data6[[#This Row],[Year]]-MIN(Car_data6[Year]))/(MAX(Car_data6[Year]) - MIN(Car_data6[Year]))</f>
        <v>0.1111111111111111</v>
      </c>
      <c r="M4061" t="s">
        <v>30</v>
      </c>
      <c r="N4061">
        <v>81</v>
      </c>
      <c r="O4061">
        <f>(Car_data6[[#This Row],[Engine HP]] - MIN(Car_data6[Engine HP]))/(MAX(Car_data6[Engine HP]) - MIN(Car_data6[Engine HP]))</f>
        <v>2.748414376321353E-2</v>
      </c>
      <c r="P4061">
        <v>4</v>
      </c>
      <c r="Q4061">
        <f>(Car_data6[[#This Row],[Engine Cylinders]] - MIN(Car_data6[Engine Cylinders]))/(MAX(Car_data6[Engine Cylinders]) - MIN(Car_data6[Engine Cylinders]))</f>
        <v>0.25</v>
      </c>
      <c r="R4061" t="s">
        <v>19</v>
      </c>
      <c r="S4061">
        <f>VLOOKUP(Car_data6[[#This Row],[Transmission Type]],$B$71:$D$74,3,FALSE)</f>
        <v>0</v>
      </c>
      <c r="T4061" t="s">
        <v>31</v>
      </c>
      <c r="U4061">
        <f>VLOOKUP(Car_data6[[#This Row],[Driven_Wheels]],$B$64:$D$67,3,FALSE)</f>
        <v>0.33333333333333331</v>
      </c>
      <c r="V4061">
        <v>2</v>
      </c>
      <c r="W4061">
        <f>(Car_data6[[#This Row],[Number of Doors]] - MIN(Car_data6[Number of Doors]))/(MAX(Car_data6[Number of Doors]) - MIN(Car_data6[Number of Doors]))</f>
        <v>0</v>
      </c>
      <c r="X4061" t="s">
        <v>54</v>
      </c>
      <c r="Y4061" t="s">
        <v>22</v>
      </c>
      <c r="Z4061">
        <f>VLOOKUP(Car_data6[[#This Row],[Vehicle Size]],$B$78:$D$80,3,FALSE)</f>
        <v>0</v>
      </c>
      <c r="AA4061" t="s">
        <v>68</v>
      </c>
      <c r="AB4061">
        <f>VLOOKUP(Car_data6[[#This Row],[Vehicle Style]],$B$84:$D$99,3,FALSE)</f>
        <v>0.33333333333333331</v>
      </c>
      <c r="AC4061">
        <v>33</v>
      </c>
      <c r="AD4061">
        <f>(Car_data6[[#This Row],[highway MPG]] - MIN(Car_data6[highway MPG]))/(MAX(Car_data6[highway MPG]) - MIN(Car_data6[highway MPG]))</f>
        <v>0.21212121212121213</v>
      </c>
      <c r="AE4061">
        <v>25</v>
      </c>
      <c r="AF4061">
        <v>1439</v>
      </c>
      <c r="AG4061">
        <f>(Car_data6[[#This Row],[Popularity]] - MIN(Car_data6[Popularity]))/(MAX(Car_data6[Popularity]) - MIN(Car_data6[Popularity]))</f>
        <v>0.25411140583554376</v>
      </c>
      <c r="AH4061" s="6">
        <v>2000</v>
      </c>
      <c r="AI4061" t="str" cm="1">
        <f t="array" ref="AI4061">_xlfn.SWITCH(LEFT(Car_data6[[#This Row],[Engine Fuel Type]],4), "prem","premium unleaded","regu","regular unleaded","flex","flex-fuel","dies","diesel","elec","electric","natu","natural gas")</f>
        <v>regular unleaded</v>
      </c>
      <c r="AJ4061">
        <f>VLOOKUP(Car_data6[[#This Row],[Simple Fuel Type]],$B$55:$D$60,3,FALSE)</f>
        <v>0</v>
      </c>
    </row>
    <row r="4062" spans="8:36" x14ac:dyDescent="0.25">
      <c r="H4062" t="s">
        <v>143</v>
      </c>
      <c r="I4062">
        <f>VLOOKUP(Car_data6[[#This Row],[Make]],$B$4:$D$51,3,FALSE)</f>
        <v>0.21276595744680851</v>
      </c>
      <c r="J4062" t="s">
        <v>440</v>
      </c>
      <c r="K4062">
        <v>1993</v>
      </c>
      <c r="L4062">
        <f>(Car_data6[[#This Row],[Year]]-MIN(Car_data6[Year]))/(MAX(Car_data6[Year]) - MIN(Car_data6[Year]))</f>
        <v>0.1111111111111111</v>
      </c>
      <c r="M4062" t="s">
        <v>30</v>
      </c>
      <c r="N4062">
        <v>81</v>
      </c>
      <c r="O4062">
        <f>(Car_data6[[#This Row],[Engine HP]] - MIN(Car_data6[Engine HP]))/(MAX(Car_data6[Engine HP]) - MIN(Car_data6[Engine HP]))</f>
        <v>2.748414376321353E-2</v>
      </c>
      <c r="P4062">
        <v>4</v>
      </c>
      <c r="Q4062">
        <f>(Car_data6[[#This Row],[Engine Cylinders]] - MIN(Car_data6[Engine Cylinders]))/(MAX(Car_data6[Engine Cylinders]) - MIN(Car_data6[Engine Cylinders]))</f>
        <v>0.25</v>
      </c>
      <c r="R4062" t="s">
        <v>19</v>
      </c>
      <c r="S4062">
        <f>VLOOKUP(Car_data6[[#This Row],[Transmission Type]],$B$71:$D$74,3,FALSE)</f>
        <v>0</v>
      </c>
      <c r="T4062" t="s">
        <v>31</v>
      </c>
      <c r="U4062">
        <f>VLOOKUP(Car_data6[[#This Row],[Driven_Wheels]],$B$64:$D$67,3,FALSE)</f>
        <v>0.33333333333333331</v>
      </c>
      <c r="V4062">
        <v>4</v>
      </c>
      <c r="W4062">
        <f>(Car_data6[[#This Row],[Number of Doors]] - MIN(Car_data6[Number of Doors]))/(MAX(Car_data6[Number of Doors]) - MIN(Car_data6[Number of Doors]))</f>
        <v>1</v>
      </c>
      <c r="X4062" t="s">
        <v>50</v>
      </c>
      <c r="Y4062" t="s">
        <v>22</v>
      </c>
      <c r="Z4062">
        <f>VLOOKUP(Car_data6[[#This Row],[Vehicle Size]],$B$78:$D$80,3,FALSE)</f>
        <v>0</v>
      </c>
      <c r="AA4062" t="s">
        <v>33</v>
      </c>
      <c r="AB4062">
        <f>VLOOKUP(Car_data6[[#This Row],[Vehicle Style]],$B$84:$D$99,3,FALSE)</f>
        <v>0.13333333333333333</v>
      </c>
      <c r="AC4062">
        <v>33</v>
      </c>
      <c r="AD4062">
        <f>(Car_data6[[#This Row],[highway MPG]] - MIN(Car_data6[highway MPG]))/(MAX(Car_data6[highway MPG]) - MIN(Car_data6[highway MPG]))</f>
        <v>0.21212121212121213</v>
      </c>
      <c r="AE4062">
        <v>25</v>
      </c>
      <c r="AF4062">
        <v>1439</v>
      </c>
      <c r="AG4062">
        <f>(Car_data6[[#This Row],[Popularity]] - MIN(Car_data6[Popularity]))/(MAX(Car_data6[Popularity]) - MIN(Car_data6[Popularity]))</f>
        <v>0.25411140583554376</v>
      </c>
      <c r="AH4062" s="6">
        <v>2000</v>
      </c>
      <c r="AI4062" t="str" cm="1">
        <f t="array" ref="AI4062">_xlfn.SWITCH(LEFT(Car_data6[[#This Row],[Engine Fuel Type]],4), "prem","premium unleaded","regu","regular unleaded","flex","flex-fuel","dies","diesel","elec","electric","natu","natural gas")</f>
        <v>regular unleaded</v>
      </c>
      <c r="AJ4062">
        <f>VLOOKUP(Car_data6[[#This Row],[Simple Fuel Type]],$B$55:$D$60,3,FALSE)</f>
        <v>0</v>
      </c>
    </row>
    <row r="4063" spans="8:36" x14ac:dyDescent="0.25">
      <c r="H4063" t="s">
        <v>143</v>
      </c>
      <c r="I4063">
        <f>VLOOKUP(Car_data6[[#This Row],[Make]],$B$4:$D$51,3,FALSE)</f>
        <v>0.21276595744680851</v>
      </c>
      <c r="J4063" t="s">
        <v>440</v>
      </c>
      <c r="K4063">
        <v>1993</v>
      </c>
      <c r="L4063">
        <f>(Car_data6[[#This Row],[Year]]-MIN(Car_data6[Year]))/(MAX(Car_data6[Year]) - MIN(Car_data6[Year]))</f>
        <v>0.1111111111111111</v>
      </c>
      <c r="M4063" t="s">
        <v>30</v>
      </c>
      <c r="N4063">
        <v>81</v>
      </c>
      <c r="O4063">
        <f>(Car_data6[[#This Row],[Engine HP]] - MIN(Car_data6[Engine HP]))/(MAX(Car_data6[Engine HP]) - MIN(Car_data6[Engine HP]))</f>
        <v>2.748414376321353E-2</v>
      </c>
      <c r="P4063">
        <v>4</v>
      </c>
      <c r="Q4063">
        <f>(Car_data6[[#This Row],[Engine Cylinders]] - MIN(Car_data6[Engine Cylinders]))/(MAX(Car_data6[Engine Cylinders]) - MIN(Car_data6[Engine Cylinders]))</f>
        <v>0.25</v>
      </c>
      <c r="R4063" t="s">
        <v>19</v>
      </c>
      <c r="S4063">
        <f>VLOOKUP(Car_data6[[#This Row],[Transmission Type]],$B$71:$D$74,3,FALSE)</f>
        <v>0</v>
      </c>
      <c r="T4063" t="s">
        <v>31</v>
      </c>
      <c r="U4063">
        <f>VLOOKUP(Car_data6[[#This Row],[Driven_Wheels]],$B$64:$D$67,3,FALSE)</f>
        <v>0.33333333333333331</v>
      </c>
      <c r="V4063">
        <v>2</v>
      </c>
      <c r="W4063">
        <f>(Car_data6[[#This Row],[Number of Doors]] - MIN(Car_data6[Number of Doors]))/(MAX(Car_data6[Number of Doors]) - MIN(Car_data6[Number of Doors]))</f>
        <v>0</v>
      </c>
      <c r="X4063" t="s">
        <v>54</v>
      </c>
      <c r="Y4063" t="s">
        <v>22</v>
      </c>
      <c r="Z4063">
        <f>VLOOKUP(Car_data6[[#This Row],[Vehicle Size]],$B$78:$D$80,3,FALSE)</f>
        <v>0</v>
      </c>
      <c r="AA4063" t="s">
        <v>68</v>
      </c>
      <c r="AB4063">
        <f>VLOOKUP(Car_data6[[#This Row],[Vehicle Style]],$B$84:$D$99,3,FALSE)</f>
        <v>0.33333333333333331</v>
      </c>
      <c r="AC4063">
        <v>30</v>
      </c>
      <c r="AD4063">
        <f>(Car_data6[[#This Row],[highway MPG]] - MIN(Car_data6[highway MPG]))/(MAX(Car_data6[highway MPG]) - MIN(Car_data6[highway MPG]))</f>
        <v>0.18181818181818182</v>
      </c>
      <c r="AE4063">
        <v>25</v>
      </c>
      <c r="AF4063">
        <v>1439</v>
      </c>
      <c r="AG4063">
        <f>(Car_data6[[#This Row],[Popularity]] - MIN(Car_data6[Popularity]))/(MAX(Car_data6[Popularity]) - MIN(Car_data6[Popularity]))</f>
        <v>0.25411140583554376</v>
      </c>
      <c r="AH4063" s="6">
        <v>2000</v>
      </c>
      <c r="AI4063" t="str" cm="1">
        <f t="array" ref="AI4063">_xlfn.SWITCH(LEFT(Car_data6[[#This Row],[Engine Fuel Type]],4), "prem","premium unleaded","regu","regular unleaded","flex","flex-fuel","dies","diesel","elec","electric","natu","natural gas")</f>
        <v>regular unleaded</v>
      </c>
      <c r="AJ4063">
        <f>VLOOKUP(Car_data6[[#This Row],[Simple Fuel Type]],$B$55:$D$60,3,FALSE)</f>
        <v>0</v>
      </c>
    </row>
    <row r="4064" spans="8:36" x14ac:dyDescent="0.25">
      <c r="H4064" t="s">
        <v>143</v>
      </c>
      <c r="I4064">
        <f>VLOOKUP(Car_data6[[#This Row],[Make]],$B$4:$D$51,3,FALSE)</f>
        <v>0.21276595744680851</v>
      </c>
      <c r="J4064" t="s">
        <v>440</v>
      </c>
      <c r="K4064">
        <v>1994</v>
      </c>
      <c r="L4064">
        <f>(Car_data6[[#This Row],[Year]]-MIN(Car_data6[Year]))/(MAX(Car_data6[Year]) - MIN(Car_data6[Year]))</f>
        <v>0.14814814814814814</v>
      </c>
      <c r="M4064" t="s">
        <v>30</v>
      </c>
      <c r="N4064">
        <v>81</v>
      </c>
      <c r="O4064">
        <f>(Car_data6[[#This Row],[Engine HP]] - MIN(Car_data6[Engine HP]))/(MAX(Car_data6[Engine HP]) - MIN(Car_data6[Engine HP]))</f>
        <v>2.748414376321353E-2</v>
      </c>
      <c r="P4064">
        <v>4</v>
      </c>
      <c r="Q4064">
        <f>(Car_data6[[#This Row],[Engine Cylinders]] - MIN(Car_data6[Engine Cylinders]))/(MAX(Car_data6[Engine Cylinders]) - MIN(Car_data6[Engine Cylinders]))</f>
        <v>0.25</v>
      </c>
      <c r="R4064" t="s">
        <v>19</v>
      </c>
      <c r="S4064">
        <f>VLOOKUP(Car_data6[[#This Row],[Transmission Type]],$B$71:$D$74,3,FALSE)</f>
        <v>0</v>
      </c>
      <c r="T4064" t="s">
        <v>31</v>
      </c>
      <c r="U4064">
        <f>VLOOKUP(Car_data6[[#This Row],[Driven_Wheels]],$B$64:$D$67,3,FALSE)</f>
        <v>0.33333333333333331</v>
      </c>
      <c r="V4064">
        <v>2</v>
      </c>
      <c r="W4064">
        <f>(Car_data6[[#This Row],[Number of Doors]] - MIN(Car_data6[Number of Doors]))/(MAX(Car_data6[Number of Doors]) - MIN(Car_data6[Number of Doors]))</f>
        <v>0</v>
      </c>
      <c r="X4064" t="s">
        <v>54</v>
      </c>
      <c r="Y4064" t="s">
        <v>22</v>
      </c>
      <c r="Z4064">
        <f>VLOOKUP(Car_data6[[#This Row],[Vehicle Size]],$B$78:$D$80,3,FALSE)</f>
        <v>0</v>
      </c>
      <c r="AA4064" t="s">
        <v>68</v>
      </c>
      <c r="AB4064">
        <f>VLOOKUP(Car_data6[[#This Row],[Vehicle Style]],$B$84:$D$99,3,FALSE)</f>
        <v>0.33333333333333331</v>
      </c>
      <c r="AC4064">
        <v>33</v>
      </c>
      <c r="AD4064">
        <f>(Car_data6[[#This Row],[highway MPG]] - MIN(Car_data6[highway MPG]))/(MAX(Car_data6[highway MPG]) - MIN(Car_data6[highway MPG]))</f>
        <v>0.21212121212121213</v>
      </c>
      <c r="AE4064">
        <v>24</v>
      </c>
      <c r="AF4064">
        <v>1439</v>
      </c>
      <c r="AG4064">
        <f>(Car_data6[[#This Row],[Popularity]] - MIN(Car_data6[Popularity]))/(MAX(Car_data6[Popularity]) - MIN(Car_data6[Popularity]))</f>
        <v>0.25411140583554376</v>
      </c>
      <c r="AH4064" s="6">
        <v>2000</v>
      </c>
      <c r="AI4064" t="str" cm="1">
        <f t="array" ref="AI4064">_xlfn.SWITCH(LEFT(Car_data6[[#This Row],[Engine Fuel Type]],4), "prem","premium unleaded","regu","regular unleaded","flex","flex-fuel","dies","diesel","elec","electric","natu","natural gas")</f>
        <v>regular unleaded</v>
      </c>
      <c r="AJ4064">
        <f>VLOOKUP(Car_data6[[#This Row],[Simple Fuel Type]],$B$55:$D$60,3,FALSE)</f>
        <v>0</v>
      </c>
    </row>
    <row r="4065" spans="8:36" x14ac:dyDescent="0.25">
      <c r="H4065" t="s">
        <v>143</v>
      </c>
      <c r="I4065">
        <f>VLOOKUP(Car_data6[[#This Row],[Make]],$B$4:$D$51,3,FALSE)</f>
        <v>0.21276595744680851</v>
      </c>
      <c r="J4065" t="s">
        <v>440</v>
      </c>
      <c r="K4065">
        <v>1994</v>
      </c>
      <c r="L4065">
        <f>(Car_data6[[#This Row],[Year]]-MIN(Car_data6[Year]))/(MAX(Car_data6[Year]) - MIN(Car_data6[Year]))</f>
        <v>0.14814814814814814</v>
      </c>
      <c r="M4065" t="s">
        <v>30</v>
      </c>
      <c r="N4065">
        <v>81</v>
      </c>
      <c r="O4065">
        <f>(Car_data6[[#This Row],[Engine HP]] - MIN(Car_data6[Engine HP]))/(MAX(Car_data6[Engine HP]) - MIN(Car_data6[Engine HP]))</f>
        <v>2.748414376321353E-2</v>
      </c>
      <c r="P4065">
        <v>4</v>
      </c>
      <c r="Q4065">
        <f>(Car_data6[[#This Row],[Engine Cylinders]] - MIN(Car_data6[Engine Cylinders]))/(MAX(Car_data6[Engine Cylinders]) - MIN(Car_data6[Engine Cylinders]))</f>
        <v>0.25</v>
      </c>
      <c r="R4065" t="s">
        <v>19</v>
      </c>
      <c r="S4065">
        <f>VLOOKUP(Car_data6[[#This Row],[Transmission Type]],$B$71:$D$74,3,FALSE)</f>
        <v>0</v>
      </c>
      <c r="T4065" t="s">
        <v>31</v>
      </c>
      <c r="U4065">
        <f>VLOOKUP(Car_data6[[#This Row],[Driven_Wheels]],$B$64:$D$67,3,FALSE)</f>
        <v>0.33333333333333331</v>
      </c>
      <c r="V4065">
        <v>4</v>
      </c>
      <c r="W4065">
        <f>(Car_data6[[#This Row],[Number of Doors]] - MIN(Car_data6[Number of Doors]))/(MAX(Car_data6[Number of Doors]) - MIN(Car_data6[Number of Doors]))</f>
        <v>1</v>
      </c>
      <c r="X4065" t="s">
        <v>50</v>
      </c>
      <c r="Y4065" t="s">
        <v>22</v>
      </c>
      <c r="Z4065">
        <f>VLOOKUP(Car_data6[[#This Row],[Vehicle Size]],$B$78:$D$80,3,FALSE)</f>
        <v>0</v>
      </c>
      <c r="AA4065" t="s">
        <v>33</v>
      </c>
      <c r="AB4065">
        <f>VLOOKUP(Car_data6[[#This Row],[Vehicle Style]],$B$84:$D$99,3,FALSE)</f>
        <v>0.13333333333333333</v>
      </c>
      <c r="AC4065">
        <v>33</v>
      </c>
      <c r="AD4065">
        <f>(Car_data6[[#This Row],[highway MPG]] - MIN(Car_data6[highway MPG]))/(MAX(Car_data6[highway MPG]) - MIN(Car_data6[highway MPG]))</f>
        <v>0.21212121212121213</v>
      </c>
      <c r="AE4065">
        <v>24</v>
      </c>
      <c r="AF4065">
        <v>1439</v>
      </c>
      <c r="AG4065">
        <f>(Car_data6[[#This Row],[Popularity]] - MIN(Car_data6[Popularity]))/(MAX(Car_data6[Popularity]) - MIN(Car_data6[Popularity]))</f>
        <v>0.25411140583554376</v>
      </c>
      <c r="AH4065" s="6">
        <v>2000</v>
      </c>
      <c r="AI4065" t="str" cm="1">
        <f t="array" ref="AI4065">_xlfn.SWITCH(LEFT(Car_data6[[#This Row],[Engine Fuel Type]],4), "prem","premium unleaded","regu","regular unleaded","flex","flex-fuel","dies","diesel","elec","electric","natu","natural gas")</f>
        <v>regular unleaded</v>
      </c>
      <c r="AJ4065">
        <f>VLOOKUP(Car_data6[[#This Row],[Simple Fuel Type]],$B$55:$D$60,3,FALSE)</f>
        <v>0</v>
      </c>
    </row>
    <row r="4066" spans="8:36" x14ac:dyDescent="0.25">
      <c r="H4066" t="s">
        <v>402</v>
      </c>
      <c r="I4066">
        <f>VLOOKUP(Car_data6[[#This Row],[Make]],$B$4:$D$51,3,FALSE)</f>
        <v>0.72340425531914898</v>
      </c>
      <c r="J4066" t="s">
        <v>441</v>
      </c>
      <c r="K4066">
        <v>2009</v>
      </c>
      <c r="L4066">
        <f>(Car_data6[[#This Row],[Year]]-MIN(Car_data6[Year]))/(MAX(Car_data6[Year]) - MIN(Car_data6[Year]))</f>
        <v>0.70370370370370372</v>
      </c>
      <c r="M4066" t="s">
        <v>39</v>
      </c>
      <c r="N4066">
        <v>257</v>
      </c>
      <c r="O4066">
        <f>(Car_data6[[#This Row],[Engine HP]] - MIN(Car_data6[Engine HP]))/(MAX(Car_data6[Engine HP]) - MIN(Car_data6[Engine HP]))</f>
        <v>0.21353065539112051</v>
      </c>
      <c r="P4066">
        <v>4</v>
      </c>
      <c r="Q4066">
        <f>(Car_data6[[#This Row],[Engine Cylinders]] - MIN(Car_data6[Engine Cylinders]))/(MAX(Car_data6[Engine Cylinders]) - MIN(Car_data6[Engine Cylinders]))</f>
        <v>0.25</v>
      </c>
      <c r="R4066" t="s">
        <v>19</v>
      </c>
      <c r="S4066">
        <f>VLOOKUP(Car_data6[[#This Row],[Transmission Type]],$B$71:$D$74,3,FALSE)</f>
        <v>0</v>
      </c>
      <c r="T4066" t="s">
        <v>20</v>
      </c>
      <c r="U4066">
        <f>VLOOKUP(Car_data6[[#This Row],[Driven_Wheels]],$B$64:$D$67,3,FALSE)</f>
        <v>0</v>
      </c>
      <c r="V4066">
        <v>2</v>
      </c>
      <c r="W4066">
        <f>(Car_data6[[#This Row],[Number of Doors]] - MIN(Car_data6[Number of Doors]))/(MAX(Car_data6[Number of Doors]) - MIN(Car_data6[Number of Doors]))</f>
        <v>0</v>
      </c>
      <c r="X4066" t="s">
        <v>77</v>
      </c>
      <c r="Y4066" t="s">
        <v>22</v>
      </c>
      <c r="Z4066">
        <f>VLOOKUP(Car_data6[[#This Row],[Vehicle Size]],$B$78:$D$80,3,FALSE)</f>
        <v>0</v>
      </c>
      <c r="AA4066" t="s">
        <v>23</v>
      </c>
      <c r="AB4066">
        <f>VLOOKUP(Car_data6[[#This Row],[Vehicle Style]],$B$84:$D$99,3,FALSE)</f>
        <v>0</v>
      </c>
      <c r="AC4066">
        <v>26</v>
      </c>
      <c r="AD4066">
        <f>(Car_data6[[#This Row],[highway MPG]] - MIN(Car_data6[highway MPG]))/(MAX(Car_data6[highway MPG]) - MIN(Car_data6[highway MPG]))</f>
        <v>0.14141414141414141</v>
      </c>
      <c r="AE4066">
        <v>20</v>
      </c>
      <c r="AF4066">
        <v>613</v>
      </c>
      <c r="AG4066">
        <f>(Car_data6[[#This Row],[Popularity]] - MIN(Car_data6[Popularity]))/(MAX(Car_data6[Popularity]) - MIN(Car_data6[Popularity]))</f>
        <v>0.10804597701149425</v>
      </c>
      <c r="AH4066" s="6">
        <v>74995</v>
      </c>
      <c r="AI4066" t="str" cm="1">
        <f t="array" ref="AI4066">_xlfn.SWITCH(LEFT(Car_data6[[#This Row],[Engine Fuel Type]],4), "prem","premium unleaded","regu","regular unleaded","flex","flex-fuel","dies","diesel","elec","electric","natu","natural gas")</f>
        <v>premium unleaded</v>
      </c>
      <c r="AJ4066" t="e">
        <f>VLOOKUP(Car_data6[[#This Row],[Simple Fuel Type]],$B$55:$D$60,3,FALSE)</f>
        <v>#N/A</v>
      </c>
    </row>
    <row r="4067" spans="8:36" x14ac:dyDescent="0.25">
      <c r="H4067" t="s">
        <v>402</v>
      </c>
      <c r="I4067">
        <f>VLOOKUP(Car_data6[[#This Row],[Make]],$B$4:$D$51,3,FALSE)</f>
        <v>0.72340425531914898</v>
      </c>
      <c r="J4067" t="s">
        <v>441</v>
      </c>
      <c r="K4067">
        <v>2009</v>
      </c>
      <c r="L4067">
        <f>(Car_data6[[#This Row],[Year]]-MIN(Car_data6[Year]))/(MAX(Car_data6[Year]) - MIN(Car_data6[Year]))</f>
        <v>0.70370370370370372</v>
      </c>
      <c r="M4067" t="s">
        <v>39</v>
      </c>
      <c r="N4067">
        <v>240</v>
      </c>
      <c r="O4067">
        <f>(Car_data6[[#This Row],[Engine HP]] - MIN(Car_data6[Engine HP]))/(MAX(Car_data6[Engine HP]) - MIN(Car_data6[Engine HP]))</f>
        <v>0.19556025369978858</v>
      </c>
      <c r="P4067">
        <v>4</v>
      </c>
      <c r="Q4067">
        <f>(Car_data6[[#This Row],[Engine Cylinders]] - MIN(Car_data6[Engine Cylinders]))/(MAX(Car_data6[Engine Cylinders]) - MIN(Car_data6[Engine Cylinders]))</f>
        <v>0.25</v>
      </c>
      <c r="R4067" t="s">
        <v>19</v>
      </c>
      <c r="S4067">
        <f>VLOOKUP(Car_data6[[#This Row],[Transmission Type]],$B$71:$D$74,3,FALSE)</f>
        <v>0</v>
      </c>
      <c r="T4067" t="s">
        <v>20</v>
      </c>
      <c r="U4067">
        <f>VLOOKUP(Car_data6[[#This Row],[Driven_Wheels]],$B$64:$D$67,3,FALSE)</f>
        <v>0</v>
      </c>
      <c r="V4067">
        <v>2</v>
      </c>
      <c r="W4067">
        <f>(Car_data6[[#This Row],[Number of Doors]] - MIN(Car_data6[Number of Doors]))/(MAX(Car_data6[Number of Doors]) - MIN(Car_data6[Number of Doors]))</f>
        <v>0</v>
      </c>
      <c r="X4067" t="s">
        <v>77</v>
      </c>
      <c r="Y4067" t="s">
        <v>22</v>
      </c>
      <c r="Z4067">
        <f>VLOOKUP(Car_data6[[#This Row],[Vehicle Size]],$B$78:$D$80,3,FALSE)</f>
        <v>0</v>
      </c>
      <c r="AA4067" t="s">
        <v>23</v>
      </c>
      <c r="AB4067">
        <f>VLOOKUP(Car_data6[[#This Row],[Vehicle Style]],$B$84:$D$99,3,FALSE)</f>
        <v>0</v>
      </c>
      <c r="AC4067">
        <v>26</v>
      </c>
      <c r="AD4067">
        <f>(Car_data6[[#This Row],[highway MPG]] - MIN(Car_data6[highway MPG]))/(MAX(Car_data6[highway MPG]) - MIN(Car_data6[highway MPG]))</f>
        <v>0.14141414141414141</v>
      </c>
      <c r="AE4067">
        <v>20</v>
      </c>
      <c r="AF4067">
        <v>613</v>
      </c>
      <c r="AG4067">
        <f>(Car_data6[[#This Row],[Popularity]] - MIN(Car_data6[Popularity]))/(MAX(Car_data6[Popularity]) - MIN(Car_data6[Popularity]))</f>
        <v>0.10804597701149425</v>
      </c>
      <c r="AH4067" s="6">
        <v>65690</v>
      </c>
      <c r="AI4067" t="str" cm="1">
        <f t="array" ref="AI4067">_xlfn.SWITCH(LEFT(Car_data6[[#This Row],[Engine Fuel Type]],4), "prem","premium unleaded","regu","regular unleaded","flex","flex-fuel","dies","diesel","elec","electric","natu","natural gas")</f>
        <v>premium unleaded</v>
      </c>
      <c r="AJ4067" t="e">
        <f>VLOOKUP(Car_data6[[#This Row],[Simple Fuel Type]],$B$55:$D$60,3,FALSE)</f>
        <v>#N/A</v>
      </c>
    </row>
    <row r="4068" spans="8:36" x14ac:dyDescent="0.25">
      <c r="H4068" t="s">
        <v>402</v>
      </c>
      <c r="I4068">
        <f>VLOOKUP(Car_data6[[#This Row],[Make]],$B$4:$D$51,3,FALSE)</f>
        <v>0.72340425531914898</v>
      </c>
      <c r="J4068" t="s">
        <v>441</v>
      </c>
      <c r="K4068">
        <v>2010</v>
      </c>
      <c r="L4068">
        <f>(Car_data6[[#This Row],[Year]]-MIN(Car_data6[Year]))/(MAX(Car_data6[Year]) - MIN(Car_data6[Year]))</f>
        <v>0.7407407407407407</v>
      </c>
      <c r="M4068" t="s">
        <v>39</v>
      </c>
      <c r="N4068">
        <v>240</v>
      </c>
      <c r="O4068">
        <f>(Car_data6[[#This Row],[Engine HP]] - MIN(Car_data6[Engine HP]))/(MAX(Car_data6[Engine HP]) - MIN(Car_data6[Engine HP]))</f>
        <v>0.19556025369978858</v>
      </c>
      <c r="P4068">
        <v>4</v>
      </c>
      <c r="Q4068">
        <f>(Car_data6[[#This Row],[Engine Cylinders]] - MIN(Car_data6[Engine Cylinders]))/(MAX(Car_data6[Engine Cylinders]) - MIN(Car_data6[Engine Cylinders]))</f>
        <v>0.25</v>
      </c>
      <c r="R4068" t="s">
        <v>19</v>
      </c>
      <c r="S4068">
        <f>VLOOKUP(Car_data6[[#This Row],[Transmission Type]],$B$71:$D$74,3,FALSE)</f>
        <v>0</v>
      </c>
      <c r="T4068" t="s">
        <v>20</v>
      </c>
      <c r="U4068">
        <f>VLOOKUP(Car_data6[[#This Row],[Driven_Wheels]],$B$64:$D$67,3,FALSE)</f>
        <v>0</v>
      </c>
      <c r="V4068">
        <v>2</v>
      </c>
      <c r="W4068">
        <f>(Car_data6[[#This Row],[Number of Doors]] - MIN(Car_data6[Number of Doors]))/(MAX(Car_data6[Number of Doors]) - MIN(Car_data6[Number of Doors]))</f>
        <v>0</v>
      </c>
      <c r="X4068" t="s">
        <v>77</v>
      </c>
      <c r="Y4068" t="s">
        <v>22</v>
      </c>
      <c r="Z4068">
        <f>VLOOKUP(Car_data6[[#This Row],[Vehicle Size]],$B$78:$D$80,3,FALSE)</f>
        <v>0</v>
      </c>
      <c r="AA4068" t="s">
        <v>23</v>
      </c>
      <c r="AB4068">
        <f>VLOOKUP(Car_data6[[#This Row],[Vehicle Style]],$B$84:$D$99,3,FALSE)</f>
        <v>0</v>
      </c>
      <c r="AC4068">
        <v>26</v>
      </c>
      <c r="AD4068">
        <f>(Car_data6[[#This Row],[highway MPG]] - MIN(Car_data6[highway MPG]))/(MAX(Car_data6[highway MPG]) - MIN(Car_data6[highway MPG]))</f>
        <v>0.14141414141414141</v>
      </c>
      <c r="AE4068">
        <v>20</v>
      </c>
      <c r="AF4068">
        <v>613</v>
      </c>
      <c r="AG4068">
        <f>(Car_data6[[#This Row],[Popularity]] - MIN(Car_data6[Popularity]))/(MAX(Car_data6[Popularity]) - MIN(Car_data6[Popularity]))</f>
        <v>0.10804597701149425</v>
      </c>
      <c r="AH4068" s="6">
        <v>65690</v>
      </c>
      <c r="AI4068" t="str" cm="1">
        <f t="array" ref="AI4068">_xlfn.SWITCH(LEFT(Car_data6[[#This Row],[Engine Fuel Type]],4), "prem","premium unleaded","regu","regular unleaded","flex","flex-fuel","dies","diesel","elec","electric","natu","natural gas")</f>
        <v>premium unleaded</v>
      </c>
      <c r="AJ4068" t="e">
        <f>VLOOKUP(Car_data6[[#This Row],[Simple Fuel Type]],$B$55:$D$60,3,FALSE)</f>
        <v>#N/A</v>
      </c>
    </row>
    <row r="4069" spans="8:36" x14ac:dyDescent="0.25">
      <c r="H4069" t="s">
        <v>402</v>
      </c>
      <c r="I4069">
        <f>VLOOKUP(Car_data6[[#This Row],[Make]],$B$4:$D$51,3,FALSE)</f>
        <v>0.72340425531914898</v>
      </c>
      <c r="J4069" t="s">
        <v>441</v>
      </c>
      <c r="K4069">
        <v>2011</v>
      </c>
      <c r="L4069">
        <f>(Car_data6[[#This Row],[Year]]-MIN(Car_data6[Year]))/(MAX(Car_data6[Year]) - MIN(Car_data6[Year]))</f>
        <v>0.77777777777777779</v>
      </c>
      <c r="M4069" t="s">
        <v>39</v>
      </c>
      <c r="N4069">
        <v>240</v>
      </c>
      <c r="O4069">
        <f>(Car_data6[[#This Row],[Engine HP]] - MIN(Car_data6[Engine HP]))/(MAX(Car_data6[Engine HP]) - MIN(Car_data6[Engine HP]))</f>
        <v>0.19556025369978858</v>
      </c>
      <c r="P4069">
        <v>4</v>
      </c>
      <c r="Q4069">
        <f>(Car_data6[[#This Row],[Engine Cylinders]] - MIN(Car_data6[Engine Cylinders]))/(MAX(Car_data6[Engine Cylinders]) - MIN(Car_data6[Engine Cylinders]))</f>
        <v>0.25</v>
      </c>
      <c r="R4069" t="s">
        <v>19</v>
      </c>
      <c r="S4069">
        <f>VLOOKUP(Car_data6[[#This Row],[Transmission Type]],$B$71:$D$74,3,FALSE)</f>
        <v>0</v>
      </c>
      <c r="T4069" t="s">
        <v>20</v>
      </c>
      <c r="U4069">
        <f>VLOOKUP(Car_data6[[#This Row],[Driven_Wheels]],$B$64:$D$67,3,FALSE)</f>
        <v>0</v>
      </c>
      <c r="V4069">
        <v>2</v>
      </c>
      <c r="W4069">
        <f>(Car_data6[[#This Row],[Number of Doors]] - MIN(Car_data6[Number of Doors]))/(MAX(Car_data6[Number of Doors]) - MIN(Car_data6[Number of Doors]))</f>
        <v>0</v>
      </c>
      <c r="X4069" t="s">
        <v>77</v>
      </c>
      <c r="Y4069" t="s">
        <v>22</v>
      </c>
      <c r="Z4069">
        <f>VLOOKUP(Car_data6[[#This Row],[Vehicle Size]],$B$78:$D$80,3,FALSE)</f>
        <v>0</v>
      </c>
      <c r="AA4069" t="s">
        <v>23</v>
      </c>
      <c r="AB4069">
        <f>VLOOKUP(Car_data6[[#This Row],[Vehicle Style]],$B$84:$D$99,3,FALSE)</f>
        <v>0</v>
      </c>
      <c r="AC4069">
        <v>26</v>
      </c>
      <c r="AD4069">
        <f>(Car_data6[[#This Row],[highway MPG]] - MIN(Car_data6[highway MPG]))/(MAX(Car_data6[highway MPG]) - MIN(Car_data6[highway MPG]))</f>
        <v>0.14141414141414141</v>
      </c>
      <c r="AE4069">
        <v>20</v>
      </c>
      <c r="AF4069">
        <v>613</v>
      </c>
      <c r="AG4069">
        <f>(Car_data6[[#This Row],[Popularity]] - MIN(Car_data6[Popularity]))/(MAX(Car_data6[Popularity]) - MIN(Car_data6[Popularity]))</f>
        <v>0.10804597701149425</v>
      </c>
      <c r="AH4069" s="6">
        <v>65690</v>
      </c>
      <c r="AI4069" t="str" cm="1">
        <f t="array" ref="AI4069">_xlfn.SWITCH(LEFT(Car_data6[[#This Row],[Engine Fuel Type]],4), "prem","premium unleaded","regu","regular unleaded","flex","flex-fuel","dies","diesel","elec","electric","natu","natural gas")</f>
        <v>premium unleaded</v>
      </c>
      <c r="AJ4069" t="e">
        <f>VLOOKUP(Car_data6[[#This Row],[Simple Fuel Type]],$B$55:$D$60,3,FALSE)</f>
        <v>#N/A</v>
      </c>
    </row>
    <row r="4070" spans="8:36" x14ac:dyDescent="0.25">
      <c r="H4070" t="s">
        <v>402</v>
      </c>
      <c r="I4070">
        <f>VLOOKUP(Car_data6[[#This Row],[Make]],$B$4:$D$51,3,FALSE)</f>
        <v>0.72340425531914898</v>
      </c>
      <c r="J4070" t="s">
        <v>441</v>
      </c>
      <c r="K4070">
        <v>2011</v>
      </c>
      <c r="L4070">
        <f>(Car_data6[[#This Row],[Year]]-MIN(Car_data6[Year]))/(MAX(Car_data6[Year]) - MIN(Car_data6[Year]))</f>
        <v>0.77777777777777779</v>
      </c>
      <c r="M4070" t="s">
        <v>39</v>
      </c>
      <c r="N4070">
        <v>257</v>
      </c>
      <c r="O4070">
        <f>(Car_data6[[#This Row],[Engine HP]] - MIN(Car_data6[Engine HP]))/(MAX(Car_data6[Engine HP]) - MIN(Car_data6[Engine HP]))</f>
        <v>0.21353065539112051</v>
      </c>
      <c r="P4070">
        <v>4</v>
      </c>
      <c r="Q4070">
        <f>(Car_data6[[#This Row],[Engine Cylinders]] - MIN(Car_data6[Engine Cylinders]))/(MAX(Car_data6[Engine Cylinders]) - MIN(Car_data6[Engine Cylinders]))</f>
        <v>0.25</v>
      </c>
      <c r="R4070" t="s">
        <v>19</v>
      </c>
      <c r="S4070">
        <f>VLOOKUP(Car_data6[[#This Row],[Transmission Type]],$B$71:$D$74,3,FALSE)</f>
        <v>0</v>
      </c>
      <c r="T4070" t="s">
        <v>20</v>
      </c>
      <c r="U4070">
        <f>VLOOKUP(Car_data6[[#This Row],[Driven_Wheels]],$B$64:$D$67,3,FALSE)</f>
        <v>0</v>
      </c>
      <c r="V4070">
        <v>2</v>
      </c>
      <c r="W4070">
        <f>(Car_data6[[#This Row],[Number of Doors]] - MIN(Car_data6[Number of Doors]))/(MAX(Car_data6[Number of Doors]) - MIN(Car_data6[Number of Doors]))</f>
        <v>0</v>
      </c>
      <c r="X4070" t="s">
        <v>77</v>
      </c>
      <c r="Y4070" t="s">
        <v>22</v>
      </c>
      <c r="Z4070">
        <f>VLOOKUP(Car_data6[[#This Row],[Vehicle Size]],$B$78:$D$80,3,FALSE)</f>
        <v>0</v>
      </c>
      <c r="AA4070" t="s">
        <v>23</v>
      </c>
      <c r="AB4070">
        <f>VLOOKUP(Car_data6[[#This Row],[Vehicle Style]],$B$84:$D$99,3,FALSE)</f>
        <v>0</v>
      </c>
      <c r="AC4070">
        <v>26</v>
      </c>
      <c r="AD4070">
        <f>(Car_data6[[#This Row],[highway MPG]] - MIN(Car_data6[highway MPG]))/(MAX(Car_data6[highway MPG]) - MIN(Car_data6[highway MPG]))</f>
        <v>0.14141414141414141</v>
      </c>
      <c r="AE4070">
        <v>20</v>
      </c>
      <c r="AF4070">
        <v>613</v>
      </c>
      <c r="AG4070">
        <f>(Car_data6[[#This Row],[Popularity]] - MIN(Car_data6[Popularity]))/(MAX(Car_data6[Popularity]) - MIN(Car_data6[Popularity]))</f>
        <v>0.10804597701149425</v>
      </c>
      <c r="AH4070" s="6">
        <v>70750</v>
      </c>
      <c r="AI4070" t="str" cm="1">
        <f t="array" ref="AI4070">_xlfn.SWITCH(LEFT(Car_data6[[#This Row],[Engine Fuel Type]],4), "prem","premium unleaded","regu","regular unleaded","flex","flex-fuel","dies","diesel","elec","electric","natu","natural gas")</f>
        <v>premium unleaded</v>
      </c>
      <c r="AJ4070" t="e">
        <f>VLOOKUP(Car_data6[[#This Row],[Simple Fuel Type]],$B$55:$D$60,3,FALSE)</f>
        <v>#N/A</v>
      </c>
    </row>
    <row r="4071" spans="8:36" x14ac:dyDescent="0.25">
      <c r="H4071" t="s">
        <v>402</v>
      </c>
      <c r="I4071">
        <f>VLOOKUP(Car_data6[[#This Row],[Make]],$B$4:$D$51,3,FALSE)</f>
        <v>0.72340425531914898</v>
      </c>
      <c r="J4071" t="s">
        <v>441</v>
      </c>
      <c r="K4071">
        <v>2011</v>
      </c>
      <c r="L4071">
        <f>(Car_data6[[#This Row],[Year]]-MIN(Car_data6[Year]))/(MAX(Car_data6[Year]) - MIN(Car_data6[Year]))</f>
        <v>0.77777777777777779</v>
      </c>
      <c r="M4071" t="s">
        <v>39</v>
      </c>
      <c r="N4071">
        <v>257</v>
      </c>
      <c r="O4071">
        <f>(Car_data6[[#This Row],[Engine HP]] - MIN(Car_data6[Engine HP]))/(MAX(Car_data6[Engine HP]) - MIN(Car_data6[Engine HP]))</f>
        <v>0.21353065539112051</v>
      </c>
      <c r="P4071">
        <v>4</v>
      </c>
      <c r="Q4071">
        <f>(Car_data6[[#This Row],[Engine Cylinders]] - MIN(Car_data6[Engine Cylinders]))/(MAX(Car_data6[Engine Cylinders]) - MIN(Car_data6[Engine Cylinders]))</f>
        <v>0.25</v>
      </c>
      <c r="R4071" t="s">
        <v>19</v>
      </c>
      <c r="S4071">
        <f>VLOOKUP(Car_data6[[#This Row],[Transmission Type]],$B$71:$D$74,3,FALSE)</f>
        <v>0</v>
      </c>
      <c r="T4071" t="s">
        <v>20</v>
      </c>
      <c r="U4071">
        <f>VLOOKUP(Car_data6[[#This Row],[Driven_Wheels]],$B$64:$D$67,3,FALSE)</f>
        <v>0</v>
      </c>
      <c r="V4071">
        <v>2</v>
      </c>
      <c r="W4071">
        <f>(Car_data6[[#This Row],[Number of Doors]] - MIN(Car_data6[Number of Doors]))/(MAX(Car_data6[Number of Doors]) - MIN(Car_data6[Number of Doors]))</f>
        <v>0</v>
      </c>
      <c r="X4071" t="s">
        <v>77</v>
      </c>
      <c r="Y4071" t="s">
        <v>22</v>
      </c>
      <c r="Z4071">
        <f>VLOOKUP(Car_data6[[#This Row],[Vehicle Size]],$B$78:$D$80,3,FALSE)</f>
        <v>0</v>
      </c>
      <c r="AA4071" t="s">
        <v>23</v>
      </c>
      <c r="AB4071">
        <f>VLOOKUP(Car_data6[[#This Row],[Vehicle Style]],$B$84:$D$99,3,FALSE)</f>
        <v>0</v>
      </c>
      <c r="AC4071">
        <v>26</v>
      </c>
      <c r="AD4071">
        <f>(Car_data6[[#This Row],[highway MPG]] - MIN(Car_data6[highway MPG]))/(MAX(Car_data6[highway MPG]) - MIN(Car_data6[highway MPG]))</f>
        <v>0.14141414141414141</v>
      </c>
      <c r="AE4071">
        <v>20</v>
      </c>
      <c r="AF4071">
        <v>613</v>
      </c>
      <c r="AG4071">
        <f>(Car_data6[[#This Row],[Popularity]] - MIN(Car_data6[Popularity]))/(MAX(Car_data6[Popularity]) - MIN(Car_data6[Popularity]))</f>
        <v>0.10804597701149425</v>
      </c>
      <c r="AH4071" s="6">
        <v>74950</v>
      </c>
      <c r="AI4071" t="str" cm="1">
        <f t="array" ref="AI4071">_xlfn.SWITCH(LEFT(Car_data6[[#This Row],[Engine Fuel Type]],4), "prem","premium unleaded","regu","regular unleaded","flex","flex-fuel","dies","diesel","elec","electric","natu","natural gas")</f>
        <v>premium unleaded</v>
      </c>
      <c r="AJ4071" t="e">
        <f>VLOOKUP(Car_data6[[#This Row],[Simple Fuel Type]],$B$55:$D$60,3,FALSE)</f>
        <v>#N/A</v>
      </c>
    </row>
    <row r="4072" spans="8:36" x14ac:dyDescent="0.25">
      <c r="H4072" t="s">
        <v>438</v>
      </c>
      <c r="I4072">
        <f>VLOOKUP(Car_data6[[#This Row],[Make]],$B$4:$D$51,3,FALSE)</f>
        <v>0.53191489361702127</v>
      </c>
      <c r="J4072" t="s">
        <v>442</v>
      </c>
      <c r="K4072">
        <v>2011</v>
      </c>
      <c r="L4072">
        <f>(Car_data6[[#This Row],[Year]]-MIN(Car_data6[Year]))/(MAX(Car_data6[Year]) - MIN(Car_data6[Year]))</f>
        <v>0.77777777777777779</v>
      </c>
      <c r="M4072" t="s">
        <v>39</v>
      </c>
      <c r="N4072">
        <v>297</v>
      </c>
      <c r="O4072">
        <f>(Car_data6[[#This Row],[Engine HP]] - MIN(Car_data6[Engine HP]))/(MAX(Car_data6[Engine HP]) - MIN(Car_data6[Engine HP]))</f>
        <v>0.2558139534883721</v>
      </c>
      <c r="P4072">
        <v>6</v>
      </c>
      <c r="Q4072">
        <f>(Car_data6[[#This Row],[Engine Cylinders]] - MIN(Car_data6[Engine Cylinders]))/(MAX(Car_data6[Engine Cylinders]) - MIN(Car_data6[Engine Cylinders]))</f>
        <v>0.375</v>
      </c>
      <c r="R4072" t="s">
        <v>34</v>
      </c>
      <c r="S4072">
        <f>VLOOKUP(Car_data6[[#This Row],[Transmission Type]],$B$71:$D$74,3,FALSE)</f>
        <v>0.33333333333333331</v>
      </c>
      <c r="T4072" t="s">
        <v>20</v>
      </c>
      <c r="U4072">
        <f>VLOOKUP(Car_data6[[#This Row],[Driven_Wheels]],$B$64:$D$67,3,FALSE)</f>
        <v>0</v>
      </c>
      <c r="V4072">
        <v>4</v>
      </c>
      <c r="W4072">
        <f>(Car_data6[[#This Row],[Number of Doors]] - MIN(Car_data6[Number of Doors]))/(MAX(Car_data6[Number of Doors]) - MIN(Car_data6[Number of Doors]))</f>
        <v>1</v>
      </c>
      <c r="X4072" t="s">
        <v>130</v>
      </c>
      <c r="Y4072" t="s">
        <v>32</v>
      </c>
      <c r="Z4072">
        <f>VLOOKUP(Car_data6[[#This Row],[Vehicle Size]],$B$78:$D$80,3,FALSE)</f>
        <v>0.5</v>
      </c>
      <c r="AA4072" t="s">
        <v>91</v>
      </c>
      <c r="AB4072">
        <f>VLOOKUP(Car_data6[[#This Row],[Vehicle Style]],$B$84:$D$99,3,FALSE)</f>
        <v>0.4</v>
      </c>
      <c r="AC4072">
        <v>24</v>
      </c>
      <c r="AD4072">
        <f>(Car_data6[[#This Row],[highway MPG]] - MIN(Car_data6[highway MPG]))/(MAX(Car_data6[highway MPG]) - MIN(Car_data6[highway MPG]))</f>
        <v>0.12121212121212122</v>
      </c>
      <c r="AE4072">
        <v>17</v>
      </c>
      <c r="AF4072">
        <v>190</v>
      </c>
      <c r="AG4072">
        <f>(Car_data6[[#This Row],[Popularity]] - MIN(Car_data6[Popularity]))/(MAX(Car_data6[Popularity]) - MIN(Car_data6[Popularity]))</f>
        <v>3.3244916003536691E-2</v>
      </c>
      <c r="AH4072" s="6">
        <v>35200</v>
      </c>
      <c r="AI4072" t="str" cm="1">
        <f t="array" ref="AI4072">_xlfn.SWITCH(LEFT(Car_data6[[#This Row],[Engine Fuel Type]],4), "prem","premium unleaded","regu","regular unleaded","flex","flex-fuel","dies","diesel","elec","electric","natu","natural gas")</f>
        <v>premium unleaded</v>
      </c>
      <c r="AJ4072" t="e">
        <f>VLOOKUP(Car_data6[[#This Row],[Simple Fuel Type]],$B$55:$D$60,3,FALSE)</f>
        <v>#N/A</v>
      </c>
    </row>
    <row r="4073" spans="8:36" x14ac:dyDescent="0.25">
      <c r="H4073" t="s">
        <v>438</v>
      </c>
      <c r="I4073">
        <f>VLOOKUP(Car_data6[[#This Row],[Make]],$B$4:$D$51,3,FALSE)</f>
        <v>0.53191489361702127</v>
      </c>
      <c r="J4073" t="s">
        <v>442</v>
      </c>
      <c r="K4073">
        <v>2011</v>
      </c>
      <c r="L4073">
        <f>(Car_data6[[#This Row],[Year]]-MIN(Car_data6[Year]))/(MAX(Car_data6[Year]) - MIN(Car_data6[Year]))</f>
        <v>0.77777777777777779</v>
      </c>
      <c r="M4073" t="s">
        <v>39</v>
      </c>
      <c r="N4073">
        <v>297</v>
      </c>
      <c r="O4073">
        <f>(Car_data6[[#This Row],[Engine HP]] - MIN(Car_data6[Engine HP]))/(MAX(Car_data6[Engine HP]) - MIN(Car_data6[Engine HP]))</f>
        <v>0.2558139534883721</v>
      </c>
      <c r="P4073">
        <v>6</v>
      </c>
      <c r="Q4073">
        <f>(Car_data6[[#This Row],[Engine Cylinders]] - MIN(Car_data6[Engine Cylinders]))/(MAX(Car_data6[Engine Cylinders]) - MIN(Car_data6[Engine Cylinders]))</f>
        <v>0.375</v>
      </c>
      <c r="R4073" t="s">
        <v>34</v>
      </c>
      <c r="S4073">
        <f>VLOOKUP(Car_data6[[#This Row],[Transmission Type]],$B$71:$D$74,3,FALSE)</f>
        <v>0.33333333333333331</v>
      </c>
      <c r="T4073" t="s">
        <v>35</v>
      </c>
      <c r="U4073">
        <f>VLOOKUP(Car_data6[[#This Row],[Driven_Wheels]],$B$64:$D$67,3,FALSE)</f>
        <v>0.66666666666666663</v>
      </c>
      <c r="V4073">
        <v>4</v>
      </c>
      <c r="W4073">
        <f>(Car_data6[[#This Row],[Number of Doors]] - MIN(Car_data6[Number of Doors]))/(MAX(Car_data6[Number of Doors]) - MIN(Car_data6[Number of Doors]))</f>
        <v>1</v>
      </c>
      <c r="X4073" t="s">
        <v>130</v>
      </c>
      <c r="Y4073" t="s">
        <v>32</v>
      </c>
      <c r="Z4073">
        <f>VLOOKUP(Car_data6[[#This Row],[Vehicle Size]],$B$78:$D$80,3,FALSE)</f>
        <v>0.5</v>
      </c>
      <c r="AA4073" t="s">
        <v>91</v>
      </c>
      <c r="AB4073">
        <f>VLOOKUP(Car_data6[[#This Row],[Vehicle Style]],$B$84:$D$99,3,FALSE)</f>
        <v>0.4</v>
      </c>
      <c r="AC4073">
        <v>24</v>
      </c>
      <c r="AD4073">
        <f>(Car_data6[[#This Row],[highway MPG]] - MIN(Car_data6[highway MPG]))/(MAX(Car_data6[highway MPG]) - MIN(Car_data6[highway MPG]))</f>
        <v>0.12121212121212122</v>
      </c>
      <c r="AE4073">
        <v>17</v>
      </c>
      <c r="AF4073">
        <v>190</v>
      </c>
      <c r="AG4073">
        <f>(Car_data6[[#This Row],[Popularity]] - MIN(Car_data6[Popularity]))/(MAX(Car_data6[Popularity]) - MIN(Car_data6[Popularity]))</f>
        <v>3.3244916003536691E-2</v>
      </c>
      <c r="AH4073" s="6">
        <v>36600</v>
      </c>
      <c r="AI4073" t="str" cm="1">
        <f t="array" ref="AI4073">_xlfn.SWITCH(LEFT(Car_data6[[#This Row],[Engine Fuel Type]],4), "prem","premium unleaded","regu","regular unleaded","flex","flex-fuel","dies","diesel","elec","electric","natu","natural gas")</f>
        <v>premium unleaded</v>
      </c>
      <c r="AJ4073" t="e">
        <f>VLOOKUP(Car_data6[[#This Row],[Simple Fuel Type]],$B$55:$D$60,3,FALSE)</f>
        <v>#N/A</v>
      </c>
    </row>
    <row r="4074" spans="8:36" x14ac:dyDescent="0.25">
      <c r="H4074" t="s">
        <v>438</v>
      </c>
      <c r="I4074">
        <f>VLOOKUP(Car_data6[[#This Row],[Make]],$B$4:$D$51,3,FALSE)</f>
        <v>0.53191489361702127</v>
      </c>
      <c r="J4074" t="s">
        <v>442</v>
      </c>
      <c r="K4074">
        <v>2011</v>
      </c>
      <c r="L4074">
        <f>(Car_data6[[#This Row],[Year]]-MIN(Car_data6[Year]))/(MAX(Car_data6[Year]) - MIN(Car_data6[Year]))</f>
        <v>0.77777777777777779</v>
      </c>
      <c r="M4074" t="s">
        <v>39</v>
      </c>
      <c r="N4074">
        <v>297</v>
      </c>
      <c r="O4074">
        <f>(Car_data6[[#This Row],[Engine HP]] - MIN(Car_data6[Engine HP]))/(MAX(Car_data6[Engine HP]) - MIN(Car_data6[Engine HP]))</f>
        <v>0.2558139534883721</v>
      </c>
      <c r="P4074">
        <v>6</v>
      </c>
      <c r="Q4074">
        <f>(Car_data6[[#This Row],[Engine Cylinders]] - MIN(Car_data6[Engine Cylinders]))/(MAX(Car_data6[Engine Cylinders]) - MIN(Car_data6[Engine Cylinders]))</f>
        <v>0.375</v>
      </c>
      <c r="R4074" t="s">
        <v>34</v>
      </c>
      <c r="S4074">
        <f>VLOOKUP(Car_data6[[#This Row],[Transmission Type]],$B$71:$D$74,3,FALSE)</f>
        <v>0.33333333333333331</v>
      </c>
      <c r="T4074" t="s">
        <v>20</v>
      </c>
      <c r="U4074">
        <f>VLOOKUP(Car_data6[[#This Row],[Driven_Wheels]],$B$64:$D$67,3,FALSE)</f>
        <v>0</v>
      </c>
      <c r="V4074">
        <v>4</v>
      </c>
      <c r="W4074">
        <f>(Car_data6[[#This Row],[Number of Doors]] - MIN(Car_data6[Number of Doors]))/(MAX(Car_data6[Number of Doors]) - MIN(Car_data6[Number of Doors]))</f>
        <v>1</v>
      </c>
      <c r="X4074" t="s">
        <v>170</v>
      </c>
      <c r="Y4074" t="s">
        <v>32</v>
      </c>
      <c r="Z4074">
        <f>VLOOKUP(Car_data6[[#This Row],[Vehicle Size]],$B$78:$D$80,3,FALSE)</f>
        <v>0.5</v>
      </c>
      <c r="AA4074" t="s">
        <v>91</v>
      </c>
      <c r="AB4074">
        <f>VLOOKUP(Car_data6[[#This Row],[Vehicle Style]],$B$84:$D$99,3,FALSE)</f>
        <v>0.4</v>
      </c>
      <c r="AC4074">
        <v>24</v>
      </c>
      <c r="AD4074">
        <f>(Car_data6[[#This Row],[highway MPG]] - MIN(Car_data6[highway MPG]))/(MAX(Car_data6[highway MPG]) - MIN(Car_data6[highway MPG]))</f>
        <v>0.12121212121212122</v>
      </c>
      <c r="AE4074">
        <v>17</v>
      </c>
      <c r="AF4074">
        <v>190</v>
      </c>
      <c r="AG4074">
        <f>(Car_data6[[#This Row],[Popularity]] - MIN(Car_data6[Popularity]))/(MAX(Car_data6[Popularity]) - MIN(Car_data6[Popularity]))</f>
        <v>3.3244916003536691E-2</v>
      </c>
      <c r="AH4074" s="6">
        <v>37400</v>
      </c>
      <c r="AI4074" t="str" cm="1">
        <f t="array" ref="AI4074">_xlfn.SWITCH(LEFT(Car_data6[[#This Row],[Engine Fuel Type]],4), "prem","premium unleaded","regu","regular unleaded","flex","flex-fuel","dies","diesel","elec","electric","natu","natural gas")</f>
        <v>premium unleaded</v>
      </c>
      <c r="AJ4074" t="e">
        <f>VLOOKUP(Car_data6[[#This Row],[Simple Fuel Type]],$B$55:$D$60,3,FALSE)</f>
        <v>#N/A</v>
      </c>
    </row>
    <row r="4075" spans="8:36" x14ac:dyDescent="0.25">
      <c r="H4075" t="s">
        <v>438</v>
      </c>
      <c r="I4075">
        <f>VLOOKUP(Car_data6[[#This Row],[Make]],$B$4:$D$51,3,FALSE)</f>
        <v>0.53191489361702127</v>
      </c>
      <c r="J4075" t="s">
        <v>442</v>
      </c>
      <c r="K4075">
        <v>2011</v>
      </c>
      <c r="L4075">
        <f>(Car_data6[[#This Row],[Year]]-MIN(Car_data6[Year]))/(MAX(Car_data6[Year]) - MIN(Car_data6[Year]))</f>
        <v>0.77777777777777779</v>
      </c>
      <c r="M4075" t="s">
        <v>39</v>
      </c>
      <c r="N4075">
        <v>297</v>
      </c>
      <c r="O4075">
        <f>(Car_data6[[#This Row],[Engine HP]] - MIN(Car_data6[Engine HP]))/(MAX(Car_data6[Engine HP]) - MIN(Car_data6[Engine HP]))</f>
        <v>0.2558139534883721</v>
      </c>
      <c r="P4075">
        <v>6</v>
      </c>
      <c r="Q4075">
        <f>(Car_data6[[#This Row],[Engine Cylinders]] - MIN(Car_data6[Engine Cylinders]))/(MAX(Car_data6[Engine Cylinders]) - MIN(Car_data6[Engine Cylinders]))</f>
        <v>0.375</v>
      </c>
      <c r="R4075" t="s">
        <v>34</v>
      </c>
      <c r="S4075">
        <f>VLOOKUP(Car_data6[[#This Row],[Transmission Type]],$B$71:$D$74,3,FALSE)</f>
        <v>0.33333333333333331</v>
      </c>
      <c r="T4075" t="s">
        <v>35</v>
      </c>
      <c r="U4075">
        <f>VLOOKUP(Car_data6[[#This Row],[Driven_Wheels]],$B$64:$D$67,3,FALSE)</f>
        <v>0.66666666666666663</v>
      </c>
      <c r="V4075">
        <v>4</v>
      </c>
      <c r="W4075">
        <f>(Car_data6[[#This Row],[Number of Doors]] - MIN(Car_data6[Number of Doors]))/(MAX(Car_data6[Number of Doors]) - MIN(Car_data6[Number of Doors]))</f>
        <v>1</v>
      </c>
      <c r="X4075" t="s">
        <v>170</v>
      </c>
      <c r="Y4075" t="s">
        <v>32</v>
      </c>
      <c r="Z4075">
        <f>VLOOKUP(Car_data6[[#This Row],[Vehicle Size]],$B$78:$D$80,3,FALSE)</f>
        <v>0.5</v>
      </c>
      <c r="AA4075" t="s">
        <v>91</v>
      </c>
      <c r="AB4075">
        <f>VLOOKUP(Car_data6[[#This Row],[Vehicle Style]],$B$84:$D$99,3,FALSE)</f>
        <v>0.4</v>
      </c>
      <c r="AC4075">
        <v>24</v>
      </c>
      <c r="AD4075">
        <f>(Car_data6[[#This Row],[highway MPG]] - MIN(Car_data6[highway MPG]))/(MAX(Car_data6[highway MPG]) - MIN(Car_data6[highway MPG]))</f>
        <v>0.12121212121212122</v>
      </c>
      <c r="AE4075">
        <v>17</v>
      </c>
      <c r="AF4075">
        <v>190</v>
      </c>
      <c r="AG4075">
        <f>(Car_data6[[#This Row],[Popularity]] - MIN(Car_data6[Popularity]))/(MAX(Car_data6[Popularity]) - MIN(Car_data6[Popularity]))</f>
        <v>3.3244916003536691E-2</v>
      </c>
      <c r="AH4075" s="6">
        <v>38800</v>
      </c>
      <c r="AI4075" t="str" cm="1">
        <f t="array" ref="AI4075">_xlfn.SWITCH(LEFT(Car_data6[[#This Row],[Engine Fuel Type]],4), "prem","premium unleaded","regu","regular unleaded","flex","flex-fuel","dies","diesel","elec","electric","natu","natural gas")</f>
        <v>premium unleaded</v>
      </c>
      <c r="AJ4075" t="e">
        <f>VLOOKUP(Car_data6[[#This Row],[Simple Fuel Type]],$B$55:$D$60,3,FALSE)</f>
        <v>#N/A</v>
      </c>
    </row>
    <row r="4076" spans="8:36" x14ac:dyDescent="0.25">
      <c r="H4076" t="s">
        <v>438</v>
      </c>
      <c r="I4076">
        <f>VLOOKUP(Car_data6[[#This Row],[Make]],$B$4:$D$51,3,FALSE)</f>
        <v>0.53191489361702127</v>
      </c>
      <c r="J4076" t="s">
        <v>442</v>
      </c>
      <c r="K4076">
        <v>2012</v>
      </c>
      <c r="L4076">
        <f>(Car_data6[[#This Row],[Year]]-MIN(Car_data6[Year]))/(MAX(Car_data6[Year]) - MIN(Car_data6[Year]))</f>
        <v>0.81481481481481477</v>
      </c>
      <c r="M4076" t="s">
        <v>39</v>
      </c>
      <c r="N4076">
        <v>297</v>
      </c>
      <c r="O4076">
        <f>(Car_data6[[#This Row],[Engine HP]] - MIN(Car_data6[Engine HP]))/(MAX(Car_data6[Engine HP]) - MIN(Car_data6[Engine HP]))</f>
        <v>0.2558139534883721</v>
      </c>
      <c r="P4076">
        <v>6</v>
      </c>
      <c r="Q4076">
        <f>(Car_data6[[#This Row],[Engine Cylinders]] - MIN(Car_data6[Engine Cylinders]))/(MAX(Car_data6[Engine Cylinders]) - MIN(Car_data6[Engine Cylinders]))</f>
        <v>0.375</v>
      </c>
      <c r="R4076" t="s">
        <v>34</v>
      </c>
      <c r="S4076">
        <f>VLOOKUP(Car_data6[[#This Row],[Transmission Type]],$B$71:$D$74,3,FALSE)</f>
        <v>0.33333333333333331</v>
      </c>
      <c r="T4076" t="s">
        <v>20</v>
      </c>
      <c r="U4076">
        <f>VLOOKUP(Car_data6[[#This Row],[Driven_Wheels]],$B$64:$D$67,3,FALSE)</f>
        <v>0</v>
      </c>
      <c r="V4076">
        <v>4</v>
      </c>
      <c r="W4076">
        <f>(Car_data6[[#This Row],[Number of Doors]] - MIN(Car_data6[Number of Doors]))/(MAX(Car_data6[Number of Doors]) - MIN(Car_data6[Number of Doors]))</f>
        <v>1</v>
      </c>
      <c r="X4076" t="s">
        <v>170</v>
      </c>
      <c r="Y4076" t="s">
        <v>32</v>
      </c>
      <c r="Z4076">
        <f>VLOOKUP(Car_data6[[#This Row],[Vehicle Size]],$B$78:$D$80,3,FALSE)</f>
        <v>0.5</v>
      </c>
      <c r="AA4076" t="s">
        <v>91</v>
      </c>
      <c r="AB4076">
        <f>VLOOKUP(Car_data6[[#This Row],[Vehicle Style]],$B$84:$D$99,3,FALSE)</f>
        <v>0.4</v>
      </c>
      <c r="AC4076">
        <v>24</v>
      </c>
      <c r="AD4076">
        <f>(Car_data6[[#This Row],[highway MPG]] - MIN(Car_data6[highway MPG]))/(MAX(Car_data6[highway MPG]) - MIN(Car_data6[highway MPG]))</f>
        <v>0.12121212121212122</v>
      </c>
      <c r="AE4076">
        <v>17</v>
      </c>
      <c r="AF4076">
        <v>190</v>
      </c>
      <c r="AG4076">
        <f>(Car_data6[[#This Row],[Popularity]] - MIN(Car_data6[Popularity]))/(MAX(Car_data6[Popularity]) - MIN(Car_data6[Popularity]))</f>
        <v>3.3244916003536691E-2</v>
      </c>
      <c r="AH4076" s="6">
        <v>38100</v>
      </c>
      <c r="AI4076" t="str" cm="1">
        <f t="array" ref="AI4076">_xlfn.SWITCH(LEFT(Car_data6[[#This Row],[Engine Fuel Type]],4), "prem","premium unleaded","regu","regular unleaded","flex","flex-fuel","dies","diesel","elec","electric","natu","natural gas")</f>
        <v>premium unleaded</v>
      </c>
      <c r="AJ4076" t="e">
        <f>VLOOKUP(Car_data6[[#This Row],[Simple Fuel Type]],$B$55:$D$60,3,FALSE)</f>
        <v>#N/A</v>
      </c>
    </row>
    <row r="4077" spans="8:36" x14ac:dyDescent="0.25">
      <c r="H4077" t="s">
        <v>438</v>
      </c>
      <c r="I4077">
        <f>VLOOKUP(Car_data6[[#This Row],[Make]],$B$4:$D$51,3,FALSE)</f>
        <v>0.53191489361702127</v>
      </c>
      <c r="J4077" t="s">
        <v>442</v>
      </c>
      <c r="K4077">
        <v>2012</v>
      </c>
      <c r="L4077">
        <f>(Car_data6[[#This Row],[Year]]-MIN(Car_data6[Year]))/(MAX(Car_data6[Year]) - MIN(Car_data6[Year]))</f>
        <v>0.81481481481481477</v>
      </c>
      <c r="M4077" t="s">
        <v>39</v>
      </c>
      <c r="N4077">
        <v>297</v>
      </c>
      <c r="O4077">
        <f>(Car_data6[[#This Row],[Engine HP]] - MIN(Car_data6[Engine HP]))/(MAX(Car_data6[Engine HP]) - MIN(Car_data6[Engine HP]))</f>
        <v>0.2558139534883721</v>
      </c>
      <c r="P4077">
        <v>6</v>
      </c>
      <c r="Q4077">
        <f>(Car_data6[[#This Row],[Engine Cylinders]] - MIN(Car_data6[Engine Cylinders]))/(MAX(Car_data6[Engine Cylinders]) - MIN(Car_data6[Engine Cylinders]))</f>
        <v>0.375</v>
      </c>
      <c r="R4077" t="s">
        <v>34</v>
      </c>
      <c r="S4077">
        <f>VLOOKUP(Car_data6[[#This Row],[Transmission Type]],$B$71:$D$74,3,FALSE)</f>
        <v>0.33333333333333331</v>
      </c>
      <c r="T4077" t="s">
        <v>35</v>
      </c>
      <c r="U4077">
        <f>VLOOKUP(Car_data6[[#This Row],[Driven_Wheels]],$B$64:$D$67,3,FALSE)</f>
        <v>0.66666666666666663</v>
      </c>
      <c r="V4077">
        <v>4</v>
      </c>
      <c r="W4077">
        <f>(Car_data6[[#This Row],[Number of Doors]] - MIN(Car_data6[Number of Doors]))/(MAX(Car_data6[Number of Doors]) - MIN(Car_data6[Number of Doors]))</f>
        <v>1</v>
      </c>
      <c r="X4077" t="s">
        <v>130</v>
      </c>
      <c r="Y4077" t="s">
        <v>32</v>
      </c>
      <c r="Z4077">
        <f>VLOOKUP(Car_data6[[#This Row],[Vehicle Size]],$B$78:$D$80,3,FALSE)</f>
        <v>0.5</v>
      </c>
      <c r="AA4077" t="s">
        <v>91</v>
      </c>
      <c r="AB4077">
        <f>VLOOKUP(Car_data6[[#This Row],[Vehicle Style]],$B$84:$D$99,3,FALSE)</f>
        <v>0.4</v>
      </c>
      <c r="AC4077">
        <v>24</v>
      </c>
      <c r="AD4077">
        <f>(Car_data6[[#This Row],[highway MPG]] - MIN(Car_data6[highway MPG]))/(MAX(Car_data6[highway MPG]) - MIN(Car_data6[highway MPG]))</f>
        <v>0.12121212121212122</v>
      </c>
      <c r="AE4077">
        <v>17</v>
      </c>
      <c r="AF4077">
        <v>190</v>
      </c>
      <c r="AG4077">
        <f>(Car_data6[[#This Row],[Popularity]] - MIN(Car_data6[Popularity]))/(MAX(Car_data6[Popularity]) - MIN(Car_data6[Popularity]))</f>
        <v>3.3244916003536691E-2</v>
      </c>
      <c r="AH4077" s="6">
        <v>37200</v>
      </c>
      <c r="AI4077" t="str" cm="1">
        <f t="array" ref="AI4077">_xlfn.SWITCH(LEFT(Car_data6[[#This Row],[Engine Fuel Type]],4), "prem","premium unleaded","regu","regular unleaded","flex","flex-fuel","dies","diesel","elec","electric","natu","natural gas")</f>
        <v>premium unleaded</v>
      </c>
      <c r="AJ4077" t="e">
        <f>VLOOKUP(Car_data6[[#This Row],[Simple Fuel Type]],$B$55:$D$60,3,FALSE)</f>
        <v>#N/A</v>
      </c>
    </row>
    <row r="4078" spans="8:36" x14ac:dyDescent="0.25">
      <c r="H4078" t="s">
        <v>438</v>
      </c>
      <c r="I4078">
        <f>VLOOKUP(Car_data6[[#This Row],[Make]],$B$4:$D$51,3,FALSE)</f>
        <v>0.53191489361702127</v>
      </c>
      <c r="J4078" t="s">
        <v>442</v>
      </c>
      <c r="K4078">
        <v>2012</v>
      </c>
      <c r="L4078">
        <f>(Car_data6[[#This Row],[Year]]-MIN(Car_data6[Year]))/(MAX(Car_data6[Year]) - MIN(Car_data6[Year]))</f>
        <v>0.81481481481481477</v>
      </c>
      <c r="M4078" t="s">
        <v>39</v>
      </c>
      <c r="N4078">
        <v>297</v>
      </c>
      <c r="O4078">
        <f>(Car_data6[[#This Row],[Engine HP]] - MIN(Car_data6[Engine HP]))/(MAX(Car_data6[Engine HP]) - MIN(Car_data6[Engine HP]))</f>
        <v>0.2558139534883721</v>
      </c>
      <c r="P4078">
        <v>6</v>
      </c>
      <c r="Q4078">
        <f>(Car_data6[[#This Row],[Engine Cylinders]] - MIN(Car_data6[Engine Cylinders]))/(MAX(Car_data6[Engine Cylinders]) - MIN(Car_data6[Engine Cylinders]))</f>
        <v>0.375</v>
      </c>
      <c r="R4078" t="s">
        <v>34</v>
      </c>
      <c r="S4078">
        <f>VLOOKUP(Car_data6[[#This Row],[Transmission Type]],$B$71:$D$74,3,FALSE)</f>
        <v>0.33333333333333331</v>
      </c>
      <c r="T4078" t="s">
        <v>20</v>
      </c>
      <c r="U4078">
        <f>VLOOKUP(Car_data6[[#This Row],[Driven_Wheels]],$B$64:$D$67,3,FALSE)</f>
        <v>0</v>
      </c>
      <c r="V4078">
        <v>4</v>
      </c>
      <c r="W4078">
        <f>(Car_data6[[#This Row],[Number of Doors]] - MIN(Car_data6[Number of Doors]))/(MAX(Car_data6[Number of Doors]) - MIN(Car_data6[Number of Doors]))</f>
        <v>1</v>
      </c>
      <c r="X4078" t="s">
        <v>130</v>
      </c>
      <c r="Y4078" t="s">
        <v>32</v>
      </c>
      <c r="Z4078">
        <f>VLOOKUP(Car_data6[[#This Row],[Vehicle Size]],$B$78:$D$80,3,FALSE)</f>
        <v>0.5</v>
      </c>
      <c r="AA4078" t="s">
        <v>91</v>
      </c>
      <c r="AB4078">
        <f>VLOOKUP(Car_data6[[#This Row],[Vehicle Style]],$B$84:$D$99,3,FALSE)</f>
        <v>0.4</v>
      </c>
      <c r="AC4078">
        <v>24</v>
      </c>
      <c r="AD4078">
        <f>(Car_data6[[#This Row],[highway MPG]] - MIN(Car_data6[highway MPG]))/(MAX(Car_data6[highway MPG]) - MIN(Car_data6[highway MPG]))</f>
        <v>0.12121212121212122</v>
      </c>
      <c r="AE4078">
        <v>17</v>
      </c>
      <c r="AF4078">
        <v>190</v>
      </c>
      <c r="AG4078">
        <f>(Car_data6[[#This Row],[Popularity]] - MIN(Car_data6[Popularity]))/(MAX(Car_data6[Popularity]) - MIN(Car_data6[Popularity]))</f>
        <v>3.3244916003536691E-2</v>
      </c>
      <c r="AH4078" s="6">
        <v>35800</v>
      </c>
      <c r="AI4078" t="str" cm="1">
        <f t="array" ref="AI4078">_xlfn.SWITCH(LEFT(Car_data6[[#This Row],[Engine Fuel Type]],4), "prem","premium unleaded","regu","regular unleaded","flex","flex-fuel","dies","diesel","elec","electric","natu","natural gas")</f>
        <v>premium unleaded</v>
      </c>
      <c r="AJ4078" t="e">
        <f>VLOOKUP(Car_data6[[#This Row],[Simple Fuel Type]],$B$55:$D$60,3,FALSE)</f>
        <v>#N/A</v>
      </c>
    </row>
    <row r="4079" spans="8:36" x14ac:dyDescent="0.25">
      <c r="H4079" t="s">
        <v>438</v>
      </c>
      <c r="I4079">
        <f>VLOOKUP(Car_data6[[#This Row],[Make]],$B$4:$D$51,3,FALSE)</f>
        <v>0.53191489361702127</v>
      </c>
      <c r="J4079" t="s">
        <v>442</v>
      </c>
      <c r="K4079">
        <v>2012</v>
      </c>
      <c r="L4079">
        <f>(Car_data6[[#This Row],[Year]]-MIN(Car_data6[Year]))/(MAX(Car_data6[Year]) - MIN(Car_data6[Year]))</f>
        <v>0.81481481481481477</v>
      </c>
      <c r="M4079" t="s">
        <v>39</v>
      </c>
      <c r="N4079">
        <v>297</v>
      </c>
      <c r="O4079">
        <f>(Car_data6[[#This Row],[Engine HP]] - MIN(Car_data6[Engine HP]))/(MAX(Car_data6[Engine HP]) - MIN(Car_data6[Engine HP]))</f>
        <v>0.2558139534883721</v>
      </c>
      <c r="P4079">
        <v>6</v>
      </c>
      <c r="Q4079">
        <f>(Car_data6[[#This Row],[Engine Cylinders]] - MIN(Car_data6[Engine Cylinders]))/(MAX(Car_data6[Engine Cylinders]) - MIN(Car_data6[Engine Cylinders]))</f>
        <v>0.375</v>
      </c>
      <c r="R4079" t="s">
        <v>34</v>
      </c>
      <c r="S4079">
        <f>VLOOKUP(Car_data6[[#This Row],[Transmission Type]],$B$71:$D$74,3,FALSE)</f>
        <v>0.33333333333333331</v>
      </c>
      <c r="T4079" t="s">
        <v>35</v>
      </c>
      <c r="U4079">
        <f>VLOOKUP(Car_data6[[#This Row],[Driven_Wheels]],$B$64:$D$67,3,FALSE)</f>
        <v>0.66666666666666663</v>
      </c>
      <c r="V4079">
        <v>4</v>
      </c>
      <c r="W4079">
        <f>(Car_data6[[#This Row],[Number of Doors]] - MIN(Car_data6[Number of Doors]))/(MAX(Car_data6[Number of Doors]) - MIN(Car_data6[Number of Doors]))</f>
        <v>1</v>
      </c>
      <c r="X4079" t="s">
        <v>170</v>
      </c>
      <c r="Y4079" t="s">
        <v>32</v>
      </c>
      <c r="Z4079">
        <f>VLOOKUP(Car_data6[[#This Row],[Vehicle Size]],$B$78:$D$80,3,FALSE)</f>
        <v>0.5</v>
      </c>
      <c r="AA4079" t="s">
        <v>91</v>
      </c>
      <c r="AB4079">
        <f>VLOOKUP(Car_data6[[#This Row],[Vehicle Style]],$B$84:$D$99,3,FALSE)</f>
        <v>0.4</v>
      </c>
      <c r="AC4079">
        <v>24</v>
      </c>
      <c r="AD4079">
        <f>(Car_data6[[#This Row],[highway MPG]] - MIN(Car_data6[highway MPG]))/(MAX(Car_data6[highway MPG]) - MIN(Car_data6[highway MPG]))</f>
        <v>0.12121212121212122</v>
      </c>
      <c r="AE4079">
        <v>17</v>
      </c>
      <c r="AF4079">
        <v>190</v>
      </c>
      <c r="AG4079">
        <f>(Car_data6[[#This Row],[Popularity]] - MIN(Car_data6[Popularity]))/(MAX(Car_data6[Popularity]) - MIN(Car_data6[Popularity]))</f>
        <v>3.3244916003536691E-2</v>
      </c>
      <c r="AH4079" s="6">
        <v>39500</v>
      </c>
      <c r="AI4079" t="str" cm="1">
        <f t="array" ref="AI4079">_xlfn.SWITCH(LEFT(Car_data6[[#This Row],[Engine Fuel Type]],4), "prem","premium unleaded","regu","regular unleaded","flex","flex-fuel","dies","diesel","elec","electric","natu","natural gas")</f>
        <v>premium unleaded</v>
      </c>
      <c r="AJ4079" t="e">
        <f>VLOOKUP(Car_data6[[#This Row],[Simple Fuel Type]],$B$55:$D$60,3,FALSE)</f>
        <v>#N/A</v>
      </c>
    </row>
    <row r="4080" spans="8:36" x14ac:dyDescent="0.25">
      <c r="H4080" t="s">
        <v>438</v>
      </c>
      <c r="I4080">
        <f>VLOOKUP(Car_data6[[#This Row],[Make]],$B$4:$D$51,3,FALSE)</f>
        <v>0.53191489361702127</v>
      </c>
      <c r="J4080" t="s">
        <v>442</v>
      </c>
      <c r="K4080">
        <v>2013</v>
      </c>
      <c r="L4080">
        <f>(Car_data6[[#This Row],[Year]]-MIN(Car_data6[Year]))/(MAX(Car_data6[Year]) - MIN(Car_data6[Year]))</f>
        <v>0.85185185185185186</v>
      </c>
      <c r="M4080" t="s">
        <v>39</v>
      </c>
      <c r="N4080">
        <v>325</v>
      </c>
      <c r="O4080">
        <f>(Car_data6[[#This Row],[Engine HP]] - MIN(Car_data6[Engine HP]))/(MAX(Car_data6[Engine HP]) - MIN(Car_data6[Engine HP]))</f>
        <v>0.28541226215644822</v>
      </c>
      <c r="P4080">
        <v>6</v>
      </c>
      <c r="Q4080">
        <f>(Car_data6[[#This Row],[Engine Cylinders]] - MIN(Car_data6[Engine Cylinders]))/(MAX(Car_data6[Engine Cylinders]) - MIN(Car_data6[Engine Cylinders]))</f>
        <v>0.375</v>
      </c>
      <c r="R4080" t="s">
        <v>34</v>
      </c>
      <c r="S4080">
        <f>VLOOKUP(Car_data6[[#This Row],[Transmission Type]],$B$71:$D$74,3,FALSE)</f>
        <v>0.33333333333333331</v>
      </c>
      <c r="T4080" t="s">
        <v>20</v>
      </c>
      <c r="U4080">
        <f>VLOOKUP(Car_data6[[#This Row],[Driven_Wheels]],$B$64:$D$67,3,FALSE)</f>
        <v>0</v>
      </c>
      <c r="V4080">
        <v>4</v>
      </c>
      <c r="W4080">
        <f>(Car_data6[[#This Row],[Number of Doors]] - MIN(Car_data6[Number of Doors]))/(MAX(Car_data6[Number of Doors]) - MIN(Car_data6[Number of Doors]))</f>
        <v>1</v>
      </c>
      <c r="X4080" t="s">
        <v>130</v>
      </c>
      <c r="Y4080" t="s">
        <v>32</v>
      </c>
      <c r="Z4080">
        <f>VLOOKUP(Car_data6[[#This Row],[Vehicle Size]],$B$78:$D$80,3,FALSE)</f>
        <v>0.5</v>
      </c>
      <c r="AA4080" t="s">
        <v>91</v>
      </c>
      <c r="AB4080">
        <f>VLOOKUP(Car_data6[[#This Row],[Vehicle Style]],$B$84:$D$99,3,FALSE)</f>
        <v>0.4</v>
      </c>
      <c r="AC4080">
        <v>25</v>
      </c>
      <c r="AD4080">
        <f>(Car_data6[[#This Row],[highway MPG]] - MIN(Car_data6[highway MPG]))/(MAX(Car_data6[highway MPG]) - MIN(Car_data6[highway MPG]))</f>
        <v>0.13131313131313133</v>
      </c>
      <c r="AE4080">
        <v>17</v>
      </c>
      <c r="AF4080">
        <v>190</v>
      </c>
      <c r="AG4080">
        <f>(Car_data6[[#This Row],[Popularity]] - MIN(Car_data6[Popularity]))/(MAX(Car_data6[Popularity]) - MIN(Car_data6[Popularity]))</f>
        <v>3.3244916003536691E-2</v>
      </c>
      <c r="AH4080" s="6">
        <v>36900</v>
      </c>
      <c r="AI4080" t="str" cm="1">
        <f t="array" ref="AI4080">_xlfn.SWITCH(LEFT(Car_data6[[#This Row],[Engine Fuel Type]],4), "prem","premium unleaded","regu","regular unleaded","flex","flex-fuel","dies","diesel","elec","electric","natu","natural gas")</f>
        <v>premium unleaded</v>
      </c>
      <c r="AJ4080" t="e">
        <f>VLOOKUP(Car_data6[[#This Row],[Simple Fuel Type]],$B$55:$D$60,3,FALSE)</f>
        <v>#N/A</v>
      </c>
    </row>
    <row r="4081" spans="8:36" x14ac:dyDescent="0.25">
      <c r="H4081" t="s">
        <v>438</v>
      </c>
      <c r="I4081">
        <f>VLOOKUP(Car_data6[[#This Row],[Make]],$B$4:$D$51,3,FALSE)</f>
        <v>0.53191489361702127</v>
      </c>
      <c r="J4081" t="s">
        <v>442</v>
      </c>
      <c r="K4081">
        <v>2013</v>
      </c>
      <c r="L4081">
        <f>(Car_data6[[#This Row],[Year]]-MIN(Car_data6[Year]))/(MAX(Car_data6[Year]) - MIN(Car_data6[Year]))</f>
        <v>0.85185185185185186</v>
      </c>
      <c r="M4081" t="s">
        <v>39</v>
      </c>
      <c r="N4081">
        <v>325</v>
      </c>
      <c r="O4081">
        <f>(Car_data6[[#This Row],[Engine HP]] - MIN(Car_data6[Engine HP]))/(MAX(Car_data6[Engine HP]) - MIN(Car_data6[Engine HP]))</f>
        <v>0.28541226215644822</v>
      </c>
      <c r="P4081">
        <v>6</v>
      </c>
      <c r="Q4081">
        <f>(Car_data6[[#This Row],[Engine Cylinders]] - MIN(Car_data6[Engine Cylinders]))/(MAX(Car_data6[Engine Cylinders]) - MIN(Car_data6[Engine Cylinders]))</f>
        <v>0.375</v>
      </c>
      <c r="R4081" t="s">
        <v>34</v>
      </c>
      <c r="S4081">
        <f>VLOOKUP(Car_data6[[#This Row],[Transmission Type]],$B$71:$D$74,3,FALSE)</f>
        <v>0.33333333333333331</v>
      </c>
      <c r="T4081" t="s">
        <v>35</v>
      </c>
      <c r="U4081">
        <f>VLOOKUP(Car_data6[[#This Row],[Driven_Wheels]],$B$64:$D$67,3,FALSE)</f>
        <v>0.66666666666666663</v>
      </c>
      <c r="V4081">
        <v>4</v>
      </c>
      <c r="W4081">
        <f>(Car_data6[[#This Row],[Number of Doors]] - MIN(Car_data6[Number of Doors]))/(MAX(Car_data6[Number of Doors]) - MIN(Car_data6[Number of Doors]))</f>
        <v>1</v>
      </c>
      <c r="X4081" t="s">
        <v>130</v>
      </c>
      <c r="Y4081" t="s">
        <v>32</v>
      </c>
      <c r="Z4081">
        <f>VLOOKUP(Car_data6[[#This Row],[Vehicle Size]],$B$78:$D$80,3,FALSE)</f>
        <v>0.5</v>
      </c>
      <c r="AA4081" t="s">
        <v>91</v>
      </c>
      <c r="AB4081">
        <f>VLOOKUP(Car_data6[[#This Row],[Vehicle Style]],$B$84:$D$99,3,FALSE)</f>
        <v>0.4</v>
      </c>
      <c r="AC4081">
        <v>24</v>
      </c>
      <c r="AD4081">
        <f>(Car_data6[[#This Row],[highway MPG]] - MIN(Car_data6[highway MPG]))/(MAX(Car_data6[highway MPG]) - MIN(Car_data6[highway MPG]))</f>
        <v>0.12121212121212122</v>
      </c>
      <c r="AE4081">
        <v>17</v>
      </c>
      <c r="AF4081">
        <v>190</v>
      </c>
      <c r="AG4081">
        <f>(Car_data6[[#This Row],[Popularity]] - MIN(Car_data6[Popularity]))/(MAX(Car_data6[Popularity]) - MIN(Car_data6[Popularity]))</f>
        <v>3.3244916003536691E-2</v>
      </c>
      <c r="AH4081" s="6">
        <v>38300</v>
      </c>
      <c r="AI4081" t="str" cm="1">
        <f t="array" ref="AI4081">_xlfn.SWITCH(LEFT(Car_data6[[#This Row],[Engine Fuel Type]],4), "prem","premium unleaded","regu","regular unleaded","flex","flex-fuel","dies","diesel","elec","electric","natu","natural gas")</f>
        <v>premium unleaded</v>
      </c>
      <c r="AJ4081" t="e">
        <f>VLOOKUP(Car_data6[[#This Row],[Simple Fuel Type]],$B$55:$D$60,3,FALSE)</f>
        <v>#N/A</v>
      </c>
    </row>
    <row r="4082" spans="8:36" x14ac:dyDescent="0.25">
      <c r="H4082" t="s">
        <v>438</v>
      </c>
      <c r="I4082">
        <f>VLOOKUP(Car_data6[[#This Row],[Make]],$B$4:$D$51,3,FALSE)</f>
        <v>0.53191489361702127</v>
      </c>
      <c r="J4082" t="s">
        <v>442</v>
      </c>
      <c r="K4082">
        <v>2013</v>
      </c>
      <c r="L4082">
        <f>(Car_data6[[#This Row],[Year]]-MIN(Car_data6[Year]))/(MAX(Car_data6[Year]) - MIN(Car_data6[Year]))</f>
        <v>0.85185185185185186</v>
      </c>
      <c r="M4082" t="s">
        <v>39</v>
      </c>
      <c r="N4082">
        <v>325</v>
      </c>
      <c r="O4082">
        <f>(Car_data6[[#This Row],[Engine HP]] - MIN(Car_data6[Engine HP]))/(MAX(Car_data6[Engine HP]) - MIN(Car_data6[Engine HP]))</f>
        <v>0.28541226215644822</v>
      </c>
      <c r="P4082">
        <v>6</v>
      </c>
      <c r="Q4082">
        <f>(Car_data6[[#This Row],[Engine Cylinders]] - MIN(Car_data6[Engine Cylinders]))/(MAX(Car_data6[Engine Cylinders]) - MIN(Car_data6[Engine Cylinders]))</f>
        <v>0.375</v>
      </c>
      <c r="R4082" t="s">
        <v>34</v>
      </c>
      <c r="S4082">
        <f>VLOOKUP(Car_data6[[#This Row],[Transmission Type]],$B$71:$D$74,3,FALSE)</f>
        <v>0.33333333333333331</v>
      </c>
      <c r="T4082" t="s">
        <v>20</v>
      </c>
      <c r="U4082">
        <f>VLOOKUP(Car_data6[[#This Row],[Driven_Wheels]],$B$64:$D$67,3,FALSE)</f>
        <v>0</v>
      </c>
      <c r="V4082">
        <v>4</v>
      </c>
      <c r="W4082">
        <f>(Car_data6[[#This Row],[Number of Doors]] - MIN(Car_data6[Number of Doors]))/(MAX(Car_data6[Number of Doors]) - MIN(Car_data6[Number of Doors]))</f>
        <v>1</v>
      </c>
      <c r="X4082" t="s">
        <v>170</v>
      </c>
      <c r="Y4082" t="s">
        <v>32</v>
      </c>
      <c r="Z4082">
        <f>VLOOKUP(Car_data6[[#This Row],[Vehicle Size]],$B$78:$D$80,3,FALSE)</f>
        <v>0.5</v>
      </c>
      <c r="AA4082" t="s">
        <v>91</v>
      </c>
      <c r="AB4082">
        <f>VLOOKUP(Car_data6[[#This Row],[Vehicle Style]],$B$84:$D$99,3,FALSE)</f>
        <v>0.4</v>
      </c>
      <c r="AC4082">
        <v>25</v>
      </c>
      <c r="AD4082">
        <f>(Car_data6[[#This Row],[highway MPG]] - MIN(Car_data6[highway MPG]))/(MAX(Car_data6[highway MPG]) - MIN(Car_data6[highway MPG]))</f>
        <v>0.13131313131313133</v>
      </c>
      <c r="AE4082">
        <v>17</v>
      </c>
      <c r="AF4082">
        <v>190</v>
      </c>
      <c r="AG4082">
        <f>(Car_data6[[#This Row],[Popularity]] - MIN(Car_data6[Popularity]))/(MAX(Car_data6[Popularity]) - MIN(Car_data6[Popularity]))</f>
        <v>3.3244916003536691E-2</v>
      </c>
      <c r="AH4082" s="6">
        <v>39250</v>
      </c>
      <c r="AI4082" t="str" cm="1">
        <f t="array" ref="AI4082">_xlfn.SWITCH(LEFT(Car_data6[[#This Row],[Engine Fuel Type]],4), "prem","premium unleaded","regu","regular unleaded","flex","flex-fuel","dies","diesel","elec","electric","natu","natural gas")</f>
        <v>premium unleaded</v>
      </c>
      <c r="AJ4082" t="e">
        <f>VLOOKUP(Car_data6[[#This Row],[Simple Fuel Type]],$B$55:$D$60,3,FALSE)</f>
        <v>#N/A</v>
      </c>
    </row>
    <row r="4083" spans="8:36" x14ac:dyDescent="0.25">
      <c r="H4083" t="s">
        <v>438</v>
      </c>
      <c r="I4083">
        <f>VLOOKUP(Car_data6[[#This Row],[Make]],$B$4:$D$51,3,FALSE)</f>
        <v>0.53191489361702127</v>
      </c>
      <c r="J4083" t="s">
        <v>442</v>
      </c>
      <c r="K4083">
        <v>2013</v>
      </c>
      <c r="L4083">
        <f>(Car_data6[[#This Row],[Year]]-MIN(Car_data6[Year]))/(MAX(Car_data6[Year]) - MIN(Car_data6[Year]))</f>
        <v>0.85185185185185186</v>
      </c>
      <c r="M4083" t="s">
        <v>39</v>
      </c>
      <c r="N4083">
        <v>325</v>
      </c>
      <c r="O4083">
        <f>(Car_data6[[#This Row],[Engine HP]] - MIN(Car_data6[Engine HP]))/(MAX(Car_data6[Engine HP]) - MIN(Car_data6[Engine HP]))</f>
        <v>0.28541226215644822</v>
      </c>
      <c r="P4083">
        <v>6</v>
      </c>
      <c r="Q4083">
        <f>(Car_data6[[#This Row],[Engine Cylinders]] - MIN(Car_data6[Engine Cylinders]))/(MAX(Car_data6[Engine Cylinders]) - MIN(Car_data6[Engine Cylinders]))</f>
        <v>0.375</v>
      </c>
      <c r="R4083" t="s">
        <v>34</v>
      </c>
      <c r="S4083">
        <f>VLOOKUP(Car_data6[[#This Row],[Transmission Type]],$B$71:$D$74,3,FALSE)</f>
        <v>0.33333333333333331</v>
      </c>
      <c r="T4083" t="s">
        <v>35</v>
      </c>
      <c r="U4083">
        <f>VLOOKUP(Car_data6[[#This Row],[Driven_Wheels]],$B$64:$D$67,3,FALSE)</f>
        <v>0.66666666666666663</v>
      </c>
      <c r="V4083">
        <v>4</v>
      </c>
      <c r="W4083">
        <f>(Car_data6[[#This Row],[Number of Doors]] - MIN(Car_data6[Number of Doors]))/(MAX(Car_data6[Number of Doors]) - MIN(Car_data6[Number of Doors]))</f>
        <v>1</v>
      </c>
      <c r="X4083" t="s">
        <v>170</v>
      </c>
      <c r="Y4083" t="s">
        <v>32</v>
      </c>
      <c r="Z4083">
        <f>VLOOKUP(Car_data6[[#This Row],[Vehicle Size]],$B$78:$D$80,3,FALSE)</f>
        <v>0.5</v>
      </c>
      <c r="AA4083" t="s">
        <v>91</v>
      </c>
      <c r="AB4083">
        <f>VLOOKUP(Car_data6[[#This Row],[Vehicle Style]],$B$84:$D$99,3,FALSE)</f>
        <v>0.4</v>
      </c>
      <c r="AC4083">
        <v>24</v>
      </c>
      <c r="AD4083">
        <f>(Car_data6[[#This Row],[highway MPG]] - MIN(Car_data6[highway MPG]))/(MAX(Car_data6[highway MPG]) - MIN(Car_data6[highway MPG]))</f>
        <v>0.12121212121212122</v>
      </c>
      <c r="AE4083">
        <v>17</v>
      </c>
      <c r="AF4083">
        <v>190</v>
      </c>
      <c r="AG4083">
        <f>(Car_data6[[#This Row],[Popularity]] - MIN(Car_data6[Popularity]))/(MAX(Car_data6[Popularity]) - MIN(Car_data6[Popularity]))</f>
        <v>3.3244916003536691E-2</v>
      </c>
      <c r="AH4083" s="6">
        <v>40650</v>
      </c>
      <c r="AI4083" t="str" cm="1">
        <f t="array" ref="AI4083">_xlfn.SWITCH(LEFT(Car_data6[[#This Row],[Engine Fuel Type]],4), "prem","premium unleaded","regu","regular unleaded","flex","flex-fuel","dies","diesel","elec","electric","natu","natural gas")</f>
        <v>premium unleaded</v>
      </c>
      <c r="AJ4083" t="e">
        <f>VLOOKUP(Car_data6[[#This Row],[Simple Fuel Type]],$B$55:$D$60,3,FALSE)</f>
        <v>#N/A</v>
      </c>
    </row>
    <row r="4084" spans="8:36" x14ac:dyDescent="0.25">
      <c r="H4084" t="s">
        <v>163</v>
      </c>
      <c r="I4084">
        <f>VLOOKUP(Car_data6[[#This Row],[Make]],$B$4:$D$51,3,FALSE)</f>
        <v>0.31914893617021278</v>
      </c>
      <c r="J4084" t="s">
        <v>443</v>
      </c>
      <c r="K4084">
        <v>2016</v>
      </c>
      <c r="L4084">
        <f>(Car_data6[[#This Row],[Year]]-MIN(Car_data6[Year]))/(MAX(Car_data6[Year]) - MIN(Car_data6[Year]))</f>
        <v>0.96296296296296291</v>
      </c>
      <c r="M4084" t="s">
        <v>30</v>
      </c>
      <c r="N4084">
        <v>365</v>
      </c>
      <c r="O4084">
        <f>(Car_data6[[#This Row],[Engine HP]] - MIN(Car_data6[Engine HP]))/(MAX(Car_data6[Engine HP]) - MIN(Car_data6[Engine HP]))</f>
        <v>0.32769556025369978</v>
      </c>
      <c r="P4084">
        <v>6</v>
      </c>
      <c r="Q4084">
        <f>(Car_data6[[#This Row],[Engine Cylinders]] - MIN(Car_data6[Engine Cylinders]))/(MAX(Car_data6[Engine Cylinders]) - MIN(Car_data6[Engine Cylinders]))</f>
        <v>0.375</v>
      </c>
      <c r="R4084" t="s">
        <v>34</v>
      </c>
      <c r="S4084">
        <f>VLOOKUP(Car_data6[[#This Row],[Transmission Type]],$B$71:$D$74,3,FALSE)</f>
        <v>0.33333333333333331</v>
      </c>
      <c r="T4084" t="s">
        <v>92</v>
      </c>
      <c r="U4084">
        <f>VLOOKUP(Car_data6[[#This Row],[Driven_Wheels]],$B$64:$D$67,3,FALSE)</f>
        <v>1</v>
      </c>
      <c r="V4084">
        <v>4</v>
      </c>
      <c r="W4084">
        <f>(Car_data6[[#This Row],[Number of Doors]] - MIN(Car_data6[Number of Doors]))/(MAX(Car_data6[Number of Doors]) - MIN(Car_data6[Number of Doors]))</f>
        <v>1</v>
      </c>
      <c r="X4084" t="s">
        <v>50</v>
      </c>
      <c r="Y4084" t="s">
        <v>64</v>
      </c>
      <c r="Z4084">
        <f>VLOOKUP(Car_data6[[#This Row],[Vehicle Size]],$B$78:$D$80,3,FALSE)</f>
        <v>1</v>
      </c>
      <c r="AA4084" t="s">
        <v>91</v>
      </c>
      <c r="AB4084">
        <f>VLOOKUP(Car_data6[[#This Row],[Vehicle Style]],$B$84:$D$99,3,FALSE)</f>
        <v>0.4</v>
      </c>
      <c r="AC4084">
        <v>20</v>
      </c>
      <c r="AD4084">
        <f>(Car_data6[[#This Row],[highway MPG]] - MIN(Car_data6[highway MPG]))/(MAX(Car_data6[highway MPG]) - MIN(Car_data6[highway MPG]))</f>
        <v>8.0808080808080815E-2</v>
      </c>
      <c r="AE4084">
        <v>15</v>
      </c>
      <c r="AF4084">
        <v>5657</v>
      </c>
      <c r="AG4084">
        <f>(Car_data6[[#This Row],[Popularity]] - MIN(Car_data6[Popularity]))/(MAX(Car_data6[Popularity]) - MIN(Car_data6[Popularity]))</f>
        <v>1</v>
      </c>
      <c r="AH4084" s="6">
        <v>58185</v>
      </c>
      <c r="AI4084" t="str" cm="1">
        <f t="array" ref="AI4084">_xlfn.SWITCH(LEFT(Car_data6[[#This Row],[Engine Fuel Type]],4), "prem","premium unleaded","regu","regular unleaded","flex","flex-fuel","dies","diesel","elec","electric","natu","natural gas")</f>
        <v>regular unleaded</v>
      </c>
      <c r="AJ4084">
        <f>VLOOKUP(Car_data6[[#This Row],[Simple Fuel Type]],$B$55:$D$60,3,FALSE)</f>
        <v>0</v>
      </c>
    </row>
    <row r="4085" spans="8:36" x14ac:dyDescent="0.25">
      <c r="H4085" t="s">
        <v>163</v>
      </c>
      <c r="I4085">
        <f>VLOOKUP(Car_data6[[#This Row],[Make]],$B$4:$D$51,3,FALSE)</f>
        <v>0.31914893617021278</v>
      </c>
      <c r="J4085" t="s">
        <v>443</v>
      </c>
      <c r="K4085">
        <v>2016</v>
      </c>
      <c r="L4085">
        <f>(Car_data6[[#This Row],[Year]]-MIN(Car_data6[Year]))/(MAX(Car_data6[Year]) - MIN(Car_data6[Year]))</f>
        <v>0.96296296296296291</v>
      </c>
      <c r="M4085" t="s">
        <v>30</v>
      </c>
      <c r="N4085">
        <v>365</v>
      </c>
      <c r="O4085">
        <f>(Car_data6[[#This Row],[Engine HP]] - MIN(Car_data6[Engine HP]))/(MAX(Car_data6[Engine HP]) - MIN(Car_data6[Engine HP]))</f>
        <v>0.32769556025369978</v>
      </c>
      <c r="P4085">
        <v>6</v>
      </c>
      <c r="Q4085">
        <f>(Car_data6[[#This Row],[Engine Cylinders]] - MIN(Car_data6[Engine Cylinders]))/(MAX(Car_data6[Engine Cylinders]) - MIN(Car_data6[Engine Cylinders]))</f>
        <v>0.375</v>
      </c>
      <c r="R4085" t="s">
        <v>34</v>
      </c>
      <c r="S4085">
        <f>VLOOKUP(Car_data6[[#This Row],[Transmission Type]],$B$71:$D$74,3,FALSE)</f>
        <v>0.33333333333333331</v>
      </c>
      <c r="T4085" t="s">
        <v>20</v>
      </c>
      <c r="U4085">
        <f>VLOOKUP(Car_data6[[#This Row],[Driven_Wheels]],$B$64:$D$67,3,FALSE)</f>
        <v>0</v>
      </c>
      <c r="V4085">
        <v>4</v>
      </c>
      <c r="W4085">
        <f>(Car_data6[[#This Row],[Number of Doors]] - MIN(Car_data6[Number of Doors]))/(MAX(Car_data6[Number of Doors]) - MIN(Car_data6[Number of Doors]))</f>
        <v>1</v>
      </c>
      <c r="X4085" t="s">
        <v>50</v>
      </c>
      <c r="Y4085" t="s">
        <v>64</v>
      </c>
      <c r="Z4085">
        <f>VLOOKUP(Car_data6[[#This Row],[Vehicle Size]],$B$78:$D$80,3,FALSE)</f>
        <v>1</v>
      </c>
      <c r="AA4085" t="s">
        <v>91</v>
      </c>
      <c r="AB4085">
        <f>VLOOKUP(Car_data6[[#This Row],[Vehicle Style]],$B$84:$D$99,3,FALSE)</f>
        <v>0.4</v>
      </c>
      <c r="AC4085">
        <v>21</v>
      </c>
      <c r="AD4085">
        <f>(Car_data6[[#This Row],[highway MPG]] - MIN(Car_data6[highway MPG]))/(MAX(Car_data6[highway MPG]) - MIN(Car_data6[highway MPG]))</f>
        <v>9.0909090909090912E-2</v>
      </c>
      <c r="AE4085">
        <v>15</v>
      </c>
      <c r="AF4085">
        <v>5657</v>
      </c>
      <c r="AG4085">
        <f>(Car_data6[[#This Row],[Popularity]] - MIN(Car_data6[Popularity]))/(MAX(Car_data6[Popularity]) - MIN(Car_data6[Popularity]))</f>
        <v>1</v>
      </c>
      <c r="AH4085" s="6">
        <v>62025</v>
      </c>
      <c r="AI4085" t="str" cm="1">
        <f t="array" ref="AI4085">_xlfn.SWITCH(LEFT(Car_data6[[#This Row],[Engine Fuel Type]],4), "prem","premium unleaded","regu","regular unleaded","flex","flex-fuel","dies","diesel","elec","electric","natu","natural gas")</f>
        <v>regular unleaded</v>
      </c>
      <c r="AJ4085">
        <f>VLOOKUP(Car_data6[[#This Row],[Simple Fuel Type]],$B$55:$D$60,3,FALSE)</f>
        <v>0</v>
      </c>
    </row>
    <row r="4086" spans="8:36" x14ac:dyDescent="0.25">
      <c r="H4086" t="s">
        <v>163</v>
      </c>
      <c r="I4086">
        <f>VLOOKUP(Car_data6[[#This Row],[Make]],$B$4:$D$51,3,FALSE)</f>
        <v>0.31914893617021278</v>
      </c>
      <c r="J4086" t="s">
        <v>443</v>
      </c>
      <c r="K4086">
        <v>2016</v>
      </c>
      <c r="L4086">
        <f>(Car_data6[[#This Row],[Year]]-MIN(Car_data6[Year]))/(MAX(Car_data6[Year]) - MIN(Car_data6[Year]))</f>
        <v>0.96296296296296291</v>
      </c>
      <c r="M4086" t="s">
        <v>30</v>
      </c>
      <c r="N4086">
        <v>365</v>
      </c>
      <c r="O4086">
        <f>(Car_data6[[#This Row],[Engine HP]] - MIN(Car_data6[Engine HP]))/(MAX(Car_data6[Engine HP]) - MIN(Car_data6[Engine HP]))</f>
        <v>0.32769556025369978</v>
      </c>
      <c r="P4086">
        <v>6</v>
      </c>
      <c r="Q4086">
        <f>(Car_data6[[#This Row],[Engine Cylinders]] - MIN(Car_data6[Engine Cylinders]))/(MAX(Car_data6[Engine Cylinders]) - MIN(Car_data6[Engine Cylinders]))</f>
        <v>0.375</v>
      </c>
      <c r="R4086" t="s">
        <v>34</v>
      </c>
      <c r="S4086">
        <f>VLOOKUP(Car_data6[[#This Row],[Transmission Type]],$B$71:$D$74,3,FALSE)</f>
        <v>0.33333333333333331</v>
      </c>
      <c r="T4086" t="s">
        <v>20</v>
      </c>
      <c r="U4086">
        <f>VLOOKUP(Car_data6[[#This Row],[Driven_Wheels]],$B$64:$D$67,3,FALSE)</f>
        <v>0</v>
      </c>
      <c r="V4086">
        <v>4</v>
      </c>
      <c r="W4086">
        <f>(Car_data6[[#This Row],[Number of Doors]] - MIN(Car_data6[Number of Doors]))/(MAX(Car_data6[Number of Doors]) - MIN(Car_data6[Number of Doors]))</f>
        <v>1</v>
      </c>
      <c r="X4086" t="s">
        <v>50</v>
      </c>
      <c r="Y4086" t="s">
        <v>64</v>
      </c>
      <c r="Z4086">
        <f>VLOOKUP(Car_data6[[#This Row],[Vehicle Size]],$B$78:$D$80,3,FALSE)</f>
        <v>1</v>
      </c>
      <c r="AA4086" t="s">
        <v>91</v>
      </c>
      <c r="AB4086">
        <f>VLOOKUP(Car_data6[[#This Row],[Vehicle Style]],$B$84:$D$99,3,FALSE)</f>
        <v>0.4</v>
      </c>
      <c r="AC4086">
        <v>21</v>
      </c>
      <c r="AD4086">
        <f>(Car_data6[[#This Row],[highway MPG]] - MIN(Car_data6[highway MPG]))/(MAX(Car_data6[highway MPG]) - MIN(Car_data6[highway MPG]))</f>
        <v>9.0909090909090912E-2</v>
      </c>
      <c r="AE4086">
        <v>15</v>
      </c>
      <c r="AF4086">
        <v>5657</v>
      </c>
      <c r="AG4086">
        <f>(Car_data6[[#This Row],[Popularity]] - MIN(Car_data6[Popularity]))/(MAX(Car_data6[Popularity]) - MIN(Car_data6[Popularity]))</f>
        <v>1</v>
      </c>
      <c r="AH4086" s="6">
        <v>62985</v>
      </c>
      <c r="AI4086" t="str" cm="1">
        <f t="array" ref="AI4086">_xlfn.SWITCH(LEFT(Car_data6[[#This Row],[Engine Fuel Type]],4), "prem","premium unleaded","regu","regular unleaded","flex","flex-fuel","dies","diesel","elec","electric","natu","natural gas")</f>
        <v>regular unleaded</v>
      </c>
      <c r="AJ4086">
        <f>VLOOKUP(Car_data6[[#This Row],[Simple Fuel Type]],$B$55:$D$60,3,FALSE)</f>
        <v>0</v>
      </c>
    </row>
    <row r="4087" spans="8:36" x14ac:dyDescent="0.25">
      <c r="H4087" t="s">
        <v>163</v>
      </c>
      <c r="I4087">
        <f>VLOOKUP(Car_data6[[#This Row],[Make]],$B$4:$D$51,3,FALSE)</f>
        <v>0.31914893617021278</v>
      </c>
      <c r="J4087" t="s">
        <v>443</v>
      </c>
      <c r="K4087">
        <v>2016</v>
      </c>
      <c r="L4087">
        <f>(Car_data6[[#This Row],[Year]]-MIN(Car_data6[Year]))/(MAX(Car_data6[Year]) - MIN(Car_data6[Year]))</f>
        <v>0.96296296296296291</v>
      </c>
      <c r="M4087" t="s">
        <v>30</v>
      </c>
      <c r="N4087">
        <v>365</v>
      </c>
      <c r="O4087">
        <f>(Car_data6[[#This Row],[Engine HP]] - MIN(Car_data6[Engine HP]))/(MAX(Car_data6[Engine HP]) - MIN(Car_data6[Engine HP]))</f>
        <v>0.32769556025369978</v>
      </c>
      <c r="P4087">
        <v>6</v>
      </c>
      <c r="Q4087">
        <f>(Car_data6[[#This Row],[Engine Cylinders]] - MIN(Car_data6[Engine Cylinders]))/(MAX(Car_data6[Engine Cylinders]) - MIN(Car_data6[Engine Cylinders]))</f>
        <v>0.375</v>
      </c>
      <c r="R4087" t="s">
        <v>34</v>
      </c>
      <c r="S4087">
        <f>VLOOKUP(Car_data6[[#This Row],[Transmission Type]],$B$71:$D$74,3,FALSE)</f>
        <v>0.33333333333333331</v>
      </c>
      <c r="T4087" t="s">
        <v>20</v>
      </c>
      <c r="U4087">
        <f>VLOOKUP(Car_data6[[#This Row],[Driven_Wheels]],$B$64:$D$67,3,FALSE)</f>
        <v>0</v>
      </c>
      <c r="V4087">
        <v>4</v>
      </c>
      <c r="W4087">
        <f>(Car_data6[[#This Row],[Number of Doors]] - MIN(Car_data6[Number of Doors]))/(MAX(Car_data6[Number of Doors]) - MIN(Car_data6[Number of Doors]))</f>
        <v>1</v>
      </c>
      <c r="X4087" t="s">
        <v>50</v>
      </c>
      <c r="Y4087" t="s">
        <v>64</v>
      </c>
      <c r="Z4087">
        <f>VLOOKUP(Car_data6[[#This Row],[Vehicle Size]],$B$78:$D$80,3,FALSE)</f>
        <v>1</v>
      </c>
      <c r="AA4087" t="s">
        <v>91</v>
      </c>
      <c r="AB4087">
        <f>VLOOKUP(Car_data6[[#This Row],[Vehicle Style]],$B$84:$D$99,3,FALSE)</f>
        <v>0.4</v>
      </c>
      <c r="AC4087">
        <v>22</v>
      </c>
      <c r="AD4087">
        <f>(Car_data6[[#This Row],[highway MPG]] - MIN(Car_data6[highway MPG]))/(MAX(Car_data6[highway MPG]) - MIN(Car_data6[highway MPG]))</f>
        <v>0.10101010101010101</v>
      </c>
      <c r="AE4087">
        <v>16</v>
      </c>
      <c r="AF4087">
        <v>5657</v>
      </c>
      <c r="AG4087">
        <f>(Car_data6[[#This Row],[Popularity]] - MIN(Car_data6[Popularity]))/(MAX(Car_data6[Popularity]) - MIN(Car_data6[Popularity]))</f>
        <v>1</v>
      </c>
      <c r="AH4087" s="6">
        <v>59375</v>
      </c>
      <c r="AI4087" t="str" cm="1">
        <f t="array" ref="AI4087">_xlfn.SWITCH(LEFT(Car_data6[[#This Row],[Engine Fuel Type]],4), "prem","premium unleaded","regu","regular unleaded","flex","flex-fuel","dies","diesel","elec","electric","natu","natural gas")</f>
        <v>regular unleaded</v>
      </c>
      <c r="AJ4087">
        <f>VLOOKUP(Car_data6[[#This Row],[Simple Fuel Type]],$B$55:$D$60,3,FALSE)</f>
        <v>0</v>
      </c>
    </row>
    <row r="4088" spans="8:36" x14ac:dyDescent="0.25">
      <c r="H4088" t="s">
        <v>163</v>
      </c>
      <c r="I4088">
        <f>VLOOKUP(Car_data6[[#This Row],[Make]],$B$4:$D$51,3,FALSE)</f>
        <v>0.31914893617021278</v>
      </c>
      <c r="J4088" t="s">
        <v>443</v>
      </c>
      <c r="K4088">
        <v>2016</v>
      </c>
      <c r="L4088">
        <f>(Car_data6[[#This Row],[Year]]-MIN(Car_data6[Year]))/(MAX(Car_data6[Year]) - MIN(Car_data6[Year]))</f>
        <v>0.96296296296296291</v>
      </c>
      <c r="M4088" t="s">
        <v>30</v>
      </c>
      <c r="N4088">
        <v>365</v>
      </c>
      <c r="O4088">
        <f>(Car_data6[[#This Row],[Engine HP]] - MIN(Car_data6[Engine HP]))/(MAX(Car_data6[Engine HP]) - MIN(Car_data6[Engine HP]))</f>
        <v>0.32769556025369978</v>
      </c>
      <c r="P4088">
        <v>6</v>
      </c>
      <c r="Q4088">
        <f>(Car_data6[[#This Row],[Engine Cylinders]] - MIN(Car_data6[Engine Cylinders]))/(MAX(Car_data6[Engine Cylinders]) - MIN(Car_data6[Engine Cylinders]))</f>
        <v>0.375</v>
      </c>
      <c r="R4088" t="s">
        <v>34</v>
      </c>
      <c r="S4088">
        <f>VLOOKUP(Car_data6[[#This Row],[Transmission Type]],$B$71:$D$74,3,FALSE)</f>
        <v>0.33333333333333331</v>
      </c>
      <c r="T4088" t="s">
        <v>92</v>
      </c>
      <c r="U4088">
        <f>VLOOKUP(Car_data6[[#This Row],[Driven_Wheels]],$B$64:$D$67,3,FALSE)</f>
        <v>1</v>
      </c>
      <c r="V4088">
        <v>4</v>
      </c>
      <c r="W4088">
        <f>(Car_data6[[#This Row],[Number of Doors]] - MIN(Car_data6[Number of Doors]))/(MAX(Car_data6[Number of Doors]) - MIN(Car_data6[Number of Doors]))</f>
        <v>1</v>
      </c>
      <c r="X4088" t="s">
        <v>50</v>
      </c>
      <c r="Y4088" t="s">
        <v>64</v>
      </c>
      <c r="Z4088">
        <f>VLOOKUP(Car_data6[[#This Row],[Vehicle Size]],$B$78:$D$80,3,FALSE)</f>
        <v>1</v>
      </c>
      <c r="AA4088" t="s">
        <v>91</v>
      </c>
      <c r="AB4088">
        <f>VLOOKUP(Car_data6[[#This Row],[Vehicle Style]],$B$84:$D$99,3,FALSE)</f>
        <v>0.4</v>
      </c>
      <c r="AC4088">
        <v>20</v>
      </c>
      <c r="AD4088">
        <f>(Car_data6[[#This Row],[highway MPG]] - MIN(Car_data6[highway MPG]))/(MAX(Car_data6[highway MPG]) - MIN(Car_data6[highway MPG]))</f>
        <v>8.0808080808080815E-2</v>
      </c>
      <c r="AE4088">
        <v>14</v>
      </c>
      <c r="AF4088">
        <v>5657</v>
      </c>
      <c r="AG4088">
        <f>(Car_data6[[#This Row],[Popularity]] - MIN(Car_data6[Popularity]))/(MAX(Car_data6[Popularity]) - MIN(Car_data6[Popularity]))</f>
        <v>1</v>
      </c>
      <c r="AH4088" s="6">
        <v>66025</v>
      </c>
      <c r="AI4088" t="str" cm="1">
        <f t="array" ref="AI4088">_xlfn.SWITCH(LEFT(Car_data6[[#This Row],[Engine Fuel Type]],4), "prem","premium unleaded","regu","regular unleaded","flex","flex-fuel","dies","diesel","elec","electric","natu","natural gas")</f>
        <v>regular unleaded</v>
      </c>
      <c r="AJ4088">
        <f>VLOOKUP(Car_data6[[#This Row],[Simple Fuel Type]],$B$55:$D$60,3,FALSE)</f>
        <v>0</v>
      </c>
    </row>
    <row r="4089" spans="8:36" x14ac:dyDescent="0.25">
      <c r="H4089" t="s">
        <v>163</v>
      </c>
      <c r="I4089">
        <f>VLOOKUP(Car_data6[[#This Row],[Make]],$B$4:$D$51,3,FALSE)</f>
        <v>0.31914893617021278</v>
      </c>
      <c r="J4089" t="s">
        <v>443</v>
      </c>
      <c r="K4089">
        <v>2016</v>
      </c>
      <c r="L4089">
        <f>(Car_data6[[#This Row],[Year]]-MIN(Car_data6[Year]))/(MAX(Car_data6[Year]) - MIN(Car_data6[Year]))</f>
        <v>0.96296296296296291</v>
      </c>
      <c r="M4089" t="s">
        <v>30</v>
      </c>
      <c r="N4089">
        <v>365</v>
      </c>
      <c r="O4089">
        <f>(Car_data6[[#This Row],[Engine HP]] - MIN(Car_data6[Engine HP]))/(MAX(Car_data6[Engine HP]) - MIN(Car_data6[Engine HP]))</f>
        <v>0.32769556025369978</v>
      </c>
      <c r="P4089">
        <v>6</v>
      </c>
      <c r="Q4089">
        <f>(Car_data6[[#This Row],[Engine Cylinders]] - MIN(Car_data6[Engine Cylinders]))/(MAX(Car_data6[Engine Cylinders]) - MIN(Car_data6[Engine Cylinders]))</f>
        <v>0.375</v>
      </c>
      <c r="R4089" t="s">
        <v>34</v>
      </c>
      <c r="S4089">
        <f>VLOOKUP(Car_data6[[#This Row],[Transmission Type]],$B$71:$D$74,3,FALSE)</f>
        <v>0.33333333333333331</v>
      </c>
      <c r="T4089" t="s">
        <v>20</v>
      </c>
      <c r="U4089">
        <f>VLOOKUP(Car_data6[[#This Row],[Driven_Wheels]],$B$64:$D$67,3,FALSE)</f>
        <v>0</v>
      </c>
      <c r="V4089">
        <v>4</v>
      </c>
      <c r="W4089">
        <f>(Car_data6[[#This Row],[Number of Doors]] - MIN(Car_data6[Number of Doors]))/(MAX(Car_data6[Number of Doors]) - MIN(Car_data6[Number of Doors]))</f>
        <v>1</v>
      </c>
      <c r="X4089" t="s">
        <v>50</v>
      </c>
      <c r="Y4089" t="s">
        <v>64</v>
      </c>
      <c r="Z4089">
        <f>VLOOKUP(Car_data6[[#This Row],[Vehicle Size]],$B$78:$D$80,3,FALSE)</f>
        <v>1</v>
      </c>
      <c r="AA4089" t="s">
        <v>91</v>
      </c>
      <c r="AB4089">
        <f>VLOOKUP(Car_data6[[#This Row],[Vehicle Style]],$B$84:$D$99,3,FALSE)</f>
        <v>0.4</v>
      </c>
      <c r="AC4089">
        <v>21</v>
      </c>
      <c r="AD4089">
        <f>(Car_data6[[#This Row],[highway MPG]] - MIN(Car_data6[highway MPG]))/(MAX(Car_data6[highway MPG]) - MIN(Car_data6[highway MPG]))</f>
        <v>9.0909090909090912E-2</v>
      </c>
      <c r="AE4089">
        <v>15</v>
      </c>
      <c r="AF4089">
        <v>5657</v>
      </c>
      <c r="AG4089">
        <f>(Car_data6[[#This Row],[Popularity]] - MIN(Car_data6[Popularity]))/(MAX(Car_data6[Popularity]) - MIN(Car_data6[Popularity]))</f>
        <v>1</v>
      </c>
      <c r="AH4089" s="6">
        <v>57795</v>
      </c>
      <c r="AI4089" t="str" cm="1">
        <f t="array" ref="AI4089">_xlfn.SWITCH(LEFT(Car_data6[[#This Row],[Engine Fuel Type]],4), "prem","premium unleaded","regu","regular unleaded","flex","flex-fuel","dies","diesel","elec","electric","natu","natural gas")</f>
        <v>regular unleaded</v>
      </c>
      <c r="AJ4089">
        <f>VLOOKUP(Car_data6[[#This Row],[Simple Fuel Type]],$B$55:$D$60,3,FALSE)</f>
        <v>0</v>
      </c>
    </row>
    <row r="4090" spans="8:36" x14ac:dyDescent="0.25">
      <c r="H4090" t="s">
        <v>163</v>
      </c>
      <c r="I4090">
        <f>VLOOKUP(Car_data6[[#This Row],[Make]],$B$4:$D$51,3,FALSE)</f>
        <v>0.31914893617021278</v>
      </c>
      <c r="J4090" t="s">
        <v>443</v>
      </c>
      <c r="K4090">
        <v>2016</v>
      </c>
      <c r="L4090">
        <f>(Car_data6[[#This Row],[Year]]-MIN(Car_data6[Year]))/(MAX(Car_data6[Year]) - MIN(Car_data6[Year]))</f>
        <v>0.96296296296296291</v>
      </c>
      <c r="M4090" t="s">
        <v>30</v>
      </c>
      <c r="N4090">
        <v>365</v>
      </c>
      <c r="O4090">
        <f>(Car_data6[[#This Row],[Engine HP]] - MIN(Car_data6[Engine HP]))/(MAX(Car_data6[Engine HP]) - MIN(Car_data6[Engine HP]))</f>
        <v>0.32769556025369978</v>
      </c>
      <c r="P4090">
        <v>6</v>
      </c>
      <c r="Q4090">
        <f>(Car_data6[[#This Row],[Engine Cylinders]] - MIN(Car_data6[Engine Cylinders]))/(MAX(Car_data6[Engine Cylinders]) - MIN(Car_data6[Engine Cylinders]))</f>
        <v>0.375</v>
      </c>
      <c r="R4090" t="s">
        <v>34</v>
      </c>
      <c r="S4090">
        <f>VLOOKUP(Car_data6[[#This Row],[Transmission Type]],$B$71:$D$74,3,FALSE)</f>
        <v>0.33333333333333331</v>
      </c>
      <c r="T4090" t="s">
        <v>92</v>
      </c>
      <c r="U4090">
        <f>VLOOKUP(Car_data6[[#This Row],[Driven_Wheels]],$B$64:$D$67,3,FALSE)</f>
        <v>1</v>
      </c>
      <c r="V4090">
        <v>4</v>
      </c>
      <c r="W4090">
        <f>(Car_data6[[#This Row],[Number of Doors]] - MIN(Car_data6[Number of Doors]))/(MAX(Car_data6[Number of Doors]) - MIN(Car_data6[Number of Doors]))</f>
        <v>1</v>
      </c>
      <c r="X4090" t="s">
        <v>50</v>
      </c>
      <c r="Y4090" t="s">
        <v>64</v>
      </c>
      <c r="Z4090">
        <f>VLOOKUP(Car_data6[[#This Row],[Vehicle Size]],$B$78:$D$80,3,FALSE)</f>
        <v>1</v>
      </c>
      <c r="AA4090" t="s">
        <v>91</v>
      </c>
      <c r="AB4090">
        <f>VLOOKUP(Car_data6[[#This Row],[Vehicle Style]],$B$84:$D$99,3,FALSE)</f>
        <v>0.4</v>
      </c>
      <c r="AC4090">
        <v>20</v>
      </c>
      <c r="AD4090">
        <f>(Car_data6[[#This Row],[highway MPG]] - MIN(Car_data6[highway MPG]))/(MAX(Car_data6[highway MPG]) - MIN(Car_data6[highway MPG]))</f>
        <v>8.0808080808080815E-2</v>
      </c>
      <c r="AE4090">
        <v>14</v>
      </c>
      <c r="AF4090">
        <v>5657</v>
      </c>
      <c r="AG4090">
        <f>(Car_data6[[#This Row],[Popularity]] - MIN(Car_data6[Popularity]))/(MAX(Car_data6[Popularity]) - MIN(Car_data6[Popularity]))</f>
        <v>1</v>
      </c>
      <c r="AH4090" s="6">
        <v>60835</v>
      </c>
      <c r="AI4090" t="str" cm="1">
        <f t="array" ref="AI4090">_xlfn.SWITCH(LEFT(Car_data6[[#This Row],[Engine Fuel Type]],4), "prem","premium unleaded","regu","regular unleaded","flex","flex-fuel","dies","diesel","elec","electric","natu","natural gas")</f>
        <v>regular unleaded</v>
      </c>
      <c r="AJ4090">
        <f>VLOOKUP(Car_data6[[#This Row],[Simple Fuel Type]],$B$55:$D$60,3,FALSE)</f>
        <v>0</v>
      </c>
    </row>
    <row r="4091" spans="8:36" x14ac:dyDescent="0.25">
      <c r="H4091" t="s">
        <v>163</v>
      </c>
      <c r="I4091">
        <f>VLOOKUP(Car_data6[[#This Row],[Make]],$B$4:$D$51,3,FALSE)</f>
        <v>0.31914893617021278</v>
      </c>
      <c r="J4091" t="s">
        <v>443</v>
      </c>
      <c r="K4091">
        <v>2016</v>
      </c>
      <c r="L4091">
        <f>(Car_data6[[#This Row],[Year]]-MIN(Car_data6[Year]))/(MAX(Car_data6[Year]) - MIN(Car_data6[Year]))</f>
        <v>0.96296296296296291</v>
      </c>
      <c r="M4091" t="s">
        <v>30</v>
      </c>
      <c r="N4091">
        <v>365</v>
      </c>
      <c r="O4091">
        <f>(Car_data6[[#This Row],[Engine HP]] - MIN(Car_data6[Engine HP]))/(MAX(Car_data6[Engine HP]) - MIN(Car_data6[Engine HP]))</f>
        <v>0.32769556025369978</v>
      </c>
      <c r="P4091">
        <v>6</v>
      </c>
      <c r="Q4091">
        <f>(Car_data6[[#This Row],[Engine Cylinders]] - MIN(Car_data6[Engine Cylinders]))/(MAX(Car_data6[Engine Cylinders]) - MIN(Car_data6[Engine Cylinders]))</f>
        <v>0.375</v>
      </c>
      <c r="R4091" t="s">
        <v>34</v>
      </c>
      <c r="S4091">
        <f>VLOOKUP(Car_data6[[#This Row],[Transmission Type]],$B$71:$D$74,3,FALSE)</f>
        <v>0.33333333333333331</v>
      </c>
      <c r="T4091" t="s">
        <v>92</v>
      </c>
      <c r="U4091">
        <f>VLOOKUP(Car_data6[[#This Row],[Driven_Wheels]],$B$64:$D$67,3,FALSE)</f>
        <v>1</v>
      </c>
      <c r="V4091">
        <v>4</v>
      </c>
      <c r="W4091">
        <f>(Car_data6[[#This Row],[Number of Doors]] - MIN(Car_data6[Number of Doors]))/(MAX(Car_data6[Number of Doors]) - MIN(Car_data6[Number of Doors]))</f>
        <v>1</v>
      </c>
      <c r="X4091" t="s">
        <v>50</v>
      </c>
      <c r="Y4091" t="s">
        <v>64</v>
      </c>
      <c r="Z4091">
        <f>VLOOKUP(Car_data6[[#This Row],[Vehicle Size]],$B$78:$D$80,3,FALSE)</f>
        <v>1</v>
      </c>
      <c r="AA4091" t="s">
        <v>91</v>
      </c>
      <c r="AB4091">
        <f>VLOOKUP(Car_data6[[#This Row],[Vehicle Style]],$B$84:$D$99,3,FALSE)</f>
        <v>0.4</v>
      </c>
      <c r="AC4091">
        <v>20</v>
      </c>
      <c r="AD4091">
        <f>(Car_data6[[#This Row],[highway MPG]] - MIN(Car_data6[highway MPG]))/(MAX(Car_data6[highway MPG]) - MIN(Car_data6[highway MPG]))</f>
        <v>8.0808080808080815E-2</v>
      </c>
      <c r="AE4091">
        <v>14</v>
      </c>
      <c r="AF4091">
        <v>5657</v>
      </c>
      <c r="AG4091">
        <f>(Car_data6[[#This Row],[Popularity]] - MIN(Car_data6[Popularity]))/(MAX(Car_data6[Popularity]) - MIN(Car_data6[Popularity]))</f>
        <v>1</v>
      </c>
      <c r="AH4091" s="6">
        <v>64945</v>
      </c>
      <c r="AI4091" t="str" cm="1">
        <f t="array" ref="AI4091">_xlfn.SWITCH(LEFT(Car_data6[[#This Row],[Engine Fuel Type]],4), "prem","premium unleaded","regu","regular unleaded","flex","flex-fuel","dies","diesel","elec","electric","natu","natural gas")</f>
        <v>regular unleaded</v>
      </c>
      <c r="AJ4091">
        <f>VLOOKUP(Car_data6[[#This Row],[Simple Fuel Type]],$B$55:$D$60,3,FALSE)</f>
        <v>0</v>
      </c>
    </row>
    <row r="4092" spans="8:36" x14ac:dyDescent="0.25">
      <c r="H4092" t="s">
        <v>163</v>
      </c>
      <c r="I4092">
        <f>VLOOKUP(Car_data6[[#This Row],[Make]],$B$4:$D$51,3,FALSE)</f>
        <v>0.31914893617021278</v>
      </c>
      <c r="J4092" t="s">
        <v>443</v>
      </c>
      <c r="K4092">
        <v>2016</v>
      </c>
      <c r="L4092">
        <f>(Car_data6[[#This Row],[Year]]-MIN(Car_data6[Year]))/(MAX(Car_data6[Year]) - MIN(Car_data6[Year]))</f>
        <v>0.96296296296296291</v>
      </c>
      <c r="M4092" t="s">
        <v>30</v>
      </c>
      <c r="N4092">
        <v>365</v>
      </c>
      <c r="O4092">
        <f>(Car_data6[[#This Row],[Engine HP]] - MIN(Car_data6[Engine HP]))/(MAX(Car_data6[Engine HP]) - MIN(Car_data6[Engine HP]))</f>
        <v>0.32769556025369978</v>
      </c>
      <c r="P4092">
        <v>6</v>
      </c>
      <c r="Q4092">
        <f>(Car_data6[[#This Row],[Engine Cylinders]] - MIN(Car_data6[Engine Cylinders]))/(MAX(Car_data6[Engine Cylinders]) - MIN(Car_data6[Engine Cylinders]))</f>
        <v>0.375</v>
      </c>
      <c r="R4092" t="s">
        <v>34</v>
      </c>
      <c r="S4092">
        <f>VLOOKUP(Car_data6[[#This Row],[Transmission Type]],$B$71:$D$74,3,FALSE)</f>
        <v>0.33333333333333331</v>
      </c>
      <c r="T4092" t="s">
        <v>20</v>
      </c>
      <c r="U4092">
        <f>VLOOKUP(Car_data6[[#This Row],[Driven_Wheels]],$B$64:$D$67,3,FALSE)</f>
        <v>0</v>
      </c>
      <c r="V4092">
        <v>4</v>
      </c>
      <c r="W4092">
        <f>(Car_data6[[#This Row],[Number of Doors]] - MIN(Car_data6[Number of Doors]))/(MAX(Car_data6[Number of Doors]) - MIN(Car_data6[Number of Doors]))</f>
        <v>1</v>
      </c>
      <c r="X4092" t="s">
        <v>50</v>
      </c>
      <c r="Y4092" t="s">
        <v>64</v>
      </c>
      <c r="Z4092">
        <f>VLOOKUP(Car_data6[[#This Row],[Vehicle Size]],$B$78:$D$80,3,FALSE)</f>
        <v>1</v>
      </c>
      <c r="AA4092" t="s">
        <v>91</v>
      </c>
      <c r="AB4092">
        <f>VLOOKUP(Car_data6[[#This Row],[Vehicle Style]],$B$84:$D$99,3,FALSE)</f>
        <v>0.4</v>
      </c>
      <c r="AC4092">
        <v>22</v>
      </c>
      <c r="AD4092">
        <f>(Car_data6[[#This Row],[highway MPG]] - MIN(Car_data6[highway MPG]))/(MAX(Car_data6[highway MPG]) - MIN(Car_data6[highway MPG]))</f>
        <v>0.10101010101010101</v>
      </c>
      <c r="AE4092">
        <v>16</v>
      </c>
      <c r="AF4092">
        <v>5657</v>
      </c>
      <c r="AG4092">
        <f>(Car_data6[[#This Row],[Popularity]] - MIN(Car_data6[Popularity]))/(MAX(Car_data6[Popularity]) - MIN(Car_data6[Popularity]))</f>
        <v>1</v>
      </c>
      <c r="AH4092" s="6">
        <v>45435</v>
      </c>
      <c r="AI4092" t="str" cm="1">
        <f t="array" ref="AI4092">_xlfn.SWITCH(LEFT(Car_data6[[#This Row],[Engine Fuel Type]],4), "prem","premium unleaded","regu","regular unleaded","flex","flex-fuel","dies","diesel","elec","electric","natu","natural gas")</f>
        <v>regular unleaded</v>
      </c>
      <c r="AJ4092">
        <f>VLOOKUP(Car_data6[[#This Row],[Simple Fuel Type]],$B$55:$D$60,3,FALSE)</f>
        <v>0</v>
      </c>
    </row>
    <row r="4093" spans="8:36" x14ac:dyDescent="0.25">
      <c r="H4093" t="s">
        <v>163</v>
      </c>
      <c r="I4093">
        <f>VLOOKUP(Car_data6[[#This Row],[Make]],$B$4:$D$51,3,FALSE)</f>
        <v>0.31914893617021278</v>
      </c>
      <c r="J4093" t="s">
        <v>443</v>
      </c>
      <c r="K4093">
        <v>2016</v>
      </c>
      <c r="L4093">
        <f>(Car_data6[[#This Row],[Year]]-MIN(Car_data6[Year]))/(MAX(Car_data6[Year]) - MIN(Car_data6[Year]))</f>
        <v>0.96296296296296291</v>
      </c>
      <c r="M4093" t="s">
        <v>30</v>
      </c>
      <c r="N4093">
        <v>365</v>
      </c>
      <c r="O4093">
        <f>(Car_data6[[#This Row],[Engine HP]] - MIN(Car_data6[Engine HP]))/(MAX(Car_data6[Engine HP]) - MIN(Car_data6[Engine HP]))</f>
        <v>0.32769556025369978</v>
      </c>
      <c r="P4093">
        <v>6</v>
      </c>
      <c r="Q4093">
        <f>(Car_data6[[#This Row],[Engine Cylinders]] - MIN(Car_data6[Engine Cylinders]))/(MAX(Car_data6[Engine Cylinders]) - MIN(Car_data6[Engine Cylinders]))</f>
        <v>0.375</v>
      </c>
      <c r="R4093" t="s">
        <v>34</v>
      </c>
      <c r="S4093">
        <f>VLOOKUP(Car_data6[[#This Row],[Transmission Type]],$B$71:$D$74,3,FALSE)</f>
        <v>0.33333333333333331</v>
      </c>
      <c r="T4093" t="s">
        <v>92</v>
      </c>
      <c r="U4093">
        <f>VLOOKUP(Car_data6[[#This Row],[Driven_Wheels]],$B$64:$D$67,3,FALSE)</f>
        <v>1</v>
      </c>
      <c r="V4093">
        <v>4</v>
      </c>
      <c r="W4093">
        <f>(Car_data6[[#This Row],[Number of Doors]] - MIN(Car_data6[Number of Doors]))/(MAX(Car_data6[Number of Doors]) - MIN(Car_data6[Number of Doors]))</f>
        <v>1</v>
      </c>
      <c r="X4093" t="s">
        <v>50</v>
      </c>
      <c r="Y4093" t="s">
        <v>64</v>
      </c>
      <c r="Z4093">
        <f>VLOOKUP(Car_data6[[#This Row],[Vehicle Size]],$B$78:$D$80,3,FALSE)</f>
        <v>1</v>
      </c>
      <c r="AA4093" t="s">
        <v>91</v>
      </c>
      <c r="AB4093">
        <f>VLOOKUP(Car_data6[[#This Row],[Vehicle Style]],$B$84:$D$99,3,FALSE)</f>
        <v>0.4</v>
      </c>
      <c r="AC4093">
        <v>20</v>
      </c>
      <c r="AD4093">
        <f>(Car_data6[[#This Row],[highway MPG]] - MIN(Car_data6[highway MPG]))/(MAX(Car_data6[highway MPG]) - MIN(Car_data6[highway MPG]))</f>
        <v>8.0808080808080815E-2</v>
      </c>
      <c r="AE4093">
        <v>15</v>
      </c>
      <c r="AF4093">
        <v>5657</v>
      </c>
      <c r="AG4093">
        <f>(Car_data6[[#This Row],[Popularity]] - MIN(Car_data6[Popularity]))/(MAX(Car_data6[Popularity]) - MIN(Car_data6[Popularity]))</f>
        <v>1</v>
      </c>
      <c r="AH4093" s="6">
        <v>63375</v>
      </c>
      <c r="AI4093" t="str" cm="1">
        <f t="array" ref="AI4093">_xlfn.SWITCH(LEFT(Car_data6[[#This Row],[Engine Fuel Type]],4), "prem","premium unleaded","regu","regular unleaded","flex","flex-fuel","dies","diesel","elec","electric","natu","natural gas")</f>
        <v>regular unleaded</v>
      </c>
      <c r="AJ4093">
        <f>VLOOKUP(Car_data6[[#This Row],[Simple Fuel Type]],$B$55:$D$60,3,FALSE)</f>
        <v>0</v>
      </c>
    </row>
    <row r="4094" spans="8:36" x14ac:dyDescent="0.25">
      <c r="H4094" t="s">
        <v>163</v>
      </c>
      <c r="I4094">
        <f>VLOOKUP(Car_data6[[#This Row],[Make]],$B$4:$D$51,3,FALSE)</f>
        <v>0.31914893617021278</v>
      </c>
      <c r="J4094" t="s">
        <v>443</v>
      </c>
      <c r="K4094">
        <v>2016</v>
      </c>
      <c r="L4094">
        <f>(Car_data6[[#This Row],[Year]]-MIN(Car_data6[Year]))/(MAX(Car_data6[Year]) - MIN(Car_data6[Year]))</f>
        <v>0.96296296296296291</v>
      </c>
      <c r="M4094" t="s">
        <v>30</v>
      </c>
      <c r="N4094">
        <v>365</v>
      </c>
      <c r="O4094">
        <f>(Car_data6[[#This Row],[Engine HP]] - MIN(Car_data6[Engine HP]))/(MAX(Car_data6[Engine HP]) - MIN(Car_data6[Engine HP]))</f>
        <v>0.32769556025369978</v>
      </c>
      <c r="P4094">
        <v>6</v>
      </c>
      <c r="Q4094">
        <f>(Car_data6[[#This Row],[Engine Cylinders]] - MIN(Car_data6[Engine Cylinders]))/(MAX(Car_data6[Engine Cylinders]) - MIN(Car_data6[Engine Cylinders]))</f>
        <v>0.375</v>
      </c>
      <c r="R4094" t="s">
        <v>34</v>
      </c>
      <c r="S4094">
        <f>VLOOKUP(Car_data6[[#This Row],[Transmission Type]],$B$71:$D$74,3,FALSE)</f>
        <v>0.33333333333333331</v>
      </c>
      <c r="T4094" t="s">
        <v>92</v>
      </c>
      <c r="U4094">
        <f>VLOOKUP(Car_data6[[#This Row],[Driven_Wheels]],$B$64:$D$67,3,FALSE)</f>
        <v>1</v>
      </c>
      <c r="V4094">
        <v>4</v>
      </c>
      <c r="W4094">
        <f>(Car_data6[[#This Row],[Number of Doors]] - MIN(Car_data6[Number of Doors]))/(MAX(Car_data6[Number of Doors]) - MIN(Car_data6[Number of Doors]))</f>
        <v>1</v>
      </c>
      <c r="X4094" t="s">
        <v>50</v>
      </c>
      <c r="Y4094" t="s">
        <v>64</v>
      </c>
      <c r="Z4094">
        <f>VLOOKUP(Car_data6[[#This Row],[Vehicle Size]],$B$78:$D$80,3,FALSE)</f>
        <v>1</v>
      </c>
      <c r="AA4094" t="s">
        <v>91</v>
      </c>
      <c r="AB4094">
        <f>VLOOKUP(Car_data6[[#This Row],[Vehicle Style]],$B$84:$D$99,3,FALSE)</f>
        <v>0.4</v>
      </c>
      <c r="AC4094">
        <v>20</v>
      </c>
      <c r="AD4094">
        <f>(Car_data6[[#This Row],[highway MPG]] - MIN(Car_data6[highway MPG]))/(MAX(Car_data6[highway MPG]) - MIN(Car_data6[highway MPG]))</f>
        <v>8.0808080808080815E-2</v>
      </c>
      <c r="AE4094">
        <v>15</v>
      </c>
      <c r="AF4094">
        <v>5657</v>
      </c>
      <c r="AG4094">
        <f>(Car_data6[[#This Row],[Popularity]] - MIN(Car_data6[Popularity]))/(MAX(Car_data6[Popularity]) - MIN(Car_data6[Popularity]))</f>
        <v>1</v>
      </c>
      <c r="AH4094" s="6">
        <v>48360</v>
      </c>
      <c r="AI4094" t="str" cm="1">
        <f t="array" ref="AI4094">_xlfn.SWITCH(LEFT(Car_data6[[#This Row],[Engine Fuel Type]],4), "prem","premium unleaded","regu","regular unleaded","flex","flex-fuel","dies","diesel","elec","electric","natu","natural gas")</f>
        <v>regular unleaded</v>
      </c>
      <c r="AJ4094">
        <f>VLOOKUP(Car_data6[[#This Row],[Simple Fuel Type]],$B$55:$D$60,3,FALSE)</f>
        <v>0</v>
      </c>
    </row>
    <row r="4095" spans="8:36" x14ac:dyDescent="0.25">
      <c r="H4095" t="s">
        <v>163</v>
      </c>
      <c r="I4095">
        <f>VLOOKUP(Car_data6[[#This Row],[Make]],$B$4:$D$51,3,FALSE)</f>
        <v>0.31914893617021278</v>
      </c>
      <c r="J4095" t="s">
        <v>443</v>
      </c>
      <c r="K4095">
        <v>2016</v>
      </c>
      <c r="L4095">
        <f>(Car_data6[[#This Row],[Year]]-MIN(Car_data6[Year]))/(MAX(Car_data6[Year]) - MIN(Car_data6[Year]))</f>
        <v>0.96296296296296291</v>
      </c>
      <c r="M4095" t="s">
        <v>30</v>
      </c>
      <c r="N4095">
        <v>365</v>
      </c>
      <c r="O4095">
        <f>(Car_data6[[#This Row],[Engine HP]] - MIN(Car_data6[Engine HP]))/(MAX(Car_data6[Engine HP]) - MIN(Car_data6[Engine HP]))</f>
        <v>0.32769556025369978</v>
      </c>
      <c r="P4095">
        <v>6</v>
      </c>
      <c r="Q4095">
        <f>(Car_data6[[#This Row],[Engine Cylinders]] - MIN(Car_data6[Engine Cylinders]))/(MAX(Car_data6[Engine Cylinders]) - MIN(Car_data6[Engine Cylinders]))</f>
        <v>0.375</v>
      </c>
      <c r="R4095" t="s">
        <v>34</v>
      </c>
      <c r="S4095">
        <f>VLOOKUP(Car_data6[[#This Row],[Transmission Type]],$B$71:$D$74,3,FALSE)</f>
        <v>0.33333333333333331</v>
      </c>
      <c r="T4095" t="s">
        <v>20</v>
      </c>
      <c r="U4095">
        <f>VLOOKUP(Car_data6[[#This Row],[Driven_Wheels]],$B$64:$D$67,3,FALSE)</f>
        <v>0</v>
      </c>
      <c r="V4095">
        <v>4</v>
      </c>
      <c r="W4095">
        <f>(Car_data6[[#This Row],[Number of Doors]] - MIN(Car_data6[Number of Doors]))/(MAX(Car_data6[Number of Doors]) - MIN(Car_data6[Number of Doors]))</f>
        <v>1</v>
      </c>
      <c r="X4095" t="s">
        <v>50</v>
      </c>
      <c r="Y4095" t="s">
        <v>64</v>
      </c>
      <c r="Z4095">
        <f>VLOOKUP(Car_data6[[#This Row],[Vehicle Size]],$B$78:$D$80,3,FALSE)</f>
        <v>1</v>
      </c>
      <c r="AA4095" t="s">
        <v>91</v>
      </c>
      <c r="AB4095">
        <f>VLOOKUP(Car_data6[[#This Row],[Vehicle Style]],$B$84:$D$99,3,FALSE)</f>
        <v>0.4</v>
      </c>
      <c r="AC4095">
        <v>22</v>
      </c>
      <c r="AD4095">
        <f>(Car_data6[[#This Row],[highway MPG]] - MIN(Car_data6[highway MPG]))/(MAX(Car_data6[highway MPG]) - MIN(Car_data6[highway MPG]))</f>
        <v>0.10101010101010101</v>
      </c>
      <c r="AE4095">
        <v>16</v>
      </c>
      <c r="AF4095">
        <v>5657</v>
      </c>
      <c r="AG4095">
        <f>(Car_data6[[#This Row],[Popularity]] - MIN(Car_data6[Popularity]))/(MAX(Car_data6[Popularity]) - MIN(Car_data6[Popularity]))</f>
        <v>1</v>
      </c>
      <c r="AH4095" s="6">
        <v>60335</v>
      </c>
      <c r="AI4095" t="str" cm="1">
        <f t="array" ref="AI4095">_xlfn.SWITCH(LEFT(Car_data6[[#This Row],[Engine Fuel Type]],4), "prem","premium unleaded","regu","regular unleaded","flex","flex-fuel","dies","diesel","elec","electric","natu","natural gas")</f>
        <v>regular unleaded</v>
      </c>
      <c r="AJ4095">
        <f>VLOOKUP(Car_data6[[#This Row],[Simple Fuel Type]],$B$55:$D$60,3,FALSE)</f>
        <v>0</v>
      </c>
    </row>
    <row r="4096" spans="8:36" x14ac:dyDescent="0.25">
      <c r="H4096" t="s">
        <v>163</v>
      </c>
      <c r="I4096">
        <f>VLOOKUP(Car_data6[[#This Row],[Make]],$B$4:$D$51,3,FALSE)</f>
        <v>0.31914893617021278</v>
      </c>
      <c r="J4096" t="s">
        <v>443</v>
      </c>
      <c r="K4096">
        <v>2016</v>
      </c>
      <c r="L4096">
        <f>(Car_data6[[#This Row],[Year]]-MIN(Car_data6[Year]))/(MAX(Car_data6[Year]) - MIN(Car_data6[Year]))</f>
        <v>0.96296296296296291</v>
      </c>
      <c r="M4096" t="s">
        <v>30</v>
      </c>
      <c r="N4096">
        <v>365</v>
      </c>
      <c r="O4096">
        <f>(Car_data6[[#This Row],[Engine HP]] - MIN(Car_data6[Engine HP]))/(MAX(Car_data6[Engine HP]) - MIN(Car_data6[Engine HP]))</f>
        <v>0.32769556025369978</v>
      </c>
      <c r="P4096">
        <v>6</v>
      </c>
      <c r="Q4096">
        <f>(Car_data6[[#This Row],[Engine Cylinders]] - MIN(Car_data6[Engine Cylinders]))/(MAX(Car_data6[Engine Cylinders]) - MIN(Car_data6[Engine Cylinders]))</f>
        <v>0.375</v>
      </c>
      <c r="R4096" t="s">
        <v>34</v>
      </c>
      <c r="S4096">
        <f>VLOOKUP(Car_data6[[#This Row],[Transmission Type]],$B$71:$D$74,3,FALSE)</f>
        <v>0.33333333333333331</v>
      </c>
      <c r="T4096" t="s">
        <v>20</v>
      </c>
      <c r="U4096">
        <f>VLOOKUP(Car_data6[[#This Row],[Driven_Wheels]],$B$64:$D$67,3,FALSE)</f>
        <v>0</v>
      </c>
      <c r="V4096">
        <v>4</v>
      </c>
      <c r="W4096">
        <f>(Car_data6[[#This Row],[Number of Doors]] - MIN(Car_data6[Number of Doors]))/(MAX(Car_data6[Number of Doors]) - MIN(Car_data6[Number of Doors]))</f>
        <v>1</v>
      </c>
      <c r="X4096" t="s">
        <v>50</v>
      </c>
      <c r="Y4096" t="s">
        <v>64</v>
      </c>
      <c r="Z4096">
        <f>VLOOKUP(Car_data6[[#This Row],[Vehicle Size]],$B$78:$D$80,3,FALSE)</f>
        <v>1</v>
      </c>
      <c r="AA4096" t="s">
        <v>91</v>
      </c>
      <c r="AB4096">
        <f>VLOOKUP(Car_data6[[#This Row],[Vehicle Style]],$B$84:$D$99,3,FALSE)</f>
        <v>0.4</v>
      </c>
      <c r="AC4096">
        <v>21</v>
      </c>
      <c r="AD4096">
        <f>(Car_data6[[#This Row],[highway MPG]] - MIN(Car_data6[highway MPG]))/(MAX(Car_data6[highway MPG]) - MIN(Car_data6[highway MPG]))</f>
        <v>9.0909090909090912E-2</v>
      </c>
      <c r="AE4096">
        <v>15</v>
      </c>
      <c r="AF4096">
        <v>5657</v>
      </c>
      <c r="AG4096">
        <f>(Car_data6[[#This Row],[Popularity]] - MIN(Car_data6[Popularity]))/(MAX(Car_data6[Popularity]) - MIN(Car_data6[Popularity]))</f>
        <v>1</v>
      </c>
      <c r="AH4096" s="6">
        <v>48145</v>
      </c>
      <c r="AI4096" t="str" cm="1">
        <f t="array" ref="AI4096">_xlfn.SWITCH(LEFT(Car_data6[[#This Row],[Engine Fuel Type]],4), "prem","premium unleaded","regu","regular unleaded","flex","flex-fuel","dies","diesel","elec","electric","natu","natural gas")</f>
        <v>regular unleaded</v>
      </c>
      <c r="AJ4096">
        <f>VLOOKUP(Car_data6[[#This Row],[Simple Fuel Type]],$B$55:$D$60,3,FALSE)</f>
        <v>0</v>
      </c>
    </row>
    <row r="4097" spans="8:36" x14ac:dyDescent="0.25">
      <c r="H4097" t="s">
        <v>163</v>
      </c>
      <c r="I4097">
        <f>VLOOKUP(Car_data6[[#This Row],[Make]],$B$4:$D$51,3,FALSE)</f>
        <v>0.31914893617021278</v>
      </c>
      <c r="J4097" t="s">
        <v>443</v>
      </c>
      <c r="K4097">
        <v>2016</v>
      </c>
      <c r="L4097">
        <f>(Car_data6[[#This Row],[Year]]-MIN(Car_data6[Year]))/(MAX(Car_data6[Year]) - MIN(Car_data6[Year]))</f>
        <v>0.96296296296296291</v>
      </c>
      <c r="M4097" t="s">
        <v>30</v>
      </c>
      <c r="N4097">
        <v>365</v>
      </c>
      <c r="O4097">
        <f>(Car_data6[[#This Row],[Engine HP]] - MIN(Car_data6[Engine HP]))/(MAX(Car_data6[Engine HP]) - MIN(Car_data6[Engine HP]))</f>
        <v>0.32769556025369978</v>
      </c>
      <c r="P4097">
        <v>6</v>
      </c>
      <c r="Q4097">
        <f>(Car_data6[[#This Row],[Engine Cylinders]] - MIN(Car_data6[Engine Cylinders]))/(MAX(Car_data6[Engine Cylinders]) - MIN(Car_data6[Engine Cylinders]))</f>
        <v>0.375</v>
      </c>
      <c r="R4097" t="s">
        <v>34</v>
      </c>
      <c r="S4097">
        <f>VLOOKUP(Car_data6[[#This Row],[Transmission Type]],$B$71:$D$74,3,FALSE)</f>
        <v>0.33333333333333331</v>
      </c>
      <c r="T4097" t="s">
        <v>92</v>
      </c>
      <c r="U4097">
        <f>VLOOKUP(Car_data6[[#This Row],[Driven_Wheels]],$B$64:$D$67,3,FALSE)</f>
        <v>1</v>
      </c>
      <c r="V4097">
        <v>4</v>
      </c>
      <c r="W4097">
        <f>(Car_data6[[#This Row],[Number of Doors]] - MIN(Car_data6[Number of Doors]))/(MAX(Car_data6[Number of Doors]) - MIN(Car_data6[Number of Doors]))</f>
        <v>1</v>
      </c>
      <c r="X4097" t="s">
        <v>50</v>
      </c>
      <c r="Y4097" t="s">
        <v>64</v>
      </c>
      <c r="Z4097">
        <f>VLOOKUP(Car_data6[[#This Row],[Vehicle Size]],$B$78:$D$80,3,FALSE)</f>
        <v>1</v>
      </c>
      <c r="AA4097" t="s">
        <v>91</v>
      </c>
      <c r="AB4097">
        <f>VLOOKUP(Car_data6[[#This Row],[Vehicle Style]],$B$84:$D$99,3,FALSE)</f>
        <v>0.4</v>
      </c>
      <c r="AC4097">
        <v>20</v>
      </c>
      <c r="AD4097">
        <f>(Car_data6[[#This Row],[highway MPG]] - MIN(Car_data6[highway MPG]))/(MAX(Car_data6[highway MPG]) - MIN(Car_data6[highway MPG]))</f>
        <v>8.0808080808080815E-2</v>
      </c>
      <c r="AE4097">
        <v>15</v>
      </c>
      <c r="AF4097">
        <v>5657</v>
      </c>
      <c r="AG4097">
        <f>(Car_data6[[#This Row],[Popularity]] - MIN(Car_data6[Popularity]))/(MAX(Car_data6[Popularity]) - MIN(Car_data6[Popularity]))</f>
        <v>1</v>
      </c>
      <c r="AH4097" s="6">
        <v>62295</v>
      </c>
      <c r="AI4097" t="str" cm="1">
        <f t="array" ref="AI4097">_xlfn.SWITCH(LEFT(Car_data6[[#This Row],[Engine Fuel Type]],4), "prem","premium unleaded","regu","regular unleaded","flex","flex-fuel","dies","diesel","elec","electric","natu","natural gas")</f>
        <v>regular unleaded</v>
      </c>
      <c r="AJ4097">
        <f>VLOOKUP(Car_data6[[#This Row],[Simple Fuel Type]],$B$55:$D$60,3,FALSE)</f>
        <v>0</v>
      </c>
    </row>
    <row r="4098" spans="8:36" x14ac:dyDescent="0.25">
      <c r="H4098" t="s">
        <v>163</v>
      </c>
      <c r="I4098">
        <f>VLOOKUP(Car_data6[[#This Row],[Make]],$B$4:$D$51,3,FALSE)</f>
        <v>0.31914893617021278</v>
      </c>
      <c r="J4098" t="s">
        <v>443</v>
      </c>
      <c r="K4098">
        <v>2016</v>
      </c>
      <c r="L4098">
        <f>(Car_data6[[#This Row],[Year]]-MIN(Car_data6[Year]))/(MAX(Car_data6[Year]) - MIN(Car_data6[Year]))</f>
        <v>0.96296296296296291</v>
      </c>
      <c r="M4098" t="s">
        <v>30</v>
      </c>
      <c r="N4098">
        <v>365</v>
      </c>
      <c r="O4098">
        <f>(Car_data6[[#This Row],[Engine HP]] - MIN(Car_data6[Engine HP]))/(MAX(Car_data6[Engine HP]) - MIN(Car_data6[Engine HP]))</f>
        <v>0.32769556025369978</v>
      </c>
      <c r="P4098">
        <v>6</v>
      </c>
      <c r="Q4098">
        <f>(Car_data6[[#This Row],[Engine Cylinders]] - MIN(Car_data6[Engine Cylinders]))/(MAX(Car_data6[Engine Cylinders]) - MIN(Car_data6[Engine Cylinders]))</f>
        <v>0.375</v>
      </c>
      <c r="R4098" t="s">
        <v>34</v>
      </c>
      <c r="S4098">
        <f>VLOOKUP(Car_data6[[#This Row],[Transmission Type]],$B$71:$D$74,3,FALSE)</f>
        <v>0.33333333333333331</v>
      </c>
      <c r="T4098" t="s">
        <v>20</v>
      </c>
      <c r="U4098">
        <f>VLOOKUP(Car_data6[[#This Row],[Driven_Wheels]],$B$64:$D$67,3,FALSE)</f>
        <v>0</v>
      </c>
      <c r="V4098">
        <v>4</v>
      </c>
      <c r="W4098">
        <f>(Car_data6[[#This Row],[Number of Doors]] - MIN(Car_data6[Number of Doors]))/(MAX(Car_data6[Number of Doors]) - MIN(Car_data6[Number of Doors]))</f>
        <v>1</v>
      </c>
      <c r="X4098" t="s">
        <v>50</v>
      </c>
      <c r="Y4098" t="s">
        <v>64</v>
      </c>
      <c r="Z4098">
        <f>VLOOKUP(Car_data6[[#This Row],[Vehicle Size]],$B$78:$D$80,3,FALSE)</f>
        <v>1</v>
      </c>
      <c r="AA4098" t="s">
        <v>91</v>
      </c>
      <c r="AB4098">
        <f>VLOOKUP(Car_data6[[#This Row],[Vehicle Style]],$B$84:$D$99,3,FALSE)</f>
        <v>0.4</v>
      </c>
      <c r="AC4098">
        <v>22</v>
      </c>
      <c r="AD4098">
        <f>(Car_data6[[#This Row],[highway MPG]] - MIN(Car_data6[highway MPG]))/(MAX(Car_data6[highway MPG]) - MIN(Car_data6[highway MPG]))</f>
        <v>0.10101010101010101</v>
      </c>
      <c r="AE4098">
        <v>16</v>
      </c>
      <c r="AF4098">
        <v>5657</v>
      </c>
      <c r="AG4098">
        <f>(Car_data6[[#This Row],[Popularity]] - MIN(Car_data6[Popularity]))/(MAX(Car_data6[Popularity]) - MIN(Car_data6[Popularity]))</f>
        <v>1</v>
      </c>
      <c r="AH4098" s="6">
        <v>55145</v>
      </c>
      <c r="AI4098" t="str" cm="1">
        <f t="array" ref="AI4098">_xlfn.SWITCH(LEFT(Car_data6[[#This Row],[Engine Fuel Type]],4), "prem","premium unleaded","regu","regular unleaded","flex","flex-fuel","dies","diesel","elec","electric","natu","natural gas")</f>
        <v>regular unleaded</v>
      </c>
      <c r="AJ4098">
        <f>VLOOKUP(Car_data6[[#This Row],[Simple Fuel Type]],$B$55:$D$60,3,FALSE)</f>
        <v>0</v>
      </c>
    </row>
    <row r="4099" spans="8:36" x14ac:dyDescent="0.25">
      <c r="H4099" t="s">
        <v>163</v>
      </c>
      <c r="I4099">
        <f>VLOOKUP(Car_data6[[#This Row],[Make]],$B$4:$D$51,3,FALSE)</f>
        <v>0.31914893617021278</v>
      </c>
      <c r="J4099" t="s">
        <v>443</v>
      </c>
      <c r="K4099">
        <v>2016</v>
      </c>
      <c r="L4099">
        <f>(Car_data6[[#This Row],[Year]]-MIN(Car_data6[Year]))/(MAX(Car_data6[Year]) - MIN(Car_data6[Year]))</f>
        <v>0.96296296296296291</v>
      </c>
      <c r="M4099" t="s">
        <v>30</v>
      </c>
      <c r="N4099">
        <v>365</v>
      </c>
      <c r="O4099">
        <f>(Car_data6[[#This Row],[Engine HP]] - MIN(Car_data6[Engine HP]))/(MAX(Car_data6[Engine HP]) - MIN(Car_data6[Engine HP]))</f>
        <v>0.32769556025369978</v>
      </c>
      <c r="P4099">
        <v>6</v>
      </c>
      <c r="Q4099">
        <f>(Car_data6[[#This Row],[Engine Cylinders]] - MIN(Car_data6[Engine Cylinders]))/(MAX(Car_data6[Engine Cylinders]) - MIN(Car_data6[Engine Cylinders]))</f>
        <v>0.375</v>
      </c>
      <c r="R4099" t="s">
        <v>34</v>
      </c>
      <c r="S4099">
        <f>VLOOKUP(Car_data6[[#This Row],[Transmission Type]],$B$71:$D$74,3,FALSE)</f>
        <v>0.33333333333333331</v>
      </c>
      <c r="T4099" t="s">
        <v>92</v>
      </c>
      <c r="U4099">
        <f>VLOOKUP(Car_data6[[#This Row],[Driven_Wheels]],$B$64:$D$67,3,FALSE)</f>
        <v>1</v>
      </c>
      <c r="V4099">
        <v>4</v>
      </c>
      <c r="W4099">
        <f>(Car_data6[[#This Row],[Number of Doors]] - MIN(Car_data6[Number of Doors]))/(MAX(Car_data6[Number of Doors]) - MIN(Car_data6[Number of Doors]))</f>
        <v>1</v>
      </c>
      <c r="X4099" t="s">
        <v>50</v>
      </c>
      <c r="Y4099" t="s">
        <v>64</v>
      </c>
      <c r="Z4099">
        <f>VLOOKUP(Car_data6[[#This Row],[Vehicle Size]],$B$78:$D$80,3,FALSE)</f>
        <v>1</v>
      </c>
      <c r="AA4099" t="s">
        <v>91</v>
      </c>
      <c r="AB4099">
        <f>VLOOKUP(Car_data6[[#This Row],[Vehicle Style]],$B$84:$D$99,3,FALSE)</f>
        <v>0.4</v>
      </c>
      <c r="AC4099">
        <v>20</v>
      </c>
      <c r="AD4099">
        <f>(Car_data6[[#This Row],[highway MPG]] - MIN(Car_data6[highway MPG]))/(MAX(Car_data6[highway MPG]) - MIN(Car_data6[highway MPG]))</f>
        <v>8.0808080808080815E-2</v>
      </c>
      <c r="AE4099">
        <v>14</v>
      </c>
      <c r="AF4099">
        <v>5657</v>
      </c>
      <c r="AG4099">
        <f>(Car_data6[[#This Row],[Popularity]] - MIN(Car_data6[Popularity]))/(MAX(Car_data6[Popularity]) - MIN(Car_data6[Popularity]))</f>
        <v>1</v>
      </c>
      <c r="AH4099" s="6">
        <v>51070</v>
      </c>
      <c r="AI4099" t="str" cm="1">
        <f t="array" ref="AI4099">_xlfn.SWITCH(LEFT(Car_data6[[#This Row],[Engine Fuel Type]],4), "prem","premium unleaded","regu","regular unleaded","flex","flex-fuel","dies","diesel","elec","electric","natu","natural gas")</f>
        <v>regular unleaded</v>
      </c>
      <c r="AJ4099">
        <f>VLOOKUP(Car_data6[[#This Row],[Simple Fuel Type]],$B$55:$D$60,3,FALSE)</f>
        <v>0</v>
      </c>
    </row>
    <row r="4100" spans="8:36" x14ac:dyDescent="0.25">
      <c r="H4100" t="s">
        <v>163</v>
      </c>
      <c r="I4100">
        <f>VLOOKUP(Car_data6[[#This Row],[Make]],$B$4:$D$51,3,FALSE)</f>
        <v>0.31914893617021278</v>
      </c>
      <c r="J4100" t="s">
        <v>443</v>
      </c>
      <c r="K4100">
        <v>2016</v>
      </c>
      <c r="L4100">
        <f>(Car_data6[[#This Row],[Year]]-MIN(Car_data6[Year]))/(MAX(Car_data6[Year]) - MIN(Car_data6[Year]))</f>
        <v>0.96296296296296291</v>
      </c>
      <c r="M4100" t="s">
        <v>30</v>
      </c>
      <c r="N4100">
        <v>365</v>
      </c>
      <c r="O4100">
        <f>(Car_data6[[#This Row],[Engine HP]] - MIN(Car_data6[Engine HP]))/(MAX(Car_data6[Engine HP]) - MIN(Car_data6[Engine HP]))</f>
        <v>0.32769556025369978</v>
      </c>
      <c r="P4100">
        <v>6</v>
      </c>
      <c r="Q4100">
        <f>(Car_data6[[#This Row],[Engine Cylinders]] - MIN(Car_data6[Engine Cylinders]))/(MAX(Car_data6[Engine Cylinders]) - MIN(Car_data6[Engine Cylinders]))</f>
        <v>0.375</v>
      </c>
      <c r="R4100" t="s">
        <v>34</v>
      </c>
      <c r="S4100">
        <f>VLOOKUP(Car_data6[[#This Row],[Transmission Type]],$B$71:$D$74,3,FALSE)</f>
        <v>0.33333333333333331</v>
      </c>
      <c r="T4100" t="s">
        <v>20</v>
      </c>
      <c r="U4100">
        <f>VLOOKUP(Car_data6[[#This Row],[Driven_Wheels]],$B$64:$D$67,3,FALSE)</f>
        <v>0</v>
      </c>
      <c r="V4100">
        <v>4</v>
      </c>
      <c r="W4100">
        <f>(Car_data6[[#This Row],[Number of Doors]] - MIN(Car_data6[Number of Doors]))/(MAX(Car_data6[Number of Doors]) - MIN(Car_data6[Number of Doors]))</f>
        <v>1</v>
      </c>
      <c r="X4100" t="s">
        <v>50</v>
      </c>
      <c r="Y4100" t="s">
        <v>64</v>
      </c>
      <c r="Z4100">
        <f>VLOOKUP(Car_data6[[#This Row],[Vehicle Size]],$B$78:$D$80,3,FALSE)</f>
        <v>1</v>
      </c>
      <c r="AA4100" t="s">
        <v>91</v>
      </c>
      <c r="AB4100">
        <f>VLOOKUP(Car_data6[[#This Row],[Vehicle Style]],$B$84:$D$99,3,FALSE)</f>
        <v>0.4</v>
      </c>
      <c r="AC4100">
        <v>22</v>
      </c>
      <c r="AD4100">
        <f>(Car_data6[[#This Row],[highway MPG]] - MIN(Car_data6[highway MPG]))/(MAX(Car_data6[highway MPG]) - MIN(Car_data6[highway MPG]))</f>
        <v>0.10101010101010101</v>
      </c>
      <c r="AE4100">
        <v>16</v>
      </c>
      <c r="AF4100">
        <v>5657</v>
      </c>
      <c r="AG4100">
        <f>(Car_data6[[#This Row],[Popularity]] - MIN(Car_data6[Popularity]))/(MAX(Car_data6[Popularity]) - MIN(Car_data6[Popularity]))</f>
        <v>1</v>
      </c>
      <c r="AH4100" s="6">
        <v>41135</v>
      </c>
      <c r="AI4100" t="str" cm="1">
        <f t="array" ref="AI4100">_xlfn.SWITCH(LEFT(Car_data6[[#This Row],[Engine Fuel Type]],4), "prem","premium unleaded","regu","regular unleaded","flex","flex-fuel","dies","diesel","elec","electric","natu","natural gas")</f>
        <v>regular unleaded</v>
      </c>
      <c r="AJ4100">
        <f>VLOOKUP(Car_data6[[#This Row],[Simple Fuel Type]],$B$55:$D$60,3,FALSE)</f>
        <v>0</v>
      </c>
    </row>
    <row r="4101" spans="8:36" x14ac:dyDescent="0.25">
      <c r="H4101" t="s">
        <v>163</v>
      </c>
      <c r="I4101">
        <f>VLOOKUP(Car_data6[[#This Row],[Make]],$B$4:$D$51,3,FALSE)</f>
        <v>0.31914893617021278</v>
      </c>
      <c r="J4101" t="s">
        <v>443</v>
      </c>
      <c r="K4101">
        <v>2016</v>
      </c>
      <c r="L4101">
        <f>(Car_data6[[#This Row],[Year]]-MIN(Car_data6[Year]))/(MAX(Car_data6[Year]) - MIN(Car_data6[Year]))</f>
        <v>0.96296296296296291</v>
      </c>
      <c r="M4101" t="s">
        <v>30</v>
      </c>
      <c r="N4101">
        <v>365</v>
      </c>
      <c r="O4101">
        <f>(Car_data6[[#This Row],[Engine HP]] - MIN(Car_data6[Engine HP]))/(MAX(Car_data6[Engine HP]) - MIN(Car_data6[Engine HP]))</f>
        <v>0.32769556025369978</v>
      </c>
      <c r="P4101">
        <v>6</v>
      </c>
      <c r="Q4101">
        <f>(Car_data6[[#This Row],[Engine Cylinders]] - MIN(Car_data6[Engine Cylinders]))/(MAX(Car_data6[Engine Cylinders]) - MIN(Car_data6[Engine Cylinders]))</f>
        <v>0.375</v>
      </c>
      <c r="R4101" t="s">
        <v>34</v>
      </c>
      <c r="S4101">
        <f>VLOOKUP(Car_data6[[#This Row],[Transmission Type]],$B$71:$D$74,3,FALSE)</f>
        <v>0.33333333333333331</v>
      </c>
      <c r="T4101" t="s">
        <v>92</v>
      </c>
      <c r="U4101">
        <f>VLOOKUP(Car_data6[[#This Row],[Driven_Wheels]],$B$64:$D$67,3,FALSE)</f>
        <v>1</v>
      </c>
      <c r="V4101">
        <v>4</v>
      </c>
      <c r="W4101">
        <f>(Car_data6[[#This Row],[Number of Doors]] - MIN(Car_data6[Number of Doors]))/(MAX(Car_data6[Number of Doors]) - MIN(Car_data6[Number of Doors]))</f>
        <v>1</v>
      </c>
      <c r="X4101" t="s">
        <v>50</v>
      </c>
      <c r="Y4101" t="s">
        <v>64</v>
      </c>
      <c r="Z4101">
        <f>VLOOKUP(Car_data6[[#This Row],[Vehicle Size]],$B$78:$D$80,3,FALSE)</f>
        <v>1</v>
      </c>
      <c r="AA4101" t="s">
        <v>91</v>
      </c>
      <c r="AB4101">
        <f>VLOOKUP(Car_data6[[#This Row],[Vehicle Style]],$B$84:$D$99,3,FALSE)</f>
        <v>0.4</v>
      </c>
      <c r="AC4101">
        <v>20</v>
      </c>
      <c r="AD4101">
        <f>(Car_data6[[#This Row],[highway MPG]] - MIN(Car_data6[highway MPG]))/(MAX(Car_data6[highway MPG]) - MIN(Car_data6[highway MPG]))</f>
        <v>8.0808080808080815E-2</v>
      </c>
      <c r="AE4101">
        <v>14</v>
      </c>
      <c r="AF4101">
        <v>5657</v>
      </c>
      <c r="AG4101">
        <f>(Car_data6[[#This Row],[Popularity]] - MIN(Car_data6[Popularity]))/(MAX(Car_data6[Popularity]) - MIN(Car_data6[Popularity]))</f>
        <v>1</v>
      </c>
      <c r="AH4101" s="6">
        <v>47330</v>
      </c>
      <c r="AI4101" t="str" cm="1">
        <f t="array" ref="AI4101">_xlfn.SWITCH(LEFT(Car_data6[[#This Row],[Engine Fuel Type]],4), "prem","premium unleaded","regu","regular unleaded","flex","flex-fuel","dies","diesel","elec","electric","natu","natural gas")</f>
        <v>regular unleaded</v>
      </c>
      <c r="AJ4101">
        <f>VLOOKUP(Car_data6[[#This Row],[Simple Fuel Type]],$B$55:$D$60,3,FALSE)</f>
        <v>0</v>
      </c>
    </row>
    <row r="4102" spans="8:36" x14ac:dyDescent="0.25">
      <c r="H4102" t="s">
        <v>163</v>
      </c>
      <c r="I4102">
        <f>VLOOKUP(Car_data6[[#This Row],[Make]],$B$4:$D$51,3,FALSE)</f>
        <v>0.31914893617021278</v>
      </c>
      <c r="J4102" t="s">
        <v>443</v>
      </c>
      <c r="K4102">
        <v>2016</v>
      </c>
      <c r="L4102">
        <f>(Car_data6[[#This Row],[Year]]-MIN(Car_data6[Year]))/(MAX(Car_data6[Year]) - MIN(Car_data6[Year]))</f>
        <v>0.96296296296296291</v>
      </c>
      <c r="M4102" t="s">
        <v>30</v>
      </c>
      <c r="N4102">
        <v>365</v>
      </c>
      <c r="O4102">
        <f>(Car_data6[[#This Row],[Engine HP]] - MIN(Car_data6[Engine HP]))/(MAX(Car_data6[Engine HP]) - MIN(Car_data6[Engine HP]))</f>
        <v>0.32769556025369978</v>
      </c>
      <c r="P4102">
        <v>6</v>
      </c>
      <c r="Q4102">
        <f>(Car_data6[[#This Row],[Engine Cylinders]] - MIN(Car_data6[Engine Cylinders]))/(MAX(Car_data6[Engine Cylinders]) - MIN(Car_data6[Engine Cylinders]))</f>
        <v>0.375</v>
      </c>
      <c r="R4102" t="s">
        <v>34</v>
      </c>
      <c r="S4102">
        <f>VLOOKUP(Car_data6[[#This Row],[Transmission Type]],$B$71:$D$74,3,FALSE)</f>
        <v>0.33333333333333331</v>
      </c>
      <c r="T4102" t="s">
        <v>92</v>
      </c>
      <c r="U4102">
        <f>VLOOKUP(Car_data6[[#This Row],[Driven_Wheels]],$B$64:$D$67,3,FALSE)</f>
        <v>1</v>
      </c>
      <c r="V4102">
        <v>4</v>
      </c>
      <c r="W4102">
        <f>(Car_data6[[#This Row],[Number of Doors]] - MIN(Car_data6[Number of Doors]))/(MAX(Car_data6[Number of Doors]) - MIN(Car_data6[Number of Doors]))</f>
        <v>1</v>
      </c>
      <c r="X4102" t="s">
        <v>50</v>
      </c>
      <c r="Y4102" t="s">
        <v>64</v>
      </c>
      <c r="Z4102">
        <f>VLOOKUP(Car_data6[[#This Row],[Vehicle Size]],$B$78:$D$80,3,FALSE)</f>
        <v>1</v>
      </c>
      <c r="AA4102" t="s">
        <v>91</v>
      </c>
      <c r="AB4102">
        <f>VLOOKUP(Car_data6[[#This Row],[Vehicle Style]],$B$84:$D$99,3,FALSE)</f>
        <v>0.4</v>
      </c>
      <c r="AC4102">
        <v>20</v>
      </c>
      <c r="AD4102">
        <f>(Car_data6[[#This Row],[highway MPG]] - MIN(Car_data6[highway MPG]))/(MAX(Car_data6[highway MPG]) - MIN(Car_data6[highway MPG]))</f>
        <v>8.0808080808080815E-2</v>
      </c>
      <c r="AE4102">
        <v>15</v>
      </c>
      <c r="AF4102">
        <v>5657</v>
      </c>
      <c r="AG4102">
        <f>(Car_data6[[#This Row],[Popularity]] - MIN(Car_data6[Popularity]))/(MAX(Car_data6[Popularity]) - MIN(Car_data6[Popularity]))</f>
        <v>1</v>
      </c>
      <c r="AH4102" s="6">
        <v>44055</v>
      </c>
      <c r="AI4102" t="str" cm="1">
        <f t="array" ref="AI4102">_xlfn.SWITCH(LEFT(Car_data6[[#This Row],[Engine Fuel Type]],4), "prem","premium unleaded","regu","regular unleaded","flex","flex-fuel","dies","diesel","elec","electric","natu","natural gas")</f>
        <v>regular unleaded</v>
      </c>
      <c r="AJ4102">
        <f>VLOOKUP(Car_data6[[#This Row],[Simple Fuel Type]],$B$55:$D$60,3,FALSE)</f>
        <v>0</v>
      </c>
    </row>
    <row r="4103" spans="8:36" x14ac:dyDescent="0.25">
      <c r="H4103" t="s">
        <v>163</v>
      </c>
      <c r="I4103">
        <f>VLOOKUP(Car_data6[[#This Row],[Make]],$B$4:$D$51,3,FALSE)</f>
        <v>0.31914893617021278</v>
      </c>
      <c r="J4103" t="s">
        <v>443</v>
      </c>
      <c r="K4103">
        <v>2016</v>
      </c>
      <c r="L4103">
        <f>(Car_data6[[#This Row],[Year]]-MIN(Car_data6[Year]))/(MAX(Car_data6[Year]) - MIN(Car_data6[Year]))</f>
        <v>0.96296296296296291</v>
      </c>
      <c r="M4103" t="s">
        <v>30</v>
      </c>
      <c r="N4103">
        <v>365</v>
      </c>
      <c r="O4103">
        <f>(Car_data6[[#This Row],[Engine HP]] - MIN(Car_data6[Engine HP]))/(MAX(Car_data6[Engine HP]) - MIN(Car_data6[Engine HP]))</f>
        <v>0.32769556025369978</v>
      </c>
      <c r="P4103">
        <v>6</v>
      </c>
      <c r="Q4103">
        <f>(Car_data6[[#This Row],[Engine Cylinders]] - MIN(Car_data6[Engine Cylinders]))/(MAX(Car_data6[Engine Cylinders]) - MIN(Car_data6[Engine Cylinders]))</f>
        <v>0.375</v>
      </c>
      <c r="R4103" t="s">
        <v>34</v>
      </c>
      <c r="S4103">
        <f>VLOOKUP(Car_data6[[#This Row],[Transmission Type]],$B$71:$D$74,3,FALSE)</f>
        <v>0.33333333333333331</v>
      </c>
      <c r="T4103" t="s">
        <v>20</v>
      </c>
      <c r="U4103">
        <f>VLOOKUP(Car_data6[[#This Row],[Driven_Wheels]],$B$64:$D$67,3,FALSE)</f>
        <v>0</v>
      </c>
      <c r="V4103">
        <v>4</v>
      </c>
      <c r="W4103">
        <f>(Car_data6[[#This Row],[Number of Doors]] - MIN(Car_data6[Number of Doors]))/(MAX(Car_data6[Number of Doors]) - MIN(Car_data6[Number of Doors]))</f>
        <v>1</v>
      </c>
      <c r="X4103" t="s">
        <v>50</v>
      </c>
      <c r="Y4103" t="s">
        <v>64</v>
      </c>
      <c r="Z4103">
        <f>VLOOKUP(Car_data6[[#This Row],[Vehicle Size]],$B$78:$D$80,3,FALSE)</f>
        <v>1</v>
      </c>
      <c r="AA4103" t="s">
        <v>91</v>
      </c>
      <c r="AB4103">
        <f>VLOOKUP(Car_data6[[#This Row],[Vehicle Style]],$B$84:$D$99,3,FALSE)</f>
        <v>0.4</v>
      </c>
      <c r="AC4103">
        <v>21</v>
      </c>
      <c r="AD4103">
        <f>(Car_data6[[#This Row],[highway MPG]] - MIN(Car_data6[highway MPG]))/(MAX(Car_data6[highway MPG]) - MIN(Car_data6[highway MPG]))</f>
        <v>9.0909090909090912E-2</v>
      </c>
      <c r="AE4103">
        <v>15</v>
      </c>
      <c r="AF4103">
        <v>5657</v>
      </c>
      <c r="AG4103">
        <f>(Car_data6[[#This Row],[Popularity]] - MIN(Car_data6[Popularity]))/(MAX(Car_data6[Popularity]) - MIN(Car_data6[Popularity]))</f>
        <v>1</v>
      </c>
      <c r="AH4103" s="6">
        <v>44410</v>
      </c>
      <c r="AI4103" t="str" cm="1">
        <f t="array" ref="AI4103">_xlfn.SWITCH(LEFT(Car_data6[[#This Row],[Engine Fuel Type]],4), "prem","premium unleaded","regu","regular unleaded","flex","flex-fuel","dies","diesel","elec","electric","natu","natural gas")</f>
        <v>regular unleaded</v>
      </c>
      <c r="AJ4103">
        <f>VLOOKUP(Car_data6[[#This Row],[Simple Fuel Type]],$B$55:$D$60,3,FALSE)</f>
        <v>0</v>
      </c>
    </row>
    <row r="4104" spans="8:36" x14ac:dyDescent="0.25">
      <c r="H4104" t="s">
        <v>163</v>
      </c>
      <c r="I4104">
        <f>VLOOKUP(Car_data6[[#This Row],[Make]],$B$4:$D$51,3,FALSE)</f>
        <v>0.31914893617021278</v>
      </c>
      <c r="J4104" t="s">
        <v>443</v>
      </c>
      <c r="K4104">
        <v>2017</v>
      </c>
      <c r="L4104">
        <f>(Car_data6[[#This Row],[Year]]-MIN(Car_data6[Year]))/(MAX(Car_data6[Year]) - MIN(Car_data6[Year]))</f>
        <v>1</v>
      </c>
      <c r="M4104" t="s">
        <v>30</v>
      </c>
      <c r="N4104">
        <v>365</v>
      </c>
      <c r="O4104">
        <f>(Car_data6[[#This Row],[Engine HP]] - MIN(Car_data6[Engine HP]))/(MAX(Car_data6[Engine HP]) - MIN(Car_data6[Engine HP]))</f>
        <v>0.32769556025369978</v>
      </c>
      <c r="P4104">
        <v>6</v>
      </c>
      <c r="Q4104">
        <f>(Car_data6[[#This Row],[Engine Cylinders]] - MIN(Car_data6[Engine Cylinders]))/(MAX(Car_data6[Engine Cylinders]) - MIN(Car_data6[Engine Cylinders]))</f>
        <v>0.375</v>
      </c>
      <c r="R4104" t="s">
        <v>34</v>
      </c>
      <c r="S4104">
        <f>VLOOKUP(Car_data6[[#This Row],[Transmission Type]],$B$71:$D$74,3,FALSE)</f>
        <v>0.33333333333333331</v>
      </c>
      <c r="T4104" t="s">
        <v>20</v>
      </c>
      <c r="U4104">
        <f>VLOOKUP(Car_data6[[#This Row],[Driven_Wheels]],$B$64:$D$67,3,FALSE)</f>
        <v>0</v>
      </c>
      <c r="V4104">
        <v>4</v>
      </c>
      <c r="W4104">
        <f>(Car_data6[[#This Row],[Number of Doors]] - MIN(Car_data6[Number of Doors]))/(MAX(Car_data6[Number of Doors]) - MIN(Car_data6[Number of Doors]))</f>
        <v>1</v>
      </c>
      <c r="X4104" t="s">
        <v>50</v>
      </c>
      <c r="Y4104" t="s">
        <v>64</v>
      </c>
      <c r="Z4104">
        <f>VLOOKUP(Car_data6[[#This Row],[Vehicle Size]],$B$78:$D$80,3,FALSE)</f>
        <v>1</v>
      </c>
      <c r="AA4104" t="s">
        <v>91</v>
      </c>
      <c r="AB4104">
        <f>VLOOKUP(Car_data6[[#This Row],[Vehicle Style]],$B$84:$D$99,3,FALSE)</f>
        <v>0.4</v>
      </c>
      <c r="AC4104">
        <v>20</v>
      </c>
      <c r="AD4104">
        <f>(Car_data6[[#This Row],[highway MPG]] - MIN(Car_data6[highway MPG]))/(MAX(Car_data6[highway MPG]) - MIN(Car_data6[highway MPG]))</f>
        <v>8.0808080808080815E-2</v>
      </c>
      <c r="AE4104">
        <v>15</v>
      </c>
      <c r="AF4104">
        <v>5657</v>
      </c>
      <c r="AG4104">
        <f>(Car_data6[[#This Row],[Popularity]] - MIN(Car_data6[Popularity]))/(MAX(Car_data6[Popularity]) - MIN(Car_data6[Popularity]))</f>
        <v>1</v>
      </c>
      <c r="AH4104" s="6">
        <v>58021</v>
      </c>
      <c r="AI4104" t="str" cm="1">
        <f t="array" ref="AI4104">_xlfn.SWITCH(LEFT(Car_data6[[#This Row],[Engine Fuel Type]],4), "prem","premium unleaded","regu","regular unleaded","flex","flex-fuel","dies","diesel","elec","electric","natu","natural gas")</f>
        <v>regular unleaded</v>
      </c>
      <c r="AJ4104">
        <f>VLOOKUP(Car_data6[[#This Row],[Simple Fuel Type]],$B$55:$D$60,3,FALSE)</f>
        <v>0</v>
      </c>
    </row>
    <row r="4105" spans="8:36" x14ac:dyDescent="0.25">
      <c r="H4105" t="s">
        <v>163</v>
      </c>
      <c r="I4105">
        <f>VLOOKUP(Car_data6[[#This Row],[Make]],$B$4:$D$51,3,FALSE)</f>
        <v>0.31914893617021278</v>
      </c>
      <c r="J4105" t="s">
        <v>443</v>
      </c>
      <c r="K4105">
        <v>2017</v>
      </c>
      <c r="L4105">
        <f>(Car_data6[[#This Row],[Year]]-MIN(Car_data6[Year]))/(MAX(Car_data6[Year]) - MIN(Car_data6[Year]))</f>
        <v>1</v>
      </c>
      <c r="M4105" t="s">
        <v>30</v>
      </c>
      <c r="N4105">
        <v>365</v>
      </c>
      <c r="O4105">
        <f>(Car_data6[[#This Row],[Engine HP]] - MIN(Car_data6[Engine HP]))/(MAX(Car_data6[Engine HP]) - MIN(Car_data6[Engine HP]))</f>
        <v>0.32769556025369978</v>
      </c>
      <c r="P4105">
        <v>6</v>
      </c>
      <c r="Q4105">
        <f>(Car_data6[[#This Row],[Engine Cylinders]] - MIN(Car_data6[Engine Cylinders]))/(MAX(Car_data6[Engine Cylinders]) - MIN(Car_data6[Engine Cylinders]))</f>
        <v>0.375</v>
      </c>
      <c r="R4105" t="s">
        <v>34</v>
      </c>
      <c r="S4105">
        <f>VLOOKUP(Car_data6[[#This Row],[Transmission Type]],$B$71:$D$74,3,FALSE)</f>
        <v>0.33333333333333331</v>
      </c>
      <c r="T4105" t="s">
        <v>92</v>
      </c>
      <c r="U4105">
        <f>VLOOKUP(Car_data6[[#This Row],[Driven_Wheels]],$B$64:$D$67,3,FALSE)</f>
        <v>1</v>
      </c>
      <c r="V4105">
        <v>4</v>
      </c>
      <c r="W4105">
        <f>(Car_data6[[#This Row],[Number of Doors]] - MIN(Car_data6[Number of Doors]))/(MAX(Car_data6[Number of Doors]) - MIN(Car_data6[Number of Doors]))</f>
        <v>1</v>
      </c>
      <c r="X4105" t="s">
        <v>50</v>
      </c>
      <c r="Y4105" t="s">
        <v>64</v>
      </c>
      <c r="Z4105">
        <f>VLOOKUP(Car_data6[[#This Row],[Vehicle Size]],$B$78:$D$80,3,FALSE)</f>
        <v>1</v>
      </c>
      <c r="AA4105" t="s">
        <v>91</v>
      </c>
      <c r="AB4105">
        <f>VLOOKUP(Car_data6[[#This Row],[Vehicle Style]],$B$84:$D$99,3,FALSE)</f>
        <v>0.4</v>
      </c>
      <c r="AC4105">
        <v>20</v>
      </c>
      <c r="AD4105">
        <f>(Car_data6[[#This Row],[highway MPG]] - MIN(Car_data6[highway MPG]))/(MAX(Car_data6[highway MPG]) - MIN(Car_data6[highway MPG]))</f>
        <v>8.0808080808080815E-2</v>
      </c>
      <c r="AE4105">
        <v>15</v>
      </c>
      <c r="AF4105">
        <v>5657</v>
      </c>
      <c r="AG4105">
        <f>(Car_data6[[#This Row],[Popularity]] - MIN(Car_data6[Popularity]))/(MAX(Car_data6[Popularity]) - MIN(Car_data6[Popularity]))</f>
        <v>1</v>
      </c>
      <c r="AH4105" s="6">
        <v>49150</v>
      </c>
      <c r="AI4105" t="str" cm="1">
        <f t="array" ref="AI4105">_xlfn.SWITCH(LEFT(Car_data6[[#This Row],[Engine Fuel Type]],4), "prem","premium unleaded","regu","regular unleaded","flex","flex-fuel","dies","diesel","elec","electric","natu","natural gas")</f>
        <v>regular unleaded</v>
      </c>
      <c r="AJ4105">
        <f>VLOOKUP(Car_data6[[#This Row],[Simple Fuel Type]],$B$55:$D$60,3,FALSE)</f>
        <v>0</v>
      </c>
    </row>
    <row r="4106" spans="8:36" x14ac:dyDescent="0.25">
      <c r="H4106" t="s">
        <v>163</v>
      </c>
      <c r="I4106">
        <f>VLOOKUP(Car_data6[[#This Row],[Make]],$B$4:$D$51,3,FALSE)</f>
        <v>0.31914893617021278</v>
      </c>
      <c r="J4106" t="s">
        <v>443</v>
      </c>
      <c r="K4106">
        <v>2017</v>
      </c>
      <c r="L4106">
        <f>(Car_data6[[#This Row],[Year]]-MIN(Car_data6[Year]))/(MAX(Car_data6[Year]) - MIN(Car_data6[Year]))</f>
        <v>1</v>
      </c>
      <c r="M4106" t="s">
        <v>30</v>
      </c>
      <c r="N4106">
        <v>365</v>
      </c>
      <c r="O4106">
        <f>(Car_data6[[#This Row],[Engine HP]] - MIN(Car_data6[Engine HP]))/(MAX(Car_data6[Engine HP]) - MIN(Car_data6[Engine HP]))</f>
        <v>0.32769556025369978</v>
      </c>
      <c r="P4106">
        <v>6</v>
      </c>
      <c r="Q4106">
        <f>(Car_data6[[#This Row],[Engine Cylinders]] - MIN(Car_data6[Engine Cylinders]))/(MAX(Car_data6[Engine Cylinders]) - MIN(Car_data6[Engine Cylinders]))</f>
        <v>0.375</v>
      </c>
      <c r="R4106" t="s">
        <v>34</v>
      </c>
      <c r="S4106">
        <f>VLOOKUP(Car_data6[[#This Row],[Transmission Type]],$B$71:$D$74,3,FALSE)</f>
        <v>0.33333333333333331</v>
      </c>
      <c r="T4106" t="s">
        <v>20</v>
      </c>
      <c r="U4106">
        <f>VLOOKUP(Car_data6[[#This Row],[Driven_Wheels]],$B$64:$D$67,3,FALSE)</f>
        <v>0</v>
      </c>
      <c r="V4106">
        <v>4</v>
      </c>
      <c r="W4106">
        <f>(Car_data6[[#This Row],[Number of Doors]] - MIN(Car_data6[Number of Doors]))/(MAX(Car_data6[Number of Doors]) - MIN(Car_data6[Number of Doors]))</f>
        <v>1</v>
      </c>
      <c r="X4106" t="s">
        <v>50</v>
      </c>
      <c r="Y4106" t="s">
        <v>64</v>
      </c>
      <c r="Z4106">
        <f>VLOOKUP(Car_data6[[#This Row],[Vehicle Size]],$B$78:$D$80,3,FALSE)</f>
        <v>1</v>
      </c>
      <c r="AA4106" t="s">
        <v>91</v>
      </c>
      <c r="AB4106">
        <f>VLOOKUP(Car_data6[[#This Row],[Vehicle Style]],$B$84:$D$99,3,FALSE)</f>
        <v>0.4</v>
      </c>
      <c r="AC4106">
        <v>20</v>
      </c>
      <c r="AD4106">
        <f>(Car_data6[[#This Row],[highway MPG]] - MIN(Car_data6[highway MPG]))/(MAX(Car_data6[highway MPG]) - MIN(Car_data6[highway MPG]))</f>
        <v>8.0808080808080815E-2</v>
      </c>
      <c r="AE4106">
        <v>15</v>
      </c>
      <c r="AF4106">
        <v>5657</v>
      </c>
      <c r="AG4106">
        <f>(Car_data6[[#This Row],[Popularity]] - MIN(Car_data6[Popularity]))/(MAX(Car_data6[Popularity]) - MIN(Car_data6[Popularity]))</f>
        <v>1</v>
      </c>
      <c r="AH4106" s="6">
        <v>62590</v>
      </c>
      <c r="AI4106" t="str" cm="1">
        <f t="array" ref="AI4106">_xlfn.SWITCH(LEFT(Car_data6[[#This Row],[Engine Fuel Type]],4), "prem","premium unleaded","regu","regular unleaded","flex","flex-fuel","dies","diesel","elec","electric","natu","natural gas")</f>
        <v>regular unleaded</v>
      </c>
      <c r="AJ4106">
        <f>VLOOKUP(Car_data6[[#This Row],[Simple Fuel Type]],$B$55:$D$60,3,FALSE)</f>
        <v>0</v>
      </c>
    </row>
    <row r="4107" spans="8:36" x14ac:dyDescent="0.25">
      <c r="H4107" t="s">
        <v>163</v>
      </c>
      <c r="I4107">
        <f>VLOOKUP(Car_data6[[#This Row],[Make]],$B$4:$D$51,3,FALSE)</f>
        <v>0.31914893617021278</v>
      </c>
      <c r="J4107" t="s">
        <v>443</v>
      </c>
      <c r="K4107">
        <v>2017</v>
      </c>
      <c r="L4107">
        <f>(Car_data6[[#This Row],[Year]]-MIN(Car_data6[Year]))/(MAX(Car_data6[Year]) - MIN(Car_data6[Year]))</f>
        <v>1</v>
      </c>
      <c r="M4107" t="s">
        <v>30</v>
      </c>
      <c r="N4107">
        <v>365</v>
      </c>
      <c r="O4107">
        <f>(Car_data6[[#This Row],[Engine HP]] - MIN(Car_data6[Engine HP]))/(MAX(Car_data6[Engine HP]) - MIN(Car_data6[Engine HP]))</f>
        <v>0.32769556025369978</v>
      </c>
      <c r="P4107">
        <v>6</v>
      </c>
      <c r="Q4107">
        <f>(Car_data6[[#This Row],[Engine Cylinders]] - MIN(Car_data6[Engine Cylinders]))/(MAX(Car_data6[Engine Cylinders]) - MIN(Car_data6[Engine Cylinders]))</f>
        <v>0.375</v>
      </c>
      <c r="R4107" t="s">
        <v>34</v>
      </c>
      <c r="S4107">
        <f>VLOOKUP(Car_data6[[#This Row],[Transmission Type]],$B$71:$D$74,3,FALSE)</f>
        <v>0.33333333333333331</v>
      </c>
      <c r="T4107" t="s">
        <v>20</v>
      </c>
      <c r="U4107">
        <f>VLOOKUP(Car_data6[[#This Row],[Driven_Wheels]],$B$64:$D$67,3,FALSE)</f>
        <v>0</v>
      </c>
      <c r="V4107">
        <v>4</v>
      </c>
      <c r="W4107">
        <f>(Car_data6[[#This Row],[Number of Doors]] - MIN(Car_data6[Number of Doors]))/(MAX(Car_data6[Number of Doors]) - MIN(Car_data6[Number of Doors]))</f>
        <v>1</v>
      </c>
      <c r="X4107" t="s">
        <v>50</v>
      </c>
      <c r="Y4107" t="s">
        <v>64</v>
      </c>
      <c r="Z4107">
        <f>VLOOKUP(Car_data6[[#This Row],[Vehicle Size]],$B$78:$D$80,3,FALSE)</f>
        <v>1</v>
      </c>
      <c r="AA4107" t="s">
        <v>91</v>
      </c>
      <c r="AB4107">
        <f>VLOOKUP(Car_data6[[#This Row],[Vehicle Style]],$B$84:$D$99,3,FALSE)</f>
        <v>0.4</v>
      </c>
      <c r="AC4107">
        <v>21</v>
      </c>
      <c r="AD4107">
        <f>(Car_data6[[#This Row],[highway MPG]] - MIN(Car_data6[highway MPG]))/(MAX(Car_data6[highway MPG]) - MIN(Car_data6[highway MPG]))</f>
        <v>9.0909090909090912E-2</v>
      </c>
      <c r="AE4107">
        <v>15</v>
      </c>
      <c r="AF4107">
        <v>5657</v>
      </c>
      <c r="AG4107">
        <f>(Car_data6[[#This Row],[Popularity]] - MIN(Car_data6[Popularity]))/(MAX(Car_data6[Popularity]) - MIN(Car_data6[Popularity]))</f>
        <v>1</v>
      </c>
      <c r="AH4107" s="6">
        <v>63307</v>
      </c>
      <c r="AI4107" t="str" cm="1">
        <f t="array" ref="AI4107">_xlfn.SWITCH(LEFT(Car_data6[[#This Row],[Engine Fuel Type]],4), "prem","premium unleaded","regu","regular unleaded","flex","flex-fuel","dies","diesel","elec","electric","natu","natural gas")</f>
        <v>regular unleaded</v>
      </c>
      <c r="AJ4107">
        <f>VLOOKUP(Car_data6[[#This Row],[Simple Fuel Type]],$B$55:$D$60,3,FALSE)</f>
        <v>0</v>
      </c>
    </row>
    <row r="4108" spans="8:36" x14ac:dyDescent="0.25">
      <c r="H4108" t="s">
        <v>163</v>
      </c>
      <c r="I4108">
        <f>VLOOKUP(Car_data6[[#This Row],[Make]],$B$4:$D$51,3,FALSE)</f>
        <v>0.31914893617021278</v>
      </c>
      <c r="J4108" t="s">
        <v>443</v>
      </c>
      <c r="K4108">
        <v>2017</v>
      </c>
      <c r="L4108">
        <f>(Car_data6[[#This Row],[Year]]-MIN(Car_data6[Year]))/(MAX(Car_data6[Year]) - MIN(Car_data6[Year]))</f>
        <v>1</v>
      </c>
      <c r="M4108" t="s">
        <v>30</v>
      </c>
      <c r="N4108">
        <v>365</v>
      </c>
      <c r="O4108">
        <f>(Car_data6[[#This Row],[Engine HP]] - MIN(Car_data6[Engine HP]))/(MAX(Car_data6[Engine HP]) - MIN(Car_data6[Engine HP]))</f>
        <v>0.32769556025369978</v>
      </c>
      <c r="P4108">
        <v>6</v>
      </c>
      <c r="Q4108">
        <f>(Car_data6[[#This Row],[Engine Cylinders]] - MIN(Car_data6[Engine Cylinders]))/(MAX(Car_data6[Engine Cylinders]) - MIN(Car_data6[Engine Cylinders]))</f>
        <v>0.375</v>
      </c>
      <c r="R4108" t="s">
        <v>34</v>
      </c>
      <c r="S4108">
        <f>VLOOKUP(Car_data6[[#This Row],[Transmission Type]],$B$71:$D$74,3,FALSE)</f>
        <v>0.33333333333333331</v>
      </c>
      <c r="T4108" t="s">
        <v>20</v>
      </c>
      <c r="U4108">
        <f>VLOOKUP(Car_data6[[#This Row],[Driven_Wheels]],$B$64:$D$67,3,FALSE)</f>
        <v>0</v>
      </c>
      <c r="V4108">
        <v>4</v>
      </c>
      <c r="W4108">
        <f>(Car_data6[[#This Row],[Number of Doors]] - MIN(Car_data6[Number of Doors]))/(MAX(Car_data6[Number of Doors]) - MIN(Car_data6[Number of Doors]))</f>
        <v>1</v>
      </c>
      <c r="X4108" t="s">
        <v>50</v>
      </c>
      <c r="Y4108" t="s">
        <v>64</v>
      </c>
      <c r="Z4108">
        <f>VLOOKUP(Car_data6[[#This Row],[Vehicle Size]],$B$78:$D$80,3,FALSE)</f>
        <v>1</v>
      </c>
      <c r="AA4108" t="s">
        <v>91</v>
      </c>
      <c r="AB4108">
        <f>VLOOKUP(Car_data6[[#This Row],[Vehicle Style]],$B$84:$D$99,3,FALSE)</f>
        <v>0.4</v>
      </c>
      <c r="AC4108">
        <v>20</v>
      </c>
      <c r="AD4108">
        <f>(Car_data6[[#This Row],[highway MPG]] - MIN(Car_data6[highway MPG]))/(MAX(Car_data6[highway MPG]) - MIN(Car_data6[highway MPG]))</f>
        <v>8.0808080808080815E-2</v>
      </c>
      <c r="AE4108">
        <v>15</v>
      </c>
      <c r="AF4108">
        <v>5657</v>
      </c>
      <c r="AG4108">
        <f>(Car_data6[[#This Row],[Popularity]] - MIN(Car_data6[Popularity]))/(MAX(Car_data6[Popularity]) - MIN(Car_data6[Popularity]))</f>
        <v>1</v>
      </c>
      <c r="AH4108" s="6">
        <v>65957</v>
      </c>
      <c r="AI4108" t="str" cm="1">
        <f t="array" ref="AI4108">_xlfn.SWITCH(LEFT(Car_data6[[#This Row],[Engine Fuel Type]],4), "prem","premium unleaded","regu","regular unleaded","flex","flex-fuel","dies","diesel","elec","electric","natu","natural gas")</f>
        <v>regular unleaded</v>
      </c>
      <c r="AJ4108">
        <f>VLOOKUP(Car_data6[[#This Row],[Simple Fuel Type]],$B$55:$D$60,3,FALSE)</f>
        <v>0</v>
      </c>
    </row>
    <row r="4109" spans="8:36" x14ac:dyDescent="0.25">
      <c r="H4109" t="s">
        <v>163</v>
      </c>
      <c r="I4109">
        <f>VLOOKUP(Car_data6[[#This Row],[Make]],$B$4:$D$51,3,FALSE)</f>
        <v>0.31914893617021278</v>
      </c>
      <c r="J4109" t="s">
        <v>443</v>
      </c>
      <c r="K4109">
        <v>2017</v>
      </c>
      <c r="L4109">
        <f>(Car_data6[[#This Row],[Year]]-MIN(Car_data6[Year]))/(MAX(Car_data6[Year]) - MIN(Car_data6[Year]))</f>
        <v>1</v>
      </c>
      <c r="M4109" t="s">
        <v>30</v>
      </c>
      <c r="N4109">
        <v>365</v>
      </c>
      <c r="O4109">
        <f>(Car_data6[[#This Row],[Engine HP]] - MIN(Car_data6[Engine HP]))/(MAX(Car_data6[Engine HP]) - MIN(Car_data6[Engine HP]))</f>
        <v>0.32769556025369978</v>
      </c>
      <c r="P4109">
        <v>6</v>
      </c>
      <c r="Q4109">
        <f>(Car_data6[[#This Row],[Engine Cylinders]] - MIN(Car_data6[Engine Cylinders]))/(MAX(Car_data6[Engine Cylinders]) - MIN(Car_data6[Engine Cylinders]))</f>
        <v>0.375</v>
      </c>
      <c r="R4109" t="s">
        <v>34</v>
      </c>
      <c r="S4109">
        <f>VLOOKUP(Car_data6[[#This Row],[Transmission Type]],$B$71:$D$74,3,FALSE)</f>
        <v>0.33333333333333331</v>
      </c>
      <c r="T4109" t="s">
        <v>92</v>
      </c>
      <c r="U4109">
        <f>VLOOKUP(Car_data6[[#This Row],[Driven_Wheels]],$B$64:$D$67,3,FALSE)</f>
        <v>1</v>
      </c>
      <c r="V4109">
        <v>4</v>
      </c>
      <c r="W4109">
        <f>(Car_data6[[#This Row],[Number of Doors]] - MIN(Car_data6[Number of Doors]))/(MAX(Car_data6[Number of Doors]) - MIN(Car_data6[Number of Doors]))</f>
        <v>1</v>
      </c>
      <c r="X4109" t="s">
        <v>50</v>
      </c>
      <c r="Y4109" t="s">
        <v>64</v>
      </c>
      <c r="Z4109">
        <f>VLOOKUP(Car_data6[[#This Row],[Vehicle Size]],$B$78:$D$80,3,FALSE)</f>
        <v>1</v>
      </c>
      <c r="AA4109" t="s">
        <v>91</v>
      </c>
      <c r="AB4109">
        <f>VLOOKUP(Car_data6[[#This Row],[Vehicle Style]],$B$84:$D$99,3,FALSE)</f>
        <v>0.4</v>
      </c>
      <c r="AC4109">
        <v>20</v>
      </c>
      <c r="AD4109">
        <f>(Car_data6[[#This Row],[highway MPG]] - MIN(Car_data6[highway MPG]))/(MAX(Car_data6[highway MPG]) - MIN(Car_data6[highway MPG]))</f>
        <v>8.0808080808080815E-2</v>
      </c>
      <c r="AE4109">
        <v>15</v>
      </c>
      <c r="AF4109">
        <v>5657</v>
      </c>
      <c r="AG4109">
        <f>(Car_data6[[#This Row],[Popularity]] - MIN(Car_data6[Popularity]))/(MAX(Car_data6[Popularity]) - MIN(Car_data6[Popularity]))</f>
        <v>1</v>
      </c>
      <c r="AH4109" s="6">
        <v>58410</v>
      </c>
      <c r="AI4109" t="str" cm="1">
        <f t="array" ref="AI4109">_xlfn.SWITCH(LEFT(Car_data6[[#This Row],[Engine Fuel Type]],4), "prem","premium unleaded","regu","regular unleaded","flex","flex-fuel","dies","diesel","elec","electric","natu","natural gas")</f>
        <v>regular unleaded</v>
      </c>
      <c r="AJ4109">
        <f>VLOOKUP(Car_data6[[#This Row],[Simple Fuel Type]],$B$55:$D$60,3,FALSE)</f>
        <v>0</v>
      </c>
    </row>
    <row r="4110" spans="8:36" x14ac:dyDescent="0.25">
      <c r="H4110" t="s">
        <v>163</v>
      </c>
      <c r="I4110">
        <f>VLOOKUP(Car_data6[[#This Row],[Make]],$B$4:$D$51,3,FALSE)</f>
        <v>0.31914893617021278</v>
      </c>
      <c r="J4110" t="s">
        <v>443</v>
      </c>
      <c r="K4110">
        <v>2017</v>
      </c>
      <c r="L4110">
        <f>(Car_data6[[#This Row],[Year]]-MIN(Car_data6[Year]))/(MAX(Car_data6[Year]) - MIN(Car_data6[Year]))</f>
        <v>1</v>
      </c>
      <c r="M4110" t="s">
        <v>30</v>
      </c>
      <c r="N4110">
        <v>365</v>
      </c>
      <c r="O4110">
        <f>(Car_data6[[#This Row],[Engine HP]] - MIN(Car_data6[Engine HP]))/(MAX(Car_data6[Engine HP]) - MIN(Car_data6[Engine HP]))</f>
        <v>0.32769556025369978</v>
      </c>
      <c r="P4110">
        <v>6</v>
      </c>
      <c r="Q4110">
        <f>(Car_data6[[#This Row],[Engine Cylinders]] - MIN(Car_data6[Engine Cylinders]))/(MAX(Car_data6[Engine Cylinders]) - MIN(Car_data6[Engine Cylinders]))</f>
        <v>0.375</v>
      </c>
      <c r="R4110" t="s">
        <v>34</v>
      </c>
      <c r="S4110">
        <f>VLOOKUP(Car_data6[[#This Row],[Transmission Type]],$B$71:$D$74,3,FALSE)</f>
        <v>0.33333333333333331</v>
      </c>
      <c r="T4110" t="s">
        <v>20</v>
      </c>
      <c r="U4110">
        <f>VLOOKUP(Car_data6[[#This Row],[Driven_Wheels]],$B$64:$D$67,3,FALSE)</f>
        <v>0</v>
      </c>
      <c r="V4110">
        <v>4</v>
      </c>
      <c r="W4110">
        <f>(Car_data6[[#This Row],[Number of Doors]] - MIN(Car_data6[Number of Doors]))/(MAX(Car_data6[Number of Doors]) - MIN(Car_data6[Number of Doors]))</f>
        <v>1</v>
      </c>
      <c r="X4110" t="s">
        <v>50</v>
      </c>
      <c r="Y4110" t="s">
        <v>64</v>
      </c>
      <c r="Z4110">
        <f>VLOOKUP(Car_data6[[#This Row],[Vehicle Size]],$B$78:$D$80,3,FALSE)</f>
        <v>1</v>
      </c>
      <c r="AA4110" t="s">
        <v>91</v>
      </c>
      <c r="AB4110">
        <f>VLOOKUP(Car_data6[[#This Row],[Vehicle Style]],$B$84:$D$99,3,FALSE)</f>
        <v>0.4</v>
      </c>
      <c r="AC4110">
        <v>21</v>
      </c>
      <c r="AD4110">
        <f>(Car_data6[[#This Row],[highway MPG]] - MIN(Car_data6[highway MPG]))/(MAX(Car_data6[highway MPG]) - MIN(Car_data6[highway MPG]))</f>
        <v>9.0909090909090912E-2</v>
      </c>
      <c r="AE4110">
        <v>15</v>
      </c>
      <c r="AF4110">
        <v>5657</v>
      </c>
      <c r="AG4110">
        <f>(Car_data6[[#This Row],[Popularity]] - MIN(Car_data6[Popularity]))/(MAX(Car_data6[Popularity]) - MIN(Car_data6[Popularity]))</f>
        <v>1</v>
      </c>
      <c r="AH4110" s="6">
        <v>46225</v>
      </c>
      <c r="AI4110" t="str" cm="1">
        <f t="array" ref="AI4110">_xlfn.SWITCH(LEFT(Car_data6[[#This Row],[Engine Fuel Type]],4), "prem","premium unleaded","regu","regular unleaded","flex","flex-fuel","dies","diesel","elec","electric","natu","natural gas")</f>
        <v>regular unleaded</v>
      </c>
      <c r="AJ4110">
        <f>VLOOKUP(Car_data6[[#This Row],[Simple Fuel Type]],$B$55:$D$60,3,FALSE)</f>
        <v>0</v>
      </c>
    </row>
    <row r="4111" spans="8:36" x14ac:dyDescent="0.25">
      <c r="H4111" t="s">
        <v>163</v>
      </c>
      <c r="I4111">
        <f>VLOOKUP(Car_data6[[#This Row],[Make]],$B$4:$D$51,3,FALSE)</f>
        <v>0.31914893617021278</v>
      </c>
      <c r="J4111" t="s">
        <v>443</v>
      </c>
      <c r="K4111">
        <v>2017</v>
      </c>
      <c r="L4111">
        <f>(Car_data6[[#This Row],[Year]]-MIN(Car_data6[Year]))/(MAX(Car_data6[Year]) - MIN(Car_data6[Year]))</f>
        <v>1</v>
      </c>
      <c r="M4111" t="s">
        <v>30</v>
      </c>
      <c r="N4111">
        <v>365</v>
      </c>
      <c r="O4111">
        <f>(Car_data6[[#This Row],[Engine HP]] - MIN(Car_data6[Engine HP]))/(MAX(Car_data6[Engine HP]) - MIN(Car_data6[Engine HP]))</f>
        <v>0.32769556025369978</v>
      </c>
      <c r="P4111">
        <v>6</v>
      </c>
      <c r="Q4111">
        <f>(Car_data6[[#This Row],[Engine Cylinders]] - MIN(Car_data6[Engine Cylinders]))/(MAX(Car_data6[Engine Cylinders]) - MIN(Car_data6[Engine Cylinders]))</f>
        <v>0.375</v>
      </c>
      <c r="R4111" t="s">
        <v>34</v>
      </c>
      <c r="S4111">
        <f>VLOOKUP(Car_data6[[#This Row],[Transmission Type]],$B$71:$D$74,3,FALSE)</f>
        <v>0.33333333333333331</v>
      </c>
      <c r="T4111" t="s">
        <v>20</v>
      </c>
      <c r="U4111">
        <f>VLOOKUP(Car_data6[[#This Row],[Driven_Wheels]],$B$64:$D$67,3,FALSE)</f>
        <v>0</v>
      </c>
      <c r="V4111">
        <v>4</v>
      </c>
      <c r="W4111">
        <f>(Car_data6[[#This Row],[Number of Doors]] - MIN(Car_data6[Number of Doors]))/(MAX(Car_data6[Number of Doors]) - MIN(Car_data6[Number of Doors]))</f>
        <v>1</v>
      </c>
      <c r="X4111" t="s">
        <v>50</v>
      </c>
      <c r="Y4111" t="s">
        <v>64</v>
      </c>
      <c r="Z4111">
        <f>VLOOKUP(Car_data6[[#This Row],[Vehicle Size]],$B$78:$D$80,3,FALSE)</f>
        <v>1</v>
      </c>
      <c r="AA4111" t="s">
        <v>91</v>
      </c>
      <c r="AB4111">
        <f>VLOOKUP(Car_data6[[#This Row],[Vehicle Style]],$B$84:$D$99,3,FALSE)</f>
        <v>0.4</v>
      </c>
      <c r="AC4111">
        <v>21</v>
      </c>
      <c r="AD4111">
        <f>(Car_data6[[#This Row],[highway MPG]] - MIN(Car_data6[highway MPG]))/(MAX(Car_data6[highway MPG]) - MIN(Car_data6[highway MPG]))</f>
        <v>9.0909090909090912E-2</v>
      </c>
      <c r="AE4111">
        <v>15</v>
      </c>
      <c r="AF4111">
        <v>5657</v>
      </c>
      <c r="AG4111">
        <f>(Car_data6[[#This Row],[Popularity]] - MIN(Car_data6[Popularity]))/(MAX(Car_data6[Popularity]) - MIN(Car_data6[Popularity]))</f>
        <v>1</v>
      </c>
      <c r="AH4111" s="6">
        <v>59940</v>
      </c>
      <c r="AI4111" t="str" cm="1">
        <f t="array" ref="AI4111">_xlfn.SWITCH(LEFT(Car_data6[[#This Row],[Engine Fuel Type]],4), "prem","premium unleaded","regu","regular unleaded","flex","flex-fuel","dies","diesel","elec","electric","natu","natural gas")</f>
        <v>regular unleaded</v>
      </c>
      <c r="AJ4111">
        <f>VLOOKUP(Car_data6[[#This Row],[Simple Fuel Type]],$B$55:$D$60,3,FALSE)</f>
        <v>0</v>
      </c>
    </row>
    <row r="4112" spans="8:36" x14ac:dyDescent="0.25">
      <c r="H4112" t="s">
        <v>163</v>
      </c>
      <c r="I4112">
        <f>VLOOKUP(Car_data6[[#This Row],[Make]],$B$4:$D$51,3,FALSE)</f>
        <v>0.31914893617021278</v>
      </c>
      <c r="J4112" t="s">
        <v>443</v>
      </c>
      <c r="K4112">
        <v>2017</v>
      </c>
      <c r="L4112">
        <f>(Car_data6[[#This Row],[Year]]-MIN(Car_data6[Year]))/(MAX(Car_data6[Year]) - MIN(Car_data6[Year]))</f>
        <v>1</v>
      </c>
      <c r="M4112" t="s">
        <v>30</v>
      </c>
      <c r="N4112">
        <v>365</v>
      </c>
      <c r="O4112">
        <f>(Car_data6[[#This Row],[Engine HP]] - MIN(Car_data6[Engine HP]))/(MAX(Car_data6[Engine HP]) - MIN(Car_data6[Engine HP]))</f>
        <v>0.32769556025369978</v>
      </c>
      <c r="P4112">
        <v>6</v>
      </c>
      <c r="Q4112">
        <f>(Car_data6[[#This Row],[Engine Cylinders]] - MIN(Car_data6[Engine Cylinders]))/(MAX(Car_data6[Engine Cylinders]) - MIN(Car_data6[Engine Cylinders]))</f>
        <v>0.375</v>
      </c>
      <c r="R4112" t="s">
        <v>34</v>
      </c>
      <c r="S4112">
        <f>VLOOKUP(Car_data6[[#This Row],[Transmission Type]],$B$71:$D$74,3,FALSE)</f>
        <v>0.33333333333333331</v>
      </c>
      <c r="T4112" t="s">
        <v>92</v>
      </c>
      <c r="U4112">
        <f>VLOOKUP(Car_data6[[#This Row],[Driven_Wheels]],$B$64:$D$67,3,FALSE)</f>
        <v>1</v>
      </c>
      <c r="V4112">
        <v>4</v>
      </c>
      <c r="W4112">
        <f>(Car_data6[[#This Row],[Number of Doors]] - MIN(Car_data6[Number of Doors]))/(MAX(Car_data6[Number of Doors]) - MIN(Car_data6[Number of Doors]))</f>
        <v>1</v>
      </c>
      <c r="X4112" t="s">
        <v>50</v>
      </c>
      <c r="Y4112" t="s">
        <v>64</v>
      </c>
      <c r="Z4112">
        <f>VLOOKUP(Car_data6[[#This Row],[Vehicle Size]],$B$78:$D$80,3,FALSE)</f>
        <v>1</v>
      </c>
      <c r="AA4112" t="s">
        <v>91</v>
      </c>
      <c r="AB4112">
        <f>VLOOKUP(Car_data6[[#This Row],[Vehicle Style]],$B$84:$D$99,3,FALSE)</f>
        <v>0.4</v>
      </c>
      <c r="AC4112">
        <v>19</v>
      </c>
      <c r="AD4112">
        <f>(Car_data6[[#This Row],[highway MPG]] - MIN(Car_data6[highway MPG]))/(MAX(Car_data6[highway MPG]) - MIN(Car_data6[highway MPG]))</f>
        <v>7.0707070707070704E-2</v>
      </c>
      <c r="AE4112">
        <v>15</v>
      </c>
      <c r="AF4112">
        <v>5657</v>
      </c>
      <c r="AG4112">
        <f>(Car_data6[[#This Row],[Popularity]] - MIN(Car_data6[Popularity]))/(MAX(Car_data6[Popularity]) - MIN(Car_data6[Popularity]))</f>
        <v>1</v>
      </c>
      <c r="AH4112" s="6">
        <v>51861</v>
      </c>
      <c r="AI4112" t="str" cm="1">
        <f t="array" ref="AI4112">_xlfn.SWITCH(LEFT(Car_data6[[#This Row],[Engine Fuel Type]],4), "prem","premium unleaded","regu","regular unleaded","flex","flex-fuel","dies","diesel","elec","electric","natu","natural gas")</f>
        <v>regular unleaded</v>
      </c>
      <c r="AJ4112">
        <f>VLOOKUP(Car_data6[[#This Row],[Simple Fuel Type]],$B$55:$D$60,3,FALSE)</f>
        <v>0</v>
      </c>
    </row>
    <row r="4113" spans="8:36" x14ac:dyDescent="0.25">
      <c r="H4113" t="s">
        <v>163</v>
      </c>
      <c r="I4113">
        <f>VLOOKUP(Car_data6[[#This Row],[Make]],$B$4:$D$51,3,FALSE)</f>
        <v>0.31914893617021278</v>
      </c>
      <c r="J4113" t="s">
        <v>443</v>
      </c>
      <c r="K4113">
        <v>2017</v>
      </c>
      <c r="L4113">
        <f>(Car_data6[[#This Row],[Year]]-MIN(Car_data6[Year]))/(MAX(Car_data6[Year]) - MIN(Car_data6[Year]))</f>
        <v>1</v>
      </c>
      <c r="M4113" t="s">
        <v>30</v>
      </c>
      <c r="N4113">
        <v>365</v>
      </c>
      <c r="O4113">
        <f>(Car_data6[[#This Row],[Engine HP]] - MIN(Car_data6[Engine HP]))/(MAX(Car_data6[Engine HP]) - MIN(Car_data6[Engine HP]))</f>
        <v>0.32769556025369978</v>
      </c>
      <c r="P4113">
        <v>6</v>
      </c>
      <c r="Q4113">
        <f>(Car_data6[[#This Row],[Engine Cylinders]] - MIN(Car_data6[Engine Cylinders]))/(MAX(Car_data6[Engine Cylinders]) - MIN(Car_data6[Engine Cylinders]))</f>
        <v>0.375</v>
      </c>
      <c r="R4113" t="s">
        <v>34</v>
      </c>
      <c r="S4113">
        <f>VLOOKUP(Car_data6[[#This Row],[Transmission Type]],$B$71:$D$74,3,FALSE)</f>
        <v>0.33333333333333331</v>
      </c>
      <c r="T4113" t="s">
        <v>92</v>
      </c>
      <c r="U4113">
        <f>VLOOKUP(Car_data6[[#This Row],[Driven_Wheels]],$B$64:$D$67,3,FALSE)</f>
        <v>1</v>
      </c>
      <c r="V4113">
        <v>4</v>
      </c>
      <c r="W4113">
        <f>(Car_data6[[#This Row],[Number of Doors]] - MIN(Car_data6[Number of Doors]))/(MAX(Car_data6[Number of Doors]) - MIN(Car_data6[Number of Doors]))</f>
        <v>1</v>
      </c>
      <c r="X4113" t="s">
        <v>50</v>
      </c>
      <c r="Y4113" t="s">
        <v>64</v>
      </c>
      <c r="Z4113">
        <f>VLOOKUP(Car_data6[[#This Row],[Vehicle Size]],$B$78:$D$80,3,FALSE)</f>
        <v>1</v>
      </c>
      <c r="AA4113" t="s">
        <v>91</v>
      </c>
      <c r="AB4113">
        <f>VLOOKUP(Car_data6[[#This Row],[Vehicle Style]],$B$84:$D$99,3,FALSE)</f>
        <v>0.4</v>
      </c>
      <c r="AC4113">
        <v>19</v>
      </c>
      <c r="AD4113">
        <f>(Car_data6[[#This Row],[highway MPG]] - MIN(Car_data6[highway MPG]))/(MAX(Car_data6[highway MPG]) - MIN(Car_data6[highway MPG]))</f>
        <v>7.0707070707070704E-2</v>
      </c>
      <c r="AE4113">
        <v>15</v>
      </c>
      <c r="AF4113">
        <v>5657</v>
      </c>
      <c r="AG4113">
        <f>(Car_data6[[#This Row],[Popularity]] - MIN(Car_data6[Popularity]))/(MAX(Car_data6[Popularity]) - MIN(Car_data6[Popularity]))</f>
        <v>1</v>
      </c>
      <c r="AH4113" s="6">
        <v>61061</v>
      </c>
      <c r="AI4113" t="str" cm="1">
        <f t="array" ref="AI4113">_xlfn.SWITCH(LEFT(Car_data6[[#This Row],[Engine Fuel Type]],4), "prem","premium unleaded","regu","regular unleaded","flex","flex-fuel","dies","diesel","elec","electric","natu","natural gas")</f>
        <v>regular unleaded</v>
      </c>
      <c r="AJ4113">
        <f>VLOOKUP(Car_data6[[#This Row],[Simple Fuel Type]],$B$55:$D$60,3,FALSE)</f>
        <v>0</v>
      </c>
    </row>
    <row r="4114" spans="8:36" x14ac:dyDescent="0.25">
      <c r="H4114" t="s">
        <v>163</v>
      </c>
      <c r="I4114">
        <f>VLOOKUP(Car_data6[[#This Row],[Make]],$B$4:$D$51,3,FALSE)</f>
        <v>0.31914893617021278</v>
      </c>
      <c r="J4114" t="s">
        <v>443</v>
      </c>
      <c r="K4114">
        <v>2017</v>
      </c>
      <c r="L4114">
        <f>(Car_data6[[#This Row],[Year]]-MIN(Car_data6[Year]))/(MAX(Car_data6[Year]) - MIN(Car_data6[Year]))</f>
        <v>1</v>
      </c>
      <c r="M4114" t="s">
        <v>30</v>
      </c>
      <c r="N4114">
        <v>365</v>
      </c>
      <c r="O4114">
        <f>(Car_data6[[#This Row],[Engine HP]] - MIN(Car_data6[Engine HP]))/(MAX(Car_data6[Engine HP]) - MIN(Car_data6[Engine HP]))</f>
        <v>0.32769556025369978</v>
      </c>
      <c r="P4114">
        <v>6</v>
      </c>
      <c r="Q4114">
        <f>(Car_data6[[#This Row],[Engine Cylinders]] - MIN(Car_data6[Engine Cylinders]))/(MAX(Car_data6[Engine Cylinders]) - MIN(Car_data6[Engine Cylinders]))</f>
        <v>0.375</v>
      </c>
      <c r="R4114" t="s">
        <v>34</v>
      </c>
      <c r="S4114">
        <f>VLOOKUP(Car_data6[[#This Row],[Transmission Type]],$B$71:$D$74,3,FALSE)</f>
        <v>0.33333333333333331</v>
      </c>
      <c r="T4114" t="s">
        <v>92</v>
      </c>
      <c r="U4114">
        <f>VLOOKUP(Car_data6[[#This Row],[Driven_Wheels]],$B$64:$D$67,3,FALSE)</f>
        <v>1</v>
      </c>
      <c r="V4114">
        <v>4</v>
      </c>
      <c r="W4114">
        <f>(Car_data6[[#This Row],[Number of Doors]] - MIN(Car_data6[Number of Doors]))/(MAX(Car_data6[Number of Doors]) - MIN(Car_data6[Number of Doors]))</f>
        <v>1</v>
      </c>
      <c r="X4114" t="s">
        <v>50</v>
      </c>
      <c r="Y4114" t="s">
        <v>64</v>
      </c>
      <c r="Z4114">
        <f>VLOOKUP(Car_data6[[#This Row],[Vehicle Size]],$B$78:$D$80,3,FALSE)</f>
        <v>1</v>
      </c>
      <c r="AA4114" t="s">
        <v>91</v>
      </c>
      <c r="AB4114">
        <f>VLOOKUP(Car_data6[[#This Row],[Vehicle Style]],$B$84:$D$99,3,FALSE)</f>
        <v>0.4</v>
      </c>
      <c r="AC4114">
        <v>19</v>
      </c>
      <c r="AD4114">
        <f>(Car_data6[[#This Row],[highway MPG]] - MIN(Car_data6[highway MPG]))/(MAX(Car_data6[highway MPG]) - MIN(Car_data6[highway MPG]))</f>
        <v>7.0707070707070704E-2</v>
      </c>
      <c r="AE4114">
        <v>15</v>
      </c>
      <c r="AF4114">
        <v>5657</v>
      </c>
      <c r="AG4114">
        <f>(Car_data6[[#This Row],[Popularity]] - MIN(Car_data6[Popularity]))/(MAX(Car_data6[Popularity]) - MIN(Car_data6[Popularity]))</f>
        <v>1</v>
      </c>
      <c r="AH4114" s="6">
        <v>65510</v>
      </c>
      <c r="AI4114" t="str" cm="1">
        <f t="array" ref="AI4114">_xlfn.SWITCH(LEFT(Car_data6[[#This Row],[Engine Fuel Type]],4), "prem","premium unleaded","regu","regular unleaded","flex","flex-fuel","dies","diesel","elec","electric","natu","natural gas")</f>
        <v>regular unleaded</v>
      </c>
      <c r="AJ4114">
        <f>VLOOKUP(Car_data6[[#This Row],[Simple Fuel Type]],$B$55:$D$60,3,FALSE)</f>
        <v>0</v>
      </c>
    </row>
    <row r="4115" spans="8:36" x14ac:dyDescent="0.25">
      <c r="H4115" t="s">
        <v>163</v>
      </c>
      <c r="I4115">
        <f>VLOOKUP(Car_data6[[#This Row],[Make]],$B$4:$D$51,3,FALSE)</f>
        <v>0.31914893617021278</v>
      </c>
      <c r="J4115" t="s">
        <v>443</v>
      </c>
      <c r="K4115">
        <v>2017</v>
      </c>
      <c r="L4115">
        <f>(Car_data6[[#This Row],[Year]]-MIN(Car_data6[Year]))/(MAX(Car_data6[Year]) - MIN(Car_data6[Year]))</f>
        <v>1</v>
      </c>
      <c r="M4115" t="s">
        <v>30</v>
      </c>
      <c r="N4115">
        <v>365</v>
      </c>
      <c r="O4115">
        <f>(Car_data6[[#This Row],[Engine HP]] - MIN(Car_data6[Engine HP]))/(MAX(Car_data6[Engine HP]) - MIN(Car_data6[Engine HP]))</f>
        <v>0.32769556025369978</v>
      </c>
      <c r="P4115">
        <v>6</v>
      </c>
      <c r="Q4115">
        <f>(Car_data6[[#This Row],[Engine Cylinders]] - MIN(Car_data6[Engine Cylinders]))/(MAX(Car_data6[Engine Cylinders]) - MIN(Car_data6[Engine Cylinders]))</f>
        <v>0.375</v>
      </c>
      <c r="R4115" t="s">
        <v>34</v>
      </c>
      <c r="S4115">
        <f>VLOOKUP(Car_data6[[#This Row],[Transmission Type]],$B$71:$D$74,3,FALSE)</f>
        <v>0.33333333333333331</v>
      </c>
      <c r="T4115" t="s">
        <v>92</v>
      </c>
      <c r="U4115">
        <f>VLOOKUP(Car_data6[[#This Row],[Driven_Wheels]],$B$64:$D$67,3,FALSE)</f>
        <v>1</v>
      </c>
      <c r="V4115">
        <v>4</v>
      </c>
      <c r="W4115">
        <f>(Car_data6[[#This Row],[Number of Doors]] - MIN(Car_data6[Number of Doors]))/(MAX(Car_data6[Number of Doors]) - MIN(Car_data6[Number of Doors]))</f>
        <v>1</v>
      </c>
      <c r="X4115" t="s">
        <v>50</v>
      </c>
      <c r="Y4115" t="s">
        <v>64</v>
      </c>
      <c r="Z4115">
        <f>VLOOKUP(Car_data6[[#This Row],[Vehicle Size]],$B$78:$D$80,3,FALSE)</f>
        <v>1</v>
      </c>
      <c r="AA4115" t="s">
        <v>91</v>
      </c>
      <c r="AB4115">
        <f>VLOOKUP(Car_data6[[#This Row],[Vehicle Style]],$B$84:$D$99,3,FALSE)</f>
        <v>0.4</v>
      </c>
      <c r="AC4115">
        <v>20</v>
      </c>
      <c r="AD4115">
        <f>(Car_data6[[#This Row],[highway MPG]] - MIN(Car_data6[highway MPG]))/(MAX(Car_data6[highway MPG]) - MIN(Car_data6[highway MPG]))</f>
        <v>8.0808080808080815E-2</v>
      </c>
      <c r="AE4115">
        <v>15</v>
      </c>
      <c r="AF4115">
        <v>5657</v>
      </c>
      <c r="AG4115">
        <f>(Car_data6[[#This Row],[Popularity]] - MIN(Car_data6[Popularity]))/(MAX(Car_data6[Popularity]) - MIN(Car_data6[Popularity]))</f>
        <v>1</v>
      </c>
      <c r="AH4115" s="6">
        <v>66347</v>
      </c>
      <c r="AI4115" t="str" cm="1">
        <f t="array" ref="AI4115">_xlfn.SWITCH(LEFT(Car_data6[[#This Row],[Engine Fuel Type]],4), "prem","premium unleaded","regu","regular unleaded","flex","flex-fuel","dies","diesel","elec","electric","natu","natural gas")</f>
        <v>regular unleaded</v>
      </c>
      <c r="AJ4115">
        <f>VLOOKUP(Car_data6[[#This Row],[Simple Fuel Type]],$B$55:$D$60,3,FALSE)</f>
        <v>0</v>
      </c>
    </row>
    <row r="4116" spans="8:36" x14ac:dyDescent="0.25">
      <c r="H4116" t="s">
        <v>163</v>
      </c>
      <c r="I4116">
        <f>VLOOKUP(Car_data6[[#This Row],[Make]],$B$4:$D$51,3,FALSE)</f>
        <v>0.31914893617021278</v>
      </c>
      <c r="J4116" t="s">
        <v>443</v>
      </c>
      <c r="K4116">
        <v>2017</v>
      </c>
      <c r="L4116">
        <f>(Car_data6[[#This Row],[Year]]-MIN(Car_data6[Year]))/(MAX(Car_data6[Year]) - MIN(Car_data6[Year]))</f>
        <v>1</v>
      </c>
      <c r="M4116" t="s">
        <v>30</v>
      </c>
      <c r="N4116">
        <v>365</v>
      </c>
      <c r="O4116">
        <f>(Car_data6[[#This Row],[Engine HP]] - MIN(Car_data6[Engine HP]))/(MAX(Car_data6[Engine HP]) - MIN(Car_data6[Engine HP]))</f>
        <v>0.32769556025369978</v>
      </c>
      <c r="P4116">
        <v>6</v>
      </c>
      <c r="Q4116">
        <f>(Car_data6[[#This Row],[Engine Cylinders]] - MIN(Car_data6[Engine Cylinders]))/(MAX(Car_data6[Engine Cylinders]) - MIN(Car_data6[Engine Cylinders]))</f>
        <v>0.375</v>
      </c>
      <c r="R4116" t="s">
        <v>34</v>
      </c>
      <c r="S4116">
        <f>VLOOKUP(Car_data6[[#This Row],[Transmission Type]],$B$71:$D$74,3,FALSE)</f>
        <v>0.33333333333333331</v>
      </c>
      <c r="T4116" t="s">
        <v>92</v>
      </c>
      <c r="U4116">
        <f>VLOOKUP(Car_data6[[#This Row],[Driven_Wheels]],$B$64:$D$67,3,FALSE)</f>
        <v>1</v>
      </c>
      <c r="V4116">
        <v>4</v>
      </c>
      <c r="W4116">
        <f>(Car_data6[[#This Row],[Number of Doors]] - MIN(Car_data6[Number of Doors]))/(MAX(Car_data6[Number of Doors]) - MIN(Car_data6[Number of Doors]))</f>
        <v>1</v>
      </c>
      <c r="X4116" t="s">
        <v>50</v>
      </c>
      <c r="Y4116" t="s">
        <v>64</v>
      </c>
      <c r="Z4116">
        <f>VLOOKUP(Car_data6[[#This Row],[Vehicle Size]],$B$78:$D$80,3,FALSE)</f>
        <v>1</v>
      </c>
      <c r="AA4116" t="s">
        <v>91</v>
      </c>
      <c r="AB4116">
        <f>VLOOKUP(Car_data6[[#This Row],[Vehicle Style]],$B$84:$D$99,3,FALSE)</f>
        <v>0.4</v>
      </c>
      <c r="AC4116">
        <v>20</v>
      </c>
      <c r="AD4116">
        <f>(Car_data6[[#This Row],[highway MPG]] - MIN(Car_data6[highway MPG]))/(MAX(Car_data6[highway MPG]) - MIN(Car_data6[highway MPG]))</f>
        <v>8.0808080808080815E-2</v>
      </c>
      <c r="AE4116">
        <v>15</v>
      </c>
      <c r="AF4116">
        <v>5657</v>
      </c>
      <c r="AG4116">
        <f>(Car_data6[[#This Row],[Popularity]] - MIN(Car_data6[Popularity]))/(MAX(Car_data6[Popularity]) - MIN(Car_data6[Popularity]))</f>
        <v>1</v>
      </c>
      <c r="AH4116" s="6">
        <v>62860</v>
      </c>
      <c r="AI4116" t="str" cm="1">
        <f t="array" ref="AI4116">_xlfn.SWITCH(LEFT(Car_data6[[#This Row],[Engine Fuel Type]],4), "prem","premium unleaded","regu","regular unleaded","flex","flex-fuel","dies","diesel","elec","electric","natu","natural gas")</f>
        <v>regular unleaded</v>
      </c>
      <c r="AJ4116">
        <f>VLOOKUP(Car_data6[[#This Row],[Simple Fuel Type]],$B$55:$D$60,3,FALSE)</f>
        <v>0</v>
      </c>
    </row>
    <row r="4117" spans="8:36" x14ac:dyDescent="0.25">
      <c r="H4117" t="s">
        <v>163</v>
      </c>
      <c r="I4117">
        <f>VLOOKUP(Car_data6[[#This Row],[Make]],$B$4:$D$51,3,FALSE)</f>
        <v>0.31914893617021278</v>
      </c>
      <c r="J4117" t="s">
        <v>443</v>
      </c>
      <c r="K4117">
        <v>2017</v>
      </c>
      <c r="L4117">
        <f>(Car_data6[[#This Row],[Year]]-MIN(Car_data6[Year]))/(MAX(Car_data6[Year]) - MIN(Car_data6[Year]))</f>
        <v>1</v>
      </c>
      <c r="M4117" t="s">
        <v>30</v>
      </c>
      <c r="N4117">
        <v>365</v>
      </c>
      <c r="O4117">
        <f>(Car_data6[[#This Row],[Engine HP]] - MIN(Car_data6[Engine HP]))/(MAX(Car_data6[Engine HP]) - MIN(Car_data6[Engine HP]))</f>
        <v>0.32769556025369978</v>
      </c>
      <c r="P4117">
        <v>6</v>
      </c>
      <c r="Q4117">
        <f>(Car_data6[[#This Row],[Engine Cylinders]] - MIN(Car_data6[Engine Cylinders]))/(MAX(Car_data6[Engine Cylinders]) - MIN(Car_data6[Engine Cylinders]))</f>
        <v>0.375</v>
      </c>
      <c r="R4117" t="s">
        <v>34</v>
      </c>
      <c r="S4117">
        <f>VLOOKUP(Car_data6[[#This Row],[Transmission Type]],$B$71:$D$74,3,FALSE)</f>
        <v>0.33333333333333331</v>
      </c>
      <c r="T4117" t="s">
        <v>20</v>
      </c>
      <c r="U4117">
        <f>VLOOKUP(Car_data6[[#This Row],[Driven_Wheels]],$B$64:$D$67,3,FALSE)</f>
        <v>0</v>
      </c>
      <c r="V4117">
        <v>4</v>
      </c>
      <c r="W4117">
        <f>(Car_data6[[#This Row],[Number of Doors]] - MIN(Car_data6[Number of Doors]))/(MAX(Car_data6[Number of Doors]) - MIN(Car_data6[Number of Doors]))</f>
        <v>1</v>
      </c>
      <c r="X4117" t="s">
        <v>50</v>
      </c>
      <c r="Y4117" t="s">
        <v>64</v>
      </c>
      <c r="Z4117">
        <f>VLOOKUP(Car_data6[[#This Row],[Vehicle Size]],$B$78:$D$80,3,FALSE)</f>
        <v>1</v>
      </c>
      <c r="AA4117" t="s">
        <v>91</v>
      </c>
      <c r="AB4117">
        <f>VLOOKUP(Car_data6[[#This Row],[Vehicle Style]],$B$84:$D$99,3,FALSE)</f>
        <v>0.4</v>
      </c>
      <c r="AC4117">
        <v>20</v>
      </c>
      <c r="AD4117">
        <f>(Car_data6[[#This Row],[highway MPG]] - MIN(Car_data6[highway MPG]))/(MAX(Car_data6[highway MPG]) - MIN(Car_data6[highway MPG]))</f>
        <v>8.0808080808080815E-2</v>
      </c>
      <c r="AE4117">
        <v>15</v>
      </c>
      <c r="AF4117">
        <v>5657</v>
      </c>
      <c r="AG4117">
        <f>(Car_data6[[#This Row],[Popularity]] - MIN(Car_data6[Popularity]))/(MAX(Car_data6[Popularity]) - MIN(Car_data6[Popularity]))</f>
        <v>1</v>
      </c>
      <c r="AH4117" s="6">
        <v>48936</v>
      </c>
      <c r="AI4117" t="str" cm="1">
        <f t="array" ref="AI4117">_xlfn.SWITCH(LEFT(Car_data6[[#This Row],[Engine Fuel Type]],4), "prem","premium unleaded","regu","regular unleaded","flex","flex-fuel","dies","diesel","elec","electric","natu","natural gas")</f>
        <v>regular unleaded</v>
      </c>
      <c r="AJ4117">
        <f>VLOOKUP(Car_data6[[#This Row],[Simple Fuel Type]],$B$55:$D$60,3,FALSE)</f>
        <v>0</v>
      </c>
    </row>
    <row r="4118" spans="8:36" x14ac:dyDescent="0.25">
      <c r="H4118" t="s">
        <v>163</v>
      </c>
      <c r="I4118">
        <f>VLOOKUP(Car_data6[[#This Row],[Make]],$B$4:$D$51,3,FALSE)</f>
        <v>0.31914893617021278</v>
      </c>
      <c r="J4118" t="s">
        <v>443</v>
      </c>
      <c r="K4118">
        <v>2017</v>
      </c>
      <c r="L4118">
        <f>(Car_data6[[#This Row],[Year]]-MIN(Car_data6[Year]))/(MAX(Car_data6[Year]) - MIN(Car_data6[Year]))</f>
        <v>1</v>
      </c>
      <c r="M4118" t="s">
        <v>30</v>
      </c>
      <c r="N4118">
        <v>365</v>
      </c>
      <c r="O4118">
        <f>(Car_data6[[#This Row],[Engine HP]] - MIN(Car_data6[Engine HP]))/(MAX(Car_data6[Engine HP]) - MIN(Car_data6[Engine HP]))</f>
        <v>0.32769556025369978</v>
      </c>
      <c r="P4118">
        <v>6</v>
      </c>
      <c r="Q4118">
        <f>(Car_data6[[#This Row],[Engine Cylinders]] - MIN(Car_data6[Engine Cylinders]))/(MAX(Car_data6[Engine Cylinders]) - MIN(Car_data6[Engine Cylinders]))</f>
        <v>0.375</v>
      </c>
      <c r="R4118" t="s">
        <v>34</v>
      </c>
      <c r="S4118">
        <f>VLOOKUP(Car_data6[[#This Row],[Transmission Type]],$B$71:$D$74,3,FALSE)</f>
        <v>0.33333333333333331</v>
      </c>
      <c r="T4118" t="s">
        <v>20</v>
      </c>
      <c r="U4118">
        <f>VLOOKUP(Car_data6[[#This Row],[Driven_Wheels]],$B$64:$D$67,3,FALSE)</f>
        <v>0</v>
      </c>
      <c r="V4118">
        <v>4</v>
      </c>
      <c r="W4118">
        <f>(Car_data6[[#This Row],[Number of Doors]] - MIN(Car_data6[Number of Doors]))/(MAX(Car_data6[Number of Doors]) - MIN(Car_data6[Number of Doors]))</f>
        <v>1</v>
      </c>
      <c r="X4118" t="s">
        <v>50</v>
      </c>
      <c r="Y4118" t="s">
        <v>64</v>
      </c>
      <c r="Z4118">
        <f>VLOOKUP(Car_data6[[#This Row],[Vehicle Size]],$B$78:$D$80,3,FALSE)</f>
        <v>1</v>
      </c>
      <c r="AA4118" t="s">
        <v>91</v>
      </c>
      <c r="AB4118">
        <f>VLOOKUP(Car_data6[[#This Row],[Vehicle Style]],$B$84:$D$99,3,FALSE)</f>
        <v>0.4</v>
      </c>
      <c r="AC4118">
        <v>21</v>
      </c>
      <c r="AD4118">
        <f>(Car_data6[[#This Row],[highway MPG]] - MIN(Car_data6[highway MPG]))/(MAX(Car_data6[highway MPG]) - MIN(Car_data6[highway MPG]))</f>
        <v>9.0909090909090912E-2</v>
      </c>
      <c r="AE4118">
        <v>15</v>
      </c>
      <c r="AF4118">
        <v>5657</v>
      </c>
      <c r="AG4118">
        <f>(Car_data6[[#This Row],[Popularity]] - MIN(Car_data6[Popularity]))/(MAX(Car_data6[Popularity]) - MIN(Car_data6[Popularity]))</f>
        <v>1</v>
      </c>
      <c r="AH4118" s="6">
        <v>55370</v>
      </c>
      <c r="AI4118" t="str" cm="1">
        <f t="array" ref="AI4118">_xlfn.SWITCH(LEFT(Car_data6[[#This Row],[Engine Fuel Type]],4), "prem","premium unleaded","regu","regular unleaded","flex","flex-fuel","dies","diesel","elec","electric","natu","natural gas")</f>
        <v>regular unleaded</v>
      </c>
      <c r="AJ4118">
        <f>VLOOKUP(Car_data6[[#This Row],[Simple Fuel Type]],$B$55:$D$60,3,FALSE)</f>
        <v>0</v>
      </c>
    </row>
    <row r="4119" spans="8:36" x14ac:dyDescent="0.25">
      <c r="H4119" t="s">
        <v>163</v>
      </c>
      <c r="I4119">
        <f>VLOOKUP(Car_data6[[#This Row],[Make]],$B$4:$D$51,3,FALSE)</f>
        <v>0.31914893617021278</v>
      </c>
      <c r="J4119" t="s">
        <v>443</v>
      </c>
      <c r="K4119">
        <v>2017</v>
      </c>
      <c r="L4119">
        <f>(Car_data6[[#This Row],[Year]]-MIN(Car_data6[Year]))/(MAX(Car_data6[Year]) - MIN(Car_data6[Year]))</f>
        <v>1</v>
      </c>
      <c r="M4119" t="s">
        <v>30</v>
      </c>
      <c r="N4119">
        <v>365</v>
      </c>
      <c r="O4119">
        <f>(Car_data6[[#This Row],[Engine HP]] - MIN(Car_data6[Engine HP]))/(MAX(Car_data6[Engine HP]) - MIN(Car_data6[Engine HP]))</f>
        <v>0.32769556025369978</v>
      </c>
      <c r="P4119">
        <v>6</v>
      </c>
      <c r="Q4119">
        <f>(Car_data6[[#This Row],[Engine Cylinders]] - MIN(Car_data6[Engine Cylinders]))/(MAX(Car_data6[Engine Cylinders]) - MIN(Car_data6[Engine Cylinders]))</f>
        <v>0.375</v>
      </c>
      <c r="R4119" t="s">
        <v>34</v>
      </c>
      <c r="S4119">
        <f>VLOOKUP(Car_data6[[#This Row],[Transmission Type]],$B$71:$D$74,3,FALSE)</f>
        <v>0.33333333333333331</v>
      </c>
      <c r="T4119" t="s">
        <v>92</v>
      </c>
      <c r="U4119">
        <f>VLOOKUP(Car_data6[[#This Row],[Driven_Wheels]],$B$64:$D$67,3,FALSE)</f>
        <v>1</v>
      </c>
      <c r="V4119">
        <v>4</v>
      </c>
      <c r="W4119">
        <f>(Car_data6[[#This Row],[Number of Doors]] - MIN(Car_data6[Number of Doors]))/(MAX(Car_data6[Number of Doors]) - MIN(Car_data6[Number of Doors]))</f>
        <v>1</v>
      </c>
      <c r="X4119" t="s">
        <v>50</v>
      </c>
      <c r="Y4119" t="s">
        <v>64</v>
      </c>
      <c r="Z4119">
        <f>VLOOKUP(Car_data6[[#This Row],[Vehicle Size]],$B$78:$D$80,3,FALSE)</f>
        <v>1</v>
      </c>
      <c r="AA4119" t="s">
        <v>91</v>
      </c>
      <c r="AB4119">
        <f>VLOOKUP(Car_data6[[#This Row],[Vehicle Style]],$B$84:$D$99,3,FALSE)</f>
        <v>0.4</v>
      </c>
      <c r="AC4119">
        <v>19</v>
      </c>
      <c r="AD4119">
        <f>(Car_data6[[#This Row],[highway MPG]] - MIN(Car_data6[highway MPG]))/(MAX(Car_data6[highway MPG]) - MIN(Car_data6[highway MPG]))</f>
        <v>7.0707070707070704E-2</v>
      </c>
      <c r="AE4119">
        <v>15</v>
      </c>
      <c r="AF4119">
        <v>5657</v>
      </c>
      <c r="AG4119">
        <f>(Car_data6[[#This Row],[Popularity]] - MIN(Car_data6[Popularity]))/(MAX(Car_data6[Popularity]) - MIN(Car_data6[Popularity]))</f>
        <v>1</v>
      </c>
      <c r="AH4119" s="6">
        <v>68996</v>
      </c>
      <c r="AI4119" t="str" cm="1">
        <f t="array" ref="AI4119">_xlfn.SWITCH(LEFT(Car_data6[[#This Row],[Engine Fuel Type]],4), "prem","premium unleaded","regu","regular unleaded","flex","flex-fuel","dies","diesel","elec","electric","natu","natural gas")</f>
        <v>regular unleaded</v>
      </c>
      <c r="AJ4119">
        <f>VLOOKUP(Car_data6[[#This Row],[Simple Fuel Type]],$B$55:$D$60,3,FALSE)</f>
        <v>0</v>
      </c>
    </row>
    <row r="4120" spans="8:36" x14ac:dyDescent="0.25">
      <c r="H4120" t="s">
        <v>163</v>
      </c>
      <c r="I4120">
        <f>VLOOKUP(Car_data6[[#This Row],[Make]],$B$4:$D$51,3,FALSE)</f>
        <v>0.31914893617021278</v>
      </c>
      <c r="J4120" t="s">
        <v>444</v>
      </c>
      <c r="K4120">
        <v>2008</v>
      </c>
      <c r="L4120">
        <f>(Car_data6[[#This Row],[Year]]-MIN(Car_data6[Year]))/(MAX(Car_data6[Year]) - MIN(Car_data6[Year]))</f>
        <v>0.66666666666666663</v>
      </c>
      <c r="M4120" t="s">
        <v>30</v>
      </c>
      <c r="N4120">
        <v>292</v>
      </c>
      <c r="O4120">
        <f>(Car_data6[[#This Row],[Engine HP]] - MIN(Car_data6[Engine HP]))/(MAX(Car_data6[Engine HP]) - MIN(Car_data6[Engine HP]))</f>
        <v>0.25052854122621565</v>
      </c>
      <c r="P4120">
        <v>8</v>
      </c>
      <c r="Q4120">
        <f>(Car_data6[[#This Row],[Engine Cylinders]] - MIN(Car_data6[Engine Cylinders]))/(MAX(Car_data6[Engine Cylinders]) - MIN(Car_data6[Engine Cylinders]))</f>
        <v>0.5</v>
      </c>
      <c r="R4120" t="s">
        <v>34</v>
      </c>
      <c r="S4120">
        <f>VLOOKUP(Car_data6[[#This Row],[Transmission Type]],$B$71:$D$74,3,FALSE)</f>
        <v>0.33333333333333331</v>
      </c>
      <c r="T4120" t="s">
        <v>35</v>
      </c>
      <c r="U4120">
        <f>VLOOKUP(Car_data6[[#This Row],[Driven_Wheels]],$B$64:$D$67,3,FALSE)</f>
        <v>0.66666666666666663</v>
      </c>
      <c r="V4120">
        <v>4</v>
      </c>
      <c r="W4120">
        <f>(Car_data6[[#This Row],[Number of Doors]] - MIN(Car_data6[Number of Doors]))/(MAX(Car_data6[Number of Doors]) - MIN(Car_data6[Number of Doors]))</f>
        <v>1</v>
      </c>
      <c r="X4120" t="s">
        <v>50</v>
      </c>
      <c r="Y4120" t="s">
        <v>22</v>
      </c>
      <c r="Z4120">
        <f>VLOOKUP(Car_data6[[#This Row],[Vehicle Size]],$B$78:$D$80,3,FALSE)</f>
        <v>0</v>
      </c>
      <c r="AA4120" t="s">
        <v>196</v>
      </c>
      <c r="AB4120">
        <f>VLOOKUP(Car_data6[[#This Row],[Vehicle Style]],$B$84:$D$99,3,FALSE)</f>
        <v>0.6</v>
      </c>
      <c r="AC4120">
        <v>19</v>
      </c>
      <c r="AD4120">
        <f>(Car_data6[[#This Row],[highway MPG]] - MIN(Car_data6[highway MPG]))/(MAX(Car_data6[highway MPG]) - MIN(Car_data6[highway MPG]))</f>
        <v>7.0707070707070704E-2</v>
      </c>
      <c r="AE4120">
        <v>13</v>
      </c>
      <c r="AF4120">
        <v>5657</v>
      </c>
      <c r="AG4120">
        <f>(Car_data6[[#This Row],[Popularity]] - MIN(Car_data6[Popularity]))/(MAX(Car_data6[Popularity]) - MIN(Car_data6[Popularity]))</f>
        <v>1</v>
      </c>
      <c r="AH4120" s="6">
        <v>31320</v>
      </c>
      <c r="AI4120" t="str" cm="1">
        <f t="array" ref="AI4120">_xlfn.SWITCH(LEFT(Car_data6[[#This Row],[Engine Fuel Type]],4), "prem","premium unleaded","regu","regular unleaded","flex","flex-fuel","dies","diesel","elec","electric","natu","natural gas")</f>
        <v>regular unleaded</v>
      </c>
      <c r="AJ4120">
        <f>VLOOKUP(Car_data6[[#This Row],[Simple Fuel Type]],$B$55:$D$60,3,FALSE)</f>
        <v>0</v>
      </c>
    </row>
    <row r="4121" spans="8:36" x14ac:dyDescent="0.25">
      <c r="H4121" t="s">
        <v>163</v>
      </c>
      <c r="I4121">
        <f>VLOOKUP(Car_data6[[#This Row],[Make]],$B$4:$D$51,3,FALSE)</f>
        <v>0.31914893617021278</v>
      </c>
      <c r="J4121" t="s">
        <v>444</v>
      </c>
      <c r="K4121">
        <v>2008</v>
      </c>
      <c r="L4121">
        <f>(Car_data6[[#This Row],[Year]]-MIN(Car_data6[Year]))/(MAX(Car_data6[Year]) - MIN(Car_data6[Year]))</f>
        <v>0.66666666666666663</v>
      </c>
      <c r="M4121" t="s">
        <v>30</v>
      </c>
      <c r="N4121">
        <v>292</v>
      </c>
      <c r="O4121">
        <f>(Car_data6[[#This Row],[Engine HP]] - MIN(Car_data6[Engine HP]))/(MAX(Car_data6[Engine HP]) - MIN(Car_data6[Engine HP]))</f>
        <v>0.25052854122621565</v>
      </c>
      <c r="P4121">
        <v>8</v>
      </c>
      <c r="Q4121">
        <f>(Car_data6[[#This Row],[Engine Cylinders]] - MIN(Car_data6[Engine Cylinders]))/(MAX(Car_data6[Engine Cylinders]) - MIN(Car_data6[Engine Cylinders]))</f>
        <v>0.5</v>
      </c>
      <c r="R4121" t="s">
        <v>34</v>
      </c>
      <c r="S4121">
        <f>VLOOKUP(Car_data6[[#This Row],[Transmission Type]],$B$71:$D$74,3,FALSE)</f>
        <v>0.33333333333333331</v>
      </c>
      <c r="T4121" t="s">
        <v>92</v>
      </c>
      <c r="U4121">
        <f>VLOOKUP(Car_data6[[#This Row],[Driven_Wheels]],$B$64:$D$67,3,FALSE)</f>
        <v>1</v>
      </c>
      <c r="V4121">
        <v>4</v>
      </c>
      <c r="W4121">
        <f>(Car_data6[[#This Row],[Number of Doors]] - MIN(Car_data6[Number of Doors]))/(MAX(Car_data6[Number of Doors]) - MIN(Car_data6[Number of Doors]))</f>
        <v>1</v>
      </c>
      <c r="X4121" t="s">
        <v>50</v>
      </c>
      <c r="Y4121" t="s">
        <v>22</v>
      </c>
      <c r="Z4121">
        <f>VLOOKUP(Car_data6[[#This Row],[Vehicle Size]],$B$78:$D$80,3,FALSE)</f>
        <v>0</v>
      </c>
      <c r="AA4121" t="s">
        <v>196</v>
      </c>
      <c r="AB4121">
        <f>VLOOKUP(Car_data6[[#This Row],[Vehicle Style]],$B$84:$D$99,3,FALSE)</f>
        <v>0.6</v>
      </c>
      <c r="AC4121">
        <v>19</v>
      </c>
      <c r="AD4121">
        <f>(Car_data6[[#This Row],[highway MPG]] - MIN(Car_data6[highway MPG]))/(MAX(Car_data6[highway MPG]) - MIN(Car_data6[highway MPG]))</f>
        <v>7.0707070707070704E-2</v>
      </c>
      <c r="AE4121">
        <v>13</v>
      </c>
      <c r="AF4121">
        <v>5657</v>
      </c>
      <c r="AG4121">
        <f>(Car_data6[[#This Row],[Popularity]] - MIN(Car_data6[Popularity]))/(MAX(Car_data6[Popularity]) - MIN(Car_data6[Popularity]))</f>
        <v>1</v>
      </c>
      <c r="AH4121" s="6">
        <v>31320</v>
      </c>
      <c r="AI4121" t="str" cm="1">
        <f t="array" ref="AI4121">_xlfn.SWITCH(LEFT(Car_data6[[#This Row],[Engine Fuel Type]],4), "prem","premium unleaded","regu","regular unleaded","flex","flex-fuel","dies","diesel","elec","electric","natu","natural gas")</f>
        <v>regular unleaded</v>
      </c>
      <c r="AJ4121">
        <f>VLOOKUP(Car_data6[[#This Row],[Simple Fuel Type]],$B$55:$D$60,3,FALSE)</f>
        <v>0</v>
      </c>
    </row>
    <row r="4122" spans="8:36" x14ac:dyDescent="0.25">
      <c r="H4122" t="s">
        <v>163</v>
      </c>
      <c r="I4122">
        <f>VLOOKUP(Car_data6[[#This Row],[Make]],$B$4:$D$51,3,FALSE)</f>
        <v>0.31914893617021278</v>
      </c>
      <c r="J4122" t="s">
        <v>444</v>
      </c>
      <c r="K4122">
        <v>2008</v>
      </c>
      <c r="L4122">
        <f>(Car_data6[[#This Row],[Year]]-MIN(Car_data6[Year]))/(MAX(Car_data6[Year]) - MIN(Car_data6[Year]))</f>
        <v>0.66666666666666663</v>
      </c>
      <c r="M4122" t="s">
        <v>30</v>
      </c>
      <c r="N4122">
        <v>210</v>
      </c>
      <c r="O4122">
        <f>(Car_data6[[#This Row],[Engine HP]] - MIN(Car_data6[Engine HP]))/(MAX(Car_data6[Engine HP]) - MIN(Car_data6[Engine HP]))</f>
        <v>0.16384778012684989</v>
      </c>
      <c r="P4122">
        <v>6</v>
      </c>
      <c r="Q4122">
        <f>(Car_data6[[#This Row],[Engine Cylinders]] - MIN(Car_data6[Engine Cylinders]))/(MAX(Car_data6[Engine Cylinders]) - MIN(Car_data6[Engine Cylinders]))</f>
        <v>0.375</v>
      </c>
      <c r="R4122" t="s">
        <v>34</v>
      </c>
      <c r="S4122">
        <f>VLOOKUP(Car_data6[[#This Row],[Transmission Type]],$B$71:$D$74,3,FALSE)</f>
        <v>0.33333333333333331</v>
      </c>
      <c r="T4122" t="s">
        <v>35</v>
      </c>
      <c r="U4122">
        <f>VLOOKUP(Car_data6[[#This Row],[Driven_Wheels]],$B$64:$D$67,3,FALSE)</f>
        <v>0.66666666666666663</v>
      </c>
      <c r="V4122">
        <v>4</v>
      </c>
      <c r="W4122">
        <f>(Car_data6[[#This Row],[Number of Doors]] - MIN(Car_data6[Number of Doors]))/(MAX(Car_data6[Number of Doors]) - MIN(Car_data6[Number of Doors]))</f>
        <v>1</v>
      </c>
      <c r="X4122" t="s">
        <v>50</v>
      </c>
      <c r="Y4122" t="s">
        <v>22</v>
      </c>
      <c r="Z4122">
        <f>VLOOKUP(Car_data6[[#This Row],[Vehicle Size]],$B$78:$D$80,3,FALSE)</f>
        <v>0</v>
      </c>
      <c r="AA4122" t="s">
        <v>196</v>
      </c>
      <c r="AB4122">
        <f>VLOOKUP(Car_data6[[#This Row],[Vehicle Style]],$B$84:$D$99,3,FALSE)</f>
        <v>0.6</v>
      </c>
      <c r="AC4122">
        <v>19</v>
      </c>
      <c r="AD4122">
        <f>(Car_data6[[#This Row],[highway MPG]] - MIN(Car_data6[highway MPG]))/(MAX(Car_data6[highway MPG]) - MIN(Car_data6[highway MPG]))</f>
        <v>7.0707070707070704E-2</v>
      </c>
      <c r="AE4122">
        <v>13</v>
      </c>
      <c r="AF4122">
        <v>5657</v>
      </c>
      <c r="AG4122">
        <f>(Car_data6[[#This Row],[Popularity]] - MIN(Car_data6[Popularity]))/(MAX(Car_data6[Popularity]) - MIN(Car_data6[Popularity]))</f>
        <v>1</v>
      </c>
      <c r="AH4122" s="6">
        <v>30015</v>
      </c>
      <c r="AI4122" t="str" cm="1">
        <f t="array" ref="AI4122">_xlfn.SWITCH(LEFT(Car_data6[[#This Row],[Engine Fuel Type]],4), "prem","premium unleaded","regu","regular unleaded","flex","flex-fuel","dies","diesel","elec","electric","natu","natural gas")</f>
        <v>regular unleaded</v>
      </c>
      <c r="AJ4122">
        <f>VLOOKUP(Car_data6[[#This Row],[Simple Fuel Type]],$B$55:$D$60,3,FALSE)</f>
        <v>0</v>
      </c>
    </row>
    <row r="4123" spans="8:36" x14ac:dyDescent="0.25">
      <c r="H4123" t="s">
        <v>163</v>
      </c>
      <c r="I4123">
        <f>VLOOKUP(Car_data6[[#This Row],[Make]],$B$4:$D$51,3,FALSE)</f>
        <v>0.31914893617021278</v>
      </c>
      <c r="J4123" t="s">
        <v>444</v>
      </c>
      <c r="K4123">
        <v>2008</v>
      </c>
      <c r="L4123">
        <f>(Car_data6[[#This Row],[Year]]-MIN(Car_data6[Year]))/(MAX(Car_data6[Year]) - MIN(Car_data6[Year]))</f>
        <v>0.66666666666666663</v>
      </c>
      <c r="M4123" t="s">
        <v>30</v>
      </c>
      <c r="N4123">
        <v>210</v>
      </c>
      <c r="O4123">
        <f>(Car_data6[[#This Row],[Engine HP]] - MIN(Car_data6[Engine HP]))/(MAX(Car_data6[Engine HP]) - MIN(Car_data6[Engine HP]))</f>
        <v>0.16384778012684989</v>
      </c>
      <c r="P4123">
        <v>6</v>
      </c>
      <c r="Q4123">
        <f>(Car_data6[[#This Row],[Engine Cylinders]] - MIN(Car_data6[Engine Cylinders]))/(MAX(Car_data6[Engine Cylinders]) - MIN(Car_data6[Engine Cylinders]))</f>
        <v>0.375</v>
      </c>
      <c r="R4123" t="s">
        <v>34</v>
      </c>
      <c r="S4123">
        <f>VLOOKUP(Car_data6[[#This Row],[Transmission Type]],$B$71:$D$74,3,FALSE)</f>
        <v>0.33333333333333331</v>
      </c>
      <c r="T4123" t="s">
        <v>92</v>
      </c>
      <c r="U4123">
        <f>VLOOKUP(Car_data6[[#This Row],[Driven_Wheels]],$B$64:$D$67,3,FALSE)</f>
        <v>1</v>
      </c>
      <c r="V4123">
        <v>4</v>
      </c>
      <c r="W4123">
        <f>(Car_data6[[#This Row],[Number of Doors]] - MIN(Car_data6[Number of Doors]))/(MAX(Car_data6[Number of Doors]) - MIN(Car_data6[Number of Doors]))</f>
        <v>1</v>
      </c>
      <c r="X4123" t="s">
        <v>50</v>
      </c>
      <c r="Y4123" t="s">
        <v>22</v>
      </c>
      <c r="Z4123">
        <f>VLOOKUP(Car_data6[[#This Row],[Vehicle Size]],$B$78:$D$80,3,FALSE)</f>
        <v>0</v>
      </c>
      <c r="AA4123" t="s">
        <v>196</v>
      </c>
      <c r="AB4123">
        <f>VLOOKUP(Car_data6[[#This Row],[Vehicle Style]],$B$84:$D$99,3,FALSE)</f>
        <v>0.6</v>
      </c>
      <c r="AC4123">
        <v>19</v>
      </c>
      <c r="AD4123">
        <f>(Car_data6[[#This Row],[highway MPG]] - MIN(Car_data6[highway MPG]))/(MAX(Car_data6[highway MPG]) - MIN(Car_data6[highway MPG]))</f>
        <v>7.0707070707070704E-2</v>
      </c>
      <c r="AE4123">
        <v>13</v>
      </c>
      <c r="AF4123">
        <v>5657</v>
      </c>
      <c r="AG4123">
        <f>(Car_data6[[#This Row],[Popularity]] - MIN(Car_data6[Popularity]))/(MAX(Car_data6[Popularity]) - MIN(Car_data6[Popularity]))</f>
        <v>1</v>
      </c>
      <c r="AH4123" s="6">
        <v>27925</v>
      </c>
      <c r="AI4123" t="str" cm="1">
        <f t="array" ref="AI4123">_xlfn.SWITCH(LEFT(Car_data6[[#This Row],[Engine Fuel Type]],4), "prem","premium unleaded","regu","regular unleaded","flex","flex-fuel","dies","diesel","elec","electric","natu","natural gas")</f>
        <v>regular unleaded</v>
      </c>
      <c r="AJ4123">
        <f>VLOOKUP(Car_data6[[#This Row],[Simple Fuel Type]],$B$55:$D$60,3,FALSE)</f>
        <v>0</v>
      </c>
    </row>
    <row r="4124" spans="8:36" x14ac:dyDescent="0.25">
      <c r="H4124" t="s">
        <v>163</v>
      </c>
      <c r="I4124">
        <f>VLOOKUP(Car_data6[[#This Row],[Make]],$B$4:$D$51,3,FALSE)</f>
        <v>0.31914893617021278</v>
      </c>
      <c r="J4124" t="s">
        <v>444</v>
      </c>
      <c r="K4124">
        <v>2008</v>
      </c>
      <c r="L4124">
        <f>(Car_data6[[#This Row],[Year]]-MIN(Car_data6[Year]))/(MAX(Car_data6[Year]) - MIN(Car_data6[Year]))</f>
        <v>0.66666666666666663</v>
      </c>
      <c r="M4124" t="s">
        <v>30</v>
      </c>
      <c r="N4124">
        <v>210</v>
      </c>
      <c r="O4124">
        <f>(Car_data6[[#This Row],[Engine HP]] - MIN(Car_data6[Engine HP]))/(MAX(Car_data6[Engine HP]) - MIN(Car_data6[Engine HP]))</f>
        <v>0.16384778012684989</v>
      </c>
      <c r="P4124">
        <v>6</v>
      </c>
      <c r="Q4124">
        <f>(Car_data6[[#This Row],[Engine Cylinders]] - MIN(Car_data6[Engine Cylinders]))/(MAX(Car_data6[Engine Cylinders]) - MIN(Car_data6[Engine Cylinders]))</f>
        <v>0.375</v>
      </c>
      <c r="R4124" t="s">
        <v>34</v>
      </c>
      <c r="S4124">
        <f>VLOOKUP(Car_data6[[#This Row],[Transmission Type]],$B$71:$D$74,3,FALSE)</f>
        <v>0.33333333333333331</v>
      </c>
      <c r="T4124" t="s">
        <v>20</v>
      </c>
      <c r="U4124">
        <f>VLOOKUP(Car_data6[[#This Row],[Driven_Wheels]],$B$64:$D$67,3,FALSE)</f>
        <v>0</v>
      </c>
      <c r="V4124">
        <v>4</v>
      </c>
      <c r="W4124">
        <f>(Car_data6[[#This Row],[Number of Doors]] - MIN(Car_data6[Number of Doors]))/(MAX(Car_data6[Number of Doors]) - MIN(Car_data6[Number of Doors]))</f>
        <v>1</v>
      </c>
      <c r="X4124" t="s">
        <v>50</v>
      </c>
      <c r="Y4124" t="s">
        <v>22</v>
      </c>
      <c r="Z4124">
        <f>VLOOKUP(Car_data6[[#This Row],[Vehicle Size]],$B$78:$D$80,3,FALSE)</f>
        <v>0</v>
      </c>
      <c r="AA4124" t="s">
        <v>196</v>
      </c>
      <c r="AB4124">
        <f>VLOOKUP(Car_data6[[#This Row],[Vehicle Style]],$B$84:$D$99,3,FALSE)</f>
        <v>0.6</v>
      </c>
      <c r="AC4124">
        <v>20</v>
      </c>
      <c r="AD4124">
        <f>(Car_data6[[#This Row],[highway MPG]] - MIN(Car_data6[highway MPG]))/(MAX(Car_data6[highway MPG]) - MIN(Car_data6[highway MPG]))</f>
        <v>8.0808080808080815E-2</v>
      </c>
      <c r="AE4124">
        <v>14</v>
      </c>
      <c r="AF4124">
        <v>5657</v>
      </c>
      <c r="AG4124">
        <f>(Car_data6[[#This Row],[Popularity]] - MIN(Car_data6[Popularity]))/(MAX(Car_data6[Popularity]) - MIN(Car_data6[Popularity]))</f>
        <v>1</v>
      </c>
      <c r="AH4124" s="6">
        <v>25400</v>
      </c>
      <c r="AI4124" t="str" cm="1">
        <f t="array" ref="AI4124">_xlfn.SWITCH(LEFT(Car_data6[[#This Row],[Engine Fuel Type]],4), "prem","premium unleaded","regu","regular unleaded","flex","flex-fuel","dies","diesel","elec","electric","natu","natural gas")</f>
        <v>regular unleaded</v>
      </c>
      <c r="AJ4124">
        <f>VLOOKUP(Car_data6[[#This Row],[Simple Fuel Type]],$B$55:$D$60,3,FALSE)</f>
        <v>0</v>
      </c>
    </row>
    <row r="4125" spans="8:36" x14ac:dyDescent="0.25">
      <c r="H4125" t="s">
        <v>163</v>
      </c>
      <c r="I4125">
        <f>VLOOKUP(Car_data6[[#This Row],[Make]],$B$4:$D$51,3,FALSE)</f>
        <v>0.31914893617021278</v>
      </c>
      <c r="J4125" t="s">
        <v>444</v>
      </c>
      <c r="K4125">
        <v>2008</v>
      </c>
      <c r="L4125">
        <f>(Car_data6[[#This Row],[Year]]-MIN(Car_data6[Year]))/(MAX(Car_data6[Year]) - MIN(Car_data6[Year]))</f>
        <v>0.66666666666666663</v>
      </c>
      <c r="M4125" t="s">
        <v>30</v>
      </c>
      <c r="N4125">
        <v>292</v>
      </c>
      <c r="O4125">
        <f>(Car_data6[[#This Row],[Engine HP]] - MIN(Car_data6[Engine HP]))/(MAX(Car_data6[Engine HP]) - MIN(Car_data6[Engine HP]))</f>
        <v>0.25052854122621565</v>
      </c>
      <c r="P4125">
        <v>8</v>
      </c>
      <c r="Q4125">
        <f>(Car_data6[[#This Row],[Engine Cylinders]] - MIN(Car_data6[Engine Cylinders]))/(MAX(Car_data6[Engine Cylinders]) - MIN(Car_data6[Engine Cylinders]))</f>
        <v>0.5</v>
      </c>
      <c r="R4125" t="s">
        <v>34</v>
      </c>
      <c r="S4125">
        <f>VLOOKUP(Car_data6[[#This Row],[Transmission Type]],$B$71:$D$74,3,FALSE)</f>
        <v>0.33333333333333331</v>
      </c>
      <c r="T4125" t="s">
        <v>20</v>
      </c>
      <c r="U4125">
        <f>VLOOKUP(Car_data6[[#This Row],[Driven_Wheels]],$B$64:$D$67,3,FALSE)</f>
        <v>0</v>
      </c>
      <c r="V4125">
        <v>4</v>
      </c>
      <c r="W4125">
        <f>(Car_data6[[#This Row],[Number of Doors]] - MIN(Car_data6[Number of Doors]))/(MAX(Car_data6[Number of Doors]) - MIN(Car_data6[Number of Doors]))</f>
        <v>1</v>
      </c>
      <c r="X4125" t="s">
        <v>50</v>
      </c>
      <c r="Y4125" t="s">
        <v>22</v>
      </c>
      <c r="Z4125">
        <f>VLOOKUP(Car_data6[[#This Row],[Vehicle Size]],$B$78:$D$80,3,FALSE)</f>
        <v>0</v>
      </c>
      <c r="AA4125" t="s">
        <v>196</v>
      </c>
      <c r="AB4125">
        <f>VLOOKUP(Car_data6[[#This Row],[Vehicle Style]],$B$84:$D$99,3,FALSE)</f>
        <v>0.6</v>
      </c>
      <c r="AC4125">
        <v>20</v>
      </c>
      <c r="AD4125">
        <f>(Car_data6[[#This Row],[highway MPG]] - MIN(Car_data6[highway MPG]))/(MAX(Car_data6[highway MPG]) - MIN(Car_data6[highway MPG]))</f>
        <v>8.0808080808080815E-2</v>
      </c>
      <c r="AE4125">
        <v>13</v>
      </c>
      <c r="AF4125">
        <v>5657</v>
      </c>
      <c r="AG4125">
        <f>(Car_data6[[#This Row],[Popularity]] - MIN(Car_data6[Popularity]))/(MAX(Car_data6[Popularity]) - MIN(Car_data6[Popularity]))</f>
        <v>1</v>
      </c>
      <c r="AH4125" s="6">
        <v>28800</v>
      </c>
      <c r="AI4125" t="str" cm="1">
        <f t="array" ref="AI4125">_xlfn.SWITCH(LEFT(Car_data6[[#This Row],[Engine Fuel Type]],4), "prem","premium unleaded","regu","regular unleaded","flex","flex-fuel","dies","diesel","elec","electric","natu","natural gas")</f>
        <v>regular unleaded</v>
      </c>
      <c r="AJ4125">
        <f>VLOOKUP(Car_data6[[#This Row],[Simple Fuel Type]],$B$55:$D$60,3,FALSE)</f>
        <v>0</v>
      </c>
    </row>
    <row r="4126" spans="8:36" x14ac:dyDescent="0.25">
      <c r="H4126" t="s">
        <v>163</v>
      </c>
      <c r="I4126">
        <f>VLOOKUP(Car_data6[[#This Row],[Make]],$B$4:$D$51,3,FALSE)</f>
        <v>0.31914893617021278</v>
      </c>
      <c r="J4126" t="s">
        <v>444</v>
      </c>
      <c r="K4126">
        <v>2008</v>
      </c>
      <c r="L4126">
        <f>(Car_data6[[#This Row],[Year]]-MIN(Car_data6[Year]))/(MAX(Car_data6[Year]) - MIN(Car_data6[Year]))</f>
        <v>0.66666666666666663</v>
      </c>
      <c r="M4126" t="s">
        <v>30</v>
      </c>
      <c r="N4126">
        <v>210</v>
      </c>
      <c r="O4126">
        <f>(Car_data6[[#This Row],[Engine HP]] - MIN(Car_data6[Engine HP]))/(MAX(Car_data6[Engine HP]) - MIN(Car_data6[Engine HP]))</f>
        <v>0.16384778012684989</v>
      </c>
      <c r="P4126">
        <v>6</v>
      </c>
      <c r="Q4126">
        <f>(Car_data6[[#This Row],[Engine Cylinders]] - MIN(Car_data6[Engine Cylinders]))/(MAX(Car_data6[Engine Cylinders]) - MIN(Car_data6[Engine Cylinders]))</f>
        <v>0.375</v>
      </c>
      <c r="R4126" t="s">
        <v>34</v>
      </c>
      <c r="S4126">
        <f>VLOOKUP(Car_data6[[#This Row],[Transmission Type]],$B$71:$D$74,3,FALSE)</f>
        <v>0.33333333333333331</v>
      </c>
      <c r="T4126" t="s">
        <v>92</v>
      </c>
      <c r="U4126">
        <f>VLOOKUP(Car_data6[[#This Row],[Driven_Wheels]],$B$64:$D$67,3,FALSE)</f>
        <v>1</v>
      </c>
      <c r="V4126">
        <v>4</v>
      </c>
      <c r="W4126">
        <f>(Car_data6[[#This Row],[Number of Doors]] - MIN(Car_data6[Number of Doors]))/(MAX(Car_data6[Number of Doors]) - MIN(Car_data6[Number of Doors]))</f>
        <v>1</v>
      </c>
      <c r="X4126" t="s">
        <v>50</v>
      </c>
      <c r="Y4126" t="s">
        <v>22</v>
      </c>
      <c r="Z4126">
        <f>VLOOKUP(Car_data6[[#This Row],[Vehicle Size]],$B$78:$D$80,3,FALSE)</f>
        <v>0</v>
      </c>
      <c r="AA4126" t="s">
        <v>196</v>
      </c>
      <c r="AB4126">
        <f>VLOOKUP(Car_data6[[#This Row],[Vehicle Style]],$B$84:$D$99,3,FALSE)</f>
        <v>0.6</v>
      </c>
      <c r="AC4126">
        <v>19</v>
      </c>
      <c r="AD4126">
        <f>(Car_data6[[#This Row],[highway MPG]] - MIN(Car_data6[highway MPG]))/(MAX(Car_data6[highway MPG]) - MIN(Car_data6[highway MPG]))</f>
        <v>7.0707070707070704E-2</v>
      </c>
      <c r="AE4126">
        <v>13</v>
      </c>
      <c r="AF4126">
        <v>5657</v>
      </c>
      <c r="AG4126">
        <f>(Car_data6[[#This Row],[Popularity]] - MIN(Car_data6[Popularity]))/(MAX(Car_data6[Popularity]) - MIN(Car_data6[Popularity]))</f>
        <v>1</v>
      </c>
      <c r="AH4126" s="6">
        <v>30015</v>
      </c>
      <c r="AI4126" t="str" cm="1">
        <f t="array" ref="AI4126">_xlfn.SWITCH(LEFT(Car_data6[[#This Row],[Engine Fuel Type]],4), "prem","premium unleaded","regu","regular unleaded","flex","flex-fuel","dies","diesel","elec","electric","natu","natural gas")</f>
        <v>regular unleaded</v>
      </c>
      <c r="AJ4126">
        <f>VLOOKUP(Car_data6[[#This Row],[Simple Fuel Type]],$B$55:$D$60,3,FALSE)</f>
        <v>0</v>
      </c>
    </row>
    <row r="4127" spans="8:36" x14ac:dyDescent="0.25">
      <c r="H4127" t="s">
        <v>163</v>
      </c>
      <c r="I4127">
        <f>VLOOKUP(Car_data6[[#This Row],[Make]],$B$4:$D$51,3,FALSE)</f>
        <v>0.31914893617021278</v>
      </c>
      <c r="J4127" t="s">
        <v>444</v>
      </c>
      <c r="K4127">
        <v>2008</v>
      </c>
      <c r="L4127">
        <f>(Car_data6[[#This Row],[Year]]-MIN(Car_data6[Year]))/(MAX(Car_data6[Year]) - MIN(Car_data6[Year]))</f>
        <v>0.66666666666666663</v>
      </c>
      <c r="M4127" t="s">
        <v>30</v>
      </c>
      <c r="N4127">
        <v>292</v>
      </c>
      <c r="O4127">
        <f>(Car_data6[[#This Row],[Engine HP]] - MIN(Car_data6[Engine HP]))/(MAX(Car_data6[Engine HP]) - MIN(Car_data6[Engine HP]))</f>
        <v>0.25052854122621565</v>
      </c>
      <c r="P4127">
        <v>8</v>
      </c>
      <c r="Q4127">
        <f>(Car_data6[[#This Row],[Engine Cylinders]] - MIN(Car_data6[Engine Cylinders]))/(MAX(Car_data6[Engine Cylinders]) - MIN(Car_data6[Engine Cylinders]))</f>
        <v>0.5</v>
      </c>
      <c r="R4127" t="s">
        <v>34</v>
      </c>
      <c r="S4127">
        <f>VLOOKUP(Car_data6[[#This Row],[Transmission Type]],$B$71:$D$74,3,FALSE)</f>
        <v>0.33333333333333331</v>
      </c>
      <c r="T4127" t="s">
        <v>20</v>
      </c>
      <c r="U4127">
        <f>VLOOKUP(Car_data6[[#This Row],[Driven_Wheels]],$B$64:$D$67,3,FALSE)</f>
        <v>0</v>
      </c>
      <c r="V4127">
        <v>4</v>
      </c>
      <c r="W4127">
        <f>(Car_data6[[#This Row],[Number of Doors]] - MIN(Car_data6[Number of Doors]))/(MAX(Car_data6[Number of Doors]) - MIN(Car_data6[Number of Doors]))</f>
        <v>1</v>
      </c>
      <c r="X4127" t="s">
        <v>50</v>
      </c>
      <c r="Y4127" t="s">
        <v>22</v>
      </c>
      <c r="Z4127">
        <f>VLOOKUP(Car_data6[[#This Row],[Vehicle Size]],$B$78:$D$80,3,FALSE)</f>
        <v>0</v>
      </c>
      <c r="AA4127" t="s">
        <v>196</v>
      </c>
      <c r="AB4127">
        <f>VLOOKUP(Car_data6[[#This Row],[Vehicle Style]],$B$84:$D$99,3,FALSE)</f>
        <v>0.6</v>
      </c>
      <c r="AC4127">
        <v>20</v>
      </c>
      <c r="AD4127">
        <f>(Car_data6[[#This Row],[highway MPG]] - MIN(Car_data6[highway MPG]))/(MAX(Car_data6[highway MPG]) - MIN(Car_data6[highway MPG]))</f>
        <v>8.0808080808080815E-2</v>
      </c>
      <c r="AE4127">
        <v>13</v>
      </c>
      <c r="AF4127">
        <v>5657</v>
      </c>
      <c r="AG4127">
        <f>(Car_data6[[#This Row],[Popularity]] - MIN(Car_data6[Popularity]))/(MAX(Car_data6[Popularity]) - MIN(Car_data6[Popularity]))</f>
        <v>1</v>
      </c>
      <c r="AH4127" s="6">
        <v>26710</v>
      </c>
      <c r="AI4127" t="str" cm="1">
        <f t="array" ref="AI4127">_xlfn.SWITCH(LEFT(Car_data6[[#This Row],[Engine Fuel Type]],4), "prem","premium unleaded","regu","regular unleaded","flex","flex-fuel","dies","diesel","elec","electric","natu","natural gas")</f>
        <v>regular unleaded</v>
      </c>
      <c r="AJ4127">
        <f>VLOOKUP(Car_data6[[#This Row],[Simple Fuel Type]],$B$55:$D$60,3,FALSE)</f>
        <v>0</v>
      </c>
    </row>
    <row r="4128" spans="8:36" x14ac:dyDescent="0.25">
      <c r="H4128" t="s">
        <v>163</v>
      </c>
      <c r="I4128">
        <f>VLOOKUP(Car_data6[[#This Row],[Make]],$B$4:$D$51,3,FALSE)</f>
        <v>0.31914893617021278</v>
      </c>
      <c r="J4128" t="s">
        <v>444</v>
      </c>
      <c r="K4128">
        <v>2008</v>
      </c>
      <c r="L4128">
        <f>(Car_data6[[#This Row],[Year]]-MIN(Car_data6[Year]))/(MAX(Car_data6[Year]) - MIN(Car_data6[Year]))</f>
        <v>0.66666666666666663</v>
      </c>
      <c r="M4128" t="s">
        <v>30</v>
      </c>
      <c r="N4128">
        <v>210</v>
      </c>
      <c r="O4128">
        <f>(Car_data6[[#This Row],[Engine HP]] - MIN(Car_data6[Engine HP]))/(MAX(Car_data6[Engine HP]) - MIN(Car_data6[Engine HP]))</f>
        <v>0.16384778012684989</v>
      </c>
      <c r="P4128">
        <v>6</v>
      </c>
      <c r="Q4128">
        <f>(Car_data6[[#This Row],[Engine Cylinders]] - MIN(Car_data6[Engine Cylinders]))/(MAX(Car_data6[Engine Cylinders]) - MIN(Car_data6[Engine Cylinders]))</f>
        <v>0.375</v>
      </c>
      <c r="R4128" t="s">
        <v>34</v>
      </c>
      <c r="S4128">
        <f>VLOOKUP(Car_data6[[#This Row],[Transmission Type]],$B$71:$D$74,3,FALSE)</f>
        <v>0.33333333333333331</v>
      </c>
      <c r="T4128" t="s">
        <v>20</v>
      </c>
      <c r="U4128">
        <f>VLOOKUP(Car_data6[[#This Row],[Driven_Wheels]],$B$64:$D$67,3,FALSE)</f>
        <v>0</v>
      </c>
      <c r="V4128">
        <v>4</v>
      </c>
      <c r="W4128">
        <f>(Car_data6[[#This Row],[Number of Doors]] - MIN(Car_data6[Number of Doors]))/(MAX(Car_data6[Number of Doors]) - MIN(Car_data6[Number of Doors]))</f>
        <v>1</v>
      </c>
      <c r="X4128" t="s">
        <v>50</v>
      </c>
      <c r="Y4128" t="s">
        <v>22</v>
      </c>
      <c r="Z4128">
        <f>VLOOKUP(Car_data6[[#This Row],[Vehicle Size]],$B$78:$D$80,3,FALSE)</f>
        <v>0</v>
      </c>
      <c r="AA4128" t="s">
        <v>196</v>
      </c>
      <c r="AB4128">
        <f>VLOOKUP(Car_data6[[#This Row],[Vehicle Style]],$B$84:$D$99,3,FALSE)</f>
        <v>0.6</v>
      </c>
      <c r="AC4128">
        <v>20</v>
      </c>
      <c r="AD4128">
        <f>(Car_data6[[#This Row],[highway MPG]] - MIN(Car_data6[highway MPG]))/(MAX(Car_data6[highway MPG]) - MIN(Car_data6[highway MPG]))</f>
        <v>8.0808080808080815E-2</v>
      </c>
      <c r="AE4128">
        <v>14</v>
      </c>
      <c r="AF4128">
        <v>5657</v>
      </c>
      <c r="AG4128">
        <f>(Car_data6[[#This Row],[Popularity]] - MIN(Car_data6[Popularity]))/(MAX(Car_data6[Popularity]) - MIN(Car_data6[Popularity]))</f>
        <v>1</v>
      </c>
      <c r="AH4128" s="6">
        <v>27490</v>
      </c>
      <c r="AI4128" t="str" cm="1">
        <f t="array" ref="AI4128">_xlfn.SWITCH(LEFT(Car_data6[[#This Row],[Engine Fuel Type]],4), "prem","premium unleaded","regu","regular unleaded","flex","flex-fuel","dies","diesel","elec","electric","natu","natural gas")</f>
        <v>regular unleaded</v>
      </c>
      <c r="AJ4128">
        <f>VLOOKUP(Car_data6[[#This Row],[Simple Fuel Type]],$B$55:$D$60,3,FALSE)</f>
        <v>0</v>
      </c>
    </row>
    <row r="4129" spans="8:36" x14ac:dyDescent="0.25">
      <c r="H4129" t="s">
        <v>163</v>
      </c>
      <c r="I4129">
        <f>VLOOKUP(Car_data6[[#This Row],[Make]],$B$4:$D$51,3,FALSE)</f>
        <v>0.31914893617021278</v>
      </c>
      <c r="J4129" t="s">
        <v>444</v>
      </c>
      <c r="K4129">
        <v>2008</v>
      </c>
      <c r="L4129">
        <f>(Car_data6[[#This Row],[Year]]-MIN(Car_data6[Year]))/(MAX(Car_data6[Year]) - MIN(Car_data6[Year]))</f>
        <v>0.66666666666666663</v>
      </c>
      <c r="M4129" t="s">
        <v>30</v>
      </c>
      <c r="N4129">
        <v>292</v>
      </c>
      <c r="O4129">
        <f>(Car_data6[[#This Row],[Engine HP]] - MIN(Car_data6[Engine HP]))/(MAX(Car_data6[Engine HP]) - MIN(Car_data6[Engine HP]))</f>
        <v>0.25052854122621565</v>
      </c>
      <c r="P4129">
        <v>8</v>
      </c>
      <c r="Q4129">
        <f>(Car_data6[[#This Row],[Engine Cylinders]] - MIN(Car_data6[Engine Cylinders]))/(MAX(Car_data6[Engine Cylinders]) - MIN(Car_data6[Engine Cylinders]))</f>
        <v>0.5</v>
      </c>
      <c r="R4129" t="s">
        <v>34</v>
      </c>
      <c r="S4129">
        <f>VLOOKUP(Car_data6[[#This Row],[Transmission Type]],$B$71:$D$74,3,FALSE)</f>
        <v>0.33333333333333331</v>
      </c>
      <c r="T4129" t="s">
        <v>92</v>
      </c>
      <c r="U4129">
        <f>VLOOKUP(Car_data6[[#This Row],[Driven_Wheels]],$B$64:$D$67,3,FALSE)</f>
        <v>1</v>
      </c>
      <c r="V4129">
        <v>4</v>
      </c>
      <c r="W4129">
        <f>(Car_data6[[#This Row],[Number of Doors]] - MIN(Car_data6[Number of Doors]))/(MAX(Car_data6[Number of Doors]) - MIN(Car_data6[Number of Doors]))</f>
        <v>1</v>
      </c>
      <c r="X4129" t="s">
        <v>50</v>
      </c>
      <c r="Y4129" t="s">
        <v>22</v>
      </c>
      <c r="Z4129">
        <f>VLOOKUP(Car_data6[[#This Row],[Vehicle Size]],$B$78:$D$80,3,FALSE)</f>
        <v>0</v>
      </c>
      <c r="AA4129" t="s">
        <v>196</v>
      </c>
      <c r="AB4129">
        <f>VLOOKUP(Car_data6[[#This Row],[Vehicle Style]],$B$84:$D$99,3,FALSE)</f>
        <v>0.6</v>
      </c>
      <c r="AC4129">
        <v>19</v>
      </c>
      <c r="AD4129">
        <f>(Car_data6[[#This Row],[highway MPG]] - MIN(Car_data6[highway MPG]))/(MAX(Car_data6[highway MPG]) - MIN(Car_data6[highway MPG]))</f>
        <v>7.0707070707070704E-2</v>
      </c>
      <c r="AE4129">
        <v>13</v>
      </c>
      <c r="AF4129">
        <v>5657</v>
      </c>
      <c r="AG4129">
        <f>(Car_data6[[#This Row],[Popularity]] - MIN(Car_data6[Popularity]))/(MAX(Car_data6[Popularity]) - MIN(Car_data6[Popularity]))</f>
        <v>1</v>
      </c>
      <c r="AH4129" s="6">
        <v>29235</v>
      </c>
      <c r="AI4129" t="str" cm="1">
        <f t="array" ref="AI4129">_xlfn.SWITCH(LEFT(Car_data6[[#This Row],[Engine Fuel Type]],4), "prem","premium unleaded","regu","regular unleaded","flex","flex-fuel","dies","diesel","elec","electric","natu","natural gas")</f>
        <v>regular unleaded</v>
      </c>
      <c r="AJ4129">
        <f>VLOOKUP(Car_data6[[#This Row],[Simple Fuel Type]],$B$55:$D$60,3,FALSE)</f>
        <v>0</v>
      </c>
    </row>
    <row r="4130" spans="8:36" x14ac:dyDescent="0.25">
      <c r="H4130" t="s">
        <v>163</v>
      </c>
      <c r="I4130">
        <f>VLOOKUP(Car_data6[[#This Row],[Make]],$B$4:$D$51,3,FALSE)</f>
        <v>0.31914893617021278</v>
      </c>
      <c r="J4130" t="s">
        <v>444</v>
      </c>
      <c r="K4130">
        <v>2009</v>
      </c>
      <c r="L4130">
        <f>(Car_data6[[#This Row],[Year]]-MIN(Car_data6[Year]))/(MAX(Car_data6[Year]) - MIN(Car_data6[Year]))</f>
        <v>0.70370370370370372</v>
      </c>
      <c r="M4130" t="s">
        <v>30</v>
      </c>
      <c r="N4130">
        <v>292</v>
      </c>
      <c r="O4130">
        <f>(Car_data6[[#This Row],[Engine HP]] - MIN(Car_data6[Engine HP]))/(MAX(Car_data6[Engine HP]) - MIN(Car_data6[Engine HP]))</f>
        <v>0.25052854122621565</v>
      </c>
      <c r="P4130">
        <v>8</v>
      </c>
      <c r="Q4130">
        <f>(Car_data6[[#This Row],[Engine Cylinders]] - MIN(Car_data6[Engine Cylinders]))/(MAX(Car_data6[Engine Cylinders]) - MIN(Car_data6[Engine Cylinders]))</f>
        <v>0.5</v>
      </c>
      <c r="R4130" t="s">
        <v>34</v>
      </c>
      <c r="S4130">
        <f>VLOOKUP(Car_data6[[#This Row],[Transmission Type]],$B$71:$D$74,3,FALSE)</f>
        <v>0.33333333333333331</v>
      </c>
      <c r="T4130" t="s">
        <v>20</v>
      </c>
      <c r="U4130">
        <f>VLOOKUP(Car_data6[[#This Row],[Driven_Wheels]],$B$64:$D$67,3,FALSE)</f>
        <v>0</v>
      </c>
      <c r="V4130">
        <v>4</v>
      </c>
      <c r="W4130">
        <f>(Car_data6[[#This Row],[Number of Doors]] - MIN(Car_data6[Number of Doors]))/(MAX(Car_data6[Number of Doors]) - MIN(Car_data6[Number of Doors]))</f>
        <v>1</v>
      </c>
      <c r="X4130" t="s">
        <v>359</v>
      </c>
      <c r="Y4130" t="s">
        <v>22</v>
      </c>
      <c r="Z4130">
        <f>VLOOKUP(Car_data6[[#This Row],[Vehicle Size]],$B$78:$D$80,3,FALSE)</f>
        <v>0</v>
      </c>
      <c r="AA4130" t="s">
        <v>196</v>
      </c>
      <c r="AB4130">
        <f>VLOOKUP(Car_data6[[#This Row],[Vehicle Style]],$B$84:$D$99,3,FALSE)</f>
        <v>0.6</v>
      </c>
      <c r="AC4130">
        <v>21</v>
      </c>
      <c r="AD4130">
        <f>(Car_data6[[#This Row],[highway MPG]] - MIN(Car_data6[highway MPG]))/(MAX(Car_data6[highway MPG]) - MIN(Car_data6[highway MPG]))</f>
        <v>9.0909090909090912E-2</v>
      </c>
      <c r="AE4130">
        <v>15</v>
      </c>
      <c r="AF4130">
        <v>5657</v>
      </c>
      <c r="AG4130">
        <f>(Car_data6[[#This Row],[Popularity]] - MIN(Car_data6[Popularity]))/(MAX(Car_data6[Popularity]) - MIN(Car_data6[Popularity]))</f>
        <v>1</v>
      </c>
      <c r="AH4130" s="6">
        <v>31145</v>
      </c>
      <c r="AI4130" t="str" cm="1">
        <f t="array" ref="AI4130">_xlfn.SWITCH(LEFT(Car_data6[[#This Row],[Engine Fuel Type]],4), "prem","premium unleaded","regu","regular unleaded","flex","flex-fuel","dies","diesel","elec","electric","natu","natural gas")</f>
        <v>regular unleaded</v>
      </c>
      <c r="AJ4130">
        <f>VLOOKUP(Car_data6[[#This Row],[Simple Fuel Type]],$B$55:$D$60,3,FALSE)</f>
        <v>0</v>
      </c>
    </row>
    <row r="4131" spans="8:36" x14ac:dyDescent="0.25">
      <c r="H4131" t="s">
        <v>163</v>
      </c>
      <c r="I4131">
        <f>VLOOKUP(Car_data6[[#This Row],[Make]],$B$4:$D$51,3,FALSE)</f>
        <v>0.31914893617021278</v>
      </c>
      <c r="J4131" t="s">
        <v>444</v>
      </c>
      <c r="K4131">
        <v>2009</v>
      </c>
      <c r="L4131">
        <f>(Car_data6[[#This Row],[Year]]-MIN(Car_data6[Year]))/(MAX(Car_data6[Year]) - MIN(Car_data6[Year]))</f>
        <v>0.70370370370370372</v>
      </c>
      <c r="M4131" t="s">
        <v>30</v>
      </c>
      <c r="N4131">
        <v>210</v>
      </c>
      <c r="O4131">
        <f>(Car_data6[[#This Row],[Engine HP]] - MIN(Car_data6[Engine HP]))/(MAX(Car_data6[Engine HP]) - MIN(Car_data6[Engine HP]))</f>
        <v>0.16384778012684989</v>
      </c>
      <c r="P4131">
        <v>6</v>
      </c>
      <c r="Q4131">
        <f>(Car_data6[[#This Row],[Engine Cylinders]] - MIN(Car_data6[Engine Cylinders]))/(MAX(Car_data6[Engine Cylinders]) - MIN(Car_data6[Engine Cylinders]))</f>
        <v>0.375</v>
      </c>
      <c r="R4131" t="s">
        <v>34</v>
      </c>
      <c r="S4131">
        <f>VLOOKUP(Car_data6[[#This Row],[Transmission Type]],$B$71:$D$74,3,FALSE)</f>
        <v>0.33333333333333331</v>
      </c>
      <c r="T4131" t="s">
        <v>20</v>
      </c>
      <c r="U4131">
        <f>VLOOKUP(Car_data6[[#This Row],[Driven_Wheels]],$B$64:$D$67,3,FALSE)</f>
        <v>0</v>
      </c>
      <c r="V4131">
        <v>4</v>
      </c>
      <c r="W4131">
        <f>(Car_data6[[#This Row],[Number of Doors]] - MIN(Car_data6[Number of Doors]))/(MAX(Car_data6[Number of Doors]) - MIN(Car_data6[Number of Doors]))</f>
        <v>1</v>
      </c>
      <c r="X4131" t="s">
        <v>102</v>
      </c>
      <c r="Y4131" t="s">
        <v>22</v>
      </c>
      <c r="Z4131">
        <f>VLOOKUP(Car_data6[[#This Row],[Vehicle Size]],$B$78:$D$80,3,FALSE)</f>
        <v>0</v>
      </c>
      <c r="AA4131" t="s">
        <v>196</v>
      </c>
      <c r="AB4131">
        <f>VLOOKUP(Car_data6[[#This Row],[Vehicle Style]],$B$84:$D$99,3,FALSE)</f>
        <v>0.6</v>
      </c>
      <c r="AC4131">
        <v>20</v>
      </c>
      <c r="AD4131">
        <f>(Car_data6[[#This Row],[highway MPG]] - MIN(Car_data6[highway MPG]))/(MAX(Car_data6[highway MPG]) - MIN(Car_data6[highway MPG]))</f>
        <v>8.0808080808080815E-2</v>
      </c>
      <c r="AE4131">
        <v>14</v>
      </c>
      <c r="AF4131">
        <v>5657</v>
      </c>
      <c r="AG4131">
        <f>(Car_data6[[#This Row],[Popularity]] - MIN(Car_data6[Popularity]))/(MAX(Car_data6[Popularity]) - MIN(Car_data6[Popularity]))</f>
        <v>1</v>
      </c>
      <c r="AH4131" s="6">
        <v>29835</v>
      </c>
      <c r="AI4131" t="str" cm="1">
        <f t="array" ref="AI4131">_xlfn.SWITCH(LEFT(Car_data6[[#This Row],[Engine Fuel Type]],4), "prem","premium unleaded","regu","regular unleaded","flex","flex-fuel","dies","diesel","elec","electric","natu","natural gas")</f>
        <v>regular unleaded</v>
      </c>
      <c r="AJ4131">
        <f>VLOOKUP(Car_data6[[#This Row],[Simple Fuel Type]],$B$55:$D$60,3,FALSE)</f>
        <v>0</v>
      </c>
    </row>
    <row r="4132" spans="8:36" x14ac:dyDescent="0.25">
      <c r="H4132" t="s">
        <v>163</v>
      </c>
      <c r="I4132">
        <f>VLOOKUP(Car_data6[[#This Row],[Make]],$B$4:$D$51,3,FALSE)</f>
        <v>0.31914893617021278</v>
      </c>
      <c r="J4132" t="s">
        <v>444</v>
      </c>
      <c r="K4132">
        <v>2009</v>
      </c>
      <c r="L4132">
        <f>(Car_data6[[#This Row],[Year]]-MIN(Car_data6[Year]))/(MAX(Car_data6[Year]) - MIN(Car_data6[Year]))</f>
        <v>0.70370370370370372</v>
      </c>
      <c r="M4132" t="s">
        <v>30</v>
      </c>
      <c r="N4132">
        <v>210</v>
      </c>
      <c r="O4132">
        <f>(Car_data6[[#This Row],[Engine HP]] - MIN(Car_data6[Engine HP]))/(MAX(Car_data6[Engine HP]) - MIN(Car_data6[Engine HP]))</f>
        <v>0.16384778012684989</v>
      </c>
      <c r="P4132">
        <v>6</v>
      </c>
      <c r="Q4132">
        <f>(Car_data6[[#This Row],[Engine Cylinders]] - MIN(Car_data6[Engine Cylinders]))/(MAX(Car_data6[Engine Cylinders]) - MIN(Car_data6[Engine Cylinders]))</f>
        <v>0.375</v>
      </c>
      <c r="R4132" t="s">
        <v>34</v>
      </c>
      <c r="S4132">
        <f>VLOOKUP(Car_data6[[#This Row],[Transmission Type]],$B$71:$D$74,3,FALSE)</f>
        <v>0.33333333333333331</v>
      </c>
      <c r="T4132" t="s">
        <v>92</v>
      </c>
      <c r="U4132">
        <f>VLOOKUP(Car_data6[[#This Row],[Driven_Wheels]],$B$64:$D$67,3,FALSE)</f>
        <v>1</v>
      </c>
      <c r="V4132">
        <v>4</v>
      </c>
      <c r="W4132">
        <f>(Car_data6[[#This Row],[Number of Doors]] - MIN(Car_data6[Number of Doors]))/(MAX(Car_data6[Number of Doors]) - MIN(Car_data6[Number of Doors]))</f>
        <v>1</v>
      </c>
      <c r="X4132" t="s">
        <v>102</v>
      </c>
      <c r="Y4132" t="s">
        <v>22</v>
      </c>
      <c r="Z4132">
        <f>VLOOKUP(Car_data6[[#This Row],[Vehicle Size]],$B$78:$D$80,3,FALSE)</f>
        <v>0</v>
      </c>
      <c r="AA4132" t="s">
        <v>196</v>
      </c>
      <c r="AB4132">
        <f>VLOOKUP(Car_data6[[#This Row],[Vehicle Style]],$B$84:$D$99,3,FALSE)</f>
        <v>0.6</v>
      </c>
      <c r="AC4132">
        <v>19</v>
      </c>
      <c r="AD4132">
        <f>(Car_data6[[#This Row],[highway MPG]] - MIN(Car_data6[highway MPG]))/(MAX(Car_data6[highway MPG]) - MIN(Car_data6[highway MPG]))</f>
        <v>7.0707070707070704E-2</v>
      </c>
      <c r="AE4132">
        <v>13</v>
      </c>
      <c r="AF4132">
        <v>5657</v>
      </c>
      <c r="AG4132">
        <f>(Car_data6[[#This Row],[Popularity]] - MIN(Car_data6[Popularity]))/(MAX(Car_data6[Popularity]) - MIN(Car_data6[Popularity]))</f>
        <v>1</v>
      </c>
      <c r="AH4132" s="6">
        <v>28510</v>
      </c>
      <c r="AI4132" t="str" cm="1">
        <f t="array" ref="AI4132">_xlfn.SWITCH(LEFT(Car_data6[[#This Row],[Engine Fuel Type]],4), "prem","premium unleaded","regu","regular unleaded","flex","flex-fuel","dies","diesel","elec","electric","natu","natural gas")</f>
        <v>regular unleaded</v>
      </c>
      <c r="AJ4132">
        <f>VLOOKUP(Car_data6[[#This Row],[Simple Fuel Type]],$B$55:$D$60,3,FALSE)</f>
        <v>0</v>
      </c>
    </row>
    <row r="4133" spans="8:36" x14ac:dyDescent="0.25">
      <c r="H4133" t="s">
        <v>163</v>
      </c>
      <c r="I4133">
        <f>VLOOKUP(Car_data6[[#This Row],[Make]],$B$4:$D$51,3,FALSE)</f>
        <v>0.31914893617021278</v>
      </c>
      <c r="J4133" t="s">
        <v>444</v>
      </c>
      <c r="K4133">
        <v>2009</v>
      </c>
      <c r="L4133">
        <f>(Car_data6[[#This Row],[Year]]-MIN(Car_data6[Year]))/(MAX(Car_data6[Year]) - MIN(Car_data6[Year]))</f>
        <v>0.70370370370370372</v>
      </c>
      <c r="M4133" t="s">
        <v>30</v>
      </c>
      <c r="N4133">
        <v>292</v>
      </c>
      <c r="O4133">
        <f>(Car_data6[[#This Row],[Engine HP]] - MIN(Car_data6[Engine HP]))/(MAX(Car_data6[Engine HP]) - MIN(Car_data6[Engine HP]))</f>
        <v>0.25052854122621565</v>
      </c>
      <c r="P4133">
        <v>8</v>
      </c>
      <c r="Q4133">
        <f>(Car_data6[[#This Row],[Engine Cylinders]] - MIN(Car_data6[Engine Cylinders]))/(MAX(Car_data6[Engine Cylinders]) - MIN(Car_data6[Engine Cylinders]))</f>
        <v>0.5</v>
      </c>
      <c r="R4133" t="s">
        <v>34</v>
      </c>
      <c r="S4133">
        <f>VLOOKUP(Car_data6[[#This Row],[Transmission Type]],$B$71:$D$74,3,FALSE)</f>
        <v>0.33333333333333331</v>
      </c>
      <c r="T4133" t="s">
        <v>92</v>
      </c>
      <c r="U4133">
        <f>VLOOKUP(Car_data6[[#This Row],[Driven_Wheels]],$B$64:$D$67,3,FALSE)</f>
        <v>1</v>
      </c>
      <c r="V4133">
        <v>4</v>
      </c>
      <c r="W4133">
        <f>(Car_data6[[#This Row],[Number of Doors]] - MIN(Car_data6[Number of Doors]))/(MAX(Car_data6[Number of Doors]) - MIN(Car_data6[Number of Doors]))</f>
        <v>1</v>
      </c>
      <c r="X4133" t="s">
        <v>102</v>
      </c>
      <c r="Y4133" t="s">
        <v>22</v>
      </c>
      <c r="Z4133">
        <f>VLOOKUP(Car_data6[[#This Row],[Vehicle Size]],$B$78:$D$80,3,FALSE)</f>
        <v>0</v>
      </c>
      <c r="AA4133" t="s">
        <v>196</v>
      </c>
      <c r="AB4133">
        <f>VLOOKUP(Car_data6[[#This Row],[Vehicle Style]],$B$84:$D$99,3,FALSE)</f>
        <v>0.6</v>
      </c>
      <c r="AC4133">
        <v>19</v>
      </c>
      <c r="AD4133">
        <f>(Car_data6[[#This Row],[highway MPG]] - MIN(Car_data6[highway MPG]))/(MAX(Car_data6[highway MPG]) - MIN(Car_data6[highway MPG]))</f>
        <v>7.0707070707070704E-2</v>
      </c>
      <c r="AE4133">
        <v>14</v>
      </c>
      <c r="AF4133">
        <v>5657</v>
      </c>
      <c r="AG4133">
        <f>(Car_data6[[#This Row],[Popularity]] - MIN(Car_data6[Popularity]))/(MAX(Car_data6[Popularity]) - MIN(Car_data6[Popularity]))</f>
        <v>1</v>
      </c>
      <c r="AH4133" s="6">
        <v>33670</v>
      </c>
      <c r="AI4133" t="str" cm="1">
        <f t="array" ref="AI4133">_xlfn.SWITCH(LEFT(Car_data6[[#This Row],[Engine Fuel Type]],4), "prem","premium unleaded","regu","regular unleaded","flex","flex-fuel","dies","diesel","elec","electric","natu","natural gas")</f>
        <v>regular unleaded</v>
      </c>
      <c r="AJ4133">
        <f>VLOOKUP(Car_data6[[#This Row],[Simple Fuel Type]],$B$55:$D$60,3,FALSE)</f>
        <v>0</v>
      </c>
    </row>
    <row r="4134" spans="8:36" x14ac:dyDescent="0.25">
      <c r="H4134" t="s">
        <v>163</v>
      </c>
      <c r="I4134">
        <f>VLOOKUP(Car_data6[[#This Row],[Make]],$B$4:$D$51,3,FALSE)</f>
        <v>0.31914893617021278</v>
      </c>
      <c r="J4134" t="s">
        <v>444</v>
      </c>
      <c r="K4134">
        <v>2009</v>
      </c>
      <c r="L4134">
        <f>(Car_data6[[#This Row],[Year]]-MIN(Car_data6[Year]))/(MAX(Car_data6[Year]) - MIN(Car_data6[Year]))</f>
        <v>0.70370370370370372</v>
      </c>
      <c r="M4134" t="s">
        <v>30</v>
      </c>
      <c r="N4134">
        <v>292</v>
      </c>
      <c r="O4134">
        <f>(Car_data6[[#This Row],[Engine HP]] - MIN(Car_data6[Engine HP]))/(MAX(Car_data6[Engine HP]) - MIN(Car_data6[Engine HP]))</f>
        <v>0.25052854122621565</v>
      </c>
      <c r="P4134">
        <v>8</v>
      </c>
      <c r="Q4134">
        <f>(Car_data6[[#This Row],[Engine Cylinders]] - MIN(Car_data6[Engine Cylinders]))/(MAX(Car_data6[Engine Cylinders]) - MIN(Car_data6[Engine Cylinders]))</f>
        <v>0.5</v>
      </c>
      <c r="R4134" t="s">
        <v>34</v>
      </c>
      <c r="S4134">
        <f>VLOOKUP(Car_data6[[#This Row],[Transmission Type]],$B$71:$D$74,3,FALSE)</f>
        <v>0.33333333333333331</v>
      </c>
      <c r="T4134" t="s">
        <v>35</v>
      </c>
      <c r="U4134">
        <f>VLOOKUP(Car_data6[[#This Row],[Driven_Wheels]],$B$64:$D$67,3,FALSE)</f>
        <v>0.66666666666666663</v>
      </c>
      <c r="V4134">
        <v>4</v>
      </c>
      <c r="W4134">
        <f>(Car_data6[[#This Row],[Number of Doors]] - MIN(Car_data6[Number of Doors]))/(MAX(Car_data6[Number of Doors]) - MIN(Car_data6[Number of Doors]))</f>
        <v>1</v>
      </c>
      <c r="X4134" t="s">
        <v>359</v>
      </c>
      <c r="Y4134" t="s">
        <v>22</v>
      </c>
      <c r="Z4134">
        <f>VLOOKUP(Car_data6[[#This Row],[Vehicle Size]],$B$78:$D$80,3,FALSE)</f>
        <v>0</v>
      </c>
      <c r="AA4134" t="s">
        <v>196</v>
      </c>
      <c r="AB4134">
        <f>VLOOKUP(Car_data6[[#This Row],[Vehicle Style]],$B$84:$D$99,3,FALSE)</f>
        <v>0.6</v>
      </c>
      <c r="AC4134">
        <v>19</v>
      </c>
      <c r="AD4134">
        <f>(Car_data6[[#This Row],[highway MPG]] - MIN(Car_data6[highway MPG]))/(MAX(Car_data6[highway MPG]) - MIN(Car_data6[highway MPG]))</f>
        <v>7.0707070707070704E-2</v>
      </c>
      <c r="AE4134">
        <v>14</v>
      </c>
      <c r="AF4134">
        <v>5657</v>
      </c>
      <c r="AG4134">
        <f>(Car_data6[[#This Row],[Popularity]] - MIN(Car_data6[Popularity]))/(MAX(Car_data6[Popularity]) - MIN(Car_data6[Popularity]))</f>
        <v>1</v>
      </c>
      <c r="AH4134" s="6">
        <v>33670</v>
      </c>
      <c r="AI4134" t="str" cm="1">
        <f t="array" ref="AI4134">_xlfn.SWITCH(LEFT(Car_data6[[#This Row],[Engine Fuel Type]],4), "prem","premium unleaded","regu","regular unleaded","flex","flex-fuel","dies","diesel","elec","electric","natu","natural gas")</f>
        <v>regular unleaded</v>
      </c>
      <c r="AJ4134">
        <f>VLOOKUP(Car_data6[[#This Row],[Simple Fuel Type]],$B$55:$D$60,3,FALSE)</f>
        <v>0</v>
      </c>
    </row>
    <row r="4135" spans="8:36" x14ac:dyDescent="0.25">
      <c r="H4135" t="s">
        <v>163</v>
      </c>
      <c r="I4135">
        <f>VLOOKUP(Car_data6[[#This Row],[Make]],$B$4:$D$51,3,FALSE)</f>
        <v>0.31914893617021278</v>
      </c>
      <c r="J4135" t="s">
        <v>444</v>
      </c>
      <c r="K4135">
        <v>2009</v>
      </c>
      <c r="L4135">
        <f>(Car_data6[[#This Row],[Year]]-MIN(Car_data6[Year]))/(MAX(Car_data6[Year]) - MIN(Car_data6[Year]))</f>
        <v>0.70370370370370372</v>
      </c>
      <c r="M4135" t="s">
        <v>30</v>
      </c>
      <c r="N4135">
        <v>292</v>
      </c>
      <c r="O4135">
        <f>(Car_data6[[#This Row],[Engine HP]] - MIN(Car_data6[Engine HP]))/(MAX(Car_data6[Engine HP]) - MIN(Car_data6[Engine HP]))</f>
        <v>0.25052854122621565</v>
      </c>
      <c r="P4135">
        <v>8</v>
      </c>
      <c r="Q4135">
        <f>(Car_data6[[#This Row],[Engine Cylinders]] - MIN(Car_data6[Engine Cylinders]))/(MAX(Car_data6[Engine Cylinders]) - MIN(Car_data6[Engine Cylinders]))</f>
        <v>0.5</v>
      </c>
      <c r="R4135" t="s">
        <v>34</v>
      </c>
      <c r="S4135">
        <f>VLOOKUP(Car_data6[[#This Row],[Transmission Type]],$B$71:$D$74,3,FALSE)</f>
        <v>0.33333333333333331</v>
      </c>
      <c r="T4135" t="s">
        <v>92</v>
      </c>
      <c r="U4135">
        <f>VLOOKUP(Car_data6[[#This Row],[Driven_Wheels]],$B$64:$D$67,3,FALSE)</f>
        <v>1</v>
      </c>
      <c r="V4135">
        <v>4</v>
      </c>
      <c r="W4135">
        <f>(Car_data6[[#This Row],[Number of Doors]] - MIN(Car_data6[Number of Doors]))/(MAX(Car_data6[Number of Doors]) - MIN(Car_data6[Number of Doors]))</f>
        <v>1</v>
      </c>
      <c r="X4135" t="s">
        <v>102</v>
      </c>
      <c r="Y4135" t="s">
        <v>22</v>
      </c>
      <c r="Z4135">
        <f>VLOOKUP(Car_data6[[#This Row],[Vehicle Size]],$B$78:$D$80,3,FALSE)</f>
        <v>0</v>
      </c>
      <c r="AA4135" t="s">
        <v>196</v>
      </c>
      <c r="AB4135">
        <f>VLOOKUP(Car_data6[[#This Row],[Vehicle Style]],$B$84:$D$99,3,FALSE)</f>
        <v>0.6</v>
      </c>
      <c r="AC4135">
        <v>19</v>
      </c>
      <c r="AD4135">
        <f>(Car_data6[[#This Row],[highway MPG]] - MIN(Car_data6[highway MPG]))/(MAX(Car_data6[highway MPG]) - MIN(Car_data6[highway MPG]))</f>
        <v>7.0707070707070704E-2</v>
      </c>
      <c r="AE4135">
        <v>14</v>
      </c>
      <c r="AF4135">
        <v>5657</v>
      </c>
      <c r="AG4135">
        <f>(Car_data6[[#This Row],[Popularity]] - MIN(Car_data6[Popularity]))/(MAX(Car_data6[Popularity]) - MIN(Car_data6[Popularity]))</f>
        <v>1</v>
      </c>
      <c r="AH4135" s="6">
        <v>29820</v>
      </c>
      <c r="AI4135" t="str" cm="1">
        <f t="array" ref="AI4135">_xlfn.SWITCH(LEFT(Car_data6[[#This Row],[Engine Fuel Type]],4), "prem","premium unleaded","regu","regular unleaded","flex","flex-fuel","dies","diesel","elec","electric","natu","natural gas")</f>
        <v>regular unleaded</v>
      </c>
      <c r="AJ4135">
        <f>VLOOKUP(Car_data6[[#This Row],[Simple Fuel Type]],$B$55:$D$60,3,FALSE)</f>
        <v>0</v>
      </c>
    </row>
    <row r="4136" spans="8:36" x14ac:dyDescent="0.25">
      <c r="H4136" t="s">
        <v>163</v>
      </c>
      <c r="I4136">
        <f>VLOOKUP(Car_data6[[#This Row],[Make]],$B$4:$D$51,3,FALSE)</f>
        <v>0.31914893617021278</v>
      </c>
      <c r="J4136" t="s">
        <v>444</v>
      </c>
      <c r="K4136">
        <v>2009</v>
      </c>
      <c r="L4136">
        <f>(Car_data6[[#This Row],[Year]]-MIN(Car_data6[Year]))/(MAX(Car_data6[Year]) - MIN(Car_data6[Year]))</f>
        <v>0.70370370370370372</v>
      </c>
      <c r="M4136" t="s">
        <v>30</v>
      </c>
      <c r="N4136">
        <v>292</v>
      </c>
      <c r="O4136">
        <f>(Car_data6[[#This Row],[Engine HP]] - MIN(Car_data6[Engine HP]))/(MAX(Car_data6[Engine HP]) - MIN(Car_data6[Engine HP]))</f>
        <v>0.25052854122621565</v>
      </c>
      <c r="P4136">
        <v>8</v>
      </c>
      <c r="Q4136">
        <f>(Car_data6[[#This Row],[Engine Cylinders]] - MIN(Car_data6[Engine Cylinders]))/(MAX(Car_data6[Engine Cylinders]) - MIN(Car_data6[Engine Cylinders]))</f>
        <v>0.5</v>
      </c>
      <c r="R4136" t="s">
        <v>34</v>
      </c>
      <c r="S4136">
        <f>VLOOKUP(Car_data6[[#This Row],[Transmission Type]],$B$71:$D$74,3,FALSE)</f>
        <v>0.33333333333333331</v>
      </c>
      <c r="T4136" t="s">
        <v>20</v>
      </c>
      <c r="U4136">
        <f>VLOOKUP(Car_data6[[#This Row],[Driven_Wheels]],$B$64:$D$67,3,FALSE)</f>
        <v>0</v>
      </c>
      <c r="V4136">
        <v>4</v>
      </c>
      <c r="W4136">
        <f>(Car_data6[[#This Row],[Number of Doors]] - MIN(Car_data6[Number of Doors]))/(MAX(Car_data6[Number of Doors]) - MIN(Car_data6[Number of Doors]))</f>
        <v>1</v>
      </c>
      <c r="X4136" t="s">
        <v>102</v>
      </c>
      <c r="Y4136" t="s">
        <v>22</v>
      </c>
      <c r="Z4136">
        <f>VLOOKUP(Car_data6[[#This Row],[Vehicle Size]],$B$78:$D$80,3,FALSE)</f>
        <v>0</v>
      </c>
      <c r="AA4136" t="s">
        <v>196</v>
      </c>
      <c r="AB4136">
        <f>VLOOKUP(Car_data6[[#This Row],[Vehicle Style]],$B$84:$D$99,3,FALSE)</f>
        <v>0.6</v>
      </c>
      <c r="AC4136">
        <v>21</v>
      </c>
      <c r="AD4136">
        <f>(Car_data6[[#This Row],[highway MPG]] - MIN(Car_data6[highway MPG]))/(MAX(Car_data6[highway MPG]) - MIN(Car_data6[highway MPG]))</f>
        <v>9.0909090909090912E-2</v>
      </c>
      <c r="AE4136">
        <v>15</v>
      </c>
      <c r="AF4136">
        <v>5657</v>
      </c>
      <c r="AG4136">
        <f>(Car_data6[[#This Row],[Popularity]] - MIN(Car_data6[Popularity]))/(MAX(Car_data6[Popularity]) - MIN(Car_data6[Popularity]))</f>
        <v>1</v>
      </c>
      <c r="AH4136" s="6">
        <v>31145</v>
      </c>
      <c r="AI4136" t="str" cm="1">
        <f t="array" ref="AI4136">_xlfn.SWITCH(LEFT(Car_data6[[#This Row],[Engine Fuel Type]],4), "prem","premium unleaded","regu","regular unleaded","flex","flex-fuel","dies","diesel","elec","electric","natu","natural gas")</f>
        <v>regular unleaded</v>
      </c>
      <c r="AJ4136">
        <f>VLOOKUP(Car_data6[[#This Row],[Simple Fuel Type]],$B$55:$D$60,3,FALSE)</f>
        <v>0</v>
      </c>
    </row>
    <row r="4137" spans="8:36" x14ac:dyDescent="0.25">
      <c r="H4137" t="s">
        <v>163</v>
      </c>
      <c r="I4137">
        <f>VLOOKUP(Car_data6[[#This Row],[Make]],$B$4:$D$51,3,FALSE)</f>
        <v>0.31914893617021278</v>
      </c>
      <c r="J4137" t="s">
        <v>444</v>
      </c>
      <c r="K4137">
        <v>2009</v>
      </c>
      <c r="L4137">
        <f>(Car_data6[[#This Row],[Year]]-MIN(Car_data6[Year]))/(MAX(Car_data6[Year]) - MIN(Car_data6[Year]))</f>
        <v>0.70370370370370372</v>
      </c>
      <c r="M4137" t="s">
        <v>30</v>
      </c>
      <c r="N4137">
        <v>292</v>
      </c>
      <c r="O4137">
        <f>(Car_data6[[#This Row],[Engine HP]] - MIN(Car_data6[Engine HP]))/(MAX(Car_data6[Engine HP]) - MIN(Car_data6[Engine HP]))</f>
        <v>0.25052854122621565</v>
      </c>
      <c r="P4137">
        <v>8</v>
      </c>
      <c r="Q4137">
        <f>(Car_data6[[#This Row],[Engine Cylinders]] - MIN(Car_data6[Engine Cylinders]))/(MAX(Car_data6[Engine Cylinders]) - MIN(Car_data6[Engine Cylinders]))</f>
        <v>0.5</v>
      </c>
      <c r="R4137" t="s">
        <v>34</v>
      </c>
      <c r="S4137">
        <f>VLOOKUP(Car_data6[[#This Row],[Transmission Type]],$B$71:$D$74,3,FALSE)</f>
        <v>0.33333333333333331</v>
      </c>
      <c r="T4137" t="s">
        <v>20</v>
      </c>
      <c r="U4137">
        <f>VLOOKUP(Car_data6[[#This Row],[Driven_Wheels]],$B$64:$D$67,3,FALSE)</f>
        <v>0</v>
      </c>
      <c r="V4137">
        <v>4</v>
      </c>
      <c r="W4137">
        <f>(Car_data6[[#This Row],[Number of Doors]] - MIN(Car_data6[Number of Doors]))/(MAX(Car_data6[Number of Doors]) - MIN(Car_data6[Number of Doors]))</f>
        <v>1</v>
      </c>
      <c r="X4137" t="s">
        <v>102</v>
      </c>
      <c r="Y4137" t="s">
        <v>22</v>
      </c>
      <c r="Z4137">
        <f>VLOOKUP(Car_data6[[#This Row],[Vehicle Size]],$B$78:$D$80,3,FALSE)</f>
        <v>0</v>
      </c>
      <c r="AA4137" t="s">
        <v>196</v>
      </c>
      <c r="AB4137">
        <f>VLOOKUP(Car_data6[[#This Row],[Vehicle Style]],$B$84:$D$99,3,FALSE)</f>
        <v>0.6</v>
      </c>
      <c r="AC4137">
        <v>21</v>
      </c>
      <c r="AD4137">
        <f>(Car_data6[[#This Row],[highway MPG]] - MIN(Car_data6[highway MPG]))/(MAX(Car_data6[highway MPG]) - MIN(Car_data6[highway MPG]))</f>
        <v>9.0909090909090912E-2</v>
      </c>
      <c r="AE4137">
        <v>15</v>
      </c>
      <c r="AF4137">
        <v>5657</v>
      </c>
      <c r="AG4137">
        <f>(Car_data6[[#This Row],[Popularity]] - MIN(Car_data6[Popularity]))/(MAX(Car_data6[Popularity]) - MIN(Car_data6[Popularity]))</f>
        <v>1</v>
      </c>
      <c r="AH4137" s="6">
        <v>27295</v>
      </c>
      <c r="AI4137" t="str" cm="1">
        <f t="array" ref="AI4137">_xlfn.SWITCH(LEFT(Car_data6[[#This Row],[Engine Fuel Type]],4), "prem","premium unleaded","regu","regular unleaded","flex","flex-fuel","dies","diesel","elec","electric","natu","natural gas")</f>
        <v>regular unleaded</v>
      </c>
      <c r="AJ4137">
        <f>VLOOKUP(Car_data6[[#This Row],[Simple Fuel Type]],$B$55:$D$60,3,FALSE)</f>
        <v>0</v>
      </c>
    </row>
    <row r="4138" spans="8:36" x14ac:dyDescent="0.25">
      <c r="H4138" t="s">
        <v>163</v>
      </c>
      <c r="I4138">
        <f>VLOOKUP(Car_data6[[#This Row],[Make]],$B$4:$D$51,3,FALSE)</f>
        <v>0.31914893617021278</v>
      </c>
      <c r="J4138" t="s">
        <v>444</v>
      </c>
      <c r="K4138">
        <v>2009</v>
      </c>
      <c r="L4138">
        <f>(Car_data6[[#This Row],[Year]]-MIN(Car_data6[Year]))/(MAX(Car_data6[Year]) - MIN(Car_data6[Year]))</f>
        <v>0.70370370370370372</v>
      </c>
      <c r="M4138" t="s">
        <v>30</v>
      </c>
      <c r="N4138">
        <v>210</v>
      </c>
      <c r="O4138">
        <f>(Car_data6[[#This Row],[Engine HP]] - MIN(Car_data6[Engine HP]))/(MAX(Car_data6[Engine HP]) - MIN(Car_data6[Engine HP]))</f>
        <v>0.16384778012684989</v>
      </c>
      <c r="P4138">
        <v>6</v>
      </c>
      <c r="Q4138">
        <f>(Car_data6[[#This Row],[Engine Cylinders]] - MIN(Car_data6[Engine Cylinders]))/(MAX(Car_data6[Engine Cylinders]) - MIN(Car_data6[Engine Cylinders]))</f>
        <v>0.375</v>
      </c>
      <c r="R4138" t="s">
        <v>34</v>
      </c>
      <c r="S4138">
        <f>VLOOKUP(Car_data6[[#This Row],[Transmission Type]],$B$71:$D$74,3,FALSE)</f>
        <v>0.33333333333333331</v>
      </c>
      <c r="T4138" t="s">
        <v>92</v>
      </c>
      <c r="U4138">
        <f>VLOOKUP(Car_data6[[#This Row],[Driven_Wheels]],$B$64:$D$67,3,FALSE)</f>
        <v>1</v>
      </c>
      <c r="V4138">
        <v>4</v>
      </c>
      <c r="W4138">
        <f>(Car_data6[[#This Row],[Number of Doors]] - MIN(Car_data6[Number of Doors]))/(MAX(Car_data6[Number of Doors]) - MIN(Car_data6[Number of Doors]))</f>
        <v>1</v>
      </c>
      <c r="X4138" t="s">
        <v>102</v>
      </c>
      <c r="Y4138" t="s">
        <v>22</v>
      </c>
      <c r="Z4138">
        <f>VLOOKUP(Car_data6[[#This Row],[Vehicle Size]],$B$78:$D$80,3,FALSE)</f>
        <v>0</v>
      </c>
      <c r="AA4138" t="s">
        <v>196</v>
      </c>
      <c r="AB4138">
        <f>VLOOKUP(Car_data6[[#This Row],[Vehicle Style]],$B$84:$D$99,3,FALSE)</f>
        <v>0.6</v>
      </c>
      <c r="AC4138">
        <v>19</v>
      </c>
      <c r="AD4138">
        <f>(Car_data6[[#This Row],[highway MPG]] - MIN(Car_data6[highway MPG]))/(MAX(Car_data6[highway MPG]) - MIN(Car_data6[highway MPG]))</f>
        <v>7.0707070707070704E-2</v>
      </c>
      <c r="AE4138">
        <v>13</v>
      </c>
      <c r="AF4138">
        <v>5657</v>
      </c>
      <c r="AG4138">
        <f>(Car_data6[[#This Row],[Popularity]] - MIN(Car_data6[Popularity]))/(MAX(Car_data6[Popularity]) - MIN(Car_data6[Popularity]))</f>
        <v>1</v>
      </c>
      <c r="AH4138" s="6">
        <v>32360</v>
      </c>
      <c r="AI4138" t="str" cm="1">
        <f t="array" ref="AI4138">_xlfn.SWITCH(LEFT(Car_data6[[#This Row],[Engine Fuel Type]],4), "prem","premium unleaded","regu","regular unleaded","flex","flex-fuel","dies","diesel","elec","electric","natu","natural gas")</f>
        <v>regular unleaded</v>
      </c>
      <c r="AJ4138">
        <f>VLOOKUP(Car_data6[[#This Row],[Simple Fuel Type]],$B$55:$D$60,3,FALSE)</f>
        <v>0</v>
      </c>
    </row>
    <row r="4139" spans="8:36" x14ac:dyDescent="0.25">
      <c r="H4139" t="s">
        <v>163</v>
      </c>
      <c r="I4139">
        <f>VLOOKUP(Car_data6[[#This Row],[Make]],$B$4:$D$51,3,FALSE)</f>
        <v>0.31914893617021278</v>
      </c>
      <c r="J4139" t="s">
        <v>444</v>
      </c>
      <c r="K4139">
        <v>2009</v>
      </c>
      <c r="L4139">
        <f>(Car_data6[[#This Row],[Year]]-MIN(Car_data6[Year]))/(MAX(Car_data6[Year]) - MIN(Car_data6[Year]))</f>
        <v>0.70370370370370372</v>
      </c>
      <c r="M4139" t="s">
        <v>30</v>
      </c>
      <c r="N4139">
        <v>210</v>
      </c>
      <c r="O4139">
        <f>(Car_data6[[#This Row],[Engine HP]] - MIN(Car_data6[Engine HP]))/(MAX(Car_data6[Engine HP]) - MIN(Car_data6[Engine HP]))</f>
        <v>0.16384778012684989</v>
      </c>
      <c r="P4139">
        <v>6</v>
      </c>
      <c r="Q4139">
        <f>(Car_data6[[#This Row],[Engine Cylinders]] - MIN(Car_data6[Engine Cylinders]))/(MAX(Car_data6[Engine Cylinders]) - MIN(Car_data6[Engine Cylinders]))</f>
        <v>0.375</v>
      </c>
      <c r="R4139" t="s">
        <v>34</v>
      </c>
      <c r="S4139">
        <f>VLOOKUP(Car_data6[[#This Row],[Transmission Type]],$B$71:$D$74,3,FALSE)</f>
        <v>0.33333333333333331</v>
      </c>
      <c r="T4139" t="s">
        <v>20</v>
      </c>
      <c r="U4139">
        <f>VLOOKUP(Car_data6[[#This Row],[Driven_Wheels]],$B$64:$D$67,3,FALSE)</f>
        <v>0</v>
      </c>
      <c r="V4139">
        <v>4</v>
      </c>
      <c r="W4139">
        <f>(Car_data6[[#This Row],[Number of Doors]] - MIN(Car_data6[Number of Doors]))/(MAX(Car_data6[Number of Doors]) - MIN(Car_data6[Number of Doors]))</f>
        <v>1</v>
      </c>
      <c r="X4139" t="s">
        <v>102</v>
      </c>
      <c r="Y4139" t="s">
        <v>22</v>
      </c>
      <c r="Z4139">
        <f>VLOOKUP(Car_data6[[#This Row],[Vehicle Size]],$B$78:$D$80,3,FALSE)</f>
        <v>0</v>
      </c>
      <c r="AA4139" t="s">
        <v>196</v>
      </c>
      <c r="AB4139">
        <f>VLOOKUP(Car_data6[[#This Row],[Vehicle Style]],$B$84:$D$99,3,FALSE)</f>
        <v>0.6</v>
      </c>
      <c r="AC4139">
        <v>20</v>
      </c>
      <c r="AD4139">
        <f>(Car_data6[[#This Row],[highway MPG]] - MIN(Car_data6[highway MPG]))/(MAX(Car_data6[highway MPG]) - MIN(Car_data6[highway MPG]))</f>
        <v>8.0808080808080815E-2</v>
      </c>
      <c r="AE4139">
        <v>14</v>
      </c>
      <c r="AF4139">
        <v>5657</v>
      </c>
      <c r="AG4139">
        <f>(Car_data6[[#This Row],[Popularity]] - MIN(Car_data6[Popularity]))/(MAX(Car_data6[Popularity]) - MIN(Car_data6[Popularity]))</f>
        <v>1</v>
      </c>
      <c r="AH4139" s="6">
        <v>25985</v>
      </c>
      <c r="AI4139" t="str" cm="1">
        <f t="array" ref="AI4139">_xlfn.SWITCH(LEFT(Car_data6[[#This Row],[Engine Fuel Type]],4), "prem","premium unleaded","regu","regular unleaded","flex","flex-fuel","dies","diesel","elec","electric","natu","natural gas")</f>
        <v>regular unleaded</v>
      </c>
      <c r="AJ4139">
        <f>VLOOKUP(Car_data6[[#This Row],[Simple Fuel Type]],$B$55:$D$60,3,FALSE)</f>
        <v>0</v>
      </c>
    </row>
    <row r="4140" spans="8:36" x14ac:dyDescent="0.25">
      <c r="H4140" t="s">
        <v>163</v>
      </c>
      <c r="I4140">
        <f>VLOOKUP(Car_data6[[#This Row],[Make]],$B$4:$D$51,3,FALSE)</f>
        <v>0.31914893617021278</v>
      </c>
      <c r="J4140" t="s">
        <v>444</v>
      </c>
      <c r="K4140">
        <v>2009</v>
      </c>
      <c r="L4140">
        <f>(Car_data6[[#This Row],[Year]]-MIN(Car_data6[Year]))/(MAX(Car_data6[Year]) - MIN(Car_data6[Year]))</f>
        <v>0.70370370370370372</v>
      </c>
      <c r="M4140" t="s">
        <v>30</v>
      </c>
      <c r="N4140">
        <v>210</v>
      </c>
      <c r="O4140">
        <f>(Car_data6[[#This Row],[Engine HP]] - MIN(Car_data6[Engine HP]))/(MAX(Car_data6[Engine HP]) - MIN(Car_data6[Engine HP]))</f>
        <v>0.16384778012684989</v>
      </c>
      <c r="P4140">
        <v>6</v>
      </c>
      <c r="Q4140">
        <f>(Car_data6[[#This Row],[Engine Cylinders]] - MIN(Car_data6[Engine Cylinders]))/(MAX(Car_data6[Engine Cylinders]) - MIN(Car_data6[Engine Cylinders]))</f>
        <v>0.375</v>
      </c>
      <c r="R4140" t="s">
        <v>34</v>
      </c>
      <c r="S4140">
        <f>VLOOKUP(Car_data6[[#This Row],[Transmission Type]],$B$71:$D$74,3,FALSE)</f>
        <v>0.33333333333333331</v>
      </c>
      <c r="T4140" t="s">
        <v>35</v>
      </c>
      <c r="U4140">
        <f>VLOOKUP(Car_data6[[#This Row],[Driven_Wheels]],$B$64:$D$67,3,FALSE)</f>
        <v>0.66666666666666663</v>
      </c>
      <c r="V4140">
        <v>4</v>
      </c>
      <c r="W4140">
        <f>(Car_data6[[#This Row],[Number of Doors]] - MIN(Car_data6[Number of Doors]))/(MAX(Car_data6[Number of Doors]) - MIN(Car_data6[Number of Doors]))</f>
        <v>1</v>
      </c>
      <c r="X4140" t="s">
        <v>102</v>
      </c>
      <c r="Y4140" t="s">
        <v>22</v>
      </c>
      <c r="Z4140">
        <f>VLOOKUP(Car_data6[[#This Row],[Vehicle Size]],$B$78:$D$80,3,FALSE)</f>
        <v>0</v>
      </c>
      <c r="AA4140" t="s">
        <v>196</v>
      </c>
      <c r="AB4140">
        <f>VLOOKUP(Car_data6[[#This Row],[Vehicle Style]],$B$84:$D$99,3,FALSE)</f>
        <v>0.6</v>
      </c>
      <c r="AC4140">
        <v>19</v>
      </c>
      <c r="AD4140">
        <f>(Car_data6[[#This Row],[highway MPG]] - MIN(Car_data6[highway MPG]))/(MAX(Car_data6[highway MPG]) - MIN(Car_data6[highway MPG]))</f>
        <v>7.0707070707070704E-2</v>
      </c>
      <c r="AE4140">
        <v>13</v>
      </c>
      <c r="AF4140">
        <v>5657</v>
      </c>
      <c r="AG4140">
        <f>(Car_data6[[#This Row],[Popularity]] - MIN(Car_data6[Popularity]))/(MAX(Car_data6[Popularity]) - MIN(Car_data6[Popularity]))</f>
        <v>1</v>
      </c>
      <c r="AH4140" s="6">
        <v>32360</v>
      </c>
      <c r="AI4140" t="str" cm="1">
        <f t="array" ref="AI4140">_xlfn.SWITCH(LEFT(Car_data6[[#This Row],[Engine Fuel Type]],4), "prem","premium unleaded","regu","regular unleaded","flex","flex-fuel","dies","diesel","elec","electric","natu","natural gas")</f>
        <v>regular unleaded</v>
      </c>
      <c r="AJ4140">
        <f>VLOOKUP(Car_data6[[#This Row],[Simple Fuel Type]],$B$55:$D$60,3,FALSE)</f>
        <v>0</v>
      </c>
    </row>
    <row r="4141" spans="8:36" x14ac:dyDescent="0.25">
      <c r="H4141" t="s">
        <v>163</v>
      </c>
      <c r="I4141">
        <f>VLOOKUP(Car_data6[[#This Row],[Make]],$B$4:$D$51,3,FALSE)</f>
        <v>0.31914893617021278</v>
      </c>
      <c r="J4141" t="s">
        <v>444</v>
      </c>
      <c r="K4141">
        <v>2010</v>
      </c>
      <c r="L4141">
        <f>(Car_data6[[#This Row],[Year]]-MIN(Car_data6[Year]))/(MAX(Car_data6[Year]) - MIN(Car_data6[Year]))</f>
        <v>0.7407407407407407</v>
      </c>
      <c r="M4141" t="s">
        <v>30</v>
      </c>
      <c r="N4141">
        <v>210</v>
      </c>
      <c r="O4141">
        <f>(Car_data6[[#This Row],[Engine HP]] - MIN(Car_data6[Engine HP]))/(MAX(Car_data6[Engine HP]) - MIN(Car_data6[Engine HP]))</f>
        <v>0.16384778012684989</v>
      </c>
      <c r="P4141">
        <v>6</v>
      </c>
      <c r="Q4141">
        <f>(Car_data6[[#This Row],[Engine Cylinders]] - MIN(Car_data6[Engine Cylinders]))/(MAX(Car_data6[Engine Cylinders]) - MIN(Car_data6[Engine Cylinders]))</f>
        <v>0.375</v>
      </c>
      <c r="R4141" t="s">
        <v>34</v>
      </c>
      <c r="S4141">
        <f>VLOOKUP(Car_data6[[#This Row],[Transmission Type]],$B$71:$D$74,3,FALSE)</f>
        <v>0.33333333333333331</v>
      </c>
      <c r="T4141" t="s">
        <v>20</v>
      </c>
      <c r="U4141">
        <f>VLOOKUP(Car_data6[[#This Row],[Driven_Wheels]],$B$64:$D$67,3,FALSE)</f>
        <v>0</v>
      </c>
      <c r="V4141">
        <v>4</v>
      </c>
      <c r="W4141">
        <f>(Car_data6[[#This Row],[Number of Doors]] - MIN(Car_data6[Number of Doors]))/(MAX(Car_data6[Number of Doors]) - MIN(Car_data6[Number of Doors]))</f>
        <v>1</v>
      </c>
      <c r="X4141" t="s">
        <v>102</v>
      </c>
      <c r="Y4141" t="s">
        <v>22</v>
      </c>
      <c r="Z4141">
        <f>VLOOKUP(Car_data6[[#This Row],[Vehicle Size]],$B$78:$D$80,3,FALSE)</f>
        <v>0</v>
      </c>
      <c r="AA4141" t="s">
        <v>196</v>
      </c>
      <c r="AB4141">
        <f>VLOOKUP(Car_data6[[#This Row],[Vehicle Style]],$B$84:$D$99,3,FALSE)</f>
        <v>0.6</v>
      </c>
      <c r="AC4141">
        <v>20</v>
      </c>
      <c r="AD4141">
        <f>(Car_data6[[#This Row],[highway MPG]] - MIN(Car_data6[highway MPG]))/(MAX(Car_data6[highway MPG]) - MIN(Car_data6[highway MPG]))</f>
        <v>8.0808080808080815E-2</v>
      </c>
      <c r="AE4141">
        <v>14</v>
      </c>
      <c r="AF4141">
        <v>5657</v>
      </c>
      <c r="AG4141">
        <f>(Car_data6[[#This Row],[Popularity]] - MIN(Car_data6[Popularity]))/(MAX(Car_data6[Popularity]) - MIN(Car_data6[Popularity]))</f>
        <v>1</v>
      </c>
      <c r="AH4141" s="6">
        <v>33065</v>
      </c>
      <c r="AI4141" t="str" cm="1">
        <f t="array" ref="AI4141">_xlfn.SWITCH(LEFT(Car_data6[[#This Row],[Engine Fuel Type]],4), "prem","premium unleaded","regu","regular unleaded","flex","flex-fuel","dies","diesel","elec","electric","natu","natural gas")</f>
        <v>regular unleaded</v>
      </c>
      <c r="AJ4141">
        <f>VLOOKUP(Car_data6[[#This Row],[Simple Fuel Type]],$B$55:$D$60,3,FALSE)</f>
        <v>0</v>
      </c>
    </row>
    <row r="4142" spans="8:36" x14ac:dyDescent="0.25">
      <c r="H4142" t="s">
        <v>163</v>
      </c>
      <c r="I4142">
        <f>VLOOKUP(Car_data6[[#This Row],[Make]],$B$4:$D$51,3,FALSE)</f>
        <v>0.31914893617021278</v>
      </c>
      <c r="J4142" t="s">
        <v>444</v>
      </c>
      <c r="K4142">
        <v>2010</v>
      </c>
      <c r="L4142">
        <f>(Car_data6[[#This Row],[Year]]-MIN(Car_data6[Year]))/(MAX(Car_data6[Year]) - MIN(Car_data6[Year]))</f>
        <v>0.7407407407407407</v>
      </c>
      <c r="M4142" t="s">
        <v>30</v>
      </c>
      <c r="N4142">
        <v>210</v>
      </c>
      <c r="O4142">
        <f>(Car_data6[[#This Row],[Engine HP]] - MIN(Car_data6[Engine HP]))/(MAX(Car_data6[Engine HP]) - MIN(Car_data6[Engine HP]))</f>
        <v>0.16384778012684989</v>
      </c>
      <c r="P4142">
        <v>6</v>
      </c>
      <c r="Q4142">
        <f>(Car_data6[[#This Row],[Engine Cylinders]] - MIN(Car_data6[Engine Cylinders]))/(MAX(Car_data6[Engine Cylinders]) - MIN(Car_data6[Engine Cylinders]))</f>
        <v>0.375</v>
      </c>
      <c r="R4142" t="s">
        <v>34</v>
      </c>
      <c r="S4142">
        <f>VLOOKUP(Car_data6[[#This Row],[Transmission Type]],$B$71:$D$74,3,FALSE)</f>
        <v>0.33333333333333331</v>
      </c>
      <c r="T4142" t="s">
        <v>92</v>
      </c>
      <c r="U4142">
        <f>VLOOKUP(Car_data6[[#This Row],[Driven_Wheels]],$B$64:$D$67,3,FALSE)</f>
        <v>1</v>
      </c>
      <c r="V4142">
        <v>4</v>
      </c>
      <c r="W4142">
        <f>(Car_data6[[#This Row],[Number of Doors]] - MIN(Car_data6[Number of Doors]))/(MAX(Car_data6[Number of Doors]) - MIN(Car_data6[Number of Doors]))</f>
        <v>1</v>
      </c>
      <c r="X4142" t="s">
        <v>102</v>
      </c>
      <c r="Y4142" t="s">
        <v>22</v>
      </c>
      <c r="Z4142">
        <f>VLOOKUP(Car_data6[[#This Row],[Vehicle Size]],$B$78:$D$80,3,FALSE)</f>
        <v>0</v>
      </c>
      <c r="AA4142" t="s">
        <v>196</v>
      </c>
      <c r="AB4142">
        <f>VLOOKUP(Car_data6[[#This Row],[Vehicle Style]],$B$84:$D$99,3,FALSE)</f>
        <v>0.6</v>
      </c>
      <c r="AC4142">
        <v>19</v>
      </c>
      <c r="AD4142">
        <f>(Car_data6[[#This Row],[highway MPG]] - MIN(Car_data6[highway MPG]))/(MAX(Car_data6[highway MPG]) - MIN(Car_data6[highway MPG]))</f>
        <v>7.0707070707070704E-2</v>
      </c>
      <c r="AE4142">
        <v>13</v>
      </c>
      <c r="AF4142">
        <v>5657</v>
      </c>
      <c r="AG4142">
        <f>(Car_data6[[#This Row],[Popularity]] - MIN(Car_data6[Popularity]))/(MAX(Car_data6[Popularity]) - MIN(Car_data6[Popularity]))</f>
        <v>1</v>
      </c>
      <c r="AH4142" s="6">
        <v>35590</v>
      </c>
      <c r="AI4142" t="str" cm="1">
        <f t="array" ref="AI4142">_xlfn.SWITCH(LEFT(Car_data6[[#This Row],[Engine Fuel Type]],4), "prem","premium unleaded","regu","regular unleaded","flex","flex-fuel","dies","diesel","elec","electric","natu","natural gas")</f>
        <v>regular unleaded</v>
      </c>
      <c r="AJ4142">
        <f>VLOOKUP(Car_data6[[#This Row],[Simple Fuel Type]],$B$55:$D$60,3,FALSE)</f>
        <v>0</v>
      </c>
    </row>
    <row r="4143" spans="8:36" x14ac:dyDescent="0.25">
      <c r="H4143" t="s">
        <v>163</v>
      </c>
      <c r="I4143">
        <f>VLOOKUP(Car_data6[[#This Row],[Make]],$B$4:$D$51,3,FALSE)</f>
        <v>0.31914893617021278</v>
      </c>
      <c r="J4143" t="s">
        <v>444</v>
      </c>
      <c r="K4143">
        <v>2010</v>
      </c>
      <c r="L4143">
        <f>(Car_data6[[#This Row],[Year]]-MIN(Car_data6[Year]))/(MAX(Car_data6[Year]) - MIN(Car_data6[Year]))</f>
        <v>0.7407407407407407</v>
      </c>
      <c r="M4143" t="s">
        <v>30</v>
      </c>
      <c r="N4143">
        <v>210</v>
      </c>
      <c r="O4143">
        <f>(Car_data6[[#This Row],[Engine HP]] - MIN(Car_data6[Engine HP]))/(MAX(Car_data6[Engine HP]) - MIN(Car_data6[Engine HP]))</f>
        <v>0.16384778012684989</v>
      </c>
      <c r="P4143">
        <v>6</v>
      </c>
      <c r="Q4143">
        <f>(Car_data6[[#This Row],[Engine Cylinders]] - MIN(Car_data6[Engine Cylinders]))/(MAX(Car_data6[Engine Cylinders]) - MIN(Car_data6[Engine Cylinders]))</f>
        <v>0.375</v>
      </c>
      <c r="R4143" t="s">
        <v>34</v>
      </c>
      <c r="S4143">
        <f>VLOOKUP(Car_data6[[#This Row],[Transmission Type]],$B$71:$D$74,3,FALSE)</f>
        <v>0.33333333333333331</v>
      </c>
      <c r="T4143" t="s">
        <v>20</v>
      </c>
      <c r="U4143">
        <f>VLOOKUP(Car_data6[[#This Row],[Driven_Wheels]],$B$64:$D$67,3,FALSE)</f>
        <v>0</v>
      </c>
      <c r="V4143">
        <v>4</v>
      </c>
      <c r="W4143">
        <f>(Car_data6[[#This Row],[Number of Doors]] - MIN(Car_data6[Number of Doors]))/(MAX(Car_data6[Number of Doors]) - MIN(Car_data6[Number of Doors]))</f>
        <v>1</v>
      </c>
      <c r="X4143" t="s">
        <v>102</v>
      </c>
      <c r="Y4143" t="s">
        <v>22</v>
      </c>
      <c r="Z4143">
        <f>VLOOKUP(Car_data6[[#This Row],[Vehicle Size]],$B$78:$D$80,3,FALSE)</f>
        <v>0</v>
      </c>
      <c r="AA4143" t="s">
        <v>196</v>
      </c>
      <c r="AB4143">
        <f>VLOOKUP(Car_data6[[#This Row],[Vehicle Style]],$B$84:$D$99,3,FALSE)</f>
        <v>0.6</v>
      </c>
      <c r="AC4143">
        <v>20</v>
      </c>
      <c r="AD4143">
        <f>(Car_data6[[#This Row],[highway MPG]] - MIN(Car_data6[highway MPG]))/(MAX(Car_data6[highway MPG]) - MIN(Car_data6[highway MPG]))</f>
        <v>8.0808080808080815E-2</v>
      </c>
      <c r="AE4143">
        <v>14</v>
      </c>
      <c r="AF4143">
        <v>5657</v>
      </c>
      <c r="AG4143">
        <f>(Car_data6[[#This Row],[Popularity]] - MIN(Car_data6[Popularity]))/(MAX(Car_data6[Popularity]) - MIN(Car_data6[Popularity]))</f>
        <v>1</v>
      </c>
      <c r="AH4143" s="6">
        <v>28210</v>
      </c>
      <c r="AI4143" t="str" cm="1">
        <f t="array" ref="AI4143">_xlfn.SWITCH(LEFT(Car_data6[[#This Row],[Engine Fuel Type]],4), "prem","premium unleaded","regu","regular unleaded","flex","flex-fuel","dies","diesel","elec","electric","natu","natural gas")</f>
        <v>regular unleaded</v>
      </c>
      <c r="AJ4143">
        <f>VLOOKUP(Car_data6[[#This Row],[Simple Fuel Type]],$B$55:$D$60,3,FALSE)</f>
        <v>0</v>
      </c>
    </row>
    <row r="4144" spans="8:36" x14ac:dyDescent="0.25">
      <c r="H4144" t="s">
        <v>163</v>
      </c>
      <c r="I4144">
        <f>VLOOKUP(Car_data6[[#This Row],[Make]],$B$4:$D$51,3,FALSE)</f>
        <v>0.31914893617021278</v>
      </c>
      <c r="J4144" t="s">
        <v>444</v>
      </c>
      <c r="K4144">
        <v>2010</v>
      </c>
      <c r="L4144">
        <f>(Car_data6[[#This Row],[Year]]-MIN(Car_data6[Year]))/(MAX(Car_data6[Year]) - MIN(Car_data6[Year]))</f>
        <v>0.7407407407407407</v>
      </c>
      <c r="M4144" t="s">
        <v>30</v>
      </c>
      <c r="N4144">
        <v>210</v>
      </c>
      <c r="O4144">
        <f>(Car_data6[[#This Row],[Engine HP]] - MIN(Car_data6[Engine HP]))/(MAX(Car_data6[Engine HP]) - MIN(Car_data6[Engine HP]))</f>
        <v>0.16384778012684989</v>
      </c>
      <c r="P4144">
        <v>6</v>
      </c>
      <c r="Q4144">
        <f>(Car_data6[[#This Row],[Engine Cylinders]] - MIN(Car_data6[Engine Cylinders]))/(MAX(Car_data6[Engine Cylinders]) - MIN(Car_data6[Engine Cylinders]))</f>
        <v>0.375</v>
      </c>
      <c r="R4144" t="s">
        <v>34</v>
      </c>
      <c r="S4144">
        <f>VLOOKUP(Car_data6[[#This Row],[Transmission Type]],$B$71:$D$74,3,FALSE)</f>
        <v>0.33333333333333331</v>
      </c>
      <c r="T4144" t="s">
        <v>35</v>
      </c>
      <c r="U4144">
        <f>VLOOKUP(Car_data6[[#This Row],[Driven_Wheels]],$B$64:$D$67,3,FALSE)</f>
        <v>0.66666666666666663</v>
      </c>
      <c r="V4144">
        <v>4</v>
      </c>
      <c r="W4144">
        <f>(Car_data6[[#This Row],[Number of Doors]] - MIN(Car_data6[Number of Doors]))/(MAX(Car_data6[Number of Doors]) - MIN(Car_data6[Number of Doors]))</f>
        <v>1</v>
      </c>
      <c r="X4144" t="s">
        <v>102</v>
      </c>
      <c r="Y4144" t="s">
        <v>22</v>
      </c>
      <c r="Z4144">
        <f>VLOOKUP(Car_data6[[#This Row],[Vehicle Size]],$B$78:$D$80,3,FALSE)</f>
        <v>0</v>
      </c>
      <c r="AA4144" t="s">
        <v>196</v>
      </c>
      <c r="AB4144">
        <f>VLOOKUP(Car_data6[[#This Row],[Vehicle Style]],$B$84:$D$99,3,FALSE)</f>
        <v>0.6</v>
      </c>
      <c r="AC4144">
        <v>19</v>
      </c>
      <c r="AD4144">
        <f>(Car_data6[[#This Row],[highway MPG]] - MIN(Car_data6[highway MPG]))/(MAX(Car_data6[highway MPG]) - MIN(Car_data6[highway MPG]))</f>
        <v>7.0707070707070704E-2</v>
      </c>
      <c r="AE4144">
        <v>13</v>
      </c>
      <c r="AF4144">
        <v>5657</v>
      </c>
      <c r="AG4144">
        <f>(Car_data6[[#This Row],[Popularity]] - MIN(Car_data6[Popularity]))/(MAX(Car_data6[Popularity]) - MIN(Car_data6[Popularity]))</f>
        <v>1</v>
      </c>
      <c r="AH4144" s="6">
        <v>35590</v>
      </c>
      <c r="AI4144" t="str" cm="1">
        <f t="array" ref="AI4144">_xlfn.SWITCH(LEFT(Car_data6[[#This Row],[Engine Fuel Type]],4), "prem","premium unleaded","regu","regular unleaded","flex","flex-fuel","dies","diesel","elec","electric","natu","natural gas")</f>
        <v>regular unleaded</v>
      </c>
      <c r="AJ4144">
        <f>VLOOKUP(Car_data6[[#This Row],[Simple Fuel Type]],$B$55:$D$60,3,FALSE)</f>
        <v>0</v>
      </c>
    </row>
    <row r="4145" spans="8:36" x14ac:dyDescent="0.25">
      <c r="H4145" t="s">
        <v>163</v>
      </c>
      <c r="I4145">
        <f>VLOOKUP(Car_data6[[#This Row],[Make]],$B$4:$D$51,3,FALSE)</f>
        <v>0.31914893617021278</v>
      </c>
      <c r="J4145" t="s">
        <v>444</v>
      </c>
      <c r="K4145">
        <v>2010</v>
      </c>
      <c r="L4145">
        <f>(Car_data6[[#This Row],[Year]]-MIN(Car_data6[Year]))/(MAX(Car_data6[Year]) - MIN(Car_data6[Year]))</f>
        <v>0.7407407407407407</v>
      </c>
      <c r="M4145" t="s">
        <v>30</v>
      </c>
      <c r="N4145">
        <v>210</v>
      </c>
      <c r="O4145">
        <f>(Car_data6[[#This Row],[Engine HP]] - MIN(Car_data6[Engine HP]))/(MAX(Car_data6[Engine HP]) - MIN(Car_data6[Engine HP]))</f>
        <v>0.16384778012684989</v>
      </c>
      <c r="P4145">
        <v>6</v>
      </c>
      <c r="Q4145">
        <f>(Car_data6[[#This Row],[Engine Cylinders]] - MIN(Car_data6[Engine Cylinders]))/(MAX(Car_data6[Engine Cylinders]) - MIN(Car_data6[Engine Cylinders]))</f>
        <v>0.375</v>
      </c>
      <c r="R4145" t="s">
        <v>34</v>
      </c>
      <c r="S4145">
        <f>VLOOKUP(Car_data6[[#This Row],[Transmission Type]],$B$71:$D$74,3,FALSE)</f>
        <v>0.33333333333333331</v>
      </c>
      <c r="T4145" t="s">
        <v>92</v>
      </c>
      <c r="U4145">
        <f>VLOOKUP(Car_data6[[#This Row],[Driven_Wheels]],$B$64:$D$67,3,FALSE)</f>
        <v>1</v>
      </c>
      <c r="V4145">
        <v>4</v>
      </c>
      <c r="W4145">
        <f>(Car_data6[[#This Row],[Number of Doors]] - MIN(Car_data6[Number of Doors]))/(MAX(Car_data6[Number of Doors]) - MIN(Car_data6[Number of Doors]))</f>
        <v>1</v>
      </c>
      <c r="X4145" t="s">
        <v>102</v>
      </c>
      <c r="Y4145" t="s">
        <v>22</v>
      </c>
      <c r="Z4145">
        <f>VLOOKUP(Car_data6[[#This Row],[Vehicle Size]],$B$78:$D$80,3,FALSE)</f>
        <v>0</v>
      </c>
      <c r="AA4145" t="s">
        <v>196</v>
      </c>
      <c r="AB4145">
        <f>VLOOKUP(Car_data6[[#This Row],[Vehicle Style]],$B$84:$D$99,3,FALSE)</f>
        <v>0.6</v>
      </c>
      <c r="AC4145">
        <v>19</v>
      </c>
      <c r="AD4145">
        <f>(Car_data6[[#This Row],[highway MPG]] - MIN(Car_data6[highway MPG]))/(MAX(Car_data6[highway MPG]) - MIN(Car_data6[highway MPG]))</f>
        <v>7.0707070707070704E-2</v>
      </c>
      <c r="AE4145">
        <v>13</v>
      </c>
      <c r="AF4145">
        <v>5657</v>
      </c>
      <c r="AG4145">
        <f>(Car_data6[[#This Row],[Popularity]] - MIN(Car_data6[Popularity]))/(MAX(Car_data6[Popularity]) - MIN(Car_data6[Popularity]))</f>
        <v>1</v>
      </c>
      <c r="AH4145" s="6">
        <v>30735</v>
      </c>
      <c r="AI4145" t="str" cm="1">
        <f t="array" ref="AI4145">_xlfn.SWITCH(LEFT(Car_data6[[#This Row],[Engine Fuel Type]],4), "prem","premium unleaded","regu","regular unleaded","flex","flex-fuel","dies","diesel","elec","electric","natu","natural gas")</f>
        <v>regular unleaded</v>
      </c>
      <c r="AJ4145">
        <f>VLOOKUP(Car_data6[[#This Row],[Simple Fuel Type]],$B$55:$D$60,3,FALSE)</f>
        <v>0</v>
      </c>
    </row>
    <row r="4146" spans="8:36" x14ac:dyDescent="0.25">
      <c r="H4146" t="s">
        <v>163</v>
      </c>
      <c r="I4146">
        <f>VLOOKUP(Car_data6[[#This Row],[Make]],$B$4:$D$51,3,FALSE)</f>
        <v>0.31914893617021278</v>
      </c>
      <c r="J4146" t="s">
        <v>445</v>
      </c>
      <c r="K4146">
        <v>2001</v>
      </c>
      <c r="L4146">
        <f>(Car_data6[[#This Row],[Year]]-MIN(Car_data6[Year]))/(MAX(Car_data6[Year]) - MIN(Car_data6[Year]))</f>
        <v>0.40740740740740738</v>
      </c>
      <c r="M4146" t="s">
        <v>30</v>
      </c>
      <c r="N4146">
        <v>203</v>
      </c>
      <c r="O4146">
        <f>(Car_data6[[#This Row],[Engine HP]] - MIN(Car_data6[Engine HP]))/(MAX(Car_data6[Engine HP]) - MIN(Car_data6[Engine HP]))</f>
        <v>0.15644820295983086</v>
      </c>
      <c r="P4146">
        <v>6</v>
      </c>
      <c r="Q4146">
        <f>(Car_data6[[#This Row],[Engine Cylinders]] - MIN(Car_data6[Engine Cylinders]))/(MAX(Car_data6[Engine Cylinders]) - MIN(Car_data6[Engine Cylinders]))</f>
        <v>0.375</v>
      </c>
      <c r="R4146" t="s">
        <v>19</v>
      </c>
      <c r="S4146">
        <f>VLOOKUP(Car_data6[[#This Row],[Transmission Type]],$B$71:$D$74,3,FALSE)</f>
        <v>0</v>
      </c>
      <c r="T4146" t="s">
        <v>92</v>
      </c>
      <c r="U4146">
        <f>VLOOKUP(Car_data6[[#This Row],[Driven_Wheels]],$B$64:$D$67,3,FALSE)</f>
        <v>1</v>
      </c>
      <c r="V4146">
        <v>2</v>
      </c>
      <c r="W4146">
        <f>(Car_data6[[#This Row],[Number of Doors]] - MIN(Car_data6[Number of Doors]))/(MAX(Car_data6[Number of Doors]) - MIN(Car_data6[Number of Doors]))</f>
        <v>0</v>
      </c>
      <c r="X4146" t="s">
        <v>50</v>
      </c>
      <c r="Y4146" t="s">
        <v>32</v>
      </c>
      <c r="Z4146">
        <f>VLOOKUP(Car_data6[[#This Row],[Vehicle Size]],$B$78:$D$80,3,FALSE)</f>
        <v>0.5</v>
      </c>
      <c r="AA4146" t="s">
        <v>229</v>
      </c>
      <c r="AB4146">
        <f>VLOOKUP(Car_data6[[#This Row],[Vehicle Style]],$B$84:$D$99,3,FALSE)</f>
        <v>0.8</v>
      </c>
      <c r="AC4146">
        <v>18</v>
      </c>
      <c r="AD4146">
        <f>(Car_data6[[#This Row],[highway MPG]] - MIN(Car_data6[highway MPG]))/(MAX(Car_data6[highway MPG]) - MIN(Car_data6[highway MPG]))</f>
        <v>6.0606060606060608E-2</v>
      </c>
      <c r="AE4146">
        <v>14</v>
      </c>
      <c r="AF4146">
        <v>5657</v>
      </c>
      <c r="AG4146">
        <f>(Car_data6[[#This Row],[Popularity]] - MIN(Car_data6[Popularity]))/(MAX(Car_data6[Popularity]) - MIN(Car_data6[Popularity]))</f>
        <v>1</v>
      </c>
      <c r="AH4146" s="6">
        <v>24055</v>
      </c>
      <c r="AI4146" t="str" cm="1">
        <f t="array" ref="AI4146">_xlfn.SWITCH(LEFT(Car_data6[[#This Row],[Engine Fuel Type]],4), "prem","premium unleaded","regu","regular unleaded","flex","flex-fuel","dies","diesel","elec","electric","natu","natural gas")</f>
        <v>regular unleaded</v>
      </c>
      <c r="AJ4146">
        <f>VLOOKUP(Car_data6[[#This Row],[Simple Fuel Type]],$B$55:$D$60,3,FALSE)</f>
        <v>0</v>
      </c>
    </row>
    <row r="4147" spans="8:36" x14ac:dyDescent="0.25">
      <c r="H4147" t="s">
        <v>163</v>
      </c>
      <c r="I4147">
        <f>VLOOKUP(Car_data6[[#This Row],[Make]],$B$4:$D$51,3,FALSE)</f>
        <v>0.31914893617021278</v>
      </c>
      <c r="J4147" t="s">
        <v>445</v>
      </c>
      <c r="K4147">
        <v>2001</v>
      </c>
      <c r="L4147">
        <f>(Car_data6[[#This Row],[Year]]-MIN(Car_data6[Year]))/(MAX(Car_data6[Year]) - MIN(Car_data6[Year]))</f>
        <v>0.40740740740740738</v>
      </c>
      <c r="M4147" t="s">
        <v>30</v>
      </c>
      <c r="N4147">
        <v>203</v>
      </c>
      <c r="O4147">
        <f>(Car_data6[[#This Row],[Engine HP]] - MIN(Car_data6[Engine HP]))/(MAX(Car_data6[Engine HP]) - MIN(Car_data6[Engine HP]))</f>
        <v>0.15644820295983086</v>
      </c>
      <c r="P4147">
        <v>6</v>
      </c>
      <c r="Q4147">
        <f>(Car_data6[[#This Row],[Engine Cylinders]] - MIN(Car_data6[Engine Cylinders]))/(MAX(Car_data6[Engine Cylinders]) - MIN(Car_data6[Engine Cylinders]))</f>
        <v>0.375</v>
      </c>
      <c r="R4147" t="s">
        <v>19</v>
      </c>
      <c r="S4147">
        <f>VLOOKUP(Car_data6[[#This Row],[Transmission Type]],$B$71:$D$74,3,FALSE)</f>
        <v>0</v>
      </c>
      <c r="T4147" t="s">
        <v>20</v>
      </c>
      <c r="U4147">
        <f>VLOOKUP(Car_data6[[#This Row],[Driven_Wheels]],$B$64:$D$67,3,FALSE)</f>
        <v>0</v>
      </c>
      <c r="V4147">
        <v>2</v>
      </c>
      <c r="W4147">
        <f>(Car_data6[[#This Row],[Number of Doors]] - MIN(Car_data6[Number of Doors]))/(MAX(Car_data6[Number of Doors]) - MIN(Car_data6[Number of Doors]))</f>
        <v>0</v>
      </c>
      <c r="X4147" t="s">
        <v>50</v>
      </c>
      <c r="Y4147" t="s">
        <v>32</v>
      </c>
      <c r="Z4147">
        <f>VLOOKUP(Car_data6[[#This Row],[Vehicle Size]],$B$78:$D$80,3,FALSE)</f>
        <v>0.5</v>
      </c>
      <c r="AA4147" t="s">
        <v>229</v>
      </c>
      <c r="AB4147">
        <f>VLOOKUP(Car_data6[[#This Row],[Vehicle Style]],$B$84:$D$99,3,FALSE)</f>
        <v>0.8</v>
      </c>
      <c r="AC4147">
        <v>20</v>
      </c>
      <c r="AD4147">
        <f>(Car_data6[[#This Row],[highway MPG]] - MIN(Car_data6[highway MPG]))/(MAX(Car_data6[highway MPG]) - MIN(Car_data6[highway MPG]))</f>
        <v>8.0808080808080815E-2</v>
      </c>
      <c r="AE4147">
        <v>16</v>
      </c>
      <c r="AF4147">
        <v>5657</v>
      </c>
      <c r="AG4147">
        <f>(Car_data6[[#This Row],[Popularity]] - MIN(Car_data6[Popularity]))/(MAX(Car_data6[Popularity]) - MIN(Car_data6[Popularity]))</f>
        <v>1</v>
      </c>
      <c r="AH4147" s="6">
        <v>21035</v>
      </c>
      <c r="AI4147" t="str" cm="1">
        <f t="array" ref="AI4147">_xlfn.SWITCH(LEFT(Car_data6[[#This Row],[Engine Fuel Type]],4), "prem","premium unleaded","regu","regular unleaded","flex","flex-fuel","dies","diesel","elec","electric","natu","natural gas")</f>
        <v>regular unleaded</v>
      </c>
      <c r="AJ4147">
        <f>VLOOKUP(Car_data6[[#This Row],[Simple Fuel Type]],$B$55:$D$60,3,FALSE)</f>
        <v>0</v>
      </c>
    </row>
    <row r="4148" spans="8:36" x14ac:dyDescent="0.25">
      <c r="H4148" t="s">
        <v>163</v>
      </c>
      <c r="I4148">
        <f>VLOOKUP(Car_data6[[#This Row],[Make]],$B$4:$D$51,3,FALSE)</f>
        <v>0.31914893617021278</v>
      </c>
      <c r="J4148" t="s">
        <v>445</v>
      </c>
      <c r="K4148">
        <v>2002</v>
      </c>
      <c r="L4148">
        <f>(Car_data6[[#This Row],[Year]]-MIN(Car_data6[Year]))/(MAX(Car_data6[Year]) - MIN(Car_data6[Year]))</f>
        <v>0.44444444444444442</v>
      </c>
      <c r="M4148" t="s">
        <v>30</v>
      </c>
      <c r="N4148">
        <v>203</v>
      </c>
      <c r="O4148">
        <f>(Car_data6[[#This Row],[Engine HP]] - MIN(Car_data6[Engine HP]))/(MAX(Car_data6[Engine HP]) - MIN(Car_data6[Engine HP]))</f>
        <v>0.15644820295983086</v>
      </c>
      <c r="P4148">
        <v>6</v>
      </c>
      <c r="Q4148">
        <f>(Car_data6[[#This Row],[Engine Cylinders]] - MIN(Car_data6[Engine Cylinders]))/(MAX(Car_data6[Engine Cylinders]) - MIN(Car_data6[Engine Cylinders]))</f>
        <v>0.375</v>
      </c>
      <c r="R4148" t="s">
        <v>34</v>
      </c>
      <c r="S4148">
        <f>VLOOKUP(Car_data6[[#This Row],[Transmission Type]],$B$71:$D$74,3,FALSE)</f>
        <v>0.33333333333333331</v>
      </c>
      <c r="T4148" t="s">
        <v>20</v>
      </c>
      <c r="U4148">
        <f>VLOOKUP(Car_data6[[#This Row],[Driven_Wheels]],$B$64:$D$67,3,FALSE)</f>
        <v>0</v>
      </c>
      <c r="V4148">
        <v>2</v>
      </c>
      <c r="W4148">
        <f>(Car_data6[[#This Row],[Number of Doors]] - MIN(Car_data6[Number of Doors]))/(MAX(Car_data6[Number of Doors]) - MIN(Car_data6[Number of Doors]))</f>
        <v>0</v>
      </c>
      <c r="X4148" t="s">
        <v>50</v>
      </c>
      <c r="Y4148" t="s">
        <v>32</v>
      </c>
      <c r="Z4148">
        <f>VLOOKUP(Car_data6[[#This Row],[Vehicle Size]],$B$78:$D$80,3,FALSE)</f>
        <v>0.5</v>
      </c>
      <c r="AA4148" t="s">
        <v>229</v>
      </c>
      <c r="AB4148">
        <f>VLOOKUP(Car_data6[[#This Row],[Vehicle Style]],$B$84:$D$99,3,FALSE)</f>
        <v>0.8</v>
      </c>
      <c r="AC4148">
        <v>20</v>
      </c>
      <c r="AD4148">
        <f>(Car_data6[[#This Row],[highway MPG]] - MIN(Car_data6[highway MPG]))/(MAX(Car_data6[highway MPG]) - MIN(Car_data6[highway MPG]))</f>
        <v>8.0808080808080815E-2</v>
      </c>
      <c r="AE4148">
        <v>15</v>
      </c>
      <c r="AF4148">
        <v>5657</v>
      </c>
      <c r="AG4148">
        <f>(Car_data6[[#This Row],[Popularity]] - MIN(Car_data6[Popularity]))/(MAX(Car_data6[Popularity]) - MIN(Car_data6[Popularity]))</f>
        <v>1</v>
      </c>
      <c r="AH4148" s="6">
        <v>24615</v>
      </c>
      <c r="AI4148" t="str" cm="1">
        <f t="array" ref="AI4148">_xlfn.SWITCH(LEFT(Car_data6[[#This Row],[Engine Fuel Type]],4), "prem","premium unleaded","regu","regular unleaded","flex","flex-fuel","dies","diesel","elec","electric","natu","natural gas")</f>
        <v>regular unleaded</v>
      </c>
      <c r="AJ4148">
        <f>VLOOKUP(Car_data6[[#This Row],[Simple Fuel Type]],$B$55:$D$60,3,FALSE)</f>
        <v>0</v>
      </c>
    </row>
    <row r="4149" spans="8:36" x14ac:dyDescent="0.25">
      <c r="H4149" t="s">
        <v>163</v>
      </c>
      <c r="I4149">
        <f>VLOOKUP(Car_data6[[#This Row],[Make]],$B$4:$D$51,3,FALSE)</f>
        <v>0.31914893617021278</v>
      </c>
      <c r="J4149" t="s">
        <v>445</v>
      </c>
      <c r="K4149">
        <v>2002</v>
      </c>
      <c r="L4149">
        <f>(Car_data6[[#This Row],[Year]]-MIN(Car_data6[Year]))/(MAX(Car_data6[Year]) - MIN(Car_data6[Year]))</f>
        <v>0.44444444444444442</v>
      </c>
      <c r="M4149" t="s">
        <v>30</v>
      </c>
      <c r="N4149">
        <v>203</v>
      </c>
      <c r="O4149">
        <f>(Car_data6[[#This Row],[Engine HP]] - MIN(Car_data6[Engine HP]))/(MAX(Car_data6[Engine HP]) - MIN(Car_data6[Engine HP]))</f>
        <v>0.15644820295983086</v>
      </c>
      <c r="P4149">
        <v>6</v>
      </c>
      <c r="Q4149">
        <f>(Car_data6[[#This Row],[Engine Cylinders]] - MIN(Car_data6[Engine Cylinders]))/(MAX(Car_data6[Engine Cylinders]) - MIN(Car_data6[Engine Cylinders]))</f>
        <v>0.375</v>
      </c>
      <c r="R4149" t="s">
        <v>19</v>
      </c>
      <c r="S4149">
        <f>VLOOKUP(Car_data6[[#This Row],[Transmission Type]],$B$71:$D$74,3,FALSE)</f>
        <v>0</v>
      </c>
      <c r="T4149" t="s">
        <v>92</v>
      </c>
      <c r="U4149">
        <f>VLOOKUP(Car_data6[[#This Row],[Driven_Wheels]],$B$64:$D$67,3,FALSE)</f>
        <v>1</v>
      </c>
      <c r="V4149">
        <v>2</v>
      </c>
      <c r="W4149">
        <f>(Car_data6[[#This Row],[Number of Doors]] - MIN(Car_data6[Number of Doors]))/(MAX(Car_data6[Number of Doors]) - MIN(Car_data6[Number of Doors]))</f>
        <v>0</v>
      </c>
      <c r="X4149" t="s">
        <v>50</v>
      </c>
      <c r="Y4149" t="s">
        <v>32</v>
      </c>
      <c r="Z4149">
        <f>VLOOKUP(Car_data6[[#This Row],[Vehicle Size]],$B$78:$D$80,3,FALSE)</f>
        <v>0.5</v>
      </c>
      <c r="AA4149" t="s">
        <v>229</v>
      </c>
      <c r="AB4149">
        <f>VLOOKUP(Car_data6[[#This Row],[Vehicle Style]],$B$84:$D$99,3,FALSE)</f>
        <v>0.8</v>
      </c>
      <c r="AC4149">
        <v>18</v>
      </c>
      <c r="AD4149">
        <f>(Car_data6[[#This Row],[highway MPG]] - MIN(Car_data6[highway MPG]))/(MAX(Car_data6[highway MPG]) - MIN(Car_data6[highway MPG]))</f>
        <v>6.0606060606060608E-2</v>
      </c>
      <c r="AE4149">
        <v>14</v>
      </c>
      <c r="AF4149">
        <v>5657</v>
      </c>
      <c r="AG4149">
        <f>(Car_data6[[#This Row],[Popularity]] - MIN(Car_data6[Popularity]))/(MAX(Car_data6[Popularity]) - MIN(Car_data6[Popularity]))</f>
        <v>1</v>
      </c>
      <c r="AH4149" s="6">
        <v>24240</v>
      </c>
      <c r="AI4149" t="str" cm="1">
        <f t="array" ref="AI4149">_xlfn.SWITCH(LEFT(Car_data6[[#This Row],[Engine Fuel Type]],4), "prem","premium unleaded","regu","regular unleaded","flex","flex-fuel","dies","diesel","elec","electric","natu","natural gas")</f>
        <v>regular unleaded</v>
      </c>
      <c r="AJ4149">
        <f>VLOOKUP(Car_data6[[#This Row],[Simple Fuel Type]],$B$55:$D$60,3,FALSE)</f>
        <v>0</v>
      </c>
    </row>
    <row r="4150" spans="8:36" x14ac:dyDescent="0.25">
      <c r="H4150" t="s">
        <v>163</v>
      </c>
      <c r="I4150">
        <f>VLOOKUP(Car_data6[[#This Row],[Make]],$B$4:$D$51,3,FALSE)</f>
        <v>0.31914893617021278</v>
      </c>
      <c r="J4150" t="s">
        <v>445</v>
      </c>
      <c r="K4150">
        <v>2002</v>
      </c>
      <c r="L4150">
        <f>(Car_data6[[#This Row],[Year]]-MIN(Car_data6[Year]))/(MAX(Car_data6[Year]) - MIN(Car_data6[Year]))</f>
        <v>0.44444444444444442</v>
      </c>
      <c r="M4150" t="s">
        <v>30</v>
      </c>
      <c r="N4150">
        <v>203</v>
      </c>
      <c r="O4150">
        <f>(Car_data6[[#This Row],[Engine HP]] - MIN(Car_data6[Engine HP]))/(MAX(Car_data6[Engine HP]) - MIN(Car_data6[Engine HP]))</f>
        <v>0.15644820295983086</v>
      </c>
      <c r="P4150">
        <v>6</v>
      </c>
      <c r="Q4150">
        <f>(Car_data6[[#This Row],[Engine Cylinders]] - MIN(Car_data6[Engine Cylinders]))/(MAX(Car_data6[Engine Cylinders]) - MIN(Car_data6[Engine Cylinders]))</f>
        <v>0.375</v>
      </c>
      <c r="R4150" t="s">
        <v>19</v>
      </c>
      <c r="S4150">
        <f>VLOOKUP(Car_data6[[#This Row],[Transmission Type]],$B$71:$D$74,3,FALSE)</f>
        <v>0</v>
      </c>
      <c r="T4150" t="s">
        <v>20</v>
      </c>
      <c r="U4150">
        <f>VLOOKUP(Car_data6[[#This Row],[Driven_Wheels]],$B$64:$D$67,3,FALSE)</f>
        <v>0</v>
      </c>
      <c r="V4150">
        <v>2</v>
      </c>
      <c r="W4150">
        <f>(Car_data6[[#This Row],[Number of Doors]] - MIN(Car_data6[Number of Doors]))/(MAX(Car_data6[Number of Doors]) - MIN(Car_data6[Number of Doors]))</f>
        <v>0</v>
      </c>
      <c r="X4150" t="s">
        <v>50</v>
      </c>
      <c r="Y4150" t="s">
        <v>32</v>
      </c>
      <c r="Z4150">
        <f>VLOOKUP(Car_data6[[#This Row],[Vehicle Size]],$B$78:$D$80,3,FALSE)</f>
        <v>0.5</v>
      </c>
      <c r="AA4150" t="s">
        <v>229</v>
      </c>
      <c r="AB4150">
        <f>VLOOKUP(Car_data6[[#This Row],[Vehicle Style]],$B$84:$D$99,3,FALSE)</f>
        <v>0.8</v>
      </c>
      <c r="AC4150">
        <v>20</v>
      </c>
      <c r="AD4150">
        <f>(Car_data6[[#This Row],[highway MPG]] - MIN(Car_data6[highway MPG]))/(MAX(Car_data6[highway MPG]) - MIN(Car_data6[highway MPG]))</f>
        <v>8.0808080808080815E-2</v>
      </c>
      <c r="AE4150">
        <v>16</v>
      </c>
      <c r="AF4150">
        <v>5657</v>
      </c>
      <c r="AG4150">
        <f>(Car_data6[[#This Row],[Popularity]] - MIN(Car_data6[Popularity]))/(MAX(Car_data6[Popularity]) - MIN(Car_data6[Popularity]))</f>
        <v>1</v>
      </c>
      <c r="AH4150" s="6">
        <v>21220</v>
      </c>
      <c r="AI4150" t="str" cm="1">
        <f t="array" ref="AI4150">_xlfn.SWITCH(LEFT(Car_data6[[#This Row],[Engine Fuel Type]],4), "prem","premium unleaded","regu","regular unleaded","flex","flex-fuel","dies","diesel","elec","electric","natu","natural gas")</f>
        <v>regular unleaded</v>
      </c>
      <c r="AJ4150">
        <f>VLOOKUP(Car_data6[[#This Row],[Simple Fuel Type]],$B$55:$D$60,3,FALSE)</f>
        <v>0</v>
      </c>
    </row>
    <row r="4151" spans="8:36" x14ac:dyDescent="0.25">
      <c r="H4151" t="s">
        <v>163</v>
      </c>
      <c r="I4151">
        <f>VLOOKUP(Car_data6[[#This Row],[Make]],$B$4:$D$51,3,FALSE)</f>
        <v>0.31914893617021278</v>
      </c>
      <c r="J4151" t="s">
        <v>445</v>
      </c>
      <c r="K4151">
        <v>2002</v>
      </c>
      <c r="L4151">
        <f>(Car_data6[[#This Row],[Year]]-MIN(Car_data6[Year]))/(MAX(Car_data6[Year]) - MIN(Car_data6[Year]))</f>
        <v>0.44444444444444442</v>
      </c>
      <c r="M4151" t="s">
        <v>30</v>
      </c>
      <c r="N4151">
        <v>203</v>
      </c>
      <c r="O4151">
        <f>(Car_data6[[#This Row],[Engine HP]] - MIN(Car_data6[Engine HP]))/(MAX(Car_data6[Engine HP]) - MIN(Car_data6[Engine HP]))</f>
        <v>0.15644820295983086</v>
      </c>
      <c r="P4151">
        <v>6</v>
      </c>
      <c r="Q4151">
        <f>(Car_data6[[#This Row],[Engine Cylinders]] - MIN(Car_data6[Engine Cylinders]))/(MAX(Car_data6[Engine Cylinders]) - MIN(Car_data6[Engine Cylinders]))</f>
        <v>0.375</v>
      </c>
      <c r="R4151" t="s">
        <v>34</v>
      </c>
      <c r="S4151">
        <f>VLOOKUP(Car_data6[[#This Row],[Transmission Type]],$B$71:$D$74,3,FALSE)</f>
        <v>0.33333333333333331</v>
      </c>
      <c r="T4151" t="s">
        <v>92</v>
      </c>
      <c r="U4151">
        <f>VLOOKUP(Car_data6[[#This Row],[Driven_Wheels]],$B$64:$D$67,3,FALSE)</f>
        <v>1</v>
      </c>
      <c r="V4151">
        <v>2</v>
      </c>
      <c r="W4151">
        <f>(Car_data6[[#This Row],[Number of Doors]] - MIN(Car_data6[Number of Doors]))/(MAX(Car_data6[Number of Doors]) - MIN(Car_data6[Number of Doors]))</f>
        <v>0</v>
      </c>
      <c r="X4151" t="s">
        <v>50</v>
      </c>
      <c r="Y4151" t="s">
        <v>32</v>
      </c>
      <c r="Z4151">
        <f>VLOOKUP(Car_data6[[#This Row],[Vehicle Size]],$B$78:$D$80,3,FALSE)</f>
        <v>0.5</v>
      </c>
      <c r="AA4151" t="s">
        <v>229</v>
      </c>
      <c r="AB4151">
        <f>VLOOKUP(Car_data6[[#This Row],[Vehicle Style]],$B$84:$D$99,3,FALSE)</f>
        <v>0.8</v>
      </c>
      <c r="AC4151">
        <v>18</v>
      </c>
      <c r="AD4151">
        <f>(Car_data6[[#This Row],[highway MPG]] - MIN(Car_data6[highway MPG]))/(MAX(Car_data6[highway MPG]) - MIN(Car_data6[highway MPG]))</f>
        <v>6.0606060606060608E-2</v>
      </c>
      <c r="AE4151">
        <v>13</v>
      </c>
      <c r="AF4151">
        <v>5657</v>
      </c>
      <c r="AG4151">
        <f>(Car_data6[[#This Row],[Popularity]] - MIN(Car_data6[Popularity]))/(MAX(Car_data6[Popularity]) - MIN(Car_data6[Popularity]))</f>
        <v>1</v>
      </c>
      <c r="AH4151" s="6">
        <v>26075</v>
      </c>
      <c r="AI4151" t="str" cm="1">
        <f t="array" ref="AI4151">_xlfn.SWITCH(LEFT(Car_data6[[#This Row],[Engine Fuel Type]],4), "prem","premium unleaded","regu","regular unleaded","flex","flex-fuel","dies","diesel","elec","electric","natu","natural gas")</f>
        <v>regular unleaded</v>
      </c>
      <c r="AJ4151">
        <f>VLOOKUP(Car_data6[[#This Row],[Simple Fuel Type]],$B$55:$D$60,3,FALSE)</f>
        <v>0</v>
      </c>
    </row>
    <row r="4152" spans="8:36" x14ac:dyDescent="0.25">
      <c r="H4152" t="s">
        <v>163</v>
      </c>
      <c r="I4152">
        <f>VLOOKUP(Car_data6[[#This Row],[Make]],$B$4:$D$51,3,FALSE)</f>
        <v>0.31914893617021278</v>
      </c>
      <c r="J4152" t="s">
        <v>445</v>
      </c>
      <c r="K4152">
        <v>2002</v>
      </c>
      <c r="L4152">
        <f>(Car_data6[[#This Row],[Year]]-MIN(Car_data6[Year]))/(MAX(Car_data6[Year]) - MIN(Car_data6[Year]))</f>
        <v>0.44444444444444442</v>
      </c>
      <c r="M4152" t="s">
        <v>30</v>
      </c>
      <c r="N4152">
        <v>203</v>
      </c>
      <c r="O4152">
        <f>(Car_data6[[#This Row],[Engine HP]] - MIN(Car_data6[Engine HP]))/(MAX(Car_data6[Engine HP]) - MIN(Car_data6[Engine HP]))</f>
        <v>0.15644820295983086</v>
      </c>
      <c r="P4152">
        <v>6</v>
      </c>
      <c r="Q4152">
        <f>(Car_data6[[#This Row],[Engine Cylinders]] - MIN(Car_data6[Engine Cylinders]))/(MAX(Car_data6[Engine Cylinders]) - MIN(Car_data6[Engine Cylinders]))</f>
        <v>0.375</v>
      </c>
      <c r="R4152" t="s">
        <v>34</v>
      </c>
      <c r="S4152">
        <f>VLOOKUP(Car_data6[[#This Row],[Transmission Type]],$B$71:$D$74,3,FALSE)</f>
        <v>0.33333333333333331</v>
      </c>
      <c r="T4152" t="s">
        <v>20</v>
      </c>
      <c r="U4152">
        <f>VLOOKUP(Car_data6[[#This Row],[Driven_Wheels]],$B$64:$D$67,3,FALSE)</f>
        <v>0</v>
      </c>
      <c r="V4152">
        <v>2</v>
      </c>
      <c r="W4152">
        <f>(Car_data6[[#This Row],[Number of Doors]] - MIN(Car_data6[Number of Doors]))/(MAX(Car_data6[Number of Doors]) - MIN(Car_data6[Number of Doors]))</f>
        <v>0</v>
      </c>
      <c r="X4152" t="s">
        <v>50</v>
      </c>
      <c r="Y4152" t="s">
        <v>32</v>
      </c>
      <c r="Z4152">
        <f>VLOOKUP(Car_data6[[#This Row],[Vehicle Size]],$B$78:$D$80,3,FALSE)</f>
        <v>0.5</v>
      </c>
      <c r="AA4152" t="s">
        <v>229</v>
      </c>
      <c r="AB4152">
        <f>VLOOKUP(Car_data6[[#This Row],[Vehicle Style]],$B$84:$D$99,3,FALSE)</f>
        <v>0.8</v>
      </c>
      <c r="AC4152">
        <v>20</v>
      </c>
      <c r="AD4152">
        <f>(Car_data6[[#This Row],[highway MPG]] - MIN(Car_data6[highway MPG]))/(MAX(Car_data6[highway MPG]) - MIN(Car_data6[highway MPG]))</f>
        <v>8.0808080808080815E-2</v>
      </c>
      <c r="AE4152">
        <v>15</v>
      </c>
      <c r="AF4152">
        <v>5657</v>
      </c>
      <c r="AG4152">
        <f>(Car_data6[[#This Row],[Popularity]] - MIN(Car_data6[Popularity]))/(MAX(Car_data6[Popularity]) - MIN(Car_data6[Popularity]))</f>
        <v>1</v>
      </c>
      <c r="AH4152" s="6">
        <v>22265</v>
      </c>
      <c r="AI4152" t="str" cm="1">
        <f t="array" ref="AI4152">_xlfn.SWITCH(LEFT(Car_data6[[#This Row],[Engine Fuel Type]],4), "prem","premium unleaded","regu","regular unleaded","flex","flex-fuel","dies","diesel","elec","electric","natu","natural gas")</f>
        <v>regular unleaded</v>
      </c>
      <c r="AJ4152">
        <f>VLOOKUP(Car_data6[[#This Row],[Simple Fuel Type]],$B$55:$D$60,3,FALSE)</f>
        <v>0</v>
      </c>
    </row>
    <row r="4153" spans="8:36" x14ac:dyDescent="0.25">
      <c r="H4153" t="s">
        <v>163</v>
      </c>
      <c r="I4153">
        <f>VLOOKUP(Car_data6[[#This Row],[Make]],$B$4:$D$51,3,FALSE)</f>
        <v>0.31914893617021278</v>
      </c>
      <c r="J4153" t="s">
        <v>445</v>
      </c>
      <c r="K4153">
        <v>2002</v>
      </c>
      <c r="L4153">
        <f>(Car_data6[[#This Row],[Year]]-MIN(Car_data6[Year]))/(MAX(Car_data6[Year]) - MIN(Car_data6[Year]))</f>
        <v>0.44444444444444442</v>
      </c>
      <c r="M4153" t="s">
        <v>30</v>
      </c>
      <c r="N4153">
        <v>203</v>
      </c>
      <c r="O4153">
        <f>(Car_data6[[#This Row],[Engine HP]] - MIN(Car_data6[Engine HP]))/(MAX(Car_data6[Engine HP]) - MIN(Car_data6[Engine HP]))</f>
        <v>0.15644820295983086</v>
      </c>
      <c r="P4153">
        <v>6</v>
      </c>
      <c r="Q4153">
        <f>(Car_data6[[#This Row],[Engine Cylinders]] - MIN(Car_data6[Engine Cylinders]))/(MAX(Car_data6[Engine Cylinders]) - MIN(Car_data6[Engine Cylinders]))</f>
        <v>0.375</v>
      </c>
      <c r="R4153" t="s">
        <v>34</v>
      </c>
      <c r="S4153">
        <f>VLOOKUP(Car_data6[[#This Row],[Transmission Type]],$B$71:$D$74,3,FALSE)</f>
        <v>0.33333333333333331</v>
      </c>
      <c r="T4153" t="s">
        <v>20</v>
      </c>
      <c r="U4153">
        <f>VLOOKUP(Car_data6[[#This Row],[Driven_Wheels]],$B$64:$D$67,3,FALSE)</f>
        <v>0</v>
      </c>
      <c r="V4153">
        <v>2</v>
      </c>
      <c r="W4153">
        <f>(Car_data6[[#This Row],[Number of Doors]] - MIN(Car_data6[Number of Doors]))/(MAX(Car_data6[Number of Doors]) - MIN(Car_data6[Number of Doors]))</f>
        <v>0</v>
      </c>
      <c r="X4153" t="s">
        <v>50</v>
      </c>
      <c r="Y4153" t="s">
        <v>32</v>
      </c>
      <c r="Z4153">
        <f>VLOOKUP(Car_data6[[#This Row],[Vehicle Size]],$B$78:$D$80,3,FALSE)</f>
        <v>0.5</v>
      </c>
      <c r="AA4153" t="s">
        <v>229</v>
      </c>
      <c r="AB4153">
        <f>VLOOKUP(Car_data6[[#This Row],[Vehicle Style]],$B$84:$D$99,3,FALSE)</f>
        <v>0.8</v>
      </c>
      <c r="AC4153">
        <v>20</v>
      </c>
      <c r="AD4153">
        <f>(Car_data6[[#This Row],[highway MPG]] - MIN(Car_data6[highway MPG]))/(MAX(Car_data6[highway MPG]) - MIN(Car_data6[highway MPG]))</f>
        <v>8.0808080808080815E-2</v>
      </c>
      <c r="AE4153">
        <v>15</v>
      </c>
      <c r="AF4153">
        <v>5657</v>
      </c>
      <c r="AG4153">
        <f>(Car_data6[[#This Row],[Popularity]] - MIN(Car_data6[Popularity]))/(MAX(Car_data6[Popularity]) - MIN(Car_data6[Popularity]))</f>
        <v>1</v>
      </c>
      <c r="AH4153" s="6">
        <v>23055</v>
      </c>
      <c r="AI4153" t="str" cm="1">
        <f t="array" ref="AI4153">_xlfn.SWITCH(LEFT(Car_data6[[#This Row],[Engine Fuel Type]],4), "prem","premium unleaded","regu","regular unleaded","flex","flex-fuel","dies","diesel","elec","electric","natu","natural gas")</f>
        <v>regular unleaded</v>
      </c>
      <c r="AJ4153">
        <f>VLOOKUP(Car_data6[[#This Row],[Simple Fuel Type]],$B$55:$D$60,3,FALSE)</f>
        <v>0</v>
      </c>
    </row>
    <row r="4154" spans="8:36" x14ac:dyDescent="0.25">
      <c r="H4154" t="s">
        <v>163</v>
      </c>
      <c r="I4154">
        <f>VLOOKUP(Car_data6[[#This Row],[Make]],$B$4:$D$51,3,FALSE)</f>
        <v>0.31914893617021278</v>
      </c>
      <c r="J4154" t="s">
        <v>445</v>
      </c>
      <c r="K4154">
        <v>2002</v>
      </c>
      <c r="L4154">
        <f>(Car_data6[[#This Row],[Year]]-MIN(Car_data6[Year]))/(MAX(Car_data6[Year]) - MIN(Car_data6[Year]))</f>
        <v>0.44444444444444442</v>
      </c>
      <c r="M4154" t="s">
        <v>30</v>
      </c>
      <c r="N4154">
        <v>203</v>
      </c>
      <c r="O4154">
        <f>(Car_data6[[#This Row],[Engine HP]] - MIN(Car_data6[Engine HP]))/(MAX(Car_data6[Engine HP]) - MIN(Car_data6[Engine HP]))</f>
        <v>0.15644820295983086</v>
      </c>
      <c r="P4154">
        <v>6</v>
      </c>
      <c r="Q4154">
        <f>(Car_data6[[#This Row],[Engine Cylinders]] - MIN(Car_data6[Engine Cylinders]))/(MAX(Car_data6[Engine Cylinders]) - MIN(Car_data6[Engine Cylinders]))</f>
        <v>0.375</v>
      </c>
      <c r="R4154" t="s">
        <v>34</v>
      </c>
      <c r="S4154">
        <f>VLOOKUP(Car_data6[[#This Row],[Transmission Type]],$B$71:$D$74,3,FALSE)</f>
        <v>0.33333333333333331</v>
      </c>
      <c r="T4154" t="s">
        <v>92</v>
      </c>
      <c r="U4154">
        <f>VLOOKUP(Car_data6[[#This Row],[Driven_Wheels]],$B$64:$D$67,3,FALSE)</f>
        <v>1</v>
      </c>
      <c r="V4154">
        <v>2</v>
      </c>
      <c r="W4154">
        <f>(Car_data6[[#This Row],[Number of Doors]] - MIN(Car_data6[Number of Doors]))/(MAX(Car_data6[Number of Doors]) - MIN(Car_data6[Number of Doors]))</f>
        <v>0</v>
      </c>
      <c r="X4154" t="s">
        <v>50</v>
      </c>
      <c r="Y4154" t="s">
        <v>32</v>
      </c>
      <c r="Z4154">
        <f>VLOOKUP(Car_data6[[#This Row],[Vehicle Size]],$B$78:$D$80,3,FALSE)</f>
        <v>0.5</v>
      </c>
      <c r="AA4154" t="s">
        <v>229</v>
      </c>
      <c r="AB4154">
        <f>VLOOKUP(Car_data6[[#This Row],[Vehicle Style]],$B$84:$D$99,3,FALSE)</f>
        <v>0.8</v>
      </c>
      <c r="AC4154">
        <v>18</v>
      </c>
      <c r="AD4154">
        <f>(Car_data6[[#This Row],[highway MPG]] - MIN(Car_data6[highway MPG]))/(MAX(Car_data6[highway MPG]) - MIN(Car_data6[highway MPG]))</f>
        <v>6.0606060606060608E-2</v>
      </c>
      <c r="AE4154">
        <v>13</v>
      </c>
      <c r="AF4154">
        <v>5657</v>
      </c>
      <c r="AG4154">
        <f>(Car_data6[[#This Row],[Popularity]] - MIN(Car_data6[Popularity]))/(MAX(Car_data6[Popularity]) - MIN(Car_data6[Popularity]))</f>
        <v>1</v>
      </c>
      <c r="AH4154" s="6">
        <v>27780</v>
      </c>
      <c r="AI4154" t="str" cm="1">
        <f t="array" ref="AI4154">_xlfn.SWITCH(LEFT(Car_data6[[#This Row],[Engine Fuel Type]],4), "prem","premium unleaded","regu","regular unleaded","flex","flex-fuel","dies","diesel","elec","electric","natu","natural gas")</f>
        <v>regular unleaded</v>
      </c>
      <c r="AJ4154">
        <f>VLOOKUP(Car_data6[[#This Row],[Simple Fuel Type]],$B$55:$D$60,3,FALSE)</f>
        <v>0</v>
      </c>
    </row>
    <row r="4155" spans="8:36" x14ac:dyDescent="0.25">
      <c r="H4155" t="s">
        <v>163</v>
      </c>
      <c r="I4155">
        <f>VLOOKUP(Car_data6[[#This Row],[Make]],$B$4:$D$51,3,FALSE)</f>
        <v>0.31914893617021278</v>
      </c>
      <c r="J4155" t="s">
        <v>445</v>
      </c>
      <c r="K4155">
        <v>2002</v>
      </c>
      <c r="L4155">
        <f>(Car_data6[[#This Row],[Year]]-MIN(Car_data6[Year]))/(MAX(Car_data6[Year]) - MIN(Car_data6[Year]))</f>
        <v>0.44444444444444442</v>
      </c>
      <c r="M4155" t="s">
        <v>30</v>
      </c>
      <c r="N4155">
        <v>203</v>
      </c>
      <c r="O4155">
        <f>(Car_data6[[#This Row],[Engine HP]] - MIN(Car_data6[Engine HP]))/(MAX(Car_data6[Engine HP]) - MIN(Car_data6[Engine HP]))</f>
        <v>0.15644820295983086</v>
      </c>
      <c r="P4155">
        <v>6</v>
      </c>
      <c r="Q4155">
        <f>(Car_data6[[#This Row],[Engine Cylinders]] - MIN(Car_data6[Engine Cylinders]))/(MAX(Car_data6[Engine Cylinders]) - MIN(Car_data6[Engine Cylinders]))</f>
        <v>0.375</v>
      </c>
      <c r="R4155" t="s">
        <v>34</v>
      </c>
      <c r="S4155">
        <f>VLOOKUP(Car_data6[[#This Row],[Transmission Type]],$B$71:$D$74,3,FALSE)</f>
        <v>0.33333333333333331</v>
      </c>
      <c r="T4155" t="s">
        <v>92</v>
      </c>
      <c r="U4155">
        <f>VLOOKUP(Car_data6[[#This Row],[Driven_Wheels]],$B$64:$D$67,3,FALSE)</f>
        <v>1</v>
      </c>
      <c r="V4155">
        <v>2</v>
      </c>
      <c r="W4155">
        <f>(Car_data6[[#This Row],[Number of Doors]] - MIN(Car_data6[Number of Doors]))/(MAX(Car_data6[Number of Doors]) - MIN(Car_data6[Number of Doors]))</f>
        <v>0</v>
      </c>
      <c r="X4155" t="s">
        <v>50</v>
      </c>
      <c r="Y4155" t="s">
        <v>32</v>
      </c>
      <c r="Z4155">
        <f>VLOOKUP(Car_data6[[#This Row],[Vehicle Size]],$B$78:$D$80,3,FALSE)</f>
        <v>0.5</v>
      </c>
      <c r="AA4155" t="s">
        <v>229</v>
      </c>
      <c r="AB4155">
        <f>VLOOKUP(Car_data6[[#This Row],[Vehicle Style]],$B$84:$D$99,3,FALSE)</f>
        <v>0.8</v>
      </c>
      <c r="AC4155">
        <v>18</v>
      </c>
      <c r="AD4155">
        <f>(Car_data6[[#This Row],[highway MPG]] - MIN(Car_data6[highway MPG]))/(MAX(Car_data6[highway MPG]) - MIN(Car_data6[highway MPG]))</f>
        <v>6.0606060606060608E-2</v>
      </c>
      <c r="AE4155">
        <v>13</v>
      </c>
      <c r="AF4155">
        <v>5657</v>
      </c>
      <c r="AG4155">
        <f>(Car_data6[[#This Row],[Popularity]] - MIN(Car_data6[Popularity]))/(MAX(Car_data6[Popularity]) - MIN(Car_data6[Popularity]))</f>
        <v>1</v>
      </c>
      <c r="AH4155" s="6">
        <v>25285</v>
      </c>
      <c r="AI4155" t="str" cm="1">
        <f t="array" ref="AI4155">_xlfn.SWITCH(LEFT(Car_data6[[#This Row],[Engine Fuel Type]],4), "prem","premium unleaded","regu","regular unleaded","flex","flex-fuel","dies","diesel","elec","electric","natu","natural gas")</f>
        <v>regular unleaded</v>
      </c>
      <c r="AJ4155">
        <f>VLOOKUP(Car_data6[[#This Row],[Simple Fuel Type]],$B$55:$D$60,3,FALSE)</f>
        <v>0</v>
      </c>
    </row>
    <row r="4156" spans="8:36" x14ac:dyDescent="0.25">
      <c r="H4156" t="s">
        <v>163</v>
      </c>
      <c r="I4156">
        <f>VLOOKUP(Car_data6[[#This Row],[Make]],$B$4:$D$51,3,FALSE)</f>
        <v>0.31914893617021278</v>
      </c>
      <c r="J4156" t="s">
        <v>445</v>
      </c>
      <c r="K4156">
        <v>2003</v>
      </c>
      <c r="L4156">
        <f>(Car_data6[[#This Row],[Year]]-MIN(Car_data6[Year]))/(MAX(Car_data6[Year]) - MIN(Car_data6[Year]))</f>
        <v>0.48148148148148145</v>
      </c>
      <c r="M4156" t="s">
        <v>30</v>
      </c>
      <c r="N4156">
        <v>203</v>
      </c>
      <c r="O4156">
        <f>(Car_data6[[#This Row],[Engine HP]] - MIN(Car_data6[Engine HP]))/(MAX(Car_data6[Engine HP]) - MIN(Car_data6[Engine HP]))</f>
        <v>0.15644820295983086</v>
      </c>
      <c r="P4156">
        <v>6</v>
      </c>
      <c r="Q4156">
        <f>(Car_data6[[#This Row],[Engine Cylinders]] - MIN(Car_data6[Engine Cylinders]))/(MAX(Car_data6[Engine Cylinders]) - MIN(Car_data6[Engine Cylinders]))</f>
        <v>0.375</v>
      </c>
      <c r="R4156" t="s">
        <v>34</v>
      </c>
      <c r="S4156">
        <f>VLOOKUP(Car_data6[[#This Row],[Transmission Type]],$B$71:$D$74,3,FALSE)</f>
        <v>0.33333333333333331</v>
      </c>
      <c r="T4156" t="s">
        <v>20</v>
      </c>
      <c r="U4156">
        <f>VLOOKUP(Car_data6[[#This Row],[Driven_Wheels]],$B$64:$D$67,3,FALSE)</f>
        <v>0</v>
      </c>
      <c r="V4156">
        <v>2</v>
      </c>
      <c r="W4156">
        <f>(Car_data6[[#This Row],[Number of Doors]] - MIN(Car_data6[Number of Doors]))/(MAX(Car_data6[Number of Doors]) - MIN(Car_data6[Number of Doors]))</f>
        <v>0</v>
      </c>
      <c r="X4156" t="s">
        <v>50</v>
      </c>
      <c r="Y4156" t="s">
        <v>32</v>
      </c>
      <c r="Z4156">
        <f>VLOOKUP(Car_data6[[#This Row],[Vehicle Size]],$B$78:$D$80,3,FALSE)</f>
        <v>0.5</v>
      </c>
      <c r="AA4156" t="s">
        <v>229</v>
      </c>
      <c r="AB4156">
        <f>VLOOKUP(Car_data6[[#This Row],[Vehicle Style]],$B$84:$D$99,3,FALSE)</f>
        <v>0.8</v>
      </c>
      <c r="AC4156">
        <v>19</v>
      </c>
      <c r="AD4156">
        <f>(Car_data6[[#This Row],[highway MPG]] - MIN(Car_data6[highway MPG]))/(MAX(Car_data6[highway MPG]) - MIN(Car_data6[highway MPG]))</f>
        <v>7.0707070707070704E-2</v>
      </c>
      <c r="AE4156">
        <v>14</v>
      </c>
      <c r="AF4156">
        <v>5657</v>
      </c>
      <c r="AG4156">
        <f>(Car_data6[[#This Row],[Popularity]] - MIN(Car_data6[Popularity]))/(MAX(Car_data6[Popularity]) - MIN(Car_data6[Popularity]))</f>
        <v>1</v>
      </c>
      <c r="AH4156" s="6">
        <v>23835</v>
      </c>
      <c r="AI4156" t="str" cm="1">
        <f t="array" ref="AI4156">_xlfn.SWITCH(LEFT(Car_data6[[#This Row],[Engine Fuel Type]],4), "prem","premium unleaded","regu","regular unleaded","flex","flex-fuel","dies","diesel","elec","electric","natu","natural gas")</f>
        <v>regular unleaded</v>
      </c>
      <c r="AJ4156">
        <f>VLOOKUP(Car_data6[[#This Row],[Simple Fuel Type]],$B$55:$D$60,3,FALSE)</f>
        <v>0</v>
      </c>
    </row>
    <row r="4157" spans="8:36" x14ac:dyDescent="0.25">
      <c r="H4157" t="s">
        <v>163</v>
      </c>
      <c r="I4157">
        <f>VLOOKUP(Car_data6[[#This Row],[Make]],$B$4:$D$51,3,FALSE)</f>
        <v>0.31914893617021278</v>
      </c>
      <c r="J4157" t="s">
        <v>445</v>
      </c>
      <c r="K4157">
        <v>2003</v>
      </c>
      <c r="L4157">
        <f>(Car_data6[[#This Row],[Year]]-MIN(Car_data6[Year]))/(MAX(Car_data6[Year]) - MIN(Car_data6[Year]))</f>
        <v>0.48148148148148145</v>
      </c>
      <c r="M4157" t="s">
        <v>30</v>
      </c>
      <c r="N4157">
        <v>203</v>
      </c>
      <c r="O4157">
        <f>(Car_data6[[#This Row],[Engine HP]] - MIN(Car_data6[Engine HP]))/(MAX(Car_data6[Engine HP]) - MIN(Car_data6[Engine HP]))</f>
        <v>0.15644820295983086</v>
      </c>
      <c r="P4157">
        <v>6</v>
      </c>
      <c r="Q4157">
        <f>(Car_data6[[#This Row],[Engine Cylinders]] - MIN(Car_data6[Engine Cylinders]))/(MAX(Car_data6[Engine Cylinders]) - MIN(Car_data6[Engine Cylinders]))</f>
        <v>0.375</v>
      </c>
      <c r="R4157" t="s">
        <v>34</v>
      </c>
      <c r="S4157">
        <f>VLOOKUP(Car_data6[[#This Row],[Transmission Type]],$B$71:$D$74,3,FALSE)</f>
        <v>0.33333333333333331</v>
      </c>
      <c r="T4157" t="s">
        <v>92</v>
      </c>
      <c r="U4157">
        <f>VLOOKUP(Car_data6[[#This Row],[Driven_Wheels]],$B$64:$D$67,3,FALSE)</f>
        <v>1</v>
      </c>
      <c r="V4157">
        <v>2</v>
      </c>
      <c r="W4157">
        <f>(Car_data6[[#This Row],[Number of Doors]] - MIN(Car_data6[Number of Doors]))/(MAX(Car_data6[Number of Doors]) - MIN(Car_data6[Number of Doors]))</f>
        <v>0</v>
      </c>
      <c r="X4157" t="s">
        <v>50</v>
      </c>
      <c r="Y4157" t="s">
        <v>32</v>
      </c>
      <c r="Z4157">
        <f>VLOOKUP(Car_data6[[#This Row],[Vehicle Size]],$B$78:$D$80,3,FALSE)</f>
        <v>0.5</v>
      </c>
      <c r="AA4157" t="s">
        <v>229</v>
      </c>
      <c r="AB4157">
        <f>VLOOKUP(Car_data6[[#This Row],[Vehicle Style]],$B$84:$D$99,3,FALSE)</f>
        <v>0.8</v>
      </c>
      <c r="AC4157">
        <v>18</v>
      </c>
      <c r="AD4157">
        <f>(Car_data6[[#This Row],[highway MPG]] - MIN(Car_data6[highway MPG]))/(MAX(Car_data6[highway MPG]) - MIN(Car_data6[highway MPG]))</f>
        <v>6.0606060606060608E-2</v>
      </c>
      <c r="AE4157">
        <v>14</v>
      </c>
      <c r="AF4157">
        <v>5657</v>
      </c>
      <c r="AG4157">
        <f>(Car_data6[[#This Row],[Popularity]] - MIN(Car_data6[Popularity]))/(MAX(Car_data6[Popularity]) - MIN(Car_data6[Popularity]))</f>
        <v>1</v>
      </c>
      <c r="AH4157" s="6">
        <v>25565</v>
      </c>
      <c r="AI4157" t="str" cm="1">
        <f t="array" ref="AI4157">_xlfn.SWITCH(LEFT(Car_data6[[#This Row],[Engine Fuel Type]],4), "prem","premium unleaded","regu","regular unleaded","flex","flex-fuel","dies","diesel","elec","electric","natu","natural gas")</f>
        <v>regular unleaded</v>
      </c>
      <c r="AJ4157">
        <f>VLOOKUP(Car_data6[[#This Row],[Simple Fuel Type]],$B$55:$D$60,3,FALSE)</f>
        <v>0</v>
      </c>
    </row>
    <row r="4158" spans="8:36" x14ac:dyDescent="0.25">
      <c r="H4158" t="s">
        <v>163</v>
      </c>
      <c r="I4158">
        <f>VLOOKUP(Car_data6[[#This Row],[Make]],$B$4:$D$51,3,FALSE)</f>
        <v>0.31914893617021278</v>
      </c>
      <c r="J4158" t="s">
        <v>445</v>
      </c>
      <c r="K4158">
        <v>2003</v>
      </c>
      <c r="L4158">
        <f>(Car_data6[[#This Row],[Year]]-MIN(Car_data6[Year]))/(MAX(Car_data6[Year]) - MIN(Car_data6[Year]))</f>
        <v>0.48148148148148145</v>
      </c>
      <c r="M4158" t="s">
        <v>30</v>
      </c>
      <c r="N4158">
        <v>203</v>
      </c>
      <c r="O4158">
        <f>(Car_data6[[#This Row],[Engine HP]] - MIN(Car_data6[Engine HP]))/(MAX(Car_data6[Engine HP]) - MIN(Car_data6[Engine HP]))</f>
        <v>0.15644820295983086</v>
      </c>
      <c r="P4158">
        <v>6</v>
      </c>
      <c r="Q4158">
        <f>(Car_data6[[#This Row],[Engine Cylinders]] - MIN(Car_data6[Engine Cylinders]))/(MAX(Car_data6[Engine Cylinders]) - MIN(Car_data6[Engine Cylinders]))</f>
        <v>0.375</v>
      </c>
      <c r="R4158" t="s">
        <v>34</v>
      </c>
      <c r="S4158">
        <f>VLOOKUP(Car_data6[[#This Row],[Transmission Type]],$B$71:$D$74,3,FALSE)</f>
        <v>0.33333333333333331</v>
      </c>
      <c r="T4158" t="s">
        <v>20</v>
      </c>
      <c r="U4158">
        <f>VLOOKUP(Car_data6[[#This Row],[Driven_Wheels]],$B$64:$D$67,3,FALSE)</f>
        <v>0</v>
      </c>
      <c r="V4158">
        <v>2</v>
      </c>
      <c r="W4158">
        <f>(Car_data6[[#This Row],[Number of Doors]] - MIN(Car_data6[Number of Doors]))/(MAX(Car_data6[Number of Doors]) - MIN(Car_data6[Number of Doors]))</f>
        <v>0</v>
      </c>
      <c r="X4158" t="s">
        <v>50</v>
      </c>
      <c r="Y4158" t="s">
        <v>32</v>
      </c>
      <c r="Z4158">
        <f>VLOOKUP(Car_data6[[#This Row],[Vehicle Size]],$B$78:$D$80,3,FALSE)</f>
        <v>0.5</v>
      </c>
      <c r="AA4158" t="s">
        <v>229</v>
      </c>
      <c r="AB4158">
        <f>VLOOKUP(Car_data6[[#This Row],[Vehicle Style]],$B$84:$D$99,3,FALSE)</f>
        <v>0.8</v>
      </c>
      <c r="AC4158">
        <v>19</v>
      </c>
      <c r="AD4158">
        <f>(Car_data6[[#This Row],[highway MPG]] - MIN(Car_data6[highway MPG]))/(MAX(Car_data6[highway MPG]) - MIN(Car_data6[highway MPG]))</f>
        <v>7.0707070707070704E-2</v>
      </c>
      <c r="AE4158">
        <v>14</v>
      </c>
      <c r="AF4158">
        <v>5657</v>
      </c>
      <c r="AG4158">
        <f>(Car_data6[[#This Row],[Popularity]] - MIN(Car_data6[Popularity]))/(MAX(Car_data6[Popularity]) - MIN(Car_data6[Popularity]))</f>
        <v>1</v>
      </c>
      <c r="AH4158" s="6">
        <v>22545</v>
      </c>
      <c r="AI4158" t="str" cm="1">
        <f t="array" ref="AI4158">_xlfn.SWITCH(LEFT(Car_data6[[#This Row],[Engine Fuel Type]],4), "prem","premium unleaded","regu","regular unleaded","flex","flex-fuel","dies","diesel","elec","electric","natu","natural gas")</f>
        <v>regular unleaded</v>
      </c>
      <c r="AJ4158">
        <f>VLOOKUP(Car_data6[[#This Row],[Simple Fuel Type]],$B$55:$D$60,3,FALSE)</f>
        <v>0</v>
      </c>
    </row>
    <row r="4159" spans="8:36" x14ac:dyDescent="0.25">
      <c r="H4159" t="s">
        <v>163</v>
      </c>
      <c r="I4159">
        <f>VLOOKUP(Car_data6[[#This Row],[Make]],$B$4:$D$51,3,FALSE)</f>
        <v>0.31914893617021278</v>
      </c>
      <c r="J4159" t="s">
        <v>445</v>
      </c>
      <c r="K4159">
        <v>2003</v>
      </c>
      <c r="L4159">
        <f>(Car_data6[[#This Row],[Year]]-MIN(Car_data6[Year]))/(MAX(Car_data6[Year]) - MIN(Car_data6[Year]))</f>
        <v>0.48148148148148145</v>
      </c>
      <c r="M4159" t="s">
        <v>30</v>
      </c>
      <c r="N4159">
        <v>203</v>
      </c>
      <c r="O4159">
        <f>(Car_data6[[#This Row],[Engine HP]] - MIN(Car_data6[Engine HP]))/(MAX(Car_data6[Engine HP]) - MIN(Car_data6[Engine HP]))</f>
        <v>0.15644820295983086</v>
      </c>
      <c r="P4159">
        <v>6</v>
      </c>
      <c r="Q4159">
        <f>(Car_data6[[#This Row],[Engine Cylinders]] - MIN(Car_data6[Engine Cylinders]))/(MAX(Car_data6[Engine Cylinders]) - MIN(Car_data6[Engine Cylinders]))</f>
        <v>0.375</v>
      </c>
      <c r="R4159" t="s">
        <v>34</v>
      </c>
      <c r="S4159">
        <f>VLOOKUP(Car_data6[[#This Row],[Transmission Type]],$B$71:$D$74,3,FALSE)</f>
        <v>0.33333333333333331</v>
      </c>
      <c r="T4159" t="s">
        <v>20</v>
      </c>
      <c r="U4159">
        <f>VLOOKUP(Car_data6[[#This Row],[Driven_Wheels]],$B$64:$D$67,3,FALSE)</f>
        <v>0</v>
      </c>
      <c r="V4159">
        <v>2</v>
      </c>
      <c r="W4159">
        <f>(Car_data6[[#This Row],[Number of Doors]] - MIN(Car_data6[Number of Doors]))/(MAX(Car_data6[Number of Doors]) - MIN(Car_data6[Number of Doors]))</f>
        <v>0</v>
      </c>
      <c r="X4159" t="s">
        <v>50</v>
      </c>
      <c r="Y4159" t="s">
        <v>32</v>
      </c>
      <c r="Z4159">
        <f>VLOOKUP(Car_data6[[#This Row],[Vehicle Size]],$B$78:$D$80,3,FALSE)</f>
        <v>0.5</v>
      </c>
      <c r="AA4159" t="s">
        <v>229</v>
      </c>
      <c r="AB4159">
        <f>VLOOKUP(Car_data6[[#This Row],[Vehicle Style]],$B$84:$D$99,3,FALSE)</f>
        <v>0.8</v>
      </c>
      <c r="AC4159">
        <v>19</v>
      </c>
      <c r="AD4159">
        <f>(Car_data6[[#This Row],[highway MPG]] - MIN(Car_data6[highway MPG]))/(MAX(Car_data6[highway MPG]) - MIN(Car_data6[highway MPG]))</f>
        <v>7.0707070707070704E-2</v>
      </c>
      <c r="AE4159">
        <v>14</v>
      </c>
      <c r="AF4159">
        <v>5657</v>
      </c>
      <c r="AG4159">
        <f>(Car_data6[[#This Row],[Popularity]] - MIN(Car_data6[Popularity]))/(MAX(Car_data6[Popularity]) - MIN(Car_data6[Popularity]))</f>
        <v>1</v>
      </c>
      <c r="AH4159" s="6">
        <v>25595</v>
      </c>
      <c r="AI4159" t="str" cm="1">
        <f t="array" ref="AI4159">_xlfn.SWITCH(LEFT(Car_data6[[#This Row],[Engine Fuel Type]],4), "prem","premium unleaded","regu","regular unleaded","flex","flex-fuel","dies","diesel","elec","electric","natu","natural gas")</f>
        <v>regular unleaded</v>
      </c>
      <c r="AJ4159">
        <f>VLOOKUP(Car_data6[[#This Row],[Simple Fuel Type]],$B$55:$D$60,3,FALSE)</f>
        <v>0</v>
      </c>
    </row>
    <row r="4160" spans="8:36" x14ac:dyDescent="0.25">
      <c r="H4160" t="s">
        <v>163</v>
      </c>
      <c r="I4160">
        <f>VLOOKUP(Car_data6[[#This Row],[Make]],$B$4:$D$51,3,FALSE)</f>
        <v>0.31914893617021278</v>
      </c>
      <c r="J4160" t="s">
        <v>445</v>
      </c>
      <c r="K4160">
        <v>2003</v>
      </c>
      <c r="L4160">
        <f>(Car_data6[[#This Row],[Year]]-MIN(Car_data6[Year]))/(MAX(Car_data6[Year]) - MIN(Car_data6[Year]))</f>
        <v>0.48148148148148145</v>
      </c>
      <c r="M4160" t="s">
        <v>30</v>
      </c>
      <c r="N4160">
        <v>203</v>
      </c>
      <c r="O4160">
        <f>(Car_data6[[#This Row],[Engine HP]] - MIN(Car_data6[Engine HP]))/(MAX(Car_data6[Engine HP]) - MIN(Car_data6[Engine HP]))</f>
        <v>0.15644820295983086</v>
      </c>
      <c r="P4160">
        <v>6</v>
      </c>
      <c r="Q4160">
        <f>(Car_data6[[#This Row],[Engine Cylinders]] - MIN(Car_data6[Engine Cylinders]))/(MAX(Car_data6[Engine Cylinders]) - MIN(Car_data6[Engine Cylinders]))</f>
        <v>0.375</v>
      </c>
      <c r="R4160" t="s">
        <v>34</v>
      </c>
      <c r="S4160">
        <f>VLOOKUP(Car_data6[[#This Row],[Transmission Type]],$B$71:$D$74,3,FALSE)</f>
        <v>0.33333333333333331</v>
      </c>
      <c r="T4160" t="s">
        <v>92</v>
      </c>
      <c r="U4160">
        <f>VLOOKUP(Car_data6[[#This Row],[Driven_Wheels]],$B$64:$D$67,3,FALSE)</f>
        <v>1</v>
      </c>
      <c r="V4160">
        <v>2</v>
      </c>
      <c r="W4160">
        <f>(Car_data6[[#This Row],[Number of Doors]] - MIN(Car_data6[Number of Doors]))/(MAX(Car_data6[Number of Doors]) - MIN(Car_data6[Number of Doors]))</f>
        <v>0</v>
      </c>
      <c r="X4160" t="s">
        <v>50</v>
      </c>
      <c r="Y4160" t="s">
        <v>32</v>
      </c>
      <c r="Z4160">
        <f>VLOOKUP(Car_data6[[#This Row],[Vehicle Size]],$B$78:$D$80,3,FALSE)</f>
        <v>0.5</v>
      </c>
      <c r="AA4160" t="s">
        <v>229</v>
      </c>
      <c r="AB4160">
        <f>VLOOKUP(Car_data6[[#This Row],[Vehicle Style]],$B$84:$D$99,3,FALSE)</f>
        <v>0.8</v>
      </c>
      <c r="AC4160">
        <v>18</v>
      </c>
      <c r="AD4160">
        <f>(Car_data6[[#This Row],[highway MPG]] - MIN(Car_data6[highway MPG]))/(MAX(Car_data6[highway MPG]) - MIN(Car_data6[highway MPG]))</f>
        <v>6.0606060606060608E-2</v>
      </c>
      <c r="AE4160">
        <v>14</v>
      </c>
      <c r="AF4160">
        <v>5657</v>
      </c>
      <c r="AG4160">
        <f>(Car_data6[[#This Row],[Popularity]] - MIN(Car_data6[Popularity]))/(MAX(Car_data6[Popularity]) - MIN(Car_data6[Popularity]))</f>
        <v>1</v>
      </c>
      <c r="AH4160" s="6">
        <v>28760</v>
      </c>
      <c r="AI4160" t="str" cm="1">
        <f t="array" ref="AI4160">_xlfn.SWITCH(LEFT(Car_data6[[#This Row],[Engine Fuel Type]],4), "prem","premium unleaded","regu","regular unleaded","flex","flex-fuel","dies","diesel","elec","electric","natu","natural gas")</f>
        <v>regular unleaded</v>
      </c>
      <c r="AJ4160">
        <f>VLOOKUP(Car_data6[[#This Row],[Simple Fuel Type]],$B$55:$D$60,3,FALSE)</f>
        <v>0</v>
      </c>
    </row>
    <row r="4161" spans="8:36" x14ac:dyDescent="0.25">
      <c r="H4161" t="s">
        <v>163</v>
      </c>
      <c r="I4161">
        <f>VLOOKUP(Car_data6[[#This Row],[Make]],$B$4:$D$51,3,FALSE)</f>
        <v>0.31914893617021278</v>
      </c>
      <c r="J4161" t="s">
        <v>445</v>
      </c>
      <c r="K4161">
        <v>2003</v>
      </c>
      <c r="L4161">
        <f>(Car_data6[[#This Row],[Year]]-MIN(Car_data6[Year]))/(MAX(Car_data6[Year]) - MIN(Car_data6[Year]))</f>
        <v>0.48148148148148145</v>
      </c>
      <c r="M4161" t="s">
        <v>30</v>
      </c>
      <c r="N4161">
        <v>203</v>
      </c>
      <c r="O4161">
        <f>(Car_data6[[#This Row],[Engine HP]] - MIN(Car_data6[Engine HP]))/(MAX(Car_data6[Engine HP]) - MIN(Car_data6[Engine HP]))</f>
        <v>0.15644820295983086</v>
      </c>
      <c r="P4161">
        <v>6</v>
      </c>
      <c r="Q4161">
        <f>(Car_data6[[#This Row],[Engine Cylinders]] - MIN(Car_data6[Engine Cylinders]))/(MAX(Car_data6[Engine Cylinders]) - MIN(Car_data6[Engine Cylinders]))</f>
        <v>0.375</v>
      </c>
      <c r="R4161" t="s">
        <v>19</v>
      </c>
      <c r="S4161">
        <f>VLOOKUP(Car_data6[[#This Row],[Transmission Type]],$B$71:$D$74,3,FALSE)</f>
        <v>0</v>
      </c>
      <c r="T4161" t="s">
        <v>92</v>
      </c>
      <c r="U4161">
        <f>VLOOKUP(Car_data6[[#This Row],[Driven_Wheels]],$B$64:$D$67,3,FALSE)</f>
        <v>1</v>
      </c>
      <c r="V4161">
        <v>2</v>
      </c>
      <c r="W4161">
        <f>(Car_data6[[#This Row],[Number of Doors]] - MIN(Car_data6[Number of Doors]))/(MAX(Car_data6[Number of Doors]) - MIN(Car_data6[Number of Doors]))</f>
        <v>0</v>
      </c>
      <c r="X4161" t="s">
        <v>50</v>
      </c>
      <c r="Y4161" t="s">
        <v>32</v>
      </c>
      <c r="Z4161">
        <f>VLOOKUP(Car_data6[[#This Row],[Vehicle Size]],$B$78:$D$80,3,FALSE)</f>
        <v>0.5</v>
      </c>
      <c r="AA4161" t="s">
        <v>229</v>
      </c>
      <c r="AB4161">
        <f>VLOOKUP(Car_data6[[#This Row],[Vehicle Style]],$B$84:$D$99,3,FALSE)</f>
        <v>0.8</v>
      </c>
      <c r="AC4161">
        <v>17</v>
      </c>
      <c r="AD4161">
        <f>(Car_data6[[#This Row],[highway MPG]] - MIN(Car_data6[highway MPG]))/(MAX(Car_data6[highway MPG]) - MIN(Car_data6[highway MPG]))</f>
        <v>5.0505050505050504E-2</v>
      </c>
      <c r="AE4161">
        <v>14</v>
      </c>
      <c r="AF4161">
        <v>5657</v>
      </c>
      <c r="AG4161">
        <f>(Car_data6[[#This Row],[Popularity]] - MIN(Car_data6[Popularity]))/(MAX(Car_data6[Popularity]) - MIN(Car_data6[Popularity]))</f>
        <v>1</v>
      </c>
      <c r="AH4161" s="6">
        <v>24890</v>
      </c>
      <c r="AI4161" t="str" cm="1">
        <f t="array" ref="AI4161">_xlfn.SWITCH(LEFT(Car_data6[[#This Row],[Engine Fuel Type]],4), "prem","premium unleaded","regu","regular unleaded","flex","flex-fuel","dies","diesel","elec","electric","natu","natural gas")</f>
        <v>regular unleaded</v>
      </c>
      <c r="AJ4161">
        <f>VLOOKUP(Car_data6[[#This Row],[Simple Fuel Type]],$B$55:$D$60,3,FALSE)</f>
        <v>0</v>
      </c>
    </row>
    <row r="4162" spans="8:36" x14ac:dyDescent="0.25">
      <c r="H4162" t="s">
        <v>163</v>
      </c>
      <c r="I4162">
        <f>VLOOKUP(Car_data6[[#This Row],[Make]],$B$4:$D$51,3,FALSE)</f>
        <v>0.31914893617021278</v>
      </c>
      <c r="J4162" t="s">
        <v>445</v>
      </c>
      <c r="K4162">
        <v>2003</v>
      </c>
      <c r="L4162">
        <f>(Car_data6[[#This Row],[Year]]-MIN(Car_data6[Year]))/(MAX(Car_data6[Year]) - MIN(Car_data6[Year]))</f>
        <v>0.48148148148148145</v>
      </c>
      <c r="M4162" t="s">
        <v>30</v>
      </c>
      <c r="N4162">
        <v>203</v>
      </c>
      <c r="O4162">
        <f>(Car_data6[[#This Row],[Engine HP]] - MIN(Car_data6[Engine HP]))/(MAX(Car_data6[Engine HP]) - MIN(Car_data6[Engine HP]))</f>
        <v>0.15644820295983086</v>
      </c>
      <c r="P4162">
        <v>6</v>
      </c>
      <c r="Q4162">
        <f>(Car_data6[[#This Row],[Engine Cylinders]] - MIN(Car_data6[Engine Cylinders]))/(MAX(Car_data6[Engine Cylinders]) - MIN(Car_data6[Engine Cylinders]))</f>
        <v>0.375</v>
      </c>
      <c r="R4162" t="s">
        <v>34</v>
      </c>
      <c r="S4162">
        <f>VLOOKUP(Car_data6[[#This Row],[Transmission Type]],$B$71:$D$74,3,FALSE)</f>
        <v>0.33333333333333331</v>
      </c>
      <c r="T4162" t="s">
        <v>92</v>
      </c>
      <c r="U4162">
        <f>VLOOKUP(Car_data6[[#This Row],[Driven_Wheels]],$B$64:$D$67,3,FALSE)</f>
        <v>1</v>
      </c>
      <c r="V4162">
        <v>2</v>
      </c>
      <c r="W4162">
        <f>(Car_data6[[#This Row],[Number of Doors]] - MIN(Car_data6[Number of Doors]))/(MAX(Car_data6[Number of Doors]) - MIN(Car_data6[Number of Doors]))</f>
        <v>0</v>
      </c>
      <c r="X4162" t="s">
        <v>50</v>
      </c>
      <c r="Y4162" t="s">
        <v>32</v>
      </c>
      <c r="Z4162">
        <f>VLOOKUP(Car_data6[[#This Row],[Vehicle Size]],$B$78:$D$80,3,FALSE)</f>
        <v>0.5</v>
      </c>
      <c r="AA4162" t="s">
        <v>229</v>
      </c>
      <c r="AB4162">
        <f>VLOOKUP(Car_data6[[#This Row],[Vehicle Style]],$B$84:$D$99,3,FALSE)</f>
        <v>0.8</v>
      </c>
      <c r="AC4162">
        <v>18</v>
      </c>
      <c r="AD4162">
        <f>(Car_data6[[#This Row],[highway MPG]] - MIN(Car_data6[highway MPG]))/(MAX(Car_data6[highway MPG]) - MIN(Car_data6[highway MPG]))</f>
        <v>6.0606060606060608E-2</v>
      </c>
      <c r="AE4162">
        <v>14</v>
      </c>
      <c r="AF4162">
        <v>5657</v>
      </c>
      <c r="AG4162">
        <f>(Car_data6[[#This Row],[Popularity]] - MIN(Car_data6[Popularity]))/(MAX(Car_data6[Popularity]) - MIN(Car_data6[Popularity]))</f>
        <v>1</v>
      </c>
      <c r="AH4162" s="6">
        <v>26915</v>
      </c>
      <c r="AI4162" t="str" cm="1">
        <f t="array" ref="AI4162">_xlfn.SWITCH(LEFT(Car_data6[[#This Row],[Engine Fuel Type]],4), "prem","premium unleaded","regu","regular unleaded","flex","flex-fuel","dies","diesel","elec","electric","natu","natural gas")</f>
        <v>regular unleaded</v>
      </c>
      <c r="AJ4162">
        <f>VLOOKUP(Car_data6[[#This Row],[Simple Fuel Type]],$B$55:$D$60,3,FALSE)</f>
        <v>0</v>
      </c>
    </row>
    <row r="4163" spans="8:36" x14ac:dyDescent="0.25">
      <c r="H4163" t="s">
        <v>163</v>
      </c>
      <c r="I4163">
        <f>VLOOKUP(Car_data6[[#This Row],[Make]],$B$4:$D$51,3,FALSE)</f>
        <v>0.31914893617021278</v>
      </c>
      <c r="J4163" t="s">
        <v>445</v>
      </c>
      <c r="K4163">
        <v>2003</v>
      </c>
      <c r="L4163">
        <f>(Car_data6[[#This Row],[Year]]-MIN(Car_data6[Year]))/(MAX(Car_data6[Year]) - MIN(Car_data6[Year]))</f>
        <v>0.48148148148148145</v>
      </c>
      <c r="M4163" t="s">
        <v>30</v>
      </c>
      <c r="N4163">
        <v>203</v>
      </c>
      <c r="O4163">
        <f>(Car_data6[[#This Row],[Engine HP]] - MIN(Car_data6[Engine HP]))/(MAX(Car_data6[Engine HP]) - MIN(Car_data6[Engine HP]))</f>
        <v>0.15644820295983086</v>
      </c>
      <c r="P4163">
        <v>6</v>
      </c>
      <c r="Q4163">
        <f>(Car_data6[[#This Row],[Engine Cylinders]] - MIN(Car_data6[Engine Cylinders]))/(MAX(Car_data6[Engine Cylinders]) - MIN(Car_data6[Engine Cylinders]))</f>
        <v>0.375</v>
      </c>
      <c r="R4163" t="s">
        <v>19</v>
      </c>
      <c r="S4163">
        <f>VLOOKUP(Car_data6[[#This Row],[Transmission Type]],$B$71:$D$74,3,FALSE)</f>
        <v>0</v>
      </c>
      <c r="T4163" t="s">
        <v>20</v>
      </c>
      <c r="U4163">
        <f>VLOOKUP(Car_data6[[#This Row],[Driven_Wheels]],$B$64:$D$67,3,FALSE)</f>
        <v>0</v>
      </c>
      <c r="V4163">
        <v>2</v>
      </c>
      <c r="W4163">
        <f>(Car_data6[[#This Row],[Number of Doors]] - MIN(Car_data6[Number of Doors]))/(MAX(Car_data6[Number of Doors]) - MIN(Car_data6[Number of Doors]))</f>
        <v>0</v>
      </c>
      <c r="X4163" t="s">
        <v>50</v>
      </c>
      <c r="Y4163" t="s">
        <v>32</v>
      </c>
      <c r="Z4163">
        <f>VLOOKUP(Car_data6[[#This Row],[Vehicle Size]],$B$78:$D$80,3,FALSE)</f>
        <v>0.5</v>
      </c>
      <c r="AA4163" t="s">
        <v>229</v>
      </c>
      <c r="AB4163">
        <f>VLOOKUP(Car_data6[[#This Row],[Vehicle Style]],$B$84:$D$99,3,FALSE)</f>
        <v>0.8</v>
      </c>
      <c r="AC4163">
        <v>20</v>
      </c>
      <c r="AD4163">
        <f>(Car_data6[[#This Row],[highway MPG]] - MIN(Car_data6[highway MPG]))/(MAX(Car_data6[highway MPG]) - MIN(Car_data6[highway MPG]))</f>
        <v>8.0808080808080815E-2</v>
      </c>
      <c r="AE4163">
        <v>15</v>
      </c>
      <c r="AF4163">
        <v>5657</v>
      </c>
      <c r="AG4163">
        <f>(Car_data6[[#This Row],[Popularity]] - MIN(Car_data6[Popularity]))/(MAX(Car_data6[Popularity]) - MIN(Car_data6[Popularity]))</f>
        <v>1</v>
      </c>
      <c r="AH4163" s="6">
        <v>21870</v>
      </c>
      <c r="AI4163" t="str" cm="1">
        <f t="array" ref="AI4163">_xlfn.SWITCH(LEFT(Car_data6[[#This Row],[Engine Fuel Type]],4), "prem","premium unleaded","regu","regular unleaded","flex","flex-fuel","dies","diesel","elec","electric","natu","natural gas")</f>
        <v>regular unleaded</v>
      </c>
      <c r="AJ4163">
        <f>VLOOKUP(Car_data6[[#This Row],[Simple Fuel Type]],$B$55:$D$60,3,FALSE)</f>
        <v>0</v>
      </c>
    </row>
    <row r="4164" spans="8:36" x14ac:dyDescent="0.25">
      <c r="H4164" t="s">
        <v>163</v>
      </c>
      <c r="I4164">
        <f>VLOOKUP(Car_data6[[#This Row],[Make]],$B$4:$D$51,3,FALSE)</f>
        <v>0.31914893617021278</v>
      </c>
      <c r="J4164" t="s">
        <v>446</v>
      </c>
      <c r="K4164">
        <v>2015</v>
      </c>
      <c r="L4164">
        <f>(Car_data6[[#This Row],[Year]]-MIN(Car_data6[Year]))/(MAX(Car_data6[Year]) - MIN(Car_data6[Year]))</f>
        <v>0.92592592592592593</v>
      </c>
      <c r="M4164" t="s">
        <v>45</v>
      </c>
      <c r="N4164">
        <v>290</v>
      </c>
      <c r="O4164">
        <f>(Car_data6[[#This Row],[Engine HP]] - MIN(Car_data6[Engine HP]))/(MAX(Car_data6[Engine HP]) - MIN(Car_data6[Engine HP]))</f>
        <v>0.24841437632135308</v>
      </c>
      <c r="P4164">
        <v>6</v>
      </c>
      <c r="Q4164">
        <f>(Car_data6[[#This Row],[Engine Cylinders]] - MIN(Car_data6[Engine Cylinders]))/(MAX(Car_data6[Engine Cylinders]) - MIN(Car_data6[Engine Cylinders]))</f>
        <v>0.375</v>
      </c>
      <c r="R4164" t="s">
        <v>34</v>
      </c>
      <c r="S4164">
        <f>VLOOKUP(Car_data6[[#This Row],[Transmission Type]],$B$71:$D$74,3,FALSE)</f>
        <v>0.33333333333333331</v>
      </c>
      <c r="T4164" t="s">
        <v>31</v>
      </c>
      <c r="U4164">
        <f>VLOOKUP(Car_data6[[#This Row],[Driven_Wheels]],$B$64:$D$67,3,FALSE)</f>
        <v>0.33333333333333331</v>
      </c>
      <c r="V4164">
        <v>4</v>
      </c>
      <c r="W4164">
        <f>(Car_data6[[#This Row],[Number of Doors]] - MIN(Car_data6[Number of Doors]))/(MAX(Car_data6[Number of Doors]) - MIN(Car_data6[Number of Doors]))</f>
        <v>1</v>
      </c>
      <c r="X4164" t="s">
        <v>447</v>
      </c>
      <c r="Y4164" t="s">
        <v>32</v>
      </c>
      <c r="Z4164">
        <f>VLOOKUP(Car_data6[[#This Row],[Vehicle Size]],$B$78:$D$80,3,FALSE)</f>
        <v>0.5</v>
      </c>
      <c r="AA4164" t="s">
        <v>91</v>
      </c>
      <c r="AB4164">
        <f>VLOOKUP(Car_data6[[#This Row],[Vehicle Style]],$B$84:$D$99,3,FALSE)</f>
        <v>0.4</v>
      </c>
      <c r="AC4164">
        <v>24</v>
      </c>
      <c r="AD4164">
        <f>(Car_data6[[#This Row],[highway MPG]] - MIN(Car_data6[highway MPG]))/(MAX(Car_data6[highway MPG]) - MIN(Car_data6[highway MPG]))</f>
        <v>0.12121212121212122</v>
      </c>
      <c r="AE4164">
        <v>17</v>
      </c>
      <c r="AF4164">
        <v>5657</v>
      </c>
      <c r="AG4164">
        <f>(Car_data6[[#This Row],[Popularity]] - MIN(Car_data6[Popularity]))/(MAX(Car_data6[Popularity]) - MIN(Car_data6[Popularity]))</f>
        <v>1</v>
      </c>
      <c r="AH4164" s="6">
        <v>33000</v>
      </c>
      <c r="AI4164" t="str" cm="1">
        <f t="array" ref="AI4164">_xlfn.SWITCH(LEFT(Car_data6[[#This Row],[Engine Fuel Type]],4), "prem","premium unleaded","regu","regular unleaded","flex","flex-fuel","dies","diesel","elec","electric","natu","natural gas")</f>
        <v>flex-fuel</v>
      </c>
      <c r="AJ4164">
        <f>VLOOKUP(Car_data6[[#This Row],[Simple Fuel Type]],$B$55:$D$60,3,FALSE)</f>
        <v>0.6</v>
      </c>
    </row>
    <row r="4165" spans="8:36" x14ac:dyDescent="0.25">
      <c r="H4165" t="s">
        <v>163</v>
      </c>
      <c r="I4165">
        <f>VLOOKUP(Car_data6[[#This Row],[Make]],$B$4:$D$51,3,FALSE)</f>
        <v>0.31914893617021278</v>
      </c>
      <c r="J4165" t="s">
        <v>446</v>
      </c>
      <c r="K4165">
        <v>2015</v>
      </c>
      <c r="L4165">
        <f>(Car_data6[[#This Row],[Year]]-MIN(Car_data6[Year]))/(MAX(Car_data6[Year]) - MIN(Car_data6[Year]))</f>
        <v>0.92592592592592593</v>
      </c>
      <c r="M4165" t="s">
        <v>45</v>
      </c>
      <c r="N4165">
        <v>290</v>
      </c>
      <c r="O4165">
        <f>(Car_data6[[#This Row],[Engine HP]] - MIN(Car_data6[Engine HP]))/(MAX(Car_data6[Engine HP]) - MIN(Car_data6[Engine HP]))</f>
        <v>0.24841437632135308</v>
      </c>
      <c r="P4165">
        <v>6</v>
      </c>
      <c r="Q4165">
        <f>(Car_data6[[#This Row],[Engine Cylinders]] - MIN(Car_data6[Engine Cylinders]))/(MAX(Car_data6[Engine Cylinders]) - MIN(Car_data6[Engine Cylinders]))</f>
        <v>0.375</v>
      </c>
      <c r="R4165" t="s">
        <v>34</v>
      </c>
      <c r="S4165">
        <f>VLOOKUP(Car_data6[[#This Row],[Transmission Type]],$B$71:$D$74,3,FALSE)</f>
        <v>0.33333333333333331</v>
      </c>
      <c r="T4165" t="s">
        <v>35</v>
      </c>
      <c r="U4165">
        <f>VLOOKUP(Car_data6[[#This Row],[Driven_Wheels]],$B$64:$D$67,3,FALSE)</f>
        <v>0.66666666666666663</v>
      </c>
      <c r="V4165">
        <v>4</v>
      </c>
      <c r="W4165">
        <f>(Car_data6[[#This Row],[Number of Doors]] - MIN(Car_data6[Number of Doors]))/(MAX(Car_data6[Number of Doors]) - MIN(Car_data6[Number of Doors]))</f>
        <v>1</v>
      </c>
      <c r="X4165" t="s">
        <v>447</v>
      </c>
      <c r="Y4165" t="s">
        <v>32</v>
      </c>
      <c r="Z4165">
        <f>VLOOKUP(Car_data6[[#This Row],[Vehicle Size]],$B$78:$D$80,3,FALSE)</f>
        <v>0.5</v>
      </c>
      <c r="AA4165" t="s">
        <v>91</v>
      </c>
      <c r="AB4165">
        <f>VLOOKUP(Car_data6[[#This Row],[Vehicle Style]],$B$84:$D$99,3,FALSE)</f>
        <v>0.4</v>
      </c>
      <c r="AC4165">
        <v>23</v>
      </c>
      <c r="AD4165">
        <f>(Car_data6[[#This Row],[highway MPG]] - MIN(Car_data6[highway MPG]))/(MAX(Car_data6[highway MPG]) - MIN(Car_data6[highway MPG]))</f>
        <v>0.1111111111111111</v>
      </c>
      <c r="AE4165">
        <v>17</v>
      </c>
      <c r="AF4165">
        <v>5657</v>
      </c>
      <c r="AG4165">
        <f>(Car_data6[[#This Row],[Popularity]] - MIN(Car_data6[Popularity]))/(MAX(Car_data6[Popularity]) - MIN(Car_data6[Popularity]))</f>
        <v>1</v>
      </c>
      <c r="AH4165" s="6">
        <v>40200</v>
      </c>
      <c r="AI4165" t="str" cm="1">
        <f t="array" ref="AI4165">_xlfn.SWITCH(LEFT(Car_data6[[#This Row],[Engine Fuel Type]],4), "prem","premium unleaded","regu","regular unleaded","flex","flex-fuel","dies","diesel","elec","electric","natu","natural gas")</f>
        <v>flex-fuel</v>
      </c>
      <c r="AJ4165">
        <f>VLOOKUP(Car_data6[[#This Row],[Simple Fuel Type]],$B$55:$D$60,3,FALSE)</f>
        <v>0.6</v>
      </c>
    </row>
    <row r="4166" spans="8:36" x14ac:dyDescent="0.25">
      <c r="H4166" t="s">
        <v>163</v>
      </c>
      <c r="I4166">
        <f>VLOOKUP(Car_data6[[#This Row],[Make]],$B$4:$D$51,3,FALSE)</f>
        <v>0.31914893617021278</v>
      </c>
      <c r="J4166" t="s">
        <v>446</v>
      </c>
      <c r="K4166">
        <v>2015</v>
      </c>
      <c r="L4166">
        <f>(Car_data6[[#This Row],[Year]]-MIN(Car_data6[Year]))/(MAX(Car_data6[Year]) - MIN(Car_data6[Year]))</f>
        <v>0.92592592592592593</v>
      </c>
      <c r="M4166" t="s">
        <v>45</v>
      </c>
      <c r="N4166">
        <v>290</v>
      </c>
      <c r="O4166">
        <f>(Car_data6[[#This Row],[Engine HP]] - MIN(Car_data6[Engine HP]))/(MAX(Car_data6[Engine HP]) - MIN(Car_data6[Engine HP]))</f>
        <v>0.24841437632135308</v>
      </c>
      <c r="P4166">
        <v>6</v>
      </c>
      <c r="Q4166">
        <f>(Car_data6[[#This Row],[Engine Cylinders]] - MIN(Car_data6[Engine Cylinders]))/(MAX(Car_data6[Engine Cylinders]) - MIN(Car_data6[Engine Cylinders]))</f>
        <v>0.375</v>
      </c>
      <c r="R4166" t="s">
        <v>34</v>
      </c>
      <c r="S4166">
        <f>VLOOKUP(Car_data6[[#This Row],[Transmission Type]],$B$71:$D$74,3,FALSE)</f>
        <v>0.33333333333333331</v>
      </c>
      <c r="T4166" t="s">
        <v>31</v>
      </c>
      <c r="U4166">
        <f>VLOOKUP(Car_data6[[#This Row],[Driven_Wheels]],$B$64:$D$67,3,FALSE)</f>
        <v>0.33333333333333331</v>
      </c>
      <c r="V4166">
        <v>4</v>
      </c>
      <c r="W4166">
        <f>(Car_data6[[#This Row],[Number of Doors]] - MIN(Car_data6[Number of Doors]))/(MAX(Car_data6[Number of Doors]) - MIN(Car_data6[Number of Doors]))</f>
        <v>1</v>
      </c>
      <c r="X4166" t="s">
        <v>447</v>
      </c>
      <c r="Y4166" t="s">
        <v>32</v>
      </c>
      <c r="Z4166">
        <f>VLOOKUP(Car_data6[[#This Row],[Vehicle Size]],$B$78:$D$80,3,FALSE)</f>
        <v>0.5</v>
      </c>
      <c r="AA4166" t="s">
        <v>91</v>
      </c>
      <c r="AB4166">
        <f>VLOOKUP(Car_data6[[#This Row],[Vehicle Style]],$B$84:$D$99,3,FALSE)</f>
        <v>0.4</v>
      </c>
      <c r="AC4166">
        <v>24</v>
      </c>
      <c r="AD4166">
        <f>(Car_data6[[#This Row],[highway MPG]] - MIN(Car_data6[highway MPG]))/(MAX(Car_data6[highway MPG]) - MIN(Car_data6[highway MPG]))</f>
        <v>0.12121212121212122</v>
      </c>
      <c r="AE4166">
        <v>17</v>
      </c>
      <c r="AF4166">
        <v>5657</v>
      </c>
      <c r="AG4166">
        <f>(Car_data6[[#This Row],[Popularity]] - MIN(Car_data6[Popularity]))/(MAX(Car_data6[Popularity]) - MIN(Car_data6[Popularity]))</f>
        <v>1</v>
      </c>
      <c r="AH4166" s="6">
        <v>38200</v>
      </c>
      <c r="AI4166" t="str" cm="1">
        <f t="array" ref="AI4166">_xlfn.SWITCH(LEFT(Car_data6[[#This Row],[Engine Fuel Type]],4), "prem","premium unleaded","regu","regular unleaded","flex","flex-fuel","dies","diesel","elec","electric","natu","natural gas")</f>
        <v>flex-fuel</v>
      </c>
      <c r="AJ4166">
        <f>VLOOKUP(Car_data6[[#This Row],[Simple Fuel Type]],$B$55:$D$60,3,FALSE)</f>
        <v>0.6</v>
      </c>
    </row>
    <row r="4167" spans="8:36" x14ac:dyDescent="0.25">
      <c r="H4167" t="s">
        <v>163</v>
      </c>
      <c r="I4167">
        <f>VLOOKUP(Car_data6[[#This Row],[Make]],$B$4:$D$51,3,FALSE)</f>
        <v>0.31914893617021278</v>
      </c>
      <c r="J4167" t="s">
        <v>446</v>
      </c>
      <c r="K4167">
        <v>2015</v>
      </c>
      <c r="L4167">
        <f>(Car_data6[[#This Row],[Year]]-MIN(Car_data6[Year]))/(MAX(Car_data6[Year]) - MIN(Car_data6[Year]))</f>
        <v>0.92592592592592593</v>
      </c>
      <c r="M4167" t="s">
        <v>45</v>
      </c>
      <c r="N4167">
        <v>290</v>
      </c>
      <c r="O4167">
        <f>(Car_data6[[#This Row],[Engine HP]] - MIN(Car_data6[Engine HP]))/(MAX(Car_data6[Engine HP]) - MIN(Car_data6[Engine HP]))</f>
        <v>0.24841437632135308</v>
      </c>
      <c r="P4167">
        <v>6</v>
      </c>
      <c r="Q4167">
        <f>(Car_data6[[#This Row],[Engine Cylinders]] - MIN(Car_data6[Engine Cylinders]))/(MAX(Car_data6[Engine Cylinders]) - MIN(Car_data6[Engine Cylinders]))</f>
        <v>0.375</v>
      </c>
      <c r="R4167" t="s">
        <v>34</v>
      </c>
      <c r="S4167">
        <f>VLOOKUP(Car_data6[[#This Row],[Transmission Type]],$B$71:$D$74,3,FALSE)</f>
        <v>0.33333333333333331</v>
      </c>
      <c r="T4167" t="s">
        <v>35</v>
      </c>
      <c r="U4167">
        <f>VLOOKUP(Car_data6[[#This Row],[Driven_Wheels]],$B$64:$D$67,3,FALSE)</f>
        <v>0.66666666666666663</v>
      </c>
      <c r="V4167">
        <v>4</v>
      </c>
      <c r="W4167">
        <f>(Car_data6[[#This Row],[Number of Doors]] - MIN(Car_data6[Number of Doors]))/(MAX(Car_data6[Number of Doors]) - MIN(Car_data6[Number of Doors]))</f>
        <v>1</v>
      </c>
      <c r="X4167" t="s">
        <v>195</v>
      </c>
      <c r="Y4167" t="s">
        <v>32</v>
      </c>
      <c r="Z4167">
        <f>VLOOKUP(Car_data6[[#This Row],[Vehicle Size]],$B$78:$D$80,3,FALSE)</f>
        <v>0.5</v>
      </c>
      <c r="AA4167" t="s">
        <v>91</v>
      </c>
      <c r="AB4167">
        <f>VLOOKUP(Car_data6[[#This Row],[Vehicle Style]],$B$84:$D$99,3,FALSE)</f>
        <v>0.4</v>
      </c>
      <c r="AC4167">
        <v>23</v>
      </c>
      <c r="AD4167">
        <f>(Car_data6[[#This Row],[highway MPG]] - MIN(Car_data6[highway MPG]))/(MAX(Car_data6[highway MPG]) - MIN(Car_data6[highway MPG]))</f>
        <v>0.1111111111111111</v>
      </c>
      <c r="AE4167">
        <v>17</v>
      </c>
      <c r="AF4167">
        <v>5657</v>
      </c>
      <c r="AG4167">
        <f>(Car_data6[[#This Row],[Popularity]] - MIN(Car_data6[Popularity]))/(MAX(Car_data6[Popularity]) - MIN(Car_data6[Popularity]))</f>
        <v>1</v>
      </c>
      <c r="AH4167" s="6">
        <v>32700</v>
      </c>
      <c r="AI4167" t="str" cm="1">
        <f t="array" ref="AI4167">_xlfn.SWITCH(LEFT(Car_data6[[#This Row],[Engine Fuel Type]],4), "prem","premium unleaded","regu","regular unleaded","flex","flex-fuel","dies","diesel","elec","electric","natu","natural gas")</f>
        <v>flex-fuel</v>
      </c>
      <c r="AJ4167">
        <f>VLOOKUP(Car_data6[[#This Row],[Simple Fuel Type]],$B$55:$D$60,3,FALSE)</f>
        <v>0.6</v>
      </c>
    </row>
    <row r="4168" spans="8:36" x14ac:dyDescent="0.25">
      <c r="H4168" t="s">
        <v>163</v>
      </c>
      <c r="I4168">
        <f>VLOOKUP(Car_data6[[#This Row],[Make]],$B$4:$D$51,3,FALSE)</f>
        <v>0.31914893617021278</v>
      </c>
      <c r="J4168" t="s">
        <v>446</v>
      </c>
      <c r="K4168">
        <v>2015</v>
      </c>
      <c r="L4168">
        <f>(Car_data6[[#This Row],[Year]]-MIN(Car_data6[Year]))/(MAX(Car_data6[Year]) - MIN(Car_data6[Year]))</f>
        <v>0.92592592592592593</v>
      </c>
      <c r="M4168" t="s">
        <v>45</v>
      </c>
      <c r="N4168">
        <v>290</v>
      </c>
      <c r="O4168">
        <f>(Car_data6[[#This Row],[Engine HP]] - MIN(Car_data6[Engine HP]))/(MAX(Car_data6[Engine HP]) - MIN(Car_data6[Engine HP]))</f>
        <v>0.24841437632135308</v>
      </c>
      <c r="P4168">
        <v>6</v>
      </c>
      <c r="Q4168">
        <f>(Car_data6[[#This Row],[Engine Cylinders]] - MIN(Car_data6[Engine Cylinders]))/(MAX(Car_data6[Engine Cylinders]) - MIN(Car_data6[Engine Cylinders]))</f>
        <v>0.375</v>
      </c>
      <c r="R4168" t="s">
        <v>34</v>
      </c>
      <c r="S4168">
        <f>VLOOKUP(Car_data6[[#This Row],[Transmission Type]],$B$71:$D$74,3,FALSE)</f>
        <v>0.33333333333333331</v>
      </c>
      <c r="T4168" t="s">
        <v>31</v>
      </c>
      <c r="U4168">
        <f>VLOOKUP(Car_data6[[#This Row],[Driven_Wheels]],$B$64:$D$67,3,FALSE)</f>
        <v>0.33333333333333331</v>
      </c>
      <c r="V4168">
        <v>4</v>
      </c>
      <c r="W4168">
        <f>(Car_data6[[#This Row],[Number of Doors]] - MIN(Car_data6[Number of Doors]))/(MAX(Car_data6[Number of Doors]) - MIN(Car_data6[Number of Doors]))</f>
        <v>1</v>
      </c>
      <c r="X4168" t="s">
        <v>195</v>
      </c>
      <c r="Y4168" t="s">
        <v>32</v>
      </c>
      <c r="Z4168">
        <f>VLOOKUP(Car_data6[[#This Row],[Vehicle Size]],$B$78:$D$80,3,FALSE)</f>
        <v>0.5</v>
      </c>
      <c r="AA4168" t="s">
        <v>91</v>
      </c>
      <c r="AB4168">
        <f>VLOOKUP(Car_data6[[#This Row],[Vehicle Style]],$B$84:$D$99,3,FALSE)</f>
        <v>0.4</v>
      </c>
      <c r="AC4168">
        <v>24</v>
      </c>
      <c r="AD4168">
        <f>(Car_data6[[#This Row],[highway MPG]] - MIN(Car_data6[highway MPG]))/(MAX(Car_data6[highway MPG]) - MIN(Car_data6[highway MPG]))</f>
        <v>0.12121212121212122</v>
      </c>
      <c r="AE4168">
        <v>17</v>
      </c>
      <c r="AF4168">
        <v>5657</v>
      </c>
      <c r="AG4168">
        <f>(Car_data6[[#This Row],[Popularity]] - MIN(Car_data6[Popularity]))/(MAX(Car_data6[Popularity]) - MIN(Car_data6[Popularity]))</f>
        <v>1</v>
      </c>
      <c r="AH4168" s="6">
        <v>30700</v>
      </c>
      <c r="AI4168" t="str" cm="1">
        <f t="array" ref="AI4168">_xlfn.SWITCH(LEFT(Car_data6[[#This Row],[Engine Fuel Type]],4), "prem","premium unleaded","regu","regular unleaded","flex","flex-fuel","dies","diesel","elec","electric","natu","natural gas")</f>
        <v>flex-fuel</v>
      </c>
      <c r="AJ4168">
        <f>VLOOKUP(Car_data6[[#This Row],[Simple Fuel Type]],$B$55:$D$60,3,FALSE)</f>
        <v>0.6</v>
      </c>
    </row>
    <row r="4169" spans="8:36" x14ac:dyDescent="0.25">
      <c r="H4169" t="s">
        <v>163</v>
      </c>
      <c r="I4169">
        <f>VLOOKUP(Car_data6[[#This Row],[Make]],$B$4:$D$51,3,FALSE)</f>
        <v>0.31914893617021278</v>
      </c>
      <c r="J4169" t="s">
        <v>446</v>
      </c>
      <c r="K4169">
        <v>2015</v>
      </c>
      <c r="L4169">
        <f>(Car_data6[[#This Row],[Year]]-MIN(Car_data6[Year]))/(MAX(Car_data6[Year]) - MIN(Car_data6[Year]))</f>
        <v>0.92592592592592593</v>
      </c>
      <c r="M4169" t="s">
        <v>30</v>
      </c>
      <c r="N4169">
        <v>365</v>
      </c>
      <c r="O4169">
        <f>(Car_data6[[#This Row],[Engine HP]] - MIN(Car_data6[Engine HP]))/(MAX(Car_data6[Engine HP]) - MIN(Car_data6[Engine HP]))</f>
        <v>0.32769556025369978</v>
      </c>
      <c r="P4169">
        <v>6</v>
      </c>
      <c r="Q4169">
        <f>(Car_data6[[#This Row],[Engine Cylinders]] - MIN(Car_data6[Engine Cylinders]))/(MAX(Car_data6[Engine Cylinders]) - MIN(Car_data6[Engine Cylinders]))</f>
        <v>0.375</v>
      </c>
      <c r="R4169" t="s">
        <v>34</v>
      </c>
      <c r="S4169">
        <f>VLOOKUP(Car_data6[[#This Row],[Transmission Type]],$B$71:$D$74,3,FALSE)</f>
        <v>0.33333333333333331</v>
      </c>
      <c r="T4169" t="s">
        <v>35</v>
      </c>
      <c r="U4169">
        <f>VLOOKUP(Car_data6[[#This Row],[Driven_Wheels]],$B$64:$D$67,3,FALSE)</f>
        <v>0.66666666666666663</v>
      </c>
      <c r="V4169">
        <v>4</v>
      </c>
      <c r="W4169">
        <f>(Car_data6[[#This Row],[Number of Doors]] - MIN(Car_data6[Number of Doors]))/(MAX(Car_data6[Number of Doors]) - MIN(Car_data6[Number of Doors]))</f>
        <v>1</v>
      </c>
      <c r="X4169" t="s">
        <v>359</v>
      </c>
      <c r="Y4169" t="s">
        <v>32</v>
      </c>
      <c r="Z4169">
        <f>VLOOKUP(Car_data6[[#This Row],[Vehicle Size]],$B$78:$D$80,3,FALSE)</f>
        <v>0.5</v>
      </c>
      <c r="AA4169" t="s">
        <v>91</v>
      </c>
      <c r="AB4169">
        <f>VLOOKUP(Car_data6[[#This Row],[Vehicle Style]],$B$84:$D$99,3,FALSE)</f>
        <v>0.4</v>
      </c>
      <c r="AC4169">
        <v>22</v>
      </c>
      <c r="AD4169">
        <f>(Car_data6[[#This Row],[highway MPG]] - MIN(Car_data6[highway MPG]))/(MAX(Car_data6[highway MPG]) - MIN(Car_data6[highway MPG]))</f>
        <v>0.10101010101010101</v>
      </c>
      <c r="AE4169">
        <v>16</v>
      </c>
      <c r="AF4169">
        <v>5657</v>
      </c>
      <c r="AG4169">
        <f>(Car_data6[[#This Row],[Popularity]] - MIN(Car_data6[Popularity]))/(MAX(Car_data6[Popularity]) - MIN(Car_data6[Popularity]))</f>
        <v>1</v>
      </c>
      <c r="AH4169" s="6">
        <v>43100</v>
      </c>
      <c r="AI4169" t="str" cm="1">
        <f t="array" ref="AI4169">_xlfn.SWITCH(LEFT(Car_data6[[#This Row],[Engine Fuel Type]],4), "prem","premium unleaded","regu","regular unleaded","flex","flex-fuel","dies","diesel","elec","electric","natu","natural gas")</f>
        <v>regular unleaded</v>
      </c>
      <c r="AJ4169">
        <f>VLOOKUP(Car_data6[[#This Row],[Simple Fuel Type]],$B$55:$D$60,3,FALSE)</f>
        <v>0</v>
      </c>
    </row>
    <row r="4170" spans="8:36" x14ac:dyDescent="0.25">
      <c r="H4170" t="s">
        <v>163</v>
      </c>
      <c r="I4170">
        <f>VLOOKUP(Car_data6[[#This Row],[Make]],$B$4:$D$51,3,FALSE)</f>
        <v>0.31914893617021278</v>
      </c>
      <c r="J4170" t="s">
        <v>446</v>
      </c>
      <c r="K4170">
        <v>2015</v>
      </c>
      <c r="L4170">
        <f>(Car_data6[[#This Row],[Year]]-MIN(Car_data6[Year]))/(MAX(Car_data6[Year]) - MIN(Car_data6[Year]))</f>
        <v>0.92592592592592593</v>
      </c>
      <c r="M4170" t="s">
        <v>45</v>
      </c>
      <c r="N4170">
        <v>290</v>
      </c>
      <c r="O4170">
        <f>(Car_data6[[#This Row],[Engine HP]] - MIN(Car_data6[Engine HP]))/(MAX(Car_data6[Engine HP]) - MIN(Car_data6[Engine HP]))</f>
        <v>0.24841437632135308</v>
      </c>
      <c r="P4170">
        <v>6</v>
      </c>
      <c r="Q4170">
        <f>(Car_data6[[#This Row],[Engine Cylinders]] - MIN(Car_data6[Engine Cylinders]))/(MAX(Car_data6[Engine Cylinders]) - MIN(Car_data6[Engine Cylinders]))</f>
        <v>0.375</v>
      </c>
      <c r="R4170" t="s">
        <v>34</v>
      </c>
      <c r="S4170">
        <f>VLOOKUP(Car_data6[[#This Row],[Transmission Type]],$B$71:$D$74,3,FALSE)</f>
        <v>0.33333333333333331</v>
      </c>
      <c r="T4170" t="s">
        <v>35</v>
      </c>
      <c r="U4170">
        <f>VLOOKUP(Car_data6[[#This Row],[Driven_Wheels]],$B$64:$D$67,3,FALSE)</f>
        <v>0.66666666666666663</v>
      </c>
      <c r="V4170">
        <v>4</v>
      </c>
      <c r="W4170">
        <f>(Car_data6[[#This Row],[Number of Doors]] - MIN(Car_data6[Number of Doors]))/(MAX(Car_data6[Number of Doors]) - MIN(Car_data6[Number of Doors]))</f>
        <v>1</v>
      </c>
      <c r="X4170" t="s">
        <v>447</v>
      </c>
      <c r="Y4170" t="s">
        <v>32</v>
      </c>
      <c r="Z4170">
        <f>VLOOKUP(Car_data6[[#This Row],[Vehicle Size]],$B$78:$D$80,3,FALSE)</f>
        <v>0.5</v>
      </c>
      <c r="AA4170" t="s">
        <v>91</v>
      </c>
      <c r="AB4170">
        <f>VLOOKUP(Car_data6[[#This Row],[Vehicle Style]],$B$84:$D$99,3,FALSE)</f>
        <v>0.4</v>
      </c>
      <c r="AC4170">
        <v>23</v>
      </c>
      <c r="AD4170">
        <f>(Car_data6[[#This Row],[highway MPG]] - MIN(Car_data6[highway MPG]))/(MAX(Car_data6[highway MPG]) - MIN(Car_data6[highway MPG]))</f>
        <v>0.1111111111111111</v>
      </c>
      <c r="AE4170">
        <v>17</v>
      </c>
      <c r="AF4170">
        <v>5657</v>
      </c>
      <c r="AG4170">
        <f>(Car_data6[[#This Row],[Popularity]] - MIN(Car_data6[Popularity]))/(MAX(Car_data6[Popularity]) - MIN(Car_data6[Popularity]))</f>
        <v>1</v>
      </c>
      <c r="AH4170" s="6">
        <v>35000</v>
      </c>
      <c r="AI4170" t="str" cm="1">
        <f t="array" ref="AI4170">_xlfn.SWITCH(LEFT(Car_data6[[#This Row],[Engine Fuel Type]],4), "prem","premium unleaded","regu","regular unleaded","flex","flex-fuel","dies","diesel","elec","electric","natu","natural gas")</f>
        <v>flex-fuel</v>
      </c>
      <c r="AJ4170">
        <f>VLOOKUP(Car_data6[[#This Row],[Simple Fuel Type]],$B$55:$D$60,3,FALSE)</f>
        <v>0.6</v>
      </c>
    </row>
    <row r="4171" spans="8:36" x14ac:dyDescent="0.25">
      <c r="H4171" t="s">
        <v>163</v>
      </c>
      <c r="I4171">
        <f>VLOOKUP(Car_data6[[#This Row],[Make]],$B$4:$D$51,3,FALSE)</f>
        <v>0.31914893617021278</v>
      </c>
      <c r="J4171" t="s">
        <v>446</v>
      </c>
      <c r="K4171">
        <v>2016</v>
      </c>
      <c r="L4171">
        <f>(Car_data6[[#This Row],[Year]]-MIN(Car_data6[Year]))/(MAX(Car_data6[Year]) - MIN(Car_data6[Year]))</f>
        <v>0.96296296296296291</v>
      </c>
      <c r="M4171" t="s">
        <v>45</v>
      </c>
      <c r="N4171">
        <v>290</v>
      </c>
      <c r="O4171">
        <f>(Car_data6[[#This Row],[Engine HP]] - MIN(Car_data6[Engine HP]))/(MAX(Car_data6[Engine HP]) - MIN(Car_data6[Engine HP]))</f>
        <v>0.24841437632135308</v>
      </c>
      <c r="P4171">
        <v>6</v>
      </c>
      <c r="Q4171">
        <f>(Car_data6[[#This Row],[Engine Cylinders]] - MIN(Car_data6[Engine Cylinders]))/(MAX(Car_data6[Engine Cylinders]) - MIN(Car_data6[Engine Cylinders]))</f>
        <v>0.375</v>
      </c>
      <c r="R4171" t="s">
        <v>34</v>
      </c>
      <c r="S4171">
        <f>VLOOKUP(Car_data6[[#This Row],[Transmission Type]],$B$71:$D$74,3,FALSE)</f>
        <v>0.33333333333333331</v>
      </c>
      <c r="T4171" t="s">
        <v>35</v>
      </c>
      <c r="U4171">
        <f>VLOOKUP(Car_data6[[#This Row],[Driven_Wheels]],$B$64:$D$67,3,FALSE)</f>
        <v>0.66666666666666663</v>
      </c>
      <c r="V4171">
        <v>4</v>
      </c>
      <c r="W4171">
        <f>(Car_data6[[#This Row],[Number of Doors]] - MIN(Car_data6[Number of Doors]))/(MAX(Car_data6[Number of Doors]) - MIN(Car_data6[Number of Doors]))</f>
        <v>1</v>
      </c>
      <c r="X4171" t="s">
        <v>195</v>
      </c>
      <c r="Y4171" t="s">
        <v>32</v>
      </c>
      <c r="Z4171">
        <f>VLOOKUP(Car_data6[[#This Row],[Vehicle Size]],$B$78:$D$80,3,FALSE)</f>
        <v>0.5</v>
      </c>
      <c r="AA4171" t="s">
        <v>91</v>
      </c>
      <c r="AB4171">
        <f>VLOOKUP(Car_data6[[#This Row],[Vehicle Style]],$B$84:$D$99,3,FALSE)</f>
        <v>0.4</v>
      </c>
      <c r="AC4171">
        <v>23</v>
      </c>
      <c r="AD4171">
        <f>(Car_data6[[#This Row],[highway MPG]] - MIN(Car_data6[highway MPG]))/(MAX(Car_data6[highway MPG]) - MIN(Car_data6[highway MPG]))</f>
        <v>0.1111111111111111</v>
      </c>
      <c r="AE4171">
        <v>16</v>
      </c>
      <c r="AF4171">
        <v>5657</v>
      </c>
      <c r="AG4171">
        <f>(Car_data6[[#This Row],[Popularity]] - MIN(Car_data6[Popularity]))/(MAX(Car_data6[Popularity]) - MIN(Car_data6[Popularity]))</f>
        <v>1</v>
      </c>
      <c r="AH4171" s="6">
        <v>35400</v>
      </c>
      <c r="AI4171" t="str" cm="1">
        <f t="array" ref="AI4171">_xlfn.SWITCH(LEFT(Car_data6[[#This Row],[Engine Fuel Type]],4), "prem","premium unleaded","regu","regular unleaded","flex","flex-fuel","dies","diesel","elec","electric","natu","natural gas")</f>
        <v>flex-fuel</v>
      </c>
      <c r="AJ4171">
        <f>VLOOKUP(Car_data6[[#This Row],[Simple Fuel Type]],$B$55:$D$60,3,FALSE)</f>
        <v>0.6</v>
      </c>
    </row>
    <row r="4172" spans="8:36" x14ac:dyDescent="0.25">
      <c r="H4172" t="s">
        <v>163</v>
      </c>
      <c r="I4172">
        <f>VLOOKUP(Car_data6[[#This Row],[Make]],$B$4:$D$51,3,FALSE)</f>
        <v>0.31914893617021278</v>
      </c>
      <c r="J4172" t="s">
        <v>446</v>
      </c>
      <c r="K4172">
        <v>2016</v>
      </c>
      <c r="L4172">
        <f>(Car_data6[[#This Row],[Year]]-MIN(Car_data6[Year]))/(MAX(Car_data6[Year]) - MIN(Car_data6[Year]))</f>
        <v>0.96296296296296291</v>
      </c>
      <c r="M4172" t="s">
        <v>45</v>
      </c>
      <c r="N4172">
        <v>290</v>
      </c>
      <c r="O4172">
        <f>(Car_data6[[#This Row],[Engine HP]] - MIN(Car_data6[Engine HP]))/(MAX(Car_data6[Engine HP]) - MIN(Car_data6[Engine HP]))</f>
        <v>0.24841437632135308</v>
      </c>
      <c r="P4172">
        <v>6</v>
      </c>
      <c r="Q4172">
        <f>(Car_data6[[#This Row],[Engine Cylinders]] - MIN(Car_data6[Engine Cylinders]))/(MAX(Car_data6[Engine Cylinders]) - MIN(Car_data6[Engine Cylinders]))</f>
        <v>0.375</v>
      </c>
      <c r="R4172" t="s">
        <v>34</v>
      </c>
      <c r="S4172">
        <f>VLOOKUP(Car_data6[[#This Row],[Transmission Type]],$B$71:$D$74,3,FALSE)</f>
        <v>0.33333333333333331</v>
      </c>
      <c r="T4172" t="s">
        <v>31</v>
      </c>
      <c r="U4172">
        <f>VLOOKUP(Car_data6[[#This Row],[Driven_Wheels]],$B$64:$D$67,3,FALSE)</f>
        <v>0.33333333333333331</v>
      </c>
      <c r="V4172">
        <v>4</v>
      </c>
      <c r="W4172">
        <f>(Car_data6[[#This Row],[Number of Doors]] - MIN(Car_data6[Number of Doors]))/(MAX(Car_data6[Number of Doors]) - MIN(Car_data6[Number of Doors]))</f>
        <v>1</v>
      </c>
      <c r="X4172" t="s">
        <v>195</v>
      </c>
      <c r="Y4172" t="s">
        <v>32</v>
      </c>
      <c r="Z4172">
        <f>VLOOKUP(Car_data6[[#This Row],[Vehicle Size]],$B$78:$D$80,3,FALSE)</f>
        <v>0.5</v>
      </c>
      <c r="AA4172" t="s">
        <v>91</v>
      </c>
      <c r="AB4172">
        <f>VLOOKUP(Car_data6[[#This Row],[Vehicle Style]],$B$84:$D$99,3,FALSE)</f>
        <v>0.4</v>
      </c>
      <c r="AC4172">
        <v>24</v>
      </c>
      <c r="AD4172">
        <f>(Car_data6[[#This Row],[highway MPG]] - MIN(Car_data6[highway MPG]))/(MAX(Car_data6[highway MPG]) - MIN(Car_data6[highway MPG]))</f>
        <v>0.12121212121212122</v>
      </c>
      <c r="AE4172">
        <v>17</v>
      </c>
      <c r="AF4172">
        <v>5657</v>
      </c>
      <c r="AG4172">
        <f>(Car_data6[[#This Row],[Popularity]] - MIN(Car_data6[Popularity]))/(MAX(Car_data6[Popularity]) - MIN(Car_data6[Popularity]))</f>
        <v>1</v>
      </c>
      <c r="AH4172" s="6">
        <v>41300</v>
      </c>
      <c r="AI4172" t="str" cm="1">
        <f t="array" ref="AI4172">_xlfn.SWITCH(LEFT(Car_data6[[#This Row],[Engine Fuel Type]],4), "prem","premium unleaded","regu","regular unleaded","flex","flex-fuel","dies","diesel","elec","electric","natu","natural gas")</f>
        <v>flex-fuel</v>
      </c>
      <c r="AJ4172">
        <f>VLOOKUP(Car_data6[[#This Row],[Simple Fuel Type]],$B$55:$D$60,3,FALSE)</f>
        <v>0.6</v>
      </c>
    </row>
    <row r="4173" spans="8:36" x14ac:dyDescent="0.25">
      <c r="H4173" t="s">
        <v>163</v>
      </c>
      <c r="I4173">
        <f>VLOOKUP(Car_data6[[#This Row],[Make]],$B$4:$D$51,3,FALSE)</f>
        <v>0.31914893617021278</v>
      </c>
      <c r="J4173" t="s">
        <v>446</v>
      </c>
      <c r="K4173">
        <v>2016</v>
      </c>
      <c r="L4173">
        <f>(Car_data6[[#This Row],[Year]]-MIN(Car_data6[Year]))/(MAX(Car_data6[Year]) - MIN(Car_data6[Year]))</f>
        <v>0.96296296296296291</v>
      </c>
      <c r="M4173" t="s">
        <v>30</v>
      </c>
      <c r="N4173">
        <v>365</v>
      </c>
      <c r="O4173">
        <f>(Car_data6[[#This Row],[Engine HP]] - MIN(Car_data6[Engine HP]))/(MAX(Car_data6[Engine HP]) - MIN(Car_data6[Engine HP]))</f>
        <v>0.32769556025369978</v>
      </c>
      <c r="P4173">
        <v>6</v>
      </c>
      <c r="Q4173">
        <f>(Car_data6[[#This Row],[Engine Cylinders]] - MIN(Car_data6[Engine Cylinders]))/(MAX(Car_data6[Engine Cylinders]) - MIN(Car_data6[Engine Cylinders]))</f>
        <v>0.375</v>
      </c>
      <c r="R4173" t="s">
        <v>34</v>
      </c>
      <c r="S4173">
        <f>VLOOKUP(Car_data6[[#This Row],[Transmission Type]],$B$71:$D$74,3,FALSE)</f>
        <v>0.33333333333333331</v>
      </c>
      <c r="T4173" t="s">
        <v>35</v>
      </c>
      <c r="U4173">
        <f>VLOOKUP(Car_data6[[#This Row],[Driven_Wheels]],$B$64:$D$67,3,FALSE)</f>
        <v>0.66666666666666663</v>
      </c>
      <c r="V4173">
        <v>4</v>
      </c>
      <c r="W4173">
        <f>(Car_data6[[#This Row],[Number of Doors]] - MIN(Car_data6[Number of Doors]))/(MAX(Car_data6[Number of Doors]) - MIN(Car_data6[Number of Doors]))</f>
        <v>1</v>
      </c>
      <c r="X4173" t="s">
        <v>102</v>
      </c>
      <c r="Y4173" t="s">
        <v>32</v>
      </c>
      <c r="Z4173">
        <f>VLOOKUP(Car_data6[[#This Row],[Vehicle Size]],$B$78:$D$80,3,FALSE)</f>
        <v>0.5</v>
      </c>
      <c r="AA4173" t="s">
        <v>91</v>
      </c>
      <c r="AB4173">
        <f>VLOOKUP(Car_data6[[#This Row],[Vehicle Style]],$B$84:$D$99,3,FALSE)</f>
        <v>0.4</v>
      </c>
      <c r="AC4173">
        <v>22</v>
      </c>
      <c r="AD4173">
        <f>(Car_data6[[#This Row],[highway MPG]] - MIN(Car_data6[highway MPG]))/(MAX(Car_data6[highway MPG]) - MIN(Car_data6[highway MPG]))</f>
        <v>0.10101010101010101</v>
      </c>
      <c r="AE4173">
        <v>16</v>
      </c>
      <c r="AF4173">
        <v>5657</v>
      </c>
      <c r="AG4173">
        <f>(Car_data6[[#This Row],[Popularity]] - MIN(Car_data6[Popularity]))/(MAX(Car_data6[Popularity]) - MIN(Car_data6[Popularity]))</f>
        <v>1</v>
      </c>
      <c r="AH4173" s="6">
        <v>52970</v>
      </c>
      <c r="AI4173" t="str" cm="1">
        <f t="array" ref="AI4173">_xlfn.SWITCH(LEFT(Car_data6[[#This Row],[Engine Fuel Type]],4), "prem","premium unleaded","regu","regular unleaded","flex","flex-fuel","dies","diesel","elec","electric","natu","natural gas")</f>
        <v>regular unleaded</v>
      </c>
      <c r="AJ4173">
        <f>VLOOKUP(Car_data6[[#This Row],[Simple Fuel Type]],$B$55:$D$60,3,FALSE)</f>
        <v>0</v>
      </c>
    </row>
    <row r="4174" spans="8:36" x14ac:dyDescent="0.25">
      <c r="H4174" t="s">
        <v>163</v>
      </c>
      <c r="I4174">
        <f>VLOOKUP(Car_data6[[#This Row],[Make]],$B$4:$D$51,3,FALSE)</f>
        <v>0.31914893617021278</v>
      </c>
      <c r="J4174" t="s">
        <v>446</v>
      </c>
      <c r="K4174">
        <v>2016</v>
      </c>
      <c r="L4174">
        <f>(Car_data6[[#This Row],[Year]]-MIN(Car_data6[Year]))/(MAX(Car_data6[Year]) - MIN(Car_data6[Year]))</f>
        <v>0.96296296296296291</v>
      </c>
      <c r="M4174" t="s">
        <v>30</v>
      </c>
      <c r="N4174">
        <v>365</v>
      </c>
      <c r="O4174">
        <f>(Car_data6[[#This Row],[Engine HP]] - MIN(Car_data6[Engine HP]))/(MAX(Car_data6[Engine HP]) - MIN(Car_data6[Engine HP]))</f>
        <v>0.32769556025369978</v>
      </c>
      <c r="P4174">
        <v>6</v>
      </c>
      <c r="Q4174">
        <f>(Car_data6[[#This Row],[Engine Cylinders]] - MIN(Car_data6[Engine Cylinders]))/(MAX(Car_data6[Engine Cylinders]) - MIN(Car_data6[Engine Cylinders]))</f>
        <v>0.375</v>
      </c>
      <c r="R4174" t="s">
        <v>34</v>
      </c>
      <c r="S4174">
        <f>VLOOKUP(Car_data6[[#This Row],[Transmission Type]],$B$71:$D$74,3,FALSE)</f>
        <v>0.33333333333333331</v>
      </c>
      <c r="T4174" t="s">
        <v>35</v>
      </c>
      <c r="U4174">
        <f>VLOOKUP(Car_data6[[#This Row],[Driven_Wheels]],$B$64:$D$67,3,FALSE)</f>
        <v>0.66666666666666663</v>
      </c>
      <c r="V4174">
        <v>4</v>
      </c>
      <c r="W4174">
        <f>(Car_data6[[#This Row],[Number of Doors]] - MIN(Car_data6[Number of Doors]))/(MAX(Car_data6[Number of Doors]) - MIN(Car_data6[Number of Doors]))</f>
        <v>1</v>
      </c>
      <c r="X4174" t="s">
        <v>102</v>
      </c>
      <c r="Y4174" t="s">
        <v>32</v>
      </c>
      <c r="Z4174">
        <f>VLOOKUP(Car_data6[[#This Row],[Vehicle Size]],$B$78:$D$80,3,FALSE)</f>
        <v>0.5</v>
      </c>
      <c r="AA4174" t="s">
        <v>91</v>
      </c>
      <c r="AB4174">
        <f>VLOOKUP(Car_data6[[#This Row],[Vehicle Style]],$B$84:$D$99,3,FALSE)</f>
        <v>0.4</v>
      </c>
      <c r="AC4174">
        <v>22</v>
      </c>
      <c r="AD4174">
        <f>(Car_data6[[#This Row],[highway MPG]] - MIN(Car_data6[highway MPG]))/(MAX(Car_data6[highway MPG]) - MIN(Car_data6[highway MPG]))</f>
        <v>0.10101010101010101</v>
      </c>
      <c r="AE4174">
        <v>16</v>
      </c>
      <c r="AF4174">
        <v>5657</v>
      </c>
      <c r="AG4174">
        <f>(Car_data6[[#This Row],[Popularity]] - MIN(Car_data6[Popularity]))/(MAX(Car_data6[Popularity]) - MIN(Car_data6[Popularity]))</f>
        <v>1</v>
      </c>
      <c r="AH4174" s="6">
        <v>43500</v>
      </c>
      <c r="AI4174" t="str" cm="1">
        <f t="array" ref="AI4174">_xlfn.SWITCH(LEFT(Car_data6[[#This Row],[Engine Fuel Type]],4), "prem","premium unleaded","regu","regular unleaded","flex","flex-fuel","dies","diesel","elec","electric","natu","natural gas")</f>
        <v>regular unleaded</v>
      </c>
      <c r="AJ4174">
        <f>VLOOKUP(Car_data6[[#This Row],[Simple Fuel Type]],$B$55:$D$60,3,FALSE)</f>
        <v>0</v>
      </c>
    </row>
    <row r="4175" spans="8:36" x14ac:dyDescent="0.25">
      <c r="H4175" t="s">
        <v>163</v>
      </c>
      <c r="I4175">
        <f>VLOOKUP(Car_data6[[#This Row],[Make]],$B$4:$D$51,3,FALSE)</f>
        <v>0.31914893617021278</v>
      </c>
      <c r="J4175" t="s">
        <v>446</v>
      </c>
      <c r="K4175">
        <v>2016</v>
      </c>
      <c r="L4175">
        <f>(Car_data6[[#This Row],[Year]]-MIN(Car_data6[Year]))/(MAX(Car_data6[Year]) - MIN(Car_data6[Year]))</f>
        <v>0.96296296296296291</v>
      </c>
      <c r="M4175" t="s">
        <v>45</v>
      </c>
      <c r="N4175">
        <v>290</v>
      </c>
      <c r="O4175">
        <f>(Car_data6[[#This Row],[Engine HP]] - MIN(Car_data6[Engine HP]))/(MAX(Car_data6[Engine HP]) - MIN(Car_data6[Engine HP]))</f>
        <v>0.24841437632135308</v>
      </c>
      <c r="P4175">
        <v>6</v>
      </c>
      <c r="Q4175">
        <f>(Car_data6[[#This Row],[Engine Cylinders]] - MIN(Car_data6[Engine Cylinders]))/(MAX(Car_data6[Engine Cylinders]) - MIN(Car_data6[Engine Cylinders]))</f>
        <v>0.375</v>
      </c>
      <c r="R4175" t="s">
        <v>34</v>
      </c>
      <c r="S4175">
        <f>VLOOKUP(Car_data6[[#This Row],[Transmission Type]],$B$71:$D$74,3,FALSE)</f>
        <v>0.33333333333333331</v>
      </c>
      <c r="T4175" t="s">
        <v>31</v>
      </c>
      <c r="U4175">
        <f>VLOOKUP(Car_data6[[#This Row],[Driven_Wheels]],$B$64:$D$67,3,FALSE)</f>
        <v>0.33333333333333331</v>
      </c>
      <c r="V4175">
        <v>4</v>
      </c>
      <c r="W4175">
        <f>(Car_data6[[#This Row],[Number of Doors]] - MIN(Car_data6[Number of Doors]))/(MAX(Car_data6[Number of Doors]) - MIN(Car_data6[Number of Doors]))</f>
        <v>1</v>
      </c>
      <c r="X4175" t="s">
        <v>195</v>
      </c>
      <c r="Y4175" t="s">
        <v>32</v>
      </c>
      <c r="Z4175">
        <f>VLOOKUP(Car_data6[[#This Row],[Vehicle Size]],$B$78:$D$80,3,FALSE)</f>
        <v>0.5</v>
      </c>
      <c r="AA4175" t="s">
        <v>91</v>
      </c>
      <c r="AB4175">
        <f>VLOOKUP(Car_data6[[#This Row],[Vehicle Style]],$B$84:$D$99,3,FALSE)</f>
        <v>0.4</v>
      </c>
      <c r="AC4175">
        <v>24</v>
      </c>
      <c r="AD4175">
        <f>(Car_data6[[#This Row],[highway MPG]] - MIN(Car_data6[highway MPG]))/(MAX(Car_data6[highway MPG]) - MIN(Car_data6[highway MPG]))</f>
        <v>0.12121212121212122</v>
      </c>
      <c r="AE4175">
        <v>17</v>
      </c>
      <c r="AF4175">
        <v>5657</v>
      </c>
      <c r="AG4175">
        <f>(Car_data6[[#This Row],[Popularity]] - MIN(Car_data6[Popularity]))/(MAX(Car_data6[Popularity]) - MIN(Car_data6[Popularity]))</f>
        <v>1</v>
      </c>
      <c r="AH4175" s="6">
        <v>31050</v>
      </c>
      <c r="AI4175" t="str" cm="1">
        <f t="array" ref="AI4175">_xlfn.SWITCH(LEFT(Car_data6[[#This Row],[Engine Fuel Type]],4), "prem","premium unleaded","regu","regular unleaded","flex","flex-fuel","dies","diesel","elec","electric","natu","natural gas")</f>
        <v>flex-fuel</v>
      </c>
      <c r="AJ4175">
        <f>VLOOKUP(Car_data6[[#This Row],[Simple Fuel Type]],$B$55:$D$60,3,FALSE)</f>
        <v>0.6</v>
      </c>
    </row>
    <row r="4176" spans="8:36" x14ac:dyDescent="0.25">
      <c r="H4176" t="s">
        <v>163</v>
      </c>
      <c r="I4176">
        <f>VLOOKUP(Car_data6[[#This Row],[Make]],$B$4:$D$51,3,FALSE)</f>
        <v>0.31914893617021278</v>
      </c>
      <c r="J4176" t="s">
        <v>446</v>
      </c>
      <c r="K4176">
        <v>2016</v>
      </c>
      <c r="L4176">
        <f>(Car_data6[[#This Row],[Year]]-MIN(Car_data6[Year]))/(MAX(Car_data6[Year]) - MIN(Car_data6[Year]))</f>
        <v>0.96296296296296291</v>
      </c>
      <c r="M4176" t="s">
        <v>45</v>
      </c>
      <c r="N4176">
        <v>290</v>
      </c>
      <c r="O4176">
        <f>(Car_data6[[#This Row],[Engine HP]] - MIN(Car_data6[Engine HP]))/(MAX(Car_data6[Engine HP]) - MIN(Car_data6[Engine HP]))</f>
        <v>0.24841437632135308</v>
      </c>
      <c r="P4176">
        <v>6</v>
      </c>
      <c r="Q4176">
        <f>(Car_data6[[#This Row],[Engine Cylinders]] - MIN(Car_data6[Engine Cylinders]))/(MAX(Car_data6[Engine Cylinders]) - MIN(Car_data6[Engine Cylinders]))</f>
        <v>0.375</v>
      </c>
      <c r="R4176" t="s">
        <v>34</v>
      </c>
      <c r="S4176">
        <f>VLOOKUP(Car_data6[[#This Row],[Transmission Type]],$B$71:$D$74,3,FALSE)</f>
        <v>0.33333333333333331</v>
      </c>
      <c r="T4176" t="s">
        <v>35</v>
      </c>
      <c r="U4176">
        <f>VLOOKUP(Car_data6[[#This Row],[Driven_Wheels]],$B$64:$D$67,3,FALSE)</f>
        <v>0.66666666666666663</v>
      </c>
      <c r="V4176">
        <v>4</v>
      </c>
      <c r="W4176">
        <f>(Car_data6[[#This Row],[Number of Doors]] - MIN(Car_data6[Number of Doors]))/(MAX(Car_data6[Number of Doors]) - MIN(Car_data6[Number of Doors]))</f>
        <v>1</v>
      </c>
      <c r="X4176" t="s">
        <v>195</v>
      </c>
      <c r="Y4176" t="s">
        <v>32</v>
      </c>
      <c r="Z4176">
        <f>VLOOKUP(Car_data6[[#This Row],[Vehicle Size]],$B$78:$D$80,3,FALSE)</f>
        <v>0.5</v>
      </c>
      <c r="AA4176" t="s">
        <v>91</v>
      </c>
      <c r="AB4176">
        <f>VLOOKUP(Car_data6[[#This Row],[Vehicle Style]],$B$84:$D$99,3,FALSE)</f>
        <v>0.4</v>
      </c>
      <c r="AC4176">
        <v>23</v>
      </c>
      <c r="AD4176">
        <f>(Car_data6[[#This Row],[highway MPG]] - MIN(Car_data6[highway MPG]))/(MAX(Car_data6[highway MPG]) - MIN(Car_data6[highway MPG]))</f>
        <v>0.1111111111111111</v>
      </c>
      <c r="AE4176">
        <v>16</v>
      </c>
      <c r="AF4176">
        <v>5657</v>
      </c>
      <c r="AG4176">
        <f>(Car_data6[[#This Row],[Popularity]] - MIN(Car_data6[Popularity]))/(MAX(Car_data6[Popularity]) - MIN(Car_data6[Popularity]))</f>
        <v>1</v>
      </c>
      <c r="AH4176" s="6">
        <v>33050</v>
      </c>
      <c r="AI4176" t="str" cm="1">
        <f t="array" ref="AI4176">_xlfn.SWITCH(LEFT(Car_data6[[#This Row],[Engine Fuel Type]],4), "prem","premium unleaded","regu","regular unleaded","flex","flex-fuel","dies","diesel","elec","electric","natu","natural gas")</f>
        <v>flex-fuel</v>
      </c>
      <c r="AJ4176">
        <f>VLOOKUP(Car_data6[[#This Row],[Simple Fuel Type]],$B$55:$D$60,3,FALSE)</f>
        <v>0.6</v>
      </c>
    </row>
    <row r="4177" spans="8:36" x14ac:dyDescent="0.25">
      <c r="H4177" t="s">
        <v>163</v>
      </c>
      <c r="I4177">
        <f>VLOOKUP(Car_data6[[#This Row],[Make]],$B$4:$D$51,3,FALSE)</f>
        <v>0.31914893617021278</v>
      </c>
      <c r="J4177" t="s">
        <v>446</v>
      </c>
      <c r="K4177">
        <v>2016</v>
      </c>
      <c r="L4177">
        <f>(Car_data6[[#This Row],[Year]]-MIN(Car_data6[Year]))/(MAX(Car_data6[Year]) - MIN(Car_data6[Year]))</f>
        <v>0.96296296296296291</v>
      </c>
      <c r="M4177" t="s">
        <v>45</v>
      </c>
      <c r="N4177">
        <v>290</v>
      </c>
      <c r="O4177">
        <f>(Car_data6[[#This Row],[Engine HP]] - MIN(Car_data6[Engine HP]))/(MAX(Car_data6[Engine HP]) - MIN(Car_data6[Engine HP]))</f>
        <v>0.24841437632135308</v>
      </c>
      <c r="P4177">
        <v>6</v>
      </c>
      <c r="Q4177">
        <f>(Car_data6[[#This Row],[Engine Cylinders]] - MIN(Car_data6[Engine Cylinders]))/(MAX(Car_data6[Engine Cylinders]) - MIN(Car_data6[Engine Cylinders]))</f>
        <v>0.375</v>
      </c>
      <c r="R4177" t="s">
        <v>34</v>
      </c>
      <c r="S4177">
        <f>VLOOKUP(Car_data6[[#This Row],[Transmission Type]],$B$71:$D$74,3,FALSE)</f>
        <v>0.33333333333333331</v>
      </c>
      <c r="T4177" t="s">
        <v>35</v>
      </c>
      <c r="U4177">
        <f>VLOOKUP(Car_data6[[#This Row],[Driven_Wheels]],$B$64:$D$67,3,FALSE)</f>
        <v>0.66666666666666663</v>
      </c>
      <c r="V4177">
        <v>4</v>
      </c>
      <c r="W4177">
        <f>(Car_data6[[#This Row],[Number of Doors]] - MIN(Car_data6[Number of Doors]))/(MAX(Car_data6[Number of Doors]) - MIN(Car_data6[Number of Doors]))</f>
        <v>1</v>
      </c>
      <c r="X4177" t="s">
        <v>195</v>
      </c>
      <c r="Y4177" t="s">
        <v>32</v>
      </c>
      <c r="Z4177">
        <f>VLOOKUP(Car_data6[[#This Row],[Vehicle Size]],$B$78:$D$80,3,FALSE)</f>
        <v>0.5</v>
      </c>
      <c r="AA4177" t="s">
        <v>91</v>
      </c>
      <c r="AB4177">
        <f>VLOOKUP(Car_data6[[#This Row],[Vehicle Style]],$B$84:$D$99,3,FALSE)</f>
        <v>0.4</v>
      </c>
      <c r="AC4177">
        <v>23</v>
      </c>
      <c r="AD4177">
        <f>(Car_data6[[#This Row],[highway MPG]] - MIN(Car_data6[highway MPG]))/(MAX(Car_data6[highway MPG]) - MIN(Car_data6[highway MPG]))</f>
        <v>0.1111111111111111</v>
      </c>
      <c r="AE4177">
        <v>16</v>
      </c>
      <c r="AF4177">
        <v>5657</v>
      </c>
      <c r="AG4177">
        <f>(Car_data6[[#This Row],[Popularity]] - MIN(Car_data6[Popularity]))/(MAX(Car_data6[Popularity]) - MIN(Car_data6[Popularity]))</f>
        <v>1</v>
      </c>
      <c r="AH4177" s="6">
        <v>43300</v>
      </c>
      <c r="AI4177" t="str" cm="1">
        <f t="array" ref="AI4177">_xlfn.SWITCH(LEFT(Car_data6[[#This Row],[Engine Fuel Type]],4), "prem","premium unleaded","regu","regular unleaded","flex","flex-fuel","dies","diesel","elec","electric","natu","natural gas")</f>
        <v>flex-fuel</v>
      </c>
      <c r="AJ4177">
        <f>VLOOKUP(Car_data6[[#This Row],[Simple Fuel Type]],$B$55:$D$60,3,FALSE)</f>
        <v>0.6</v>
      </c>
    </row>
    <row r="4178" spans="8:36" x14ac:dyDescent="0.25">
      <c r="H4178" t="s">
        <v>163</v>
      </c>
      <c r="I4178">
        <f>VLOOKUP(Car_data6[[#This Row],[Make]],$B$4:$D$51,3,FALSE)</f>
        <v>0.31914893617021278</v>
      </c>
      <c r="J4178" t="s">
        <v>446</v>
      </c>
      <c r="K4178">
        <v>2016</v>
      </c>
      <c r="L4178">
        <f>(Car_data6[[#This Row],[Year]]-MIN(Car_data6[Year]))/(MAX(Car_data6[Year]) - MIN(Car_data6[Year]))</f>
        <v>0.96296296296296291</v>
      </c>
      <c r="M4178" t="s">
        <v>45</v>
      </c>
      <c r="N4178">
        <v>290</v>
      </c>
      <c r="O4178">
        <f>(Car_data6[[#This Row],[Engine HP]] - MIN(Car_data6[Engine HP]))/(MAX(Car_data6[Engine HP]) - MIN(Car_data6[Engine HP]))</f>
        <v>0.24841437632135308</v>
      </c>
      <c r="P4178">
        <v>6</v>
      </c>
      <c r="Q4178">
        <f>(Car_data6[[#This Row],[Engine Cylinders]] - MIN(Car_data6[Engine Cylinders]))/(MAX(Car_data6[Engine Cylinders]) - MIN(Car_data6[Engine Cylinders]))</f>
        <v>0.375</v>
      </c>
      <c r="R4178" t="s">
        <v>34</v>
      </c>
      <c r="S4178">
        <f>VLOOKUP(Car_data6[[#This Row],[Transmission Type]],$B$71:$D$74,3,FALSE)</f>
        <v>0.33333333333333331</v>
      </c>
      <c r="T4178" t="s">
        <v>31</v>
      </c>
      <c r="U4178">
        <f>VLOOKUP(Car_data6[[#This Row],[Driven_Wheels]],$B$64:$D$67,3,FALSE)</f>
        <v>0.33333333333333331</v>
      </c>
      <c r="V4178">
        <v>4</v>
      </c>
      <c r="W4178">
        <f>(Car_data6[[#This Row],[Number of Doors]] - MIN(Car_data6[Number of Doors]))/(MAX(Car_data6[Number of Doors]) - MIN(Car_data6[Number of Doors]))</f>
        <v>1</v>
      </c>
      <c r="X4178" t="s">
        <v>195</v>
      </c>
      <c r="Y4178" t="s">
        <v>32</v>
      </c>
      <c r="Z4178">
        <f>VLOOKUP(Car_data6[[#This Row],[Vehicle Size]],$B$78:$D$80,3,FALSE)</f>
        <v>0.5</v>
      </c>
      <c r="AA4178" t="s">
        <v>91</v>
      </c>
      <c r="AB4178">
        <f>VLOOKUP(Car_data6[[#This Row],[Vehicle Style]],$B$84:$D$99,3,FALSE)</f>
        <v>0.4</v>
      </c>
      <c r="AC4178">
        <v>24</v>
      </c>
      <c r="AD4178">
        <f>(Car_data6[[#This Row],[highway MPG]] - MIN(Car_data6[highway MPG]))/(MAX(Car_data6[highway MPG]) - MIN(Car_data6[highway MPG]))</f>
        <v>0.12121212121212122</v>
      </c>
      <c r="AE4178">
        <v>17</v>
      </c>
      <c r="AF4178">
        <v>5657</v>
      </c>
      <c r="AG4178">
        <f>(Car_data6[[#This Row],[Popularity]] - MIN(Car_data6[Popularity]))/(MAX(Car_data6[Popularity]) - MIN(Car_data6[Popularity]))</f>
        <v>1</v>
      </c>
      <c r="AH4178" s="6">
        <v>33400</v>
      </c>
      <c r="AI4178" t="str" cm="1">
        <f t="array" ref="AI4178">_xlfn.SWITCH(LEFT(Car_data6[[#This Row],[Engine Fuel Type]],4), "prem","premium unleaded","regu","regular unleaded","flex","flex-fuel","dies","diesel","elec","electric","natu","natural gas")</f>
        <v>flex-fuel</v>
      </c>
      <c r="AJ4178">
        <f>VLOOKUP(Car_data6[[#This Row],[Simple Fuel Type]],$B$55:$D$60,3,FALSE)</f>
        <v>0.6</v>
      </c>
    </row>
    <row r="4179" spans="8:36" x14ac:dyDescent="0.25">
      <c r="H4179" t="s">
        <v>163</v>
      </c>
      <c r="I4179">
        <f>VLOOKUP(Car_data6[[#This Row],[Make]],$B$4:$D$51,3,FALSE)</f>
        <v>0.31914893617021278</v>
      </c>
      <c r="J4179" t="s">
        <v>446</v>
      </c>
      <c r="K4179">
        <v>2017</v>
      </c>
      <c r="L4179">
        <f>(Car_data6[[#This Row],[Year]]-MIN(Car_data6[Year]))/(MAX(Car_data6[Year]) - MIN(Car_data6[Year]))</f>
        <v>1</v>
      </c>
      <c r="M4179" t="s">
        <v>30</v>
      </c>
      <c r="N4179">
        <v>365</v>
      </c>
      <c r="O4179">
        <f>(Car_data6[[#This Row],[Engine HP]] - MIN(Car_data6[Engine HP]))/(MAX(Car_data6[Engine HP]) - MIN(Car_data6[Engine HP]))</f>
        <v>0.32769556025369978</v>
      </c>
      <c r="P4179">
        <v>6</v>
      </c>
      <c r="Q4179">
        <f>(Car_data6[[#This Row],[Engine Cylinders]] - MIN(Car_data6[Engine Cylinders]))/(MAX(Car_data6[Engine Cylinders]) - MIN(Car_data6[Engine Cylinders]))</f>
        <v>0.375</v>
      </c>
      <c r="R4179" t="s">
        <v>34</v>
      </c>
      <c r="S4179">
        <f>VLOOKUP(Car_data6[[#This Row],[Transmission Type]],$B$71:$D$74,3,FALSE)</f>
        <v>0.33333333333333331</v>
      </c>
      <c r="T4179" t="s">
        <v>35</v>
      </c>
      <c r="U4179">
        <f>VLOOKUP(Car_data6[[#This Row],[Driven_Wheels]],$B$64:$D$67,3,FALSE)</f>
        <v>0.66666666666666663</v>
      </c>
      <c r="V4179">
        <v>4</v>
      </c>
      <c r="W4179">
        <f>(Car_data6[[#This Row],[Number of Doors]] - MIN(Car_data6[Number of Doors]))/(MAX(Car_data6[Number of Doors]) - MIN(Car_data6[Number of Doors]))</f>
        <v>1</v>
      </c>
      <c r="X4179" t="s">
        <v>359</v>
      </c>
      <c r="Y4179" t="s">
        <v>32</v>
      </c>
      <c r="Z4179">
        <f>VLOOKUP(Car_data6[[#This Row],[Vehicle Size]],$B$78:$D$80,3,FALSE)</f>
        <v>0.5</v>
      </c>
      <c r="AA4179" t="s">
        <v>91</v>
      </c>
      <c r="AB4179">
        <f>VLOOKUP(Car_data6[[#This Row],[Vehicle Style]],$B$84:$D$99,3,FALSE)</f>
        <v>0.4</v>
      </c>
      <c r="AC4179">
        <v>22</v>
      </c>
      <c r="AD4179">
        <f>(Car_data6[[#This Row],[highway MPG]] - MIN(Car_data6[highway MPG]))/(MAX(Car_data6[highway MPG]) - MIN(Car_data6[highway MPG]))</f>
        <v>0.10101010101010101</v>
      </c>
      <c r="AE4179">
        <v>16</v>
      </c>
      <c r="AF4179">
        <v>5657</v>
      </c>
      <c r="AG4179">
        <f>(Car_data6[[#This Row],[Popularity]] - MIN(Car_data6[Popularity]))/(MAX(Car_data6[Popularity]) - MIN(Car_data6[Popularity]))</f>
        <v>1</v>
      </c>
      <c r="AH4179" s="6">
        <v>53235</v>
      </c>
      <c r="AI4179" t="str" cm="1">
        <f t="array" ref="AI4179">_xlfn.SWITCH(LEFT(Car_data6[[#This Row],[Engine Fuel Type]],4), "prem","premium unleaded","regu","regular unleaded","flex","flex-fuel","dies","diesel","elec","electric","natu","natural gas")</f>
        <v>regular unleaded</v>
      </c>
      <c r="AJ4179">
        <f>VLOOKUP(Car_data6[[#This Row],[Simple Fuel Type]],$B$55:$D$60,3,FALSE)</f>
        <v>0</v>
      </c>
    </row>
    <row r="4180" spans="8:36" x14ac:dyDescent="0.25">
      <c r="H4180" t="s">
        <v>163</v>
      </c>
      <c r="I4180">
        <f>VLOOKUP(Car_data6[[#This Row],[Make]],$B$4:$D$51,3,FALSE)</f>
        <v>0.31914893617021278</v>
      </c>
      <c r="J4180" t="s">
        <v>446</v>
      </c>
      <c r="K4180">
        <v>2017</v>
      </c>
      <c r="L4180">
        <f>(Car_data6[[#This Row],[Year]]-MIN(Car_data6[Year]))/(MAX(Car_data6[Year]) - MIN(Car_data6[Year]))</f>
        <v>1</v>
      </c>
      <c r="M4180" t="s">
        <v>45</v>
      </c>
      <c r="N4180">
        <v>290</v>
      </c>
      <c r="O4180">
        <f>(Car_data6[[#This Row],[Engine HP]] - MIN(Car_data6[Engine HP]))/(MAX(Car_data6[Engine HP]) - MIN(Car_data6[Engine HP]))</f>
        <v>0.24841437632135308</v>
      </c>
      <c r="P4180">
        <v>6</v>
      </c>
      <c r="Q4180">
        <f>(Car_data6[[#This Row],[Engine Cylinders]] - MIN(Car_data6[Engine Cylinders]))/(MAX(Car_data6[Engine Cylinders]) - MIN(Car_data6[Engine Cylinders]))</f>
        <v>0.375</v>
      </c>
      <c r="R4180" t="s">
        <v>34</v>
      </c>
      <c r="S4180">
        <f>VLOOKUP(Car_data6[[#This Row],[Transmission Type]],$B$71:$D$74,3,FALSE)</f>
        <v>0.33333333333333331</v>
      </c>
      <c r="T4180" t="s">
        <v>35</v>
      </c>
      <c r="U4180">
        <f>VLOOKUP(Car_data6[[#This Row],[Driven_Wheels]],$B$64:$D$67,3,FALSE)</f>
        <v>0.66666666666666663</v>
      </c>
      <c r="V4180">
        <v>4</v>
      </c>
      <c r="W4180">
        <f>(Car_data6[[#This Row],[Number of Doors]] - MIN(Car_data6[Number of Doors]))/(MAX(Car_data6[Number of Doors]) - MIN(Car_data6[Number of Doors]))</f>
        <v>1</v>
      </c>
      <c r="X4180" t="s">
        <v>195</v>
      </c>
      <c r="Y4180" t="s">
        <v>32</v>
      </c>
      <c r="Z4180">
        <f>VLOOKUP(Car_data6[[#This Row],[Vehicle Size]],$B$78:$D$80,3,FALSE)</f>
        <v>0.5</v>
      </c>
      <c r="AA4180" t="s">
        <v>91</v>
      </c>
      <c r="AB4180">
        <f>VLOOKUP(Car_data6[[#This Row],[Vehicle Style]],$B$84:$D$99,3,FALSE)</f>
        <v>0.4</v>
      </c>
      <c r="AC4180">
        <v>23</v>
      </c>
      <c r="AD4180">
        <f>(Car_data6[[#This Row],[highway MPG]] - MIN(Car_data6[highway MPG]))/(MAX(Car_data6[highway MPG]) - MIN(Car_data6[highway MPG]))</f>
        <v>0.1111111111111111</v>
      </c>
      <c r="AE4180">
        <v>16</v>
      </c>
      <c r="AF4180">
        <v>5657</v>
      </c>
      <c r="AG4180">
        <f>(Car_data6[[#This Row],[Popularity]] - MIN(Car_data6[Popularity]))/(MAX(Car_data6[Popularity]) - MIN(Car_data6[Popularity]))</f>
        <v>1</v>
      </c>
      <c r="AH4180" s="6">
        <v>33310</v>
      </c>
      <c r="AI4180" t="str" cm="1">
        <f t="array" ref="AI4180">_xlfn.SWITCH(LEFT(Car_data6[[#This Row],[Engine Fuel Type]],4), "prem","premium unleaded","regu","regular unleaded","flex","flex-fuel","dies","diesel","elec","electric","natu","natural gas")</f>
        <v>flex-fuel</v>
      </c>
      <c r="AJ4180">
        <f>VLOOKUP(Car_data6[[#This Row],[Simple Fuel Type]],$B$55:$D$60,3,FALSE)</f>
        <v>0.6</v>
      </c>
    </row>
    <row r="4181" spans="8:36" x14ac:dyDescent="0.25">
      <c r="H4181" t="s">
        <v>163</v>
      </c>
      <c r="I4181">
        <f>VLOOKUP(Car_data6[[#This Row],[Make]],$B$4:$D$51,3,FALSE)</f>
        <v>0.31914893617021278</v>
      </c>
      <c r="J4181" t="s">
        <v>446</v>
      </c>
      <c r="K4181">
        <v>2017</v>
      </c>
      <c r="L4181">
        <f>(Car_data6[[#This Row],[Year]]-MIN(Car_data6[Year]))/(MAX(Car_data6[Year]) - MIN(Car_data6[Year]))</f>
        <v>1</v>
      </c>
      <c r="M4181" t="s">
        <v>30</v>
      </c>
      <c r="N4181">
        <v>280</v>
      </c>
      <c r="O4181">
        <f>(Car_data6[[#This Row],[Engine HP]] - MIN(Car_data6[Engine HP]))/(MAX(Car_data6[Engine HP]) - MIN(Car_data6[Engine HP]))</f>
        <v>0.23784355179704017</v>
      </c>
      <c r="P4181">
        <v>4</v>
      </c>
      <c r="Q4181">
        <f>(Car_data6[[#This Row],[Engine Cylinders]] - MIN(Car_data6[Engine Cylinders]))/(MAX(Car_data6[Engine Cylinders]) - MIN(Car_data6[Engine Cylinders]))</f>
        <v>0.25</v>
      </c>
      <c r="R4181" t="s">
        <v>34</v>
      </c>
      <c r="S4181">
        <f>VLOOKUP(Car_data6[[#This Row],[Transmission Type]],$B$71:$D$74,3,FALSE)</f>
        <v>0.33333333333333331</v>
      </c>
      <c r="T4181" t="s">
        <v>31</v>
      </c>
      <c r="U4181">
        <f>VLOOKUP(Car_data6[[#This Row],[Driven_Wheels]],$B$64:$D$67,3,FALSE)</f>
        <v>0.33333333333333331</v>
      </c>
      <c r="V4181">
        <v>4</v>
      </c>
      <c r="W4181">
        <f>(Car_data6[[#This Row],[Number of Doors]] - MIN(Car_data6[Number of Doors]))/(MAX(Car_data6[Number of Doors]) - MIN(Car_data6[Number of Doors]))</f>
        <v>1</v>
      </c>
      <c r="X4181" t="s">
        <v>447</v>
      </c>
      <c r="Y4181" t="s">
        <v>32</v>
      </c>
      <c r="Z4181">
        <f>VLOOKUP(Car_data6[[#This Row],[Vehicle Size]],$B$78:$D$80,3,FALSE)</f>
        <v>0.5</v>
      </c>
      <c r="AA4181" t="s">
        <v>91</v>
      </c>
      <c r="AB4181">
        <f>VLOOKUP(Car_data6[[#This Row],[Vehicle Style]],$B$84:$D$99,3,FALSE)</f>
        <v>0.4</v>
      </c>
      <c r="AC4181">
        <v>27</v>
      </c>
      <c r="AD4181">
        <f>(Car_data6[[#This Row],[highway MPG]] - MIN(Car_data6[highway MPG]))/(MAX(Car_data6[highway MPG]) - MIN(Car_data6[highway MPG]))</f>
        <v>0.15151515151515152</v>
      </c>
      <c r="AE4181">
        <v>19</v>
      </c>
      <c r="AF4181">
        <v>5657</v>
      </c>
      <c r="AG4181">
        <f>(Car_data6[[#This Row],[Popularity]] - MIN(Car_data6[Popularity]))/(MAX(Car_data6[Popularity]) - MIN(Car_data6[Popularity]))</f>
        <v>1</v>
      </c>
      <c r="AH4181" s="6">
        <v>41525</v>
      </c>
      <c r="AI4181" t="str" cm="1">
        <f t="array" ref="AI4181">_xlfn.SWITCH(LEFT(Car_data6[[#This Row],[Engine Fuel Type]],4), "prem","premium unleaded","regu","regular unleaded","flex","flex-fuel","dies","diesel","elec","electric","natu","natural gas")</f>
        <v>regular unleaded</v>
      </c>
      <c r="AJ4181">
        <f>VLOOKUP(Car_data6[[#This Row],[Simple Fuel Type]],$B$55:$D$60,3,FALSE)</f>
        <v>0</v>
      </c>
    </row>
    <row r="4182" spans="8:36" x14ac:dyDescent="0.25">
      <c r="H4182" t="s">
        <v>163</v>
      </c>
      <c r="I4182">
        <f>VLOOKUP(Car_data6[[#This Row],[Make]],$B$4:$D$51,3,FALSE)</f>
        <v>0.31914893617021278</v>
      </c>
      <c r="J4182" t="s">
        <v>446</v>
      </c>
      <c r="K4182">
        <v>2017</v>
      </c>
      <c r="L4182">
        <f>(Car_data6[[#This Row],[Year]]-MIN(Car_data6[Year]))/(MAX(Car_data6[Year]) - MIN(Car_data6[Year]))</f>
        <v>1</v>
      </c>
      <c r="M4182" t="s">
        <v>45</v>
      </c>
      <c r="N4182">
        <v>290</v>
      </c>
      <c r="O4182">
        <f>(Car_data6[[#This Row],[Engine HP]] - MIN(Car_data6[Engine HP]))/(MAX(Car_data6[Engine HP]) - MIN(Car_data6[Engine HP]))</f>
        <v>0.24841437632135308</v>
      </c>
      <c r="P4182">
        <v>6</v>
      </c>
      <c r="Q4182">
        <f>(Car_data6[[#This Row],[Engine Cylinders]] - MIN(Car_data6[Engine Cylinders]))/(MAX(Car_data6[Engine Cylinders]) - MIN(Car_data6[Engine Cylinders]))</f>
        <v>0.375</v>
      </c>
      <c r="R4182" t="s">
        <v>34</v>
      </c>
      <c r="S4182">
        <f>VLOOKUP(Car_data6[[#This Row],[Transmission Type]],$B$71:$D$74,3,FALSE)</f>
        <v>0.33333333333333331</v>
      </c>
      <c r="T4182" t="s">
        <v>31</v>
      </c>
      <c r="U4182">
        <f>VLOOKUP(Car_data6[[#This Row],[Driven_Wheels]],$B$64:$D$67,3,FALSE)</f>
        <v>0.33333333333333331</v>
      </c>
      <c r="V4182">
        <v>4</v>
      </c>
      <c r="W4182">
        <f>(Car_data6[[#This Row],[Number of Doors]] - MIN(Car_data6[Number of Doors]))/(MAX(Car_data6[Number of Doors]) - MIN(Car_data6[Number of Doors]))</f>
        <v>1</v>
      </c>
      <c r="X4182" t="s">
        <v>195</v>
      </c>
      <c r="Y4182" t="s">
        <v>32</v>
      </c>
      <c r="Z4182">
        <f>VLOOKUP(Car_data6[[#This Row],[Vehicle Size]],$B$78:$D$80,3,FALSE)</f>
        <v>0.5</v>
      </c>
      <c r="AA4182" t="s">
        <v>91</v>
      </c>
      <c r="AB4182">
        <f>VLOOKUP(Car_data6[[#This Row],[Vehicle Style]],$B$84:$D$99,3,FALSE)</f>
        <v>0.4</v>
      </c>
      <c r="AC4182">
        <v>24</v>
      </c>
      <c r="AD4182">
        <f>(Car_data6[[#This Row],[highway MPG]] - MIN(Car_data6[highway MPG]))/(MAX(Car_data6[highway MPG]) - MIN(Car_data6[highway MPG]))</f>
        <v>0.12121212121212122</v>
      </c>
      <c r="AE4182">
        <v>17</v>
      </c>
      <c r="AF4182">
        <v>5657</v>
      </c>
      <c r="AG4182">
        <f>(Car_data6[[#This Row],[Popularity]] - MIN(Car_data6[Popularity]))/(MAX(Car_data6[Popularity]) - MIN(Car_data6[Popularity]))</f>
        <v>1</v>
      </c>
      <c r="AH4182" s="6">
        <v>33625</v>
      </c>
      <c r="AI4182" t="str" cm="1">
        <f t="array" ref="AI4182">_xlfn.SWITCH(LEFT(Car_data6[[#This Row],[Engine Fuel Type]],4), "prem","premium unleaded","regu","regular unleaded","flex","flex-fuel","dies","diesel","elec","electric","natu","natural gas")</f>
        <v>flex-fuel</v>
      </c>
      <c r="AJ4182">
        <f>VLOOKUP(Car_data6[[#This Row],[Simple Fuel Type]],$B$55:$D$60,3,FALSE)</f>
        <v>0.6</v>
      </c>
    </row>
    <row r="4183" spans="8:36" x14ac:dyDescent="0.25">
      <c r="H4183" t="s">
        <v>163</v>
      </c>
      <c r="I4183">
        <f>VLOOKUP(Car_data6[[#This Row],[Make]],$B$4:$D$51,3,FALSE)</f>
        <v>0.31914893617021278</v>
      </c>
      <c r="J4183" t="s">
        <v>446</v>
      </c>
      <c r="K4183">
        <v>2017</v>
      </c>
      <c r="L4183">
        <f>(Car_data6[[#This Row],[Year]]-MIN(Car_data6[Year]))/(MAX(Car_data6[Year]) - MIN(Car_data6[Year]))</f>
        <v>1</v>
      </c>
      <c r="M4183" t="s">
        <v>45</v>
      </c>
      <c r="N4183">
        <v>290</v>
      </c>
      <c r="O4183">
        <f>(Car_data6[[#This Row],[Engine HP]] - MIN(Car_data6[Engine HP]))/(MAX(Car_data6[Engine HP]) - MIN(Car_data6[Engine HP]))</f>
        <v>0.24841437632135308</v>
      </c>
      <c r="P4183">
        <v>6</v>
      </c>
      <c r="Q4183">
        <f>(Car_data6[[#This Row],[Engine Cylinders]] - MIN(Car_data6[Engine Cylinders]))/(MAX(Car_data6[Engine Cylinders]) - MIN(Car_data6[Engine Cylinders]))</f>
        <v>0.375</v>
      </c>
      <c r="R4183" t="s">
        <v>34</v>
      </c>
      <c r="S4183">
        <f>VLOOKUP(Car_data6[[#This Row],[Transmission Type]],$B$71:$D$74,3,FALSE)</f>
        <v>0.33333333333333331</v>
      </c>
      <c r="T4183" t="s">
        <v>31</v>
      </c>
      <c r="U4183">
        <f>VLOOKUP(Car_data6[[#This Row],[Driven_Wheels]],$B$64:$D$67,3,FALSE)</f>
        <v>0.33333333333333331</v>
      </c>
      <c r="V4183">
        <v>4</v>
      </c>
      <c r="W4183">
        <f>(Car_data6[[#This Row],[Number of Doors]] - MIN(Car_data6[Number of Doors]))/(MAX(Car_data6[Number of Doors]) - MIN(Car_data6[Number of Doors]))</f>
        <v>1</v>
      </c>
      <c r="X4183" t="s">
        <v>195</v>
      </c>
      <c r="Y4183" t="s">
        <v>32</v>
      </c>
      <c r="Z4183">
        <f>VLOOKUP(Car_data6[[#This Row],[Vehicle Size]],$B$78:$D$80,3,FALSE)</f>
        <v>0.5</v>
      </c>
      <c r="AA4183" t="s">
        <v>91</v>
      </c>
      <c r="AB4183">
        <f>VLOOKUP(Car_data6[[#This Row],[Vehicle Style]],$B$84:$D$99,3,FALSE)</f>
        <v>0.4</v>
      </c>
      <c r="AC4183">
        <v>24</v>
      </c>
      <c r="AD4183">
        <f>(Car_data6[[#This Row],[highway MPG]] - MIN(Car_data6[highway MPG]))/(MAX(Car_data6[highway MPG]) - MIN(Car_data6[highway MPG]))</f>
        <v>0.12121212121212122</v>
      </c>
      <c r="AE4183">
        <v>17</v>
      </c>
      <c r="AF4183">
        <v>5657</v>
      </c>
      <c r="AG4183">
        <f>(Car_data6[[#This Row],[Popularity]] - MIN(Car_data6[Popularity]))/(MAX(Car_data6[Popularity]) - MIN(Car_data6[Popularity]))</f>
        <v>1</v>
      </c>
      <c r="AH4183" s="6">
        <v>31160</v>
      </c>
      <c r="AI4183" t="str" cm="1">
        <f t="array" ref="AI4183">_xlfn.SWITCH(LEFT(Car_data6[[#This Row],[Engine Fuel Type]],4), "prem","premium unleaded","regu","regular unleaded","flex","flex-fuel","dies","diesel","elec","electric","natu","natural gas")</f>
        <v>flex-fuel</v>
      </c>
      <c r="AJ4183">
        <f>VLOOKUP(Car_data6[[#This Row],[Simple Fuel Type]],$B$55:$D$60,3,FALSE)</f>
        <v>0.6</v>
      </c>
    </row>
    <row r="4184" spans="8:36" x14ac:dyDescent="0.25">
      <c r="H4184" t="s">
        <v>163</v>
      </c>
      <c r="I4184">
        <f>VLOOKUP(Car_data6[[#This Row],[Make]],$B$4:$D$51,3,FALSE)</f>
        <v>0.31914893617021278</v>
      </c>
      <c r="J4184" t="s">
        <v>446</v>
      </c>
      <c r="K4184">
        <v>2017</v>
      </c>
      <c r="L4184">
        <f>(Car_data6[[#This Row],[Year]]-MIN(Car_data6[Year]))/(MAX(Car_data6[Year]) - MIN(Car_data6[Year]))</f>
        <v>1</v>
      </c>
      <c r="M4184" t="s">
        <v>30</v>
      </c>
      <c r="N4184">
        <v>365</v>
      </c>
      <c r="O4184">
        <f>(Car_data6[[#This Row],[Engine HP]] - MIN(Car_data6[Engine HP]))/(MAX(Car_data6[Engine HP]) - MIN(Car_data6[Engine HP]))</f>
        <v>0.32769556025369978</v>
      </c>
      <c r="P4184">
        <v>6</v>
      </c>
      <c r="Q4184">
        <f>(Car_data6[[#This Row],[Engine Cylinders]] - MIN(Car_data6[Engine Cylinders]))/(MAX(Car_data6[Engine Cylinders]) - MIN(Car_data6[Engine Cylinders]))</f>
        <v>0.375</v>
      </c>
      <c r="R4184" t="s">
        <v>34</v>
      </c>
      <c r="S4184">
        <f>VLOOKUP(Car_data6[[#This Row],[Transmission Type]],$B$71:$D$74,3,FALSE)</f>
        <v>0.33333333333333331</v>
      </c>
      <c r="T4184" t="s">
        <v>35</v>
      </c>
      <c r="U4184">
        <f>VLOOKUP(Car_data6[[#This Row],[Driven_Wheels]],$B$64:$D$67,3,FALSE)</f>
        <v>0.66666666666666663</v>
      </c>
      <c r="V4184">
        <v>4</v>
      </c>
      <c r="W4184">
        <f>(Car_data6[[#This Row],[Number of Doors]] - MIN(Car_data6[Number of Doors]))/(MAX(Car_data6[Number of Doors]) - MIN(Car_data6[Number of Doors]))</f>
        <v>1</v>
      </c>
      <c r="X4184" t="s">
        <v>359</v>
      </c>
      <c r="Y4184" t="s">
        <v>32</v>
      </c>
      <c r="Z4184">
        <f>VLOOKUP(Car_data6[[#This Row],[Vehicle Size]],$B$78:$D$80,3,FALSE)</f>
        <v>0.5</v>
      </c>
      <c r="AA4184" t="s">
        <v>91</v>
      </c>
      <c r="AB4184">
        <f>VLOOKUP(Car_data6[[#This Row],[Vehicle Style]],$B$84:$D$99,3,FALSE)</f>
        <v>0.4</v>
      </c>
      <c r="AC4184">
        <v>22</v>
      </c>
      <c r="AD4184">
        <f>(Car_data6[[#This Row],[highway MPG]] - MIN(Car_data6[highway MPG]))/(MAX(Car_data6[highway MPG]) - MIN(Car_data6[highway MPG]))</f>
        <v>0.10101010101010101</v>
      </c>
      <c r="AE4184">
        <v>16</v>
      </c>
      <c r="AF4184">
        <v>5657</v>
      </c>
      <c r="AG4184">
        <f>(Car_data6[[#This Row],[Popularity]] - MIN(Car_data6[Popularity]))/(MAX(Car_data6[Popularity]) - MIN(Car_data6[Popularity]))</f>
        <v>1</v>
      </c>
      <c r="AH4184" s="6">
        <v>45205</v>
      </c>
      <c r="AI4184" t="str" cm="1">
        <f t="array" ref="AI4184">_xlfn.SWITCH(LEFT(Car_data6[[#This Row],[Engine Fuel Type]],4), "prem","premium unleaded","regu","regular unleaded","flex","flex-fuel","dies","diesel","elec","electric","natu","natural gas")</f>
        <v>regular unleaded</v>
      </c>
      <c r="AJ4184">
        <f>VLOOKUP(Car_data6[[#This Row],[Simple Fuel Type]],$B$55:$D$60,3,FALSE)</f>
        <v>0</v>
      </c>
    </row>
    <row r="4185" spans="8:36" x14ac:dyDescent="0.25">
      <c r="H4185" t="s">
        <v>163</v>
      </c>
      <c r="I4185">
        <f>VLOOKUP(Car_data6[[#This Row],[Make]],$B$4:$D$51,3,FALSE)</f>
        <v>0.31914893617021278</v>
      </c>
      <c r="J4185" t="s">
        <v>446</v>
      </c>
      <c r="K4185">
        <v>2017</v>
      </c>
      <c r="L4185">
        <f>(Car_data6[[#This Row],[Year]]-MIN(Car_data6[Year]))/(MAX(Car_data6[Year]) - MIN(Car_data6[Year]))</f>
        <v>1</v>
      </c>
      <c r="M4185" t="s">
        <v>45</v>
      </c>
      <c r="N4185">
        <v>290</v>
      </c>
      <c r="O4185">
        <f>(Car_data6[[#This Row],[Engine HP]] - MIN(Car_data6[Engine HP]))/(MAX(Car_data6[Engine HP]) - MIN(Car_data6[Engine HP]))</f>
        <v>0.24841437632135308</v>
      </c>
      <c r="P4185">
        <v>6</v>
      </c>
      <c r="Q4185">
        <f>(Car_data6[[#This Row],[Engine Cylinders]] - MIN(Car_data6[Engine Cylinders]))/(MAX(Car_data6[Engine Cylinders]) - MIN(Car_data6[Engine Cylinders]))</f>
        <v>0.375</v>
      </c>
      <c r="R4185" t="s">
        <v>34</v>
      </c>
      <c r="S4185">
        <f>VLOOKUP(Car_data6[[#This Row],[Transmission Type]],$B$71:$D$74,3,FALSE)</f>
        <v>0.33333333333333331</v>
      </c>
      <c r="T4185" t="s">
        <v>35</v>
      </c>
      <c r="U4185">
        <f>VLOOKUP(Car_data6[[#This Row],[Driven_Wheels]],$B$64:$D$67,3,FALSE)</f>
        <v>0.66666666666666663</v>
      </c>
      <c r="V4185">
        <v>4</v>
      </c>
      <c r="W4185">
        <f>(Car_data6[[#This Row],[Number of Doors]] - MIN(Car_data6[Number of Doors]))/(MAX(Car_data6[Number of Doors]) - MIN(Car_data6[Number of Doors]))</f>
        <v>1</v>
      </c>
      <c r="X4185" t="s">
        <v>195</v>
      </c>
      <c r="Y4185" t="s">
        <v>32</v>
      </c>
      <c r="Z4185">
        <f>VLOOKUP(Car_data6[[#This Row],[Vehicle Size]],$B$78:$D$80,3,FALSE)</f>
        <v>0.5</v>
      </c>
      <c r="AA4185" t="s">
        <v>91</v>
      </c>
      <c r="AB4185">
        <f>VLOOKUP(Car_data6[[#This Row],[Vehicle Style]],$B$84:$D$99,3,FALSE)</f>
        <v>0.4</v>
      </c>
      <c r="AC4185">
        <v>23</v>
      </c>
      <c r="AD4185">
        <f>(Car_data6[[#This Row],[highway MPG]] - MIN(Car_data6[highway MPG]))/(MAX(Car_data6[highway MPG]) - MIN(Car_data6[highway MPG]))</f>
        <v>0.1111111111111111</v>
      </c>
      <c r="AE4185">
        <v>16</v>
      </c>
      <c r="AF4185">
        <v>5657</v>
      </c>
      <c r="AG4185">
        <f>(Car_data6[[#This Row],[Popularity]] - MIN(Car_data6[Popularity]))/(MAX(Car_data6[Popularity]) - MIN(Car_data6[Popularity]))</f>
        <v>1</v>
      </c>
      <c r="AH4185" s="6">
        <v>35775</v>
      </c>
      <c r="AI4185" t="str" cm="1">
        <f t="array" ref="AI4185">_xlfn.SWITCH(LEFT(Car_data6[[#This Row],[Engine Fuel Type]],4), "prem","premium unleaded","regu","regular unleaded","flex","flex-fuel","dies","diesel","elec","electric","natu","natural gas")</f>
        <v>flex-fuel</v>
      </c>
      <c r="AJ4185">
        <f>VLOOKUP(Car_data6[[#This Row],[Simple Fuel Type]],$B$55:$D$60,3,FALSE)</f>
        <v>0.6</v>
      </c>
    </row>
    <row r="4186" spans="8:36" x14ac:dyDescent="0.25">
      <c r="H4186" t="s">
        <v>163</v>
      </c>
      <c r="I4186">
        <f>VLOOKUP(Car_data6[[#This Row],[Make]],$B$4:$D$51,3,FALSE)</f>
        <v>0.31914893617021278</v>
      </c>
      <c r="J4186" t="s">
        <v>446</v>
      </c>
      <c r="K4186">
        <v>2017</v>
      </c>
      <c r="L4186">
        <f>(Car_data6[[#This Row],[Year]]-MIN(Car_data6[Year]))/(MAX(Car_data6[Year]) - MIN(Car_data6[Year]))</f>
        <v>1</v>
      </c>
      <c r="M4186" t="s">
        <v>30</v>
      </c>
      <c r="N4186">
        <v>280</v>
      </c>
      <c r="O4186">
        <f>(Car_data6[[#This Row],[Engine HP]] - MIN(Car_data6[Engine HP]))/(MAX(Car_data6[Engine HP]) - MIN(Car_data6[Engine HP]))</f>
        <v>0.23784355179704017</v>
      </c>
      <c r="P4186">
        <v>4</v>
      </c>
      <c r="Q4186">
        <f>(Car_data6[[#This Row],[Engine Cylinders]] - MIN(Car_data6[Engine Cylinders]))/(MAX(Car_data6[Engine Cylinders]) - MIN(Car_data6[Engine Cylinders]))</f>
        <v>0.25</v>
      </c>
      <c r="R4186" t="s">
        <v>34</v>
      </c>
      <c r="S4186">
        <f>VLOOKUP(Car_data6[[#This Row],[Transmission Type]],$B$71:$D$74,3,FALSE)</f>
        <v>0.33333333333333331</v>
      </c>
      <c r="T4186" t="s">
        <v>35</v>
      </c>
      <c r="U4186">
        <f>VLOOKUP(Car_data6[[#This Row],[Driven_Wheels]],$B$64:$D$67,3,FALSE)</f>
        <v>0.66666666666666663</v>
      </c>
      <c r="V4186">
        <v>4</v>
      </c>
      <c r="W4186">
        <f>(Car_data6[[#This Row],[Number of Doors]] - MIN(Car_data6[Number of Doors]))/(MAX(Car_data6[Number of Doors]) - MIN(Car_data6[Number of Doors]))</f>
        <v>1</v>
      </c>
      <c r="X4186" t="s">
        <v>447</v>
      </c>
      <c r="Y4186" t="s">
        <v>32</v>
      </c>
      <c r="Z4186">
        <f>VLOOKUP(Car_data6[[#This Row],[Vehicle Size]],$B$78:$D$80,3,FALSE)</f>
        <v>0.5</v>
      </c>
      <c r="AA4186" t="s">
        <v>91</v>
      </c>
      <c r="AB4186">
        <f>VLOOKUP(Car_data6[[#This Row],[Vehicle Style]],$B$84:$D$99,3,FALSE)</f>
        <v>0.4</v>
      </c>
      <c r="AC4186">
        <v>25</v>
      </c>
      <c r="AD4186">
        <f>(Car_data6[[#This Row],[highway MPG]] - MIN(Car_data6[highway MPG]))/(MAX(Car_data6[highway MPG]) - MIN(Car_data6[highway MPG]))</f>
        <v>0.13131313131313133</v>
      </c>
      <c r="AE4186">
        <v>18</v>
      </c>
      <c r="AF4186">
        <v>5657</v>
      </c>
      <c r="AG4186">
        <f>(Car_data6[[#This Row],[Popularity]] - MIN(Car_data6[Popularity]))/(MAX(Car_data6[Popularity]) - MIN(Car_data6[Popularity]))</f>
        <v>1</v>
      </c>
      <c r="AH4186" s="6">
        <v>43675</v>
      </c>
      <c r="AI4186" t="str" cm="1">
        <f t="array" ref="AI4186">_xlfn.SWITCH(LEFT(Car_data6[[#This Row],[Engine Fuel Type]],4), "prem","premium unleaded","regu","regular unleaded","flex","flex-fuel","dies","diesel","elec","electric","natu","natural gas")</f>
        <v>regular unleaded</v>
      </c>
      <c r="AJ4186">
        <f>VLOOKUP(Car_data6[[#This Row],[Simple Fuel Type]],$B$55:$D$60,3,FALSE)</f>
        <v>0</v>
      </c>
    </row>
    <row r="4187" spans="8:36" x14ac:dyDescent="0.25">
      <c r="H4187" t="s">
        <v>65</v>
      </c>
      <c r="I4187">
        <f>VLOOKUP(Car_data6[[#This Row],[Make]],$B$4:$D$51,3,FALSE)</f>
        <v>0.1276595744680851</v>
      </c>
      <c r="J4187" t="s">
        <v>448</v>
      </c>
      <c r="K4187">
        <v>1993</v>
      </c>
      <c r="L4187">
        <f>(Car_data6[[#This Row],[Year]]-MIN(Car_data6[Year]))/(MAX(Car_data6[Year]) - MIN(Car_data6[Year]))</f>
        <v>0.1111111111111111</v>
      </c>
      <c r="M4187" t="s">
        <v>30</v>
      </c>
      <c r="N4187">
        <v>136</v>
      </c>
      <c r="O4187">
        <f>(Car_data6[[#This Row],[Engine HP]] - MIN(Car_data6[Engine HP]))/(MAX(Car_data6[Engine HP]) - MIN(Car_data6[Engine HP]))</f>
        <v>8.5623678646934459E-2</v>
      </c>
      <c r="P4187">
        <v>4</v>
      </c>
      <c r="Q4187">
        <f>(Car_data6[[#This Row],[Engine Cylinders]] - MIN(Car_data6[Engine Cylinders]))/(MAX(Car_data6[Engine Cylinders]) - MIN(Car_data6[Engine Cylinders]))</f>
        <v>0.25</v>
      </c>
      <c r="R4187" t="s">
        <v>19</v>
      </c>
      <c r="S4187">
        <f>VLOOKUP(Car_data6[[#This Row],[Transmission Type]],$B$71:$D$74,3,FALSE)</f>
        <v>0</v>
      </c>
      <c r="T4187" t="s">
        <v>31</v>
      </c>
      <c r="U4187">
        <f>VLOOKUP(Car_data6[[#This Row],[Driven_Wheels]],$B$64:$D$67,3,FALSE)</f>
        <v>0.33333333333333331</v>
      </c>
      <c r="V4187">
        <v>2</v>
      </c>
      <c r="W4187">
        <f>(Car_data6[[#This Row],[Number of Doors]] - MIN(Car_data6[Number of Doors]))/(MAX(Car_data6[Number of Doors]) - MIN(Car_data6[Number of Doors]))</f>
        <v>0</v>
      </c>
      <c r="X4187" t="s">
        <v>54</v>
      </c>
      <c r="Y4187" t="s">
        <v>22</v>
      </c>
      <c r="Z4187">
        <f>VLOOKUP(Car_data6[[#This Row],[Vehicle Size]],$B$78:$D$80,3,FALSE)</f>
        <v>0</v>
      </c>
      <c r="AA4187" t="s">
        <v>68</v>
      </c>
      <c r="AB4187">
        <f>VLOOKUP(Car_data6[[#This Row],[Vehicle Style]],$B$84:$D$99,3,FALSE)</f>
        <v>0.33333333333333331</v>
      </c>
      <c r="AC4187">
        <v>26</v>
      </c>
      <c r="AD4187">
        <f>(Car_data6[[#This Row],[highway MPG]] - MIN(Car_data6[highway MPG]))/(MAX(Car_data6[highway MPG]) - MIN(Car_data6[highway MPG]))</f>
        <v>0.14141414141414141</v>
      </c>
      <c r="AE4187">
        <v>19</v>
      </c>
      <c r="AF4187">
        <v>436</v>
      </c>
      <c r="AG4187">
        <f>(Car_data6[[#This Row],[Popularity]] - MIN(Car_data6[Popularity]))/(MAX(Car_data6[Popularity]) - MIN(Car_data6[Popularity]))</f>
        <v>7.6746242263483644E-2</v>
      </c>
      <c r="AH4187" s="6">
        <v>2000</v>
      </c>
      <c r="AI4187" t="str" cm="1">
        <f t="array" ref="AI4187">_xlfn.SWITCH(LEFT(Car_data6[[#This Row],[Engine Fuel Type]],4), "prem","premium unleaded","regu","regular unleaded","flex","flex-fuel","dies","diesel","elec","electric","natu","natural gas")</f>
        <v>regular unleaded</v>
      </c>
      <c r="AJ4187">
        <f>VLOOKUP(Car_data6[[#This Row],[Simple Fuel Type]],$B$55:$D$60,3,FALSE)</f>
        <v>0</v>
      </c>
    </row>
    <row r="4188" spans="8:36" x14ac:dyDescent="0.25">
      <c r="H4188" t="s">
        <v>65</v>
      </c>
      <c r="I4188">
        <f>VLOOKUP(Car_data6[[#This Row],[Make]],$B$4:$D$51,3,FALSE)</f>
        <v>0.1276595744680851</v>
      </c>
      <c r="J4188" t="s">
        <v>448</v>
      </c>
      <c r="K4188">
        <v>1993</v>
      </c>
      <c r="L4188">
        <f>(Car_data6[[#This Row],[Year]]-MIN(Car_data6[Year]))/(MAX(Car_data6[Year]) - MIN(Car_data6[Year]))</f>
        <v>0.1111111111111111</v>
      </c>
      <c r="M4188" t="s">
        <v>30</v>
      </c>
      <c r="N4188">
        <v>136</v>
      </c>
      <c r="O4188">
        <f>(Car_data6[[#This Row],[Engine HP]] - MIN(Car_data6[Engine HP]))/(MAX(Car_data6[Engine HP]) - MIN(Car_data6[Engine HP]))</f>
        <v>8.5623678646934459E-2</v>
      </c>
      <c r="P4188">
        <v>4</v>
      </c>
      <c r="Q4188">
        <f>(Car_data6[[#This Row],[Engine Cylinders]] - MIN(Car_data6[Engine Cylinders]))/(MAX(Car_data6[Engine Cylinders]) - MIN(Car_data6[Engine Cylinders]))</f>
        <v>0.25</v>
      </c>
      <c r="R4188" t="s">
        <v>19</v>
      </c>
      <c r="S4188">
        <f>VLOOKUP(Car_data6[[#This Row],[Transmission Type]],$B$71:$D$74,3,FALSE)</f>
        <v>0</v>
      </c>
      <c r="T4188" t="s">
        <v>92</v>
      </c>
      <c r="U4188">
        <f>VLOOKUP(Car_data6[[#This Row],[Driven_Wheels]],$B$64:$D$67,3,FALSE)</f>
        <v>1</v>
      </c>
      <c r="V4188">
        <v>2</v>
      </c>
      <c r="W4188">
        <f>(Car_data6[[#This Row],[Number of Doors]] - MIN(Car_data6[Number of Doors]))/(MAX(Car_data6[Number of Doors]) - MIN(Car_data6[Number of Doors]))</f>
        <v>0</v>
      </c>
      <c r="X4188" t="s">
        <v>54</v>
      </c>
      <c r="Y4188" t="s">
        <v>22</v>
      </c>
      <c r="Z4188">
        <f>VLOOKUP(Car_data6[[#This Row],[Vehicle Size]],$B$78:$D$80,3,FALSE)</f>
        <v>0</v>
      </c>
      <c r="AA4188" t="s">
        <v>68</v>
      </c>
      <c r="AB4188">
        <f>VLOOKUP(Car_data6[[#This Row],[Vehicle Style]],$B$84:$D$99,3,FALSE)</f>
        <v>0.33333333333333331</v>
      </c>
      <c r="AC4188">
        <v>22</v>
      </c>
      <c r="AD4188">
        <f>(Car_data6[[#This Row],[highway MPG]] - MIN(Car_data6[highway MPG]))/(MAX(Car_data6[highway MPG]) - MIN(Car_data6[highway MPG]))</f>
        <v>0.10101010101010101</v>
      </c>
      <c r="AE4188">
        <v>17</v>
      </c>
      <c r="AF4188">
        <v>436</v>
      </c>
      <c r="AG4188">
        <f>(Car_data6[[#This Row],[Popularity]] - MIN(Car_data6[Popularity]))/(MAX(Car_data6[Popularity]) - MIN(Car_data6[Popularity]))</f>
        <v>7.6746242263483644E-2</v>
      </c>
      <c r="AH4188" s="6">
        <v>2000</v>
      </c>
      <c r="AI4188" t="str" cm="1">
        <f t="array" ref="AI4188">_xlfn.SWITCH(LEFT(Car_data6[[#This Row],[Engine Fuel Type]],4), "prem","premium unleaded","regu","regular unleaded","flex","flex-fuel","dies","diesel","elec","electric","natu","natural gas")</f>
        <v>regular unleaded</v>
      </c>
      <c r="AJ4188">
        <f>VLOOKUP(Car_data6[[#This Row],[Simple Fuel Type]],$B$55:$D$60,3,FALSE)</f>
        <v>0</v>
      </c>
    </row>
    <row r="4189" spans="8:36" x14ac:dyDescent="0.25">
      <c r="H4189" t="s">
        <v>65</v>
      </c>
      <c r="I4189">
        <f>VLOOKUP(Car_data6[[#This Row],[Make]],$B$4:$D$51,3,FALSE)</f>
        <v>0.1276595744680851</v>
      </c>
      <c r="J4189" t="s">
        <v>448</v>
      </c>
      <c r="K4189">
        <v>1993</v>
      </c>
      <c r="L4189">
        <f>(Car_data6[[#This Row],[Year]]-MIN(Car_data6[Year]))/(MAX(Car_data6[Year]) - MIN(Car_data6[Year]))</f>
        <v>0.1111111111111111</v>
      </c>
      <c r="M4189" t="s">
        <v>30</v>
      </c>
      <c r="N4189">
        <v>113</v>
      </c>
      <c r="O4189">
        <f>(Car_data6[[#This Row],[Engine HP]] - MIN(Car_data6[Engine HP]))/(MAX(Car_data6[Engine HP]) - MIN(Car_data6[Engine HP]))</f>
        <v>6.13107822410148E-2</v>
      </c>
      <c r="P4189">
        <v>4</v>
      </c>
      <c r="Q4189">
        <f>(Car_data6[[#This Row],[Engine Cylinders]] - MIN(Car_data6[Engine Cylinders]))/(MAX(Car_data6[Engine Cylinders]) - MIN(Car_data6[Engine Cylinders]))</f>
        <v>0.25</v>
      </c>
      <c r="R4189" t="s">
        <v>19</v>
      </c>
      <c r="S4189">
        <f>VLOOKUP(Car_data6[[#This Row],[Transmission Type]],$B$71:$D$74,3,FALSE)</f>
        <v>0</v>
      </c>
      <c r="T4189" t="s">
        <v>31</v>
      </c>
      <c r="U4189">
        <f>VLOOKUP(Car_data6[[#This Row],[Driven_Wheels]],$B$64:$D$67,3,FALSE)</f>
        <v>0.33333333333333331</v>
      </c>
      <c r="V4189">
        <v>2</v>
      </c>
      <c r="W4189">
        <f>(Car_data6[[#This Row],[Number of Doors]] - MIN(Car_data6[Number of Doors]))/(MAX(Car_data6[Number of Doors]) - MIN(Car_data6[Number of Doors]))</f>
        <v>0</v>
      </c>
      <c r="X4189" t="s">
        <v>54</v>
      </c>
      <c r="Y4189" t="s">
        <v>22</v>
      </c>
      <c r="Z4189">
        <f>VLOOKUP(Car_data6[[#This Row],[Vehicle Size]],$B$78:$D$80,3,FALSE)</f>
        <v>0</v>
      </c>
      <c r="AA4189" t="s">
        <v>68</v>
      </c>
      <c r="AB4189">
        <f>VLOOKUP(Car_data6[[#This Row],[Vehicle Style]],$B$84:$D$99,3,FALSE)</f>
        <v>0.33333333333333331</v>
      </c>
      <c r="AC4189">
        <v>26</v>
      </c>
      <c r="AD4189">
        <f>(Car_data6[[#This Row],[highway MPG]] - MIN(Car_data6[highway MPG]))/(MAX(Car_data6[highway MPG]) - MIN(Car_data6[highway MPG]))</f>
        <v>0.14141414141414141</v>
      </c>
      <c r="AE4189">
        <v>21</v>
      </c>
      <c r="AF4189">
        <v>436</v>
      </c>
      <c r="AG4189">
        <f>(Car_data6[[#This Row],[Popularity]] - MIN(Car_data6[Popularity]))/(MAX(Car_data6[Popularity]) - MIN(Car_data6[Popularity]))</f>
        <v>7.6746242263483644E-2</v>
      </c>
      <c r="AH4189" s="6">
        <v>2000</v>
      </c>
      <c r="AI4189" t="str" cm="1">
        <f t="array" ref="AI4189">_xlfn.SWITCH(LEFT(Car_data6[[#This Row],[Engine Fuel Type]],4), "prem","premium unleaded","regu","regular unleaded","flex","flex-fuel","dies","diesel","elec","electric","natu","natural gas")</f>
        <v>regular unleaded</v>
      </c>
      <c r="AJ4189">
        <f>VLOOKUP(Car_data6[[#This Row],[Simple Fuel Type]],$B$55:$D$60,3,FALSE)</f>
        <v>0</v>
      </c>
    </row>
    <row r="4190" spans="8:36" x14ac:dyDescent="0.25">
      <c r="H4190" t="s">
        <v>65</v>
      </c>
      <c r="I4190">
        <f>VLOOKUP(Car_data6[[#This Row],[Make]],$B$4:$D$51,3,FALSE)</f>
        <v>0.1276595744680851</v>
      </c>
      <c r="J4190" t="s">
        <v>448</v>
      </c>
      <c r="K4190">
        <v>1993</v>
      </c>
      <c r="L4190">
        <f>(Car_data6[[#This Row],[Year]]-MIN(Car_data6[Year]))/(MAX(Car_data6[Year]) - MIN(Car_data6[Year]))</f>
        <v>0.1111111111111111</v>
      </c>
      <c r="M4190" t="s">
        <v>30</v>
      </c>
      <c r="N4190">
        <v>136</v>
      </c>
      <c r="O4190">
        <f>(Car_data6[[#This Row],[Engine HP]] - MIN(Car_data6[Engine HP]))/(MAX(Car_data6[Engine HP]) - MIN(Car_data6[Engine HP]))</f>
        <v>8.5623678646934459E-2</v>
      </c>
      <c r="P4190">
        <v>4</v>
      </c>
      <c r="Q4190">
        <f>(Car_data6[[#This Row],[Engine Cylinders]] - MIN(Car_data6[Engine Cylinders]))/(MAX(Car_data6[Engine Cylinders]) - MIN(Car_data6[Engine Cylinders]))</f>
        <v>0.25</v>
      </c>
      <c r="R4190" t="s">
        <v>19</v>
      </c>
      <c r="S4190">
        <f>VLOOKUP(Car_data6[[#This Row],[Transmission Type]],$B$71:$D$74,3,FALSE)</f>
        <v>0</v>
      </c>
      <c r="T4190" t="s">
        <v>31</v>
      </c>
      <c r="U4190">
        <f>VLOOKUP(Car_data6[[#This Row],[Driven_Wheels]],$B$64:$D$67,3,FALSE)</f>
        <v>0.33333333333333331</v>
      </c>
      <c r="V4190">
        <v>4</v>
      </c>
      <c r="W4190">
        <f>(Car_data6[[#This Row],[Number of Doors]] - MIN(Car_data6[Number of Doors]))/(MAX(Car_data6[Number of Doors]) - MIN(Car_data6[Number of Doors]))</f>
        <v>1</v>
      </c>
      <c r="X4190" t="s">
        <v>54</v>
      </c>
      <c r="Y4190" t="s">
        <v>22</v>
      </c>
      <c r="Z4190">
        <f>VLOOKUP(Car_data6[[#This Row],[Vehicle Size]],$B$78:$D$80,3,FALSE)</f>
        <v>0</v>
      </c>
      <c r="AA4190" t="s">
        <v>55</v>
      </c>
      <c r="AB4190">
        <f>VLOOKUP(Car_data6[[#This Row],[Vehicle Style]],$B$84:$D$99,3,FALSE)</f>
        <v>0.26666666666666666</v>
      </c>
      <c r="AC4190">
        <v>26</v>
      </c>
      <c r="AD4190">
        <f>(Car_data6[[#This Row],[highway MPG]] - MIN(Car_data6[highway MPG]))/(MAX(Car_data6[highway MPG]) - MIN(Car_data6[highway MPG]))</f>
        <v>0.14141414141414141</v>
      </c>
      <c r="AE4190">
        <v>19</v>
      </c>
      <c r="AF4190">
        <v>436</v>
      </c>
      <c r="AG4190">
        <f>(Car_data6[[#This Row],[Popularity]] - MIN(Car_data6[Popularity]))/(MAX(Car_data6[Popularity]) - MIN(Car_data6[Popularity]))</f>
        <v>7.6746242263483644E-2</v>
      </c>
      <c r="AH4190" s="6">
        <v>2000</v>
      </c>
      <c r="AI4190" t="str" cm="1">
        <f t="array" ref="AI4190">_xlfn.SWITCH(LEFT(Car_data6[[#This Row],[Engine Fuel Type]],4), "prem","premium unleaded","regu","regular unleaded","flex","flex-fuel","dies","diesel","elec","electric","natu","natural gas")</f>
        <v>regular unleaded</v>
      </c>
      <c r="AJ4190">
        <f>VLOOKUP(Car_data6[[#This Row],[Simple Fuel Type]],$B$55:$D$60,3,FALSE)</f>
        <v>0</v>
      </c>
    </row>
    <row r="4191" spans="8:36" x14ac:dyDescent="0.25">
      <c r="H4191" t="s">
        <v>65</v>
      </c>
      <c r="I4191">
        <f>VLOOKUP(Car_data6[[#This Row],[Make]],$B$4:$D$51,3,FALSE)</f>
        <v>0.1276595744680851</v>
      </c>
      <c r="J4191" t="s">
        <v>448</v>
      </c>
      <c r="K4191">
        <v>1993</v>
      </c>
      <c r="L4191">
        <f>(Car_data6[[#This Row],[Year]]-MIN(Car_data6[Year]))/(MAX(Car_data6[Year]) - MIN(Car_data6[Year]))</f>
        <v>0.1111111111111111</v>
      </c>
      <c r="M4191" t="s">
        <v>30</v>
      </c>
      <c r="N4191">
        <v>136</v>
      </c>
      <c r="O4191">
        <f>(Car_data6[[#This Row],[Engine HP]] - MIN(Car_data6[Engine HP]))/(MAX(Car_data6[Engine HP]) - MIN(Car_data6[Engine HP]))</f>
        <v>8.5623678646934459E-2</v>
      </c>
      <c r="P4191">
        <v>4</v>
      </c>
      <c r="Q4191">
        <f>(Car_data6[[#This Row],[Engine Cylinders]] - MIN(Car_data6[Engine Cylinders]))/(MAX(Car_data6[Engine Cylinders]) - MIN(Car_data6[Engine Cylinders]))</f>
        <v>0.25</v>
      </c>
      <c r="R4191" t="s">
        <v>19</v>
      </c>
      <c r="S4191">
        <f>VLOOKUP(Car_data6[[#This Row],[Transmission Type]],$B$71:$D$74,3,FALSE)</f>
        <v>0</v>
      </c>
      <c r="T4191" t="s">
        <v>92</v>
      </c>
      <c r="U4191">
        <f>VLOOKUP(Car_data6[[#This Row],[Driven_Wheels]],$B$64:$D$67,3,FALSE)</f>
        <v>1</v>
      </c>
      <c r="V4191">
        <v>4</v>
      </c>
      <c r="W4191">
        <f>(Car_data6[[#This Row],[Number of Doors]] - MIN(Car_data6[Number of Doors]))/(MAX(Car_data6[Number of Doors]) - MIN(Car_data6[Number of Doors]))</f>
        <v>1</v>
      </c>
      <c r="X4191" t="s">
        <v>54</v>
      </c>
      <c r="Y4191" t="s">
        <v>22</v>
      </c>
      <c r="Z4191">
        <f>VLOOKUP(Car_data6[[#This Row],[Vehicle Size]],$B$78:$D$80,3,FALSE)</f>
        <v>0</v>
      </c>
      <c r="AA4191" t="s">
        <v>55</v>
      </c>
      <c r="AB4191">
        <f>VLOOKUP(Car_data6[[#This Row],[Vehicle Style]],$B$84:$D$99,3,FALSE)</f>
        <v>0.26666666666666666</v>
      </c>
      <c r="AC4191">
        <v>22</v>
      </c>
      <c r="AD4191">
        <f>(Car_data6[[#This Row],[highway MPG]] - MIN(Car_data6[highway MPG]))/(MAX(Car_data6[highway MPG]) - MIN(Car_data6[highway MPG]))</f>
        <v>0.10101010101010101</v>
      </c>
      <c r="AE4191">
        <v>17</v>
      </c>
      <c r="AF4191">
        <v>436</v>
      </c>
      <c r="AG4191">
        <f>(Car_data6[[#This Row],[Popularity]] - MIN(Car_data6[Popularity]))/(MAX(Car_data6[Popularity]) - MIN(Car_data6[Popularity]))</f>
        <v>7.6746242263483644E-2</v>
      </c>
      <c r="AH4191" s="6">
        <v>2000</v>
      </c>
      <c r="AI4191" t="str" cm="1">
        <f t="array" ref="AI4191">_xlfn.SWITCH(LEFT(Car_data6[[#This Row],[Engine Fuel Type]],4), "prem","premium unleaded","regu","regular unleaded","flex","flex-fuel","dies","diesel","elec","electric","natu","natural gas")</f>
        <v>regular unleaded</v>
      </c>
      <c r="AJ4191">
        <f>VLOOKUP(Car_data6[[#This Row],[Simple Fuel Type]],$B$55:$D$60,3,FALSE)</f>
        <v>0</v>
      </c>
    </row>
    <row r="4192" spans="8:36" x14ac:dyDescent="0.25">
      <c r="H4192" t="s">
        <v>65</v>
      </c>
      <c r="I4192">
        <f>VLOOKUP(Car_data6[[#This Row],[Make]],$B$4:$D$51,3,FALSE)</f>
        <v>0.1276595744680851</v>
      </c>
      <c r="J4192" t="s">
        <v>448</v>
      </c>
      <c r="K4192">
        <v>1994</v>
      </c>
      <c r="L4192">
        <f>(Car_data6[[#This Row],[Year]]-MIN(Car_data6[Year]))/(MAX(Car_data6[Year]) - MIN(Car_data6[Year]))</f>
        <v>0.14814814814814814</v>
      </c>
      <c r="M4192" t="s">
        <v>30</v>
      </c>
      <c r="N4192">
        <v>136</v>
      </c>
      <c r="O4192">
        <f>(Car_data6[[#This Row],[Engine HP]] - MIN(Car_data6[Engine HP]))/(MAX(Car_data6[Engine HP]) - MIN(Car_data6[Engine HP]))</f>
        <v>8.5623678646934459E-2</v>
      </c>
      <c r="P4192">
        <v>4</v>
      </c>
      <c r="Q4192">
        <f>(Car_data6[[#This Row],[Engine Cylinders]] - MIN(Car_data6[Engine Cylinders]))/(MAX(Car_data6[Engine Cylinders]) - MIN(Car_data6[Engine Cylinders]))</f>
        <v>0.25</v>
      </c>
      <c r="R4192" t="s">
        <v>19</v>
      </c>
      <c r="S4192">
        <f>VLOOKUP(Car_data6[[#This Row],[Transmission Type]],$B$71:$D$74,3,FALSE)</f>
        <v>0</v>
      </c>
      <c r="T4192" t="s">
        <v>92</v>
      </c>
      <c r="U4192">
        <f>VLOOKUP(Car_data6[[#This Row],[Driven_Wheels]],$B$64:$D$67,3,FALSE)</f>
        <v>1</v>
      </c>
      <c r="V4192">
        <v>4</v>
      </c>
      <c r="W4192">
        <f>(Car_data6[[#This Row],[Number of Doors]] - MIN(Car_data6[Number of Doors]))/(MAX(Car_data6[Number of Doors]) - MIN(Car_data6[Number of Doors]))</f>
        <v>1</v>
      </c>
      <c r="X4192" t="s">
        <v>54</v>
      </c>
      <c r="Y4192" t="s">
        <v>22</v>
      </c>
      <c r="Z4192">
        <f>VLOOKUP(Car_data6[[#This Row],[Vehicle Size]],$B$78:$D$80,3,FALSE)</f>
        <v>0</v>
      </c>
      <c r="AA4192" t="s">
        <v>55</v>
      </c>
      <c r="AB4192">
        <f>VLOOKUP(Car_data6[[#This Row],[Vehicle Style]],$B$84:$D$99,3,FALSE)</f>
        <v>0.26666666666666666</v>
      </c>
      <c r="AC4192">
        <v>22</v>
      </c>
      <c r="AD4192">
        <f>(Car_data6[[#This Row],[highway MPG]] - MIN(Car_data6[highway MPG]))/(MAX(Car_data6[highway MPG]) - MIN(Car_data6[highway MPG]))</f>
        <v>0.10101010101010101</v>
      </c>
      <c r="AE4192">
        <v>18</v>
      </c>
      <c r="AF4192">
        <v>436</v>
      </c>
      <c r="AG4192">
        <f>(Car_data6[[#This Row],[Popularity]] - MIN(Car_data6[Popularity]))/(MAX(Car_data6[Popularity]) - MIN(Car_data6[Popularity]))</f>
        <v>7.6746242263483644E-2</v>
      </c>
      <c r="AH4192" s="6">
        <v>2000</v>
      </c>
      <c r="AI4192" t="str" cm="1">
        <f t="array" ref="AI4192">_xlfn.SWITCH(LEFT(Car_data6[[#This Row],[Engine Fuel Type]],4), "prem","premium unleaded","regu","regular unleaded","flex","flex-fuel","dies","diesel","elec","electric","natu","natural gas")</f>
        <v>regular unleaded</v>
      </c>
      <c r="AJ4192">
        <f>VLOOKUP(Car_data6[[#This Row],[Simple Fuel Type]],$B$55:$D$60,3,FALSE)</f>
        <v>0</v>
      </c>
    </row>
    <row r="4193" spans="8:36" x14ac:dyDescent="0.25">
      <c r="H4193" t="s">
        <v>65</v>
      </c>
      <c r="I4193">
        <f>VLOOKUP(Car_data6[[#This Row],[Make]],$B$4:$D$51,3,FALSE)</f>
        <v>0.1276595744680851</v>
      </c>
      <c r="J4193" t="s">
        <v>448</v>
      </c>
      <c r="K4193">
        <v>1994</v>
      </c>
      <c r="L4193">
        <f>(Car_data6[[#This Row],[Year]]-MIN(Car_data6[Year]))/(MAX(Car_data6[Year]) - MIN(Car_data6[Year]))</f>
        <v>0.14814814814814814</v>
      </c>
      <c r="M4193" t="s">
        <v>30</v>
      </c>
      <c r="N4193">
        <v>136</v>
      </c>
      <c r="O4193">
        <f>(Car_data6[[#This Row],[Engine HP]] - MIN(Car_data6[Engine HP]))/(MAX(Car_data6[Engine HP]) - MIN(Car_data6[Engine HP]))</f>
        <v>8.5623678646934459E-2</v>
      </c>
      <c r="P4193">
        <v>4</v>
      </c>
      <c r="Q4193">
        <f>(Car_data6[[#This Row],[Engine Cylinders]] - MIN(Car_data6[Engine Cylinders]))/(MAX(Car_data6[Engine Cylinders]) - MIN(Car_data6[Engine Cylinders]))</f>
        <v>0.25</v>
      </c>
      <c r="R4193" t="s">
        <v>34</v>
      </c>
      <c r="S4193">
        <f>VLOOKUP(Car_data6[[#This Row],[Transmission Type]],$B$71:$D$74,3,FALSE)</f>
        <v>0.33333333333333331</v>
      </c>
      <c r="T4193" t="s">
        <v>31</v>
      </c>
      <c r="U4193">
        <f>VLOOKUP(Car_data6[[#This Row],[Driven_Wheels]],$B$64:$D$67,3,FALSE)</f>
        <v>0.33333333333333331</v>
      </c>
      <c r="V4193">
        <v>2</v>
      </c>
      <c r="W4193">
        <f>(Car_data6[[#This Row],[Number of Doors]] - MIN(Car_data6[Number of Doors]))/(MAX(Car_data6[Number of Doors]) - MIN(Car_data6[Number of Doors]))</f>
        <v>0</v>
      </c>
      <c r="X4193" t="s">
        <v>54</v>
      </c>
      <c r="Y4193" t="s">
        <v>22</v>
      </c>
      <c r="Z4193">
        <f>VLOOKUP(Car_data6[[#This Row],[Vehicle Size]],$B$78:$D$80,3,FALSE)</f>
        <v>0</v>
      </c>
      <c r="AA4193" t="s">
        <v>68</v>
      </c>
      <c r="AB4193">
        <f>VLOOKUP(Car_data6[[#This Row],[Vehicle Style]],$B$84:$D$99,3,FALSE)</f>
        <v>0.33333333333333331</v>
      </c>
      <c r="AC4193">
        <v>24</v>
      </c>
      <c r="AD4193">
        <f>(Car_data6[[#This Row],[highway MPG]] - MIN(Car_data6[highway MPG]))/(MAX(Car_data6[highway MPG]) - MIN(Car_data6[highway MPG]))</f>
        <v>0.12121212121212122</v>
      </c>
      <c r="AE4193">
        <v>18</v>
      </c>
      <c r="AF4193">
        <v>436</v>
      </c>
      <c r="AG4193">
        <f>(Car_data6[[#This Row],[Popularity]] - MIN(Car_data6[Popularity]))/(MAX(Car_data6[Popularity]) - MIN(Car_data6[Popularity]))</f>
        <v>7.6746242263483644E-2</v>
      </c>
      <c r="AH4193" s="6">
        <v>2000</v>
      </c>
      <c r="AI4193" t="str" cm="1">
        <f t="array" ref="AI4193">_xlfn.SWITCH(LEFT(Car_data6[[#This Row],[Engine Fuel Type]],4), "prem","premium unleaded","regu","regular unleaded","flex","flex-fuel","dies","diesel","elec","electric","natu","natural gas")</f>
        <v>regular unleaded</v>
      </c>
      <c r="AJ4193">
        <f>VLOOKUP(Car_data6[[#This Row],[Simple Fuel Type]],$B$55:$D$60,3,FALSE)</f>
        <v>0</v>
      </c>
    </row>
    <row r="4194" spans="8:36" x14ac:dyDescent="0.25">
      <c r="H4194" t="s">
        <v>65</v>
      </c>
      <c r="I4194">
        <f>VLOOKUP(Car_data6[[#This Row],[Make]],$B$4:$D$51,3,FALSE)</f>
        <v>0.1276595744680851</v>
      </c>
      <c r="J4194" t="s">
        <v>448</v>
      </c>
      <c r="K4194">
        <v>1994</v>
      </c>
      <c r="L4194">
        <f>(Car_data6[[#This Row],[Year]]-MIN(Car_data6[Year]))/(MAX(Car_data6[Year]) - MIN(Car_data6[Year]))</f>
        <v>0.14814814814814814</v>
      </c>
      <c r="M4194" t="s">
        <v>30</v>
      </c>
      <c r="N4194">
        <v>113</v>
      </c>
      <c r="O4194">
        <f>(Car_data6[[#This Row],[Engine HP]] - MIN(Car_data6[Engine HP]))/(MAX(Car_data6[Engine HP]) - MIN(Car_data6[Engine HP]))</f>
        <v>6.13107822410148E-2</v>
      </c>
      <c r="P4194">
        <v>4</v>
      </c>
      <c r="Q4194">
        <f>(Car_data6[[#This Row],[Engine Cylinders]] - MIN(Car_data6[Engine Cylinders]))/(MAX(Car_data6[Engine Cylinders]) - MIN(Car_data6[Engine Cylinders]))</f>
        <v>0.25</v>
      </c>
      <c r="R4194" t="s">
        <v>19</v>
      </c>
      <c r="S4194">
        <f>VLOOKUP(Car_data6[[#This Row],[Transmission Type]],$B$71:$D$74,3,FALSE)</f>
        <v>0</v>
      </c>
      <c r="T4194" t="s">
        <v>31</v>
      </c>
      <c r="U4194">
        <f>VLOOKUP(Car_data6[[#This Row],[Driven_Wheels]],$B$64:$D$67,3,FALSE)</f>
        <v>0.33333333333333331</v>
      </c>
      <c r="V4194">
        <v>2</v>
      </c>
      <c r="W4194">
        <f>(Car_data6[[#This Row],[Number of Doors]] - MIN(Car_data6[Number of Doors]))/(MAX(Car_data6[Number of Doors]) - MIN(Car_data6[Number of Doors]))</f>
        <v>0</v>
      </c>
      <c r="X4194" t="s">
        <v>54</v>
      </c>
      <c r="Y4194" t="s">
        <v>22</v>
      </c>
      <c r="Z4194">
        <f>VLOOKUP(Car_data6[[#This Row],[Vehicle Size]],$B$78:$D$80,3,FALSE)</f>
        <v>0</v>
      </c>
      <c r="AA4194" t="s">
        <v>68</v>
      </c>
      <c r="AB4194">
        <f>VLOOKUP(Car_data6[[#This Row],[Vehicle Style]],$B$84:$D$99,3,FALSE)</f>
        <v>0.33333333333333331</v>
      </c>
      <c r="AC4194">
        <v>27</v>
      </c>
      <c r="AD4194">
        <f>(Car_data6[[#This Row],[highway MPG]] - MIN(Car_data6[highway MPG]))/(MAX(Car_data6[highway MPG]) - MIN(Car_data6[highway MPG]))</f>
        <v>0.15151515151515152</v>
      </c>
      <c r="AE4194">
        <v>21</v>
      </c>
      <c r="AF4194">
        <v>436</v>
      </c>
      <c r="AG4194">
        <f>(Car_data6[[#This Row],[Popularity]] - MIN(Car_data6[Popularity]))/(MAX(Car_data6[Popularity]) - MIN(Car_data6[Popularity]))</f>
        <v>7.6746242263483644E-2</v>
      </c>
      <c r="AH4194" s="6">
        <v>2000</v>
      </c>
      <c r="AI4194" t="str" cm="1">
        <f t="array" ref="AI4194">_xlfn.SWITCH(LEFT(Car_data6[[#This Row],[Engine Fuel Type]],4), "prem","premium unleaded","regu","regular unleaded","flex","flex-fuel","dies","diesel","elec","electric","natu","natural gas")</f>
        <v>regular unleaded</v>
      </c>
      <c r="AJ4194">
        <f>VLOOKUP(Car_data6[[#This Row],[Simple Fuel Type]],$B$55:$D$60,3,FALSE)</f>
        <v>0</v>
      </c>
    </row>
    <row r="4195" spans="8:36" x14ac:dyDescent="0.25">
      <c r="H4195" t="s">
        <v>65</v>
      </c>
      <c r="I4195">
        <f>VLOOKUP(Car_data6[[#This Row],[Make]],$B$4:$D$51,3,FALSE)</f>
        <v>0.1276595744680851</v>
      </c>
      <c r="J4195" t="s">
        <v>448</v>
      </c>
      <c r="K4195">
        <v>1994</v>
      </c>
      <c r="L4195">
        <f>(Car_data6[[#This Row],[Year]]-MIN(Car_data6[Year]))/(MAX(Car_data6[Year]) - MIN(Car_data6[Year]))</f>
        <v>0.14814814814814814</v>
      </c>
      <c r="M4195" t="s">
        <v>30</v>
      </c>
      <c r="N4195">
        <v>136</v>
      </c>
      <c r="O4195">
        <f>(Car_data6[[#This Row],[Engine HP]] - MIN(Car_data6[Engine HP]))/(MAX(Car_data6[Engine HP]) - MIN(Car_data6[Engine HP]))</f>
        <v>8.5623678646934459E-2</v>
      </c>
      <c r="P4195">
        <v>4</v>
      </c>
      <c r="Q4195">
        <f>(Car_data6[[#This Row],[Engine Cylinders]] - MIN(Car_data6[Engine Cylinders]))/(MAX(Car_data6[Engine Cylinders]) - MIN(Car_data6[Engine Cylinders]))</f>
        <v>0.25</v>
      </c>
      <c r="R4195" t="s">
        <v>19</v>
      </c>
      <c r="S4195">
        <f>VLOOKUP(Car_data6[[#This Row],[Transmission Type]],$B$71:$D$74,3,FALSE)</f>
        <v>0</v>
      </c>
      <c r="T4195" t="s">
        <v>31</v>
      </c>
      <c r="U4195">
        <f>VLOOKUP(Car_data6[[#This Row],[Driven_Wheels]],$B$64:$D$67,3,FALSE)</f>
        <v>0.33333333333333331</v>
      </c>
      <c r="V4195">
        <v>2</v>
      </c>
      <c r="W4195">
        <f>(Car_data6[[#This Row],[Number of Doors]] - MIN(Car_data6[Number of Doors]))/(MAX(Car_data6[Number of Doors]) - MIN(Car_data6[Number of Doors]))</f>
        <v>0</v>
      </c>
      <c r="X4195" t="s">
        <v>54</v>
      </c>
      <c r="Y4195" t="s">
        <v>22</v>
      </c>
      <c r="Z4195">
        <f>VLOOKUP(Car_data6[[#This Row],[Vehicle Size]],$B$78:$D$80,3,FALSE)</f>
        <v>0</v>
      </c>
      <c r="AA4195" t="s">
        <v>68</v>
      </c>
      <c r="AB4195">
        <f>VLOOKUP(Car_data6[[#This Row],[Vehicle Style]],$B$84:$D$99,3,FALSE)</f>
        <v>0.33333333333333331</v>
      </c>
      <c r="AC4195">
        <v>25</v>
      </c>
      <c r="AD4195">
        <f>(Car_data6[[#This Row],[highway MPG]] - MIN(Car_data6[highway MPG]))/(MAX(Car_data6[highway MPG]) - MIN(Car_data6[highway MPG]))</f>
        <v>0.13131313131313133</v>
      </c>
      <c r="AE4195">
        <v>19</v>
      </c>
      <c r="AF4195">
        <v>436</v>
      </c>
      <c r="AG4195">
        <f>(Car_data6[[#This Row],[Popularity]] - MIN(Car_data6[Popularity]))/(MAX(Car_data6[Popularity]) - MIN(Car_data6[Popularity]))</f>
        <v>7.6746242263483644E-2</v>
      </c>
      <c r="AH4195" s="6">
        <v>2000</v>
      </c>
      <c r="AI4195" t="str" cm="1">
        <f t="array" ref="AI4195">_xlfn.SWITCH(LEFT(Car_data6[[#This Row],[Engine Fuel Type]],4), "prem","premium unleaded","regu","regular unleaded","flex","flex-fuel","dies","diesel","elec","electric","natu","natural gas")</f>
        <v>regular unleaded</v>
      </c>
      <c r="AJ4195">
        <f>VLOOKUP(Car_data6[[#This Row],[Simple Fuel Type]],$B$55:$D$60,3,FALSE)</f>
        <v>0</v>
      </c>
    </row>
    <row r="4196" spans="8:36" x14ac:dyDescent="0.25">
      <c r="H4196" t="s">
        <v>65</v>
      </c>
      <c r="I4196">
        <f>VLOOKUP(Car_data6[[#This Row],[Make]],$B$4:$D$51,3,FALSE)</f>
        <v>0.1276595744680851</v>
      </c>
      <c r="J4196" t="s">
        <v>448</v>
      </c>
      <c r="K4196">
        <v>1994</v>
      </c>
      <c r="L4196">
        <f>(Car_data6[[#This Row],[Year]]-MIN(Car_data6[Year]))/(MAX(Car_data6[Year]) - MIN(Car_data6[Year]))</f>
        <v>0.14814814814814814</v>
      </c>
      <c r="M4196" t="s">
        <v>30</v>
      </c>
      <c r="N4196">
        <v>136</v>
      </c>
      <c r="O4196">
        <f>(Car_data6[[#This Row],[Engine HP]] - MIN(Car_data6[Engine HP]))/(MAX(Car_data6[Engine HP]) - MIN(Car_data6[Engine HP]))</f>
        <v>8.5623678646934459E-2</v>
      </c>
      <c r="P4196">
        <v>4</v>
      </c>
      <c r="Q4196">
        <f>(Car_data6[[#This Row],[Engine Cylinders]] - MIN(Car_data6[Engine Cylinders]))/(MAX(Car_data6[Engine Cylinders]) - MIN(Car_data6[Engine Cylinders]))</f>
        <v>0.25</v>
      </c>
      <c r="R4196" t="s">
        <v>19</v>
      </c>
      <c r="S4196">
        <f>VLOOKUP(Car_data6[[#This Row],[Transmission Type]],$B$71:$D$74,3,FALSE)</f>
        <v>0</v>
      </c>
      <c r="T4196" t="s">
        <v>31</v>
      </c>
      <c r="U4196">
        <f>VLOOKUP(Car_data6[[#This Row],[Driven_Wheels]],$B$64:$D$67,3,FALSE)</f>
        <v>0.33333333333333331</v>
      </c>
      <c r="V4196">
        <v>4</v>
      </c>
      <c r="W4196">
        <f>(Car_data6[[#This Row],[Number of Doors]] - MIN(Car_data6[Number of Doors]))/(MAX(Car_data6[Number of Doors]) - MIN(Car_data6[Number of Doors]))</f>
        <v>1</v>
      </c>
      <c r="X4196" t="s">
        <v>54</v>
      </c>
      <c r="Y4196" t="s">
        <v>22</v>
      </c>
      <c r="Z4196">
        <f>VLOOKUP(Car_data6[[#This Row],[Vehicle Size]],$B$78:$D$80,3,FALSE)</f>
        <v>0</v>
      </c>
      <c r="AA4196" t="s">
        <v>55</v>
      </c>
      <c r="AB4196">
        <f>VLOOKUP(Car_data6[[#This Row],[Vehicle Style]],$B$84:$D$99,3,FALSE)</f>
        <v>0.26666666666666666</v>
      </c>
      <c r="AC4196">
        <v>25</v>
      </c>
      <c r="AD4196">
        <f>(Car_data6[[#This Row],[highway MPG]] - MIN(Car_data6[highway MPG]))/(MAX(Car_data6[highway MPG]) - MIN(Car_data6[highway MPG]))</f>
        <v>0.13131313131313133</v>
      </c>
      <c r="AE4196">
        <v>19</v>
      </c>
      <c r="AF4196">
        <v>436</v>
      </c>
      <c r="AG4196">
        <f>(Car_data6[[#This Row],[Popularity]] - MIN(Car_data6[Popularity]))/(MAX(Car_data6[Popularity]) - MIN(Car_data6[Popularity]))</f>
        <v>7.6746242263483644E-2</v>
      </c>
      <c r="AH4196" s="6">
        <v>2000</v>
      </c>
      <c r="AI4196" t="str" cm="1">
        <f t="array" ref="AI4196">_xlfn.SWITCH(LEFT(Car_data6[[#This Row],[Engine Fuel Type]],4), "prem","premium unleaded","regu","regular unleaded","flex","flex-fuel","dies","diesel","elec","electric","natu","natural gas")</f>
        <v>regular unleaded</v>
      </c>
      <c r="AJ4196">
        <f>VLOOKUP(Car_data6[[#This Row],[Simple Fuel Type]],$B$55:$D$60,3,FALSE)</f>
        <v>0</v>
      </c>
    </row>
    <row r="4197" spans="8:36" x14ac:dyDescent="0.25">
      <c r="H4197" t="s">
        <v>65</v>
      </c>
      <c r="I4197">
        <f>VLOOKUP(Car_data6[[#This Row],[Make]],$B$4:$D$51,3,FALSE)</f>
        <v>0.1276595744680851</v>
      </c>
      <c r="J4197" t="s">
        <v>448</v>
      </c>
      <c r="K4197">
        <v>1995</v>
      </c>
      <c r="L4197">
        <f>(Car_data6[[#This Row],[Year]]-MIN(Car_data6[Year]))/(MAX(Car_data6[Year]) - MIN(Car_data6[Year]))</f>
        <v>0.18518518518518517</v>
      </c>
      <c r="M4197" t="s">
        <v>30</v>
      </c>
      <c r="N4197">
        <v>136</v>
      </c>
      <c r="O4197">
        <f>(Car_data6[[#This Row],[Engine HP]] - MIN(Car_data6[Engine HP]))/(MAX(Car_data6[Engine HP]) - MIN(Car_data6[Engine HP]))</f>
        <v>8.5623678646934459E-2</v>
      </c>
      <c r="P4197">
        <v>4</v>
      </c>
      <c r="Q4197">
        <f>(Car_data6[[#This Row],[Engine Cylinders]] - MIN(Car_data6[Engine Cylinders]))/(MAX(Car_data6[Engine Cylinders]) - MIN(Car_data6[Engine Cylinders]))</f>
        <v>0.25</v>
      </c>
      <c r="R4197" t="s">
        <v>34</v>
      </c>
      <c r="S4197">
        <f>VLOOKUP(Car_data6[[#This Row],[Transmission Type]],$B$71:$D$74,3,FALSE)</f>
        <v>0.33333333333333331</v>
      </c>
      <c r="T4197" t="s">
        <v>92</v>
      </c>
      <c r="U4197">
        <f>VLOOKUP(Car_data6[[#This Row],[Driven_Wheels]],$B$64:$D$67,3,FALSE)</f>
        <v>1</v>
      </c>
      <c r="V4197">
        <v>4</v>
      </c>
      <c r="W4197">
        <f>(Car_data6[[#This Row],[Number of Doors]] - MIN(Car_data6[Number of Doors]))/(MAX(Car_data6[Number of Doors]) - MIN(Car_data6[Number of Doors]))</f>
        <v>1</v>
      </c>
      <c r="X4197" t="s">
        <v>54</v>
      </c>
      <c r="Y4197" t="s">
        <v>22</v>
      </c>
      <c r="Z4197">
        <f>VLOOKUP(Car_data6[[#This Row],[Vehicle Size]],$B$78:$D$80,3,FALSE)</f>
        <v>0</v>
      </c>
      <c r="AA4197" t="s">
        <v>55</v>
      </c>
      <c r="AB4197">
        <f>VLOOKUP(Car_data6[[#This Row],[Vehicle Style]],$B$84:$D$99,3,FALSE)</f>
        <v>0.26666666666666666</v>
      </c>
      <c r="AC4197">
        <v>21</v>
      </c>
      <c r="AD4197">
        <f>(Car_data6[[#This Row],[highway MPG]] - MIN(Car_data6[highway MPG]))/(MAX(Car_data6[highway MPG]) - MIN(Car_data6[highway MPG]))</f>
        <v>9.0909090909090912E-2</v>
      </c>
      <c r="AE4197">
        <v>17</v>
      </c>
      <c r="AF4197">
        <v>436</v>
      </c>
      <c r="AG4197">
        <f>(Car_data6[[#This Row],[Popularity]] - MIN(Car_data6[Popularity]))/(MAX(Car_data6[Popularity]) - MIN(Car_data6[Popularity]))</f>
        <v>7.6746242263483644E-2</v>
      </c>
      <c r="AH4197" s="6">
        <v>2000</v>
      </c>
      <c r="AI4197" t="str" cm="1">
        <f t="array" ref="AI4197">_xlfn.SWITCH(LEFT(Car_data6[[#This Row],[Engine Fuel Type]],4), "prem","premium unleaded","regu","regular unleaded","flex","flex-fuel","dies","diesel","elec","electric","natu","natural gas")</f>
        <v>regular unleaded</v>
      </c>
      <c r="AJ4197">
        <f>VLOOKUP(Car_data6[[#This Row],[Simple Fuel Type]],$B$55:$D$60,3,FALSE)</f>
        <v>0</v>
      </c>
    </row>
    <row r="4198" spans="8:36" x14ac:dyDescent="0.25">
      <c r="H4198" t="s">
        <v>65</v>
      </c>
      <c r="I4198">
        <f>VLOOKUP(Car_data6[[#This Row],[Make]],$B$4:$D$51,3,FALSE)</f>
        <v>0.1276595744680851</v>
      </c>
      <c r="J4198" t="s">
        <v>448</v>
      </c>
      <c r="K4198">
        <v>1995</v>
      </c>
      <c r="L4198">
        <f>(Car_data6[[#This Row],[Year]]-MIN(Car_data6[Year]))/(MAX(Car_data6[Year]) - MIN(Car_data6[Year]))</f>
        <v>0.18518518518518517</v>
      </c>
      <c r="M4198" t="s">
        <v>30</v>
      </c>
      <c r="N4198">
        <v>136</v>
      </c>
      <c r="O4198">
        <f>(Car_data6[[#This Row],[Engine HP]] - MIN(Car_data6[Engine HP]))/(MAX(Car_data6[Engine HP]) - MIN(Car_data6[Engine HP]))</f>
        <v>8.5623678646934459E-2</v>
      </c>
      <c r="P4198">
        <v>4</v>
      </c>
      <c r="Q4198">
        <f>(Car_data6[[#This Row],[Engine Cylinders]] - MIN(Car_data6[Engine Cylinders]))/(MAX(Car_data6[Engine Cylinders]) - MIN(Car_data6[Engine Cylinders]))</f>
        <v>0.25</v>
      </c>
      <c r="R4198" t="s">
        <v>34</v>
      </c>
      <c r="S4198">
        <f>VLOOKUP(Car_data6[[#This Row],[Transmission Type]],$B$71:$D$74,3,FALSE)</f>
        <v>0.33333333333333331</v>
      </c>
      <c r="T4198" t="s">
        <v>31</v>
      </c>
      <c r="U4198">
        <f>VLOOKUP(Car_data6[[#This Row],[Driven_Wheels]],$B$64:$D$67,3,FALSE)</f>
        <v>0.33333333333333331</v>
      </c>
      <c r="V4198">
        <v>4</v>
      </c>
      <c r="W4198">
        <f>(Car_data6[[#This Row],[Number of Doors]] - MIN(Car_data6[Number of Doors]))/(MAX(Car_data6[Number of Doors]) - MIN(Car_data6[Number of Doors]))</f>
        <v>1</v>
      </c>
      <c r="X4198" t="s">
        <v>54</v>
      </c>
      <c r="Y4198" t="s">
        <v>22</v>
      </c>
      <c r="Z4198">
        <f>VLOOKUP(Car_data6[[#This Row],[Vehicle Size]],$B$78:$D$80,3,FALSE)</f>
        <v>0</v>
      </c>
      <c r="AA4198" t="s">
        <v>55</v>
      </c>
      <c r="AB4198">
        <f>VLOOKUP(Car_data6[[#This Row],[Vehicle Style]],$B$84:$D$99,3,FALSE)</f>
        <v>0.26666666666666666</v>
      </c>
      <c r="AC4198">
        <v>24</v>
      </c>
      <c r="AD4198">
        <f>(Car_data6[[#This Row],[highway MPG]] - MIN(Car_data6[highway MPG]))/(MAX(Car_data6[highway MPG]) - MIN(Car_data6[highway MPG]))</f>
        <v>0.12121212121212122</v>
      </c>
      <c r="AE4198">
        <v>18</v>
      </c>
      <c r="AF4198">
        <v>436</v>
      </c>
      <c r="AG4198">
        <f>(Car_data6[[#This Row],[Popularity]] - MIN(Car_data6[Popularity]))/(MAX(Car_data6[Popularity]) - MIN(Car_data6[Popularity]))</f>
        <v>7.6746242263483644E-2</v>
      </c>
      <c r="AH4198" s="6">
        <v>2000</v>
      </c>
      <c r="AI4198" t="str" cm="1">
        <f t="array" ref="AI4198">_xlfn.SWITCH(LEFT(Car_data6[[#This Row],[Engine Fuel Type]],4), "prem","premium unleaded","regu","regular unleaded","flex","flex-fuel","dies","diesel","elec","electric","natu","natural gas")</f>
        <v>regular unleaded</v>
      </c>
      <c r="AJ4198">
        <f>VLOOKUP(Car_data6[[#This Row],[Simple Fuel Type]],$B$55:$D$60,3,FALSE)</f>
        <v>0</v>
      </c>
    </row>
    <row r="4199" spans="8:36" x14ac:dyDescent="0.25">
      <c r="H4199" t="s">
        <v>186</v>
      </c>
      <c r="I4199">
        <f>VLOOKUP(Car_data6[[#This Row],[Make]],$B$4:$D$51,3,FALSE)</f>
        <v>0.42553191489361702</v>
      </c>
      <c r="J4199" t="s">
        <v>449</v>
      </c>
      <c r="K4199">
        <v>2014</v>
      </c>
      <c r="L4199">
        <f>(Car_data6[[#This Row],[Year]]-MIN(Car_data6[Year]))/(MAX(Car_data6[Year]) - MIN(Car_data6[Year]))</f>
        <v>0.88888888888888884</v>
      </c>
      <c r="M4199" t="s">
        <v>45</v>
      </c>
      <c r="N4199">
        <v>310</v>
      </c>
      <c r="O4199">
        <f>(Car_data6[[#This Row],[Engine HP]] - MIN(Car_data6[Engine HP]))/(MAX(Car_data6[Engine HP]) - MIN(Car_data6[Engine HP]))</f>
        <v>0.26955602536997886</v>
      </c>
      <c r="P4199">
        <v>8</v>
      </c>
      <c r="Q4199">
        <f>(Car_data6[[#This Row],[Engine Cylinders]] - MIN(Car_data6[Engine Cylinders]))/(MAX(Car_data6[Engine Cylinders]) - MIN(Car_data6[Engine Cylinders]))</f>
        <v>0.5</v>
      </c>
      <c r="R4199" t="s">
        <v>34</v>
      </c>
      <c r="S4199">
        <f>VLOOKUP(Car_data6[[#This Row],[Transmission Type]],$B$71:$D$74,3,FALSE)</f>
        <v>0.33333333333333331</v>
      </c>
      <c r="T4199" t="s">
        <v>35</v>
      </c>
      <c r="U4199">
        <f>VLOOKUP(Car_data6[[#This Row],[Driven_Wheels]],$B$64:$D$67,3,FALSE)</f>
        <v>0.66666666666666663</v>
      </c>
      <c r="V4199">
        <v>3</v>
      </c>
      <c r="W4199">
        <f>(Car_data6[[#This Row],[Number of Doors]] - MIN(Car_data6[Number of Doors]))/(MAX(Car_data6[Number of Doors]) - MIN(Car_data6[Number of Doors]))</f>
        <v>0.5</v>
      </c>
      <c r="X4199" t="s">
        <v>46</v>
      </c>
      <c r="Y4199" t="s">
        <v>32</v>
      </c>
      <c r="Z4199">
        <f>VLOOKUP(Car_data6[[#This Row],[Vehicle Size]],$B$78:$D$80,3,FALSE)</f>
        <v>0.5</v>
      </c>
      <c r="AA4199" t="s">
        <v>280</v>
      </c>
      <c r="AB4199">
        <f>VLOOKUP(Car_data6[[#This Row],[Vehicle Style]],$B$84:$D$99,3,FALSE)</f>
        <v>0.8666666666666667</v>
      </c>
      <c r="AC4199">
        <v>17</v>
      </c>
      <c r="AD4199">
        <f>(Car_data6[[#This Row],[highway MPG]] - MIN(Car_data6[highway MPG]))/(MAX(Car_data6[highway MPG]) - MIN(Car_data6[highway MPG]))</f>
        <v>5.0505050505050504E-2</v>
      </c>
      <c r="AE4199">
        <v>13</v>
      </c>
      <c r="AF4199">
        <v>1385</v>
      </c>
      <c r="AG4199">
        <f>(Car_data6[[#This Row],[Popularity]] - MIN(Car_data6[Popularity]))/(MAX(Car_data6[Popularity]) - MIN(Car_data6[Popularity]))</f>
        <v>0.24456233421750664</v>
      </c>
      <c r="AH4199" s="6">
        <v>32760</v>
      </c>
      <c r="AI4199" t="str" cm="1">
        <f t="array" ref="AI4199">_xlfn.SWITCH(LEFT(Car_data6[[#This Row],[Engine Fuel Type]],4), "prem","premium unleaded","regu","regular unleaded","flex","flex-fuel","dies","diesel","elec","electric","natu","natural gas")</f>
        <v>flex-fuel</v>
      </c>
      <c r="AJ4199">
        <f>VLOOKUP(Car_data6[[#This Row],[Simple Fuel Type]],$B$55:$D$60,3,FALSE)</f>
        <v>0.6</v>
      </c>
    </row>
    <row r="4200" spans="8:36" x14ac:dyDescent="0.25">
      <c r="H4200" t="s">
        <v>186</v>
      </c>
      <c r="I4200">
        <f>VLOOKUP(Car_data6[[#This Row],[Make]],$B$4:$D$51,3,FALSE)</f>
        <v>0.42553191489361702</v>
      </c>
      <c r="J4200" t="s">
        <v>449</v>
      </c>
      <c r="K4200">
        <v>2014</v>
      </c>
      <c r="L4200">
        <f>(Car_data6[[#This Row],[Year]]-MIN(Car_data6[Year]))/(MAX(Car_data6[Year]) - MIN(Car_data6[Year]))</f>
        <v>0.88888888888888884</v>
      </c>
      <c r="M4200" t="s">
        <v>30</v>
      </c>
      <c r="N4200">
        <v>195</v>
      </c>
      <c r="O4200">
        <f>(Car_data6[[#This Row],[Engine HP]] - MIN(Car_data6[Engine HP]))/(MAX(Car_data6[Engine HP]) - MIN(Car_data6[Engine HP]))</f>
        <v>0.14799154334038056</v>
      </c>
      <c r="P4200">
        <v>6</v>
      </c>
      <c r="Q4200">
        <f>(Car_data6[[#This Row],[Engine Cylinders]] - MIN(Car_data6[Engine Cylinders]))/(MAX(Car_data6[Engine Cylinders]) - MIN(Car_data6[Engine Cylinders]))</f>
        <v>0.375</v>
      </c>
      <c r="R4200" t="s">
        <v>34</v>
      </c>
      <c r="S4200">
        <f>VLOOKUP(Car_data6[[#This Row],[Transmission Type]],$B$71:$D$74,3,FALSE)</f>
        <v>0.33333333333333331</v>
      </c>
      <c r="T4200" t="s">
        <v>20</v>
      </c>
      <c r="U4200">
        <f>VLOOKUP(Car_data6[[#This Row],[Driven_Wheels]],$B$64:$D$67,3,FALSE)</f>
        <v>0</v>
      </c>
      <c r="V4200">
        <v>3</v>
      </c>
      <c r="W4200">
        <f>(Car_data6[[#This Row],[Number of Doors]] - MIN(Car_data6[Number of Doors]))/(MAX(Car_data6[Number of Doors]) - MIN(Car_data6[Number of Doors]))</f>
        <v>0.5</v>
      </c>
      <c r="X4200" t="s">
        <v>46</v>
      </c>
      <c r="Y4200" t="s">
        <v>32</v>
      </c>
      <c r="Z4200">
        <f>VLOOKUP(Car_data6[[#This Row],[Vehicle Size]],$B$78:$D$80,3,FALSE)</f>
        <v>0.5</v>
      </c>
      <c r="AA4200" t="s">
        <v>280</v>
      </c>
      <c r="AB4200">
        <f>VLOOKUP(Car_data6[[#This Row],[Vehicle Style]],$B$84:$D$99,3,FALSE)</f>
        <v>0.8666666666666667</v>
      </c>
      <c r="AC4200">
        <v>19</v>
      </c>
      <c r="AD4200">
        <f>(Car_data6[[#This Row],[highway MPG]] - MIN(Car_data6[highway MPG]))/(MAX(Car_data6[highway MPG]) - MIN(Car_data6[highway MPG]))</f>
        <v>7.0707070707070704E-2</v>
      </c>
      <c r="AE4200">
        <v>14</v>
      </c>
      <c r="AF4200">
        <v>1385</v>
      </c>
      <c r="AG4200">
        <f>(Car_data6[[#This Row],[Popularity]] - MIN(Car_data6[Popularity]))/(MAX(Car_data6[Popularity]) - MIN(Car_data6[Popularity]))</f>
        <v>0.24456233421750664</v>
      </c>
      <c r="AH4200" s="6">
        <v>27710</v>
      </c>
      <c r="AI4200" t="str" cm="1">
        <f t="array" ref="AI4200">_xlfn.SWITCH(LEFT(Car_data6[[#This Row],[Engine Fuel Type]],4), "prem","premium unleaded","regu","regular unleaded","flex","flex-fuel","dies","diesel","elec","electric","natu","natural gas")</f>
        <v>regular unleaded</v>
      </c>
      <c r="AJ4200">
        <f>VLOOKUP(Car_data6[[#This Row],[Simple Fuel Type]],$B$55:$D$60,3,FALSE)</f>
        <v>0</v>
      </c>
    </row>
    <row r="4201" spans="8:36" x14ac:dyDescent="0.25">
      <c r="H4201" t="s">
        <v>186</v>
      </c>
      <c r="I4201">
        <f>VLOOKUP(Car_data6[[#This Row],[Make]],$B$4:$D$51,3,FALSE)</f>
        <v>0.42553191489361702</v>
      </c>
      <c r="J4201" t="s">
        <v>450</v>
      </c>
      <c r="K4201">
        <v>2014</v>
      </c>
      <c r="L4201">
        <f>(Car_data6[[#This Row],[Year]]-MIN(Car_data6[Year]))/(MAX(Car_data6[Year]) - MIN(Car_data6[Year]))</f>
        <v>0.88888888888888884</v>
      </c>
      <c r="M4201" t="s">
        <v>45</v>
      </c>
      <c r="N4201">
        <v>310</v>
      </c>
      <c r="O4201">
        <f>(Car_data6[[#This Row],[Engine HP]] - MIN(Car_data6[Engine HP]))/(MAX(Car_data6[Engine HP]) - MIN(Car_data6[Engine HP]))</f>
        <v>0.26955602536997886</v>
      </c>
      <c r="P4201">
        <v>8</v>
      </c>
      <c r="Q4201">
        <f>(Car_data6[[#This Row],[Engine Cylinders]] - MIN(Car_data6[Engine Cylinders]))/(MAX(Car_data6[Engine Cylinders]) - MIN(Car_data6[Engine Cylinders]))</f>
        <v>0.5</v>
      </c>
      <c r="R4201" t="s">
        <v>34</v>
      </c>
      <c r="S4201">
        <f>VLOOKUP(Car_data6[[#This Row],[Transmission Type]],$B$71:$D$74,3,FALSE)</f>
        <v>0.33333333333333331</v>
      </c>
      <c r="T4201" t="s">
        <v>35</v>
      </c>
      <c r="U4201">
        <f>VLOOKUP(Car_data6[[#This Row],[Driven_Wheels]],$B$64:$D$67,3,FALSE)</f>
        <v>0.66666666666666663</v>
      </c>
      <c r="V4201">
        <v>3</v>
      </c>
      <c r="W4201">
        <f>(Car_data6[[#This Row],[Number of Doors]] - MIN(Car_data6[Number of Doors]))/(MAX(Car_data6[Number of Doors]) - MIN(Car_data6[Number of Doors]))</f>
        <v>0.5</v>
      </c>
      <c r="X4201" t="s">
        <v>46</v>
      </c>
      <c r="Y4201" t="s">
        <v>32</v>
      </c>
      <c r="Z4201">
        <f>VLOOKUP(Car_data6[[#This Row],[Vehicle Size]],$B$78:$D$80,3,FALSE)</f>
        <v>0.5</v>
      </c>
      <c r="AA4201" t="s">
        <v>382</v>
      </c>
      <c r="AB4201">
        <f>VLOOKUP(Car_data6[[#This Row],[Vehicle Style]],$B$84:$D$99,3,FALSE)</f>
        <v>1</v>
      </c>
      <c r="AC4201">
        <v>17</v>
      </c>
      <c r="AD4201">
        <f>(Car_data6[[#This Row],[highway MPG]] - MIN(Car_data6[highway MPG]))/(MAX(Car_data6[highway MPG]) - MIN(Car_data6[highway MPG]))</f>
        <v>5.0505050505050504E-2</v>
      </c>
      <c r="AE4201">
        <v>13</v>
      </c>
      <c r="AF4201">
        <v>1385</v>
      </c>
      <c r="AG4201">
        <f>(Car_data6[[#This Row],[Popularity]] - MIN(Car_data6[Popularity]))/(MAX(Car_data6[Popularity]) - MIN(Car_data6[Popularity]))</f>
        <v>0.24456233421750664</v>
      </c>
      <c r="AH4201" s="6">
        <v>34525</v>
      </c>
      <c r="AI4201" t="str" cm="1">
        <f t="array" ref="AI4201">_xlfn.SWITCH(LEFT(Car_data6[[#This Row],[Engine Fuel Type]],4), "prem","premium unleaded","regu","regular unleaded","flex","flex-fuel","dies","diesel","elec","electric","natu","natural gas")</f>
        <v>flex-fuel</v>
      </c>
      <c r="AJ4201">
        <f>VLOOKUP(Car_data6[[#This Row],[Simple Fuel Type]],$B$55:$D$60,3,FALSE)</f>
        <v>0.6</v>
      </c>
    </row>
    <row r="4202" spans="8:36" x14ac:dyDescent="0.25">
      <c r="H4202" t="s">
        <v>186</v>
      </c>
      <c r="I4202">
        <f>VLOOKUP(Car_data6[[#This Row],[Make]],$B$4:$D$51,3,FALSE)</f>
        <v>0.42553191489361702</v>
      </c>
      <c r="J4202" t="s">
        <v>450</v>
      </c>
      <c r="K4202">
        <v>2014</v>
      </c>
      <c r="L4202">
        <f>(Car_data6[[#This Row],[Year]]-MIN(Car_data6[Year]))/(MAX(Car_data6[Year]) - MIN(Car_data6[Year]))</f>
        <v>0.88888888888888884</v>
      </c>
      <c r="M4202" t="s">
        <v>45</v>
      </c>
      <c r="N4202">
        <v>285</v>
      </c>
      <c r="O4202">
        <f>(Car_data6[[#This Row],[Engine HP]] - MIN(Car_data6[Engine HP]))/(MAX(Car_data6[Engine HP]) - MIN(Car_data6[Engine HP]))</f>
        <v>0.24312896405919662</v>
      </c>
      <c r="P4202">
        <v>8</v>
      </c>
      <c r="Q4202">
        <f>(Car_data6[[#This Row],[Engine Cylinders]] - MIN(Car_data6[Engine Cylinders]))/(MAX(Car_data6[Engine Cylinders]) - MIN(Car_data6[Engine Cylinders]))</f>
        <v>0.5</v>
      </c>
      <c r="R4202" t="s">
        <v>34</v>
      </c>
      <c r="S4202">
        <f>VLOOKUP(Car_data6[[#This Row],[Transmission Type]],$B$71:$D$74,3,FALSE)</f>
        <v>0.33333333333333331</v>
      </c>
      <c r="T4202" t="s">
        <v>20</v>
      </c>
      <c r="U4202">
        <f>VLOOKUP(Car_data6[[#This Row],[Driven_Wheels]],$B$64:$D$67,3,FALSE)</f>
        <v>0</v>
      </c>
      <c r="V4202">
        <v>3</v>
      </c>
      <c r="W4202">
        <f>(Car_data6[[#This Row],[Number of Doors]] - MIN(Car_data6[Number of Doors]))/(MAX(Car_data6[Number of Doors]) - MIN(Car_data6[Number of Doors]))</f>
        <v>0.5</v>
      </c>
      <c r="X4202" t="s">
        <v>46</v>
      </c>
      <c r="Y4202" t="s">
        <v>32</v>
      </c>
      <c r="Z4202">
        <f>VLOOKUP(Car_data6[[#This Row],[Vehicle Size]],$B$78:$D$80,3,FALSE)</f>
        <v>0.5</v>
      </c>
      <c r="AA4202" t="s">
        <v>382</v>
      </c>
      <c r="AB4202">
        <f>VLOOKUP(Car_data6[[#This Row],[Vehicle Style]],$B$84:$D$99,3,FALSE)</f>
        <v>1</v>
      </c>
      <c r="AC4202">
        <v>17</v>
      </c>
      <c r="AD4202">
        <f>(Car_data6[[#This Row],[highway MPG]] - MIN(Car_data6[highway MPG]))/(MAX(Car_data6[highway MPG]) - MIN(Car_data6[highway MPG]))</f>
        <v>5.0505050505050504E-2</v>
      </c>
      <c r="AE4202">
        <v>11</v>
      </c>
      <c r="AF4202">
        <v>1385</v>
      </c>
      <c r="AG4202">
        <f>(Car_data6[[#This Row],[Popularity]] - MIN(Car_data6[Popularity]))/(MAX(Car_data6[Popularity]) - MIN(Car_data6[Popularity]))</f>
        <v>0.24456233421750664</v>
      </c>
      <c r="AH4202" s="6">
        <v>34160</v>
      </c>
      <c r="AI4202" t="str" cm="1">
        <f t="array" ref="AI4202">_xlfn.SWITCH(LEFT(Car_data6[[#This Row],[Engine Fuel Type]],4), "prem","premium unleaded","regu","regular unleaded","flex","flex-fuel","dies","diesel","elec","electric","natu","natural gas")</f>
        <v>flex-fuel</v>
      </c>
      <c r="AJ4202">
        <f>VLOOKUP(Car_data6[[#This Row],[Simple Fuel Type]],$B$55:$D$60,3,FALSE)</f>
        <v>0.6</v>
      </c>
    </row>
    <row r="4203" spans="8:36" x14ac:dyDescent="0.25">
      <c r="H4203" t="s">
        <v>186</v>
      </c>
      <c r="I4203">
        <f>VLOOKUP(Car_data6[[#This Row],[Make]],$B$4:$D$51,3,FALSE)</f>
        <v>0.42553191489361702</v>
      </c>
      <c r="J4203" t="s">
        <v>450</v>
      </c>
      <c r="K4203">
        <v>2014</v>
      </c>
      <c r="L4203">
        <f>(Car_data6[[#This Row],[Year]]-MIN(Car_data6[Year]))/(MAX(Car_data6[Year]) - MIN(Car_data6[Year]))</f>
        <v>0.88888888888888884</v>
      </c>
      <c r="M4203" t="s">
        <v>45</v>
      </c>
      <c r="N4203">
        <v>310</v>
      </c>
      <c r="O4203">
        <f>(Car_data6[[#This Row],[Engine HP]] - MIN(Car_data6[Engine HP]))/(MAX(Car_data6[Engine HP]) - MIN(Car_data6[Engine HP]))</f>
        <v>0.26955602536997886</v>
      </c>
      <c r="P4203">
        <v>8</v>
      </c>
      <c r="Q4203">
        <f>(Car_data6[[#This Row],[Engine Cylinders]] - MIN(Car_data6[Engine Cylinders]))/(MAX(Car_data6[Engine Cylinders]) - MIN(Car_data6[Engine Cylinders]))</f>
        <v>0.5</v>
      </c>
      <c r="R4203" t="s">
        <v>34</v>
      </c>
      <c r="S4203">
        <f>VLOOKUP(Car_data6[[#This Row],[Transmission Type]],$B$71:$D$74,3,FALSE)</f>
        <v>0.33333333333333331</v>
      </c>
      <c r="T4203" t="s">
        <v>20</v>
      </c>
      <c r="U4203">
        <f>VLOOKUP(Car_data6[[#This Row],[Driven_Wheels]],$B$64:$D$67,3,FALSE)</f>
        <v>0</v>
      </c>
      <c r="V4203">
        <v>3</v>
      </c>
      <c r="W4203">
        <f>(Car_data6[[#This Row],[Number of Doors]] - MIN(Car_data6[Number of Doors]))/(MAX(Car_data6[Number of Doors]) - MIN(Car_data6[Number of Doors]))</f>
        <v>0.5</v>
      </c>
      <c r="X4203" t="s">
        <v>46</v>
      </c>
      <c r="Y4203" t="s">
        <v>32</v>
      </c>
      <c r="Z4203">
        <f>VLOOKUP(Car_data6[[#This Row],[Vehicle Size]],$B$78:$D$80,3,FALSE)</f>
        <v>0.5</v>
      </c>
      <c r="AA4203" t="s">
        <v>382</v>
      </c>
      <c r="AB4203">
        <f>VLOOKUP(Car_data6[[#This Row],[Vehicle Style]],$B$84:$D$99,3,FALSE)</f>
        <v>1</v>
      </c>
      <c r="AC4203">
        <v>17</v>
      </c>
      <c r="AD4203">
        <f>(Car_data6[[#This Row],[highway MPG]] - MIN(Car_data6[highway MPG]))/(MAX(Car_data6[highway MPG]) - MIN(Car_data6[highway MPG]))</f>
        <v>5.0505050505050504E-2</v>
      </c>
      <c r="AE4203">
        <v>13</v>
      </c>
      <c r="AF4203">
        <v>1385</v>
      </c>
      <c r="AG4203">
        <f>(Car_data6[[#This Row],[Popularity]] - MIN(Car_data6[Popularity]))/(MAX(Car_data6[Popularity]) - MIN(Car_data6[Popularity]))</f>
        <v>0.24456233421750664</v>
      </c>
      <c r="AH4203" s="6">
        <v>30970</v>
      </c>
      <c r="AI4203" t="str" cm="1">
        <f t="array" ref="AI4203">_xlfn.SWITCH(LEFT(Car_data6[[#This Row],[Engine Fuel Type]],4), "prem","premium unleaded","regu","regular unleaded","flex","flex-fuel","dies","diesel","elec","electric","natu","natural gas")</f>
        <v>flex-fuel</v>
      </c>
      <c r="AJ4203">
        <f>VLOOKUP(Car_data6[[#This Row],[Simple Fuel Type]],$B$55:$D$60,3,FALSE)</f>
        <v>0.6</v>
      </c>
    </row>
    <row r="4204" spans="8:36" x14ac:dyDescent="0.25">
      <c r="H4204" t="s">
        <v>186</v>
      </c>
      <c r="I4204">
        <f>VLOOKUP(Car_data6[[#This Row],[Make]],$B$4:$D$51,3,FALSE)</f>
        <v>0.42553191489361702</v>
      </c>
      <c r="J4204" t="s">
        <v>450</v>
      </c>
      <c r="K4204">
        <v>2014</v>
      </c>
      <c r="L4204">
        <f>(Car_data6[[#This Row],[Year]]-MIN(Car_data6[Year]))/(MAX(Car_data6[Year]) - MIN(Car_data6[Year]))</f>
        <v>0.88888888888888884</v>
      </c>
      <c r="M4204" t="s">
        <v>45</v>
      </c>
      <c r="N4204">
        <v>285</v>
      </c>
      <c r="O4204">
        <f>(Car_data6[[#This Row],[Engine HP]] - MIN(Car_data6[Engine HP]))/(MAX(Car_data6[Engine HP]) - MIN(Car_data6[Engine HP]))</f>
        <v>0.24312896405919662</v>
      </c>
      <c r="P4204">
        <v>8</v>
      </c>
      <c r="Q4204">
        <f>(Car_data6[[#This Row],[Engine Cylinders]] - MIN(Car_data6[Engine Cylinders]))/(MAX(Car_data6[Engine Cylinders]) - MIN(Car_data6[Engine Cylinders]))</f>
        <v>0.5</v>
      </c>
      <c r="R4204" t="s">
        <v>34</v>
      </c>
      <c r="S4204">
        <f>VLOOKUP(Car_data6[[#This Row],[Transmission Type]],$B$71:$D$74,3,FALSE)</f>
        <v>0.33333333333333331</v>
      </c>
      <c r="T4204" t="s">
        <v>20</v>
      </c>
      <c r="U4204">
        <f>VLOOKUP(Car_data6[[#This Row],[Driven_Wheels]],$B$64:$D$67,3,FALSE)</f>
        <v>0</v>
      </c>
      <c r="V4204">
        <v>3</v>
      </c>
      <c r="W4204">
        <f>(Car_data6[[#This Row],[Number of Doors]] - MIN(Car_data6[Number of Doors]))/(MAX(Car_data6[Number of Doors]) - MIN(Car_data6[Number of Doors]))</f>
        <v>0.5</v>
      </c>
      <c r="X4204" t="s">
        <v>46</v>
      </c>
      <c r="Y4204" t="s">
        <v>64</v>
      </c>
      <c r="Z4204">
        <f>VLOOKUP(Car_data6[[#This Row],[Vehicle Size]],$B$78:$D$80,3,FALSE)</f>
        <v>1</v>
      </c>
      <c r="AA4204" t="s">
        <v>382</v>
      </c>
      <c r="AB4204">
        <f>VLOOKUP(Car_data6[[#This Row],[Vehicle Style]],$B$84:$D$99,3,FALSE)</f>
        <v>1</v>
      </c>
      <c r="AC4204">
        <v>17</v>
      </c>
      <c r="AD4204">
        <f>(Car_data6[[#This Row],[highway MPG]] - MIN(Car_data6[highway MPG]))/(MAX(Car_data6[highway MPG]) - MIN(Car_data6[highway MPG]))</f>
        <v>5.0505050505050504E-2</v>
      </c>
      <c r="AE4204">
        <v>11</v>
      </c>
      <c r="AF4204">
        <v>1385</v>
      </c>
      <c r="AG4204">
        <f>(Car_data6[[#This Row],[Popularity]] - MIN(Car_data6[Popularity]))/(MAX(Car_data6[Popularity]) - MIN(Car_data6[Popularity]))</f>
        <v>0.24456233421750664</v>
      </c>
      <c r="AH4204" s="6">
        <v>36030</v>
      </c>
      <c r="AI4204" t="str" cm="1">
        <f t="array" ref="AI4204">_xlfn.SWITCH(LEFT(Car_data6[[#This Row],[Engine Fuel Type]],4), "prem","premium unleaded","regu","regular unleaded","flex","flex-fuel","dies","diesel","elec","electric","natu","natural gas")</f>
        <v>flex-fuel</v>
      </c>
      <c r="AJ4204">
        <f>VLOOKUP(Car_data6[[#This Row],[Simple Fuel Type]],$B$55:$D$60,3,FALSE)</f>
        <v>0.6</v>
      </c>
    </row>
    <row r="4205" spans="8:36" x14ac:dyDescent="0.25">
      <c r="H4205" t="s">
        <v>186</v>
      </c>
      <c r="I4205">
        <f>VLOOKUP(Car_data6[[#This Row],[Make]],$B$4:$D$51,3,FALSE)</f>
        <v>0.42553191489361702</v>
      </c>
      <c r="J4205" t="s">
        <v>450</v>
      </c>
      <c r="K4205">
        <v>2014</v>
      </c>
      <c r="L4205">
        <f>(Car_data6[[#This Row],[Year]]-MIN(Car_data6[Year]))/(MAX(Car_data6[Year]) - MIN(Car_data6[Year]))</f>
        <v>0.88888888888888884</v>
      </c>
      <c r="M4205" t="s">
        <v>45</v>
      </c>
      <c r="N4205">
        <v>285</v>
      </c>
      <c r="O4205">
        <f>(Car_data6[[#This Row],[Engine HP]] - MIN(Car_data6[Engine HP]))/(MAX(Car_data6[Engine HP]) - MIN(Car_data6[Engine HP]))</f>
        <v>0.24312896405919662</v>
      </c>
      <c r="P4205">
        <v>8</v>
      </c>
      <c r="Q4205">
        <f>(Car_data6[[#This Row],[Engine Cylinders]] - MIN(Car_data6[Engine Cylinders]))/(MAX(Car_data6[Engine Cylinders]) - MIN(Car_data6[Engine Cylinders]))</f>
        <v>0.5</v>
      </c>
      <c r="R4205" t="s">
        <v>34</v>
      </c>
      <c r="S4205">
        <f>VLOOKUP(Car_data6[[#This Row],[Transmission Type]],$B$71:$D$74,3,FALSE)</f>
        <v>0.33333333333333331</v>
      </c>
      <c r="T4205" t="s">
        <v>20</v>
      </c>
      <c r="U4205">
        <f>VLOOKUP(Car_data6[[#This Row],[Driven_Wheels]],$B$64:$D$67,3,FALSE)</f>
        <v>0</v>
      </c>
      <c r="V4205">
        <v>3</v>
      </c>
      <c r="W4205">
        <f>(Car_data6[[#This Row],[Number of Doors]] - MIN(Car_data6[Number of Doors]))/(MAX(Car_data6[Number of Doors]) - MIN(Car_data6[Number of Doors]))</f>
        <v>0.5</v>
      </c>
      <c r="X4205" t="s">
        <v>46</v>
      </c>
      <c r="Y4205" t="s">
        <v>32</v>
      </c>
      <c r="Z4205">
        <f>VLOOKUP(Car_data6[[#This Row],[Vehicle Size]],$B$78:$D$80,3,FALSE)</f>
        <v>0.5</v>
      </c>
      <c r="AA4205" t="s">
        <v>382</v>
      </c>
      <c r="AB4205">
        <f>VLOOKUP(Car_data6[[#This Row],[Vehicle Style]],$B$84:$D$99,3,FALSE)</f>
        <v>1</v>
      </c>
      <c r="AC4205">
        <v>17</v>
      </c>
      <c r="AD4205">
        <f>(Car_data6[[#This Row],[highway MPG]] - MIN(Car_data6[highway MPG]))/(MAX(Car_data6[highway MPG]) - MIN(Car_data6[highway MPG]))</f>
        <v>5.0505050505050504E-2</v>
      </c>
      <c r="AE4205">
        <v>11</v>
      </c>
      <c r="AF4205">
        <v>1385</v>
      </c>
      <c r="AG4205">
        <f>(Car_data6[[#This Row],[Popularity]] - MIN(Car_data6[Popularity]))/(MAX(Car_data6[Popularity]) - MIN(Car_data6[Popularity]))</f>
        <v>0.24456233421750664</v>
      </c>
      <c r="AH4205" s="6">
        <v>31865</v>
      </c>
      <c r="AI4205" t="str" cm="1">
        <f t="array" ref="AI4205">_xlfn.SWITCH(LEFT(Car_data6[[#This Row],[Engine Fuel Type]],4), "prem","premium unleaded","regu","regular unleaded","flex","flex-fuel","dies","diesel","elec","electric","natu","natural gas")</f>
        <v>flex-fuel</v>
      </c>
      <c r="AJ4205">
        <f>VLOOKUP(Car_data6[[#This Row],[Simple Fuel Type]],$B$55:$D$60,3,FALSE)</f>
        <v>0.6</v>
      </c>
    </row>
    <row r="4206" spans="8:36" x14ac:dyDescent="0.25">
      <c r="H4206" t="s">
        <v>186</v>
      </c>
      <c r="I4206">
        <f>VLOOKUP(Car_data6[[#This Row],[Make]],$B$4:$D$51,3,FALSE)</f>
        <v>0.42553191489361702</v>
      </c>
      <c r="J4206" t="s">
        <v>450</v>
      </c>
      <c r="K4206">
        <v>2015</v>
      </c>
      <c r="L4206">
        <f>(Car_data6[[#This Row],[Year]]-MIN(Car_data6[Year]))/(MAX(Car_data6[Year]) - MIN(Car_data6[Year]))</f>
        <v>0.92592592592592593</v>
      </c>
      <c r="M4206" t="s">
        <v>45</v>
      </c>
      <c r="N4206">
        <v>285</v>
      </c>
      <c r="O4206">
        <f>(Car_data6[[#This Row],[Engine HP]] - MIN(Car_data6[Engine HP]))/(MAX(Car_data6[Engine HP]) - MIN(Car_data6[Engine HP]))</f>
        <v>0.24312896405919662</v>
      </c>
      <c r="P4206">
        <v>8</v>
      </c>
      <c r="Q4206">
        <f>(Car_data6[[#This Row],[Engine Cylinders]] - MIN(Car_data6[Engine Cylinders]))/(MAX(Car_data6[Engine Cylinders]) - MIN(Car_data6[Engine Cylinders]))</f>
        <v>0.5</v>
      </c>
      <c r="R4206" t="s">
        <v>34</v>
      </c>
      <c r="S4206">
        <f>VLOOKUP(Car_data6[[#This Row],[Transmission Type]],$B$71:$D$74,3,FALSE)</f>
        <v>0.33333333333333331</v>
      </c>
      <c r="T4206" t="s">
        <v>20</v>
      </c>
      <c r="U4206">
        <f>VLOOKUP(Car_data6[[#This Row],[Driven_Wheels]],$B$64:$D$67,3,FALSE)</f>
        <v>0</v>
      </c>
      <c r="V4206">
        <v>3</v>
      </c>
      <c r="W4206">
        <f>(Car_data6[[#This Row],[Number of Doors]] - MIN(Car_data6[Number of Doors]))/(MAX(Car_data6[Number of Doors]) - MIN(Car_data6[Number of Doors]))</f>
        <v>0.5</v>
      </c>
      <c r="X4206" t="s">
        <v>46</v>
      </c>
      <c r="Y4206" t="s">
        <v>32</v>
      </c>
      <c r="Z4206">
        <f>VLOOKUP(Car_data6[[#This Row],[Vehicle Size]],$B$78:$D$80,3,FALSE)</f>
        <v>0.5</v>
      </c>
      <c r="AA4206" t="s">
        <v>382</v>
      </c>
      <c r="AB4206">
        <f>VLOOKUP(Car_data6[[#This Row],[Vehicle Style]],$B$84:$D$99,3,FALSE)</f>
        <v>1</v>
      </c>
      <c r="AC4206">
        <v>17</v>
      </c>
      <c r="AD4206">
        <f>(Car_data6[[#This Row],[highway MPG]] - MIN(Car_data6[highway MPG]))/(MAX(Car_data6[highway MPG]) - MIN(Car_data6[highway MPG]))</f>
        <v>5.0505050505050504E-2</v>
      </c>
      <c r="AE4206">
        <v>11</v>
      </c>
      <c r="AF4206">
        <v>1385</v>
      </c>
      <c r="AG4206">
        <f>(Car_data6[[#This Row],[Popularity]] - MIN(Car_data6[Popularity]))/(MAX(Car_data6[Popularity]) - MIN(Car_data6[Popularity]))</f>
        <v>0.24456233421750664</v>
      </c>
      <c r="AH4206" s="6">
        <v>32190</v>
      </c>
      <c r="AI4206" t="str" cm="1">
        <f t="array" ref="AI4206">_xlfn.SWITCH(LEFT(Car_data6[[#This Row],[Engine Fuel Type]],4), "prem","premium unleaded","regu","regular unleaded","flex","flex-fuel","dies","diesel","elec","electric","natu","natural gas")</f>
        <v>flex-fuel</v>
      </c>
      <c r="AJ4206">
        <f>VLOOKUP(Car_data6[[#This Row],[Simple Fuel Type]],$B$55:$D$60,3,FALSE)</f>
        <v>0.6</v>
      </c>
    </row>
    <row r="4207" spans="8:36" x14ac:dyDescent="0.25">
      <c r="H4207" t="s">
        <v>186</v>
      </c>
      <c r="I4207">
        <f>VLOOKUP(Car_data6[[#This Row],[Make]],$B$4:$D$51,3,FALSE)</f>
        <v>0.42553191489361702</v>
      </c>
      <c r="J4207" t="s">
        <v>450</v>
      </c>
      <c r="K4207">
        <v>2015</v>
      </c>
      <c r="L4207">
        <f>(Car_data6[[#This Row],[Year]]-MIN(Car_data6[Year]))/(MAX(Car_data6[Year]) - MIN(Car_data6[Year]))</f>
        <v>0.92592592592592593</v>
      </c>
      <c r="M4207" t="s">
        <v>45</v>
      </c>
      <c r="N4207">
        <v>285</v>
      </c>
      <c r="O4207">
        <f>(Car_data6[[#This Row],[Engine HP]] - MIN(Car_data6[Engine HP]))/(MAX(Car_data6[Engine HP]) - MIN(Car_data6[Engine HP]))</f>
        <v>0.24312896405919662</v>
      </c>
      <c r="P4207">
        <v>8</v>
      </c>
      <c r="Q4207">
        <f>(Car_data6[[#This Row],[Engine Cylinders]] - MIN(Car_data6[Engine Cylinders]))/(MAX(Car_data6[Engine Cylinders]) - MIN(Car_data6[Engine Cylinders]))</f>
        <v>0.5</v>
      </c>
      <c r="R4207" t="s">
        <v>34</v>
      </c>
      <c r="S4207">
        <f>VLOOKUP(Car_data6[[#This Row],[Transmission Type]],$B$71:$D$74,3,FALSE)</f>
        <v>0.33333333333333331</v>
      </c>
      <c r="T4207" t="s">
        <v>20</v>
      </c>
      <c r="U4207">
        <f>VLOOKUP(Car_data6[[#This Row],[Driven_Wheels]],$B$64:$D$67,3,FALSE)</f>
        <v>0</v>
      </c>
      <c r="V4207">
        <v>3</v>
      </c>
      <c r="W4207">
        <f>(Car_data6[[#This Row],[Number of Doors]] - MIN(Car_data6[Number of Doors]))/(MAX(Car_data6[Number of Doors]) - MIN(Car_data6[Number of Doors]))</f>
        <v>0.5</v>
      </c>
      <c r="X4207" t="s">
        <v>46</v>
      </c>
      <c r="Y4207" t="s">
        <v>32</v>
      </c>
      <c r="Z4207">
        <f>VLOOKUP(Car_data6[[#This Row],[Vehicle Size]],$B$78:$D$80,3,FALSE)</f>
        <v>0.5</v>
      </c>
      <c r="AA4207" t="s">
        <v>382</v>
      </c>
      <c r="AB4207">
        <f>VLOOKUP(Car_data6[[#This Row],[Vehicle Style]],$B$84:$D$99,3,FALSE)</f>
        <v>1</v>
      </c>
      <c r="AC4207">
        <v>17</v>
      </c>
      <c r="AD4207">
        <f>(Car_data6[[#This Row],[highway MPG]] - MIN(Car_data6[highway MPG]))/(MAX(Car_data6[highway MPG]) - MIN(Car_data6[highway MPG]))</f>
        <v>5.0505050505050504E-2</v>
      </c>
      <c r="AE4207">
        <v>11</v>
      </c>
      <c r="AF4207">
        <v>1385</v>
      </c>
      <c r="AG4207">
        <f>(Car_data6[[#This Row],[Popularity]] - MIN(Car_data6[Popularity]))/(MAX(Car_data6[Popularity]) - MIN(Car_data6[Popularity]))</f>
        <v>0.24456233421750664</v>
      </c>
      <c r="AH4207" s="6">
        <v>34485</v>
      </c>
      <c r="AI4207" t="str" cm="1">
        <f t="array" ref="AI4207">_xlfn.SWITCH(LEFT(Car_data6[[#This Row],[Engine Fuel Type]],4), "prem","premium unleaded","regu","regular unleaded","flex","flex-fuel","dies","diesel","elec","electric","natu","natural gas")</f>
        <v>flex-fuel</v>
      </c>
      <c r="AJ4207">
        <f>VLOOKUP(Car_data6[[#This Row],[Simple Fuel Type]],$B$55:$D$60,3,FALSE)</f>
        <v>0.6</v>
      </c>
    </row>
    <row r="4208" spans="8:36" x14ac:dyDescent="0.25">
      <c r="H4208" t="s">
        <v>186</v>
      </c>
      <c r="I4208">
        <f>VLOOKUP(Car_data6[[#This Row],[Make]],$B$4:$D$51,3,FALSE)</f>
        <v>0.42553191489361702</v>
      </c>
      <c r="J4208" t="s">
        <v>450</v>
      </c>
      <c r="K4208">
        <v>2015</v>
      </c>
      <c r="L4208">
        <f>(Car_data6[[#This Row],[Year]]-MIN(Car_data6[Year]))/(MAX(Car_data6[Year]) - MIN(Car_data6[Year]))</f>
        <v>0.92592592592592593</v>
      </c>
      <c r="M4208" t="s">
        <v>45</v>
      </c>
      <c r="N4208">
        <v>285</v>
      </c>
      <c r="O4208">
        <f>(Car_data6[[#This Row],[Engine HP]] - MIN(Car_data6[Engine HP]))/(MAX(Car_data6[Engine HP]) - MIN(Car_data6[Engine HP]))</f>
        <v>0.24312896405919662</v>
      </c>
      <c r="P4208">
        <v>8</v>
      </c>
      <c r="Q4208">
        <f>(Car_data6[[#This Row],[Engine Cylinders]] - MIN(Car_data6[Engine Cylinders]))/(MAX(Car_data6[Engine Cylinders]) - MIN(Car_data6[Engine Cylinders]))</f>
        <v>0.5</v>
      </c>
      <c r="R4208" t="s">
        <v>34</v>
      </c>
      <c r="S4208">
        <f>VLOOKUP(Car_data6[[#This Row],[Transmission Type]],$B$71:$D$74,3,FALSE)</f>
        <v>0.33333333333333331</v>
      </c>
      <c r="T4208" t="s">
        <v>20</v>
      </c>
      <c r="U4208">
        <f>VLOOKUP(Car_data6[[#This Row],[Driven_Wheels]],$B$64:$D$67,3,FALSE)</f>
        <v>0</v>
      </c>
      <c r="V4208">
        <v>3</v>
      </c>
      <c r="W4208">
        <f>(Car_data6[[#This Row],[Number of Doors]] - MIN(Car_data6[Number of Doors]))/(MAX(Car_data6[Number of Doors]) - MIN(Car_data6[Number of Doors]))</f>
        <v>0.5</v>
      </c>
      <c r="X4208" t="s">
        <v>46</v>
      </c>
      <c r="Y4208" t="s">
        <v>32</v>
      </c>
      <c r="Z4208">
        <f>VLOOKUP(Car_data6[[#This Row],[Vehicle Size]],$B$78:$D$80,3,FALSE)</f>
        <v>0.5</v>
      </c>
      <c r="AA4208" t="s">
        <v>382</v>
      </c>
      <c r="AB4208">
        <f>VLOOKUP(Car_data6[[#This Row],[Vehicle Style]],$B$84:$D$99,3,FALSE)</f>
        <v>1</v>
      </c>
      <c r="AC4208">
        <v>17</v>
      </c>
      <c r="AD4208">
        <f>(Car_data6[[#This Row],[highway MPG]] - MIN(Car_data6[highway MPG]))/(MAX(Car_data6[highway MPG]) - MIN(Car_data6[highway MPG]))</f>
        <v>5.0505050505050504E-2</v>
      </c>
      <c r="AE4208">
        <v>11</v>
      </c>
      <c r="AF4208">
        <v>1385</v>
      </c>
      <c r="AG4208">
        <f>(Car_data6[[#This Row],[Popularity]] - MIN(Car_data6[Popularity]))/(MAX(Car_data6[Popularity]) - MIN(Car_data6[Popularity]))</f>
        <v>0.24456233421750664</v>
      </c>
      <c r="AH4208" s="6">
        <v>35915</v>
      </c>
      <c r="AI4208" t="str" cm="1">
        <f t="array" ref="AI4208">_xlfn.SWITCH(LEFT(Car_data6[[#This Row],[Engine Fuel Type]],4), "prem","premium unleaded","regu","regular unleaded","flex","flex-fuel","dies","diesel","elec","electric","natu","natural gas")</f>
        <v>flex-fuel</v>
      </c>
      <c r="AJ4208">
        <f>VLOOKUP(Car_data6[[#This Row],[Simple Fuel Type]],$B$55:$D$60,3,FALSE)</f>
        <v>0.6</v>
      </c>
    </row>
    <row r="4209" spans="8:36" x14ac:dyDescent="0.25">
      <c r="H4209" t="s">
        <v>186</v>
      </c>
      <c r="I4209">
        <f>VLOOKUP(Car_data6[[#This Row],[Make]],$B$4:$D$51,3,FALSE)</f>
        <v>0.42553191489361702</v>
      </c>
      <c r="J4209" t="s">
        <v>450</v>
      </c>
      <c r="K4209">
        <v>2015</v>
      </c>
      <c r="L4209">
        <f>(Car_data6[[#This Row],[Year]]-MIN(Car_data6[Year]))/(MAX(Car_data6[Year]) - MIN(Car_data6[Year]))</f>
        <v>0.92592592592592593</v>
      </c>
      <c r="M4209" t="s">
        <v>45</v>
      </c>
      <c r="N4209">
        <v>285</v>
      </c>
      <c r="O4209">
        <f>(Car_data6[[#This Row],[Engine HP]] - MIN(Car_data6[Engine HP]))/(MAX(Car_data6[Engine HP]) - MIN(Car_data6[Engine HP]))</f>
        <v>0.24312896405919662</v>
      </c>
      <c r="P4209">
        <v>8</v>
      </c>
      <c r="Q4209">
        <f>(Car_data6[[#This Row],[Engine Cylinders]] - MIN(Car_data6[Engine Cylinders]))/(MAX(Car_data6[Engine Cylinders]) - MIN(Car_data6[Engine Cylinders]))</f>
        <v>0.5</v>
      </c>
      <c r="R4209" t="s">
        <v>34</v>
      </c>
      <c r="S4209">
        <f>VLOOKUP(Car_data6[[#This Row],[Transmission Type]],$B$71:$D$74,3,FALSE)</f>
        <v>0.33333333333333331</v>
      </c>
      <c r="T4209" t="s">
        <v>20</v>
      </c>
      <c r="U4209">
        <f>VLOOKUP(Car_data6[[#This Row],[Driven_Wheels]],$B$64:$D$67,3,FALSE)</f>
        <v>0</v>
      </c>
      <c r="V4209">
        <v>3</v>
      </c>
      <c r="W4209">
        <f>(Car_data6[[#This Row],[Number of Doors]] - MIN(Car_data6[Number of Doors]))/(MAX(Car_data6[Number of Doors]) - MIN(Car_data6[Number of Doors]))</f>
        <v>0.5</v>
      </c>
      <c r="X4209" t="s">
        <v>46</v>
      </c>
      <c r="Y4209" t="s">
        <v>64</v>
      </c>
      <c r="Z4209">
        <f>VLOOKUP(Car_data6[[#This Row],[Vehicle Size]],$B$78:$D$80,3,FALSE)</f>
        <v>1</v>
      </c>
      <c r="AA4209" t="s">
        <v>382</v>
      </c>
      <c r="AB4209">
        <f>VLOOKUP(Car_data6[[#This Row],[Vehicle Style]],$B$84:$D$99,3,FALSE)</f>
        <v>1</v>
      </c>
      <c r="AC4209">
        <v>17</v>
      </c>
      <c r="AD4209">
        <f>(Car_data6[[#This Row],[highway MPG]] - MIN(Car_data6[highway MPG]))/(MAX(Car_data6[highway MPG]) - MIN(Car_data6[highway MPG]))</f>
        <v>5.0505050505050504E-2</v>
      </c>
      <c r="AE4209">
        <v>11</v>
      </c>
      <c r="AF4209">
        <v>1385</v>
      </c>
      <c r="AG4209">
        <f>(Car_data6[[#This Row],[Popularity]] - MIN(Car_data6[Popularity]))/(MAX(Car_data6[Popularity]) - MIN(Car_data6[Popularity]))</f>
        <v>0.24456233421750664</v>
      </c>
      <c r="AH4209" s="6">
        <v>36700</v>
      </c>
      <c r="AI4209" t="str" cm="1">
        <f t="array" ref="AI4209">_xlfn.SWITCH(LEFT(Car_data6[[#This Row],[Engine Fuel Type]],4), "prem","premium unleaded","regu","regular unleaded","flex","flex-fuel","dies","diesel","elec","electric","natu","natural gas")</f>
        <v>flex-fuel</v>
      </c>
      <c r="AJ4209">
        <f>VLOOKUP(Car_data6[[#This Row],[Simple Fuel Type]],$B$55:$D$60,3,FALSE)</f>
        <v>0.6</v>
      </c>
    </row>
    <row r="4210" spans="8:36" x14ac:dyDescent="0.25">
      <c r="H4210" t="s">
        <v>186</v>
      </c>
      <c r="I4210">
        <f>VLOOKUP(Car_data6[[#This Row],[Make]],$B$4:$D$51,3,FALSE)</f>
        <v>0.42553191489361702</v>
      </c>
      <c r="J4210" t="s">
        <v>450</v>
      </c>
      <c r="K4210">
        <v>2015</v>
      </c>
      <c r="L4210">
        <f>(Car_data6[[#This Row],[Year]]-MIN(Car_data6[Year]))/(MAX(Car_data6[Year]) - MIN(Car_data6[Year]))</f>
        <v>0.92592592592592593</v>
      </c>
      <c r="M4210" t="s">
        <v>45</v>
      </c>
      <c r="N4210">
        <v>285</v>
      </c>
      <c r="O4210">
        <f>(Car_data6[[#This Row],[Engine HP]] - MIN(Car_data6[Engine HP]))/(MAX(Car_data6[Engine HP]) - MIN(Car_data6[Engine HP]))</f>
        <v>0.24312896405919662</v>
      </c>
      <c r="P4210">
        <v>8</v>
      </c>
      <c r="Q4210">
        <f>(Car_data6[[#This Row],[Engine Cylinders]] - MIN(Car_data6[Engine Cylinders]))/(MAX(Car_data6[Engine Cylinders]) - MIN(Car_data6[Engine Cylinders]))</f>
        <v>0.5</v>
      </c>
      <c r="R4210" t="s">
        <v>34</v>
      </c>
      <c r="S4210">
        <f>VLOOKUP(Car_data6[[#This Row],[Transmission Type]],$B$71:$D$74,3,FALSE)</f>
        <v>0.33333333333333331</v>
      </c>
      <c r="T4210" t="s">
        <v>20</v>
      </c>
      <c r="U4210">
        <f>VLOOKUP(Car_data6[[#This Row],[Driven_Wheels]],$B$64:$D$67,3,FALSE)</f>
        <v>0</v>
      </c>
      <c r="V4210">
        <v>3</v>
      </c>
      <c r="W4210">
        <f>(Car_data6[[#This Row],[Number of Doors]] - MIN(Car_data6[Number of Doors]))/(MAX(Car_data6[Number of Doors]) - MIN(Car_data6[Number of Doors]))</f>
        <v>0.5</v>
      </c>
      <c r="X4210" t="s">
        <v>46</v>
      </c>
      <c r="Y4210" t="s">
        <v>64</v>
      </c>
      <c r="Z4210">
        <f>VLOOKUP(Car_data6[[#This Row],[Vehicle Size]],$B$78:$D$80,3,FALSE)</f>
        <v>1</v>
      </c>
      <c r="AA4210" t="s">
        <v>382</v>
      </c>
      <c r="AB4210">
        <f>VLOOKUP(Car_data6[[#This Row],[Vehicle Style]],$B$84:$D$99,3,FALSE)</f>
        <v>1</v>
      </c>
      <c r="AC4210">
        <v>17</v>
      </c>
      <c r="AD4210">
        <f>(Car_data6[[#This Row],[highway MPG]] - MIN(Car_data6[highway MPG]))/(MAX(Car_data6[highway MPG]) - MIN(Car_data6[highway MPG]))</f>
        <v>5.0505050505050504E-2</v>
      </c>
      <c r="AE4210">
        <v>11</v>
      </c>
      <c r="AF4210">
        <v>1385</v>
      </c>
      <c r="AG4210">
        <f>(Car_data6[[#This Row],[Popularity]] - MIN(Car_data6[Popularity]))/(MAX(Car_data6[Popularity]) - MIN(Car_data6[Popularity]))</f>
        <v>0.24456233421750664</v>
      </c>
      <c r="AH4210" s="6">
        <v>36355</v>
      </c>
      <c r="AI4210" t="str" cm="1">
        <f t="array" ref="AI4210">_xlfn.SWITCH(LEFT(Car_data6[[#This Row],[Engine Fuel Type]],4), "prem","premium unleaded","regu","regular unleaded","flex","flex-fuel","dies","diesel","elec","electric","natu","natural gas")</f>
        <v>flex-fuel</v>
      </c>
      <c r="AJ4210">
        <f>VLOOKUP(Car_data6[[#This Row],[Simple Fuel Type]],$B$55:$D$60,3,FALSE)</f>
        <v>0.6</v>
      </c>
    </row>
    <row r="4211" spans="8:36" x14ac:dyDescent="0.25">
      <c r="H4211" t="s">
        <v>186</v>
      </c>
      <c r="I4211">
        <f>VLOOKUP(Car_data6[[#This Row],[Make]],$B$4:$D$51,3,FALSE)</f>
        <v>0.42553191489361702</v>
      </c>
      <c r="J4211" t="s">
        <v>450</v>
      </c>
      <c r="K4211">
        <v>2015</v>
      </c>
      <c r="L4211">
        <f>(Car_data6[[#This Row],[Year]]-MIN(Car_data6[Year]))/(MAX(Car_data6[Year]) - MIN(Car_data6[Year]))</f>
        <v>0.92592592592592593</v>
      </c>
      <c r="M4211" t="s">
        <v>45</v>
      </c>
      <c r="N4211">
        <v>285</v>
      </c>
      <c r="O4211">
        <f>(Car_data6[[#This Row],[Engine HP]] - MIN(Car_data6[Engine HP]))/(MAX(Car_data6[Engine HP]) - MIN(Car_data6[Engine HP]))</f>
        <v>0.24312896405919662</v>
      </c>
      <c r="P4211">
        <v>8</v>
      </c>
      <c r="Q4211">
        <f>(Car_data6[[#This Row],[Engine Cylinders]] - MIN(Car_data6[Engine Cylinders]))/(MAX(Car_data6[Engine Cylinders]) - MIN(Car_data6[Engine Cylinders]))</f>
        <v>0.5</v>
      </c>
      <c r="R4211" t="s">
        <v>34</v>
      </c>
      <c r="S4211">
        <f>VLOOKUP(Car_data6[[#This Row],[Transmission Type]],$B$71:$D$74,3,FALSE)</f>
        <v>0.33333333333333331</v>
      </c>
      <c r="T4211" t="s">
        <v>20</v>
      </c>
      <c r="U4211">
        <f>VLOOKUP(Car_data6[[#This Row],[Driven_Wheels]],$B$64:$D$67,3,FALSE)</f>
        <v>0</v>
      </c>
      <c r="V4211">
        <v>3</v>
      </c>
      <c r="W4211">
        <f>(Car_data6[[#This Row],[Number of Doors]] - MIN(Car_data6[Number of Doors]))/(MAX(Car_data6[Number of Doors]) - MIN(Car_data6[Number of Doors]))</f>
        <v>0.5</v>
      </c>
      <c r="X4211" t="s">
        <v>46</v>
      </c>
      <c r="Y4211" t="s">
        <v>32</v>
      </c>
      <c r="Z4211">
        <f>VLOOKUP(Car_data6[[#This Row],[Vehicle Size]],$B$78:$D$80,3,FALSE)</f>
        <v>0.5</v>
      </c>
      <c r="AA4211" t="s">
        <v>382</v>
      </c>
      <c r="AB4211">
        <f>VLOOKUP(Car_data6[[#This Row],[Vehicle Style]],$B$84:$D$99,3,FALSE)</f>
        <v>1</v>
      </c>
      <c r="AC4211">
        <v>17</v>
      </c>
      <c r="AD4211">
        <f>(Car_data6[[#This Row],[highway MPG]] - MIN(Car_data6[highway MPG]))/(MAX(Car_data6[highway MPG]) - MIN(Car_data6[highway MPG]))</f>
        <v>5.0505050505050504E-2</v>
      </c>
      <c r="AE4211">
        <v>11</v>
      </c>
      <c r="AF4211">
        <v>1385</v>
      </c>
      <c r="AG4211">
        <f>(Car_data6[[#This Row],[Popularity]] - MIN(Car_data6[Popularity]))/(MAX(Car_data6[Popularity]) - MIN(Car_data6[Popularity]))</f>
        <v>0.24456233421750664</v>
      </c>
      <c r="AH4211" s="6">
        <v>34015</v>
      </c>
      <c r="AI4211" t="str" cm="1">
        <f t="array" ref="AI4211">_xlfn.SWITCH(LEFT(Car_data6[[#This Row],[Engine Fuel Type]],4), "prem","premium unleaded","regu","regular unleaded","flex","flex-fuel","dies","diesel","elec","electric","natu","natural gas")</f>
        <v>flex-fuel</v>
      </c>
      <c r="AJ4211">
        <f>VLOOKUP(Car_data6[[#This Row],[Simple Fuel Type]],$B$55:$D$60,3,FALSE)</f>
        <v>0.6</v>
      </c>
    </row>
    <row r="4212" spans="8:36" x14ac:dyDescent="0.25">
      <c r="H4212" t="s">
        <v>186</v>
      </c>
      <c r="I4212">
        <f>VLOOKUP(Car_data6[[#This Row],[Make]],$B$4:$D$51,3,FALSE)</f>
        <v>0.42553191489361702</v>
      </c>
      <c r="J4212" t="s">
        <v>450</v>
      </c>
      <c r="K4212">
        <v>2016</v>
      </c>
      <c r="L4212">
        <f>(Car_data6[[#This Row],[Year]]-MIN(Car_data6[Year]))/(MAX(Car_data6[Year]) - MIN(Car_data6[Year]))</f>
        <v>0.96296296296296291</v>
      </c>
      <c r="M4212" t="s">
        <v>45</v>
      </c>
      <c r="N4212">
        <v>285</v>
      </c>
      <c r="O4212">
        <f>(Car_data6[[#This Row],[Engine HP]] - MIN(Car_data6[Engine HP]))/(MAX(Car_data6[Engine HP]) - MIN(Car_data6[Engine HP]))</f>
        <v>0.24312896405919662</v>
      </c>
      <c r="P4212">
        <v>8</v>
      </c>
      <c r="Q4212">
        <f>(Car_data6[[#This Row],[Engine Cylinders]] - MIN(Car_data6[Engine Cylinders]))/(MAX(Car_data6[Engine Cylinders]) - MIN(Car_data6[Engine Cylinders]))</f>
        <v>0.5</v>
      </c>
      <c r="R4212" t="s">
        <v>34</v>
      </c>
      <c r="S4212">
        <f>VLOOKUP(Car_data6[[#This Row],[Transmission Type]],$B$71:$D$74,3,FALSE)</f>
        <v>0.33333333333333331</v>
      </c>
      <c r="T4212" t="s">
        <v>20</v>
      </c>
      <c r="U4212">
        <f>VLOOKUP(Car_data6[[#This Row],[Driven_Wheels]],$B$64:$D$67,3,FALSE)</f>
        <v>0</v>
      </c>
      <c r="V4212">
        <v>3</v>
      </c>
      <c r="W4212">
        <f>(Car_data6[[#This Row],[Number of Doors]] - MIN(Car_data6[Number of Doors]))/(MAX(Car_data6[Number of Doors]) - MIN(Car_data6[Number of Doors]))</f>
        <v>0.5</v>
      </c>
      <c r="X4212" t="s">
        <v>46</v>
      </c>
      <c r="Y4212" t="s">
        <v>64</v>
      </c>
      <c r="Z4212">
        <f>VLOOKUP(Car_data6[[#This Row],[Vehicle Size]],$B$78:$D$80,3,FALSE)</f>
        <v>1</v>
      </c>
      <c r="AA4212" t="s">
        <v>382</v>
      </c>
      <c r="AB4212">
        <f>VLOOKUP(Car_data6[[#This Row],[Vehicle Style]],$B$84:$D$99,3,FALSE)</f>
        <v>1</v>
      </c>
      <c r="AC4212">
        <v>16</v>
      </c>
      <c r="AD4212">
        <f>(Car_data6[[#This Row],[highway MPG]] - MIN(Car_data6[highway MPG]))/(MAX(Car_data6[highway MPG]) - MIN(Car_data6[highway MPG]))</f>
        <v>4.0404040404040407E-2</v>
      </c>
      <c r="AE4212">
        <v>11</v>
      </c>
      <c r="AF4212">
        <v>1385</v>
      </c>
      <c r="AG4212">
        <f>(Car_data6[[#This Row],[Popularity]] - MIN(Car_data6[Popularity]))/(MAX(Car_data6[Popularity]) - MIN(Car_data6[Popularity]))</f>
        <v>0.24456233421750664</v>
      </c>
      <c r="AH4212" s="6">
        <v>37500</v>
      </c>
      <c r="AI4212" t="str" cm="1">
        <f t="array" ref="AI4212">_xlfn.SWITCH(LEFT(Car_data6[[#This Row],[Engine Fuel Type]],4), "prem","premium unleaded","regu","regular unleaded","flex","flex-fuel","dies","diesel","elec","electric","natu","natural gas")</f>
        <v>flex-fuel</v>
      </c>
      <c r="AJ4212">
        <f>VLOOKUP(Car_data6[[#This Row],[Simple Fuel Type]],$B$55:$D$60,3,FALSE)</f>
        <v>0.6</v>
      </c>
    </row>
    <row r="4213" spans="8:36" x14ac:dyDescent="0.25">
      <c r="H4213" t="s">
        <v>186</v>
      </c>
      <c r="I4213">
        <f>VLOOKUP(Car_data6[[#This Row],[Make]],$B$4:$D$51,3,FALSE)</f>
        <v>0.42553191489361702</v>
      </c>
      <c r="J4213" t="s">
        <v>450</v>
      </c>
      <c r="K4213">
        <v>2016</v>
      </c>
      <c r="L4213">
        <f>(Car_data6[[#This Row],[Year]]-MIN(Car_data6[Year]))/(MAX(Car_data6[Year]) - MIN(Car_data6[Year]))</f>
        <v>0.96296296296296291</v>
      </c>
      <c r="M4213" t="s">
        <v>45</v>
      </c>
      <c r="N4213">
        <v>285</v>
      </c>
      <c r="O4213">
        <f>(Car_data6[[#This Row],[Engine HP]] - MIN(Car_data6[Engine HP]))/(MAX(Car_data6[Engine HP]) - MIN(Car_data6[Engine HP]))</f>
        <v>0.24312896405919662</v>
      </c>
      <c r="P4213">
        <v>8</v>
      </c>
      <c r="Q4213">
        <f>(Car_data6[[#This Row],[Engine Cylinders]] - MIN(Car_data6[Engine Cylinders]))/(MAX(Car_data6[Engine Cylinders]) - MIN(Car_data6[Engine Cylinders]))</f>
        <v>0.5</v>
      </c>
      <c r="R4213" t="s">
        <v>34</v>
      </c>
      <c r="S4213">
        <f>VLOOKUP(Car_data6[[#This Row],[Transmission Type]],$B$71:$D$74,3,FALSE)</f>
        <v>0.33333333333333331</v>
      </c>
      <c r="T4213" t="s">
        <v>20</v>
      </c>
      <c r="U4213">
        <f>VLOOKUP(Car_data6[[#This Row],[Driven_Wheels]],$B$64:$D$67,3,FALSE)</f>
        <v>0</v>
      </c>
      <c r="V4213">
        <v>3</v>
      </c>
      <c r="W4213">
        <f>(Car_data6[[#This Row],[Number of Doors]] - MIN(Car_data6[Number of Doors]))/(MAX(Car_data6[Number of Doors]) - MIN(Car_data6[Number of Doors]))</f>
        <v>0.5</v>
      </c>
      <c r="X4213" t="s">
        <v>46</v>
      </c>
      <c r="Y4213" t="s">
        <v>32</v>
      </c>
      <c r="Z4213">
        <f>VLOOKUP(Car_data6[[#This Row],[Vehicle Size]],$B$78:$D$80,3,FALSE)</f>
        <v>0.5</v>
      </c>
      <c r="AA4213" t="s">
        <v>382</v>
      </c>
      <c r="AB4213">
        <f>VLOOKUP(Car_data6[[#This Row],[Vehicle Style]],$B$84:$D$99,3,FALSE)</f>
        <v>1</v>
      </c>
      <c r="AC4213">
        <v>16</v>
      </c>
      <c r="AD4213">
        <f>(Car_data6[[#This Row],[highway MPG]] - MIN(Car_data6[highway MPG]))/(MAX(Car_data6[highway MPG]) - MIN(Car_data6[highway MPG]))</f>
        <v>4.0404040404040407E-2</v>
      </c>
      <c r="AE4213">
        <v>11</v>
      </c>
      <c r="AF4213">
        <v>1385</v>
      </c>
      <c r="AG4213">
        <f>(Car_data6[[#This Row],[Popularity]] - MIN(Car_data6[Popularity]))/(MAX(Car_data6[Popularity]) - MIN(Car_data6[Popularity]))</f>
        <v>0.24456233421750664</v>
      </c>
      <c r="AH4213" s="6">
        <v>32990</v>
      </c>
      <c r="AI4213" t="str" cm="1">
        <f t="array" ref="AI4213">_xlfn.SWITCH(LEFT(Car_data6[[#This Row],[Engine Fuel Type]],4), "prem","premium unleaded","regu","regular unleaded","flex","flex-fuel","dies","diesel","elec","electric","natu","natural gas")</f>
        <v>flex-fuel</v>
      </c>
      <c r="AJ4213">
        <f>VLOOKUP(Car_data6[[#This Row],[Simple Fuel Type]],$B$55:$D$60,3,FALSE)</f>
        <v>0.6</v>
      </c>
    </row>
    <row r="4214" spans="8:36" x14ac:dyDescent="0.25">
      <c r="H4214" t="s">
        <v>186</v>
      </c>
      <c r="I4214">
        <f>VLOOKUP(Car_data6[[#This Row],[Make]],$B$4:$D$51,3,FALSE)</f>
        <v>0.42553191489361702</v>
      </c>
      <c r="J4214" t="s">
        <v>450</v>
      </c>
      <c r="K4214">
        <v>2016</v>
      </c>
      <c r="L4214">
        <f>(Car_data6[[#This Row],[Year]]-MIN(Car_data6[Year]))/(MAX(Car_data6[Year]) - MIN(Car_data6[Year]))</f>
        <v>0.96296296296296291</v>
      </c>
      <c r="M4214" t="s">
        <v>45</v>
      </c>
      <c r="N4214">
        <v>285</v>
      </c>
      <c r="O4214">
        <f>(Car_data6[[#This Row],[Engine HP]] - MIN(Car_data6[Engine HP]))/(MAX(Car_data6[Engine HP]) - MIN(Car_data6[Engine HP]))</f>
        <v>0.24312896405919662</v>
      </c>
      <c r="P4214">
        <v>8</v>
      </c>
      <c r="Q4214">
        <f>(Car_data6[[#This Row],[Engine Cylinders]] - MIN(Car_data6[Engine Cylinders]))/(MAX(Car_data6[Engine Cylinders]) - MIN(Car_data6[Engine Cylinders]))</f>
        <v>0.5</v>
      </c>
      <c r="R4214" t="s">
        <v>34</v>
      </c>
      <c r="S4214">
        <f>VLOOKUP(Car_data6[[#This Row],[Transmission Type]],$B$71:$D$74,3,FALSE)</f>
        <v>0.33333333333333331</v>
      </c>
      <c r="T4214" t="s">
        <v>20</v>
      </c>
      <c r="U4214">
        <f>VLOOKUP(Car_data6[[#This Row],[Driven_Wheels]],$B$64:$D$67,3,FALSE)</f>
        <v>0</v>
      </c>
      <c r="V4214">
        <v>3</v>
      </c>
      <c r="W4214">
        <f>(Car_data6[[#This Row],[Number of Doors]] - MIN(Car_data6[Number of Doors]))/(MAX(Car_data6[Number of Doors]) - MIN(Car_data6[Number of Doors]))</f>
        <v>0.5</v>
      </c>
      <c r="X4214" t="s">
        <v>46</v>
      </c>
      <c r="Y4214" t="s">
        <v>32</v>
      </c>
      <c r="Z4214">
        <f>VLOOKUP(Car_data6[[#This Row],[Vehicle Size]],$B$78:$D$80,3,FALSE)</f>
        <v>0.5</v>
      </c>
      <c r="AA4214" t="s">
        <v>382</v>
      </c>
      <c r="AB4214">
        <f>VLOOKUP(Car_data6[[#This Row],[Vehicle Style]],$B$84:$D$99,3,FALSE)</f>
        <v>1</v>
      </c>
      <c r="AC4214">
        <v>16</v>
      </c>
      <c r="AD4214">
        <f>(Car_data6[[#This Row],[highway MPG]] - MIN(Car_data6[highway MPG]))/(MAX(Car_data6[highway MPG]) - MIN(Car_data6[highway MPG]))</f>
        <v>4.0404040404040407E-2</v>
      </c>
      <c r="AE4214">
        <v>11</v>
      </c>
      <c r="AF4214">
        <v>1385</v>
      </c>
      <c r="AG4214">
        <f>(Car_data6[[#This Row],[Popularity]] - MIN(Car_data6[Popularity]))/(MAX(Car_data6[Popularity]) - MIN(Car_data6[Popularity]))</f>
        <v>0.24456233421750664</v>
      </c>
      <c r="AH4214" s="6">
        <v>35285</v>
      </c>
      <c r="AI4214" t="str" cm="1">
        <f t="array" ref="AI4214">_xlfn.SWITCH(LEFT(Car_data6[[#This Row],[Engine Fuel Type]],4), "prem","premium unleaded","regu","regular unleaded","flex","flex-fuel","dies","diesel","elec","electric","natu","natural gas")</f>
        <v>flex-fuel</v>
      </c>
      <c r="AJ4214">
        <f>VLOOKUP(Car_data6[[#This Row],[Simple Fuel Type]],$B$55:$D$60,3,FALSE)</f>
        <v>0.6</v>
      </c>
    </row>
    <row r="4215" spans="8:36" x14ac:dyDescent="0.25">
      <c r="H4215" t="s">
        <v>186</v>
      </c>
      <c r="I4215">
        <f>VLOOKUP(Car_data6[[#This Row],[Make]],$B$4:$D$51,3,FALSE)</f>
        <v>0.42553191489361702</v>
      </c>
      <c r="J4215" t="s">
        <v>450</v>
      </c>
      <c r="K4215">
        <v>2016</v>
      </c>
      <c r="L4215">
        <f>(Car_data6[[#This Row],[Year]]-MIN(Car_data6[Year]))/(MAX(Car_data6[Year]) - MIN(Car_data6[Year]))</f>
        <v>0.96296296296296291</v>
      </c>
      <c r="M4215" t="s">
        <v>45</v>
      </c>
      <c r="N4215">
        <v>285</v>
      </c>
      <c r="O4215">
        <f>(Car_data6[[#This Row],[Engine HP]] - MIN(Car_data6[Engine HP]))/(MAX(Car_data6[Engine HP]) - MIN(Car_data6[Engine HP]))</f>
        <v>0.24312896405919662</v>
      </c>
      <c r="P4215">
        <v>8</v>
      </c>
      <c r="Q4215">
        <f>(Car_data6[[#This Row],[Engine Cylinders]] - MIN(Car_data6[Engine Cylinders]))/(MAX(Car_data6[Engine Cylinders]) - MIN(Car_data6[Engine Cylinders]))</f>
        <v>0.5</v>
      </c>
      <c r="R4215" t="s">
        <v>34</v>
      </c>
      <c r="S4215">
        <f>VLOOKUP(Car_data6[[#This Row],[Transmission Type]],$B$71:$D$74,3,FALSE)</f>
        <v>0.33333333333333331</v>
      </c>
      <c r="T4215" t="s">
        <v>20</v>
      </c>
      <c r="U4215">
        <f>VLOOKUP(Car_data6[[#This Row],[Driven_Wheels]],$B$64:$D$67,3,FALSE)</f>
        <v>0</v>
      </c>
      <c r="V4215">
        <v>3</v>
      </c>
      <c r="W4215">
        <f>(Car_data6[[#This Row],[Number of Doors]] - MIN(Car_data6[Number of Doors]))/(MAX(Car_data6[Number of Doors]) - MIN(Car_data6[Number of Doors]))</f>
        <v>0.5</v>
      </c>
      <c r="X4215" t="s">
        <v>46</v>
      </c>
      <c r="Y4215" t="s">
        <v>32</v>
      </c>
      <c r="Z4215">
        <f>VLOOKUP(Car_data6[[#This Row],[Vehicle Size]],$B$78:$D$80,3,FALSE)</f>
        <v>0.5</v>
      </c>
      <c r="AA4215" t="s">
        <v>382</v>
      </c>
      <c r="AB4215">
        <f>VLOOKUP(Car_data6[[#This Row],[Vehicle Style]],$B$84:$D$99,3,FALSE)</f>
        <v>1</v>
      </c>
      <c r="AC4215">
        <v>16</v>
      </c>
      <c r="AD4215">
        <f>(Car_data6[[#This Row],[highway MPG]] - MIN(Car_data6[highway MPG]))/(MAX(Car_data6[highway MPG]) - MIN(Car_data6[highway MPG]))</f>
        <v>4.0404040404040407E-2</v>
      </c>
      <c r="AE4215">
        <v>11</v>
      </c>
      <c r="AF4215">
        <v>1385</v>
      </c>
      <c r="AG4215">
        <f>(Car_data6[[#This Row],[Popularity]] - MIN(Car_data6[Popularity]))/(MAX(Car_data6[Popularity]) - MIN(Car_data6[Popularity]))</f>
        <v>0.24456233421750664</v>
      </c>
      <c r="AH4215" s="6">
        <v>36715</v>
      </c>
      <c r="AI4215" t="str" cm="1">
        <f t="array" ref="AI4215">_xlfn.SWITCH(LEFT(Car_data6[[#This Row],[Engine Fuel Type]],4), "prem","premium unleaded","regu","regular unleaded","flex","flex-fuel","dies","diesel","elec","electric","natu","natural gas")</f>
        <v>flex-fuel</v>
      </c>
      <c r="AJ4215">
        <f>VLOOKUP(Car_data6[[#This Row],[Simple Fuel Type]],$B$55:$D$60,3,FALSE)</f>
        <v>0.6</v>
      </c>
    </row>
    <row r="4216" spans="8:36" x14ac:dyDescent="0.25">
      <c r="H4216" t="s">
        <v>186</v>
      </c>
      <c r="I4216">
        <f>VLOOKUP(Car_data6[[#This Row],[Make]],$B$4:$D$51,3,FALSE)</f>
        <v>0.42553191489361702</v>
      </c>
      <c r="J4216" t="s">
        <v>450</v>
      </c>
      <c r="K4216">
        <v>2016</v>
      </c>
      <c r="L4216">
        <f>(Car_data6[[#This Row],[Year]]-MIN(Car_data6[Year]))/(MAX(Car_data6[Year]) - MIN(Car_data6[Year]))</f>
        <v>0.96296296296296291</v>
      </c>
      <c r="M4216" t="s">
        <v>45</v>
      </c>
      <c r="N4216">
        <v>285</v>
      </c>
      <c r="O4216">
        <f>(Car_data6[[#This Row],[Engine HP]] - MIN(Car_data6[Engine HP]))/(MAX(Car_data6[Engine HP]) - MIN(Car_data6[Engine HP]))</f>
        <v>0.24312896405919662</v>
      </c>
      <c r="P4216">
        <v>8</v>
      </c>
      <c r="Q4216">
        <f>(Car_data6[[#This Row],[Engine Cylinders]] - MIN(Car_data6[Engine Cylinders]))/(MAX(Car_data6[Engine Cylinders]) - MIN(Car_data6[Engine Cylinders]))</f>
        <v>0.5</v>
      </c>
      <c r="R4216" t="s">
        <v>34</v>
      </c>
      <c r="S4216">
        <f>VLOOKUP(Car_data6[[#This Row],[Transmission Type]],$B$71:$D$74,3,FALSE)</f>
        <v>0.33333333333333331</v>
      </c>
      <c r="T4216" t="s">
        <v>20</v>
      </c>
      <c r="U4216">
        <f>VLOOKUP(Car_data6[[#This Row],[Driven_Wheels]],$B$64:$D$67,3,FALSE)</f>
        <v>0</v>
      </c>
      <c r="V4216">
        <v>3</v>
      </c>
      <c r="W4216">
        <f>(Car_data6[[#This Row],[Number of Doors]] - MIN(Car_data6[Number of Doors]))/(MAX(Car_data6[Number of Doors]) - MIN(Car_data6[Number of Doors]))</f>
        <v>0.5</v>
      </c>
      <c r="X4216" t="s">
        <v>46</v>
      </c>
      <c r="Y4216" t="s">
        <v>32</v>
      </c>
      <c r="Z4216">
        <f>VLOOKUP(Car_data6[[#This Row],[Vehicle Size]],$B$78:$D$80,3,FALSE)</f>
        <v>0.5</v>
      </c>
      <c r="AA4216" t="s">
        <v>382</v>
      </c>
      <c r="AB4216">
        <f>VLOOKUP(Car_data6[[#This Row],[Vehicle Style]],$B$84:$D$99,3,FALSE)</f>
        <v>1</v>
      </c>
      <c r="AC4216">
        <v>16</v>
      </c>
      <c r="AD4216">
        <f>(Car_data6[[#This Row],[highway MPG]] - MIN(Car_data6[highway MPG]))/(MAX(Car_data6[highway MPG]) - MIN(Car_data6[highway MPG]))</f>
        <v>4.0404040404040407E-2</v>
      </c>
      <c r="AE4216">
        <v>11</v>
      </c>
      <c r="AF4216">
        <v>1385</v>
      </c>
      <c r="AG4216">
        <f>(Car_data6[[#This Row],[Popularity]] - MIN(Car_data6[Popularity]))/(MAX(Car_data6[Popularity]) - MIN(Car_data6[Popularity]))</f>
        <v>0.24456233421750664</v>
      </c>
      <c r="AH4216" s="6">
        <v>34815</v>
      </c>
      <c r="AI4216" t="str" cm="1">
        <f t="array" ref="AI4216">_xlfn.SWITCH(LEFT(Car_data6[[#This Row],[Engine Fuel Type]],4), "prem","premium unleaded","regu","regular unleaded","flex","flex-fuel","dies","diesel","elec","electric","natu","natural gas")</f>
        <v>flex-fuel</v>
      </c>
      <c r="AJ4216">
        <f>VLOOKUP(Car_data6[[#This Row],[Simple Fuel Type]],$B$55:$D$60,3,FALSE)</f>
        <v>0.6</v>
      </c>
    </row>
    <row r="4217" spans="8:36" x14ac:dyDescent="0.25">
      <c r="H4217" t="s">
        <v>186</v>
      </c>
      <c r="I4217">
        <f>VLOOKUP(Car_data6[[#This Row],[Make]],$B$4:$D$51,3,FALSE)</f>
        <v>0.42553191489361702</v>
      </c>
      <c r="J4217" t="s">
        <v>450</v>
      </c>
      <c r="K4217">
        <v>2016</v>
      </c>
      <c r="L4217">
        <f>(Car_data6[[#This Row],[Year]]-MIN(Car_data6[Year]))/(MAX(Car_data6[Year]) - MIN(Car_data6[Year]))</f>
        <v>0.96296296296296291</v>
      </c>
      <c r="M4217" t="s">
        <v>45</v>
      </c>
      <c r="N4217">
        <v>285</v>
      </c>
      <c r="O4217">
        <f>(Car_data6[[#This Row],[Engine HP]] - MIN(Car_data6[Engine HP]))/(MAX(Car_data6[Engine HP]) - MIN(Car_data6[Engine HP]))</f>
        <v>0.24312896405919662</v>
      </c>
      <c r="P4217">
        <v>8</v>
      </c>
      <c r="Q4217">
        <f>(Car_data6[[#This Row],[Engine Cylinders]] - MIN(Car_data6[Engine Cylinders]))/(MAX(Car_data6[Engine Cylinders]) - MIN(Car_data6[Engine Cylinders]))</f>
        <v>0.5</v>
      </c>
      <c r="R4217" t="s">
        <v>34</v>
      </c>
      <c r="S4217">
        <f>VLOOKUP(Car_data6[[#This Row],[Transmission Type]],$B$71:$D$74,3,FALSE)</f>
        <v>0.33333333333333331</v>
      </c>
      <c r="T4217" t="s">
        <v>20</v>
      </c>
      <c r="U4217">
        <f>VLOOKUP(Car_data6[[#This Row],[Driven_Wheels]],$B$64:$D$67,3,FALSE)</f>
        <v>0</v>
      </c>
      <c r="V4217">
        <v>3</v>
      </c>
      <c r="W4217">
        <f>(Car_data6[[#This Row],[Number of Doors]] - MIN(Car_data6[Number of Doors]))/(MAX(Car_data6[Number of Doors]) - MIN(Car_data6[Number of Doors]))</f>
        <v>0.5</v>
      </c>
      <c r="X4217" t="s">
        <v>46</v>
      </c>
      <c r="Y4217" t="s">
        <v>64</v>
      </c>
      <c r="Z4217">
        <f>VLOOKUP(Car_data6[[#This Row],[Vehicle Size]],$B$78:$D$80,3,FALSE)</f>
        <v>1</v>
      </c>
      <c r="AA4217" t="s">
        <v>382</v>
      </c>
      <c r="AB4217">
        <f>VLOOKUP(Car_data6[[#This Row],[Vehicle Style]],$B$84:$D$99,3,FALSE)</f>
        <v>1</v>
      </c>
      <c r="AC4217">
        <v>16</v>
      </c>
      <c r="AD4217">
        <f>(Car_data6[[#This Row],[highway MPG]] - MIN(Car_data6[highway MPG]))/(MAX(Car_data6[highway MPG]) - MIN(Car_data6[highway MPG]))</f>
        <v>4.0404040404040407E-2</v>
      </c>
      <c r="AE4217">
        <v>11</v>
      </c>
      <c r="AF4217">
        <v>1385</v>
      </c>
      <c r="AG4217">
        <f>(Car_data6[[#This Row],[Popularity]] - MIN(Car_data6[Popularity]))/(MAX(Car_data6[Popularity]) - MIN(Car_data6[Popularity]))</f>
        <v>0.24456233421750664</v>
      </c>
      <c r="AH4217" s="6">
        <v>37155</v>
      </c>
      <c r="AI4217" t="str" cm="1">
        <f t="array" ref="AI4217">_xlfn.SWITCH(LEFT(Car_data6[[#This Row],[Engine Fuel Type]],4), "prem","premium unleaded","regu","regular unleaded","flex","flex-fuel","dies","diesel","elec","electric","natu","natural gas")</f>
        <v>flex-fuel</v>
      </c>
      <c r="AJ4217">
        <f>VLOOKUP(Car_data6[[#This Row],[Simple Fuel Type]],$B$55:$D$60,3,FALSE)</f>
        <v>0.6</v>
      </c>
    </row>
    <row r="4218" spans="8:36" x14ac:dyDescent="0.25">
      <c r="H4218" t="s">
        <v>163</v>
      </c>
      <c r="I4218">
        <f>VLOOKUP(Car_data6[[#This Row],[Make]],$B$4:$D$51,3,FALSE)</f>
        <v>0.31914893617021278</v>
      </c>
      <c r="J4218" t="s">
        <v>451</v>
      </c>
      <c r="K4218">
        <v>2004</v>
      </c>
      <c r="L4218">
        <f>(Car_data6[[#This Row],[Year]]-MIN(Car_data6[Year]))/(MAX(Car_data6[Year]) - MIN(Car_data6[Year]))</f>
        <v>0.51851851851851849</v>
      </c>
      <c r="M4218" t="s">
        <v>30</v>
      </c>
      <c r="N4218">
        <v>202</v>
      </c>
      <c r="O4218">
        <f>(Car_data6[[#This Row],[Engine HP]] - MIN(Car_data6[Engine HP]))/(MAX(Car_data6[Engine HP]) - MIN(Car_data6[Engine HP]))</f>
        <v>0.15539112050739959</v>
      </c>
      <c r="P4218">
        <v>6</v>
      </c>
      <c r="Q4218">
        <f>(Car_data6[[#This Row],[Engine Cylinders]] - MIN(Car_data6[Engine Cylinders]))/(MAX(Car_data6[Engine Cylinders]) - MIN(Car_data6[Engine Cylinders]))</f>
        <v>0.375</v>
      </c>
      <c r="R4218" t="s">
        <v>19</v>
      </c>
      <c r="S4218">
        <f>VLOOKUP(Car_data6[[#This Row],[Transmission Type]],$B$71:$D$74,3,FALSE)</f>
        <v>0</v>
      </c>
      <c r="T4218" t="s">
        <v>20</v>
      </c>
      <c r="U4218">
        <f>VLOOKUP(Car_data6[[#This Row],[Driven_Wheels]],$B$64:$D$67,3,FALSE)</f>
        <v>0</v>
      </c>
      <c r="V4218">
        <v>4</v>
      </c>
      <c r="W4218">
        <f>(Car_data6[[#This Row],[Number of Doors]] - MIN(Car_data6[Number of Doors]))/(MAX(Car_data6[Number of Doors]) - MIN(Car_data6[Number of Doors]))</f>
        <v>1</v>
      </c>
      <c r="X4218" t="s">
        <v>50</v>
      </c>
      <c r="Y4218" t="s">
        <v>64</v>
      </c>
      <c r="Z4218">
        <f>VLOOKUP(Car_data6[[#This Row],[Vehicle Size]],$B$78:$D$80,3,FALSE)</f>
        <v>1</v>
      </c>
      <c r="AA4218" t="s">
        <v>214</v>
      </c>
      <c r="AB4218">
        <f>VLOOKUP(Car_data6[[#This Row],[Vehicle Style]],$B$84:$D$99,3,FALSE)</f>
        <v>0.73333333333333328</v>
      </c>
      <c r="AC4218">
        <v>19</v>
      </c>
      <c r="AD4218">
        <f>(Car_data6[[#This Row],[highway MPG]] - MIN(Car_data6[highway MPG]))/(MAX(Car_data6[highway MPG]) - MIN(Car_data6[highway MPG]))</f>
        <v>7.0707070707070704E-2</v>
      </c>
      <c r="AE4218">
        <v>15</v>
      </c>
      <c r="AF4218">
        <v>5657</v>
      </c>
      <c r="AG4218">
        <f>(Car_data6[[#This Row],[Popularity]] - MIN(Car_data6[Popularity]))/(MAX(Car_data6[Popularity]) - MIN(Car_data6[Popularity]))</f>
        <v>1</v>
      </c>
      <c r="AH4218" s="6">
        <v>22295</v>
      </c>
      <c r="AI4218" t="str" cm="1">
        <f t="array" ref="AI4218">_xlfn.SWITCH(LEFT(Car_data6[[#This Row],[Engine Fuel Type]],4), "prem","premium unleaded","regu","regular unleaded","flex","flex-fuel","dies","diesel","elec","electric","natu","natural gas")</f>
        <v>regular unleaded</v>
      </c>
      <c r="AJ4218">
        <f>VLOOKUP(Car_data6[[#This Row],[Simple Fuel Type]],$B$55:$D$60,3,FALSE)</f>
        <v>0</v>
      </c>
    </row>
    <row r="4219" spans="8:36" x14ac:dyDescent="0.25">
      <c r="H4219" t="s">
        <v>163</v>
      </c>
      <c r="I4219">
        <f>VLOOKUP(Car_data6[[#This Row],[Make]],$B$4:$D$51,3,FALSE)</f>
        <v>0.31914893617021278</v>
      </c>
      <c r="J4219" t="s">
        <v>451</v>
      </c>
      <c r="K4219">
        <v>2004</v>
      </c>
      <c r="L4219">
        <f>(Car_data6[[#This Row],[Year]]-MIN(Car_data6[Year]))/(MAX(Car_data6[Year]) - MIN(Car_data6[Year]))</f>
        <v>0.51851851851851849</v>
      </c>
      <c r="M4219" t="s">
        <v>30</v>
      </c>
      <c r="N4219">
        <v>231</v>
      </c>
      <c r="O4219">
        <f>(Car_data6[[#This Row],[Engine HP]] - MIN(Car_data6[Engine HP]))/(MAX(Car_data6[Engine HP]) - MIN(Car_data6[Engine HP]))</f>
        <v>0.18604651162790697</v>
      </c>
      <c r="P4219">
        <v>8</v>
      </c>
      <c r="Q4219">
        <f>(Car_data6[[#This Row],[Engine Cylinders]] - MIN(Car_data6[Engine Cylinders]))/(MAX(Car_data6[Engine Cylinders]) - MIN(Car_data6[Engine Cylinders]))</f>
        <v>0.5</v>
      </c>
      <c r="R4219" t="s">
        <v>34</v>
      </c>
      <c r="S4219">
        <f>VLOOKUP(Car_data6[[#This Row],[Transmission Type]],$B$71:$D$74,3,FALSE)</f>
        <v>0.33333333333333331</v>
      </c>
      <c r="T4219" t="s">
        <v>92</v>
      </c>
      <c r="U4219">
        <f>VLOOKUP(Car_data6[[#This Row],[Driven_Wheels]],$B$64:$D$67,3,FALSE)</f>
        <v>1</v>
      </c>
      <c r="V4219">
        <v>4</v>
      </c>
      <c r="W4219">
        <f>(Car_data6[[#This Row],[Number of Doors]] - MIN(Car_data6[Number of Doors]))/(MAX(Car_data6[Number of Doors]) - MIN(Car_data6[Number of Doors]))</f>
        <v>1</v>
      </c>
      <c r="X4219" t="s">
        <v>50</v>
      </c>
      <c r="Y4219" t="s">
        <v>64</v>
      </c>
      <c r="Z4219">
        <f>VLOOKUP(Car_data6[[#This Row],[Vehicle Size]],$B$78:$D$80,3,FALSE)</f>
        <v>1</v>
      </c>
      <c r="AA4219" t="s">
        <v>214</v>
      </c>
      <c r="AB4219">
        <f>VLOOKUP(Car_data6[[#This Row],[Vehicle Style]],$B$84:$D$99,3,FALSE)</f>
        <v>0.73333333333333328</v>
      </c>
      <c r="AC4219">
        <v>17</v>
      </c>
      <c r="AD4219">
        <f>(Car_data6[[#This Row],[highway MPG]] - MIN(Car_data6[highway MPG]))/(MAX(Car_data6[highway MPG]) - MIN(Car_data6[highway MPG]))</f>
        <v>5.0505050505050504E-2</v>
      </c>
      <c r="AE4219">
        <v>13</v>
      </c>
      <c r="AF4219">
        <v>5657</v>
      </c>
      <c r="AG4219">
        <f>(Car_data6[[#This Row],[Popularity]] - MIN(Car_data6[Popularity]))/(MAX(Car_data6[Popularity]) - MIN(Car_data6[Popularity]))</f>
        <v>1</v>
      </c>
      <c r="AH4219" s="6">
        <v>26160</v>
      </c>
      <c r="AI4219" t="str" cm="1">
        <f t="array" ref="AI4219">_xlfn.SWITCH(LEFT(Car_data6[[#This Row],[Engine Fuel Type]],4), "prem","premium unleaded","regu","regular unleaded","flex","flex-fuel","dies","diesel","elec","electric","natu","natural gas")</f>
        <v>regular unleaded</v>
      </c>
      <c r="AJ4219">
        <f>VLOOKUP(Car_data6[[#This Row],[Simple Fuel Type]],$B$55:$D$60,3,FALSE)</f>
        <v>0</v>
      </c>
    </row>
    <row r="4220" spans="8:36" x14ac:dyDescent="0.25">
      <c r="H4220" t="s">
        <v>163</v>
      </c>
      <c r="I4220">
        <f>VLOOKUP(Car_data6[[#This Row],[Make]],$B$4:$D$51,3,FALSE)</f>
        <v>0.31914893617021278</v>
      </c>
      <c r="J4220" t="s">
        <v>451</v>
      </c>
      <c r="K4220">
        <v>2004</v>
      </c>
      <c r="L4220">
        <f>(Car_data6[[#This Row],[Year]]-MIN(Car_data6[Year]))/(MAX(Car_data6[Year]) - MIN(Car_data6[Year]))</f>
        <v>0.51851851851851849</v>
      </c>
      <c r="M4220" t="s">
        <v>30</v>
      </c>
      <c r="N4220">
        <v>202</v>
      </c>
      <c r="O4220">
        <f>(Car_data6[[#This Row],[Engine HP]] - MIN(Car_data6[Engine HP]))/(MAX(Car_data6[Engine HP]) - MIN(Car_data6[Engine HP]))</f>
        <v>0.15539112050739959</v>
      </c>
      <c r="P4220">
        <v>6</v>
      </c>
      <c r="Q4220">
        <f>(Car_data6[[#This Row],[Engine Cylinders]] - MIN(Car_data6[Engine Cylinders]))/(MAX(Car_data6[Engine Cylinders]) - MIN(Car_data6[Engine Cylinders]))</f>
        <v>0.375</v>
      </c>
      <c r="R4220" t="s">
        <v>19</v>
      </c>
      <c r="S4220">
        <f>VLOOKUP(Car_data6[[#This Row],[Transmission Type]],$B$71:$D$74,3,FALSE)</f>
        <v>0</v>
      </c>
      <c r="T4220" t="s">
        <v>92</v>
      </c>
      <c r="U4220">
        <f>VLOOKUP(Car_data6[[#This Row],[Driven_Wheels]],$B$64:$D$67,3,FALSE)</f>
        <v>1</v>
      </c>
      <c r="V4220">
        <v>2</v>
      </c>
      <c r="W4220">
        <f>(Car_data6[[#This Row],[Number of Doors]] - MIN(Car_data6[Number of Doors]))/(MAX(Car_data6[Number of Doors]) - MIN(Car_data6[Number of Doors]))</f>
        <v>0</v>
      </c>
      <c r="X4220" t="s">
        <v>50</v>
      </c>
      <c r="Y4220" t="s">
        <v>64</v>
      </c>
      <c r="Z4220">
        <f>VLOOKUP(Car_data6[[#This Row],[Vehicle Size]],$B$78:$D$80,3,FALSE)</f>
        <v>1</v>
      </c>
      <c r="AA4220" t="s">
        <v>213</v>
      </c>
      <c r="AB4220">
        <f>VLOOKUP(Car_data6[[#This Row],[Vehicle Style]],$B$84:$D$99,3,FALSE)</f>
        <v>0.66666666666666663</v>
      </c>
      <c r="AC4220">
        <v>18</v>
      </c>
      <c r="AD4220">
        <f>(Car_data6[[#This Row],[highway MPG]] - MIN(Car_data6[highway MPG]))/(MAX(Car_data6[highway MPG]) - MIN(Car_data6[highway MPG]))</f>
        <v>6.0606060606060608E-2</v>
      </c>
      <c r="AE4220">
        <v>13</v>
      </c>
      <c r="AF4220">
        <v>5657</v>
      </c>
      <c r="AG4220">
        <f>(Car_data6[[#This Row],[Popularity]] - MIN(Car_data6[Popularity]))/(MAX(Car_data6[Popularity]) - MIN(Car_data6[Popularity]))</f>
        <v>1</v>
      </c>
      <c r="AH4220" s="6">
        <v>23830</v>
      </c>
      <c r="AI4220" t="str" cm="1">
        <f t="array" ref="AI4220">_xlfn.SWITCH(LEFT(Car_data6[[#This Row],[Engine Fuel Type]],4), "prem","premium unleaded","regu","regular unleaded","flex","flex-fuel","dies","diesel","elec","electric","natu","natural gas")</f>
        <v>regular unleaded</v>
      </c>
      <c r="AJ4220">
        <f>VLOOKUP(Car_data6[[#This Row],[Simple Fuel Type]],$B$55:$D$60,3,FALSE)</f>
        <v>0</v>
      </c>
    </row>
    <row r="4221" spans="8:36" x14ac:dyDescent="0.25">
      <c r="H4221" t="s">
        <v>163</v>
      </c>
      <c r="I4221">
        <f>VLOOKUP(Car_data6[[#This Row],[Make]],$B$4:$D$51,3,FALSE)</f>
        <v>0.31914893617021278</v>
      </c>
      <c r="J4221" t="s">
        <v>451</v>
      </c>
      <c r="K4221">
        <v>2004</v>
      </c>
      <c r="L4221">
        <f>(Car_data6[[#This Row],[Year]]-MIN(Car_data6[Year]))/(MAX(Car_data6[Year]) - MIN(Car_data6[Year]))</f>
        <v>0.51851851851851849</v>
      </c>
      <c r="M4221" t="s">
        <v>30</v>
      </c>
      <c r="N4221">
        <v>202</v>
      </c>
      <c r="O4221">
        <f>(Car_data6[[#This Row],[Engine HP]] - MIN(Car_data6[Engine HP]))/(MAX(Car_data6[Engine HP]) - MIN(Car_data6[Engine HP]))</f>
        <v>0.15539112050739959</v>
      </c>
      <c r="P4221">
        <v>6</v>
      </c>
      <c r="Q4221">
        <f>(Car_data6[[#This Row],[Engine Cylinders]] - MIN(Car_data6[Engine Cylinders]))/(MAX(Car_data6[Engine Cylinders]) - MIN(Car_data6[Engine Cylinders]))</f>
        <v>0.375</v>
      </c>
      <c r="R4221" t="s">
        <v>19</v>
      </c>
      <c r="S4221">
        <f>VLOOKUP(Car_data6[[#This Row],[Transmission Type]],$B$71:$D$74,3,FALSE)</f>
        <v>0</v>
      </c>
      <c r="T4221" t="s">
        <v>20</v>
      </c>
      <c r="U4221">
        <f>VLOOKUP(Car_data6[[#This Row],[Driven_Wheels]],$B$64:$D$67,3,FALSE)</f>
        <v>0</v>
      </c>
      <c r="V4221">
        <v>2</v>
      </c>
      <c r="W4221">
        <f>(Car_data6[[#This Row],[Number of Doors]] - MIN(Car_data6[Number of Doors]))/(MAX(Car_data6[Number of Doors]) - MIN(Car_data6[Number of Doors]))</f>
        <v>0</v>
      </c>
      <c r="X4221" t="s">
        <v>50</v>
      </c>
      <c r="Y4221" t="s">
        <v>64</v>
      </c>
      <c r="Z4221">
        <f>VLOOKUP(Car_data6[[#This Row],[Vehicle Size]],$B$78:$D$80,3,FALSE)</f>
        <v>1</v>
      </c>
      <c r="AA4221" t="s">
        <v>213</v>
      </c>
      <c r="AB4221">
        <f>VLOOKUP(Car_data6[[#This Row],[Vehicle Style]],$B$84:$D$99,3,FALSE)</f>
        <v>0.66666666666666663</v>
      </c>
      <c r="AC4221">
        <v>19</v>
      </c>
      <c r="AD4221">
        <f>(Car_data6[[#This Row],[highway MPG]] - MIN(Car_data6[highway MPG]))/(MAX(Car_data6[highway MPG]) - MIN(Car_data6[highway MPG]))</f>
        <v>7.0707070707070704E-2</v>
      </c>
      <c r="AE4221">
        <v>15</v>
      </c>
      <c r="AF4221">
        <v>5657</v>
      </c>
      <c r="AG4221">
        <f>(Car_data6[[#This Row],[Popularity]] - MIN(Car_data6[Popularity]))/(MAX(Car_data6[Popularity]) - MIN(Car_data6[Popularity]))</f>
        <v>1</v>
      </c>
      <c r="AH4221" s="6">
        <v>22315</v>
      </c>
      <c r="AI4221" t="str" cm="1">
        <f t="array" ref="AI4221">_xlfn.SWITCH(LEFT(Car_data6[[#This Row],[Engine Fuel Type]],4), "prem","premium unleaded","regu","regular unleaded","flex","flex-fuel","dies","diesel","elec","electric","natu","natural gas")</f>
        <v>regular unleaded</v>
      </c>
      <c r="AJ4221">
        <f>VLOOKUP(Car_data6[[#This Row],[Simple Fuel Type]],$B$55:$D$60,3,FALSE)</f>
        <v>0</v>
      </c>
    </row>
    <row r="4222" spans="8:36" x14ac:dyDescent="0.25">
      <c r="H4222" t="s">
        <v>163</v>
      </c>
      <c r="I4222">
        <f>VLOOKUP(Car_data6[[#This Row],[Make]],$B$4:$D$51,3,FALSE)</f>
        <v>0.31914893617021278</v>
      </c>
      <c r="J4222" t="s">
        <v>451</v>
      </c>
      <c r="K4222">
        <v>2004</v>
      </c>
      <c r="L4222">
        <f>(Car_data6[[#This Row],[Year]]-MIN(Car_data6[Year]))/(MAX(Car_data6[Year]) - MIN(Car_data6[Year]))</f>
        <v>0.51851851851851849</v>
      </c>
      <c r="M4222" t="s">
        <v>30</v>
      </c>
      <c r="N4222">
        <v>202</v>
      </c>
      <c r="O4222">
        <f>(Car_data6[[#This Row],[Engine HP]] - MIN(Car_data6[Engine HP]))/(MAX(Car_data6[Engine HP]) - MIN(Car_data6[Engine HP]))</f>
        <v>0.15539112050739959</v>
      </c>
      <c r="P4222">
        <v>6</v>
      </c>
      <c r="Q4222">
        <f>(Car_data6[[#This Row],[Engine Cylinders]] - MIN(Car_data6[Engine Cylinders]))/(MAX(Car_data6[Engine Cylinders]) - MIN(Car_data6[Engine Cylinders]))</f>
        <v>0.375</v>
      </c>
      <c r="R4222" t="s">
        <v>19</v>
      </c>
      <c r="S4222">
        <f>VLOOKUP(Car_data6[[#This Row],[Transmission Type]],$B$71:$D$74,3,FALSE)</f>
        <v>0</v>
      </c>
      <c r="T4222" t="s">
        <v>92</v>
      </c>
      <c r="U4222">
        <f>VLOOKUP(Car_data6[[#This Row],[Driven_Wheels]],$B$64:$D$67,3,FALSE)</f>
        <v>1</v>
      </c>
      <c r="V4222">
        <v>2</v>
      </c>
      <c r="W4222">
        <f>(Car_data6[[#This Row],[Number of Doors]] - MIN(Car_data6[Number of Doors]))/(MAX(Car_data6[Number of Doors]) - MIN(Car_data6[Number of Doors]))</f>
        <v>0</v>
      </c>
      <c r="X4222" t="s">
        <v>50</v>
      </c>
      <c r="Y4222" t="s">
        <v>64</v>
      </c>
      <c r="Z4222">
        <f>VLOOKUP(Car_data6[[#This Row],[Vehicle Size]],$B$78:$D$80,3,FALSE)</f>
        <v>1</v>
      </c>
      <c r="AA4222" t="s">
        <v>213</v>
      </c>
      <c r="AB4222">
        <f>VLOOKUP(Car_data6[[#This Row],[Vehicle Style]],$B$84:$D$99,3,FALSE)</f>
        <v>0.66666666666666663</v>
      </c>
      <c r="AC4222">
        <v>18</v>
      </c>
      <c r="AD4222">
        <f>(Car_data6[[#This Row],[highway MPG]] - MIN(Car_data6[highway MPG]))/(MAX(Car_data6[highway MPG]) - MIN(Car_data6[highway MPG]))</f>
        <v>6.0606060606060608E-2</v>
      </c>
      <c r="AE4222">
        <v>13</v>
      </c>
      <c r="AF4222">
        <v>5657</v>
      </c>
      <c r="AG4222">
        <f>(Car_data6[[#This Row],[Popularity]] - MIN(Car_data6[Popularity]))/(MAX(Car_data6[Popularity]) - MIN(Car_data6[Popularity]))</f>
        <v>1</v>
      </c>
      <c r="AH4222" s="6">
        <v>25730</v>
      </c>
      <c r="AI4222" t="str" cm="1">
        <f t="array" ref="AI4222">_xlfn.SWITCH(LEFT(Car_data6[[#This Row],[Engine Fuel Type]],4), "prem","premium unleaded","regu","regular unleaded","flex","flex-fuel","dies","diesel","elec","electric","natu","natural gas")</f>
        <v>regular unleaded</v>
      </c>
      <c r="AJ4222">
        <f>VLOOKUP(Car_data6[[#This Row],[Simple Fuel Type]],$B$55:$D$60,3,FALSE)</f>
        <v>0</v>
      </c>
    </row>
    <row r="4223" spans="8:36" x14ac:dyDescent="0.25">
      <c r="H4223" t="s">
        <v>163</v>
      </c>
      <c r="I4223">
        <f>VLOOKUP(Car_data6[[#This Row],[Make]],$B$4:$D$51,3,FALSE)</f>
        <v>0.31914893617021278</v>
      </c>
      <c r="J4223" t="s">
        <v>451</v>
      </c>
      <c r="K4223">
        <v>2004</v>
      </c>
      <c r="L4223">
        <f>(Car_data6[[#This Row],[Year]]-MIN(Car_data6[Year]))/(MAX(Car_data6[Year]) - MIN(Car_data6[Year]))</f>
        <v>0.51851851851851849</v>
      </c>
      <c r="M4223" t="s">
        <v>30</v>
      </c>
      <c r="N4223">
        <v>202</v>
      </c>
      <c r="O4223">
        <f>(Car_data6[[#This Row],[Engine HP]] - MIN(Car_data6[Engine HP]))/(MAX(Car_data6[Engine HP]) - MIN(Car_data6[Engine HP]))</f>
        <v>0.15539112050739959</v>
      </c>
      <c r="P4223">
        <v>6</v>
      </c>
      <c r="Q4223">
        <f>(Car_data6[[#This Row],[Engine Cylinders]] - MIN(Car_data6[Engine Cylinders]))/(MAX(Car_data6[Engine Cylinders]) - MIN(Car_data6[Engine Cylinders]))</f>
        <v>0.375</v>
      </c>
      <c r="R4223" t="s">
        <v>19</v>
      </c>
      <c r="S4223">
        <f>VLOOKUP(Car_data6[[#This Row],[Transmission Type]],$B$71:$D$74,3,FALSE)</f>
        <v>0</v>
      </c>
      <c r="T4223" t="s">
        <v>20</v>
      </c>
      <c r="U4223">
        <f>VLOOKUP(Car_data6[[#This Row],[Driven_Wheels]],$B$64:$D$67,3,FALSE)</f>
        <v>0</v>
      </c>
      <c r="V4223">
        <v>2</v>
      </c>
      <c r="W4223">
        <f>(Car_data6[[#This Row],[Number of Doors]] - MIN(Car_data6[Number of Doors]))/(MAX(Car_data6[Number of Doors]) - MIN(Car_data6[Number of Doors]))</f>
        <v>0</v>
      </c>
      <c r="X4223" t="s">
        <v>50</v>
      </c>
      <c r="Y4223" t="s">
        <v>64</v>
      </c>
      <c r="Z4223">
        <f>VLOOKUP(Car_data6[[#This Row],[Vehicle Size]],$B$78:$D$80,3,FALSE)</f>
        <v>1</v>
      </c>
      <c r="AA4223" t="s">
        <v>213</v>
      </c>
      <c r="AB4223">
        <f>VLOOKUP(Car_data6[[#This Row],[Vehicle Style]],$B$84:$D$99,3,FALSE)</f>
        <v>0.66666666666666663</v>
      </c>
      <c r="AC4223">
        <v>19</v>
      </c>
      <c r="AD4223">
        <f>(Car_data6[[#This Row],[highway MPG]] - MIN(Car_data6[highway MPG]))/(MAX(Car_data6[highway MPG]) - MIN(Car_data6[highway MPG]))</f>
        <v>7.0707070707070704E-2</v>
      </c>
      <c r="AE4223">
        <v>15</v>
      </c>
      <c r="AF4223">
        <v>5657</v>
      </c>
      <c r="AG4223">
        <f>(Car_data6[[#This Row],[Popularity]] - MIN(Car_data6[Popularity]))/(MAX(Car_data6[Popularity]) - MIN(Car_data6[Popularity]))</f>
        <v>1</v>
      </c>
      <c r="AH4223" s="6">
        <v>20490</v>
      </c>
      <c r="AI4223" t="str" cm="1">
        <f t="array" ref="AI4223">_xlfn.SWITCH(LEFT(Car_data6[[#This Row],[Engine Fuel Type]],4), "prem","premium unleaded","regu","regular unleaded","flex","flex-fuel","dies","diesel","elec","electric","natu","natural gas")</f>
        <v>regular unleaded</v>
      </c>
      <c r="AJ4223">
        <f>VLOOKUP(Car_data6[[#This Row],[Simple Fuel Type]],$B$55:$D$60,3,FALSE)</f>
        <v>0</v>
      </c>
    </row>
    <row r="4224" spans="8:36" x14ac:dyDescent="0.25">
      <c r="H4224" t="s">
        <v>163</v>
      </c>
      <c r="I4224">
        <f>VLOOKUP(Car_data6[[#This Row],[Make]],$B$4:$D$51,3,FALSE)</f>
        <v>0.31914893617021278</v>
      </c>
      <c r="J4224" t="s">
        <v>451</v>
      </c>
      <c r="K4224">
        <v>2004</v>
      </c>
      <c r="L4224">
        <f>(Car_data6[[#This Row],[Year]]-MIN(Car_data6[Year]))/(MAX(Car_data6[Year]) - MIN(Car_data6[Year]))</f>
        <v>0.51851851851851849</v>
      </c>
      <c r="M4224" t="s">
        <v>30</v>
      </c>
      <c r="N4224">
        <v>202</v>
      </c>
      <c r="O4224">
        <f>(Car_data6[[#This Row],[Engine HP]] - MIN(Car_data6[Engine HP]))/(MAX(Car_data6[Engine HP]) - MIN(Car_data6[Engine HP]))</f>
        <v>0.15539112050739959</v>
      </c>
      <c r="P4224">
        <v>6</v>
      </c>
      <c r="Q4224">
        <f>(Car_data6[[#This Row],[Engine Cylinders]] - MIN(Car_data6[Engine Cylinders]))/(MAX(Car_data6[Engine Cylinders]) - MIN(Car_data6[Engine Cylinders]))</f>
        <v>0.375</v>
      </c>
      <c r="R4224" t="s">
        <v>19</v>
      </c>
      <c r="S4224">
        <f>VLOOKUP(Car_data6[[#This Row],[Transmission Type]],$B$71:$D$74,3,FALSE)</f>
        <v>0</v>
      </c>
      <c r="T4224" t="s">
        <v>20</v>
      </c>
      <c r="U4224">
        <f>VLOOKUP(Car_data6[[#This Row],[Driven_Wheels]],$B$64:$D$67,3,FALSE)</f>
        <v>0</v>
      </c>
      <c r="V4224">
        <v>4</v>
      </c>
      <c r="W4224">
        <f>(Car_data6[[#This Row],[Number of Doors]] - MIN(Car_data6[Number of Doors]))/(MAX(Car_data6[Number of Doors]) - MIN(Car_data6[Number of Doors]))</f>
        <v>1</v>
      </c>
      <c r="X4224" t="s">
        <v>50</v>
      </c>
      <c r="Y4224" t="s">
        <v>64</v>
      </c>
      <c r="Z4224">
        <f>VLOOKUP(Car_data6[[#This Row],[Vehicle Size]],$B$78:$D$80,3,FALSE)</f>
        <v>1</v>
      </c>
      <c r="AA4224" t="s">
        <v>214</v>
      </c>
      <c r="AB4224">
        <f>VLOOKUP(Car_data6[[#This Row],[Vehicle Style]],$B$84:$D$99,3,FALSE)</f>
        <v>0.73333333333333328</v>
      </c>
      <c r="AC4224">
        <v>19</v>
      </c>
      <c r="AD4224">
        <f>(Car_data6[[#This Row],[highway MPG]] - MIN(Car_data6[highway MPG]))/(MAX(Car_data6[highway MPG]) - MIN(Car_data6[highway MPG]))</f>
        <v>7.0707070707070704E-2</v>
      </c>
      <c r="AE4224">
        <v>15</v>
      </c>
      <c r="AF4224">
        <v>5657</v>
      </c>
      <c r="AG4224">
        <f>(Car_data6[[#This Row],[Popularity]] - MIN(Car_data6[Popularity]))/(MAX(Car_data6[Popularity]) - MIN(Car_data6[Popularity]))</f>
        <v>1</v>
      </c>
      <c r="AH4224" s="6">
        <v>25160</v>
      </c>
      <c r="AI4224" t="str" cm="1">
        <f t="array" ref="AI4224">_xlfn.SWITCH(LEFT(Car_data6[[#This Row],[Engine Fuel Type]],4), "prem","premium unleaded","regu","regular unleaded","flex","flex-fuel","dies","diesel","elec","electric","natu","natural gas")</f>
        <v>regular unleaded</v>
      </c>
      <c r="AJ4224">
        <f>VLOOKUP(Car_data6[[#This Row],[Simple Fuel Type]],$B$55:$D$60,3,FALSE)</f>
        <v>0</v>
      </c>
    </row>
    <row r="4225" spans="8:36" x14ac:dyDescent="0.25">
      <c r="H4225" t="s">
        <v>163</v>
      </c>
      <c r="I4225">
        <f>VLOOKUP(Car_data6[[#This Row],[Make]],$B$4:$D$51,3,FALSE)</f>
        <v>0.31914893617021278</v>
      </c>
      <c r="J4225" t="s">
        <v>451</v>
      </c>
      <c r="K4225">
        <v>2004</v>
      </c>
      <c r="L4225">
        <f>(Car_data6[[#This Row],[Year]]-MIN(Car_data6[Year]))/(MAX(Car_data6[Year]) - MIN(Car_data6[Year]))</f>
        <v>0.51851851851851849</v>
      </c>
      <c r="M4225" t="s">
        <v>30</v>
      </c>
      <c r="N4225">
        <v>231</v>
      </c>
      <c r="O4225">
        <f>(Car_data6[[#This Row],[Engine HP]] - MIN(Car_data6[Engine HP]))/(MAX(Car_data6[Engine HP]) - MIN(Car_data6[Engine HP]))</f>
        <v>0.18604651162790697</v>
      </c>
      <c r="P4225">
        <v>8</v>
      </c>
      <c r="Q4225">
        <f>(Car_data6[[#This Row],[Engine Cylinders]] - MIN(Car_data6[Engine Cylinders]))/(MAX(Car_data6[Engine Cylinders]) - MIN(Car_data6[Engine Cylinders]))</f>
        <v>0.5</v>
      </c>
      <c r="R4225" t="s">
        <v>34</v>
      </c>
      <c r="S4225">
        <f>VLOOKUP(Car_data6[[#This Row],[Transmission Type]],$B$71:$D$74,3,FALSE)</f>
        <v>0.33333333333333331</v>
      </c>
      <c r="T4225" t="s">
        <v>92</v>
      </c>
      <c r="U4225">
        <f>VLOOKUP(Car_data6[[#This Row],[Driven_Wheels]],$B$64:$D$67,3,FALSE)</f>
        <v>1</v>
      </c>
      <c r="V4225">
        <v>4</v>
      </c>
      <c r="W4225">
        <f>(Car_data6[[#This Row],[Number of Doors]] - MIN(Car_data6[Number of Doors]))/(MAX(Car_data6[Number of Doors]) - MIN(Car_data6[Number of Doors]))</f>
        <v>1</v>
      </c>
      <c r="X4225" t="s">
        <v>50</v>
      </c>
      <c r="Y4225" t="s">
        <v>64</v>
      </c>
      <c r="Z4225">
        <f>VLOOKUP(Car_data6[[#This Row],[Vehicle Size]],$B$78:$D$80,3,FALSE)</f>
        <v>1</v>
      </c>
      <c r="AA4225" t="s">
        <v>214</v>
      </c>
      <c r="AB4225">
        <f>VLOOKUP(Car_data6[[#This Row],[Vehicle Style]],$B$84:$D$99,3,FALSE)</f>
        <v>0.73333333333333328</v>
      </c>
      <c r="AC4225">
        <v>17</v>
      </c>
      <c r="AD4225">
        <f>(Car_data6[[#This Row],[highway MPG]] - MIN(Car_data6[highway MPG]))/(MAX(Car_data6[highway MPG]) - MIN(Car_data6[highway MPG]))</f>
        <v>5.0505050505050504E-2</v>
      </c>
      <c r="AE4225">
        <v>13</v>
      </c>
      <c r="AF4225">
        <v>5657</v>
      </c>
      <c r="AG4225">
        <f>(Car_data6[[#This Row],[Popularity]] - MIN(Car_data6[Popularity]))/(MAX(Car_data6[Popularity]) - MIN(Car_data6[Popularity]))</f>
        <v>1</v>
      </c>
      <c r="AH4225" s="6">
        <v>26460</v>
      </c>
      <c r="AI4225" t="str" cm="1">
        <f t="array" ref="AI4225">_xlfn.SWITCH(LEFT(Car_data6[[#This Row],[Engine Fuel Type]],4), "prem","premium unleaded","regu","regular unleaded","flex","flex-fuel","dies","diesel","elec","electric","natu","natural gas")</f>
        <v>regular unleaded</v>
      </c>
      <c r="AJ4225">
        <f>VLOOKUP(Car_data6[[#This Row],[Simple Fuel Type]],$B$55:$D$60,3,FALSE)</f>
        <v>0</v>
      </c>
    </row>
    <row r="4226" spans="8:36" x14ac:dyDescent="0.25">
      <c r="H4226" t="s">
        <v>163</v>
      </c>
      <c r="I4226">
        <f>VLOOKUP(Car_data6[[#This Row],[Make]],$B$4:$D$51,3,FALSE)</f>
        <v>0.31914893617021278</v>
      </c>
      <c r="J4226" t="s">
        <v>451</v>
      </c>
      <c r="K4226">
        <v>2004</v>
      </c>
      <c r="L4226">
        <f>(Car_data6[[#This Row],[Year]]-MIN(Car_data6[Year]))/(MAX(Car_data6[Year]) - MIN(Car_data6[Year]))</f>
        <v>0.51851851851851849</v>
      </c>
      <c r="M4226" t="s">
        <v>30</v>
      </c>
      <c r="N4226">
        <v>202</v>
      </c>
      <c r="O4226">
        <f>(Car_data6[[#This Row],[Engine HP]] - MIN(Car_data6[Engine HP]))/(MAX(Car_data6[Engine HP]) - MIN(Car_data6[Engine HP]))</f>
        <v>0.15539112050739959</v>
      </c>
      <c r="P4226">
        <v>6</v>
      </c>
      <c r="Q4226">
        <f>(Car_data6[[#This Row],[Engine Cylinders]] - MIN(Car_data6[Engine Cylinders]))/(MAX(Car_data6[Engine Cylinders]) - MIN(Car_data6[Engine Cylinders]))</f>
        <v>0.375</v>
      </c>
      <c r="R4226" t="s">
        <v>19</v>
      </c>
      <c r="S4226">
        <f>VLOOKUP(Car_data6[[#This Row],[Transmission Type]],$B$71:$D$74,3,FALSE)</f>
        <v>0</v>
      </c>
      <c r="T4226" t="s">
        <v>20</v>
      </c>
      <c r="U4226">
        <f>VLOOKUP(Car_data6[[#This Row],[Driven_Wheels]],$B$64:$D$67,3,FALSE)</f>
        <v>0</v>
      </c>
      <c r="V4226">
        <v>2</v>
      </c>
      <c r="W4226">
        <f>(Car_data6[[#This Row],[Number of Doors]] - MIN(Car_data6[Number of Doors]))/(MAX(Car_data6[Number of Doors]) - MIN(Car_data6[Number of Doors]))</f>
        <v>0</v>
      </c>
      <c r="X4226" t="s">
        <v>50</v>
      </c>
      <c r="Y4226" t="s">
        <v>64</v>
      </c>
      <c r="Z4226">
        <f>VLOOKUP(Car_data6[[#This Row],[Vehicle Size]],$B$78:$D$80,3,FALSE)</f>
        <v>1</v>
      </c>
      <c r="AA4226" t="s">
        <v>213</v>
      </c>
      <c r="AB4226">
        <f>VLOOKUP(Car_data6[[#This Row],[Vehicle Style]],$B$84:$D$99,3,FALSE)</f>
        <v>0.66666666666666663</v>
      </c>
      <c r="AC4226">
        <v>19</v>
      </c>
      <c r="AD4226">
        <f>(Car_data6[[#This Row],[highway MPG]] - MIN(Car_data6[highway MPG]))/(MAX(Car_data6[highway MPG]) - MIN(Car_data6[highway MPG]))</f>
        <v>7.0707070707070704E-2</v>
      </c>
      <c r="AE4226">
        <v>15</v>
      </c>
      <c r="AF4226">
        <v>5657</v>
      </c>
      <c r="AG4226">
        <f>(Car_data6[[#This Row],[Popularity]] - MIN(Car_data6[Popularity]))/(MAX(Car_data6[Popularity]) - MIN(Car_data6[Popularity]))</f>
        <v>1</v>
      </c>
      <c r="AH4226" s="6">
        <v>22615</v>
      </c>
      <c r="AI4226" t="str" cm="1">
        <f t="array" ref="AI4226">_xlfn.SWITCH(LEFT(Car_data6[[#This Row],[Engine Fuel Type]],4), "prem","premium unleaded","regu","regular unleaded","flex","flex-fuel","dies","diesel","elec","electric","natu","natural gas")</f>
        <v>regular unleaded</v>
      </c>
      <c r="AJ4226">
        <f>VLOOKUP(Car_data6[[#This Row],[Simple Fuel Type]],$B$55:$D$60,3,FALSE)</f>
        <v>0</v>
      </c>
    </row>
    <row r="4227" spans="8:36" x14ac:dyDescent="0.25">
      <c r="H4227" t="s">
        <v>163</v>
      </c>
      <c r="I4227">
        <f>VLOOKUP(Car_data6[[#This Row],[Make]],$B$4:$D$51,3,FALSE)</f>
        <v>0.31914893617021278</v>
      </c>
      <c r="J4227" t="s">
        <v>451</v>
      </c>
      <c r="K4227">
        <v>2004</v>
      </c>
      <c r="L4227">
        <f>(Car_data6[[#This Row],[Year]]-MIN(Car_data6[Year]))/(MAX(Car_data6[Year]) - MIN(Car_data6[Year]))</f>
        <v>0.51851851851851849</v>
      </c>
      <c r="M4227" t="s">
        <v>30</v>
      </c>
      <c r="N4227">
        <v>202</v>
      </c>
      <c r="O4227">
        <f>(Car_data6[[#This Row],[Engine HP]] - MIN(Car_data6[Engine HP]))/(MAX(Car_data6[Engine HP]) - MIN(Car_data6[Engine HP]))</f>
        <v>0.15539112050739959</v>
      </c>
      <c r="P4227">
        <v>6</v>
      </c>
      <c r="Q4227">
        <f>(Car_data6[[#This Row],[Engine Cylinders]] - MIN(Car_data6[Engine Cylinders]))/(MAX(Car_data6[Engine Cylinders]) - MIN(Car_data6[Engine Cylinders]))</f>
        <v>0.375</v>
      </c>
      <c r="R4227" t="s">
        <v>19</v>
      </c>
      <c r="S4227">
        <f>VLOOKUP(Car_data6[[#This Row],[Transmission Type]],$B$71:$D$74,3,FALSE)</f>
        <v>0</v>
      </c>
      <c r="T4227" t="s">
        <v>20</v>
      </c>
      <c r="U4227">
        <f>VLOOKUP(Car_data6[[#This Row],[Driven_Wheels]],$B$64:$D$67,3,FALSE)</f>
        <v>0</v>
      </c>
      <c r="V4227">
        <v>2</v>
      </c>
      <c r="W4227">
        <f>(Car_data6[[#This Row],[Number of Doors]] - MIN(Car_data6[Number of Doors]))/(MAX(Car_data6[Number of Doors]) - MIN(Car_data6[Number of Doors]))</f>
        <v>0</v>
      </c>
      <c r="X4227" t="s">
        <v>50</v>
      </c>
      <c r="Y4227" t="s">
        <v>64</v>
      </c>
      <c r="Z4227">
        <f>VLOOKUP(Car_data6[[#This Row],[Vehicle Size]],$B$78:$D$80,3,FALSE)</f>
        <v>1</v>
      </c>
      <c r="AA4227" t="s">
        <v>213</v>
      </c>
      <c r="AB4227">
        <f>VLOOKUP(Car_data6[[#This Row],[Vehicle Style]],$B$84:$D$99,3,FALSE)</f>
        <v>0.66666666666666663</v>
      </c>
      <c r="AC4227">
        <v>19</v>
      </c>
      <c r="AD4227">
        <f>(Car_data6[[#This Row],[highway MPG]] - MIN(Car_data6[highway MPG]))/(MAX(Car_data6[highway MPG]) - MIN(Car_data6[highway MPG]))</f>
        <v>7.0707070707070704E-2</v>
      </c>
      <c r="AE4227">
        <v>15</v>
      </c>
      <c r="AF4227">
        <v>5657</v>
      </c>
      <c r="AG4227">
        <f>(Car_data6[[#This Row],[Popularity]] - MIN(Car_data6[Popularity]))/(MAX(Car_data6[Popularity]) - MIN(Car_data6[Popularity]))</f>
        <v>1</v>
      </c>
      <c r="AH4227" s="6">
        <v>23160</v>
      </c>
      <c r="AI4227" t="str" cm="1">
        <f t="array" ref="AI4227">_xlfn.SWITCH(LEFT(Car_data6[[#This Row],[Engine Fuel Type]],4), "prem","premium unleaded","regu","regular unleaded","flex","flex-fuel","dies","diesel","elec","electric","natu","natural gas")</f>
        <v>regular unleaded</v>
      </c>
      <c r="AJ4227">
        <f>VLOOKUP(Car_data6[[#This Row],[Simple Fuel Type]],$B$55:$D$60,3,FALSE)</f>
        <v>0</v>
      </c>
    </row>
    <row r="4228" spans="8:36" x14ac:dyDescent="0.25">
      <c r="H4228" t="s">
        <v>163</v>
      </c>
      <c r="I4228">
        <f>VLOOKUP(Car_data6[[#This Row],[Make]],$B$4:$D$51,3,FALSE)</f>
        <v>0.31914893617021278</v>
      </c>
      <c r="J4228" t="s">
        <v>451</v>
      </c>
      <c r="K4228">
        <v>2004</v>
      </c>
      <c r="L4228">
        <f>(Car_data6[[#This Row],[Year]]-MIN(Car_data6[Year]))/(MAX(Car_data6[Year]) - MIN(Car_data6[Year]))</f>
        <v>0.51851851851851849</v>
      </c>
      <c r="M4228" t="s">
        <v>30</v>
      </c>
      <c r="N4228">
        <v>202</v>
      </c>
      <c r="O4228">
        <f>(Car_data6[[#This Row],[Engine HP]] - MIN(Car_data6[Engine HP]))/(MAX(Car_data6[Engine HP]) - MIN(Car_data6[Engine HP]))</f>
        <v>0.15539112050739959</v>
      </c>
      <c r="P4228">
        <v>6</v>
      </c>
      <c r="Q4228">
        <f>(Car_data6[[#This Row],[Engine Cylinders]] - MIN(Car_data6[Engine Cylinders]))/(MAX(Car_data6[Engine Cylinders]) - MIN(Car_data6[Engine Cylinders]))</f>
        <v>0.375</v>
      </c>
      <c r="R4228" t="s">
        <v>19</v>
      </c>
      <c r="S4228">
        <f>VLOOKUP(Car_data6[[#This Row],[Transmission Type]],$B$71:$D$74,3,FALSE)</f>
        <v>0</v>
      </c>
      <c r="T4228" t="s">
        <v>92</v>
      </c>
      <c r="U4228">
        <f>VLOOKUP(Car_data6[[#This Row],[Driven_Wheels]],$B$64:$D$67,3,FALSE)</f>
        <v>1</v>
      </c>
      <c r="V4228">
        <v>2</v>
      </c>
      <c r="W4228">
        <f>(Car_data6[[#This Row],[Number of Doors]] - MIN(Car_data6[Number of Doors]))/(MAX(Car_data6[Number of Doors]) - MIN(Car_data6[Number of Doors]))</f>
        <v>0</v>
      </c>
      <c r="X4228" t="s">
        <v>50</v>
      </c>
      <c r="Y4228" t="s">
        <v>64</v>
      </c>
      <c r="Z4228">
        <f>VLOOKUP(Car_data6[[#This Row],[Vehicle Size]],$B$78:$D$80,3,FALSE)</f>
        <v>1</v>
      </c>
      <c r="AA4228" t="s">
        <v>213</v>
      </c>
      <c r="AB4228">
        <f>VLOOKUP(Car_data6[[#This Row],[Vehicle Style]],$B$84:$D$99,3,FALSE)</f>
        <v>0.66666666666666663</v>
      </c>
      <c r="AC4228">
        <v>18</v>
      </c>
      <c r="AD4228">
        <f>(Car_data6[[#This Row],[highway MPG]] - MIN(Car_data6[highway MPG]))/(MAX(Car_data6[highway MPG]) - MIN(Car_data6[highway MPG]))</f>
        <v>6.0606060606060608E-2</v>
      </c>
      <c r="AE4228">
        <v>13</v>
      </c>
      <c r="AF4228">
        <v>5657</v>
      </c>
      <c r="AG4228">
        <f>(Car_data6[[#This Row],[Popularity]] - MIN(Car_data6[Popularity]))/(MAX(Car_data6[Popularity]) - MIN(Car_data6[Popularity]))</f>
        <v>1</v>
      </c>
      <c r="AH4228" s="6">
        <v>26575</v>
      </c>
      <c r="AI4228" t="str" cm="1">
        <f t="array" ref="AI4228">_xlfn.SWITCH(LEFT(Car_data6[[#This Row],[Engine Fuel Type]],4), "prem","premium unleaded","regu","regular unleaded","flex","flex-fuel","dies","diesel","elec","electric","natu","natural gas")</f>
        <v>regular unleaded</v>
      </c>
      <c r="AJ4228">
        <f>VLOOKUP(Car_data6[[#This Row],[Simple Fuel Type]],$B$55:$D$60,3,FALSE)</f>
        <v>0</v>
      </c>
    </row>
    <row r="4229" spans="8:36" x14ac:dyDescent="0.25">
      <c r="H4229" t="s">
        <v>163</v>
      </c>
      <c r="I4229">
        <f>VLOOKUP(Car_data6[[#This Row],[Make]],$B$4:$D$51,3,FALSE)</f>
        <v>0.31914893617021278</v>
      </c>
      <c r="J4229" t="s">
        <v>451</v>
      </c>
      <c r="K4229">
        <v>2004</v>
      </c>
      <c r="L4229">
        <f>(Car_data6[[#This Row],[Year]]-MIN(Car_data6[Year]))/(MAX(Car_data6[Year]) - MIN(Car_data6[Year]))</f>
        <v>0.51851851851851849</v>
      </c>
      <c r="M4229" t="s">
        <v>30</v>
      </c>
      <c r="N4229">
        <v>202</v>
      </c>
      <c r="O4229">
        <f>(Car_data6[[#This Row],[Engine HP]] - MIN(Car_data6[Engine HP]))/(MAX(Car_data6[Engine HP]) - MIN(Car_data6[Engine HP]))</f>
        <v>0.15539112050739959</v>
      </c>
      <c r="P4229">
        <v>6</v>
      </c>
      <c r="Q4229">
        <f>(Car_data6[[#This Row],[Engine Cylinders]] - MIN(Car_data6[Engine Cylinders]))/(MAX(Car_data6[Engine Cylinders]) - MIN(Car_data6[Engine Cylinders]))</f>
        <v>0.375</v>
      </c>
      <c r="R4229" t="s">
        <v>19</v>
      </c>
      <c r="S4229">
        <f>VLOOKUP(Car_data6[[#This Row],[Transmission Type]],$B$71:$D$74,3,FALSE)</f>
        <v>0</v>
      </c>
      <c r="T4229" t="s">
        <v>20</v>
      </c>
      <c r="U4229">
        <f>VLOOKUP(Car_data6[[#This Row],[Driven_Wheels]],$B$64:$D$67,3,FALSE)</f>
        <v>0</v>
      </c>
      <c r="V4229">
        <v>2</v>
      </c>
      <c r="W4229">
        <f>(Car_data6[[#This Row],[Number of Doors]] - MIN(Car_data6[Number of Doors]))/(MAX(Car_data6[Number of Doors]) - MIN(Car_data6[Number of Doors]))</f>
        <v>0</v>
      </c>
      <c r="X4229" t="s">
        <v>50</v>
      </c>
      <c r="Y4229" t="s">
        <v>64</v>
      </c>
      <c r="Z4229">
        <f>VLOOKUP(Car_data6[[#This Row],[Vehicle Size]],$B$78:$D$80,3,FALSE)</f>
        <v>1</v>
      </c>
      <c r="AA4229" t="s">
        <v>213</v>
      </c>
      <c r="AB4229">
        <f>VLOOKUP(Car_data6[[#This Row],[Vehicle Style]],$B$84:$D$99,3,FALSE)</f>
        <v>0.66666666666666663</v>
      </c>
      <c r="AC4229">
        <v>19</v>
      </c>
      <c r="AD4229">
        <f>(Car_data6[[#This Row],[highway MPG]] - MIN(Car_data6[highway MPG]))/(MAX(Car_data6[highway MPG]) - MIN(Car_data6[highway MPG]))</f>
        <v>7.0707070707070704E-2</v>
      </c>
      <c r="AE4229">
        <v>15</v>
      </c>
      <c r="AF4229">
        <v>5657</v>
      </c>
      <c r="AG4229">
        <f>(Car_data6[[#This Row],[Popularity]] - MIN(Car_data6[Popularity]))/(MAX(Car_data6[Popularity]) - MIN(Car_data6[Popularity]))</f>
        <v>1</v>
      </c>
      <c r="AH4229" s="6">
        <v>19910</v>
      </c>
      <c r="AI4229" t="str" cm="1">
        <f t="array" ref="AI4229">_xlfn.SWITCH(LEFT(Car_data6[[#This Row],[Engine Fuel Type]],4), "prem","premium unleaded","regu","regular unleaded","flex","flex-fuel","dies","diesel","elec","electric","natu","natural gas")</f>
        <v>regular unleaded</v>
      </c>
      <c r="AJ4229">
        <f>VLOOKUP(Car_data6[[#This Row],[Simple Fuel Type]],$B$55:$D$60,3,FALSE)</f>
        <v>0</v>
      </c>
    </row>
    <row r="4230" spans="8:36" x14ac:dyDescent="0.25">
      <c r="H4230" t="s">
        <v>163</v>
      </c>
      <c r="I4230">
        <f>VLOOKUP(Car_data6[[#This Row],[Make]],$B$4:$D$51,3,FALSE)</f>
        <v>0.31914893617021278</v>
      </c>
      <c r="J4230" t="s">
        <v>451</v>
      </c>
      <c r="K4230">
        <v>2004</v>
      </c>
      <c r="L4230">
        <f>(Car_data6[[#This Row],[Year]]-MIN(Car_data6[Year]))/(MAX(Car_data6[Year]) - MIN(Car_data6[Year]))</f>
        <v>0.51851851851851849</v>
      </c>
      <c r="M4230" t="s">
        <v>30</v>
      </c>
      <c r="N4230">
        <v>202</v>
      </c>
      <c r="O4230">
        <f>(Car_data6[[#This Row],[Engine HP]] - MIN(Car_data6[Engine HP]))/(MAX(Car_data6[Engine HP]) - MIN(Car_data6[Engine HP]))</f>
        <v>0.15539112050739959</v>
      </c>
      <c r="P4230">
        <v>6</v>
      </c>
      <c r="Q4230">
        <f>(Car_data6[[#This Row],[Engine Cylinders]] - MIN(Car_data6[Engine Cylinders]))/(MAX(Car_data6[Engine Cylinders]) - MIN(Car_data6[Engine Cylinders]))</f>
        <v>0.375</v>
      </c>
      <c r="R4230" t="s">
        <v>19</v>
      </c>
      <c r="S4230">
        <f>VLOOKUP(Car_data6[[#This Row],[Transmission Type]],$B$71:$D$74,3,FALSE)</f>
        <v>0</v>
      </c>
      <c r="T4230" t="s">
        <v>92</v>
      </c>
      <c r="U4230">
        <f>VLOOKUP(Car_data6[[#This Row],[Driven_Wheels]],$B$64:$D$67,3,FALSE)</f>
        <v>1</v>
      </c>
      <c r="V4230">
        <v>2</v>
      </c>
      <c r="W4230">
        <f>(Car_data6[[#This Row],[Number of Doors]] - MIN(Car_data6[Number of Doors]))/(MAX(Car_data6[Number of Doors]) - MIN(Car_data6[Number of Doors]))</f>
        <v>0</v>
      </c>
      <c r="X4230" t="s">
        <v>50</v>
      </c>
      <c r="Y4230" t="s">
        <v>64</v>
      </c>
      <c r="Z4230">
        <f>VLOOKUP(Car_data6[[#This Row],[Vehicle Size]],$B$78:$D$80,3,FALSE)</f>
        <v>1</v>
      </c>
      <c r="AA4230" t="s">
        <v>213</v>
      </c>
      <c r="AB4230">
        <f>VLOOKUP(Car_data6[[#This Row],[Vehicle Style]],$B$84:$D$99,3,FALSE)</f>
        <v>0.66666666666666663</v>
      </c>
      <c r="AC4230">
        <v>18</v>
      </c>
      <c r="AD4230">
        <f>(Car_data6[[#This Row],[highway MPG]] - MIN(Car_data6[highway MPG]))/(MAX(Car_data6[highway MPG]) - MIN(Car_data6[highway MPG]))</f>
        <v>6.0606060606060608E-2</v>
      </c>
      <c r="AE4230">
        <v>13</v>
      </c>
      <c r="AF4230">
        <v>5657</v>
      </c>
      <c r="AG4230">
        <f>(Car_data6[[#This Row],[Popularity]] - MIN(Car_data6[Popularity]))/(MAX(Car_data6[Popularity]) - MIN(Car_data6[Popularity]))</f>
        <v>1</v>
      </c>
      <c r="AH4230" s="6">
        <v>26030</v>
      </c>
      <c r="AI4230" t="str" cm="1">
        <f t="array" ref="AI4230">_xlfn.SWITCH(LEFT(Car_data6[[#This Row],[Engine Fuel Type]],4), "prem","premium unleaded","regu","regular unleaded","flex","flex-fuel","dies","diesel","elec","electric","natu","natural gas")</f>
        <v>regular unleaded</v>
      </c>
      <c r="AJ4230">
        <f>VLOOKUP(Car_data6[[#This Row],[Simple Fuel Type]],$B$55:$D$60,3,FALSE)</f>
        <v>0</v>
      </c>
    </row>
    <row r="4231" spans="8:36" x14ac:dyDescent="0.25">
      <c r="H4231" t="s">
        <v>163</v>
      </c>
      <c r="I4231">
        <f>VLOOKUP(Car_data6[[#This Row],[Make]],$B$4:$D$51,3,FALSE)</f>
        <v>0.31914893617021278</v>
      </c>
      <c r="J4231" t="s">
        <v>451</v>
      </c>
      <c r="K4231">
        <v>2004</v>
      </c>
      <c r="L4231">
        <f>(Car_data6[[#This Row],[Year]]-MIN(Car_data6[Year]))/(MAX(Car_data6[Year]) - MIN(Car_data6[Year]))</f>
        <v>0.51851851851851849</v>
      </c>
      <c r="M4231" t="s">
        <v>30</v>
      </c>
      <c r="N4231">
        <v>202</v>
      </c>
      <c r="O4231">
        <f>(Car_data6[[#This Row],[Engine HP]] - MIN(Car_data6[Engine HP]))/(MAX(Car_data6[Engine HP]) - MIN(Car_data6[Engine HP]))</f>
        <v>0.15539112050739959</v>
      </c>
      <c r="P4231">
        <v>6</v>
      </c>
      <c r="Q4231">
        <f>(Car_data6[[#This Row],[Engine Cylinders]] - MIN(Car_data6[Engine Cylinders]))/(MAX(Car_data6[Engine Cylinders]) - MIN(Car_data6[Engine Cylinders]))</f>
        <v>0.375</v>
      </c>
      <c r="R4231" t="s">
        <v>19</v>
      </c>
      <c r="S4231">
        <f>VLOOKUP(Car_data6[[#This Row],[Transmission Type]],$B$71:$D$74,3,FALSE)</f>
        <v>0</v>
      </c>
      <c r="T4231" t="s">
        <v>20</v>
      </c>
      <c r="U4231">
        <f>VLOOKUP(Car_data6[[#This Row],[Driven_Wheels]],$B$64:$D$67,3,FALSE)</f>
        <v>0</v>
      </c>
      <c r="V4231">
        <v>2</v>
      </c>
      <c r="W4231">
        <f>(Car_data6[[#This Row],[Number of Doors]] - MIN(Car_data6[Number of Doors]))/(MAX(Car_data6[Number of Doors]) - MIN(Car_data6[Number of Doors]))</f>
        <v>0</v>
      </c>
      <c r="X4231" t="s">
        <v>50</v>
      </c>
      <c r="Y4231" t="s">
        <v>64</v>
      </c>
      <c r="Z4231">
        <f>VLOOKUP(Car_data6[[#This Row],[Vehicle Size]],$B$78:$D$80,3,FALSE)</f>
        <v>1</v>
      </c>
      <c r="AA4231" t="s">
        <v>213</v>
      </c>
      <c r="AB4231">
        <f>VLOOKUP(Car_data6[[#This Row],[Vehicle Style]],$B$84:$D$99,3,FALSE)</f>
        <v>0.66666666666666663</v>
      </c>
      <c r="AC4231">
        <v>19</v>
      </c>
      <c r="AD4231">
        <f>(Car_data6[[#This Row],[highway MPG]] - MIN(Car_data6[highway MPG]))/(MAX(Car_data6[highway MPG]) - MIN(Car_data6[highway MPG]))</f>
        <v>7.0707070707070704E-2</v>
      </c>
      <c r="AE4231">
        <v>15</v>
      </c>
      <c r="AF4231">
        <v>5657</v>
      </c>
      <c r="AG4231">
        <f>(Car_data6[[#This Row],[Popularity]] - MIN(Car_data6[Popularity]))/(MAX(Car_data6[Popularity]) - MIN(Car_data6[Popularity]))</f>
        <v>1</v>
      </c>
      <c r="AH4231" s="6">
        <v>19610</v>
      </c>
      <c r="AI4231" t="str" cm="1">
        <f t="array" ref="AI4231">_xlfn.SWITCH(LEFT(Car_data6[[#This Row],[Engine Fuel Type]],4), "prem","premium unleaded","regu","regular unleaded","flex","flex-fuel","dies","diesel","elec","electric","natu","natural gas")</f>
        <v>regular unleaded</v>
      </c>
      <c r="AJ4231">
        <f>VLOOKUP(Car_data6[[#This Row],[Simple Fuel Type]],$B$55:$D$60,3,FALSE)</f>
        <v>0</v>
      </c>
    </row>
    <row r="4232" spans="8:36" x14ac:dyDescent="0.25">
      <c r="H4232" t="s">
        <v>163</v>
      </c>
      <c r="I4232">
        <f>VLOOKUP(Car_data6[[#This Row],[Make]],$B$4:$D$51,3,FALSE)</f>
        <v>0.31914893617021278</v>
      </c>
      <c r="J4232" t="s">
        <v>451</v>
      </c>
      <c r="K4232">
        <v>2004</v>
      </c>
      <c r="L4232">
        <f>(Car_data6[[#This Row],[Year]]-MIN(Car_data6[Year]))/(MAX(Car_data6[Year]) - MIN(Car_data6[Year]))</f>
        <v>0.51851851851851849</v>
      </c>
      <c r="M4232" t="s">
        <v>30</v>
      </c>
      <c r="N4232">
        <v>231</v>
      </c>
      <c r="O4232">
        <f>(Car_data6[[#This Row],[Engine HP]] - MIN(Car_data6[Engine HP]))/(MAX(Car_data6[Engine HP]) - MIN(Car_data6[Engine HP]))</f>
        <v>0.18604651162790697</v>
      </c>
      <c r="P4232">
        <v>8</v>
      </c>
      <c r="Q4232">
        <f>(Car_data6[[#This Row],[Engine Cylinders]] - MIN(Car_data6[Engine Cylinders]))/(MAX(Car_data6[Engine Cylinders]) - MIN(Car_data6[Engine Cylinders]))</f>
        <v>0.5</v>
      </c>
      <c r="R4232" t="s">
        <v>34</v>
      </c>
      <c r="S4232">
        <f>VLOOKUP(Car_data6[[#This Row],[Transmission Type]],$B$71:$D$74,3,FALSE)</f>
        <v>0.33333333333333331</v>
      </c>
      <c r="T4232" t="s">
        <v>20</v>
      </c>
      <c r="U4232">
        <f>VLOOKUP(Car_data6[[#This Row],[Driven_Wheels]],$B$64:$D$67,3,FALSE)</f>
        <v>0</v>
      </c>
      <c r="V4232">
        <v>4</v>
      </c>
      <c r="W4232">
        <f>(Car_data6[[#This Row],[Number of Doors]] - MIN(Car_data6[Number of Doors]))/(MAX(Car_data6[Number of Doors]) - MIN(Car_data6[Number of Doors]))</f>
        <v>1</v>
      </c>
      <c r="X4232" t="s">
        <v>50</v>
      </c>
      <c r="Y4232" t="s">
        <v>64</v>
      </c>
      <c r="Z4232">
        <f>VLOOKUP(Car_data6[[#This Row],[Vehicle Size]],$B$78:$D$80,3,FALSE)</f>
        <v>1</v>
      </c>
      <c r="AA4232" t="s">
        <v>214</v>
      </c>
      <c r="AB4232">
        <f>VLOOKUP(Car_data6[[#This Row],[Vehicle Style]],$B$84:$D$99,3,FALSE)</f>
        <v>0.73333333333333328</v>
      </c>
      <c r="AC4232">
        <v>18</v>
      </c>
      <c r="AD4232">
        <f>(Car_data6[[#This Row],[highway MPG]] - MIN(Car_data6[highway MPG]))/(MAX(Car_data6[highway MPG]) - MIN(Car_data6[highway MPG]))</f>
        <v>6.0606060606060608E-2</v>
      </c>
      <c r="AE4232">
        <v>14</v>
      </c>
      <c r="AF4232">
        <v>5657</v>
      </c>
      <c r="AG4232">
        <f>(Car_data6[[#This Row],[Popularity]] - MIN(Car_data6[Popularity]))/(MAX(Car_data6[Popularity]) - MIN(Car_data6[Popularity]))</f>
        <v>1</v>
      </c>
      <c r="AH4232" s="6">
        <v>22595</v>
      </c>
      <c r="AI4232" t="str" cm="1">
        <f t="array" ref="AI4232">_xlfn.SWITCH(LEFT(Car_data6[[#This Row],[Engine Fuel Type]],4), "prem","premium unleaded","regu","regular unleaded","flex","flex-fuel","dies","diesel","elec","electric","natu","natural gas")</f>
        <v>regular unleaded</v>
      </c>
      <c r="AJ4232">
        <f>VLOOKUP(Car_data6[[#This Row],[Simple Fuel Type]],$B$55:$D$60,3,FALSE)</f>
        <v>0</v>
      </c>
    </row>
    <row r="4233" spans="8:36" x14ac:dyDescent="0.25">
      <c r="H4233" t="s">
        <v>163</v>
      </c>
      <c r="I4233">
        <f>VLOOKUP(Car_data6[[#This Row],[Make]],$B$4:$D$51,3,FALSE)</f>
        <v>0.31914893617021278</v>
      </c>
      <c r="J4233" t="s">
        <v>451</v>
      </c>
      <c r="K4233">
        <v>2004</v>
      </c>
      <c r="L4233">
        <f>(Car_data6[[#This Row],[Year]]-MIN(Car_data6[Year]))/(MAX(Car_data6[Year]) - MIN(Car_data6[Year]))</f>
        <v>0.51851851851851849</v>
      </c>
      <c r="M4233" t="s">
        <v>30</v>
      </c>
      <c r="N4233">
        <v>231</v>
      </c>
      <c r="O4233">
        <f>(Car_data6[[#This Row],[Engine HP]] - MIN(Car_data6[Engine HP]))/(MAX(Car_data6[Engine HP]) - MIN(Car_data6[Engine HP]))</f>
        <v>0.18604651162790697</v>
      </c>
      <c r="P4233">
        <v>8</v>
      </c>
      <c r="Q4233">
        <f>(Car_data6[[#This Row],[Engine Cylinders]] - MIN(Car_data6[Engine Cylinders]))/(MAX(Car_data6[Engine Cylinders]) - MIN(Car_data6[Engine Cylinders]))</f>
        <v>0.5</v>
      </c>
      <c r="R4233" t="s">
        <v>34</v>
      </c>
      <c r="S4233">
        <f>VLOOKUP(Car_data6[[#This Row],[Transmission Type]],$B$71:$D$74,3,FALSE)</f>
        <v>0.33333333333333331</v>
      </c>
      <c r="T4233" t="s">
        <v>20</v>
      </c>
      <c r="U4233">
        <f>VLOOKUP(Car_data6[[#This Row],[Driven_Wheels]],$B$64:$D$67,3,FALSE)</f>
        <v>0</v>
      </c>
      <c r="V4233">
        <v>4</v>
      </c>
      <c r="W4233">
        <f>(Car_data6[[#This Row],[Number of Doors]] - MIN(Car_data6[Number of Doors]))/(MAX(Car_data6[Number of Doors]) - MIN(Car_data6[Number of Doors]))</f>
        <v>1</v>
      </c>
      <c r="X4233" t="s">
        <v>50</v>
      </c>
      <c r="Y4233" t="s">
        <v>64</v>
      </c>
      <c r="Z4233">
        <f>VLOOKUP(Car_data6[[#This Row],[Vehicle Size]],$B$78:$D$80,3,FALSE)</f>
        <v>1</v>
      </c>
      <c r="AA4233" t="s">
        <v>214</v>
      </c>
      <c r="AB4233">
        <f>VLOOKUP(Car_data6[[#This Row],[Vehicle Style]],$B$84:$D$99,3,FALSE)</f>
        <v>0.73333333333333328</v>
      </c>
      <c r="AC4233">
        <v>18</v>
      </c>
      <c r="AD4233">
        <f>(Car_data6[[#This Row],[highway MPG]] - MIN(Car_data6[highway MPG]))/(MAX(Car_data6[highway MPG]) - MIN(Car_data6[highway MPG]))</f>
        <v>6.0606060606060608E-2</v>
      </c>
      <c r="AE4233">
        <v>14</v>
      </c>
      <c r="AF4233">
        <v>5657</v>
      </c>
      <c r="AG4233">
        <f>(Car_data6[[#This Row],[Popularity]] - MIN(Car_data6[Popularity]))/(MAX(Car_data6[Popularity]) - MIN(Car_data6[Popularity]))</f>
        <v>1</v>
      </c>
      <c r="AH4233" s="6">
        <v>25460</v>
      </c>
      <c r="AI4233" t="str" cm="1">
        <f t="array" ref="AI4233">_xlfn.SWITCH(LEFT(Car_data6[[#This Row],[Engine Fuel Type]],4), "prem","premium unleaded","regu","regular unleaded","flex","flex-fuel","dies","diesel","elec","electric","natu","natural gas")</f>
        <v>regular unleaded</v>
      </c>
      <c r="AJ4233">
        <f>VLOOKUP(Car_data6[[#This Row],[Simple Fuel Type]],$B$55:$D$60,3,FALSE)</f>
        <v>0</v>
      </c>
    </row>
    <row r="4234" spans="8:36" x14ac:dyDescent="0.25">
      <c r="H4234" t="s">
        <v>163</v>
      </c>
      <c r="I4234">
        <f>VLOOKUP(Car_data6[[#This Row],[Make]],$B$4:$D$51,3,FALSE)</f>
        <v>0.31914893617021278</v>
      </c>
      <c r="J4234" t="s">
        <v>451</v>
      </c>
      <c r="K4234">
        <v>2004</v>
      </c>
      <c r="L4234">
        <f>(Car_data6[[#This Row],[Year]]-MIN(Car_data6[Year]))/(MAX(Car_data6[Year]) - MIN(Car_data6[Year]))</f>
        <v>0.51851851851851849</v>
      </c>
      <c r="M4234" t="s">
        <v>30</v>
      </c>
      <c r="N4234">
        <v>231</v>
      </c>
      <c r="O4234">
        <f>(Car_data6[[#This Row],[Engine HP]] - MIN(Car_data6[Engine HP]))/(MAX(Car_data6[Engine HP]) - MIN(Car_data6[Engine HP]))</f>
        <v>0.18604651162790697</v>
      </c>
      <c r="P4234">
        <v>8</v>
      </c>
      <c r="Q4234">
        <f>(Car_data6[[#This Row],[Engine Cylinders]] - MIN(Car_data6[Engine Cylinders]))/(MAX(Car_data6[Engine Cylinders]) - MIN(Car_data6[Engine Cylinders]))</f>
        <v>0.5</v>
      </c>
      <c r="R4234" t="s">
        <v>34</v>
      </c>
      <c r="S4234">
        <f>VLOOKUP(Car_data6[[#This Row],[Transmission Type]],$B$71:$D$74,3,FALSE)</f>
        <v>0.33333333333333331</v>
      </c>
      <c r="T4234" t="s">
        <v>92</v>
      </c>
      <c r="U4234">
        <f>VLOOKUP(Car_data6[[#This Row],[Driven_Wheels]],$B$64:$D$67,3,FALSE)</f>
        <v>1</v>
      </c>
      <c r="V4234">
        <v>4</v>
      </c>
      <c r="W4234">
        <f>(Car_data6[[#This Row],[Number of Doors]] - MIN(Car_data6[Number of Doors]))/(MAX(Car_data6[Number of Doors]) - MIN(Car_data6[Number of Doors]))</f>
        <v>1</v>
      </c>
      <c r="X4234" t="s">
        <v>50</v>
      </c>
      <c r="Y4234" t="s">
        <v>64</v>
      </c>
      <c r="Z4234">
        <f>VLOOKUP(Car_data6[[#This Row],[Vehicle Size]],$B$78:$D$80,3,FALSE)</f>
        <v>1</v>
      </c>
      <c r="AA4234" t="s">
        <v>214</v>
      </c>
      <c r="AB4234">
        <f>VLOOKUP(Car_data6[[#This Row],[Vehicle Style]],$B$84:$D$99,3,FALSE)</f>
        <v>0.73333333333333328</v>
      </c>
      <c r="AC4234">
        <v>17</v>
      </c>
      <c r="AD4234">
        <f>(Car_data6[[#This Row],[highway MPG]] - MIN(Car_data6[highway MPG]))/(MAX(Car_data6[highway MPG]) - MIN(Car_data6[highway MPG]))</f>
        <v>5.0505050505050504E-2</v>
      </c>
      <c r="AE4234">
        <v>13</v>
      </c>
      <c r="AF4234">
        <v>5657</v>
      </c>
      <c r="AG4234">
        <f>(Car_data6[[#This Row],[Popularity]] - MIN(Car_data6[Popularity]))/(MAX(Car_data6[Popularity]) - MIN(Car_data6[Popularity]))</f>
        <v>1</v>
      </c>
      <c r="AH4234" s="6">
        <v>28975</v>
      </c>
      <c r="AI4234" t="str" cm="1">
        <f t="array" ref="AI4234">_xlfn.SWITCH(LEFT(Car_data6[[#This Row],[Engine Fuel Type]],4), "prem","premium unleaded","regu","regular unleaded","flex","flex-fuel","dies","diesel","elec","electric","natu","natural gas")</f>
        <v>regular unleaded</v>
      </c>
      <c r="AJ4234">
        <f>VLOOKUP(Car_data6[[#This Row],[Simple Fuel Type]],$B$55:$D$60,3,FALSE)</f>
        <v>0</v>
      </c>
    </row>
    <row r="4235" spans="8:36" x14ac:dyDescent="0.25">
      <c r="H4235" t="s">
        <v>163</v>
      </c>
      <c r="I4235">
        <f>VLOOKUP(Car_data6[[#This Row],[Make]],$B$4:$D$51,3,FALSE)</f>
        <v>0.31914893617021278</v>
      </c>
      <c r="J4235" t="s">
        <v>451</v>
      </c>
      <c r="K4235">
        <v>2004</v>
      </c>
      <c r="L4235">
        <f>(Car_data6[[#This Row],[Year]]-MIN(Car_data6[Year]))/(MAX(Car_data6[Year]) - MIN(Car_data6[Year]))</f>
        <v>0.51851851851851849</v>
      </c>
      <c r="M4235" t="s">
        <v>30</v>
      </c>
      <c r="N4235">
        <v>202</v>
      </c>
      <c r="O4235">
        <f>(Car_data6[[#This Row],[Engine HP]] - MIN(Car_data6[Engine HP]))/(MAX(Car_data6[Engine HP]) - MIN(Car_data6[Engine HP]))</f>
        <v>0.15539112050739959</v>
      </c>
      <c r="P4235">
        <v>6</v>
      </c>
      <c r="Q4235">
        <f>(Car_data6[[#This Row],[Engine Cylinders]] - MIN(Car_data6[Engine Cylinders]))/(MAX(Car_data6[Engine Cylinders]) - MIN(Car_data6[Engine Cylinders]))</f>
        <v>0.375</v>
      </c>
      <c r="R4235" t="s">
        <v>19</v>
      </c>
      <c r="S4235">
        <f>VLOOKUP(Car_data6[[#This Row],[Transmission Type]],$B$71:$D$74,3,FALSE)</f>
        <v>0</v>
      </c>
      <c r="T4235" t="s">
        <v>92</v>
      </c>
      <c r="U4235">
        <f>VLOOKUP(Car_data6[[#This Row],[Driven_Wheels]],$B$64:$D$67,3,FALSE)</f>
        <v>1</v>
      </c>
      <c r="V4235">
        <v>2</v>
      </c>
      <c r="W4235">
        <f>(Car_data6[[#This Row],[Number of Doors]] - MIN(Car_data6[Number of Doors]))/(MAX(Car_data6[Number of Doors]) - MIN(Car_data6[Number of Doors]))</f>
        <v>0</v>
      </c>
      <c r="X4235" t="s">
        <v>50</v>
      </c>
      <c r="Y4235" t="s">
        <v>64</v>
      </c>
      <c r="Z4235">
        <f>VLOOKUP(Car_data6[[#This Row],[Vehicle Size]],$B$78:$D$80,3,FALSE)</f>
        <v>1</v>
      </c>
      <c r="AA4235" t="s">
        <v>213</v>
      </c>
      <c r="AB4235">
        <f>VLOOKUP(Car_data6[[#This Row],[Vehicle Style]],$B$84:$D$99,3,FALSE)</f>
        <v>0.66666666666666663</v>
      </c>
      <c r="AC4235">
        <v>18</v>
      </c>
      <c r="AD4235">
        <f>(Car_data6[[#This Row],[highway MPG]] - MIN(Car_data6[highway MPG]))/(MAX(Car_data6[highway MPG]) - MIN(Car_data6[highway MPG]))</f>
        <v>6.0606060606060608E-2</v>
      </c>
      <c r="AE4235">
        <v>13</v>
      </c>
      <c r="AF4235">
        <v>5657</v>
      </c>
      <c r="AG4235">
        <f>(Car_data6[[#This Row],[Popularity]] - MIN(Car_data6[Popularity]))/(MAX(Car_data6[Popularity]) - MIN(Car_data6[Popularity]))</f>
        <v>1</v>
      </c>
      <c r="AH4235" s="6">
        <v>23285</v>
      </c>
      <c r="AI4235" t="str" cm="1">
        <f t="array" ref="AI4235">_xlfn.SWITCH(LEFT(Car_data6[[#This Row],[Engine Fuel Type]],4), "prem","premium unleaded","regu","regular unleaded","flex","flex-fuel","dies","diesel","elec","electric","natu","natural gas")</f>
        <v>regular unleaded</v>
      </c>
      <c r="AJ4235">
        <f>VLOOKUP(Car_data6[[#This Row],[Simple Fuel Type]],$B$55:$D$60,3,FALSE)</f>
        <v>0</v>
      </c>
    </row>
    <row r="4236" spans="8:36" x14ac:dyDescent="0.25">
      <c r="H4236" t="s">
        <v>163</v>
      </c>
      <c r="I4236">
        <f>VLOOKUP(Car_data6[[#This Row],[Make]],$B$4:$D$51,3,FALSE)</f>
        <v>0.31914893617021278</v>
      </c>
      <c r="J4236" t="s">
        <v>451</v>
      </c>
      <c r="K4236">
        <v>2004</v>
      </c>
      <c r="L4236">
        <f>(Car_data6[[#This Row],[Year]]-MIN(Car_data6[Year]))/(MAX(Car_data6[Year]) - MIN(Car_data6[Year]))</f>
        <v>0.51851851851851849</v>
      </c>
      <c r="M4236" t="s">
        <v>30</v>
      </c>
      <c r="N4236">
        <v>231</v>
      </c>
      <c r="O4236">
        <f>(Car_data6[[#This Row],[Engine HP]] - MIN(Car_data6[Engine HP]))/(MAX(Car_data6[Engine HP]) - MIN(Car_data6[Engine HP]))</f>
        <v>0.18604651162790697</v>
      </c>
      <c r="P4236">
        <v>8</v>
      </c>
      <c r="Q4236">
        <f>(Car_data6[[#This Row],[Engine Cylinders]] - MIN(Car_data6[Engine Cylinders]))/(MAX(Car_data6[Engine Cylinders]) - MIN(Car_data6[Engine Cylinders]))</f>
        <v>0.5</v>
      </c>
      <c r="R4236" t="s">
        <v>34</v>
      </c>
      <c r="S4236">
        <f>VLOOKUP(Car_data6[[#This Row],[Transmission Type]],$B$71:$D$74,3,FALSE)</f>
        <v>0.33333333333333331</v>
      </c>
      <c r="T4236" t="s">
        <v>92</v>
      </c>
      <c r="U4236">
        <f>VLOOKUP(Car_data6[[#This Row],[Driven_Wheels]],$B$64:$D$67,3,FALSE)</f>
        <v>1</v>
      </c>
      <c r="V4236">
        <v>4</v>
      </c>
      <c r="W4236">
        <f>(Car_data6[[#This Row],[Number of Doors]] - MIN(Car_data6[Number of Doors]))/(MAX(Car_data6[Number of Doors]) - MIN(Car_data6[Number of Doors]))</f>
        <v>1</v>
      </c>
      <c r="X4236" t="s">
        <v>50</v>
      </c>
      <c r="Y4236" t="s">
        <v>64</v>
      </c>
      <c r="Z4236">
        <f>VLOOKUP(Car_data6[[#This Row],[Vehicle Size]],$B$78:$D$80,3,FALSE)</f>
        <v>1</v>
      </c>
      <c r="AA4236" t="s">
        <v>214</v>
      </c>
      <c r="AB4236">
        <f>VLOOKUP(Car_data6[[#This Row],[Vehicle Style]],$B$84:$D$99,3,FALSE)</f>
        <v>0.73333333333333328</v>
      </c>
      <c r="AC4236">
        <v>17</v>
      </c>
      <c r="AD4236">
        <f>(Car_data6[[#This Row],[highway MPG]] - MIN(Car_data6[highway MPG]))/(MAX(Car_data6[highway MPG]) - MIN(Car_data6[highway MPG]))</f>
        <v>5.0505050505050504E-2</v>
      </c>
      <c r="AE4236">
        <v>13</v>
      </c>
      <c r="AF4236">
        <v>5657</v>
      </c>
      <c r="AG4236">
        <f>(Car_data6[[#This Row],[Popularity]] - MIN(Car_data6[Popularity]))/(MAX(Car_data6[Popularity]) - MIN(Car_data6[Popularity]))</f>
        <v>1</v>
      </c>
      <c r="AH4236" s="6">
        <v>29275</v>
      </c>
      <c r="AI4236" t="str" cm="1">
        <f t="array" ref="AI4236">_xlfn.SWITCH(LEFT(Car_data6[[#This Row],[Engine Fuel Type]],4), "prem","premium unleaded","regu","regular unleaded","flex","flex-fuel","dies","diesel","elec","electric","natu","natural gas")</f>
        <v>regular unleaded</v>
      </c>
      <c r="AJ4236">
        <f>VLOOKUP(Car_data6[[#This Row],[Simple Fuel Type]],$B$55:$D$60,3,FALSE)</f>
        <v>0</v>
      </c>
    </row>
    <row r="4237" spans="8:36" x14ac:dyDescent="0.25">
      <c r="H4237" t="s">
        <v>163</v>
      </c>
      <c r="I4237">
        <f>VLOOKUP(Car_data6[[#This Row],[Make]],$B$4:$D$51,3,FALSE)</f>
        <v>0.31914893617021278</v>
      </c>
      <c r="J4237" t="s">
        <v>451</v>
      </c>
      <c r="K4237">
        <v>2004</v>
      </c>
      <c r="L4237">
        <f>(Car_data6[[#This Row],[Year]]-MIN(Car_data6[Year]))/(MAX(Car_data6[Year]) - MIN(Car_data6[Year]))</f>
        <v>0.51851851851851849</v>
      </c>
      <c r="M4237" t="s">
        <v>30</v>
      </c>
      <c r="N4237">
        <v>202</v>
      </c>
      <c r="O4237">
        <f>(Car_data6[[#This Row],[Engine HP]] - MIN(Car_data6[Engine HP]))/(MAX(Car_data6[Engine HP]) - MIN(Car_data6[Engine HP]))</f>
        <v>0.15539112050739959</v>
      </c>
      <c r="P4237">
        <v>6</v>
      </c>
      <c r="Q4237">
        <f>(Car_data6[[#This Row],[Engine Cylinders]] - MIN(Car_data6[Engine Cylinders]))/(MAX(Car_data6[Engine Cylinders]) - MIN(Car_data6[Engine Cylinders]))</f>
        <v>0.375</v>
      </c>
      <c r="R4237" t="s">
        <v>19</v>
      </c>
      <c r="S4237">
        <f>VLOOKUP(Car_data6[[#This Row],[Transmission Type]],$B$71:$D$74,3,FALSE)</f>
        <v>0</v>
      </c>
      <c r="T4237" t="s">
        <v>92</v>
      </c>
      <c r="U4237">
        <f>VLOOKUP(Car_data6[[#This Row],[Driven_Wheels]],$B$64:$D$67,3,FALSE)</f>
        <v>1</v>
      </c>
      <c r="V4237">
        <v>2</v>
      </c>
      <c r="W4237">
        <f>(Car_data6[[#This Row],[Number of Doors]] - MIN(Car_data6[Number of Doors]))/(MAX(Car_data6[Number of Doors]) - MIN(Car_data6[Number of Doors]))</f>
        <v>0</v>
      </c>
      <c r="X4237" t="s">
        <v>50</v>
      </c>
      <c r="Y4237" t="s">
        <v>64</v>
      </c>
      <c r="Z4237">
        <f>VLOOKUP(Car_data6[[#This Row],[Vehicle Size]],$B$78:$D$80,3,FALSE)</f>
        <v>1</v>
      </c>
      <c r="AA4237" t="s">
        <v>213</v>
      </c>
      <c r="AB4237">
        <f>VLOOKUP(Car_data6[[#This Row],[Vehicle Style]],$B$84:$D$99,3,FALSE)</f>
        <v>0.66666666666666663</v>
      </c>
      <c r="AC4237">
        <v>18</v>
      </c>
      <c r="AD4237">
        <f>(Car_data6[[#This Row],[highway MPG]] - MIN(Car_data6[highway MPG]))/(MAX(Car_data6[highway MPG]) - MIN(Car_data6[highway MPG]))</f>
        <v>6.0606060606060608E-2</v>
      </c>
      <c r="AE4237">
        <v>13</v>
      </c>
      <c r="AF4237">
        <v>5657</v>
      </c>
      <c r="AG4237">
        <f>(Car_data6[[#This Row],[Popularity]] - MIN(Car_data6[Popularity]))/(MAX(Car_data6[Popularity]) - MIN(Car_data6[Popularity]))</f>
        <v>1</v>
      </c>
      <c r="AH4237" s="6">
        <v>22985</v>
      </c>
      <c r="AI4237" t="str" cm="1">
        <f t="array" ref="AI4237">_xlfn.SWITCH(LEFT(Car_data6[[#This Row],[Engine Fuel Type]],4), "prem","premium unleaded","regu","regular unleaded","flex","flex-fuel","dies","diesel","elec","electric","natu","natural gas")</f>
        <v>regular unleaded</v>
      </c>
      <c r="AJ4237">
        <f>VLOOKUP(Car_data6[[#This Row],[Simple Fuel Type]],$B$55:$D$60,3,FALSE)</f>
        <v>0</v>
      </c>
    </row>
    <row r="4238" spans="8:36" x14ac:dyDescent="0.25">
      <c r="H4238" t="s">
        <v>163</v>
      </c>
      <c r="I4238">
        <f>VLOOKUP(Car_data6[[#This Row],[Make]],$B$4:$D$51,3,FALSE)</f>
        <v>0.31914893617021278</v>
      </c>
      <c r="J4238" t="s">
        <v>452</v>
      </c>
      <c r="K4238">
        <v>1995</v>
      </c>
      <c r="L4238">
        <f>(Car_data6[[#This Row],[Year]]-MIN(Car_data6[Year]))/(MAX(Car_data6[Year]) - MIN(Car_data6[Year]))</f>
        <v>0.18518518518518517</v>
      </c>
      <c r="M4238" t="s">
        <v>30</v>
      </c>
      <c r="N4238">
        <v>240</v>
      </c>
      <c r="O4238">
        <f>(Car_data6[[#This Row],[Engine HP]] - MIN(Car_data6[Engine HP]))/(MAX(Car_data6[Engine HP]) - MIN(Car_data6[Engine HP]))</f>
        <v>0.19556025369978858</v>
      </c>
      <c r="P4238">
        <v>8</v>
      </c>
      <c r="Q4238">
        <f>(Car_data6[[#This Row],[Engine Cylinders]] - MIN(Car_data6[Engine Cylinders]))/(MAX(Car_data6[Engine Cylinders]) - MIN(Car_data6[Engine Cylinders]))</f>
        <v>0.5</v>
      </c>
      <c r="R4238" t="s">
        <v>34</v>
      </c>
      <c r="S4238">
        <f>VLOOKUP(Car_data6[[#This Row],[Transmission Type]],$B$71:$D$74,3,FALSE)</f>
        <v>0.33333333333333331</v>
      </c>
      <c r="T4238" t="s">
        <v>20</v>
      </c>
      <c r="U4238">
        <f>VLOOKUP(Car_data6[[#This Row],[Driven_Wheels]],$B$64:$D$67,3,FALSE)</f>
        <v>0</v>
      </c>
      <c r="V4238">
        <v>2</v>
      </c>
      <c r="W4238">
        <f>(Car_data6[[#This Row],[Number of Doors]] - MIN(Car_data6[Number of Doors]))/(MAX(Car_data6[Number of Doors]) - MIN(Car_data6[Number of Doors]))</f>
        <v>0</v>
      </c>
      <c r="X4238" t="s">
        <v>50</v>
      </c>
      <c r="Y4238" t="s">
        <v>64</v>
      </c>
      <c r="Z4238">
        <f>VLOOKUP(Car_data6[[#This Row],[Vehicle Size]],$B$78:$D$80,3,FALSE)</f>
        <v>1</v>
      </c>
      <c r="AA4238" t="s">
        <v>213</v>
      </c>
      <c r="AB4238">
        <f>VLOOKUP(Car_data6[[#This Row],[Vehicle Style]],$B$84:$D$99,3,FALSE)</f>
        <v>0.66666666666666663</v>
      </c>
      <c r="AC4238">
        <v>15</v>
      </c>
      <c r="AD4238">
        <f>(Car_data6[[#This Row],[highway MPG]] - MIN(Car_data6[highway MPG]))/(MAX(Car_data6[highway MPG]) - MIN(Car_data6[highway MPG]))</f>
        <v>3.0303030303030304E-2</v>
      </c>
      <c r="AE4238">
        <v>11</v>
      </c>
      <c r="AF4238">
        <v>5657</v>
      </c>
      <c r="AG4238">
        <f>(Car_data6[[#This Row],[Popularity]] - MIN(Car_data6[Popularity]))/(MAX(Car_data6[Popularity]) - MIN(Car_data6[Popularity]))</f>
        <v>1</v>
      </c>
      <c r="AH4238" s="6">
        <v>4508</v>
      </c>
      <c r="AI4238" t="str" cm="1">
        <f t="array" ref="AI4238">_xlfn.SWITCH(LEFT(Car_data6[[#This Row],[Engine Fuel Type]],4), "prem","premium unleaded","regu","regular unleaded","flex","flex-fuel","dies","diesel","elec","electric","natu","natural gas")</f>
        <v>regular unleaded</v>
      </c>
      <c r="AJ4238">
        <f>VLOOKUP(Car_data6[[#This Row],[Simple Fuel Type]],$B$55:$D$60,3,FALSE)</f>
        <v>0</v>
      </c>
    </row>
    <row r="4239" spans="8:36" x14ac:dyDescent="0.25">
      <c r="H4239" t="s">
        <v>163</v>
      </c>
      <c r="I4239">
        <f>VLOOKUP(Car_data6[[#This Row],[Make]],$B$4:$D$51,3,FALSE)</f>
        <v>0.31914893617021278</v>
      </c>
      <c r="J4239" t="s">
        <v>452</v>
      </c>
      <c r="K4239">
        <v>1999</v>
      </c>
      <c r="L4239">
        <f>(Car_data6[[#This Row],[Year]]-MIN(Car_data6[Year]))/(MAX(Car_data6[Year]) - MIN(Car_data6[Year]))</f>
        <v>0.33333333333333331</v>
      </c>
      <c r="M4239" t="s">
        <v>30</v>
      </c>
      <c r="N4239">
        <v>360</v>
      </c>
      <c r="O4239">
        <f>(Car_data6[[#This Row],[Engine HP]] - MIN(Car_data6[Engine HP]))/(MAX(Car_data6[Engine HP]) - MIN(Car_data6[Engine HP]))</f>
        <v>0.32241014799154333</v>
      </c>
      <c r="P4239">
        <v>8</v>
      </c>
      <c r="Q4239">
        <f>(Car_data6[[#This Row],[Engine Cylinders]] - MIN(Car_data6[Engine Cylinders]))/(MAX(Car_data6[Engine Cylinders]) - MIN(Car_data6[Engine Cylinders]))</f>
        <v>0.5</v>
      </c>
      <c r="R4239" t="s">
        <v>34</v>
      </c>
      <c r="S4239">
        <f>VLOOKUP(Car_data6[[#This Row],[Transmission Type]],$B$71:$D$74,3,FALSE)</f>
        <v>0.33333333333333331</v>
      </c>
      <c r="T4239" t="s">
        <v>20</v>
      </c>
      <c r="U4239">
        <f>VLOOKUP(Car_data6[[#This Row],[Driven_Wheels]],$B$64:$D$67,3,FALSE)</f>
        <v>0</v>
      </c>
      <c r="V4239">
        <v>2</v>
      </c>
      <c r="W4239">
        <f>(Car_data6[[#This Row],[Number of Doors]] - MIN(Car_data6[Number of Doors]))/(MAX(Car_data6[Number of Doors]) - MIN(Car_data6[Number of Doors]))</f>
        <v>0</v>
      </c>
      <c r="X4239" t="s">
        <v>99</v>
      </c>
      <c r="Y4239" t="s">
        <v>64</v>
      </c>
      <c r="Z4239">
        <f>VLOOKUP(Car_data6[[#This Row],[Vehicle Size]],$B$78:$D$80,3,FALSE)</f>
        <v>1</v>
      </c>
      <c r="AA4239" t="s">
        <v>213</v>
      </c>
      <c r="AB4239">
        <f>VLOOKUP(Car_data6[[#This Row],[Vehicle Style]],$B$84:$D$99,3,FALSE)</f>
        <v>0.66666666666666663</v>
      </c>
      <c r="AC4239">
        <v>15</v>
      </c>
      <c r="AD4239">
        <f>(Car_data6[[#This Row],[highway MPG]] - MIN(Car_data6[highway MPG]))/(MAX(Car_data6[highway MPG]) - MIN(Car_data6[highway MPG]))</f>
        <v>3.0303030303030304E-2</v>
      </c>
      <c r="AE4239">
        <v>12</v>
      </c>
      <c r="AF4239">
        <v>5657</v>
      </c>
      <c r="AG4239">
        <f>(Car_data6[[#This Row],[Popularity]] - MIN(Car_data6[Popularity]))/(MAX(Car_data6[Popularity]) - MIN(Car_data6[Popularity]))</f>
        <v>1</v>
      </c>
      <c r="AH4239" s="6">
        <v>5691</v>
      </c>
      <c r="AI4239" t="str" cm="1">
        <f t="array" ref="AI4239">_xlfn.SWITCH(LEFT(Car_data6[[#This Row],[Engine Fuel Type]],4), "prem","premium unleaded","regu","regular unleaded","flex","flex-fuel","dies","diesel","elec","electric","natu","natural gas")</f>
        <v>regular unleaded</v>
      </c>
      <c r="AJ4239">
        <f>VLOOKUP(Car_data6[[#This Row],[Simple Fuel Type]],$B$55:$D$60,3,FALSE)</f>
        <v>0</v>
      </c>
    </row>
    <row r="4240" spans="8:36" x14ac:dyDescent="0.25">
      <c r="H4240" t="s">
        <v>163</v>
      </c>
      <c r="I4240">
        <f>VLOOKUP(Car_data6[[#This Row],[Make]],$B$4:$D$51,3,FALSE)</f>
        <v>0.31914893617021278</v>
      </c>
      <c r="J4240" t="s">
        <v>452</v>
      </c>
      <c r="K4240">
        <v>2000</v>
      </c>
      <c r="L4240">
        <f>(Car_data6[[#This Row],[Year]]-MIN(Car_data6[Year]))/(MAX(Car_data6[Year]) - MIN(Car_data6[Year]))</f>
        <v>0.37037037037037035</v>
      </c>
      <c r="M4240" t="s">
        <v>30</v>
      </c>
      <c r="N4240">
        <v>360</v>
      </c>
      <c r="O4240">
        <f>(Car_data6[[#This Row],[Engine HP]] - MIN(Car_data6[Engine HP]))/(MAX(Car_data6[Engine HP]) - MIN(Car_data6[Engine HP]))</f>
        <v>0.32241014799154333</v>
      </c>
      <c r="P4240">
        <v>8</v>
      </c>
      <c r="Q4240">
        <f>(Car_data6[[#This Row],[Engine Cylinders]] - MIN(Car_data6[Engine Cylinders]))/(MAX(Car_data6[Engine Cylinders]) - MIN(Car_data6[Engine Cylinders]))</f>
        <v>0.5</v>
      </c>
      <c r="R4240" t="s">
        <v>34</v>
      </c>
      <c r="S4240">
        <f>VLOOKUP(Car_data6[[#This Row],[Transmission Type]],$B$71:$D$74,3,FALSE)</f>
        <v>0.33333333333333331</v>
      </c>
      <c r="T4240" t="s">
        <v>20</v>
      </c>
      <c r="U4240">
        <f>VLOOKUP(Car_data6[[#This Row],[Driven_Wheels]],$B$64:$D$67,3,FALSE)</f>
        <v>0</v>
      </c>
      <c r="V4240">
        <v>2</v>
      </c>
      <c r="W4240">
        <f>(Car_data6[[#This Row],[Number of Doors]] - MIN(Car_data6[Number of Doors]))/(MAX(Car_data6[Number of Doors]) - MIN(Car_data6[Number of Doors]))</f>
        <v>0</v>
      </c>
      <c r="X4240" t="s">
        <v>99</v>
      </c>
      <c r="Y4240" t="s">
        <v>64</v>
      </c>
      <c r="Z4240">
        <f>VLOOKUP(Car_data6[[#This Row],[Vehicle Size]],$B$78:$D$80,3,FALSE)</f>
        <v>1</v>
      </c>
      <c r="AA4240" t="s">
        <v>213</v>
      </c>
      <c r="AB4240">
        <f>VLOOKUP(Car_data6[[#This Row],[Vehicle Style]],$B$84:$D$99,3,FALSE)</f>
        <v>0.66666666666666663</v>
      </c>
      <c r="AC4240">
        <v>15</v>
      </c>
      <c r="AD4240">
        <f>(Car_data6[[#This Row],[highway MPG]] - MIN(Car_data6[highway MPG]))/(MAX(Car_data6[highway MPG]) - MIN(Car_data6[highway MPG]))</f>
        <v>3.0303030303030304E-2</v>
      </c>
      <c r="AE4240">
        <v>12</v>
      </c>
      <c r="AF4240">
        <v>5657</v>
      </c>
      <c r="AG4240">
        <f>(Car_data6[[#This Row],[Popularity]] - MIN(Car_data6[Popularity]))/(MAX(Car_data6[Popularity]) - MIN(Car_data6[Popularity]))</f>
        <v>1</v>
      </c>
      <c r="AH4240" s="6">
        <v>5860</v>
      </c>
      <c r="AI4240" t="str" cm="1">
        <f t="array" ref="AI4240">_xlfn.SWITCH(LEFT(Car_data6[[#This Row],[Engine Fuel Type]],4), "prem","premium unleaded","regu","regular unleaded","flex","flex-fuel","dies","diesel","elec","electric","natu","natural gas")</f>
        <v>regular unleaded</v>
      </c>
      <c r="AJ4240">
        <f>VLOOKUP(Car_data6[[#This Row],[Simple Fuel Type]],$B$55:$D$60,3,FALSE)</f>
        <v>0</v>
      </c>
    </row>
    <row r="4241" spans="8:36" x14ac:dyDescent="0.25">
      <c r="H4241" t="s">
        <v>163</v>
      </c>
      <c r="I4241">
        <f>VLOOKUP(Car_data6[[#This Row],[Make]],$B$4:$D$51,3,FALSE)</f>
        <v>0.31914893617021278</v>
      </c>
      <c r="J4241" t="s">
        <v>453</v>
      </c>
      <c r="K4241">
        <v>2015</v>
      </c>
      <c r="L4241">
        <f>(Car_data6[[#This Row],[Year]]-MIN(Car_data6[Year]))/(MAX(Car_data6[Year]) - MIN(Car_data6[Year]))</f>
        <v>0.92592592592592593</v>
      </c>
      <c r="M4241" t="s">
        <v>30</v>
      </c>
      <c r="N4241">
        <v>325</v>
      </c>
      <c r="O4241">
        <f>(Car_data6[[#This Row],[Engine HP]] - MIN(Car_data6[Engine HP]))/(MAX(Car_data6[Engine HP]) - MIN(Car_data6[Engine HP]))</f>
        <v>0.28541226215644822</v>
      </c>
      <c r="P4241">
        <v>6</v>
      </c>
      <c r="Q4241">
        <f>(Car_data6[[#This Row],[Engine Cylinders]] - MIN(Car_data6[Engine Cylinders]))/(MAX(Car_data6[Engine Cylinders]) - MIN(Car_data6[Engine Cylinders]))</f>
        <v>0.375</v>
      </c>
      <c r="R4241" t="s">
        <v>34</v>
      </c>
      <c r="S4241">
        <f>VLOOKUP(Car_data6[[#This Row],[Transmission Type]],$B$71:$D$74,3,FALSE)</f>
        <v>0.33333333333333331</v>
      </c>
      <c r="T4241" t="s">
        <v>92</v>
      </c>
      <c r="U4241">
        <f>VLOOKUP(Car_data6[[#This Row],[Driven_Wheels]],$B$64:$D$67,3,FALSE)</f>
        <v>1</v>
      </c>
      <c r="V4241">
        <v>4</v>
      </c>
      <c r="W4241">
        <f>(Car_data6[[#This Row],[Number of Doors]] - MIN(Car_data6[Number of Doors]))/(MAX(Car_data6[Number of Doors]) - MIN(Car_data6[Number of Doors]))</f>
        <v>1</v>
      </c>
      <c r="X4241" t="s">
        <v>46</v>
      </c>
      <c r="Y4241" t="s">
        <v>64</v>
      </c>
      <c r="Z4241">
        <f>VLOOKUP(Car_data6[[#This Row],[Vehicle Size]],$B$78:$D$80,3,FALSE)</f>
        <v>1</v>
      </c>
      <c r="AA4241" t="s">
        <v>196</v>
      </c>
      <c r="AB4241">
        <f>VLOOKUP(Car_data6[[#This Row],[Vehicle Style]],$B$84:$D$99,3,FALSE)</f>
        <v>0.6</v>
      </c>
      <c r="AC4241">
        <v>23</v>
      </c>
      <c r="AD4241">
        <f>(Car_data6[[#This Row],[highway MPG]] - MIN(Car_data6[highway MPG]))/(MAX(Car_data6[highway MPG]) - MIN(Car_data6[highway MPG]))</f>
        <v>0.1111111111111111</v>
      </c>
      <c r="AE4241">
        <v>18</v>
      </c>
      <c r="AF4241">
        <v>5657</v>
      </c>
      <c r="AG4241">
        <f>(Car_data6[[#This Row],[Popularity]] - MIN(Car_data6[Popularity]))/(MAX(Car_data6[Popularity]) - MIN(Car_data6[Popularity]))</f>
        <v>1</v>
      </c>
      <c r="AH4241" s="6">
        <v>45090</v>
      </c>
      <c r="AI4241" t="str" cm="1">
        <f t="array" ref="AI4241">_xlfn.SWITCH(LEFT(Car_data6[[#This Row],[Engine Fuel Type]],4), "prem","premium unleaded","regu","regular unleaded","flex","flex-fuel","dies","diesel","elec","electric","natu","natural gas")</f>
        <v>regular unleaded</v>
      </c>
      <c r="AJ4241">
        <f>VLOOKUP(Car_data6[[#This Row],[Simple Fuel Type]],$B$55:$D$60,3,FALSE)</f>
        <v>0</v>
      </c>
    </row>
    <row r="4242" spans="8:36" x14ac:dyDescent="0.25">
      <c r="H4242" t="s">
        <v>163</v>
      </c>
      <c r="I4242">
        <f>VLOOKUP(Car_data6[[#This Row],[Make]],$B$4:$D$51,3,FALSE)</f>
        <v>0.31914893617021278</v>
      </c>
      <c r="J4242" t="s">
        <v>453</v>
      </c>
      <c r="K4242">
        <v>2015</v>
      </c>
      <c r="L4242">
        <f>(Car_data6[[#This Row],[Year]]-MIN(Car_data6[Year]))/(MAX(Car_data6[Year]) - MIN(Car_data6[Year]))</f>
        <v>0.92592592592592593</v>
      </c>
      <c r="M4242" t="s">
        <v>45</v>
      </c>
      <c r="N4242">
        <v>282</v>
      </c>
      <c r="O4242">
        <f>(Car_data6[[#This Row],[Engine HP]] - MIN(Car_data6[Engine HP]))/(MAX(Car_data6[Engine HP]) - MIN(Car_data6[Engine HP]))</f>
        <v>0.23995771670190275</v>
      </c>
      <c r="P4242">
        <v>6</v>
      </c>
      <c r="Q4242">
        <f>(Car_data6[[#This Row],[Engine Cylinders]] - MIN(Car_data6[Engine Cylinders]))/(MAX(Car_data6[Engine Cylinders]) - MIN(Car_data6[Engine Cylinders]))</f>
        <v>0.375</v>
      </c>
      <c r="R4242" t="s">
        <v>34</v>
      </c>
      <c r="S4242">
        <f>VLOOKUP(Car_data6[[#This Row],[Transmission Type]],$B$71:$D$74,3,FALSE)</f>
        <v>0.33333333333333331</v>
      </c>
      <c r="T4242" t="s">
        <v>20</v>
      </c>
      <c r="U4242">
        <f>VLOOKUP(Car_data6[[#This Row],[Driven_Wheels]],$B$64:$D$67,3,FALSE)</f>
        <v>0</v>
      </c>
      <c r="V4242">
        <v>4</v>
      </c>
      <c r="W4242">
        <f>(Car_data6[[#This Row],[Number of Doors]] - MIN(Car_data6[Number of Doors]))/(MAX(Car_data6[Number of Doors]) - MIN(Car_data6[Number of Doors]))</f>
        <v>1</v>
      </c>
      <c r="X4242" t="s">
        <v>46</v>
      </c>
      <c r="Y4242" t="s">
        <v>64</v>
      </c>
      <c r="Z4242">
        <f>VLOOKUP(Car_data6[[#This Row],[Vehicle Size]],$B$78:$D$80,3,FALSE)</f>
        <v>1</v>
      </c>
      <c r="AA4242" t="s">
        <v>214</v>
      </c>
      <c r="AB4242">
        <f>VLOOKUP(Car_data6[[#This Row],[Vehicle Style]],$B$84:$D$99,3,FALSE)</f>
        <v>0.73333333333333328</v>
      </c>
      <c r="AC4242">
        <v>25</v>
      </c>
      <c r="AD4242">
        <f>(Car_data6[[#This Row],[highway MPG]] - MIN(Car_data6[highway MPG]))/(MAX(Car_data6[highway MPG]) - MIN(Car_data6[highway MPG]))</f>
        <v>0.13131313131313133</v>
      </c>
      <c r="AE4242">
        <v>18</v>
      </c>
      <c r="AF4242">
        <v>5657</v>
      </c>
      <c r="AG4242">
        <f>(Car_data6[[#This Row],[Popularity]] - MIN(Car_data6[Popularity]))/(MAX(Car_data6[Popularity]) - MIN(Car_data6[Popularity]))</f>
        <v>1</v>
      </c>
      <c r="AH4242" s="6">
        <v>34205</v>
      </c>
      <c r="AI4242" t="str" cm="1">
        <f t="array" ref="AI4242">_xlfn.SWITCH(LEFT(Car_data6[[#This Row],[Engine Fuel Type]],4), "prem","premium unleaded","regu","regular unleaded","flex","flex-fuel","dies","diesel","elec","electric","natu","natural gas")</f>
        <v>flex-fuel</v>
      </c>
      <c r="AJ4242">
        <f>VLOOKUP(Car_data6[[#This Row],[Simple Fuel Type]],$B$55:$D$60,3,FALSE)</f>
        <v>0.6</v>
      </c>
    </row>
    <row r="4243" spans="8:36" x14ac:dyDescent="0.25">
      <c r="H4243" t="s">
        <v>163</v>
      </c>
      <c r="I4243">
        <f>VLOOKUP(Car_data6[[#This Row],[Make]],$B$4:$D$51,3,FALSE)</f>
        <v>0.31914893617021278</v>
      </c>
      <c r="J4243" t="s">
        <v>453</v>
      </c>
      <c r="K4243">
        <v>2015</v>
      </c>
      <c r="L4243">
        <f>(Car_data6[[#This Row],[Year]]-MIN(Car_data6[Year]))/(MAX(Car_data6[Year]) - MIN(Car_data6[Year]))</f>
        <v>0.92592592592592593</v>
      </c>
      <c r="M4243" t="s">
        <v>30</v>
      </c>
      <c r="N4243">
        <v>325</v>
      </c>
      <c r="O4243">
        <f>(Car_data6[[#This Row],[Engine HP]] - MIN(Car_data6[Engine HP]))/(MAX(Car_data6[Engine HP]) - MIN(Car_data6[Engine HP]))</f>
        <v>0.28541226215644822</v>
      </c>
      <c r="P4243">
        <v>6</v>
      </c>
      <c r="Q4243">
        <f>(Car_data6[[#This Row],[Engine Cylinders]] - MIN(Car_data6[Engine Cylinders]))/(MAX(Car_data6[Engine Cylinders]) - MIN(Car_data6[Engine Cylinders]))</f>
        <v>0.375</v>
      </c>
      <c r="R4243" t="s">
        <v>34</v>
      </c>
      <c r="S4243">
        <f>VLOOKUP(Car_data6[[#This Row],[Transmission Type]],$B$71:$D$74,3,FALSE)</f>
        <v>0.33333333333333331</v>
      </c>
      <c r="T4243" t="s">
        <v>20</v>
      </c>
      <c r="U4243">
        <f>VLOOKUP(Car_data6[[#This Row],[Driven_Wheels]],$B$64:$D$67,3,FALSE)</f>
        <v>0</v>
      </c>
      <c r="V4243">
        <v>4</v>
      </c>
      <c r="W4243">
        <f>(Car_data6[[#This Row],[Number of Doors]] - MIN(Car_data6[Number of Doors]))/(MAX(Car_data6[Number of Doors]) - MIN(Car_data6[Number of Doors]))</f>
        <v>1</v>
      </c>
      <c r="X4243" t="s">
        <v>46</v>
      </c>
      <c r="Y4243" t="s">
        <v>64</v>
      </c>
      <c r="Z4243">
        <f>VLOOKUP(Car_data6[[#This Row],[Vehicle Size]],$B$78:$D$80,3,FALSE)</f>
        <v>1</v>
      </c>
      <c r="AA4243" t="s">
        <v>214</v>
      </c>
      <c r="AB4243">
        <f>VLOOKUP(Car_data6[[#This Row],[Vehicle Style]],$B$84:$D$99,3,FALSE)</f>
        <v>0.73333333333333328</v>
      </c>
      <c r="AC4243">
        <v>26</v>
      </c>
      <c r="AD4243">
        <f>(Car_data6[[#This Row],[highway MPG]] - MIN(Car_data6[highway MPG]))/(MAX(Car_data6[highway MPG]) - MIN(Car_data6[highway MPG]))</f>
        <v>0.14141414141414141</v>
      </c>
      <c r="AE4243">
        <v>19</v>
      </c>
      <c r="AF4243">
        <v>5657</v>
      </c>
      <c r="AG4243">
        <f>(Car_data6[[#This Row],[Popularity]] - MIN(Car_data6[Popularity]))/(MAX(Car_data6[Popularity]) - MIN(Car_data6[Popularity]))</f>
        <v>1</v>
      </c>
      <c r="AH4243" s="6">
        <v>35310</v>
      </c>
      <c r="AI4243" t="str" cm="1">
        <f t="array" ref="AI4243">_xlfn.SWITCH(LEFT(Car_data6[[#This Row],[Engine Fuel Type]],4), "prem","premium unleaded","regu","regular unleaded","flex","flex-fuel","dies","diesel","elec","electric","natu","natural gas")</f>
        <v>regular unleaded</v>
      </c>
      <c r="AJ4243">
        <f>VLOOKUP(Car_data6[[#This Row],[Simple Fuel Type]],$B$55:$D$60,3,FALSE)</f>
        <v>0</v>
      </c>
    </row>
    <row r="4244" spans="8:36" x14ac:dyDescent="0.25">
      <c r="H4244" t="s">
        <v>163</v>
      </c>
      <c r="I4244">
        <f>VLOOKUP(Car_data6[[#This Row],[Make]],$B$4:$D$51,3,FALSE)</f>
        <v>0.31914893617021278</v>
      </c>
      <c r="J4244" t="s">
        <v>453</v>
      </c>
      <c r="K4244">
        <v>2015</v>
      </c>
      <c r="L4244">
        <f>(Car_data6[[#This Row],[Year]]-MIN(Car_data6[Year]))/(MAX(Car_data6[Year]) - MIN(Car_data6[Year]))</f>
        <v>0.92592592592592593</v>
      </c>
      <c r="M4244" t="s">
        <v>45</v>
      </c>
      <c r="N4244">
        <v>282</v>
      </c>
      <c r="O4244">
        <f>(Car_data6[[#This Row],[Engine HP]] - MIN(Car_data6[Engine HP]))/(MAX(Car_data6[Engine HP]) - MIN(Car_data6[Engine HP]))</f>
        <v>0.23995771670190275</v>
      </c>
      <c r="P4244">
        <v>6</v>
      </c>
      <c r="Q4244">
        <f>(Car_data6[[#This Row],[Engine Cylinders]] - MIN(Car_data6[Engine Cylinders]))/(MAX(Car_data6[Engine Cylinders]) - MIN(Car_data6[Engine Cylinders]))</f>
        <v>0.375</v>
      </c>
      <c r="R4244" t="s">
        <v>34</v>
      </c>
      <c r="S4244">
        <f>VLOOKUP(Car_data6[[#This Row],[Transmission Type]],$B$71:$D$74,3,FALSE)</f>
        <v>0.33333333333333331</v>
      </c>
      <c r="T4244" t="s">
        <v>20</v>
      </c>
      <c r="U4244">
        <f>VLOOKUP(Car_data6[[#This Row],[Driven_Wheels]],$B$64:$D$67,3,FALSE)</f>
        <v>0</v>
      </c>
      <c r="V4244">
        <v>4</v>
      </c>
      <c r="W4244">
        <f>(Car_data6[[#This Row],[Number of Doors]] - MIN(Car_data6[Number of Doors]))/(MAX(Car_data6[Number of Doors]) - MIN(Car_data6[Number of Doors]))</f>
        <v>1</v>
      </c>
      <c r="X4244" t="s">
        <v>46</v>
      </c>
      <c r="Y4244" t="s">
        <v>64</v>
      </c>
      <c r="Z4244">
        <f>VLOOKUP(Car_data6[[#This Row],[Vehicle Size]],$B$78:$D$80,3,FALSE)</f>
        <v>1</v>
      </c>
      <c r="AA4244" t="s">
        <v>196</v>
      </c>
      <c r="AB4244">
        <f>VLOOKUP(Car_data6[[#This Row],[Vehicle Style]],$B$84:$D$99,3,FALSE)</f>
        <v>0.6</v>
      </c>
      <c r="AC4244">
        <v>25</v>
      </c>
      <c r="AD4244">
        <f>(Car_data6[[#This Row],[highway MPG]] - MIN(Car_data6[highway MPG]))/(MAX(Car_data6[highway MPG]) - MIN(Car_data6[highway MPG]))</f>
        <v>0.13131313131313133</v>
      </c>
      <c r="AE4244">
        <v>18</v>
      </c>
      <c r="AF4244">
        <v>5657</v>
      </c>
      <c r="AG4244">
        <f>(Car_data6[[#This Row],[Popularity]] - MIN(Car_data6[Popularity]))/(MAX(Car_data6[Popularity]) - MIN(Car_data6[Popularity]))</f>
        <v>1</v>
      </c>
      <c r="AH4244" s="6">
        <v>36555</v>
      </c>
      <c r="AI4244" t="str" cm="1">
        <f t="array" ref="AI4244">_xlfn.SWITCH(LEFT(Car_data6[[#This Row],[Engine Fuel Type]],4), "prem","premium unleaded","regu","regular unleaded","flex","flex-fuel","dies","diesel","elec","electric","natu","natural gas")</f>
        <v>flex-fuel</v>
      </c>
      <c r="AJ4244">
        <f>VLOOKUP(Car_data6[[#This Row],[Simple Fuel Type]],$B$55:$D$60,3,FALSE)</f>
        <v>0.6</v>
      </c>
    </row>
    <row r="4245" spans="8:36" x14ac:dyDescent="0.25">
      <c r="H4245" t="s">
        <v>163</v>
      </c>
      <c r="I4245">
        <f>VLOOKUP(Car_data6[[#This Row],[Make]],$B$4:$D$51,3,FALSE)</f>
        <v>0.31914893617021278</v>
      </c>
      <c r="J4245" t="s">
        <v>453</v>
      </c>
      <c r="K4245">
        <v>2015</v>
      </c>
      <c r="L4245">
        <f>(Car_data6[[#This Row],[Year]]-MIN(Car_data6[Year]))/(MAX(Car_data6[Year]) - MIN(Car_data6[Year]))</f>
        <v>0.92592592592592593</v>
      </c>
      <c r="M4245" t="s">
        <v>45</v>
      </c>
      <c r="N4245">
        <v>385</v>
      </c>
      <c r="O4245">
        <f>(Car_data6[[#This Row],[Engine HP]] - MIN(Car_data6[Engine HP]))/(MAX(Car_data6[Engine HP]) - MIN(Car_data6[Engine HP]))</f>
        <v>0.34883720930232559</v>
      </c>
      <c r="P4245">
        <v>8</v>
      </c>
      <c r="Q4245">
        <f>(Car_data6[[#This Row],[Engine Cylinders]] - MIN(Car_data6[Engine Cylinders]))/(MAX(Car_data6[Engine Cylinders]) - MIN(Car_data6[Engine Cylinders]))</f>
        <v>0.5</v>
      </c>
      <c r="R4245" t="s">
        <v>34</v>
      </c>
      <c r="S4245">
        <f>VLOOKUP(Car_data6[[#This Row],[Transmission Type]],$B$71:$D$74,3,FALSE)</f>
        <v>0.33333333333333331</v>
      </c>
      <c r="T4245" t="s">
        <v>92</v>
      </c>
      <c r="U4245">
        <f>VLOOKUP(Car_data6[[#This Row],[Driven_Wheels]],$B$64:$D$67,3,FALSE)</f>
        <v>1</v>
      </c>
      <c r="V4245">
        <v>4</v>
      </c>
      <c r="W4245">
        <f>(Car_data6[[#This Row],[Number of Doors]] - MIN(Car_data6[Number of Doors]))/(MAX(Car_data6[Number of Doors]) - MIN(Car_data6[Number of Doors]))</f>
        <v>1</v>
      </c>
      <c r="X4245" t="s">
        <v>46</v>
      </c>
      <c r="Y4245" t="s">
        <v>64</v>
      </c>
      <c r="Z4245">
        <f>VLOOKUP(Car_data6[[#This Row],[Vehicle Size]],$B$78:$D$80,3,FALSE)</f>
        <v>1</v>
      </c>
      <c r="AA4245" t="s">
        <v>196</v>
      </c>
      <c r="AB4245">
        <f>VLOOKUP(Car_data6[[#This Row],[Vehicle Style]],$B$84:$D$99,3,FALSE)</f>
        <v>0.6</v>
      </c>
      <c r="AC4245">
        <v>21</v>
      </c>
      <c r="AD4245">
        <f>(Car_data6[[#This Row],[highway MPG]] - MIN(Car_data6[highway MPG]))/(MAX(Car_data6[highway MPG]) - MIN(Car_data6[highway MPG]))</f>
        <v>9.0909090909090912E-2</v>
      </c>
      <c r="AE4245">
        <v>15</v>
      </c>
      <c r="AF4245">
        <v>5657</v>
      </c>
      <c r="AG4245">
        <f>(Car_data6[[#This Row],[Popularity]] - MIN(Car_data6[Popularity]))/(MAX(Car_data6[Popularity]) - MIN(Car_data6[Popularity]))</f>
        <v>1</v>
      </c>
      <c r="AH4245" s="6">
        <v>55305</v>
      </c>
      <c r="AI4245" t="str" cm="1">
        <f t="array" ref="AI4245">_xlfn.SWITCH(LEFT(Car_data6[[#This Row],[Engine Fuel Type]],4), "prem","premium unleaded","regu","regular unleaded","flex","flex-fuel","dies","diesel","elec","electric","natu","natural gas")</f>
        <v>flex-fuel</v>
      </c>
      <c r="AJ4245">
        <f>VLOOKUP(Car_data6[[#This Row],[Simple Fuel Type]],$B$55:$D$60,3,FALSE)</f>
        <v>0.6</v>
      </c>
    </row>
    <row r="4246" spans="8:36" x14ac:dyDescent="0.25">
      <c r="H4246" t="s">
        <v>163</v>
      </c>
      <c r="I4246">
        <f>VLOOKUP(Car_data6[[#This Row],[Make]],$B$4:$D$51,3,FALSE)</f>
        <v>0.31914893617021278</v>
      </c>
      <c r="J4246" t="s">
        <v>453</v>
      </c>
      <c r="K4246">
        <v>2015</v>
      </c>
      <c r="L4246">
        <f>(Car_data6[[#This Row],[Year]]-MIN(Car_data6[Year]))/(MAX(Car_data6[Year]) - MIN(Car_data6[Year]))</f>
        <v>0.92592592592592593</v>
      </c>
      <c r="M4246" t="s">
        <v>45</v>
      </c>
      <c r="N4246">
        <v>385</v>
      </c>
      <c r="O4246">
        <f>(Car_data6[[#This Row],[Engine HP]] - MIN(Car_data6[Engine HP]))/(MAX(Car_data6[Engine HP]) - MIN(Car_data6[Engine HP]))</f>
        <v>0.34883720930232559</v>
      </c>
      <c r="P4246">
        <v>8</v>
      </c>
      <c r="Q4246">
        <f>(Car_data6[[#This Row],[Engine Cylinders]] - MIN(Car_data6[Engine Cylinders]))/(MAX(Car_data6[Engine Cylinders]) - MIN(Car_data6[Engine Cylinders]))</f>
        <v>0.5</v>
      </c>
      <c r="R4246" t="s">
        <v>34</v>
      </c>
      <c r="S4246">
        <f>VLOOKUP(Car_data6[[#This Row],[Transmission Type]],$B$71:$D$74,3,FALSE)</f>
        <v>0.33333333333333331</v>
      </c>
      <c r="T4246" t="s">
        <v>92</v>
      </c>
      <c r="U4246">
        <f>VLOOKUP(Car_data6[[#This Row],[Driven_Wheels]],$B$64:$D$67,3,FALSE)</f>
        <v>1</v>
      </c>
      <c r="V4246">
        <v>4</v>
      </c>
      <c r="W4246">
        <f>(Car_data6[[#This Row],[Number of Doors]] - MIN(Car_data6[Number of Doors]))/(MAX(Car_data6[Number of Doors]) - MIN(Car_data6[Number of Doors]))</f>
        <v>1</v>
      </c>
      <c r="X4246" t="s">
        <v>46</v>
      </c>
      <c r="Y4246" t="s">
        <v>64</v>
      </c>
      <c r="Z4246">
        <f>VLOOKUP(Car_data6[[#This Row],[Vehicle Size]],$B$78:$D$80,3,FALSE)</f>
        <v>1</v>
      </c>
      <c r="AA4246" t="s">
        <v>214</v>
      </c>
      <c r="AB4246">
        <f>VLOOKUP(Car_data6[[#This Row],[Vehicle Style]],$B$84:$D$99,3,FALSE)</f>
        <v>0.73333333333333328</v>
      </c>
      <c r="AC4246">
        <v>21</v>
      </c>
      <c r="AD4246">
        <f>(Car_data6[[#This Row],[highway MPG]] - MIN(Car_data6[highway MPG]))/(MAX(Car_data6[highway MPG]) - MIN(Car_data6[highway MPG]))</f>
        <v>9.0909090909090912E-2</v>
      </c>
      <c r="AE4246">
        <v>15</v>
      </c>
      <c r="AF4246">
        <v>5657</v>
      </c>
      <c r="AG4246">
        <f>(Car_data6[[#This Row],[Popularity]] - MIN(Car_data6[Popularity]))/(MAX(Car_data6[Popularity]) - MIN(Car_data6[Popularity]))</f>
        <v>1</v>
      </c>
      <c r="AH4246" s="6">
        <v>43785</v>
      </c>
      <c r="AI4246" t="str" cm="1">
        <f t="array" ref="AI4246">_xlfn.SWITCH(LEFT(Car_data6[[#This Row],[Engine Fuel Type]],4), "prem","premium unleaded","regu","regular unleaded","flex","flex-fuel","dies","diesel","elec","electric","natu","natural gas")</f>
        <v>flex-fuel</v>
      </c>
      <c r="AJ4246">
        <f>VLOOKUP(Car_data6[[#This Row],[Simple Fuel Type]],$B$55:$D$60,3,FALSE)</f>
        <v>0.6</v>
      </c>
    </row>
    <row r="4247" spans="8:36" x14ac:dyDescent="0.25">
      <c r="H4247" t="s">
        <v>163</v>
      </c>
      <c r="I4247">
        <f>VLOOKUP(Car_data6[[#This Row],[Make]],$B$4:$D$51,3,FALSE)</f>
        <v>0.31914893617021278</v>
      </c>
      <c r="J4247" t="s">
        <v>453</v>
      </c>
      <c r="K4247">
        <v>2015</v>
      </c>
      <c r="L4247">
        <f>(Car_data6[[#This Row],[Year]]-MIN(Car_data6[Year]))/(MAX(Car_data6[Year]) - MIN(Car_data6[Year]))</f>
        <v>0.92592592592592593</v>
      </c>
      <c r="M4247" t="s">
        <v>30</v>
      </c>
      <c r="N4247">
        <v>325</v>
      </c>
      <c r="O4247">
        <f>(Car_data6[[#This Row],[Engine HP]] - MIN(Car_data6[Engine HP]))/(MAX(Car_data6[Engine HP]) - MIN(Car_data6[Engine HP]))</f>
        <v>0.28541226215644822</v>
      </c>
      <c r="P4247">
        <v>6</v>
      </c>
      <c r="Q4247">
        <f>(Car_data6[[#This Row],[Engine Cylinders]] - MIN(Car_data6[Engine Cylinders]))/(MAX(Car_data6[Engine Cylinders]) - MIN(Car_data6[Engine Cylinders]))</f>
        <v>0.375</v>
      </c>
      <c r="R4247" t="s">
        <v>34</v>
      </c>
      <c r="S4247">
        <f>VLOOKUP(Car_data6[[#This Row],[Transmission Type]],$B$71:$D$74,3,FALSE)</f>
        <v>0.33333333333333331</v>
      </c>
      <c r="T4247" t="s">
        <v>20</v>
      </c>
      <c r="U4247">
        <f>VLOOKUP(Car_data6[[#This Row],[Driven_Wheels]],$B$64:$D$67,3,FALSE)</f>
        <v>0</v>
      </c>
      <c r="V4247">
        <v>4</v>
      </c>
      <c r="W4247">
        <f>(Car_data6[[#This Row],[Number of Doors]] - MIN(Car_data6[Number of Doors]))/(MAX(Car_data6[Number of Doors]) - MIN(Car_data6[Number of Doors]))</f>
        <v>1</v>
      </c>
      <c r="X4247" t="s">
        <v>46</v>
      </c>
      <c r="Y4247" t="s">
        <v>64</v>
      </c>
      <c r="Z4247">
        <f>VLOOKUP(Car_data6[[#This Row],[Vehicle Size]],$B$78:$D$80,3,FALSE)</f>
        <v>1</v>
      </c>
      <c r="AA4247" t="s">
        <v>214</v>
      </c>
      <c r="AB4247">
        <f>VLOOKUP(Car_data6[[#This Row],[Vehicle Style]],$B$84:$D$99,3,FALSE)</f>
        <v>0.73333333333333328</v>
      </c>
      <c r="AC4247">
        <v>26</v>
      </c>
      <c r="AD4247">
        <f>(Car_data6[[#This Row],[highway MPG]] - MIN(Car_data6[highway MPG]))/(MAX(Car_data6[highway MPG]) - MIN(Car_data6[highway MPG]))</f>
        <v>0.14141414141414141</v>
      </c>
      <c r="AE4247">
        <v>19</v>
      </c>
      <c r="AF4247">
        <v>5657</v>
      </c>
      <c r="AG4247">
        <f>(Car_data6[[#This Row],[Popularity]] - MIN(Car_data6[Popularity]))/(MAX(Car_data6[Popularity]) - MIN(Car_data6[Popularity]))</f>
        <v>1</v>
      </c>
      <c r="AH4247" s="6">
        <v>39310</v>
      </c>
      <c r="AI4247" t="str" cm="1">
        <f t="array" ref="AI4247">_xlfn.SWITCH(LEFT(Car_data6[[#This Row],[Engine Fuel Type]],4), "prem","premium unleaded","regu","regular unleaded","flex","flex-fuel","dies","diesel","elec","electric","natu","natural gas")</f>
        <v>regular unleaded</v>
      </c>
      <c r="AJ4247">
        <f>VLOOKUP(Car_data6[[#This Row],[Simple Fuel Type]],$B$55:$D$60,3,FALSE)</f>
        <v>0</v>
      </c>
    </row>
    <row r="4248" spans="8:36" x14ac:dyDescent="0.25">
      <c r="H4248" t="s">
        <v>163</v>
      </c>
      <c r="I4248">
        <f>VLOOKUP(Car_data6[[#This Row],[Make]],$B$4:$D$51,3,FALSE)</f>
        <v>0.31914893617021278</v>
      </c>
      <c r="J4248" t="s">
        <v>453</v>
      </c>
      <c r="K4248">
        <v>2015</v>
      </c>
      <c r="L4248">
        <f>(Car_data6[[#This Row],[Year]]-MIN(Car_data6[Year]))/(MAX(Car_data6[Year]) - MIN(Car_data6[Year]))</f>
        <v>0.92592592592592593</v>
      </c>
      <c r="M4248" t="s">
        <v>45</v>
      </c>
      <c r="N4248">
        <v>282</v>
      </c>
      <c r="O4248">
        <f>(Car_data6[[#This Row],[Engine HP]] - MIN(Car_data6[Engine HP]))/(MAX(Car_data6[Engine HP]) - MIN(Car_data6[Engine HP]))</f>
        <v>0.23995771670190275</v>
      </c>
      <c r="P4248">
        <v>6</v>
      </c>
      <c r="Q4248">
        <f>(Car_data6[[#This Row],[Engine Cylinders]] - MIN(Car_data6[Engine Cylinders]))/(MAX(Car_data6[Engine Cylinders]) - MIN(Car_data6[Engine Cylinders]))</f>
        <v>0.375</v>
      </c>
      <c r="R4248" t="s">
        <v>34</v>
      </c>
      <c r="S4248">
        <f>VLOOKUP(Car_data6[[#This Row],[Transmission Type]],$B$71:$D$74,3,FALSE)</f>
        <v>0.33333333333333331</v>
      </c>
      <c r="T4248" t="s">
        <v>92</v>
      </c>
      <c r="U4248">
        <f>VLOOKUP(Car_data6[[#This Row],[Driven_Wheels]],$B$64:$D$67,3,FALSE)</f>
        <v>1</v>
      </c>
      <c r="V4248">
        <v>2</v>
      </c>
      <c r="W4248">
        <f>(Car_data6[[#This Row],[Number of Doors]] - MIN(Car_data6[Number of Doors]))/(MAX(Car_data6[Number of Doors]) - MIN(Car_data6[Number of Doors]))</f>
        <v>0</v>
      </c>
      <c r="X4248" t="s">
        <v>46</v>
      </c>
      <c r="Y4248" t="s">
        <v>64</v>
      </c>
      <c r="Z4248">
        <f>VLOOKUP(Car_data6[[#This Row],[Vehicle Size]],$B$78:$D$80,3,FALSE)</f>
        <v>1</v>
      </c>
      <c r="AA4248" t="s">
        <v>213</v>
      </c>
      <c r="AB4248">
        <f>VLOOKUP(Car_data6[[#This Row],[Vehicle Style]],$B$84:$D$99,3,FALSE)</f>
        <v>0.66666666666666663</v>
      </c>
      <c r="AC4248">
        <v>23</v>
      </c>
      <c r="AD4248">
        <f>(Car_data6[[#This Row],[highway MPG]] - MIN(Car_data6[highway MPG]))/(MAX(Car_data6[highway MPG]) - MIN(Car_data6[highway MPG]))</f>
        <v>0.1111111111111111</v>
      </c>
      <c r="AE4248">
        <v>17</v>
      </c>
      <c r="AF4248">
        <v>5657</v>
      </c>
      <c r="AG4248">
        <f>(Car_data6[[#This Row],[Popularity]] - MIN(Car_data6[Popularity]))/(MAX(Car_data6[Popularity]) - MIN(Car_data6[Popularity]))</f>
        <v>1</v>
      </c>
      <c r="AH4248" s="6">
        <v>30975</v>
      </c>
      <c r="AI4248" t="str" cm="1">
        <f t="array" ref="AI4248">_xlfn.SWITCH(LEFT(Car_data6[[#This Row],[Engine Fuel Type]],4), "prem","premium unleaded","regu","regular unleaded","flex","flex-fuel","dies","diesel","elec","electric","natu","natural gas")</f>
        <v>flex-fuel</v>
      </c>
      <c r="AJ4248">
        <f>VLOOKUP(Car_data6[[#This Row],[Simple Fuel Type]],$B$55:$D$60,3,FALSE)</f>
        <v>0.6</v>
      </c>
    </row>
    <row r="4249" spans="8:36" x14ac:dyDescent="0.25">
      <c r="H4249" t="s">
        <v>163</v>
      </c>
      <c r="I4249">
        <f>VLOOKUP(Car_data6[[#This Row],[Make]],$B$4:$D$51,3,FALSE)</f>
        <v>0.31914893617021278</v>
      </c>
      <c r="J4249" t="s">
        <v>453</v>
      </c>
      <c r="K4249">
        <v>2015</v>
      </c>
      <c r="L4249">
        <f>(Car_data6[[#This Row],[Year]]-MIN(Car_data6[Year]))/(MAX(Car_data6[Year]) - MIN(Car_data6[Year]))</f>
        <v>0.92592592592592593</v>
      </c>
      <c r="M4249" t="s">
        <v>45</v>
      </c>
      <c r="N4249">
        <v>385</v>
      </c>
      <c r="O4249">
        <f>(Car_data6[[#This Row],[Engine HP]] - MIN(Car_data6[Engine HP]))/(MAX(Car_data6[Engine HP]) - MIN(Car_data6[Engine HP]))</f>
        <v>0.34883720930232559</v>
      </c>
      <c r="P4249">
        <v>8</v>
      </c>
      <c r="Q4249">
        <f>(Car_data6[[#This Row],[Engine Cylinders]] - MIN(Car_data6[Engine Cylinders]))/(MAX(Car_data6[Engine Cylinders]) - MIN(Car_data6[Engine Cylinders]))</f>
        <v>0.5</v>
      </c>
      <c r="R4249" t="s">
        <v>34</v>
      </c>
      <c r="S4249">
        <f>VLOOKUP(Car_data6[[#This Row],[Transmission Type]],$B$71:$D$74,3,FALSE)</f>
        <v>0.33333333333333331</v>
      </c>
      <c r="T4249" t="s">
        <v>92</v>
      </c>
      <c r="U4249">
        <f>VLOOKUP(Car_data6[[#This Row],[Driven_Wheels]],$B$64:$D$67,3,FALSE)</f>
        <v>1</v>
      </c>
      <c r="V4249">
        <v>4</v>
      </c>
      <c r="W4249">
        <f>(Car_data6[[#This Row],[Number of Doors]] - MIN(Car_data6[Number of Doors]))/(MAX(Car_data6[Number of Doors]) - MIN(Car_data6[Number of Doors]))</f>
        <v>1</v>
      </c>
      <c r="X4249" t="s">
        <v>46</v>
      </c>
      <c r="Y4249" t="s">
        <v>64</v>
      </c>
      <c r="Z4249">
        <f>VLOOKUP(Car_data6[[#This Row],[Vehicle Size]],$B$78:$D$80,3,FALSE)</f>
        <v>1</v>
      </c>
      <c r="AA4249" t="s">
        <v>214</v>
      </c>
      <c r="AB4249">
        <f>VLOOKUP(Car_data6[[#This Row],[Vehicle Style]],$B$84:$D$99,3,FALSE)</f>
        <v>0.73333333333333328</v>
      </c>
      <c r="AC4249">
        <v>21</v>
      </c>
      <c r="AD4249">
        <f>(Car_data6[[#This Row],[highway MPG]] - MIN(Car_data6[highway MPG]))/(MAX(Car_data6[highway MPG]) - MIN(Car_data6[highway MPG]))</f>
        <v>9.0909090909090912E-2</v>
      </c>
      <c r="AE4249">
        <v>15</v>
      </c>
      <c r="AF4249">
        <v>5657</v>
      </c>
      <c r="AG4249">
        <f>(Car_data6[[#This Row],[Popularity]] - MIN(Car_data6[Popularity]))/(MAX(Car_data6[Popularity]) - MIN(Car_data6[Popularity]))</f>
        <v>1</v>
      </c>
      <c r="AH4249" s="6">
        <v>39485</v>
      </c>
      <c r="AI4249" t="str" cm="1">
        <f t="array" ref="AI4249">_xlfn.SWITCH(LEFT(Car_data6[[#This Row],[Engine Fuel Type]],4), "prem","premium unleaded","regu","regular unleaded","flex","flex-fuel","dies","diesel","elec","electric","natu","natural gas")</f>
        <v>flex-fuel</v>
      </c>
      <c r="AJ4249">
        <f>VLOOKUP(Car_data6[[#This Row],[Simple Fuel Type]],$B$55:$D$60,3,FALSE)</f>
        <v>0.6</v>
      </c>
    </row>
    <row r="4250" spans="8:36" x14ac:dyDescent="0.25">
      <c r="H4250" t="s">
        <v>163</v>
      </c>
      <c r="I4250">
        <f>VLOOKUP(Car_data6[[#This Row],[Make]],$B$4:$D$51,3,FALSE)</f>
        <v>0.31914893617021278</v>
      </c>
      <c r="J4250" t="s">
        <v>453</v>
      </c>
      <c r="K4250">
        <v>2015</v>
      </c>
      <c r="L4250">
        <f>(Car_data6[[#This Row],[Year]]-MIN(Car_data6[Year]))/(MAX(Car_data6[Year]) - MIN(Car_data6[Year]))</f>
        <v>0.92592592592592593</v>
      </c>
      <c r="M4250" t="s">
        <v>45</v>
      </c>
      <c r="N4250">
        <v>282</v>
      </c>
      <c r="O4250">
        <f>(Car_data6[[#This Row],[Engine HP]] - MIN(Car_data6[Engine HP]))/(MAX(Car_data6[Engine HP]) - MIN(Car_data6[Engine HP]))</f>
        <v>0.23995771670190275</v>
      </c>
      <c r="P4250">
        <v>6</v>
      </c>
      <c r="Q4250">
        <f>(Car_data6[[#This Row],[Engine Cylinders]] - MIN(Car_data6[Engine Cylinders]))/(MAX(Car_data6[Engine Cylinders]) - MIN(Car_data6[Engine Cylinders]))</f>
        <v>0.375</v>
      </c>
      <c r="R4250" t="s">
        <v>34</v>
      </c>
      <c r="S4250">
        <f>VLOOKUP(Car_data6[[#This Row],[Transmission Type]],$B$71:$D$74,3,FALSE)</f>
        <v>0.33333333333333331</v>
      </c>
      <c r="T4250" t="s">
        <v>20</v>
      </c>
      <c r="U4250">
        <f>VLOOKUP(Car_data6[[#This Row],[Driven_Wheels]],$B$64:$D$67,3,FALSE)</f>
        <v>0</v>
      </c>
      <c r="V4250">
        <v>2</v>
      </c>
      <c r="W4250">
        <f>(Car_data6[[#This Row],[Number of Doors]] - MIN(Car_data6[Number of Doors]))/(MAX(Car_data6[Number of Doors]) - MIN(Car_data6[Number of Doors]))</f>
        <v>0</v>
      </c>
      <c r="X4250" t="s">
        <v>46</v>
      </c>
      <c r="Y4250" t="s">
        <v>64</v>
      </c>
      <c r="Z4250">
        <f>VLOOKUP(Car_data6[[#This Row],[Vehicle Size]],$B$78:$D$80,3,FALSE)</f>
        <v>1</v>
      </c>
      <c r="AA4250" t="s">
        <v>213</v>
      </c>
      <c r="AB4250">
        <f>VLOOKUP(Car_data6[[#This Row],[Vehicle Style]],$B$84:$D$99,3,FALSE)</f>
        <v>0.66666666666666663</v>
      </c>
      <c r="AC4250">
        <v>25</v>
      </c>
      <c r="AD4250">
        <f>(Car_data6[[#This Row],[highway MPG]] - MIN(Car_data6[highway MPG]))/(MAX(Car_data6[highway MPG]) - MIN(Car_data6[highway MPG]))</f>
        <v>0.13131313131313133</v>
      </c>
      <c r="AE4250">
        <v>18</v>
      </c>
      <c r="AF4250">
        <v>5657</v>
      </c>
      <c r="AG4250">
        <f>(Car_data6[[#This Row],[Popularity]] - MIN(Car_data6[Popularity]))/(MAX(Car_data6[Popularity]) - MIN(Car_data6[Popularity]))</f>
        <v>1</v>
      </c>
      <c r="AH4250" s="6">
        <v>31320</v>
      </c>
      <c r="AI4250" t="str" cm="1">
        <f t="array" ref="AI4250">_xlfn.SWITCH(LEFT(Car_data6[[#This Row],[Engine Fuel Type]],4), "prem","premium unleaded","regu","regular unleaded","flex","flex-fuel","dies","diesel","elec","electric","natu","natural gas")</f>
        <v>flex-fuel</v>
      </c>
      <c r="AJ4250">
        <f>VLOOKUP(Car_data6[[#This Row],[Simple Fuel Type]],$B$55:$D$60,3,FALSE)</f>
        <v>0.6</v>
      </c>
    </row>
    <row r="4251" spans="8:36" x14ac:dyDescent="0.25">
      <c r="H4251" t="s">
        <v>163</v>
      </c>
      <c r="I4251">
        <f>VLOOKUP(Car_data6[[#This Row],[Make]],$B$4:$D$51,3,FALSE)</f>
        <v>0.31914893617021278</v>
      </c>
      <c r="J4251" t="s">
        <v>453</v>
      </c>
      <c r="K4251">
        <v>2015</v>
      </c>
      <c r="L4251">
        <f>(Car_data6[[#This Row],[Year]]-MIN(Car_data6[Year]))/(MAX(Car_data6[Year]) - MIN(Car_data6[Year]))</f>
        <v>0.92592592592592593</v>
      </c>
      <c r="M4251" t="s">
        <v>45</v>
      </c>
      <c r="N4251">
        <v>282</v>
      </c>
      <c r="O4251">
        <f>(Car_data6[[#This Row],[Engine HP]] - MIN(Car_data6[Engine HP]))/(MAX(Car_data6[Engine HP]) - MIN(Car_data6[Engine HP]))</f>
        <v>0.23995771670190275</v>
      </c>
      <c r="P4251">
        <v>6</v>
      </c>
      <c r="Q4251">
        <f>(Car_data6[[#This Row],[Engine Cylinders]] - MIN(Car_data6[Engine Cylinders]))/(MAX(Car_data6[Engine Cylinders]) - MIN(Car_data6[Engine Cylinders]))</f>
        <v>0.375</v>
      </c>
      <c r="R4251" t="s">
        <v>34</v>
      </c>
      <c r="S4251">
        <f>VLOOKUP(Car_data6[[#This Row],[Transmission Type]],$B$71:$D$74,3,FALSE)</f>
        <v>0.33333333333333331</v>
      </c>
      <c r="T4251" t="s">
        <v>92</v>
      </c>
      <c r="U4251">
        <f>VLOOKUP(Car_data6[[#This Row],[Driven_Wheels]],$B$64:$D$67,3,FALSE)</f>
        <v>1</v>
      </c>
      <c r="V4251">
        <v>4</v>
      </c>
      <c r="W4251">
        <f>(Car_data6[[#This Row],[Number of Doors]] - MIN(Car_data6[Number of Doors]))/(MAX(Car_data6[Number of Doors]) - MIN(Car_data6[Number of Doors]))</f>
        <v>1</v>
      </c>
      <c r="X4251" t="s">
        <v>46</v>
      </c>
      <c r="Y4251" t="s">
        <v>64</v>
      </c>
      <c r="Z4251">
        <f>VLOOKUP(Car_data6[[#This Row],[Vehicle Size]],$B$78:$D$80,3,FALSE)</f>
        <v>1</v>
      </c>
      <c r="AA4251" t="s">
        <v>214</v>
      </c>
      <c r="AB4251">
        <f>VLOOKUP(Car_data6[[#This Row],[Vehicle Style]],$B$84:$D$99,3,FALSE)</f>
        <v>0.73333333333333328</v>
      </c>
      <c r="AC4251">
        <v>23</v>
      </c>
      <c r="AD4251">
        <f>(Car_data6[[#This Row],[highway MPG]] - MIN(Car_data6[highway MPG]))/(MAX(Car_data6[highway MPG]) - MIN(Car_data6[highway MPG]))</f>
        <v>0.1111111111111111</v>
      </c>
      <c r="AE4251">
        <v>17</v>
      </c>
      <c r="AF4251">
        <v>5657</v>
      </c>
      <c r="AG4251">
        <f>(Car_data6[[#This Row],[Popularity]] - MIN(Car_data6[Popularity]))/(MAX(Car_data6[Popularity]) - MIN(Car_data6[Popularity]))</f>
        <v>1</v>
      </c>
      <c r="AH4251" s="6">
        <v>33515</v>
      </c>
      <c r="AI4251" t="str" cm="1">
        <f t="array" ref="AI4251">_xlfn.SWITCH(LEFT(Car_data6[[#This Row],[Engine Fuel Type]],4), "prem","premium unleaded","regu","regular unleaded","flex","flex-fuel","dies","diesel","elec","electric","natu","natural gas")</f>
        <v>flex-fuel</v>
      </c>
      <c r="AJ4251">
        <f>VLOOKUP(Car_data6[[#This Row],[Simple Fuel Type]],$B$55:$D$60,3,FALSE)</f>
        <v>0.6</v>
      </c>
    </row>
    <row r="4252" spans="8:36" x14ac:dyDescent="0.25">
      <c r="H4252" t="s">
        <v>163</v>
      </c>
      <c r="I4252">
        <f>VLOOKUP(Car_data6[[#This Row],[Make]],$B$4:$D$51,3,FALSE)</f>
        <v>0.31914893617021278</v>
      </c>
      <c r="J4252" t="s">
        <v>453</v>
      </c>
      <c r="K4252">
        <v>2015</v>
      </c>
      <c r="L4252">
        <f>(Car_data6[[#This Row],[Year]]-MIN(Car_data6[Year]))/(MAX(Car_data6[Year]) - MIN(Car_data6[Year]))</f>
        <v>0.92592592592592593</v>
      </c>
      <c r="M4252" t="s">
        <v>45</v>
      </c>
      <c r="N4252">
        <v>385</v>
      </c>
      <c r="O4252">
        <f>(Car_data6[[#This Row],[Engine HP]] - MIN(Car_data6[Engine HP]))/(MAX(Car_data6[Engine HP]) - MIN(Car_data6[Engine HP]))</f>
        <v>0.34883720930232559</v>
      </c>
      <c r="P4252">
        <v>8</v>
      </c>
      <c r="Q4252">
        <f>(Car_data6[[#This Row],[Engine Cylinders]] - MIN(Car_data6[Engine Cylinders]))/(MAX(Car_data6[Engine Cylinders]) - MIN(Car_data6[Engine Cylinders]))</f>
        <v>0.5</v>
      </c>
      <c r="R4252" t="s">
        <v>34</v>
      </c>
      <c r="S4252">
        <f>VLOOKUP(Car_data6[[#This Row],[Transmission Type]],$B$71:$D$74,3,FALSE)</f>
        <v>0.33333333333333331</v>
      </c>
      <c r="T4252" t="s">
        <v>92</v>
      </c>
      <c r="U4252">
        <f>VLOOKUP(Car_data6[[#This Row],[Driven_Wheels]],$B$64:$D$67,3,FALSE)</f>
        <v>1</v>
      </c>
      <c r="V4252">
        <v>4</v>
      </c>
      <c r="W4252">
        <f>(Car_data6[[#This Row],[Number of Doors]] - MIN(Car_data6[Number of Doors]))/(MAX(Car_data6[Number of Doors]) - MIN(Car_data6[Number of Doors]))</f>
        <v>1</v>
      </c>
      <c r="X4252" t="s">
        <v>46</v>
      </c>
      <c r="Y4252" t="s">
        <v>64</v>
      </c>
      <c r="Z4252">
        <f>VLOOKUP(Car_data6[[#This Row],[Vehicle Size]],$B$78:$D$80,3,FALSE)</f>
        <v>1</v>
      </c>
      <c r="AA4252" t="s">
        <v>196</v>
      </c>
      <c r="AB4252">
        <f>VLOOKUP(Car_data6[[#This Row],[Vehicle Style]],$B$84:$D$99,3,FALSE)</f>
        <v>0.6</v>
      </c>
      <c r="AC4252">
        <v>21</v>
      </c>
      <c r="AD4252">
        <f>(Car_data6[[#This Row],[highway MPG]] - MIN(Car_data6[highway MPG]))/(MAX(Car_data6[highway MPG]) - MIN(Car_data6[highway MPG]))</f>
        <v>9.0909090909090912E-2</v>
      </c>
      <c r="AE4252">
        <v>15</v>
      </c>
      <c r="AF4252">
        <v>5657</v>
      </c>
      <c r="AG4252">
        <f>(Car_data6[[#This Row],[Popularity]] - MIN(Car_data6[Popularity]))/(MAX(Car_data6[Popularity]) - MIN(Car_data6[Popularity]))</f>
        <v>1</v>
      </c>
      <c r="AH4252" s="6">
        <v>52545</v>
      </c>
      <c r="AI4252" t="str" cm="1">
        <f t="array" ref="AI4252">_xlfn.SWITCH(LEFT(Car_data6[[#This Row],[Engine Fuel Type]],4), "prem","premium unleaded","regu","regular unleaded","flex","flex-fuel","dies","diesel","elec","electric","natu","natural gas")</f>
        <v>flex-fuel</v>
      </c>
      <c r="AJ4252">
        <f>VLOOKUP(Car_data6[[#This Row],[Simple Fuel Type]],$B$55:$D$60,3,FALSE)</f>
        <v>0.6</v>
      </c>
    </row>
    <row r="4253" spans="8:36" x14ac:dyDescent="0.25">
      <c r="H4253" t="s">
        <v>163</v>
      </c>
      <c r="I4253">
        <f>VLOOKUP(Car_data6[[#This Row],[Make]],$B$4:$D$51,3,FALSE)</f>
        <v>0.31914893617021278</v>
      </c>
      <c r="J4253" t="s">
        <v>453</v>
      </c>
      <c r="K4253">
        <v>2015</v>
      </c>
      <c r="L4253">
        <f>(Car_data6[[#This Row],[Year]]-MIN(Car_data6[Year]))/(MAX(Car_data6[Year]) - MIN(Car_data6[Year]))</f>
        <v>0.92592592592592593</v>
      </c>
      <c r="M4253" t="s">
        <v>45</v>
      </c>
      <c r="N4253">
        <v>385</v>
      </c>
      <c r="O4253">
        <f>(Car_data6[[#This Row],[Engine HP]] - MIN(Car_data6[Engine HP]))/(MAX(Car_data6[Engine HP]) - MIN(Car_data6[Engine HP]))</f>
        <v>0.34883720930232559</v>
      </c>
      <c r="P4253">
        <v>8</v>
      </c>
      <c r="Q4253">
        <f>(Car_data6[[#This Row],[Engine Cylinders]] - MIN(Car_data6[Engine Cylinders]))/(MAX(Car_data6[Engine Cylinders]) - MIN(Car_data6[Engine Cylinders]))</f>
        <v>0.5</v>
      </c>
      <c r="R4253" t="s">
        <v>34</v>
      </c>
      <c r="S4253">
        <f>VLOOKUP(Car_data6[[#This Row],[Transmission Type]],$B$71:$D$74,3,FALSE)</f>
        <v>0.33333333333333331</v>
      </c>
      <c r="T4253" t="s">
        <v>92</v>
      </c>
      <c r="U4253">
        <f>VLOOKUP(Car_data6[[#This Row],[Driven_Wheels]],$B$64:$D$67,3,FALSE)</f>
        <v>1</v>
      </c>
      <c r="V4253">
        <v>4</v>
      </c>
      <c r="W4253">
        <f>(Car_data6[[#This Row],[Number of Doors]] - MIN(Car_data6[Number of Doors]))/(MAX(Car_data6[Number of Doors]) - MIN(Car_data6[Number of Doors]))</f>
        <v>1</v>
      </c>
      <c r="X4253" t="s">
        <v>46</v>
      </c>
      <c r="Y4253" t="s">
        <v>64</v>
      </c>
      <c r="Z4253">
        <f>VLOOKUP(Car_data6[[#This Row],[Vehicle Size]],$B$78:$D$80,3,FALSE)</f>
        <v>1</v>
      </c>
      <c r="AA4253" t="s">
        <v>214</v>
      </c>
      <c r="AB4253">
        <f>VLOOKUP(Car_data6[[#This Row],[Vehicle Style]],$B$84:$D$99,3,FALSE)</f>
        <v>0.73333333333333328</v>
      </c>
      <c r="AC4253">
        <v>21</v>
      </c>
      <c r="AD4253">
        <f>(Car_data6[[#This Row],[highway MPG]] - MIN(Car_data6[highway MPG]))/(MAX(Car_data6[highway MPG]) - MIN(Car_data6[highway MPG]))</f>
        <v>9.0909090909090912E-2</v>
      </c>
      <c r="AE4253">
        <v>15</v>
      </c>
      <c r="AF4253">
        <v>5657</v>
      </c>
      <c r="AG4253">
        <f>(Car_data6[[#This Row],[Popularity]] - MIN(Car_data6[Popularity]))/(MAX(Car_data6[Popularity]) - MIN(Car_data6[Popularity]))</f>
        <v>1</v>
      </c>
      <c r="AH4253" s="6">
        <v>35360</v>
      </c>
      <c r="AI4253" t="str" cm="1">
        <f t="array" ref="AI4253">_xlfn.SWITCH(LEFT(Car_data6[[#This Row],[Engine Fuel Type]],4), "prem","premium unleaded","regu","regular unleaded","flex","flex-fuel","dies","diesel","elec","electric","natu","natural gas")</f>
        <v>flex-fuel</v>
      </c>
      <c r="AJ4253">
        <f>VLOOKUP(Car_data6[[#This Row],[Simple Fuel Type]],$B$55:$D$60,3,FALSE)</f>
        <v>0.6</v>
      </c>
    </row>
    <row r="4254" spans="8:36" x14ac:dyDescent="0.25">
      <c r="H4254" t="s">
        <v>163</v>
      </c>
      <c r="I4254">
        <f>VLOOKUP(Car_data6[[#This Row],[Make]],$B$4:$D$51,3,FALSE)</f>
        <v>0.31914893617021278</v>
      </c>
      <c r="J4254" t="s">
        <v>453</v>
      </c>
      <c r="K4254">
        <v>2015</v>
      </c>
      <c r="L4254">
        <f>(Car_data6[[#This Row],[Year]]-MIN(Car_data6[Year]))/(MAX(Car_data6[Year]) - MIN(Car_data6[Year]))</f>
        <v>0.92592592592592593</v>
      </c>
      <c r="M4254" t="s">
        <v>30</v>
      </c>
      <c r="N4254">
        <v>325</v>
      </c>
      <c r="O4254">
        <f>(Car_data6[[#This Row],[Engine HP]] - MIN(Car_data6[Engine HP]))/(MAX(Car_data6[Engine HP]) - MIN(Car_data6[Engine HP]))</f>
        <v>0.28541226215644822</v>
      </c>
      <c r="P4254">
        <v>6</v>
      </c>
      <c r="Q4254">
        <f>(Car_data6[[#This Row],[Engine Cylinders]] - MIN(Car_data6[Engine Cylinders]))/(MAX(Car_data6[Engine Cylinders]) - MIN(Car_data6[Engine Cylinders]))</f>
        <v>0.375</v>
      </c>
      <c r="R4254" t="s">
        <v>34</v>
      </c>
      <c r="S4254">
        <f>VLOOKUP(Car_data6[[#This Row],[Transmission Type]],$B$71:$D$74,3,FALSE)</f>
        <v>0.33333333333333331</v>
      </c>
      <c r="T4254" t="s">
        <v>20</v>
      </c>
      <c r="U4254">
        <f>VLOOKUP(Car_data6[[#This Row],[Driven_Wheels]],$B$64:$D$67,3,FALSE)</f>
        <v>0</v>
      </c>
      <c r="V4254">
        <v>4</v>
      </c>
      <c r="W4254">
        <f>(Car_data6[[#This Row],[Number of Doors]] - MIN(Car_data6[Number of Doors]))/(MAX(Car_data6[Number of Doors]) - MIN(Car_data6[Number of Doors]))</f>
        <v>1</v>
      </c>
      <c r="X4254" t="s">
        <v>46</v>
      </c>
      <c r="Y4254" t="s">
        <v>64</v>
      </c>
      <c r="Z4254">
        <f>VLOOKUP(Car_data6[[#This Row],[Vehicle Size]],$B$78:$D$80,3,FALSE)</f>
        <v>1</v>
      </c>
      <c r="AA4254" t="s">
        <v>196</v>
      </c>
      <c r="AB4254">
        <f>VLOOKUP(Car_data6[[#This Row],[Vehicle Style]],$B$84:$D$99,3,FALSE)</f>
        <v>0.6</v>
      </c>
      <c r="AC4254">
        <v>26</v>
      </c>
      <c r="AD4254">
        <f>(Car_data6[[#This Row],[highway MPG]] - MIN(Car_data6[highway MPG]))/(MAX(Car_data6[highway MPG]) - MIN(Car_data6[highway MPG]))</f>
        <v>0.14141414141414141</v>
      </c>
      <c r="AE4254">
        <v>19</v>
      </c>
      <c r="AF4254">
        <v>5657</v>
      </c>
      <c r="AG4254">
        <f>(Car_data6[[#This Row],[Popularity]] - MIN(Car_data6[Popularity]))/(MAX(Car_data6[Popularity]) - MIN(Car_data6[Popularity]))</f>
        <v>1</v>
      </c>
      <c r="AH4254" s="6">
        <v>37665</v>
      </c>
      <c r="AI4254" t="str" cm="1">
        <f t="array" ref="AI4254">_xlfn.SWITCH(LEFT(Car_data6[[#This Row],[Engine Fuel Type]],4), "prem","premium unleaded","regu","regular unleaded","flex","flex-fuel","dies","diesel","elec","electric","natu","natural gas")</f>
        <v>regular unleaded</v>
      </c>
      <c r="AJ4254">
        <f>VLOOKUP(Car_data6[[#This Row],[Simple Fuel Type]],$B$55:$D$60,3,FALSE)</f>
        <v>0</v>
      </c>
    </row>
    <row r="4255" spans="8:36" x14ac:dyDescent="0.25">
      <c r="H4255" t="s">
        <v>163</v>
      </c>
      <c r="I4255">
        <f>VLOOKUP(Car_data6[[#This Row],[Make]],$B$4:$D$51,3,FALSE)</f>
        <v>0.31914893617021278</v>
      </c>
      <c r="J4255" t="s">
        <v>453</v>
      </c>
      <c r="K4255">
        <v>2015</v>
      </c>
      <c r="L4255">
        <f>(Car_data6[[#This Row],[Year]]-MIN(Car_data6[Year]))/(MAX(Car_data6[Year]) - MIN(Car_data6[Year]))</f>
        <v>0.92592592592592593</v>
      </c>
      <c r="M4255" t="s">
        <v>30</v>
      </c>
      <c r="N4255">
        <v>325</v>
      </c>
      <c r="O4255">
        <f>(Car_data6[[#This Row],[Engine HP]] - MIN(Car_data6[Engine HP]))/(MAX(Car_data6[Engine HP]) - MIN(Car_data6[Engine HP]))</f>
        <v>0.28541226215644822</v>
      </c>
      <c r="P4255">
        <v>6</v>
      </c>
      <c r="Q4255">
        <f>(Car_data6[[#This Row],[Engine Cylinders]] - MIN(Car_data6[Engine Cylinders]))/(MAX(Car_data6[Engine Cylinders]) - MIN(Car_data6[Engine Cylinders]))</f>
        <v>0.375</v>
      </c>
      <c r="R4255" t="s">
        <v>34</v>
      </c>
      <c r="S4255">
        <f>VLOOKUP(Car_data6[[#This Row],[Transmission Type]],$B$71:$D$74,3,FALSE)</f>
        <v>0.33333333333333331</v>
      </c>
      <c r="T4255" t="s">
        <v>20</v>
      </c>
      <c r="U4255">
        <f>VLOOKUP(Car_data6[[#This Row],[Driven_Wheels]],$B$64:$D$67,3,FALSE)</f>
        <v>0</v>
      </c>
      <c r="V4255">
        <v>4</v>
      </c>
      <c r="W4255">
        <f>(Car_data6[[#This Row],[Number of Doors]] - MIN(Car_data6[Number of Doors]))/(MAX(Car_data6[Number of Doors]) - MIN(Car_data6[Number of Doors]))</f>
        <v>1</v>
      </c>
      <c r="X4255" t="s">
        <v>46</v>
      </c>
      <c r="Y4255" t="s">
        <v>64</v>
      </c>
      <c r="Z4255">
        <f>VLOOKUP(Car_data6[[#This Row],[Vehicle Size]],$B$78:$D$80,3,FALSE)</f>
        <v>1</v>
      </c>
      <c r="AA4255" t="s">
        <v>214</v>
      </c>
      <c r="AB4255">
        <f>VLOOKUP(Car_data6[[#This Row],[Vehicle Style]],$B$84:$D$99,3,FALSE)</f>
        <v>0.73333333333333328</v>
      </c>
      <c r="AC4255">
        <v>26</v>
      </c>
      <c r="AD4255">
        <f>(Car_data6[[#This Row],[highway MPG]] - MIN(Car_data6[highway MPG]))/(MAX(Car_data6[highway MPG]) - MIN(Car_data6[highway MPG]))</f>
        <v>0.14141414141414141</v>
      </c>
      <c r="AE4255">
        <v>19</v>
      </c>
      <c r="AF4255">
        <v>5657</v>
      </c>
      <c r="AG4255">
        <f>(Car_data6[[#This Row],[Popularity]] - MIN(Car_data6[Popularity]))/(MAX(Car_data6[Popularity]) - MIN(Car_data6[Popularity]))</f>
        <v>1</v>
      </c>
      <c r="AH4255" s="6">
        <v>39610</v>
      </c>
      <c r="AI4255" t="str" cm="1">
        <f t="array" ref="AI4255">_xlfn.SWITCH(LEFT(Car_data6[[#This Row],[Engine Fuel Type]],4), "prem","premium unleaded","regu","regular unleaded","flex","flex-fuel","dies","diesel","elec","electric","natu","natural gas")</f>
        <v>regular unleaded</v>
      </c>
      <c r="AJ4255">
        <f>VLOOKUP(Car_data6[[#This Row],[Simple Fuel Type]],$B$55:$D$60,3,FALSE)</f>
        <v>0</v>
      </c>
    </row>
    <row r="4256" spans="8:36" x14ac:dyDescent="0.25">
      <c r="H4256" t="s">
        <v>163</v>
      </c>
      <c r="I4256">
        <f>VLOOKUP(Car_data6[[#This Row],[Make]],$B$4:$D$51,3,FALSE)</f>
        <v>0.31914893617021278</v>
      </c>
      <c r="J4256" t="s">
        <v>453</v>
      </c>
      <c r="K4256">
        <v>2015</v>
      </c>
      <c r="L4256">
        <f>(Car_data6[[#This Row],[Year]]-MIN(Car_data6[Year]))/(MAX(Car_data6[Year]) - MIN(Car_data6[Year]))</f>
        <v>0.92592592592592593</v>
      </c>
      <c r="M4256" t="s">
        <v>45</v>
      </c>
      <c r="N4256">
        <v>282</v>
      </c>
      <c r="O4256">
        <f>(Car_data6[[#This Row],[Engine HP]] - MIN(Car_data6[Engine HP]))/(MAX(Car_data6[Engine HP]) - MIN(Car_data6[Engine HP]))</f>
        <v>0.23995771670190275</v>
      </c>
      <c r="P4256">
        <v>6</v>
      </c>
      <c r="Q4256">
        <f>(Car_data6[[#This Row],[Engine Cylinders]] - MIN(Car_data6[Engine Cylinders]))/(MAX(Car_data6[Engine Cylinders]) - MIN(Car_data6[Engine Cylinders]))</f>
        <v>0.375</v>
      </c>
      <c r="R4256" t="s">
        <v>34</v>
      </c>
      <c r="S4256">
        <f>VLOOKUP(Car_data6[[#This Row],[Transmission Type]],$B$71:$D$74,3,FALSE)</f>
        <v>0.33333333333333331</v>
      </c>
      <c r="T4256" t="s">
        <v>92</v>
      </c>
      <c r="U4256">
        <f>VLOOKUP(Car_data6[[#This Row],[Driven_Wheels]],$B$64:$D$67,3,FALSE)</f>
        <v>1</v>
      </c>
      <c r="V4256">
        <v>4</v>
      </c>
      <c r="W4256">
        <f>(Car_data6[[#This Row],[Number of Doors]] - MIN(Car_data6[Number of Doors]))/(MAX(Car_data6[Number of Doors]) - MIN(Car_data6[Number of Doors]))</f>
        <v>1</v>
      </c>
      <c r="X4256" t="s">
        <v>46</v>
      </c>
      <c r="Y4256" t="s">
        <v>64</v>
      </c>
      <c r="Z4256">
        <f>VLOOKUP(Car_data6[[#This Row],[Vehicle Size]],$B$78:$D$80,3,FALSE)</f>
        <v>1</v>
      </c>
      <c r="AA4256" t="s">
        <v>196</v>
      </c>
      <c r="AB4256">
        <f>VLOOKUP(Car_data6[[#This Row],[Vehicle Style]],$B$84:$D$99,3,FALSE)</f>
        <v>0.6</v>
      </c>
      <c r="AC4256">
        <v>23</v>
      </c>
      <c r="AD4256">
        <f>(Car_data6[[#This Row],[highway MPG]] - MIN(Car_data6[highway MPG]))/(MAX(Car_data6[highway MPG]) - MIN(Car_data6[highway MPG]))</f>
        <v>0.1111111111111111</v>
      </c>
      <c r="AE4256">
        <v>17</v>
      </c>
      <c r="AF4256">
        <v>5657</v>
      </c>
      <c r="AG4256">
        <f>(Car_data6[[#This Row],[Popularity]] - MIN(Car_data6[Popularity]))/(MAX(Car_data6[Popularity]) - MIN(Car_data6[Popularity]))</f>
        <v>1</v>
      </c>
      <c r="AH4256" s="6">
        <v>36055</v>
      </c>
      <c r="AI4256" t="str" cm="1">
        <f t="array" ref="AI4256">_xlfn.SWITCH(LEFT(Car_data6[[#This Row],[Engine Fuel Type]],4), "prem","premium unleaded","regu","regular unleaded","flex","flex-fuel","dies","diesel","elec","electric","natu","natural gas")</f>
        <v>flex-fuel</v>
      </c>
      <c r="AJ4256">
        <f>VLOOKUP(Car_data6[[#This Row],[Simple Fuel Type]],$B$55:$D$60,3,FALSE)</f>
        <v>0.6</v>
      </c>
    </row>
    <row r="4257" spans="8:36" x14ac:dyDescent="0.25">
      <c r="H4257" t="s">
        <v>163</v>
      </c>
      <c r="I4257">
        <f>VLOOKUP(Car_data6[[#This Row],[Make]],$B$4:$D$51,3,FALSE)</f>
        <v>0.31914893617021278</v>
      </c>
      <c r="J4257" t="s">
        <v>453</v>
      </c>
      <c r="K4257">
        <v>2015</v>
      </c>
      <c r="L4257">
        <f>(Car_data6[[#This Row],[Year]]-MIN(Car_data6[Year]))/(MAX(Car_data6[Year]) - MIN(Car_data6[Year]))</f>
        <v>0.92592592592592593</v>
      </c>
      <c r="M4257" t="s">
        <v>45</v>
      </c>
      <c r="N4257">
        <v>282</v>
      </c>
      <c r="O4257">
        <f>(Car_data6[[#This Row],[Engine HP]] - MIN(Car_data6[Engine HP]))/(MAX(Car_data6[Engine HP]) - MIN(Car_data6[Engine HP]))</f>
        <v>0.23995771670190275</v>
      </c>
      <c r="P4257">
        <v>6</v>
      </c>
      <c r="Q4257">
        <f>(Car_data6[[#This Row],[Engine Cylinders]] - MIN(Car_data6[Engine Cylinders]))/(MAX(Car_data6[Engine Cylinders]) - MIN(Car_data6[Engine Cylinders]))</f>
        <v>0.375</v>
      </c>
      <c r="R4257" t="s">
        <v>34</v>
      </c>
      <c r="S4257">
        <f>VLOOKUP(Car_data6[[#This Row],[Transmission Type]],$B$71:$D$74,3,FALSE)</f>
        <v>0.33333333333333331</v>
      </c>
      <c r="T4257" t="s">
        <v>20</v>
      </c>
      <c r="U4257">
        <f>VLOOKUP(Car_data6[[#This Row],[Driven_Wheels]],$B$64:$D$67,3,FALSE)</f>
        <v>0</v>
      </c>
      <c r="V4257">
        <v>2</v>
      </c>
      <c r="W4257">
        <f>(Car_data6[[#This Row],[Number of Doors]] - MIN(Car_data6[Number of Doors]))/(MAX(Car_data6[Number of Doors]) - MIN(Car_data6[Number of Doors]))</f>
        <v>0</v>
      </c>
      <c r="X4257" t="s">
        <v>46</v>
      </c>
      <c r="Y4257" t="s">
        <v>64</v>
      </c>
      <c r="Z4257">
        <f>VLOOKUP(Car_data6[[#This Row],[Vehicle Size]],$B$78:$D$80,3,FALSE)</f>
        <v>1</v>
      </c>
      <c r="AA4257" t="s">
        <v>213</v>
      </c>
      <c r="AB4257">
        <f>VLOOKUP(Car_data6[[#This Row],[Vehicle Style]],$B$84:$D$99,3,FALSE)</f>
        <v>0.66666666666666663</v>
      </c>
      <c r="AC4257">
        <v>25</v>
      </c>
      <c r="AD4257">
        <f>(Car_data6[[#This Row],[highway MPG]] - MIN(Car_data6[highway MPG]))/(MAX(Car_data6[highway MPG]) - MIN(Car_data6[highway MPG]))</f>
        <v>0.13131313131313133</v>
      </c>
      <c r="AE4257">
        <v>18</v>
      </c>
      <c r="AF4257">
        <v>5657</v>
      </c>
      <c r="AG4257">
        <f>(Car_data6[[#This Row],[Popularity]] - MIN(Car_data6[Popularity]))/(MAX(Car_data6[Popularity]) - MIN(Car_data6[Popularity]))</f>
        <v>1</v>
      </c>
      <c r="AH4257" s="6">
        <v>26030</v>
      </c>
      <c r="AI4257" t="str" cm="1">
        <f t="array" ref="AI4257">_xlfn.SWITCH(LEFT(Car_data6[[#This Row],[Engine Fuel Type]],4), "prem","premium unleaded","regu","regular unleaded","flex","flex-fuel","dies","diesel","elec","electric","natu","natural gas")</f>
        <v>flex-fuel</v>
      </c>
      <c r="AJ4257">
        <f>VLOOKUP(Car_data6[[#This Row],[Simple Fuel Type]],$B$55:$D$60,3,FALSE)</f>
        <v>0.6</v>
      </c>
    </row>
    <row r="4258" spans="8:36" x14ac:dyDescent="0.25">
      <c r="H4258" t="s">
        <v>163</v>
      </c>
      <c r="I4258">
        <f>VLOOKUP(Car_data6[[#This Row],[Make]],$B$4:$D$51,3,FALSE)</f>
        <v>0.31914893617021278</v>
      </c>
      <c r="J4258" t="s">
        <v>453</v>
      </c>
      <c r="K4258">
        <v>2015</v>
      </c>
      <c r="L4258">
        <f>(Car_data6[[#This Row],[Year]]-MIN(Car_data6[Year]))/(MAX(Car_data6[Year]) - MIN(Car_data6[Year]))</f>
        <v>0.92592592592592593</v>
      </c>
      <c r="M4258" t="s">
        <v>45</v>
      </c>
      <c r="N4258">
        <v>385</v>
      </c>
      <c r="O4258">
        <f>(Car_data6[[#This Row],[Engine HP]] - MIN(Car_data6[Engine HP]))/(MAX(Car_data6[Engine HP]) - MIN(Car_data6[Engine HP]))</f>
        <v>0.34883720930232559</v>
      </c>
      <c r="P4258">
        <v>8</v>
      </c>
      <c r="Q4258">
        <f>(Car_data6[[#This Row],[Engine Cylinders]] - MIN(Car_data6[Engine Cylinders]))/(MAX(Car_data6[Engine Cylinders]) - MIN(Car_data6[Engine Cylinders]))</f>
        <v>0.5</v>
      </c>
      <c r="R4258" t="s">
        <v>34</v>
      </c>
      <c r="S4258">
        <f>VLOOKUP(Car_data6[[#This Row],[Transmission Type]],$B$71:$D$74,3,FALSE)</f>
        <v>0.33333333333333331</v>
      </c>
      <c r="T4258" t="s">
        <v>20</v>
      </c>
      <c r="U4258">
        <f>VLOOKUP(Car_data6[[#This Row],[Driven_Wheels]],$B$64:$D$67,3,FALSE)</f>
        <v>0</v>
      </c>
      <c r="V4258">
        <v>4</v>
      </c>
      <c r="W4258">
        <f>(Car_data6[[#This Row],[Number of Doors]] - MIN(Car_data6[Number of Doors]))/(MAX(Car_data6[Number of Doors]) - MIN(Car_data6[Number of Doors]))</f>
        <v>1</v>
      </c>
      <c r="X4258" t="s">
        <v>46</v>
      </c>
      <c r="Y4258" t="s">
        <v>64</v>
      </c>
      <c r="Z4258">
        <f>VLOOKUP(Car_data6[[#This Row],[Vehicle Size]],$B$78:$D$80,3,FALSE)</f>
        <v>1</v>
      </c>
      <c r="AA4258" t="s">
        <v>196</v>
      </c>
      <c r="AB4258">
        <f>VLOOKUP(Car_data6[[#This Row],[Vehicle Style]],$B$84:$D$99,3,FALSE)</f>
        <v>0.6</v>
      </c>
      <c r="AC4258">
        <v>22</v>
      </c>
      <c r="AD4258">
        <f>(Car_data6[[#This Row],[highway MPG]] - MIN(Car_data6[highway MPG]))/(MAX(Car_data6[highway MPG]) - MIN(Car_data6[highway MPG]))</f>
        <v>0.10101010101010101</v>
      </c>
      <c r="AE4258">
        <v>15</v>
      </c>
      <c r="AF4258">
        <v>5657</v>
      </c>
      <c r="AG4258">
        <f>(Car_data6[[#This Row],[Popularity]] - MIN(Car_data6[Popularity]))/(MAX(Car_data6[Popularity]) - MIN(Car_data6[Popularity]))</f>
        <v>1</v>
      </c>
      <c r="AH4258" s="6">
        <v>51585</v>
      </c>
      <c r="AI4258" t="str" cm="1">
        <f t="array" ref="AI4258">_xlfn.SWITCH(LEFT(Car_data6[[#This Row],[Engine Fuel Type]],4), "prem","premium unleaded","regu","regular unleaded","flex","flex-fuel","dies","diesel","elec","electric","natu","natural gas")</f>
        <v>flex-fuel</v>
      </c>
      <c r="AJ4258">
        <f>VLOOKUP(Car_data6[[#This Row],[Simple Fuel Type]],$B$55:$D$60,3,FALSE)</f>
        <v>0.6</v>
      </c>
    </row>
    <row r="4259" spans="8:36" x14ac:dyDescent="0.25">
      <c r="H4259" t="s">
        <v>163</v>
      </c>
      <c r="I4259">
        <f>VLOOKUP(Car_data6[[#This Row],[Make]],$B$4:$D$51,3,FALSE)</f>
        <v>0.31914893617021278</v>
      </c>
      <c r="J4259" t="s">
        <v>453</v>
      </c>
      <c r="K4259">
        <v>2015</v>
      </c>
      <c r="L4259">
        <f>(Car_data6[[#This Row],[Year]]-MIN(Car_data6[Year]))/(MAX(Car_data6[Year]) - MIN(Car_data6[Year]))</f>
        <v>0.92592592592592593</v>
      </c>
      <c r="M4259" t="s">
        <v>45</v>
      </c>
      <c r="N4259">
        <v>385</v>
      </c>
      <c r="O4259">
        <f>(Car_data6[[#This Row],[Engine HP]] - MIN(Car_data6[Engine HP]))/(MAX(Car_data6[Engine HP]) - MIN(Car_data6[Engine HP]))</f>
        <v>0.34883720930232559</v>
      </c>
      <c r="P4259">
        <v>8</v>
      </c>
      <c r="Q4259">
        <f>(Car_data6[[#This Row],[Engine Cylinders]] - MIN(Car_data6[Engine Cylinders]))/(MAX(Car_data6[Engine Cylinders]) - MIN(Car_data6[Engine Cylinders]))</f>
        <v>0.5</v>
      </c>
      <c r="R4259" t="s">
        <v>34</v>
      </c>
      <c r="S4259">
        <f>VLOOKUP(Car_data6[[#This Row],[Transmission Type]],$B$71:$D$74,3,FALSE)</f>
        <v>0.33333333333333331</v>
      </c>
      <c r="T4259" t="s">
        <v>20</v>
      </c>
      <c r="U4259">
        <f>VLOOKUP(Car_data6[[#This Row],[Driven_Wheels]],$B$64:$D$67,3,FALSE)</f>
        <v>0</v>
      </c>
      <c r="V4259">
        <v>4</v>
      </c>
      <c r="W4259">
        <f>(Car_data6[[#This Row],[Number of Doors]] - MIN(Car_data6[Number of Doors]))/(MAX(Car_data6[Number of Doors]) - MIN(Car_data6[Number of Doors]))</f>
        <v>1</v>
      </c>
      <c r="X4259" t="s">
        <v>46</v>
      </c>
      <c r="Y4259" t="s">
        <v>64</v>
      </c>
      <c r="Z4259">
        <f>VLOOKUP(Car_data6[[#This Row],[Vehicle Size]],$B$78:$D$80,3,FALSE)</f>
        <v>1</v>
      </c>
      <c r="AA4259" t="s">
        <v>196</v>
      </c>
      <c r="AB4259">
        <f>VLOOKUP(Car_data6[[#This Row],[Vehicle Style]],$B$84:$D$99,3,FALSE)</f>
        <v>0.6</v>
      </c>
      <c r="AC4259">
        <v>21</v>
      </c>
      <c r="AD4259">
        <f>(Car_data6[[#This Row],[highway MPG]] - MIN(Car_data6[highway MPG]))/(MAX(Car_data6[highway MPG]) - MIN(Car_data6[highway MPG]))</f>
        <v>9.0909090909090912E-2</v>
      </c>
      <c r="AE4259">
        <v>15</v>
      </c>
      <c r="AF4259">
        <v>5657</v>
      </c>
      <c r="AG4259">
        <f>(Car_data6[[#This Row],[Popularity]] - MIN(Car_data6[Popularity]))/(MAX(Car_data6[Popularity]) - MIN(Car_data6[Popularity]))</f>
        <v>1</v>
      </c>
      <c r="AH4259" s="6">
        <v>49120</v>
      </c>
      <c r="AI4259" t="str" cm="1">
        <f t="array" ref="AI4259">_xlfn.SWITCH(LEFT(Car_data6[[#This Row],[Engine Fuel Type]],4), "prem","premium unleaded","regu","regular unleaded","flex","flex-fuel","dies","diesel","elec","electric","natu","natural gas")</f>
        <v>flex-fuel</v>
      </c>
      <c r="AJ4259">
        <f>VLOOKUP(Car_data6[[#This Row],[Simple Fuel Type]],$B$55:$D$60,3,FALSE)</f>
        <v>0.6</v>
      </c>
    </row>
    <row r="4260" spans="8:36" x14ac:dyDescent="0.25">
      <c r="H4260" t="s">
        <v>163</v>
      </c>
      <c r="I4260">
        <f>VLOOKUP(Car_data6[[#This Row],[Make]],$B$4:$D$51,3,FALSE)</f>
        <v>0.31914893617021278</v>
      </c>
      <c r="J4260" t="s">
        <v>453</v>
      </c>
      <c r="K4260">
        <v>2015</v>
      </c>
      <c r="L4260">
        <f>(Car_data6[[#This Row],[Year]]-MIN(Car_data6[Year]))/(MAX(Car_data6[Year]) - MIN(Car_data6[Year]))</f>
        <v>0.92592592592592593</v>
      </c>
      <c r="M4260" t="s">
        <v>45</v>
      </c>
      <c r="N4260">
        <v>282</v>
      </c>
      <c r="O4260">
        <f>(Car_data6[[#This Row],[Engine HP]] - MIN(Car_data6[Engine HP]))/(MAX(Car_data6[Engine HP]) - MIN(Car_data6[Engine HP]))</f>
        <v>0.23995771670190275</v>
      </c>
      <c r="P4260">
        <v>6</v>
      </c>
      <c r="Q4260">
        <f>(Car_data6[[#This Row],[Engine Cylinders]] - MIN(Car_data6[Engine Cylinders]))/(MAX(Car_data6[Engine Cylinders]) - MIN(Car_data6[Engine Cylinders]))</f>
        <v>0.375</v>
      </c>
      <c r="R4260" t="s">
        <v>34</v>
      </c>
      <c r="S4260">
        <f>VLOOKUP(Car_data6[[#This Row],[Transmission Type]],$B$71:$D$74,3,FALSE)</f>
        <v>0.33333333333333331</v>
      </c>
      <c r="T4260" t="s">
        <v>20</v>
      </c>
      <c r="U4260">
        <f>VLOOKUP(Car_data6[[#This Row],[Driven_Wheels]],$B$64:$D$67,3,FALSE)</f>
        <v>0</v>
      </c>
      <c r="V4260">
        <v>2</v>
      </c>
      <c r="W4260">
        <f>(Car_data6[[#This Row],[Number of Doors]] - MIN(Car_data6[Number of Doors]))/(MAX(Car_data6[Number of Doors]) - MIN(Car_data6[Number of Doors]))</f>
        <v>0</v>
      </c>
      <c r="X4260" t="s">
        <v>46</v>
      </c>
      <c r="Y4260" t="s">
        <v>64</v>
      </c>
      <c r="Z4260">
        <f>VLOOKUP(Car_data6[[#This Row],[Vehicle Size]],$B$78:$D$80,3,FALSE)</f>
        <v>1</v>
      </c>
      <c r="AA4260" t="s">
        <v>213</v>
      </c>
      <c r="AB4260">
        <f>VLOOKUP(Car_data6[[#This Row],[Vehicle Style]],$B$84:$D$99,3,FALSE)</f>
        <v>0.66666666666666663</v>
      </c>
      <c r="AC4260">
        <v>25</v>
      </c>
      <c r="AD4260">
        <f>(Car_data6[[#This Row],[highway MPG]] - MIN(Car_data6[highway MPG]))/(MAX(Car_data6[highway MPG]) - MIN(Car_data6[highway MPG]))</f>
        <v>0.13131313131313133</v>
      </c>
      <c r="AE4260">
        <v>18</v>
      </c>
      <c r="AF4260">
        <v>5657</v>
      </c>
      <c r="AG4260">
        <f>(Car_data6[[#This Row],[Popularity]] - MIN(Car_data6[Popularity]))/(MAX(Car_data6[Popularity]) - MIN(Car_data6[Popularity]))</f>
        <v>1</v>
      </c>
      <c r="AH4260" s="6">
        <v>31625</v>
      </c>
      <c r="AI4260" t="str" cm="1">
        <f t="array" ref="AI4260">_xlfn.SWITCH(LEFT(Car_data6[[#This Row],[Engine Fuel Type]],4), "prem","premium unleaded","regu","regular unleaded","flex","flex-fuel","dies","diesel","elec","electric","natu","natural gas")</f>
        <v>flex-fuel</v>
      </c>
      <c r="AJ4260">
        <f>VLOOKUP(Car_data6[[#This Row],[Simple Fuel Type]],$B$55:$D$60,3,FALSE)</f>
        <v>0.6</v>
      </c>
    </row>
    <row r="4261" spans="8:36" x14ac:dyDescent="0.25">
      <c r="H4261" t="s">
        <v>163</v>
      </c>
      <c r="I4261">
        <f>VLOOKUP(Car_data6[[#This Row],[Make]],$B$4:$D$51,3,FALSE)</f>
        <v>0.31914893617021278</v>
      </c>
      <c r="J4261" t="s">
        <v>453</v>
      </c>
      <c r="K4261">
        <v>2015</v>
      </c>
      <c r="L4261">
        <f>(Car_data6[[#This Row],[Year]]-MIN(Car_data6[Year]))/(MAX(Car_data6[Year]) - MIN(Car_data6[Year]))</f>
        <v>0.92592592592592593</v>
      </c>
      <c r="M4261" t="s">
        <v>45</v>
      </c>
      <c r="N4261">
        <v>385</v>
      </c>
      <c r="O4261">
        <f>(Car_data6[[#This Row],[Engine HP]] - MIN(Car_data6[Engine HP]))/(MAX(Car_data6[Engine HP]) - MIN(Car_data6[Engine HP]))</f>
        <v>0.34883720930232559</v>
      </c>
      <c r="P4261">
        <v>8</v>
      </c>
      <c r="Q4261">
        <f>(Car_data6[[#This Row],[Engine Cylinders]] - MIN(Car_data6[Engine Cylinders]))/(MAX(Car_data6[Engine Cylinders]) - MIN(Car_data6[Engine Cylinders]))</f>
        <v>0.5</v>
      </c>
      <c r="R4261" t="s">
        <v>34</v>
      </c>
      <c r="S4261">
        <f>VLOOKUP(Car_data6[[#This Row],[Transmission Type]],$B$71:$D$74,3,FALSE)</f>
        <v>0.33333333333333331</v>
      </c>
      <c r="T4261" t="s">
        <v>92</v>
      </c>
      <c r="U4261">
        <f>VLOOKUP(Car_data6[[#This Row],[Driven_Wheels]],$B$64:$D$67,3,FALSE)</f>
        <v>1</v>
      </c>
      <c r="V4261">
        <v>4</v>
      </c>
      <c r="W4261">
        <f>(Car_data6[[#This Row],[Number of Doors]] - MIN(Car_data6[Number of Doors]))/(MAX(Car_data6[Number of Doors]) - MIN(Car_data6[Number of Doors]))</f>
        <v>1</v>
      </c>
      <c r="X4261" t="s">
        <v>46</v>
      </c>
      <c r="Y4261" t="s">
        <v>64</v>
      </c>
      <c r="Z4261">
        <f>VLOOKUP(Car_data6[[#This Row],[Vehicle Size]],$B$78:$D$80,3,FALSE)</f>
        <v>1</v>
      </c>
      <c r="AA4261" t="s">
        <v>196</v>
      </c>
      <c r="AB4261">
        <f>VLOOKUP(Car_data6[[#This Row],[Vehicle Style]],$B$84:$D$99,3,FALSE)</f>
        <v>0.6</v>
      </c>
      <c r="AC4261">
        <v>21</v>
      </c>
      <c r="AD4261">
        <f>(Car_data6[[#This Row],[highway MPG]] - MIN(Car_data6[highway MPG]))/(MAX(Car_data6[highway MPG]) - MIN(Car_data6[highway MPG]))</f>
        <v>9.0909090909090912E-2</v>
      </c>
      <c r="AE4261">
        <v>15</v>
      </c>
      <c r="AF4261">
        <v>5657</v>
      </c>
      <c r="AG4261">
        <f>(Car_data6[[#This Row],[Popularity]] - MIN(Car_data6[Popularity]))/(MAX(Car_data6[Popularity]) - MIN(Car_data6[Popularity]))</f>
        <v>1</v>
      </c>
      <c r="AH4261" s="6">
        <v>46140</v>
      </c>
      <c r="AI4261" t="str" cm="1">
        <f t="array" ref="AI4261">_xlfn.SWITCH(LEFT(Car_data6[[#This Row],[Engine Fuel Type]],4), "prem","premium unleaded","regu","regular unleaded","flex","flex-fuel","dies","diesel","elec","electric","natu","natural gas")</f>
        <v>flex-fuel</v>
      </c>
      <c r="AJ4261">
        <f>VLOOKUP(Car_data6[[#This Row],[Simple Fuel Type]],$B$55:$D$60,3,FALSE)</f>
        <v>0.6</v>
      </c>
    </row>
    <row r="4262" spans="8:36" x14ac:dyDescent="0.25">
      <c r="H4262" t="s">
        <v>163</v>
      </c>
      <c r="I4262">
        <f>VLOOKUP(Car_data6[[#This Row],[Make]],$B$4:$D$51,3,FALSE)</f>
        <v>0.31914893617021278</v>
      </c>
      <c r="J4262" t="s">
        <v>453</v>
      </c>
      <c r="K4262">
        <v>2015</v>
      </c>
      <c r="L4262">
        <f>(Car_data6[[#This Row],[Year]]-MIN(Car_data6[Year]))/(MAX(Car_data6[Year]) - MIN(Car_data6[Year]))</f>
        <v>0.92592592592592593</v>
      </c>
      <c r="M4262" t="s">
        <v>30</v>
      </c>
      <c r="N4262">
        <v>325</v>
      </c>
      <c r="O4262">
        <f>(Car_data6[[#This Row],[Engine HP]] - MIN(Car_data6[Engine HP]))/(MAX(Car_data6[Engine HP]) - MIN(Car_data6[Engine HP]))</f>
        <v>0.28541226215644822</v>
      </c>
      <c r="P4262">
        <v>6</v>
      </c>
      <c r="Q4262">
        <f>(Car_data6[[#This Row],[Engine Cylinders]] - MIN(Car_data6[Engine Cylinders]))/(MAX(Car_data6[Engine Cylinders]) - MIN(Car_data6[Engine Cylinders]))</f>
        <v>0.375</v>
      </c>
      <c r="R4262" t="s">
        <v>34</v>
      </c>
      <c r="S4262">
        <f>VLOOKUP(Car_data6[[#This Row],[Transmission Type]],$B$71:$D$74,3,FALSE)</f>
        <v>0.33333333333333331</v>
      </c>
      <c r="T4262" t="s">
        <v>20</v>
      </c>
      <c r="U4262">
        <f>VLOOKUP(Car_data6[[#This Row],[Driven_Wheels]],$B$64:$D$67,3,FALSE)</f>
        <v>0</v>
      </c>
      <c r="V4262">
        <v>4</v>
      </c>
      <c r="W4262">
        <f>(Car_data6[[#This Row],[Number of Doors]] - MIN(Car_data6[Number of Doors]))/(MAX(Car_data6[Number of Doors]) - MIN(Car_data6[Number of Doors]))</f>
        <v>1</v>
      </c>
      <c r="X4262" t="s">
        <v>46</v>
      </c>
      <c r="Y4262" t="s">
        <v>64</v>
      </c>
      <c r="Z4262">
        <f>VLOOKUP(Car_data6[[#This Row],[Vehicle Size]],$B$78:$D$80,3,FALSE)</f>
        <v>1</v>
      </c>
      <c r="AA4262" t="s">
        <v>196</v>
      </c>
      <c r="AB4262">
        <f>VLOOKUP(Car_data6[[#This Row],[Vehicle Style]],$B$84:$D$99,3,FALSE)</f>
        <v>0.6</v>
      </c>
      <c r="AC4262">
        <v>26</v>
      </c>
      <c r="AD4262">
        <f>(Car_data6[[#This Row],[highway MPG]] - MIN(Car_data6[highway MPG]))/(MAX(Car_data6[highway MPG]) - MIN(Car_data6[highway MPG]))</f>
        <v>0.14141414141414141</v>
      </c>
      <c r="AE4262">
        <v>19</v>
      </c>
      <c r="AF4262">
        <v>5657</v>
      </c>
      <c r="AG4262">
        <f>(Car_data6[[#This Row],[Popularity]] - MIN(Car_data6[Popularity]))/(MAX(Car_data6[Popularity]) - MIN(Car_data6[Popularity]))</f>
        <v>1</v>
      </c>
      <c r="AH4262" s="6">
        <v>33655</v>
      </c>
      <c r="AI4262" t="str" cm="1">
        <f t="array" ref="AI4262">_xlfn.SWITCH(LEFT(Car_data6[[#This Row],[Engine Fuel Type]],4), "prem","premium unleaded","regu","regular unleaded","flex","flex-fuel","dies","diesel","elec","electric","natu","natural gas")</f>
        <v>regular unleaded</v>
      </c>
      <c r="AJ4262">
        <f>VLOOKUP(Car_data6[[#This Row],[Simple Fuel Type]],$B$55:$D$60,3,FALSE)</f>
        <v>0</v>
      </c>
    </row>
    <row r="4263" spans="8:36" x14ac:dyDescent="0.25">
      <c r="H4263" t="s">
        <v>163</v>
      </c>
      <c r="I4263">
        <f>VLOOKUP(Car_data6[[#This Row],[Make]],$B$4:$D$51,3,FALSE)</f>
        <v>0.31914893617021278</v>
      </c>
      <c r="J4263" t="s">
        <v>453</v>
      </c>
      <c r="K4263">
        <v>2015</v>
      </c>
      <c r="L4263">
        <f>(Car_data6[[#This Row],[Year]]-MIN(Car_data6[Year]))/(MAX(Car_data6[Year]) - MIN(Car_data6[Year]))</f>
        <v>0.92592592592592593</v>
      </c>
      <c r="M4263" t="s">
        <v>45</v>
      </c>
      <c r="N4263">
        <v>385</v>
      </c>
      <c r="O4263">
        <f>(Car_data6[[#This Row],[Engine HP]] - MIN(Car_data6[Engine HP]))/(MAX(Car_data6[Engine HP]) - MIN(Car_data6[Engine HP]))</f>
        <v>0.34883720930232559</v>
      </c>
      <c r="P4263">
        <v>8</v>
      </c>
      <c r="Q4263">
        <f>(Car_data6[[#This Row],[Engine Cylinders]] - MIN(Car_data6[Engine Cylinders]))/(MAX(Car_data6[Engine Cylinders]) - MIN(Car_data6[Engine Cylinders]))</f>
        <v>0.5</v>
      </c>
      <c r="R4263" t="s">
        <v>34</v>
      </c>
      <c r="S4263">
        <f>VLOOKUP(Car_data6[[#This Row],[Transmission Type]],$B$71:$D$74,3,FALSE)</f>
        <v>0.33333333333333331</v>
      </c>
      <c r="T4263" t="s">
        <v>20</v>
      </c>
      <c r="U4263">
        <f>VLOOKUP(Car_data6[[#This Row],[Driven_Wheels]],$B$64:$D$67,3,FALSE)</f>
        <v>0</v>
      </c>
      <c r="V4263">
        <v>4</v>
      </c>
      <c r="W4263">
        <f>(Car_data6[[#This Row],[Number of Doors]] - MIN(Car_data6[Number of Doors]))/(MAX(Car_data6[Number of Doors]) - MIN(Car_data6[Number of Doors]))</f>
        <v>1</v>
      </c>
      <c r="X4263" t="s">
        <v>46</v>
      </c>
      <c r="Y4263" t="s">
        <v>64</v>
      </c>
      <c r="Z4263">
        <f>VLOOKUP(Car_data6[[#This Row],[Vehicle Size]],$B$78:$D$80,3,FALSE)</f>
        <v>1</v>
      </c>
      <c r="AA4263" t="s">
        <v>196</v>
      </c>
      <c r="AB4263">
        <f>VLOOKUP(Car_data6[[#This Row],[Vehicle Style]],$B$84:$D$99,3,FALSE)</f>
        <v>0.6</v>
      </c>
      <c r="AC4263">
        <v>22</v>
      </c>
      <c r="AD4263">
        <f>(Car_data6[[#This Row],[highway MPG]] - MIN(Car_data6[highway MPG]))/(MAX(Car_data6[highway MPG]) - MIN(Car_data6[highway MPG]))</f>
        <v>0.10101010101010101</v>
      </c>
      <c r="AE4263">
        <v>15</v>
      </c>
      <c r="AF4263">
        <v>5657</v>
      </c>
      <c r="AG4263">
        <f>(Car_data6[[#This Row],[Popularity]] - MIN(Car_data6[Popularity]))/(MAX(Car_data6[Popularity]) - MIN(Car_data6[Popularity]))</f>
        <v>1</v>
      </c>
      <c r="AH4263" s="6">
        <v>49420</v>
      </c>
      <c r="AI4263" t="str" cm="1">
        <f t="array" ref="AI4263">_xlfn.SWITCH(LEFT(Car_data6[[#This Row],[Engine Fuel Type]],4), "prem","premium unleaded","regu","regular unleaded","flex","flex-fuel","dies","diesel","elec","electric","natu","natural gas")</f>
        <v>flex-fuel</v>
      </c>
      <c r="AJ4263">
        <f>VLOOKUP(Car_data6[[#This Row],[Simple Fuel Type]],$B$55:$D$60,3,FALSE)</f>
        <v>0.6</v>
      </c>
    </row>
    <row r="4264" spans="8:36" x14ac:dyDescent="0.25">
      <c r="H4264" t="s">
        <v>163</v>
      </c>
      <c r="I4264">
        <f>VLOOKUP(Car_data6[[#This Row],[Make]],$B$4:$D$51,3,FALSE)</f>
        <v>0.31914893617021278</v>
      </c>
      <c r="J4264" t="s">
        <v>453</v>
      </c>
      <c r="K4264">
        <v>2015</v>
      </c>
      <c r="L4264">
        <f>(Car_data6[[#This Row],[Year]]-MIN(Car_data6[Year]))/(MAX(Car_data6[Year]) - MIN(Car_data6[Year]))</f>
        <v>0.92592592592592593</v>
      </c>
      <c r="M4264" t="s">
        <v>45</v>
      </c>
      <c r="N4264">
        <v>282</v>
      </c>
      <c r="O4264">
        <f>(Car_data6[[#This Row],[Engine HP]] - MIN(Car_data6[Engine HP]))/(MAX(Car_data6[Engine HP]) - MIN(Car_data6[Engine HP]))</f>
        <v>0.23995771670190275</v>
      </c>
      <c r="P4264">
        <v>6</v>
      </c>
      <c r="Q4264">
        <f>(Car_data6[[#This Row],[Engine Cylinders]] - MIN(Car_data6[Engine Cylinders]))/(MAX(Car_data6[Engine Cylinders]) - MIN(Car_data6[Engine Cylinders]))</f>
        <v>0.375</v>
      </c>
      <c r="R4264" t="s">
        <v>34</v>
      </c>
      <c r="S4264">
        <f>VLOOKUP(Car_data6[[#This Row],[Transmission Type]],$B$71:$D$74,3,FALSE)</f>
        <v>0.33333333333333331</v>
      </c>
      <c r="T4264" t="s">
        <v>92</v>
      </c>
      <c r="U4264">
        <f>VLOOKUP(Car_data6[[#This Row],[Driven_Wheels]],$B$64:$D$67,3,FALSE)</f>
        <v>1</v>
      </c>
      <c r="V4264">
        <v>4</v>
      </c>
      <c r="W4264">
        <f>(Car_data6[[#This Row],[Number of Doors]] - MIN(Car_data6[Number of Doors]))/(MAX(Car_data6[Number of Doors]) - MIN(Car_data6[Number of Doors]))</f>
        <v>1</v>
      </c>
      <c r="X4264" t="s">
        <v>46</v>
      </c>
      <c r="Y4264" t="s">
        <v>64</v>
      </c>
      <c r="Z4264">
        <f>VLOOKUP(Car_data6[[#This Row],[Vehicle Size]],$B$78:$D$80,3,FALSE)</f>
        <v>1</v>
      </c>
      <c r="AA4264" t="s">
        <v>214</v>
      </c>
      <c r="AB4264">
        <f>VLOOKUP(Car_data6[[#This Row],[Vehicle Style]],$B$84:$D$99,3,FALSE)</f>
        <v>0.73333333333333328</v>
      </c>
      <c r="AC4264">
        <v>23</v>
      </c>
      <c r="AD4264">
        <f>(Car_data6[[#This Row],[highway MPG]] - MIN(Car_data6[highway MPG]))/(MAX(Car_data6[highway MPG]) - MIN(Car_data6[highway MPG]))</f>
        <v>0.1111111111111111</v>
      </c>
      <c r="AE4264">
        <v>17</v>
      </c>
      <c r="AF4264">
        <v>5657</v>
      </c>
      <c r="AG4264">
        <f>(Car_data6[[#This Row],[Popularity]] - MIN(Car_data6[Popularity]))/(MAX(Car_data6[Popularity]) - MIN(Car_data6[Popularity]))</f>
        <v>1</v>
      </c>
      <c r="AH4264" s="6">
        <v>37630</v>
      </c>
      <c r="AI4264" t="str" cm="1">
        <f t="array" ref="AI4264">_xlfn.SWITCH(LEFT(Car_data6[[#This Row],[Engine Fuel Type]],4), "prem","premium unleaded","regu","regular unleaded","flex","flex-fuel","dies","diesel","elec","electric","natu","natural gas")</f>
        <v>flex-fuel</v>
      </c>
      <c r="AJ4264">
        <f>VLOOKUP(Car_data6[[#This Row],[Simple Fuel Type]],$B$55:$D$60,3,FALSE)</f>
        <v>0.6</v>
      </c>
    </row>
    <row r="4265" spans="8:36" x14ac:dyDescent="0.25">
      <c r="H4265" t="s">
        <v>163</v>
      </c>
      <c r="I4265">
        <f>VLOOKUP(Car_data6[[#This Row],[Make]],$B$4:$D$51,3,FALSE)</f>
        <v>0.31914893617021278</v>
      </c>
      <c r="J4265" t="s">
        <v>453</v>
      </c>
      <c r="K4265">
        <v>2015</v>
      </c>
      <c r="L4265">
        <f>(Car_data6[[#This Row],[Year]]-MIN(Car_data6[Year]))/(MAX(Car_data6[Year]) - MIN(Car_data6[Year]))</f>
        <v>0.92592592592592593</v>
      </c>
      <c r="M4265" t="s">
        <v>30</v>
      </c>
      <c r="N4265">
        <v>325</v>
      </c>
      <c r="O4265">
        <f>(Car_data6[[#This Row],[Engine HP]] - MIN(Car_data6[Engine HP]))/(MAX(Car_data6[Engine HP]) - MIN(Car_data6[Engine HP]))</f>
        <v>0.28541226215644822</v>
      </c>
      <c r="P4265">
        <v>6</v>
      </c>
      <c r="Q4265">
        <f>(Car_data6[[#This Row],[Engine Cylinders]] - MIN(Car_data6[Engine Cylinders]))/(MAX(Car_data6[Engine Cylinders]) - MIN(Car_data6[Engine Cylinders]))</f>
        <v>0.375</v>
      </c>
      <c r="R4265" t="s">
        <v>34</v>
      </c>
      <c r="S4265">
        <f>VLOOKUP(Car_data6[[#This Row],[Transmission Type]],$B$71:$D$74,3,FALSE)</f>
        <v>0.33333333333333331</v>
      </c>
      <c r="T4265" t="s">
        <v>20</v>
      </c>
      <c r="U4265">
        <f>VLOOKUP(Car_data6[[#This Row],[Driven_Wheels]],$B$64:$D$67,3,FALSE)</f>
        <v>0</v>
      </c>
      <c r="V4265">
        <v>4</v>
      </c>
      <c r="W4265">
        <f>(Car_data6[[#This Row],[Number of Doors]] - MIN(Car_data6[Number of Doors]))/(MAX(Car_data6[Number of Doors]) - MIN(Car_data6[Number of Doors]))</f>
        <v>1</v>
      </c>
      <c r="X4265" t="s">
        <v>46</v>
      </c>
      <c r="Y4265" t="s">
        <v>64</v>
      </c>
      <c r="Z4265">
        <f>VLOOKUP(Car_data6[[#This Row],[Vehicle Size]],$B$78:$D$80,3,FALSE)</f>
        <v>1</v>
      </c>
      <c r="AA4265" t="s">
        <v>196</v>
      </c>
      <c r="AB4265">
        <f>VLOOKUP(Car_data6[[#This Row],[Vehicle Style]],$B$84:$D$99,3,FALSE)</f>
        <v>0.6</v>
      </c>
      <c r="AC4265">
        <v>26</v>
      </c>
      <c r="AD4265">
        <f>(Car_data6[[#This Row],[highway MPG]] - MIN(Car_data6[highway MPG]))/(MAX(Car_data6[highway MPG]) - MIN(Car_data6[highway MPG]))</f>
        <v>0.14141414141414141</v>
      </c>
      <c r="AE4265">
        <v>19</v>
      </c>
      <c r="AF4265">
        <v>5657</v>
      </c>
      <c r="AG4265">
        <f>(Car_data6[[#This Row],[Popularity]] - MIN(Car_data6[Popularity]))/(MAX(Car_data6[Popularity]) - MIN(Car_data6[Popularity]))</f>
        <v>1</v>
      </c>
      <c r="AH4265" s="6">
        <v>41970</v>
      </c>
      <c r="AI4265" t="str" cm="1">
        <f t="array" ref="AI4265">_xlfn.SWITCH(LEFT(Car_data6[[#This Row],[Engine Fuel Type]],4), "prem","premium unleaded","regu","regular unleaded","flex","flex-fuel","dies","diesel","elec","electric","natu","natural gas")</f>
        <v>regular unleaded</v>
      </c>
      <c r="AJ4265">
        <f>VLOOKUP(Car_data6[[#This Row],[Simple Fuel Type]],$B$55:$D$60,3,FALSE)</f>
        <v>0</v>
      </c>
    </row>
    <row r="4266" spans="8:36" x14ac:dyDescent="0.25">
      <c r="H4266" t="s">
        <v>163</v>
      </c>
      <c r="I4266">
        <f>VLOOKUP(Car_data6[[#This Row],[Make]],$B$4:$D$51,3,FALSE)</f>
        <v>0.31914893617021278</v>
      </c>
      <c r="J4266" t="s">
        <v>453</v>
      </c>
      <c r="K4266">
        <v>2015</v>
      </c>
      <c r="L4266">
        <f>(Car_data6[[#This Row],[Year]]-MIN(Car_data6[Year]))/(MAX(Car_data6[Year]) - MIN(Car_data6[Year]))</f>
        <v>0.92592592592592593</v>
      </c>
      <c r="M4266" t="s">
        <v>45</v>
      </c>
      <c r="N4266">
        <v>282</v>
      </c>
      <c r="O4266">
        <f>(Car_data6[[#This Row],[Engine HP]] - MIN(Car_data6[Engine HP]))/(MAX(Car_data6[Engine HP]) - MIN(Car_data6[Engine HP]))</f>
        <v>0.23995771670190275</v>
      </c>
      <c r="P4266">
        <v>6</v>
      </c>
      <c r="Q4266">
        <f>(Car_data6[[#This Row],[Engine Cylinders]] - MIN(Car_data6[Engine Cylinders]))/(MAX(Car_data6[Engine Cylinders]) - MIN(Car_data6[Engine Cylinders]))</f>
        <v>0.375</v>
      </c>
      <c r="R4266" t="s">
        <v>34</v>
      </c>
      <c r="S4266">
        <f>VLOOKUP(Car_data6[[#This Row],[Transmission Type]],$B$71:$D$74,3,FALSE)</f>
        <v>0.33333333333333331</v>
      </c>
      <c r="T4266" t="s">
        <v>92</v>
      </c>
      <c r="U4266">
        <f>VLOOKUP(Car_data6[[#This Row],[Driven_Wheels]],$B$64:$D$67,3,FALSE)</f>
        <v>1</v>
      </c>
      <c r="V4266">
        <v>2</v>
      </c>
      <c r="W4266">
        <f>(Car_data6[[#This Row],[Number of Doors]] - MIN(Car_data6[Number of Doors]))/(MAX(Car_data6[Number of Doors]) - MIN(Car_data6[Number of Doors]))</f>
        <v>0</v>
      </c>
      <c r="X4266" t="s">
        <v>46</v>
      </c>
      <c r="Y4266" t="s">
        <v>64</v>
      </c>
      <c r="Z4266">
        <f>VLOOKUP(Car_data6[[#This Row],[Vehicle Size]],$B$78:$D$80,3,FALSE)</f>
        <v>1</v>
      </c>
      <c r="AA4266" t="s">
        <v>213</v>
      </c>
      <c r="AB4266">
        <f>VLOOKUP(Car_data6[[#This Row],[Vehicle Style]],$B$84:$D$99,3,FALSE)</f>
        <v>0.66666666666666663</v>
      </c>
      <c r="AC4266">
        <v>23</v>
      </c>
      <c r="AD4266">
        <f>(Car_data6[[#This Row],[highway MPG]] - MIN(Car_data6[highway MPG]))/(MAX(Car_data6[highway MPG]) - MIN(Car_data6[highway MPG]))</f>
        <v>0.1111111111111111</v>
      </c>
      <c r="AE4266">
        <v>17</v>
      </c>
      <c r="AF4266">
        <v>5657</v>
      </c>
      <c r="AG4266">
        <f>(Car_data6[[#This Row],[Popularity]] - MIN(Car_data6[Popularity]))/(MAX(Car_data6[Popularity]) - MIN(Car_data6[Popularity]))</f>
        <v>1</v>
      </c>
      <c r="AH4266" s="6">
        <v>34745</v>
      </c>
      <c r="AI4266" t="str" cm="1">
        <f t="array" ref="AI4266">_xlfn.SWITCH(LEFT(Car_data6[[#This Row],[Engine Fuel Type]],4), "prem","premium unleaded","regu","regular unleaded","flex","flex-fuel","dies","diesel","elec","electric","natu","natural gas")</f>
        <v>flex-fuel</v>
      </c>
      <c r="AJ4266">
        <f>VLOOKUP(Car_data6[[#This Row],[Simple Fuel Type]],$B$55:$D$60,3,FALSE)</f>
        <v>0.6</v>
      </c>
    </row>
    <row r="4267" spans="8:36" x14ac:dyDescent="0.25">
      <c r="H4267" t="s">
        <v>163</v>
      </c>
      <c r="I4267">
        <f>VLOOKUP(Car_data6[[#This Row],[Make]],$B$4:$D$51,3,FALSE)</f>
        <v>0.31914893617021278</v>
      </c>
      <c r="J4267" t="s">
        <v>453</v>
      </c>
      <c r="K4267">
        <v>2015</v>
      </c>
      <c r="L4267">
        <f>(Car_data6[[#This Row],[Year]]-MIN(Car_data6[Year]))/(MAX(Car_data6[Year]) - MIN(Car_data6[Year]))</f>
        <v>0.92592592592592593</v>
      </c>
      <c r="M4267" t="s">
        <v>45</v>
      </c>
      <c r="N4267">
        <v>385</v>
      </c>
      <c r="O4267">
        <f>(Car_data6[[#This Row],[Engine HP]] - MIN(Car_data6[Engine HP]))/(MAX(Car_data6[Engine HP]) - MIN(Car_data6[Engine HP]))</f>
        <v>0.34883720930232559</v>
      </c>
      <c r="P4267">
        <v>8</v>
      </c>
      <c r="Q4267">
        <f>(Car_data6[[#This Row],[Engine Cylinders]] - MIN(Car_data6[Engine Cylinders]))/(MAX(Car_data6[Engine Cylinders]) - MIN(Car_data6[Engine Cylinders]))</f>
        <v>0.5</v>
      </c>
      <c r="R4267" t="s">
        <v>34</v>
      </c>
      <c r="S4267">
        <f>VLOOKUP(Car_data6[[#This Row],[Transmission Type]],$B$71:$D$74,3,FALSE)</f>
        <v>0.33333333333333331</v>
      </c>
      <c r="T4267" t="s">
        <v>20</v>
      </c>
      <c r="U4267">
        <f>VLOOKUP(Car_data6[[#This Row],[Driven_Wheels]],$B$64:$D$67,3,FALSE)</f>
        <v>0</v>
      </c>
      <c r="V4267">
        <v>4</v>
      </c>
      <c r="W4267">
        <f>(Car_data6[[#This Row],[Number of Doors]] - MIN(Car_data6[Number of Doors]))/(MAX(Car_data6[Number of Doors]) - MIN(Car_data6[Number of Doors]))</f>
        <v>1</v>
      </c>
      <c r="X4267" t="s">
        <v>46</v>
      </c>
      <c r="Y4267" t="s">
        <v>64</v>
      </c>
      <c r="Z4267">
        <f>VLOOKUP(Car_data6[[#This Row],[Vehicle Size]],$B$78:$D$80,3,FALSE)</f>
        <v>1</v>
      </c>
      <c r="AA4267" t="s">
        <v>196</v>
      </c>
      <c r="AB4267">
        <f>VLOOKUP(Car_data6[[#This Row],[Vehicle Style]],$B$84:$D$99,3,FALSE)</f>
        <v>0.6</v>
      </c>
      <c r="AC4267">
        <v>22</v>
      </c>
      <c r="AD4267">
        <f>(Car_data6[[#This Row],[highway MPG]] - MIN(Car_data6[highway MPG]))/(MAX(Car_data6[highway MPG]) - MIN(Car_data6[highway MPG]))</f>
        <v>0.10101010101010101</v>
      </c>
      <c r="AE4267">
        <v>15</v>
      </c>
      <c r="AF4267">
        <v>5657</v>
      </c>
      <c r="AG4267">
        <f>(Car_data6[[#This Row],[Popularity]] - MIN(Car_data6[Popularity]))/(MAX(Car_data6[Popularity]) - MIN(Car_data6[Popularity]))</f>
        <v>1</v>
      </c>
      <c r="AH4267" s="6">
        <v>51885</v>
      </c>
      <c r="AI4267" t="str" cm="1">
        <f t="array" ref="AI4267">_xlfn.SWITCH(LEFT(Car_data6[[#This Row],[Engine Fuel Type]],4), "prem","premium unleaded","regu","regular unleaded","flex","flex-fuel","dies","diesel","elec","electric","natu","natural gas")</f>
        <v>flex-fuel</v>
      </c>
      <c r="AJ4267">
        <f>VLOOKUP(Car_data6[[#This Row],[Simple Fuel Type]],$B$55:$D$60,3,FALSE)</f>
        <v>0.6</v>
      </c>
    </row>
    <row r="4268" spans="8:36" x14ac:dyDescent="0.25">
      <c r="H4268" t="s">
        <v>163</v>
      </c>
      <c r="I4268">
        <f>VLOOKUP(Car_data6[[#This Row],[Make]],$B$4:$D$51,3,FALSE)</f>
        <v>0.31914893617021278</v>
      </c>
      <c r="J4268" t="s">
        <v>453</v>
      </c>
      <c r="K4268">
        <v>2015</v>
      </c>
      <c r="L4268">
        <f>(Car_data6[[#This Row],[Year]]-MIN(Car_data6[Year]))/(MAX(Car_data6[Year]) - MIN(Car_data6[Year]))</f>
        <v>0.92592592592592593</v>
      </c>
      <c r="M4268" t="s">
        <v>45</v>
      </c>
      <c r="N4268">
        <v>282</v>
      </c>
      <c r="O4268">
        <f>(Car_data6[[#This Row],[Engine HP]] - MIN(Car_data6[Engine HP]))/(MAX(Car_data6[Engine HP]) - MIN(Car_data6[Engine HP]))</f>
        <v>0.23995771670190275</v>
      </c>
      <c r="P4268">
        <v>6</v>
      </c>
      <c r="Q4268">
        <f>(Car_data6[[#This Row],[Engine Cylinders]] - MIN(Car_data6[Engine Cylinders]))/(MAX(Car_data6[Engine Cylinders]) - MIN(Car_data6[Engine Cylinders]))</f>
        <v>0.375</v>
      </c>
      <c r="R4268" t="s">
        <v>34</v>
      </c>
      <c r="S4268">
        <f>VLOOKUP(Car_data6[[#This Row],[Transmission Type]],$B$71:$D$74,3,FALSE)</f>
        <v>0.33333333333333331</v>
      </c>
      <c r="T4268" t="s">
        <v>92</v>
      </c>
      <c r="U4268">
        <f>VLOOKUP(Car_data6[[#This Row],[Driven_Wheels]],$B$64:$D$67,3,FALSE)</f>
        <v>1</v>
      </c>
      <c r="V4268">
        <v>2</v>
      </c>
      <c r="W4268">
        <f>(Car_data6[[#This Row],[Number of Doors]] - MIN(Car_data6[Number of Doors]))/(MAX(Car_data6[Number of Doors]) - MIN(Car_data6[Number of Doors]))</f>
        <v>0</v>
      </c>
      <c r="X4268" t="s">
        <v>46</v>
      </c>
      <c r="Y4268" t="s">
        <v>64</v>
      </c>
      <c r="Z4268">
        <f>VLOOKUP(Car_data6[[#This Row],[Vehicle Size]],$B$78:$D$80,3,FALSE)</f>
        <v>1</v>
      </c>
      <c r="AA4268" t="s">
        <v>213</v>
      </c>
      <c r="AB4268">
        <f>VLOOKUP(Car_data6[[#This Row],[Vehicle Style]],$B$84:$D$99,3,FALSE)</f>
        <v>0.66666666666666663</v>
      </c>
      <c r="AC4268">
        <v>23</v>
      </c>
      <c r="AD4268">
        <f>(Car_data6[[#This Row],[highway MPG]] - MIN(Car_data6[highway MPG]))/(MAX(Car_data6[highway MPG]) - MIN(Car_data6[highway MPG]))</f>
        <v>0.1111111111111111</v>
      </c>
      <c r="AE4268">
        <v>17</v>
      </c>
      <c r="AF4268">
        <v>5657</v>
      </c>
      <c r="AG4268">
        <f>(Car_data6[[#This Row],[Popularity]] - MIN(Car_data6[Popularity]))/(MAX(Car_data6[Popularity]) - MIN(Car_data6[Popularity]))</f>
        <v>1</v>
      </c>
      <c r="AH4268" s="6">
        <v>30675</v>
      </c>
      <c r="AI4268" t="str" cm="1">
        <f t="array" ref="AI4268">_xlfn.SWITCH(LEFT(Car_data6[[#This Row],[Engine Fuel Type]],4), "prem","premium unleaded","regu","regular unleaded","flex","flex-fuel","dies","diesel","elec","electric","natu","natural gas")</f>
        <v>flex-fuel</v>
      </c>
      <c r="AJ4268">
        <f>VLOOKUP(Car_data6[[#This Row],[Simple Fuel Type]],$B$55:$D$60,3,FALSE)</f>
        <v>0.6</v>
      </c>
    </row>
    <row r="4269" spans="8:36" x14ac:dyDescent="0.25">
      <c r="H4269" t="s">
        <v>163</v>
      </c>
      <c r="I4269">
        <f>VLOOKUP(Car_data6[[#This Row],[Make]],$B$4:$D$51,3,FALSE)</f>
        <v>0.31914893617021278</v>
      </c>
      <c r="J4269" t="s">
        <v>453</v>
      </c>
      <c r="K4269">
        <v>2015</v>
      </c>
      <c r="L4269">
        <f>(Car_data6[[#This Row],[Year]]-MIN(Car_data6[Year]))/(MAX(Car_data6[Year]) - MIN(Car_data6[Year]))</f>
        <v>0.92592592592592593</v>
      </c>
      <c r="M4269" t="s">
        <v>30</v>
      </c>
      <c r="N4269">
        <v>325</v>
      </c>
      <c r="O4269">
        <f>(Car_data6[[#This Row],[Engine HP]] - MIN(Car_data6[Engine HP]))/(MAX(Car_data6[Engine HP]) - MIN(Car_data6[Engine HP]))</f>
        <v>0.28541226215644822</v>
      </c>
      <c r="P4269">
        <v>6</v>
      </c>
      <c r="Q4269">
        <f>(Car_data6[[#This Row],[Engine Cylinders]] - MIN(Car_data6[Engine Cylinders]))/(MAX(Car_data6[Engine Cylinders]) - MIN(Car_data6[Engine Cylinders]))</f>
        <v>0.375</v>
      </c>
      <c r="R4269" t="s">
        <v>34</v>
      </c>
      <c r="S4269">
        <f>VLOOKUP(Car_data6[[#This Row],[Transmission Type]],$B$71:$D$74,3,FALSE)</f>
        <v>0.33333333333333331</v>
      </c>
      <c r="T4269" t="s">
        <v>20</v>
      </c>
      <c r="U4269">
        <f>VLOOKUP(Car_data6[[#This Row],[Driven_Wheels]],$B$64:$D$67,3,FALSE)</f>
        <v>0</v>
      </c>
      <c r="V4269">
        <v>4</v>
      </c>
      <c r="W4269">
        <f>(Car_data6[[#This Row],[Number of Doors]] - MIN(Car_data6[Number of Doors]))/(MAX(Car_data6[Number of Doors]) - MIN(Car_data6[Number of Doors]))</f>
        <v>1</v>
      </c>
      <c r="X4269" t="s">
        <v>46</v>
      </c>
      <c r="Y4269" t="s">
        <v>64</v>
      </c>
      <c r="Z4269">
        <f>VLOOKUP(Car_data6[[#This Row],[Vehicle Size]],$B$78:$D$80,3,FALSE)</f>
        <v>1</v>
      </c>
      <c r="AA4269" t="s">
        <v>196</v>
      </c>
      <c r="AB4269">
        <f>VLOOKUP(Car_data6[[#This Row],[Vehicle Style]],$B$84:$D$99,3,FALSE)</f>
        <v>0.6</v>
      </c>
      <c r="AC4269">
        <v>26</v>
      </c>
      <c r="AD4269">
        <f>(Car_data6[[#This Row],[highway MPG]] - MIN(Car_data6[highway MPG]))/(MAX(Car_data6[highway MPG]) - MIN(Car_data6[highway MPG]))</f>
        <v>0.14141414141414141</v>
      </c>
      <c r="AE4269">
        <v>19</v>
      </c>
      <c r="AF4269">
        <v>5657</v>
      </c>
      <c r="AG4269">
        <f>(Car_data6[[#This Row],[Popularity]] - MIN(Car_data6[Popularity]))/(MAX(Car_data6[Popularity]) - MIN(Car_data6[Popularity]))</f>
        <v>1</v>
      </c>
      <c r="AH4269" s="6">
        <v>41670</v>
      </c>
      <c r="AI4269" t="str" cm="1">
        <f t="array" ref="AI4269">_xlfn.SWITCH(LEFT(Car_data6[[#This Row],[Engine Fuel Type]],4), "prem","premium unleaded","regu","regular unleaded","flex","flex-fuel","dies","diesel","elec","electric","natu","natural gas")</f>
        <v>regular unleaded</v>
      </c>
      <c r="AJ4269">
        <f>VLOOKUP(Car_data6[[#This Row],[Simple Fuel Type]],$B$55:$D$60,3,FALSE)</f>
        <v>0</v>
      </c>
    </row>
    <row r="4270" spans="8:36" x14ac:dyDescent="0.25">
      <c r="H4270" t="s">
        <v>163</v>
      </c>
      <c r="I4270">
        <f>VLOOKUP(Car_data6[[#This Row],[Make]],$B$4:$D$51,3,FALSE)</f>
        <v>0.31914893617021278</v>
      </c>
      <c r="J4270" t="s">
        <v>453</v>
      </c>
      <c r="K4270">
        <v>2015</v>
      </c>
      <c r="L4270">
        <f>(Car_data6[[#This Row],[Year]]-MIN(Car_data6[Year]))/(MAX(Car_data6[Year]) - MIN(Car_data6[Year]))</f>
        <v>0.92592592592592593</v>
      </c>
      <c r="M4270" t="s">
        <v>45</v>
      </c>
      <c r="N4270">
        <v>385</v>
      </c>
      <c r="O4270">
        <f>(Car_data6[[#This Row],[Engine HP]] - MIN(Car_data6[Engine HP]))/(MAX(Car_data6[Engine HP]) - MIN(Car_data6[Engine HP]))</f>
        <v>0.34883720930232559</v>
      </c>
      <c r="P4270">
        <v>8</v>
      </c>
      <c r="Q4270">
        <f>(Car_data6[[#This Row],[Engine Cylinders]] - MIN(Car_data6[Engine Cylinders]))/(MAX(Car_data6[Engine Cylinders]) - MIN(Car_data6[Engine Cylinders]))</f>
        <v>0.5</v>
      </c>
      <c r="R4270" t="s">
        <v>34</v>
      </c>
      <c r="S4270">
        <f>VLOOKUP(Car_data6[[#This Row],[Transmission Type]],$B$71:$D$74,3,FALSE)</f>
        <v>0.33333333333333331</v>
      </c>
      <c r="T4270" t="s">
        <v>92</v>
      </c>
      <c r="U4270">
        <f>VLOOKUP(Car_data6[[#This Row],[Driven_Wheels]],$B$64:$D$67,3,FALSE)</f>
        <v>1</v>
      </c>
      <c r="V4270">
        <v>4</v>
      </c>
      <c r="W4270">
        <f>(Car_data6[[#This Row],[Number of Doors]] - MIN(Car_data6[Number of Doors]))/(MAX(Car_data6[Number of Doors]) - MIN(Car_data6[Number of Doors]))</f>
        <v>1</v>
      </c>
      <c r="X4270" t="s">
        <v>46</v>
      </c>
      <c r="Y4270" t="s">
        <v>64</v>
      </c>
      <c r="Z4270">
        <f>VLOOKUP(Car_data6[[#This Row],[Vehicle Size]],$B$78:$D$80,3,FALSE)</f>
        <v>1</v>
      </c>
      <c r="AA4270" t="s">
        <v>196</v>
      </c>
      <c r="AB4270">
        <f>VLOOKUP(Car_data6[[#This Row],[Vehicle Style]],$B$84:$D$99,3,FALSE)</f>
        <v>0.6</v>
      </c>
      <c r="AC4270">
        <v>21</v>
      </c>
      <c r="AD4270">
        <f>(Car_data6[[#This Row],[highway MPG]] - MIN(Car_data6[highway MPG]))/(MAX(Car_data6[highway MPG]) - MIN(Car_data6[highway MPG]))</f>
        <v>9.0909090909090912E-2</v>
      </c>
      <c r="AE4270">
        <v>15</v>
      </c>
      <c r="AF4270">
        <v>5657</v>
      </c>
      <c r="AG4270">
        <f>(Car_data6[[#This Row],[Popularity]] - MIN(Car_data6[Popularity]))/(MAX(Car_data6[Popularity]) - MIN(Car_data6[Popularity]))</f>
        <v>1</v>
      </c>
      <c r="AH4270" s="6">
        <v>52845</v>
      </c>
      <c r="AI4270" t="str" cm="1">
        <f t="array" ref="AI4270">_xlfn.SWITCH(LEFT(Car_data6[[#This Row],[Engine Fuel Type]],4), "prem","premium unleaded","regu","regular unleaded","flex","flex-fuel","dies","diesel","elec","electric","natu","natural gas")</f>
        <v>flex-fuel</v>
      </c>
      <c r="AJ4270">
        <f>VLOOKUP(Car_data6[[#This Row],[Simple Fuel Type]],$B$55:$D$60,3,FALSE)</f>
        <v>0.6</v>
      </c>
    </row>
    <row r="4271" spans="8:36" x14ac:dyDescent="0.25">
      <c r="H4271" t="s">
        <v>163</v>
      </c>
      <c r="I4271">
        <f>VLOOKUP(Car_data6[[#This Row],[Make]],$B$4:$D$51,3,FALSE)</f>
        <v>0.31914893617021278</v>
      </c>
      <c r="J4271" t="s">
        <v>453</v>
      </c>
      <c r="K4271">
        <v>2015</v>
      </c>
      <c r="L4271">
        <f>(Car_data6[[#This Row],[Year]]-MIN(Car_data6[Year]))/(MAX(Car_data6[Year]) - MIN(Car_data6[Year]))</f>
        <v>0.92592592592592593</v>
      </c>
      <c r="M4271" t="s">
        <v>45</v>
      </c>
      <c r="N4271">
        <v>385</v>
      </c>
      <c r="O4271">
        <f>(Car_data6[[#This Row],[Engine HP]] - MIN(Car_data6[Engine HP]))/(MAX(Car_data6[Engine HP]) - MIN(Car_data6[Engine HP]))</f>
        <v>0.34883720930232559</v>
      </c>
      <c r="P4271">
        <v>8</v>
      </c>
      <c r="Q4271">
        <f>(Car_data6[[#This Row],[Engine Cylinders]] - MIN(Car_data6[Engine Cylinders]))/(MAX(Car_data6[Engine Cylinders]) - MIN(Car_data6[Engine Cylinders]))</f>
        <v>0.5</v>
      </c>
      <c r="R4271" t="s">
        <v>34</v>
      </c>
      <c r="S4271">
        <f>VLOOKUP(Car_data6[[#This Row],[Transmission Type]],$B$71:$D$74,3,FALSE)</f>
        <v>0.33333333333333331</v>
      </c>
      <c r="T4271" t="s">
        <v>92</v>
      </c>
      <c r="U4271">
        <f>VLOOKUP(Car_data6[[#This Row],[Driven_Wheels]],$B$64:$D$67,3,FALSE)</f>
        <v>1</v>
      </c>
      <c r="V4271">
        <v>4</v>
      </c>
      <c r="W4271">
        <f>(Car_data6[[#This Row],[Number of Doors]] - MIN(Car_data6[Number of Doors]))/(MAX(Car_data6[Number of Doors]) - MIN(Car_data6[Number of Doors]))</f>
        <v>1</v>
      </c>
      <c r="X4271" t="s">
        <v>46</v>
      </c>
      <c r="Y4271" t="s">
        <v>64</v>
      </c>
      <c r="Z4271">
        <f>VLOOKUP(Car_data6[[#This Row],[Vehicle Size]],$B$78:$D$80,3,FALSE)</f>
        <v>1</v>
      </c>
      <c r="AA4271" t="s">
        <v>196</v>
      </c>
      <c r="AB4271">
        <f>VLOOKUP(Car_data6[[#This Row],[Vehicle Style]],$B$84:$D$99,3,FALSE)</f>
        <v>0.6</v>
      </c>
      <c r="AC4271">
        <v>21</v>
      </c>
      <c r="AD4271">
        <f>(Car_data6[[#This Row],[highway MPG]] - MIN(Car_data6[highway MPG]))/(MAX(Car_data6[highway MPG]) - MIN(Car_data6[highway MPG]))</f>
        <v>9.0909090909090912E-2</v>
      </c>
      <c r="AE4271">
        <v>15</v>
      </c>
      <c r="AF4271">
        <v>5657</v>
      </c>
      <c r="AG4271">
        <f>(Car_data6[[#This Row],[Popularity]] - MIN(Car_data6[Popularity]))/(MAX(Car_data6[Popularity]) - MIN(Car_data6[Popularity]))</f>
        <v>1</v>
      </c>
      <c r="AH4271" s="6">
        <v>41840</v>
      </c>
      <c r="AI4271" t="str" cm="1">
        <f t="array" ref="AI4271">_xlfn.SWITCH(LEFT(Car_data6[[#This Row],[Engine Fuel Type]],4), "prem","premium unleaded","regu","regular unleaded","flex","flex-fuel","dies","diesel","elec","electric","natu","natural gas")</f>
        <v>flex-fuel</v>
      </c>
      <c r="AJ4271">
        <f>VLOOKUP(Car_data6[[#This Row],[Simple Fuel Type]],$B$55:$D$60,3,FALSE)</f>
        <v>0.6</v>
      </c>
    </row>
    <row r="4272" spans="8:36" x14ac:dyDescent="0.25">
      <c r="H4272" t="s">
        <v>163</v>
      </c>
      <c r="I4272">
        <f>VLOOKUP(Car_data6[[#This Row],[Make]],$B$4:$D$51,3,FALSE)</f>
        <v>0.31914893617021278</v>
      </c>
      <c r="J4272" t="s">
        <v>453</v>
      </c>
      <c r="K4272">
        <v>2015</v>
      </c>
      <c r="L4272">
        <f>(Car_data6[[#This Row],[Year]]-MIN(Car_data6[Year]))/(MAX(Car_data6[Year]) - MIN(Car_data6[Year]))</f>
        <v>0.92592592592592593</v>
      </c>
      <c r="M4272" t="s">
        <v>45</v>
      </c>
      <c r="N4272">
        <v>282</v>
      </c>
      <c r="O4272">
        <f>(Car_data6[[#This Row],[Engine HP]] - MIN(Car_data6[Engine HP]))/(MAX(Car_data6[Engine HP]) - MIN(Car_data6[Engine HP]))</f>
        <v>0.23995771670190275</v>
      </c>
      <c r="P4272">
        <v>6</v>
      </c>
      <c r="Q4272">
        <f>(Car_data6[[#This Row],[Engine Cylinders]] - MIN(Car_data6[Engine Cylinders]))/(MAX(Car_data6[Engine Cylinders]) - MIN(Car_data6[Engine Cylinders]))</f>
        <v>0.375</v>
      </c>
      <c r="R4272" t="s">
        <v>34</v>
      </c>
      <c r="S4272">
        <f>VLOOKUP(Car_data6[[#This Row],[Transmission Type]],$B$71:$D$74,3,FALSE)</f>
        <v>0.33333333333333331</v>
      </c>
      <c r="T4272" t="s">
        <v>20</v>
      </c>
      <c r="U4272">
        <f>VLOOKUP(Car_data6[[#This Row],[Driven_Wheels]],$B$64:$D$67,3,FALSE)</f>
        <v>0</v>
      </c>
      <c r="V4272">
        <v>2</v>
      </c>
      <c r="W4272">
        <f>(Car_data6[[#This Row],[Number of Doors]] - MIN(Car_data6[Number of Doors]))/(MAX(Car_data6[Number of Doors]) - MIN(Car_data6[Number of Doors]))</f>
        <v>0</v>
      </c>
      <c r="X4272" t="s">
        <v>46</v>
      </c>
      <c r="Y4272" t="s">
        <v>64</v>
      </c>
      <c r="Z4272">
        <f>VLOOKUP(Car_data6[[#This Row],[Vehicle Size]],$B$78:$D$80,3,FALSE)</f>
        <v>1</v>
      </c>
      <c r="AA4272" t="s">
        <v>213</v>
      </c>
      <c r="AB4272">
        <f>VLOOKUP(Car_data6[[#This Row],[Vehicle Style]],$B$84:$D$99,3,FALSE)</f>
        <v>0.66666666666666663</v>
      </c>
      <c r="AC4272">
        <v>25</v>
      </c>
      <c r="AD4272">
        <f>(Car_data6[[#This Row],[highway MPG]] - MIN(Car_data6[highway MPG]))/(MAX(Car_data6[highway MPG]) - MIN(Car_data6[highway MPG]))</f>
        <v>0.13131313131313133</v>
      </c>
      <c r="AE4272">
        <v>18</v>
      </c>
      <c r="AF4272">
        <v>5657</v>
      </c>
      <c r="AG4272">
        <f>(Car_data6[[#This Row],[Popularity]] - MIN(Car_data6[Popularity]))/(MAX(Car_data6[Popularity]) - MIN(Car_data6[Popularity]))</f>
        <v>1</v>
      </c>
      <c r="AH4272" s="6">
        <v>26330</v>
      </c>
      <c r="AI4272" t="str" cm="1">
        <f t="array" ref="AI4272">_xlfn.SWITCH(LEFT(Car_data6[[#This Row],[Engine Fuel Type]],4), "prem","premium unleaded","regu","regular unleaded","flex","flex-fuel","dies","diesel","elec","electric","natu","natural gas")</f>
        <v>flex-fuel</v>
      </c>
      <c r="AJ4272">
        <f>VLOOKUP(Car_data6[[#This Row],[Simple Fuel Type]],$B$55:$D$60,3,FALSE)</f>
        <v>0.6</v>
      </c>
    </row>
    <row r="4273" spans="8:36" x14ac:dyDescent="0.25">
      <c r="H4273" t="s">
        <v>163</v>
      </c>
      <c r="I4273">
        <f>VLOOKUP(Car_data6[[#This Row],[Make]],$B$4:$D$51,3,FALSE)</f>
        <v>0.31914893617021278</v>
      </c>
      <c r="J4273" t="s">
        <v>453</v>
      </c>
      <c r="K4273">
        <v>2015</v>
      </c>
      <c r="L4273">
        <f>(Car_data6[[#This Row],[Year]]-MIN(Car_data6[Year]))/(MAX(Car_data6[Year]) - MIN(Car_data6[Year]))</f>
        <v>0.92592592592592593</v>
      </c>
      <c r="M4273" t="s">
        <v>45</v>
      </c>
      <c r="N4273">
        <v>282</v>
      </c>
      <c r="O4273">
        <f>(Car_data6[[#This Row],[Engine HP]] - MIN(Car_data6[Engine HP]))/(MAX(Car_data6[Engine HP]) - MIN(Car_data6[Engine HP]))</f>
        <v>0.23995771670190275</v>
      </c>
      <c r="P4273">
        <v>6</v>
      </c>
      <c r="Q4273">
        <f>(Car_data6[[#This Row],[Engine Cylinders]] - MIN(Car_data6[Engine Cylinders]))/(MAX(Car_data6[Engine Cylinders]) - MIN(Car_data6[Engine Cylinders]))</f>
        <v>0.375</v>
      </c>
      <c r="R4273" t="s">
        <v>34</v>
      </c>
      <c r="S4273">
        <f>VLOOKUP(Car_data6[[#This Row],[Transmission Type]],$B$71:$D$74,3,FALSE)</f>
        <v>0.33333333333333331</v>
      </c>
      <c r="T4273" t="s">
        <v>20</v>
      </c>
      <c r="U4273">
        <f>VLOOKUP(Car_data6[[#This Row],[Driven_Wheels]],$B$64:$D$67,3,FALSE)</f>
        <v>0</v>
      </c>
      <c r="V4273">
        <v>4</v>
      </c>
      <c r="W4273">
        <f>(Car_data6[[#This Row],[Number of Doors]] - MIN(Car_data6[Number of Doors]))/(MAX(Car_data6[Number of Doors]) - MIN(Car_data6[Number of Doors]))</f>
        <v>1</v>
      </c>
      <c r="X4273" t="s">
        <v>46</v>
      </c>
      <c r="Y4273" t="s">
        <v>64</v>
      </c>
      <c r="Z4273">
        <f>VLOOKUP(Car_data6[[#This Row],[Vehicle Size]],$B$78:$D$80,3,FALSE)</f>
        <v>1</v>
      </c>
      <c r="AA4273" t="s">
        <v>214</v>
      </c>
      <c r="AB4273">
        <f>VLOOKUP(Car_data6[[#This Row],[Vehicle Style]],$B$84:$D$99,3,FALSE)</f>
        <v>0.73333333333333328</v>
      </c>
      <c r="AC4273">
        <v>25</v>
      </c>
      <c r="AD4273">
        <f>(Car_data6[[#This Row],[highway MPG]] - MIN(Car_data6[highway MPG]))/(MAX(Car_data6[highway MPG]) - MIN(Car_data6[highway MPG]))</f>
        <v>0.13131313131313133</v>
      </c>
      <c r="AE4273">
        <v>18</v>
      </c>
      <c r="AF4273">
        <v>5657</v>
      </c>
      <c r="AG4273">
        <f>(Car_data6[[#This Row],[Popularity]] - MIN(Car_data6[Popularity]))/(MAX(Car_data6[Popularity]) - MIN(Car_data6[Popularity]))</f>
        <v>1</v>
      </c>
      <c r="AH4273" s="6">
        <v>30090</v>
      </c>
      <c r="AI4273" t="str" cm="1">
        <f t="array" ref="AI4273">_xlfn.SWITCH(LEFT(Car_data6[[#This Row],[Engine Fuel Type]],4), "prem","premium unleaded","regu","regular unleaded","flex","flex-fuel","dies","diesel","elec","electric","natu","natural gas")</f>
        <v>flex-fuel</v>
      </c>
      <c r="AJ4273">
        <f>VLOOKUP(Car_data6[[#This Row],[Simple Fuel Type]],$B$55:$D$60,3,FALSE)</f>
        <v>0.6</v>
      </c>
    </row>
    <row r="4274" spans="8:36" x14ac:dyDescent="0.25">
      <c r="H4274" t="s">
        <v>163</v>
      </c>
      <c r="I4274">
        <f>VLOOKUP(Car_data6[[#This Row],[Make]],$B$4:$D$51,3,FALSE)</f>
        <v>0.31914893617021278</v>
      </c>
      <c r="J4274" t="s">
        <v>453</v>
      </c>
      <c r="K4274">
        <v>2015</v>
      </c>
      <c r="L4274">
        <f>(Car_data6[[#This Row],[Year]]-MIN(Car_data6[Year]))/(MAX(Car_data6[Year]) - MIN(Car_data6[Year]))</f>
        <v>0.92592592592592593</v>
      </c>
      <c r="M4274" t="s">
        <v>30</v>
      </c>
      <c r="N4274">
        <v>325</v>
      </c>
      <c r="O4274">
        <f>(Car_data6[[#This Row],[Engine HP]] - MIN(Car_data6[Engine HP]))/(MAX(Car_data6[Engine HP]) - MIN(Car_data6[Engine HP]))</f>
        <v>0.28541226215644822</v>
      </c>
      <c r="P4274">
        <v>6</v>
      </c>
      <c r="Q4274">
        <f>(Car_data6[[#This Row],[Engine Cylinders]] - MIN(Car_data6[Engine Cylinders]))/(MAX(Car_data6[Engine Cylinders]) - MIN(Car_data6[Engine Cylinders]))</f>
        <v>0.375</v>
      </c>
      <c r="R4274" t="s">
        <v>34</v>
      </c>
      <c r="S4274">
        <f>VLOOKUP(Car_data6[[#This Row],[Transmission Type]],$B$71:$D$74,3,FALSE)</f>
        <v>0.33333333333333331</v>
      </c>
      <c r="T4274" t="s">
        <v>20</v>
      </c>
      <c r="U4274">
        <f>VLOOKUP(Car_data6[[#This Row],[Driven_Wheels]],$B$64:$D$67,3,FALSE)</f>
        <v>0</v>
      </c>
      <c r="V4274">
        <v>4</v>
      </c>
      <c r="W4274">
        <f>(Car_data6[[#This Row],[Number of Doors]] - MIN(Car_data6[Number of Doors]))/(MAX(Car_data6[Number of Doors]) - MIN(Car_data6[Number of Doors]))</f>
        <v>1</v>
      </c>
      <c r="X4274" t="s">
        <v>46</v>
      </c>
      <c r="Y4274" t="s">
        <v>64</v>
      </c>
      <c r="Z4274">
        <f>VLOOKUP(Car_data6[[#This Row],[Vehicle Size]],$B$78:$D$80,3,FALSE)</f>
        <v>1</v>
      </c>
      <c r="AA4274" t="s">
        <v>214</v>
      </c>
      <c r="AB4274">
        <f>VLOOKUP(Car_data6[[#This Row],[Vehicle Style]],$B$84:$D$99,3,FALSE)</f>
        <v>0.73333333333333328</v>
      </c>
      <c r="AC4274">
        <v>26</v>
      </c>
      <c r="AD4274">
        <f>(Car_data6[[#This Row],[highway MPG]] - MIN(Car_data6[highway MPG]))/(MAX(Car_data6[highway MPG]) - MIN(Car_data6[highway MPG]))</f>
        <v>0.14141414141414141</v>
      </c>
      <c r="AE4274">
        <v>19</v>
      </c>
      <c r="AF4274">
        <v>5657</v>
      </c>
      <c r="AG4274">
        <f>(Car_data6[[#This Row],[Popularity]] - MIN(Car_data6[Popularity]))/(MAX(Car_data6[Popularity]) - MIN(Car_data6[Popularity]))</f>
        <v>1</v>
      </c>
      <c r="AH4274" s="6">
        <v>31200</v>
      </c>
      <c r="AI4274" t="str" cm="1">
        <f t="array" ref="AI4274">_xlfn.SWITCH(LEFT(Car_data6[[#This Row],[Engine Fuel Type]],4), "prem","premium unleaded","regu","regular unleaded","flex","flex-fuel","dies","diesel","elec","electric","natu","natural gas")</f>
        <v>regular unleaded</v>
      </c>
      <c r="AJ4274">
        <f>VLOOKUP(Car_data6[[#This Row],[Simple Fuel Type]],$B$55:$D$60,3,FALSE)</f>
        <v>0</v>
      </c>
    </row>
    <row r="4275" spans="8:36" x14ac:dyDescent="0.25">
      <c r="H4275" t="s">
        <v>163</v>
      </c>
      <c r="I4275">
        <f>VLOOKUP(Car_data6[[#This Row],[Make]],$B$4:$D$51,3,FALSE)</f>
        <v>0.31914893617021278</v>
      </c>
      <c r="J4275" t="s">
        <v>453</v>
      </c>
      <c r="K4275">
        <v>2015</v>
      </c>
      <c r="L4275">
        <f>(Car_data6[[#This Row],[Year]]-MIN(Car_data6[Year]))/(MAX(Car_data6[Year]) - MIN(Car_data6[Year]))</f>
        <v>0.92592592592592593</v>
      </c>
      <c r="M4275" t="s">
        <v>45</v>
      </c>
      <c r="N4275">
        <v>282</v>
      </c>
      <c r="O4275">
        <f>(Car_data6[[#This Row],[Engine HP]] - MIN(Car_data6[Engine HP]))/(MAX(Car_data6[Engine HP]) - MIN(Car_data6[Engine HP]))</f>
        <v>0.23995771670190275</v>
      </c>
      <c r="P4275">
        <v>6</v>
      </c>
      <c r="Q4275">
        <f>(Car_data6[[#This Row],[Engine Cylinders]] - MIN(Car_data6[Engine Cylinders]))/(MAX(Car_data6[Engine Cylinders]) - MIN(Car_data6[Engine Cylinders]))</f>
        <v>0.375</v>
      </c>
      <c r="R4275" t="s">
        <v>34</v>
      </c>
      <c r="S4275">
        <f>VLOOKUP(Car_data6[[#This Row],[Transmission Type]],$B$71:$D$74,3,FALSE)</f>
        <v>0.33333333333333331</v>
      </c>
      <c r="T4275" t="s">
        <v>20</v>
      </c>
      <c r="U4275">
        <f>VLOOKUP(Car_data6[[#This Row],[Driven_Wheels]],$B$64:$D$67,3,FALSE)</f>
        <v>0</v>
      </c>
      <c r="V4275">
        <v>4</v>
      </c>
      <c r="W4275">
        <f>(Car_data6[[#This Row],[Number of Doors]] - MIN(Car_data6[Number of Doors]))/(MAX(Car_data6[Number of Doors]) - MIN(Car_data6[Number of Doors]))</f>
        <v>1</v>
      </c>
      <c r="X4275" t="s">
        <v>46</v>
      </c>
      <c r="Y4275" t="s">
        <v>64</v>
      </c>
      <c r="Z4275">
        <f>VLOOKUP(Car_data6[[#This Row],[Vehicle Size]],$B$78:$D$80,3,FALSE)</f>
        <v>1</v>
      </c>
      <c r="AA4275" t="s">
        <v>196</v>
      </c>
      <c r="AB4275">
        <f>VLOOKUP(Car_data6[[#This Row],[Vehicle Style]],$B$84:$D$99,3,FALSE)</f>
        <v>0.6</v>
      </c>
      <c r="AC4275">
        <v>25</v>
      </c>
      <c r="AD4275">
        <f>(Car_data6[[#This Row],[highway MPG]] - MIN(Car_data6[highway MPG]))/(MAX(Car_data6[highway MPG]) - MIN(Car_data6[highway MPG]))</f>
        <v>0.13131313131313133</v>
      </c>
      <c r="AE4275">
        <v>18</v>
      </c>
      <c r="AF4275">
        <v>5657</v>
      </c>
      <c r="AG4275">
        <f>(Car_data6[[#This Row],[Popularity]] - MIN(Car_data6[Popularity]))/(MAX(Car_data6[Popularity]) - MIN(Car_data6[Popularity]))</f>
        <v>1</v>
      </c>
      <c r="AH4275" s="6">
        <v>32545</v>
      </c>
      <c r="AI4275" t="str" cm="1">
        <f t="array" ref="AI4275">_xlfn.SWITCH(LEFT(Car_data6[[#This Row],[Engine Fuel Type]],4), "prem","premium unleaded","regu","regular unleaded","flex","flex-fuel","dies","diesel","elec","electric","natu","natural gas")</f>
        <v>flex-fuel</v>
      </c>
      <c r="AJ4275">
        <f>VLOOKUP(Car_data6[[#This Row],[Simple Fuel Type]],$B$55:$D$60,3,FALSE)</f>
        <v>0.6</v>
      </c>
    </row>
    <row r="4276" spans="8:36" x14ac:dyDescent="0.25">
      <c r="H4276" t="s">
        <v>163</v>
      </c>
      <c r="I4276">
        <f>VLOOKUP(Car_data6[[#This Row],[Make]],$B$4:$D$51,3,FALSE)</f>
        <v>0.31914893617021278</v>
      </c>
      <c r="J4276" t="s">
        <v>453</v>
      </c>
      <c r="K4276">
        <v>2015</v>
      </c>
      <c r="L4276">
        <f>(Car_data6[[#This Row],[Year]]-MIN(Car_data6[Year]))/(MAX(Car_data6[Year]) - MIN(Car_data6[Year]))</f>
        <v>0.92592592592592593</v>
      </c>
      <c r="M4276" t="s">
        <v>45</v>
      </c>
      <c r="N4276">
        <v>385</v>
      </c>
      <c r="O4276">
        <f>(Car_data6[[#This Row],[Engine HP]] - MIN(Car_data6[Engine HP]))/(MAX(Car_data6[Engine HP]) - MIN(Car_data6[Engine HP]))</f>
        <v>0.34883720930232559</v>
      </c>
      <c r="P4276">
        <v>8</v>
      </c>
      <c r="Q4276">
        <f>(Car_data6[[#This Row],[Engine Cylinders]] - MIN(Car_data6[Engine Cylinders]))/(MAX(Car_data6[Engine Cylinders]) - MIN(Car_data6[Engine Cylinders]))</f>
        <v>0.5</v>
      </c>
      <c r="R4276" t="s">
        <v>34</v>
      </c>
      <c r="S4276">
        <f>VLOOKUP(Car_data6[[#This Row],[Transmission Type]],$B$71:$D$74,3,FALSE)</f>
        <v>0.33333333333333331</v>
      </c>
      <c r="T4276" t="s">
        <v>92</v>
      </c>
      <c r="U4276">
        <f>VLOOKUP(Car_data6[[#This Row],[Driven_Wheels]],$B$64:$D$67,3,FALSE)</f>
        <v>1</v>
      </c>
      <c r="V4276">
        <v>4</v>
      </c>
      <c r="W4276">
        <f>(Car_data6[[#This Row],[Number of Doors]] - MIN(Car_data6[Number of Doors]))/(MAX(Car_data6[Number of Doors]) - MIN(Car_data6[Number of Doors]))</f>
        <v>1</v>
      </c>
      <c r="X4276" t="s">
        <v>46</v>
      </c>
      <c r="Y4276" t="s">
        <v>64</v>
      </c>
      <c r="Z4276">
        <f>VLOOKUP(Car_data6[[#This Row],[Vehicle Size]],$B$78:$D$80,3,FALSE)</f>
        <v>1</v>
      </c>
      <c r="AA4276" t="s">
        <v>196</v>
      </c>
      <c r="AB4276">
        <f>VLOOKUP(Car_data6[[#This Row],[Vehicle Style]],$B$84:$D$99,3,FALSE)</f>
        <v>0.6</v>
      </c>
      <c r="AC4276">
        <v>21</v>
      </c>
      <c r="AD4276">
        <f>(Car_data6[[#This Row],[highway MPG]] - MIN(Car_data6[highway MPG]))/(MAX(Car_data6[highway MPG]) - MIN(Car_data6[highway MPG]))</f>
        <v>9.0909090909090912E-2</v>
      </c>
      <c r="AE4276">
        <v>15</v>
      </c>
      <c r="AF4276">
        <v>5657</v>
      </c>
      <c r="AG4276">
        <f>(Car_data6[[#This Row],[Popularity]] - MIN(Car_data6[Popularity]))/(MAX(Car_data6[Popularity]) - MIN(Car_data6[Popularity]))</f>
        <v>1</v>
      </c>
      <c r="AH4276" s="6">
        <v>55010</v>
      </c>
      <c r="AI4276" t="str" cm="1">
        <f t="array" ref="AI4276">_xlfn.SWITCH(LEFT(Car_data6[[#This Row],[Engine Fuel Type]],4), "prem","premium unleaded","regu","regular unleaded","flex","flex-fuel","dies","diesel","elec","electric","natu","natural gas")</f>
        <v>flex-fuel</v>
      </c>
      <c r="AJ4276">
        <f>VLOOKUP(Car_data6[[#This Row],[Simple Fuel Type]],$B$55:$D$60,3,FALSE)</f>
        <v>0.6</v>
      </c>
    </row>
    <row r="4277" spans="8:36" x14ac:dyDescent="0.25">
      <c r="H4277" t="s">
        <v>163</v>
      </c>
      <c r="I4277">
        <f>VLOOKUP(Car_data6[[#This Row],[Make]],$B$4:$D$51,3,FALSE)</f>
        <v>0.31914893617021278</v>
      </c>
      <c r="J4277" t="s">
        <v>453</v>
      </c>
      <c r="K4277">
        <v>2015</v>
      </c>
      <c r="L4277">
        <f>(Car_data6[[#This Row],[Year]]-MIN(Car_data6[Year]))/(MAX(Car_data6[Year]) - MIN(Car_data6[Year]))</f>
        <v>0.92592592592592593</v>
      </c>
      <c r="M4277" t="s">
        <v>30</v>
      </c>
      <c r="N4277">
        <v>325</v>
      </c>
      <c r="O4277">
        <f>(Car_data6[[#This Row],[Engine HP]] - MIN(Car_data6[Engine HP]))/(MAX(Car_data6[Engine HP]) - MIN(Car_data6[Engine HP]))</f>
        <v>0.28541226215644822</v>
      </c>
      <c r="P4277">
        <v>6</v>
      </c>
      <c r="Q4277">
        <f>(Car_data6[[#This Row],[Engine Cylinders]] - MIN(Car_data6[Engine Cylinders]))/(MAX(Car_data6[Engine Cylinders]) - MIN(Car_data6[Engine Cylinders]))</f>
        <v>0.375</v>
      </c>
      <c r="R4277" t="s">
        <v>34</v>
      </c>
      <c r="S4277">
        <f>VLOOKUP(Car_data6[[#This Row],[Transmission Type]],$B$71:$D$74,3,FALSE)</f>
        <v>0.33333333333333331</v>
      </c>
      <c r="T4277" t="s">
        <v>92</v>
      </c>
      <c r="U4277">
        <f>VLOOKUP(Car_data6[[#This Row],[Driven_Wheels]],$B$64:$D$67,3,FALSE)</f>
        <v>1</v>
      </c>
      <c r="V4277">
        <v>4</v>
      </c>
      <c r="W4277">
        <f>(Car_data6[[#This Row],[Number of Doors]] - MIN(Car_data6[Number of Doors]))/(MAX(Car_data6[Number of Doors]) - MIN(Car_data6[Number of Doors]))</f>
        <v>1</v>
      </c>
      <c r="X4277" t="s">
        <v>46</v>
      </c>
      <c r="Y4277" t="s">
        <v>64</v>
      </c>
      <c r="Z4277">
        <f>VLOOKUP(Car_data6[[#This Row],[Vehicle Size]],$B$78:$D$80,3,FALSE)</f>
        <v>1</v>
      </c>
      <c r="AA4277" t="s">
        <v>214</v>
      </c>
      <c r="AB4277">
        <f>VLOOKUP(Car_data6[[#This Row],[Vehicle Style]],$B$84:$D$99,3,FALSE)</f>
        <v>0.73333333333333328</v>
      </c>
      <c r="AC4277">
        <v>23</v>
      </c>
      <c r="AD4277">
        <f>(Car_data6[[#This Row],[highway MPG]] - MIN(Car_data6[highway MPG]))/(MAX(Car_data6[highway MPG]) - MIN(Car_data6[highway MPG]))</f>
        <v>0.1111111111111111</v>
      </c>
      <c r="AE4277">
        <v>18</v>
      </c>
      <c r="AF4277">
        <v>5657</v>
      </c>
      <c r="AG4277">
        <f>(Car_data6[[#This Row],[Popularity]] - MIN(Car_data6[Popularity]))/(MAX(Car_data6[Popularity]) - MIN(Car_data6[Popularity]))</f>
        <v>1</v>
      </c>
      <c r="AH4277" s="6">
        <v>42735</v>
      </c>
      <c r="AI4277" t="str" cm="1">
        <f t="array" ref="AI4277">_xlfn.SWITCH(LEFT(Car_data6[[#This Row],[Engine Fuel Type]],4), "prem","premium unleaded","regu","regular unleaded","flex","flex-fuel","dies","diesel","elec","electric","natu","natural gas")</f>
        <v>regular unleaded</v>
      </c>
      <c r="AJ4277">
        <f>VLOOKUP(Car_data6[[#This Row],[Simple Fuel Type]],$B$55:$D$60,3,FALSE)</f>
        <v>0</v>
      </c>
    </row>
    <row r="4278" spans="8:36" x14ac:dyDescent="0.25">
      <c r="H4278" t="s">
        <v>163</v>
      </c>
      <c r="I4278">
        <f>VLOOKUP(Car_data6[[#This Row],[Make]],$B$4:$D$51,3,FALSE)</f>
        <v>0.31914893617021278</v>
      </c>
      <c r="J4278" t="s">
        <v>453</v>
      </c>
      <c r="K4278">
        <v>2015</v>
      </c>
      <c r="L4278">
        <f>(Car_data6[[#This Row],[Year]]-MIN(Car_data6[Year]))/(MAX(Car_data6[Year]) - MIN(Car_data6[Year]))</f>
        <v>0.92592592592592593</v>
      </c>
      <c r="M4278" t="s">
        <v>45</v>
      </c>
      <c r="N4278">
        <v>282</v>
      </c>
      <c r="O4278">
        <f>(Car_data6[[#This Row],[Engine HP]] - MIN(Car_data6[Engine HP]))/(MAX(Car_data6[Engine HP]) - MIN(Car_data6[Engine HP]))</f>
        <v>0.23995771670190275</v>
      </c>
      <c r="P4278">
        <v>6</v>
      </c>
      <c r="Q4278">
        <f>(Car_data6[[#This Row],[Engine Cylinders]] - MIN(Car_data6[Engine Cylinders]))/(MAX(Car_data6[Engine Cylinders]) - MIN(Car_data6[Engine Cylinders]))</f>
        <v>0.375</v>
      </c>
      <c r="R4278" t="s">
        <v>34</v>
      </c>
      <c r="S4278">
        <f>VLOOKUP(Car_data6[[#This Row],[Transmission Type]],$B$71:$D$74,3,FALSE)</f>
        <v>0.33333333333333331</v>
      </c>
      <c r="T4278" t="s">
        <v>92</v>
      </c>
      <c r="U4278">
        <f>VLOOKUP(Car_data6[[#This Row],[Driven_Wheels]],$B$64:$D$67,3,FALSE)</f>
        <v>1</v>
      </c>
      <c r="V4278">
        <v>2</v>
      </c>
      <c r="W4278">
        <f>(Car_data6[[#This Row],[Number of Doors]] - MIN(Car_data6[Number of Doors]))/(MAX(Car_data6[Number of Doors]) - MIN(Car_data6[Number of Doors]))</f>
        <v>0</v>
      </c>
      <c r="X4278" t="s">
        <v>46</v>
      </c>
      <c r="Y4278" t="s">
        <v>64</v>
      </c>
      <c r="Z4278">
        <f>VLOOKUP(Car_data6[[#This Row],[Vehicle Size]],$B$78:$D$80,3,FALSE)</f>
        <v>1</v>
      </c>
      <c r="AA4278" t="s">
        <v>213</v>
      </c>
      <c r="AB4278">
        <f>VLOOKUP(Car_data6[[#This Row],[Vehicle Style]],$B$84:$D$99,3,FALSE)</f>
        <v>0.66666666666666663</v>
      </c>
      <c r="AC4278">
        <v>23</v>
      </c>
      <c r="AD4278">
        <f>(Car_data6[[#This Row],[highway MPG]] - MIN(Car_data6[highway MPG]))/(MAX(Car_data6[highway MPG]) - MIN(Car_data6[highway MPG]))</f>
        <v>0.1111111111111111</v>
      </c>
      <c r="AE4278">
        <v>17</v>
      </c>
      <c r="AF4278">
        <v>5657</v>
      </c>
      <c r="AG4278">
        <f>(Car_data6[[#This Row],[Popularity]] - MIN(Car_data6[Popularity]))/(MAX(Car_data6[Popularity]) - MIN(Car_data6[Popularity]))</f>
        <v>1</v>
      </c>
      <c r="AH4278" s="6">
        <v>35045</v>
      </c>
      <c r="AI4278" t="str" cm="1">
        <f t="array" ref="AI4278">_xlfn.SWITCH(LEFT(Car_data6[[#This Row],[Engine Fuel Type]],4), "prem","premium unleaded","regu","regular unleaded","flex","flex-fuel","dies","diesel","elec","electric","natu","natural gas")</f>
        <v>flex-fuel</v>
      </c>
      <c r="AJ4278">
        <f>VLOOKUP(Car_data6[[#This Row],[Simple Fuel Type]],$B$55:$D$60,3,FALSE)</f>
        <v>0.6</v>
      </c>
    </row>
    <row r="4279" spans="8:36" x14ac:dyDescent="0.25">
      <c r="H4279" t="s">
        <v>163</v>
      </c>
      <c r="I4279">
        <f>VLOOKUP(Car_data6[[#This Row],[Make]],$B$4:$D$51,3,FALSE)</f>
        <v>0.31914893617021278</v>
      </c>
      <c r="J4279" t="s">
        <v>453</v>
      </c>
      <c r="K4279">
        <v>2015</v>
      </c>
      <c r="L4279">
        <f>(Car_data6[[#This Row],[Year]]-MIN(Car_data6[Year]))/(MAX(Car_data6[Year]) - MIN(Car_data6[Year]))</f>
        <v>0.92592592592592593</v>
      </c>
      <c r="M4279" t="s">
        <v>45</v>
      </c>
      <c r="N4279">
        <v>385</v>
      </c>
      <c r="O4279">
        <f>(Car_data6[[#This Row],[Engine HP]] - MIN(Car_data6[Engine HP]))/(MAX(Car_data6[Engine HP]) - MIN(Car_data6[Engine HP]))</f>
        <v>0.34883720930232559</v>
      </c>
      <c r="P4279">
        <v>8</v>
      </c>
      <c r="Q4279">
        <f>(Car_data6[[#This Row],[Engine Cylinders]] - MIN(Car_data6[Engine Cylinders]))/(MAX(Car_data6[Engine Cylinders]) - MIN(Car_data6[Engine Cylinders]))</f>
        <v>0.5</v>
      </c>
      <c r="R4279" t="s">
        <v>34</v>
      </c>
      <c r="S4279">
        <f>VLOOKUP(Car_data6[[#This Row],[Transmission Type]],$B$71:$D$74,3,FALSE)</f>
        <v>0.33333333333333331</v>
      </c>
      <c r="T4279" t="s">
        <v>92</v>
      </c>
      <c r="U4279">
        <f>VLOOKUP(Car_data6[[#This Row],[Driven_Wheels]],$B$64:$D$67,3,FALSE)</f>
        <v>1</v>
      </c>
      <c r="V4279">
        <v>4</v>
      </c>
      <c r="W4279">
        <f>(Car_data6[[#This Row],[Number of Doors]] - MIN(Car_data6[Number of Doors]))/(MAX(Car_data6[Number of Doors]) - MIN(Car_data6[Number of Doors]))</f>
        <v>1</v>
      </c>
      <c r="X4279" t="s">
        <v>46</v>
      </c>
      <c r="Y4279" t="s">
        <v>64</v>
      </c>
      <c r="Z4279">
        <f>VLOOKUP(Car_data6[[#This Row],[Vehicle Size]],$B$78:$D$80,3,FALSE)</f>
        <v>1</v>
      </c>
      <c r="AA4279" t="s">
        <v>196</v>
      </c>
      <c r="AB4279">
        <f>VLOOKUP(Car_data6[[#This Row],[Vehicle Style]],$B$84:$D$99,3,FALSE)</f>
        <v>0.6</v>
      </c>
      <c r="AC4279">
        <v>21</v>
      </c>
      <c r="AD4279">
        <f>(Car_data6[[#This Row],[highway MPG]] - MIN(Car_data6[highway MPG]))/(MAX(Car_data6[highway MPG]) - MIN(Car_data6[highway MPG]))</f>
        <v>9.0909090909090912E-2</v>
      </c>
      <c r="AE4279">
        <v>15</v>
      </c>
      <c r="AF4279">
        <v>5657</v>
      </c>
      <c r="AG4279">
        <f>(Car_data6[[#This Row],[Popularity]] - MIN(Car_data6[Popularity]))/(MAX(Car_data6[Popularity]) - MIN(Car_data6[Popularity]))</f>
        <v>1</v>
      </c>
      <c r="AH4279" s="6">
        <v>37815</v>
      </c>
      <c r="AI4279" t="str" cm="1">
        <f t="array" ref="AI4279">_xlfn.SWITCH(LEFT(Car_data6[[#This Row],[Engine Fuel Type]],4), "prem","premium unleaded","regu","regular unleaded","flex","flex-fuel","dies","diesel","elec","electric","natu","natural gas")</f>
        <v>flex-fuel</v>
      </c>
      <c r="AJ4279">
        <f>VLOOKUP(Car_data6[[#This Row],[Simple Fuel Type]],$B$55:$D$60,3,FALSE)</f>
        <v>0.6</v>
      </c>
    </row>
    <row r="4280" spans="8:36" x14ac:dyDescent="0.25">
      <c r="H4280" t="s">
        <v>163</v>
      </c>
      <c r="I4280">
        <f>VLOOKUP(Car_data6[[#This Row],[Make]],$B$4:$D$51,3,FALSE)</f>
        <v>0.31914893617021278</v>
      </c>
      <c r="J4280" t="s">
        <v>453</v>
      </c>
      <c r="K4280">
        <v>2015</v>
      </c>
      <c r="L4280">
        <f>(Car_data6[[#This Row],[Year]]-MIN(Car_data6[Year]))/(MAX(Car_data6[Year]) - MIN(Car_data6[Year]))</f>
        <v>0.92592592592592593</v>
      </c>
      <c r="M4280" t="s">
        <v>45</v>
      </c>
      <c r="N4280">
        <v>282</v>
      </c>
      <c r="O4280">
        <f>(Car_data6[[#This Row],[Engine HP]] - MIN(Car_data6[Engine HP]))/(MAX(Car_data6[Engine HP]) - MIN(Car_data6[Engine HP]))</f>
        <v>0.23995771670190275</v>
      </c>
      <c r="P4280">
        <v>6</v>
      </c>
      <c r="Q4280">
        <f>(Car_data6[[#This Row],[Engine Cylinders]] - MIN(Car_data6[Engine Cylinders]))/(MAX(Car_data6[Engine Cylinders]) - MIN(Car_data6[Engine Cylinders]))</f>
        <v>0.375</v>
      </c>
      <c r="R4280" t="s">
        <v>34</v>
      </c>
      <c r="S4280">
        <f>VLOOKUP(Car_data6[[#This Row],[Transmission Type]],$B$71:$D$74,3,FALSE)</f>
        <v>0.33333333333333331</v>
      </c>
      <c r="T4280" t="s">
        <v>92</v>
      </c>
      <c r="U4280">
        <f>VLOOKUP(Car_data6[[#This Row],[Driven_Wheels]],$B$64:$D$67,3,FALSE)</f>
        <v>1</v>
      </c>
      <c r="V4280">
        <v>4</v>
      </c>
      <c r="W4280">
        <f>(Car_data6[[#This Row],[Number of Doors]] - MIN(Car_data6[Number of Doors]))/(MAX(Car_data6[Number of Doors]) - MIN(Car_data6[Number of Doors]))</f>
        <v>1</v>
      </c>
      <c r="X4280" t="s">
        <v>46</v>
      </c>
      <c r="Y4280" t="s">
        <v>64</v>
      </c>
      <c r="Z4280">
        <f>VLOOKUP(Car_data6[[#This Row],[Vehicle Size]],$B$78:$D$80,3,FALSE)</f>
        <v>1</v>
      </c>
      <c r="AA4280" t="s">
        <v>196</v>
      </c>
      <c r="AB4280">
        <f>VLOOKUP(Car_data6[[#This Row],[Vehicle Style]],$B$84:$D$99,3,FALSE)</f>
        <v>0.6</v>
      </c>
      <c r="AC4280">
        <v>23</v>
      </c>
      <c r="AD4280">
        <f>(Car_data6[[#This Row],[highway MPG]] - MIN(Car_data6[highway MPG]))/(MAX(Car_data6[highway MPG]) - MIN(Car_data6[highway MPG]))</f>
        <v>0.1111111111111111</v>
      </c>
      <c r="AE4280">
        <v>17</v>
      </c>
      <c r="AF4280">
        <v>5657</v>
      </c>
      <c r="AG4280">
        <f>(Car_data6[[#This Row],[Popularity]] - MIN(Car_data6[Popularity]))/(MAX(Car_data6[Popularity]) - MIN(Car_data6[Popularity]))</f>
        <v>1</v>
      </c>
      <c r="AH4280" s="6">
        <v>40050</v>
      </c>
      <c r="AI4280" t="str" cm="1">
        <f t="array" ref="AI4280">_xlfn.SWITCH(LEFT(Car_data6[[#This Row],[Engine Fuel Type]],4), "prem","premium unleaded","regu","regular unleaded","flex","flex-fuel","dies","diesel","elec","electric","natu","natural gas")</f>
        <v>flex-fuel</v>
      </c>
      <c r="AJ4280">
        <f>VLOOKUP(Car_data6[[#This Row],[Simple Fuel Type]],$B$55:$D$60,3,FALSE)</f>
        <v>0.6</v>
      </c>
    </row>
    <row r="4281" spans="8:36" x14ac:dyDescent="0.25">
      <c r="H4281" t="s">
        <v>163</v>
      </c>
      <c r="I4281">
        <f>VLOOKUP(Car_data6[[#This Row],[Make]],$B$4:$D$51,3,FALSE)</f>
        <v>0.31914893617021278</v>
      </c>
      <c r="J4281" t="s">
        <v>453</v>
      </c>
      <c r="K4281">
        <v>2016</v>
      </c>
      <c r="L4281">
        <f>(Car_data6[[#This Row],[Year]]-MIN(Car_data6[Year]))/(MAX(Car_data6[Year]) - MIN(Car_data6[Year]))</f>
        <v>0.96296296296296291</v>
      </c>
      <c r="M4281" t="s">
        <v>45</v>
      </c>
      <c r="N4281">
        <v>282</v>
      </c>
      <c r="O4281">
        <f>(Car_data6[[#This Row],[Engine HP]] - MIN(Car_data6[Engine HP]))/(MAX(Car_data6[Engine HP]) - MIN(Car_data6[Engine HP]))</f>
        <v>0.23995771670190275</v>
      </c>
      <c r="P4281">
        <v>6</v>
      </c>
      <c r="Q4281">
        <f>(Car_data6[[#This Row],[Engine Cylinders]] - MIN(Car_data6[Engine Cylinders]))/(MAX(Car_data6[Engine Cylinders]) - MIN(Car_data6[Engine Cylinders]))</f>
        <v>0.375</v>
      </c>
      <c r="R4281" t="s">
        <v>34</v>
      </c>
      <c r="S4281">
        <f>VLOOKUP(Car_data6[[#This Row],[Transmission Type]],$B$71:$D$74,3,FALSE)</f>
        <v>0.33333333333333331</v>
      </c>
      <c r="T4281" t="s">
        <v>92</v>
      </c>
      <c r="U4281">
        <f>VLOOKUP(Car_data6[[#This Row],[Driven_Wheels]],$B$64:$D$67,3,FALSE)</f>
        <v>1</v>
      </c>
      <c r="V4281">
        <v>2</v>
      </c>
      <c r="W4281">
        <f>(Car_data6[[#This Row],[Number of Doors]] - MIN(Car_data6[Number of Doors]))/(MAX(Car_data6[Number of Doors]) - MIN(Car_data6[Number of Doors]))</f>
        <v>0</v>
      </c>
      <c r="X4281" t="s">
        <v>46</v>
      </c>
      <c r="Y4281" t="s">
        <v>64</v>
      </c>
      <c r="Z4281">
        <f>VLOOKUP(Car_data6[[#This Row],[Vehicle Size]],$B$78:$D$80,3,FALSE)</f>
        <v>1</v>
      </c>
      <c r="AA4281" t="s">
        <v>213</v>
      </c>
      <c r="AB4281">
        <f>VLOOKUP(Car_data6[[#This Row],[Vehicle Style]],$B$84:$D$99,3,FALSE)</f>
        <v>0.66666666666666663</v>
      </c>
      <c r="AC4281">
        <v>23</v>
      </c>
      <c r="AD4281">
        <f>(Car_data6[[#This Row],[highway MPG]] - MIN(Car_data6[highway MPG]))/(MAX(Car_data6[highway MPG]) - MIN(Car_data6[highway MPG]))</f>
        <v>0.1111111111111111</v>
      </c>
      <c r="AE4281">
        <v>17</v>
      </c>
      <c r="AF4281">
        <v>5657</v>
      </c>
      <c r="AG4281">
        <f>(Car_data6[[#This Row],[Popularity]] - MIN(Car_data6[Popularity]))/(MAX(Car_data6[Popularity]) - MIN(Car_data6[Popularity]))</f>
        <v>1</v>
      </c>
      <c r="AH4281" s="6">
        <v>31185</v>
      </c>
      <c r="AI4281" t="str" cm="1">
        <f t="array" ref="AI4281">_xlfn.SWITCH(LEFT(Car_data6[[#This Row],[Engine Fuel Type]],4), "prem","premium unleaded","regu","regular unleaded","flex","flex-fuel","dies","diesel","elec","electric","natu","natural gas")</f>
        <v>flex-fuel</v>
      </c>
      <c r="AJ4281">
        <f>VLOOKUP(Car_data6[[#This Row],[Simple Fuel Type]],$B$55:$D$60,3,FALSE)</f>
        <v>0.6</v>
      </c>
    </row>
    <row r="4282" spans="8:36" x14ac:dyDescent="0.25">
      <c r="H4282" t="s">
        <v>163</v>
      </c>
      <c r="I4282">
        <f>VLOOKUP(Car_data6[[#This Row],[Make]],$B$4:$D$51,3,FALSE)</f>
        <v>0.31914893617021278</v>
      </c>
      <c r="J4282" t="s">
        <v>453</v>
      </c>
      <c r="K4282">
        <v>2016</v>
      </c>
      <c r="L4282">
        <f>(Car_data6[[#This Row],[Year]]-MIN(Car_data6[Year]))/(MAX(Car_data6[Year]) - MIN(Car_data6[Year]))</f>
        <v>0.96296296296296291</v>
      </c>
      <c r="M4282" t="s">
        <v>45</v>
      </c>
      <c r="N4282">
        <v>385</v>
      </c>
      <c r="O4282">
        <f>(Car_data6[[#This Row],[Engine HP]] - MIN(Car_data6[Engine HP]))/(MAX(Car_data6[Engine HP]) - MIN(Car_data6[Engine HP]))</f>
        <v>0.34883720930232559</v>
      </c>
      <c r="P4282">
        <v>8</v>
      </c>
      <c r="Q4282">
        <f>(Car_data6[[#This Row],[Engine Cylinders]] - MIN(Car_data6[Engine Cylinders]))/(MAX(Car_data6[Engine Cylinders]) - MIN(Car_data6[Engine Cylinders]))</f>
        <v>0.5</v>
      </c>
      <c r="R4282" t="s">
        <v>34</v>
      </c>
      <c r="S4282">
        <f>VLOOKUP(Car_data6[[#This Row],[Transmission Type]],$B$71:$D$74,3,FALSE)</f>
        <v>0.33333333333333331</v>
      </c>
      <c r="T4282" t="s">
        <v>92</v>
      </c>
      <c r="U4282">
        <f>VLOOKUP(Car_data6[[#This Row],[Driven_Wheels]],$B$64:$D$67,3,FALSE)</f>
        <v>1</v>
      </c>
      <c r="V4282">
        <v>4</v>
      </c>
      <c r="W4282">
        <f>(Car_data6[[#This Row],[Number of Doors]] - MIN(Car_data6[Number of Doors]))/(MAX(Car_data6[Number of Doors]) - MIN(Car_data6[Number of Doors]))</f>
        <v>1</v>
      </c>
      <c r="X4282" t="s">
        <v>46</v>
      </c>
      <c r="Y4282" t="s">
        <v>64</v>
      </c>
      <c r="Z4282">
        <f>VLOOKUP(Car_data6[[#This Row],[Vehicle Size]],$B$78:$D$80,3,FALSE)</f>
        <v>1</v>
      </c>
      <c r="AA4282" t="s">
        <v>196</v>
      </c>
      <c r="AB4282">
        <f>VLOOKUP(Car_data6[[#This Row],[Vehicle Style]],$B$84:$D$99,3,FALSE)</f>
        <v>0.6</v>
      </c>
      <c r="AC4282">
        <v>21</v>
      </c>
      <c r="AD4282">
        <f>(Car_data6[[#This Row],[highway MPG]] - MIN(Car_data6[highway MPG]))/(MAX(Car_data6[highway MPG]) - MIN(Car_data6[highway MPG]))</f>
        <v>9.0909090909090912E-2</v>
      </c>
      <c r="AE4282">
        <v>15</v>
      </c>
      <c r="AF4282">
        <v>5657</v>
      </c>
      <c r="AG4282">
        <f>(Car_data6[[#This Row],[Popularity]] - MIN(Car_data6[Popularity]))/(MAX(Car_data6[Popularity]) - MIN(Car_data6[Popularity]))</f>
        <v>1</v>
      </c>
      <c r="AH4282" s="6">
        <v>53775</v>
      </c>
      <c r="AI4282" t="str" cm="1">
        <f t="array" ref="AI4282">_xlfn.SWITCH(LEFT(Car_data6[[#This Row],[Engine Fuel Type]],4), "prem","premium unleaded","regu","regular unleaded","flex","flex-fuel","dies","diesel","elec","electric","natu","natural gas")</f>
        <v>flex-fuel</v>
      </c>
      <c r="AJ4282">
        <f>VLOOKUP(Car_data6[[#This Row],[Simple Fuel Type]],$B$55:$D$60,3,FALSE)</f>
        <v>0.6</v>
      </c>
    </row>
    <row r="4283" spans="8:36" x14ac:dyDescent="0.25">
      <c r="H4283" t="s">
        <v>163</v>
      </c>
      <c r="I4283">
        <f>VLOOKUP(Car_data6[[#This Row],[Make]],$B$4:$D$51,3,FALSE)</f>
        <v>0.31914893617021278</v>
      </c>
      <c r="J4283" t="s">
        <v>453</v>
      </c>
      <c r="K4283">
        <v>2016</v>
      </c>
      <c r="L4283">
        <f>(Car_data6[[#This Row],[Year]]-MIN(Car_data6[Year]))/(MAX(Car_data6[Year]) - MIN(Car_data6[Year]))</f>
        <v>0.96296296296296291</v>
      </c>
      <c r="M4283" t="s">
        <v>45</v>
      </c>
      <c r="N4283">
        <v>282</v>
      </c>
      <c r="O4283">
        <f>(Car_data6[[#This Row],[Engine HP]] - MIN(Car_data6[Engine HP]))/(MAX(Car_data6[Engine HP]) - MIN(Car_data6[Engine HP]))</f>
        <v>0.23995771670190275</v>
      </c>
      <c r="P4283">
        <v>6</v>
      </c>
      <c r="Q4283">
        <f>(Car_data6[[#This Row],[Engine Cylinders]] - MIN(Car_data6[Engine Cylinders]))/(MAX(Car_data6[Engine Cylinders]) - MIN(Car_data6[Engine Cylinders]))</f>
        <v>0.375</v>
      </c>
      <c r="R4283" t="s">
        <v>34</v>
      </c>
      <c r="S4283">
        <f>VLOOKUP(Car_data6[[#This Row],[Transmission Type]],$B$71:$D$74,3,FALSE)</f>
        <v>0.33333333333333331</v>
      </c>
      <c r="T4283" t="s">
        <v>20</v>
      </c>
      <c r="U4283">
        <f>VLOOKUP(Car_data6[[#This Row],[Driven_Wheels]],$B$64:$D$67,3,FALSE)</f>
        <v>0</v>
      </c>
      <c r="V4283">
        <v>4</v>
      </c>
      <c r="W4283">
        <f>(Car_data6[[#This Row],[Number of Doors]] - MIN(Car_data6[Number of Doors]))/(MAX(Car_data6[Number of Doors]) - MIN(Car_data6[Number of Doors]))</f>
        <v>1</v>
      </c>
      <c r="X4283" t="s">
        <v>46</v>
      </c>
      <c r="Y4283" t="s">
        <v>64</v>
      </c>
      <c r="Z4283">
        <f>VLOOKUP(Car_data6[[#This Row],[Vehicle Size]],$B$78:$D$80,3,FALSE)</f>
        <v>1</v>
      </c>
      <c r="AA4283" t="s">
        <v>196</v>
      </c>
      <c r="AB4283">
        <f>VLOOKUP(Car_data6[[#This Row],[Vehicle Style]],$B$84:$D$99,3,FALSE)</f>
        <v>0.6</v>
      </c>
      <c r="AC4283">
        <v>25</v>
      </c>
      <c r="AD4283">
        <f>(Car_data6[[#This Row],[highway MPG]] - MIN(Car_data6[highway MPG]))/(MAX(Car_data6[highway MPG]) - MIN(Car_data6[highway MPG]))</f>
        <v>0.13131313131313133</v>
      </c>
      <c r="AE4283">
        <v>18</v>
      </c>
      <c r="AF4283">
        <v>5657</v>
      </c>
      <c r="AG4283">
        <f>(Car_data6[[#This Row],[Popularity]] - MIN(Car_data6[Popularity]))/(MAX(Car_data6[Popularity]) - MIN(Car_data6[Popularity]))</f>
        <v>1</v>
      </c>
      <c r="AH4283" s="6">
        <v>37140</v>
      </c>
      <c r="AI4283" t="str" cm="1">
        <f t="array" ref="AI4283">_xlfn.SWITCH(LEFT(Car_data6[[#This Row],[Engine Fuel Type]],4), "prem","premium unleaded","regu","regular unleaded","flex","flex-fuel","dies","diesel","elec","electric","natu","natural gas")</f>
        <v>flex-fuel</v>
      </c>
      <c r="AJ4283">
        <f>VLOOKUP(Car_data6[[#This Row],[Simple Fuel Type]],$B$55:$D$60,3,FALSE)</f>
        <v>0.6</v>
      </c>
    </row>
    <row r="4284" spans="8:36" x14ac:dyDescent="0.25">
      <c r="H4284" t="s">
        <v>163</v>
      </c>
      <c r="I4284">
        <f>VLOOKUP(Car_data6[[#This Row],[Make]],$B$4:$D$51,3,FALSE)</f>
        <v>0.31914893617021278</v>
      </c>
      <c r="J4284" t="s">
        <v>453</v>
      </c>
      <c r="K4284">
        <v>2016</v>
      </c>
      <c r="L4284">
        <f>(Car_data6[[#This Row],[Year]]-MIN(Car_data6[Year]))/(MAX(Car_data6[Year]) - MIN(Car_data6[Year]))</f>
        <v>0.96296296296296291</v>
      </c>
      <c r="M4284" t="s">
        <v>45</v>
      </c>
      <c r="N4284">
        <v>282</v>
      </c>
      <c r="O4284">
        <f>(Car_data6[[#This Row],[Engine HP]] - MIN(Car_data6[Engine HP]))/(MAX(Car_data6[Engine HP]) - MIN(Car_data6[Engine HP]))</f>
        <v>0.23995771670190275</v>
      </c>
      <c r="P4284">
        <v>6</v>
      </c>
      <c r="Q4284">
        <f>(Car_data6[[#This Row],[Engine Cylinders]] - MIN(Car_data6[Engine Cylinders]))/(MAX(Car_data6[Engine Cylinders]) - MIN(Car_data6[Engine Cylinders]))</f>
        <v>0.375</v>
      </c>
      <c r="R4284" t="s">
        <v>34</v>
      </c>
      <c r="S4284">
        <f>VLOOKUP(Car_data6[[#This Row],[Transmission Type]],$B$71:$D$74,3,FALSE)</f>
        <v>0.33333333333333331</v>
      </c>
      <c r="T4284" t="s">
        <v>20</v>
      </c>
      <c r="U4284">
        <f>VLOOKUP(Car_data6[[#This Row],[Driven_Wheels]],$B$64:$D$67,3,FALSE)</f>
        <v>0</v>
      </c>
      <c r="V4284">
        <v>2</v>
      </c>
      <c r="W4284">
        <f>(Car_data6[[#This Row],[Number of Doors]] - MIN(Car_data6[Number of Doors]))/(MAX(Car_data6[Number of Doors]) - MIN(Car_data6[Number of Doors]))</f>
        <v>0</v>
      </c>
      <c r="X4284" t="s">
        <v>46</v>
      </c>
      <c r="Y4284" t="s">
        <v>64</v>
      </c>
      <c r="Z4284">
        <f>VLOOKUP(Car_data6[[#This Row],[Vehicle Size]],$B$78:$D$80,3,FALSE)</f>
        <v>1</v>
      </c>
      <c r="AA4284" t="s">
        <v>213</v>
      </c>
      <c r="AB4284">
        <f>VLOOKUP(Car_data6[[#This Row],[Vehicle Style]],$B$84:$D$99,3,FALSE)</f>
        <v>0.66666666666666663</v>
      </c>
      <c r="AC4284">
        <v>25</v>
      </c>
      <c r="AD4284">
        <f>(Car_data6[[#This Row],[highway MPG]] - MIN(Car_data6[highway MPG]))/(MAX(Car_data6[highway MPG]) - MIN(Car_data6[highway MPG]))</f>
        <v>0.13131313131313133</v>
      </c>
      <c r="AE4284">
        <v>18</v>
      </c>
      <c r="AF4284">
        <v>5657</v>
      </c>
      <c r="AG4284">
        <f>(Car_data6[[#This Row],[Popularity]] - MIN(Car_data6[Popularity]))/(MAX(Car_data6[Popularity]) - MIN(Car_data6[Popularity]))</f>
        <v>1</v>
      </c>
      <c r="AH4284" s="6">
        <v>26540</v>
      </c>
      <c r="AI4284" t="str" cm="1">
        <f t="array" ref="AI4284">_xlfn.SWITCH(LEFT(Car_data6[[#This Row],[Engine Fuel Type]],4), "prem","premium unleaded","regu","regular unleaded","flex","flex-fuel","dies","diesel","elec","electric","natu","natural gas")</f>
        <v>flex-fuel</v>
      </c>
      <c r="AJ4284">
        <f>VLOOKUP(Car_data6[[#This Row],[Simple Fuel Type]],$B$55:$D$60,3,FALSE)</f>
        <v>0.6</v>
      </c>
    </row>
    <row r="4285" spans="8:36" x14ac:dyDescent="0.25">
      <c r="H4285" t="s">
        <v>163</v>
      </c>
      <c r="I4285">
        <f>VLOOKUP(Car_data6[[#This Row],[Make]],$B$4:$D$51,3,FALSE)</f>
        <v>0.31914893617021278</v>
      </c>
      <c r="J4285" t="s">
        <v>453</v>
      </c>
      <c r="K4285">
        <v>2016</v>
      </c>
      <c r="L4285">
        <f>(Car_data6[[#This Row],[Year]]-MIN(Car_data6[Year]))/(MAX(Car_data6[Year]) - MIN(Car_data6[Year]))</f>
        <v>0.96296296296296291</v>
      </c>
      <c r="M4285" t="s">
        <v>45</v>
      </c>
      <c r="N4285">
        <v>282</v>
      </c>
      <c r="O4285">
        <f>(Car_data6[[#This Row],[Engine HP]] - MIN(Car_data6[Engine HP]))/(MAX(Car_data6[Engine HP]) - MIN(Car_data6[Engine HP]))</f>
        <v>0.23995771670190275</v>
      </c>
      <c r="P4285">
        <v>6</v>
      </c>
      <c r="Q4285">
        <f>(Car_data6[[#This Row],[Engine Cylinders]] - MIN(Car_data6[Engine Cylinders]))/(MAX(Car_data6[Engine Cylinders]) - MIN(Car_data6[Engine Cylinders]))</f>
        <v>0.375</v>
      </c>
      <c r="R4285" t="s">
        <v>34</v>
      </c>
      <c r="S4285">
        <f>VLOOKUP(Car_data6[[#This Row],[Transmission Type]],$B$71:$D$74,3,FALSE)</f>
        <v>0.33333333333333331</v>
      </c>
      <c r="T4285" t="s">
        <v>20</v>
      </c>
      <c r="U4285">
        <f>VLOOKUP(Car_data6[[#This Row],[Driven_Wheels]],$B$64:$D$67,3,FALSE)</f>
        <v>0</v>
      </c>
      <c r="V4285">
        <v>4</v>
      </c>
      <c r="W4285">
        <f>(Car_data6[[#This Row],[Number of Doors]] - MIN(Car_data6[Number of Doors]))/(MAX(Car_data6[Number of Doors]) - MIN(Car_data6[Number of Doors]))</f>
        <v>1</v>
      </c>
      <c r="X4285" t="s">
        <v>46</v>
      </c>
      <c r="Y4285" t="s">
        <v>64</v>
      </c>
      <c r="Z4285">
        <f>VLOOKUP(Car_data6[[#This Row],[Vehicle Size]],$B$78:$D$80,3,FALSE)</f>
        <v>1</v>
      </c>
      <c r="AA4285" t="s">
        <v>214</v>
      </c>
      <c r="AB4285">
        <f>VLOOKUP(Car_data6[[#This Row],[Vehicle Style]],$B$84:$D$99,3,FALSE)</f>
        <v>0.73333333333333328</v>
      </c>
      <c r="AC4285">
        <v>25</v>
      </c>
      <c r="AD4285">
        <f>(Car_data6[[#This Row],[highway MPG]] - MIN(Car_data6[highway MPG]))/(MAX(Car_data6[highway MPG]) - MIN(Car_data6[highway MPG]))</f>
        <v>0.13131313131313133</v>
      </c>
      <c r="AE4285">
        <v>18</v>
      </c>
      <c r="AF4285">
        <v>5657</v>
      </c>
      <c r="AG4285">
        <f>(Car_data6[[#This Row],[Popularity]] - MIN(Car_data6[Popularity]))/(MAX(Car_data6[Popularity]) - MIN(Car_data6[Popularity]))</f>
        <v>1</v>
      </c>
      <c r="AH4285" s="6">
        <v>30600</v>
      </c>
      <c r="AI4285" t="str" cm="1">
        <f t="array" ref="AI4285">_xlfn.SWITCH(LEFT(Car_data6[[#This Row],[Engine Fuel Type]],4), "prem","premium unleaded","regu","regular unleaded","flex","flex-fuel","dies","diesel","elec","electric","natu","natural gas")</f>
        <v>flex-fuel</v>
      </c>
      <c r="AJ4285">
        <f>VLOOKUP(Car_data6[[#This Row],[Simple Fuel Type]],$B$55:$D$60,3,FALSE)</f>
        <v>0.6</v>
      </c>
    </row>
    <row r="4286" spans="8:36" x14ac:dyDescent="0.25">
      <c r="H4286" t="s">
        <v>163</v>
      </c>
      <c r="I4286">
        <f>VLOOKUP(Car_data6[[#This Row],[Make]],$B$4:$D$51,3,FALSE)</f>
        <v>0.31914893617021278</v>
      </c>
      <c r="J4286" t="s">
        <v>453</v>
      </c>
      <c r="K4286">
        <v>2016</v>
      </c>
      <c r="L4286">
        <f>(Car_data6[[#This Row],[Year]]-MIN(Car_data6[Year]))/(MAX(Car_data6[Year]) - MIN(Car_data6[Year]))</f>
        <v>0.96296296296296291</v>
      </c>
      <c r="M4286" t="s">
        <v>45</v>
      </c>
      <c r="N4286">
        <v>385</v>
      </c>
      <c r="O4286">
        <f>(Car_data6[[#This Row],[Engine HP]] - MIN(Car_data6[Engine HP]))/(MAX(Car_data6[Engine HP]) - MIN(Car_data6[Engine HP]))</f>
        <v>0.34883720930232559</v>
      </c>
      <c r="P4286">
        <v>8</v>
      </c>
      <c r="Q4286">
        <f>(Car_data6[[#This Row],[Engine Cylinders]] - MIN(Car_data6[Engine Cylinders]))/(MAX(Car_data6[Engine Cylinders]) - MIN(Car_data6[Engine Cylinders]))</f>
        <v>0.5</v>
      </c>
      <c r="R4286" t="s">
        <v>34</v>
      </c>
      <c r="S4286">
        <f>VLOOKUP(Car_data6[[#This Row],[Transmission Type]],$B$71:$D$74,3,FALSE)</f>
        <v>0.33333333333333331</v>
      </c>
      <c r="T4286" t="s">
        <v>20</v>
      </c>
      <c r="U4286">
        <f>VLOOKUP(Car_data6[[#This Row],[Driven_Wheels]],$B$64:$D$67,3,FALSE)</f>
        <v>0</v>
      </c>
      <c r="V4286">
        <v>4</v>
      </c>
      <c r="W4286">
        <f>(Car_data6[[#This Row],[Number of Doors]] - MIN(Car_data6[Number of Doors]))/(MAX(Car_data6[Number of Doors]) - MIN(Car_data6[Number of Doors]))</f>
        <v>1</v>
      </c>
      <c r="X4286" t="s">
        <v>46</v>
      </c>
      <c r="Y4286" t="s">
        <v>64</v>
      </c>
      <c r="Z4286">
        <f>VLOOKUP(Car_data6[[#This Row],[Vehicle Size]],$B$78:$D$80,3,FALSE)</f>
        <v>1</v>
      </c>
      <c r="AA4286" t="s">
        <v>196</v>
      </c>
      <c r="AB4286">
        <f>VLOOKUP(Car_data6[[#This Row],[Vehicle Style]],$B$84:$D$99,3,FALSE)</f>
        <v>0.6</v>
      </c>
      <c r="AC4286">
        <v>22</v>
      </c>
      <c r="AD4286">
        <f>(Car_data6[[#This Row],[highway MPG]] - MIN(Car_data6[highway MPG]))/(MAX(Car_data6[highway MPG]) - MIN(Car_data6[highway MPG]))</f>
        <v>0.10101010101010101</v>
      </c>
      <c r="AE4286">
        <v>15</v>
      </c>
      <c r="AF4286">
        <v>5657</v>
      </c>
      <c r="AG4286">
        <f>(Car_data6[[#This Row],[Popularity]] - MIN(Car_data6[Popularity]))/(MAX(Car_data6[Popularity]) - MIN(Car_data6[Popularity]))</f>
        <v>1</v>
      </c>
      <c r="AH4286" s="6">
        <v>52815</v>
      </c>
      <c r="AI4286" t="str" cm="1">
        <f t="array" ref="AI4286">_xlfn.SWITCH(LEFT(Car_data6[[#This Row],[Engine Fuel Type]],4), "prem","premium unleaded","regu","regular unleaded","flex","flex-fuel","dies","diesel","elec","electric","natu","natural gas")</f>
        <v>flex-fuel</v>
      </c>
      <c r="AJ4286">
        <f>VLOOKUP(Car_data6[[#This Row],[Simple Fuel Type]],$B$55:$D$60,3,FALSE)</f>
        <v>0.6</v>
      </c>
    </row>
    <row r="4287" spans="8:36" x14ac:dyDescent="0.25">
      <c r="H4287" t="s">
        <v>163</v>
      </c>
      <c r="I4287">
        <f>VLOOKUP(Car_data6[[#This Row],[Make]],$B$4:$D$51,3,FALSE)</f>
        <v>0.31914893617021278</v>
      </c>
      <c r="J4287" t="s">
        <v>453</v>
      </c>
      <c r="K4287">
        <v>2016</v>
      </c>
      <c r="L4287">
        <f>(Car_data6[[#This Row],[Year]]-MIN(Car_data6[Year]))/(MAX(Car_data6[Year]) - MIN(Car_data6[Year]))</f>
        <v>0.96296296296296291</v>
      </c>
      <c r="M4287" t="s">
        <v>45</v>
      </c>
      <c r="N4287">
        <v>385</v>
      </c>
      <c r="O4287">
        <f>(Car_data6[[#This Row],[Engine HP]] - MIN(Car_data6[Engine HP]))/(MAX(Car_data6[Engine HP]) - MIN(Car_data6[Engine HP]))</f>
        <v>0.34883720930232559</v>
      </c>
      <c r="P4287">
        <v>8</v>
      </c>
      <c r="Q4287">
        <f>(Car_data6[[#This Row],[Engine Cylinders]] - MIN(Car_data6[Engine Cylinders]))/(MAX(Car_data6[Engine Cylinders]) - MIN(Car_data6[Engine Cylinders]))</f>
        <v>0.5</v>
      </c>
      <c r="R4287" t="s">
        <v>34</v>
      </c>
      <c r="S4287">
        <f>VLOOKUP(Car_data6[[#This Row],[Transmission Type]],$B$71:$D$74,3,FALSE)</f>
        <v>0.33333333333333331</v>
      </c>
      <c r="T4287" t="s">
        <v>92</v>
      </c>
      <c r="U4287">
        <f>VLOOKUP(Car_data6[[#This Row],[Driven_Wheels]],$B$64:$D$67,3,FALSE)</f>
        <v>1</v>
      </c>
      <c r="V4287">
        <v>4</v>
      </c>
      <c r="W4287">
        <f>(Car_data6[[#This Row],[Number of Doors]] - MIN(Car_data6[Number of Doors]))/(MAX(Car_data6[Number of Doors]) - MIN(Car_data6[Number of Doors]))</f>
        <v>1</v>
      </c>
      <c r="X4287" t="s">
        <v>46</v>
      </c>
      <c r="Y4287" t="s">
        <v>64</v>
      </c>
      <c r="Z4287">
        <f>VLOOKUP(Car_data6[[#This Row],[Vehicle Size]],$B$78:$D$80,3,FALSE)</f>
        <v>1</v>
      </c>
      <c r="AA4287" t="s">
        <v>196</v>
      </c>
      <c r="AB4287">
        <f>VLOOKUP(Car_data6[[#This Row],[Vehicle Style]],$B$84:$D$99,3,FALSE)</f>
        <v>0.6</v>
      </c>
      <c r="AC4287">
        <v>21</v>
      </c>
      <c r="AD4287">
        <f>(Car_data6[[#This Row],[highway MPG]] - MIN(Car_data6[highway MPG]))/(MAX(Car_data6[highway MPG]) - MIN(Car_data6[highway MPG]))</f>
        <v>9.0909090909090912E-2</v>
      </c>
      <c r="AE4287">
        <v>15</v>
      </c>
      <c r="AF4287">
        <v>5657</v>
      </c>
      <c r="AG4287">
        <f>(Car_data6[[#This Row],[Popularity]] - MIN(Car_data6[Popularity]))/(MAX(Car_data6[Popularity]) - MIN(Car_data6[Popularity]))</f>
        <v>1</v>
      </c>
      <c r="AH4287" s="6">
        <v>53475</v>
      </c>
      <c r="AI4287" t="str" cm="1">
        <f t="array" ref="AI4287">_xlfn.SWITCH(LEFT(Car_data6[[#This Row],[Engine Fuel Type]],4), "prem","premium unleaded","regu","regular unleaded","flex","flex-fuel","dies","diesel","elec","electric","natu","natural gas")</f>
        <v>flex-fuel</v>
      </c>
      <c r="AJ4287">
        <f>VLOOKUP(Car_data6[[#This Row],[Simple Fuel Type]],$B$55:$D$60,3,FALSE)</f>
        <v>0.6</v>
      </c>
    </row>
    <row r="4288" spans="8:36" x14ac:dyDescent="0.25">
      <c r="H4288" t="s">
        <v>163</v>
      </c>
      <c r="I4288">
        <f>VLOOKUP(Car_data6[[#This Row],[Make]],$B$4:$D$51,3,FALSE)</f>
        <v>0.31914893617021278</v>
      </c>
      <c r="J4288" t="s">
        <v>453</v>
      </c>
      <c r="K4288">
        <v>2016</v>
      </c>
      <c r="L4288">
        <f>(Car_data6[[#This Row],[Year]]-MIN(Car_data6[Year]))/(MAX(Car_data6[Year]) - MIN(Car_data6[Year]))</f>
        <v>0.96296296296296291</v>
      </c>
      <c r="M4288" t="s">
        <v>45</v>
      </c>
      <c r="N4288">
        <v>385</v>
      </c>
      <c r="O4288">
        <f>(Car_data6[[#This Row],[Engine HP]] - MIN(Car_data6[Engine HP]))/(MAX(Car_data6[Engine HP]) - MIN(Car_data6[Engine HP]))</f>
        <v>0.34883720930232559</v>
      </c>
      <c r="P4288">
        <v>8</v>
      </c>
      <c r="Q4288">
        <f>(Car_data6[[#This Row],[Engine Cylinders]] - MIN(Car_data6[Engine Cylinders]))/(MAX(Car_data6[Engine Cylinders]) - MIN(Car_data6[Engine Cylinders]))</f>
        <v>0.5</v>
      </c>
      <c r="R4288" t="s">
        <v>34</v>
      </c>
      <c r="S4288">
        <f>VLOOKUP(Car_data6[[#This Row],[Transmission Type]],$B$71:$D$74,3,FALSE)</f>
        <v>0.33333333333333331</v>
      </c>
      <c r="T4288" t="s">
        <v>92</v>
      </c>
      <c r="U4288">
        <f>VLOOKUP(Car_data6[[#This Row],[Driven_Wheels]],$B$64:$D$67,3,FALSE)</f>
        <v>1</v>
      </c>
      <c r="V4288">
        <v>4</v>
      </c>
      <c r="W4288">
        <f>(Car_data6[[#This Row],[Number of Doors]] - MIN(Car_data6[Number of Doors]))/(MAX(Car_data6[Number of Doors]) - MIN(Car_data6[Number of Doors]))</f>
        <v>1</v>
      </c>
      <c r="X4288" t="s">
        <v>46</v>
      </c>
      <c r="Y4288" t="s">
        <v>64</v>
      </c>
      <c r="Z4288">
        <f>VLOOKUP(Car_data6[[#This Row],[Vehicle Size]],$B$78:$D$80,3,FALSE)</f>
        <v>1</v>
      </c>
      <c r="AA4288" t="s">
        <v>196</v>
      </c>
      <c r="AB4288">
        <f>VLOOKUP(Car_data6[[#This Row],[Vehicle Style]],$B$84:$D$99,3,FALSE)</f>
        <v>0.6</v>
      </c>
      <c r="AC4288">
        <v>21</v>
      </c>
      <c r="AD4288">
        <f>(Car_data6[[#This Row],[highway MPG]] - MIN(Car_data6[highway MPG]))/(MAX(Car_data6[highway MPG]) - MIN(Car_data6[highway MPG]))</f>
        <v>9.0909090909090912E-2</v>
      </c>
      <c r="AE4288">
        <v>15</v>
      </c>
      <c r="AF4288">
        <v>5657</v>
      </c>
      <c r="AG4288">
        <f>(Car_data6[[#This Row],[Popularity]] - MIN(Car_data6[Popularity]))/(MAX(Car_data6[Popularity]) - MIN(Car_data6[Popularity]))</f>
        <v>1</v>
      </c>
      <c r="AH4288" s="6">
        <v>56235</v>
      </c>
      <c r="AI4288" t="str" cm="1">
        <f t="array" ref="AI4288">_xlfn.SWITCH(LEFT(Car_data6[[#This Row],[Engine Fuel Type]],4), "prem","premium unleaded","regu","regular unleaded","flex","flex-fuel","dies","diesel","elec","electric","natu","natural gas")</f>
        <v>flex-fuel</v>
      </c>
      <c r="AJ4288">
        <f>VLOOKUP(Car_data6[[#This Row],[Simple Fuel Type]],$B$55:$D$60,3,FALSE)</f>
        <v>0.6</v>
      </c>
    </row>
    <row r="4289" spans="8:36" x14ac:dyDescent="0.25">
      <c r="H4289" t="s">
        <v>163</v>
      </c>
      <c r="I4289">
        <f>VLOOKUP(Car_data6[[#This Row],[Make]],$B$4:$D$51,3,FALSE)</f>
        <v>0.31914893617021278</v>
      </c>
      <c r="J4289" t="s">
        <v>453</v>
      </c>
      <c r="K4289">
        <v>2016</v>
      </c>
      <c r="L4289">
        <f>(Car_data6[[#This Row],[Year]]-MIN(Car_data6[Year]))/(MAX(Car_data6[Year]) - MIN(Car_data6[Year]))</f>
        <v>0.96296296296296291</v>
      </c>
      <c r="M4289" t="s">
        <v>45</v>
      </c>
      <c r="N4289">
        <v>385</v>
      </c>
      <c r="O4289">
        <f>(Car_data6[[#This Row],[Engine HP]] - MIN(Car_data6[Engine HP]))/(MAX(Car_data6[Engine HP]) - MIN(Car_data6[Engine HP]))</f>
        <v>0.34883720930232559</v>
      </c>
      <c r="P4289">
        <v>8</v>
      </c>
      <c r="Q4289">
        <f>(Car_data6[[#This Row],[Engine Cylinders]] - MIN(Car_data6[Engine Cylinders]))/(MAX(Car_data6[Engine Cylinders]) - MIN(Car_data6[Engine Cylinders]))</f>
        <v>0.5</v>
      </c>
      <c r="R4289" t="s">
        <v>34</v>
      </c>
      <c r="S4289">
        <f>VLOOKUP(Car_data6[[#This Row],[Transmission Type]],$B$71:$D$74,3,FALSE)</f>
        <v>0.33333333333333331</v>
      </c>
      <c r="T4289" t="s">
        <v>92</v>
      </c>
      <c r="U4289">
        <f>VLOOKUP(Car_data6[[#This Row],[Driven_Wheels]],$B$64:$D$67,3,FALSE)</f>
        <v>1</v>
      </c>
      <c r="V4289">
        <v>4</v>
      </c>
      <c r="W4289">
        <f>(Car_data6[[#This Row],[Number of Doors]] - MIN(Car_data6[Number of Doors]))/(MAX(Car_data6[Number of Doors]) - MIN(Car_data6[Number of Doors]))</f>
        <v>1</v>
      </c>
      <c r="X4289" t="s">
        <v>46</v>
      </c>
      <c r="Y4289" t="s">
        <v>64</v>
      </c>
      <c r="Z4289">
        <f>VLOOKUP(Car_data6[[#This Row],[Vehicle Size]],$B$78:$D$80,3,FALSE)</f>
        <v>1</v>
      </c>
      <c r="AA4289" t="s">
        <v>214</v>
      </c>
      <c r="AB4289">
        <f>VLOOKUP(Car_data6[[#This Row],[Vehicle Style]],$B$84:$D$99,3,FALSE)</f>
        <v>0.73333333333333328</v>
      </c>
      <c r="AC4289">
        <v>21</v>
      </c>
      <c r="AD4289">
        <f>(Car_data6[[#This Row],[highway MPG]] - MIN(Car_data6[highway MPG]))/(MAX(Car_data6[highway MPG]) - MIN(Car_data6[highway MPG]))</f>
        <v>9.0909090909090912E-2</v>
      </c>
      <c r="AE4289">
        <v>15</v>
      </c>
      <c r="AF4289">
        <v>5657</v>
      </c>
      <c r="AG4289">
        <f>(Car_data6[[#This Row],[Popularity]] - MIN(Car_data6[Popularity]))/(MAX(Car_data6[Popularity]) - MIN(Car_data6[Popularity]))</f>
        <v>1</v>
      </c>
      <c r="AH4289" s="6">
        <v>40070</v>
      </c>
      <c r="AI4289" t="str" cm="1">
        <f t="array" ref="AI4289">_xlfn.SWITCH(LEFT(Car_data6[[#This Row],[Engine Fuel Type]],4), "prem","premium unleaded","regu","regular unleaded","flex","flex-fuel","dies","diesel","elec","electric","natu","natural gas")</f>
        <v>flex-fuel</v>
      </c>
      <c r="AJ4289">
        <f>VLOOKUP(Car_data6[[#This Row],[Simple Fuel Type]],$B$55:$D$60,3,FALSE)</f>
        <v>0.6</v>
      </c>
    </row>
    <row r="4290" spans="8:36" x14ac:dyDescent="0.25">
      <c r="H4290" t="s">
        <v>163</v>
      </c>
      <c r="I4290">
        <f>VLOOKUP(Car_data6[[#This Row],[Make]],$B$4:$D$51,3,FALSE)</f>
        <v>0.31914893617021278</v>
      </c>
      <c r="J4290" t="s">
        <v>453</v>
      </c>
      <c r="K4290">
        <v>2016</v>
      </c>
      <c r="L4290">
        <f>(Car_data6[[#This Row],[Year]]-MIN(Car_data6[Year]))/(MAX(Car_data6[Year]) - MIN(Car_data6[Year]))</f>
        <v>0.96296296296296291</v>
      </c>
      <c r="M4290" t="s">
        <v>45</v>
      </c>
      <c r="N4290">
        <v>385</v>
      </c>
      <c r="O4290">
        <f>(Car_data6[[#This Row],[Engine HP]] - MIN(Car_data6[Engine HP]))/(MAX(Car_data6[Engine HP]) - MIN(Car_data6[Engine HP]))</f>
        <v>0.34883720930232559</v>
      </c>
      <c r="P4290">
        <v>8</v>
      </c>
      <c r="Q4290">
        <f>(Car_data6[[#This Row],[Engine Cylinders]] - MIN(Car_data6[Engine Cylinders]))/(MAX(Car_data6[Engine Cylinders]) - MIN(Car_data6[Engine Cylinders]))</f>
        <v>0.5</v>
      </c>
      <c r="R4290" t="s">
        <v>34</v>
      </c>
      <c r="S4290">
        <f>VLOOKUP(Car_data6[[#This Row],[Transmission Type]],$B$71:$D$74,3,FALSE)</f>
        <v>0.33333333333333331</v>
      </c>
      <c r="T4290" t="s">
        <v>20</v>
      </c>
      <c r="U4290">
        <f>VLOOKUP(Car_data6[[#This Row],[Driven_Wheels]],$B$64:$D$67,3,FALSE)</f>
        <v>0</v>
      </c>
      <c r="V4290">
        <v>4</v>
      </c>
      <c r="W4290">
        <f>(Car_data6[[#This Row],[Number of Doors]] - MIN(Car_data6[Number of Doors]))/(MAX(Car_data6[Number of Doors]) - MIN(Car_data6[Number of Doors]))</f>
        <v>1</v>
      </c>
      <c r="X4290" t="s">
        <v>46</v>
      </c>
      <c r="Y4290" t="s">
        <v>64</v>
      </c>
      <c r="Z4290">
        <f>VLOOKUP(Car_data6[[#This Row],[Vehicle Size]],$B$78:$D$80,3,FALSE)</f>
        <v>1</v>
      </c>
      <c r="AA4290" t="s">
        <v>196</v>
      </c>
      <c r="AB4290">
        <f>VLOOKUP(Car_data6[[#This Row],[Vehicle Style]],$B$84:$D$99,3,FALSE)</f>
        <v>0.6</v>
      </c>
      <c r="AC4290">
        <v>21</v>
      </c>
      <c r="AD4290">
        <f>(Car_data6[[#This Row],[highway MPG]] - MIN(Car_data6[highway MPG]))/(MAX(Car_data6[highway MPG]) - MIN(Car_data6[highway MPG]))</f>
        <v>9.0909090909090912E-2</v>
      </c>
      <c r="AE4290">
        <v>15</v>
      </c>
      <c r="AF4290">
        <v>5657</v>
      </c>
      <c r="AG4290">
        <f>(Car_data6[[#This Row],[Popularity]] - MIN(Car_data6[Popularity]))/(MAX(Car_data6[Popularity]) - MIN(Car_data6[Popularity]))</f>
        <v>1</v>
      </c>
      <c r="AH4290" s="6">
        <v>50050</v>
      </c>
      <c r="AI4290" t="str" cm="1">
        <f t="array" ref="AI4290">_xlfn.SWITCH(LEFT(Car_data6[[#This Row],[Engine Fuel Type]],4), "prem","premium unleaded","regu","regular unleaded","flex","flex-fuel","dies","diesel","elec","electric","natu","natural gas")</f>
        <v>flex-fuel</v>
      </c>
      <c r="AJ4290">
        <f>VLOOKUP(Car_data6[[#This Row],[Simple Fuel Type]],$B$55:$D$60,3,FALSE)</f>
        <v>0.6</v>
      </c>
    </row>
    <row r="4291" spans="8:36" x14ac:dyDescent="0.25">
      <c r="H4291" t="s">
        <v>163</v>
      </c>
      <c r="I4291">
        <f>VLOOKUP(Car_data6[[#This Row],[Make]],$B$4:$D$51,3,FALSE)</f>
        <v>0.31914893617021278</v>
      </c>
      <c r="J4291" t="s">
        <v>453</v>
      </c>
      <c r="K4291">
        <v>2016</v>
      </c>
      <c r="L4291">
        <f>(Car_data6[[#This Row],[Year]]-MIN(Car_data6[Year]))/(MAX(Car_data6[Year]) - MIN(Car_data6[Year]))</f>
        <v>0.96296296296296291</v>
      </c>
      <c r="M4291" t="s">
        <v>45</v>
      </c>
      <c r="N4291">
        <v>282</v>
      </c>
      <c r="O4291">
        <f>(Car_data6[[#This Row],[Engine HP]] - MIN(Car_data6[Engine HP]))/(MAX(Car_data6[Engine HP]) - MIN(Car_data6[Engine HP]))</f>
        <v>0.23995771670190275</v>
      </c>
      <c r="P4291">
        <v>6</v>
      </c>
      <c r="Q4291">
        <f>(Car_data6[[#This Row],[Engine Cylinders]] - MIN(Car_data6[Engine Cylinders]))/(MAX(Car_data6[Engine Cylinders]) - MIN(Car_data6[Engine Cylinders]))</f>
        <v>0.375</v>
      </c>
      <c r="R4291" t="s">
        <v>34</v>
      </c>
      <c r="S4291">
        <f>VLOOKUP(Car_data6[[#This Row],[Transmission Type]],$B$71:$D$74,3,FALSE)</f>
        <v>0.33333333333333331</v>
      </c>
      <c r="T4291" t="s">
        <v>20</v>
      </c>
      <c r="U4291">
        <f>VLOOKUP(Car_data6[[#This Row],[Driven_Wheels]],$B$64:$D$67,3,FALSE)</f>
        <v>0</v>
      </c>
      <c r="V4291">
        <v>2</v>
      </c>
      <c r="W4291">
        <f>(Car_data6[[#This Row],[Number of Doors]] - MIN(Car_data6[Number of Doors]))/(MAX(Car_data6[Number of Doors]) - MIN(Car_data6[Number of Doors]))</f>
        <v>0</v>
      </c>
      <c r="X4291" t="s">
        <v>46</v>
      </c>
      <c r="Y4291" t="s">
        <v>64</v>
      </c>
      <c r="Z4291">
        <f>VLOOKUP(Car_data6[[#This Row],[Vehicle Size]],$B$78:$D$80,3,FALSE)</f>
        <v>1</v>
      </c>
      <c r="AA4291" t="s">
        <v>213</v>
      </c>
      <c r="AB4291">
        <f>VLOOKUP(Car_data6[[#This Row],[Vehicle Style]],$B$84:$D$99,3,FALSE)</f>
        <v>0.66666666666666663</v>
      </c>
      <c r="AC4291">
        <v>25</v>
      </c>
      <c r="AD4291">
        <f>(Car_data6[[#This Row],[highway MPG]] - MIN(Car_data6[highway MPG]))/(MAX(Car_data6[highway MPG]) - MIN(Car_data6[highway MPG]))</f>
        <v>0.13131313131313133</v>
      </c>
      <c r="AE4291">
        <v>18</v>
      </c>
      <c r="AF4291">
        <v>5657</v>
      </c>
      <c r="AG4291">
        <f>(Car_data6[[#This Row],[Popularity]] - MIN(Car_data6[Popularity]))/(MAX(Car_data6[Popularity]) - MIN(Car_data6[Popularity]))</f>
        <v>1</v>
      </c>
      <c r="AH4291" s="6">
        <v>31905</v>
      </c>
      <c r="AI4291" t="str" cm="1">
        <f t="array" ref="AI4291">_xlfn.SWITCH(LEFT(Car_data6[[#This Row],[Engine Fuel Type]],4), "prem","premium unleaded","regu","regular unleaded","flex","flex-fuel","dies","diesel","elec","electric","natu","natural gas")</f>
        <v>flex-fuel</v>
      </c>
      <c r="AJ4291">
        <f>VLOOKUP(Car_data6[[#This Row],[Simple Fuel Type]],$B$55:$D$60,3,FALSE)</f>
        <v>0.6</v>
      </c>
    </row>
    <row r="4292" spans="8:36" x14ac:dyDescent="0.25">
      <c r="H4292" t="s">
        <v>163</v>
      </c>
      <c r="I4292">
        <f>VLOOKUP(Car_data6[[#This Row],[Make]],$B$4:$D$51,3,FALSE)</f>
        <v>0.31914893617021278</v>
      </c>
      <c r="J4292" t="s">
        <v>453</v>
      </c>
      <c r="K4292">
        <v>2016</v>
      </c>
      <c r="L4292">
        <f>(Car_data6[[#This Row],[Year]]-MIN(Car_data6[Year]))/(MAX(Car_data6[Year]) - MIN(Car_data6[Year]))</f>
        <v>0.96296296296296291</v>
      </c>
      <c r="M4292" t="s">
        <v>45</v>
      </c>
      <c r="N4292">
        <v>282</v>
      </c>
      <c r="O4292">
        <f>(Car_data6[[#This Row],[Engine HP]] - MIN(Car_data6[Engine HP]))/(MAX(Car_data6[Engine HP]) - MIN(Car_data6[Engine HP]))</f>
        <v>0.23995771670190275</v>
      </c>
      <c r="P4292">
        <v>6</v>
      </c>
      <c r="Q4292">
        <f>(Car_data6[[#This Row],[Engine Cylinders]] - MIN(Car_data6[Engine Cylinders]))/(MAX(Car_data6[Engine Cylinders]) - MIN(Car_data6[Engine Cylinders]))</f>
        <v>0.375</v>
      </c>
      <c r="R4292" t="s">
        <v>34</v>
      </c>
      <c r="S4292">
        <f>VLOOKUP(Car_data6[[#This Row],[Transmission Type]],$B$71:$D$74,3,FALSE)</f>
        <v>0.33333333333333331</v>
      </c>
      <c r="T4292" t="s">
        <v>92</v>
      </c>
      <c r="U4292">
        <f>VLOOKUP(Car_data6[[#This Row],[Driven_Wheels]],$B$64:$D$67,3,FALSE)</f>
        <v>1</v>
      </c>
      <c r="V4292">
        <v>2</v>
      </c>
      <c r="W4292">
        <f>(Car_data6[[#This Row],[Number of Doors]] - MIN(Car_data6[Number of Doors]))/(MAX(Car_data6[Number of Doors]) - MIN(Car_data6[Number of Doors]))</f>
        <v>0</v>
      </c>
      <c r="X4292" t="s">
        <v>46</v>
      </c>
      <c r="Y4292" t="s">
        <v>64</v>
      </c>
      <c r="Z4292">
        <f>VLOOKUP(Car_data6[[#This Row],[Vehicle Size]],$B$78:$D$80,3,FALSE)</f>
        <v>1</v>
      </c>
      <c r="AA4292" t="s">
        <v>213</v>
      </c>
      <c r="AB4292">
        <f>VLOOKUP(Car_data6[[#This Row],[Vehicle Style]],$B$84:$D$99,3,FALSE)</f>
        <v>0.66666666666666663</v>
      </c>
      <c r="AC4292">
        <v>23</v>
      </c>
      <c r="AD4292">
        <f>(Car_data6[[#This Row],[highway MPG]] - MIN(Car_data6[highway MPG]))/(MAX(Car_data6[highway MPG]) - MIN(Car_data6[highway MPG]))</f>
        <v>0.1111111111111111</v>
      </c>
      <c r="AE4292">
        <v>17</v>
      </c>
      <c r="AF4292">
        <v>5657</v>
      </c>
      <c r="AG4292">
        <f>(Car_data6[[#This Row],[Popularity]] - MIN(Car_data6[Popularity]))/(MAX(Car_data6[Popularity]) - MIN(Car_data6[Popularity]))</f>
        <v>1</v>
      </c>
      <c r="AH4292" s="6">
        <v>35330</v>
      </c>
      <c r="AI4292" t="str" cm="1">
        <f t="array" ref="AI4292">_xlfn.SWITCH(LEFT(Car_data6[[#This Row],[Engine Fuel Type]],4), "prem","premium unleaded","regu","regular unleaded","flex","flex-fuel","dies","diesel","elec","electric","natu","natural gas")</f>
        <v>flex-fuel</v>
      </c>
      <c r="AJ4292">
        <f>VLOOKUP(Car_data6[[#This Row],[Simple Fuel Type]],$B$55:$D$60,3,FALSE)</f>
        <v>0.6</v>
      </c>
    </row>
    <row r="4293" spans="8:36" x14ac:dyDescent="0.25">
      <c r="H4293" t="s">
        <v>163</v>
      </c>
      <c r="I4293">
        <f>VLOOKUP(Car_data6[[#This Row],[Make]],$B$4:$D$51,3,FALSE)</f>
        <v>0.31914893617021278</v>
      </c>
      <c r="J4293" t="s">
        <v>453</v>
      </c>
      <c r="K4293">
        <v>2016</v>
      </c>
      <c r="L4293">
        <f>(Car_data6[[#This Row],[Year]]-MIN(Car_data6[Year]))/(MAX(Car_data6[Year]) - MIN(Car_data6[Year]))</f>
        <v>0.96296296296296291</v>
      </c>
      <c r="M4293" t="s">
        <v>45</v>
      </c>
      <c r="N4293">
        <v>282</v>
      </c>
      <c r="O4293">
        <f>(Car_data6[[#This Row],[Engine HP]] - MIN(Car_data6[Engine HP]))/(MAX(Car_data6[Engine HP]) - MIN(Car_data6[Engine HP]))</f>
        <v>0.23995771670190275</v>
      </c>
      <c r="P4293">
        <v>6</v>
      </c>
      <c r="Q4293">
        <f>(Car_data6[[#This Row],[Engine Cylinders]] - MIN(Car_data6[Engine Cylinders]))/(MAX(Car_data6[Engine Cylinders]) - MIN(Car_data6[Engine Cylinders]))</f>
        <v>0.375</v>
      </c>
      <c r="R4293" t="s">
        <v>34</v>
      </c>
      <c r="S4293">
        <f>VLOOKUP(Car_data6[[#This Row],[Transmission Type]],$B$71:$D$74,3,FALSE)</f>
        <v>0.33333333333333331</v>
      </c>
      <c r="T4293" t="s">
        <v>20</v>
      </c>
      <c r="U4293">
        <f>VLOOKUP(Car_data6[[#This Row],[Driven_Wheels]],$B$64:$D$67,3,FALSE)</f>
        <v>0</v>
      </c>
      <c r="V4293">
        <v>2</v>
      </c>
      <c r="W4293">
        <f>(Car_data6[[#This Row],[Number of Doors]] - MIN(Car_data6[Number of Doors]))/(MAX(Car_data6[Number of Doors]) - MIN(Car_data6[Number of Doors]))</f>
        <v>0</v>
      </c>
      <c r="X4293" t="s">
        <v>46</v>
      </c>
      <c r="Y4293" t="s">
        <v>64</v>
      </c>
      <c r="Z4293">
        <f>VLOOKUP(Car_data6[[#This Row],[Vehicle Size]],$B$78:$D$80,3,FALSE)</f>
        <v>1</v>
      </c>
      <c r="AA4293" t="s">
        <v>213</v>
      </c>
      <c r="AB4293">
        <f>VLOOKUP(Car_data6[[#This Row],[Vehicle Style]],$B$84:$D$99,3,FALSE)</f>
        <v>0.66666666666666663</v>
      </c>
      <c r="AC4293">
        <v>25</v>
      </c>
      <c r="AD4293">
        <f>(Car_data6[[#This Row],[highway MPG]] - MIN(Car_data6[highway MPG]))/(MAX(Car_data6[highway MPG]) - MIN(Car_data6[highway MPG]))</f>
        <v>0.13131313131313133</v>
      </c>
      <c r="AE4293">
        <v>18</v>
      </c>
      <c r="AF4293">
        <v>5657</v>
      </c>
      <c r="AG4293">
        <f>(Car_data6[[#This Row],[Popularity]] - MIN(Car_data6[Popularity]))/(MAX(Car_data6[Popularity]) - MIN(Car_data6[Popularity]))</f>
        <v>1</v>
      </c>
      <c r="AH4293" s="6">
        <v>26840</v>
      </c>
      <c r="AI4293" t="str" cm="1">
        <f t="array" ref="AI4293">_xlfn.SWITCH(LEFT(Car_data6[[#This Row],[Engine Fuel Type]],4), "prem","premium unleaded","regu","regular unleaded","flex","flex-fuel","dies","diesel","elec","electric","natu","natural gas")</f>
        <v>flex-fuel</v>
      </c>
      <c r="AJ4293">
        <f>VLOOKUP(Car_data6[[#This Row],[Simple Fuel Type]],$B$55:$D$60,3,FALSE)</f>
        <v>0.6</v>
      </c>
    </row>
    <row r="4294" spans="8:36" x14ac:dyDescent="0.25">
      <c r="H4294" t="s">
        <v>163</v>
      </c>
      <c r="I4294">
        <f>VLOOKUP(Car_data6[[#This Row],[Make]],$B$4:$D$51,3,FALSE)</f>
        <v>0.31914893617021278</v>
      </c>
      <c r="J4294" t="s">
        <v>453</v>
      </c>
      <c r="K4294">
        <v>2016</v>
      </c>
      <c r="L4294">
        <f>(Car_data6[[#This Row],[Year]]-MIN(Car_data6[Year]))/(MAX(Car_data6[Year]) - MIN(Car_data6[Year]))</f>
        <v>0.96296296296296291</v>
      </c>
      <c r="M4294" t="s">
        <v>30</v>
      </c>
      <c r="N4294">
        <v>325</v>
      </c>
      <c r="O4294">
        <f>(Car_data6[[#This Row],[Engine HP]] - MIN(Car_data6[Engine HP]))/(MAX(Car_data6[Engine HP]) - MIN(Car_data6[Engine HP]))</f>
        <v>0.28541226215644822</v>
      </c>
      <c r="P4294">
        <v>6</v>
      </c>
      <c r="Q4294">
        <f>(Car_data6[[#This Row],[Engine Cylinders]] - MIN(Car_data6[Engine Cylinders]))/(MAX(Car_data6[Engine Cylinders]) - MIN(Car_data6[Engine Cylinders]))</f>
        <v>0.375</v>
      </c>
      <c r="R4294" t="s">
        <v>34</v>
      </c>
      <c r="S4294">
        <f>VLOOKUP(Car_data6[[#This Row],[Transmission Type]],$B$71:$D$74,3,FALSE)</f>
        <v>0.33333333333333331</v>
      </c>
      <c r="T4294" t="s">
        <v>20</v>
      </c>
      <c r="U4294">
        <f>VLOOKUP(Car_data6[[#This Row],[Driven_Wheels]],$B$64:$D$67,3,FALSE)</f>
        <v>0</v>
      </c>
      <c r="V4294">
        <v>4</v>
      </c>
      <c r="W4294">
        <f>(Car_data6[[#This Row],[Number of Doors]] - MIN(Car_data6[Number of Doors]))/(MAX(Car_data6[Number of Doors]) - MIN(Car_data6[Number of Doors]))</f>
        <v>1</v>
      </c>
      <c r="X4294" t="s">
        <v>46</v>
      </c>
      <c r="Y4294" t="s">
        <v>64</v>
      </c>
      <c r="Z4294">
        <f>VLOOKUP(Car_data6[[#This Row],[Vehicle Size]],$B$78:$D$80,3,FALSE)</f>
        <v>1</v>
      </c>
      <c r="AA4294" t="s">
        <v>196</v>
      </c>
      <c r="AB4294">
        <f>VLOOKUP(Car_data6[[#This Row],[Vehicle Style]],$B$84:$D$99,3,FALSE)</f>
        <v>0.6</v>
      </c>
      <c r="AC4294">
        <v>26</v>
      </c>
      <c r="AD4294">
        <f>(Car_data6[[#This Row],[highway MPG]] - MIN(Car_data6[highway MPG]))/(MAX(Car_data6[highway MPG]) - MIN(Car_data6[highway MPG]))</f>
        <v>0.14141414141414141</v>
      </c>
      <c r="AE4294">
        <v>19</v>
      </c>
      <c r="AF4294">
        <v>5657</v>
      </c>
      <c r="AG4294">
        <f>(Car_data6[[#This Row],[Popularity]] - MIN(Car_data6[Popularity]))/(MAX(Car_data6[Popularity]) - MIN(Car_data6[Popularity]))</f>
        <v>1</v>
      </c>
      <c r="AH4294" s="6">
        <v>34165</v>
      </c>
      <c r="AI4294" t="str" cm="1">
        <f t="array" ref="AI4294">_xlfn.SWITCH(LEFT(Car_data6[[#This Row],[Engine Fuel Type]],4), "prem","premium unleaded","regu","regular unleaded","flex","flex-fuel","dies","diesel","elec","electric","natu","natural gas")</f>
        <v>regular unleaded</v>
      </c>
      <c r="AJ4294">
        <f>VLOOKUP(Car_data6[[#This Row],[Simple Fuel Type]],$B$55:$D$60,3,FALSE)</f>
        <v>0</v>
      </c>
    </row>
    <row r="4295" spans="8:36" x14ac:dyDescent="0.25">
      <c r="H4295" t="s">
        <v>163</v>
      </c>
      <c r="I4295">
        <f>VLOOKUP(Car_data6[[#This Row],[Make]],$B$4:$D$51,3,FALSE)</f>
        <v>0.31914893617021278</v>
      </c>
      <c r="J4295" t="s">
        <v>453</v>
      </c>
      <c r="K4295">
        <v>2016</v>
      </c>
      <c r="L4295">
        <f>(Car_data6[[#This Row],[Year]]-MIN(Car_data6[Year]))/(MAX(Car_data6[Year]) - MIN(Car_data6[Year]))</f>
        <v>0.96296296296296291</v>
      </c>
      <c r="M4295" t="s">
        <v>30</v>
      </c>
      <c r="N4295">
        <v>365</v>
      </c>
      <c r="O4295">
        <f>(Car_data6[[#This Row],[Engine HP]] - MIN(Car_data6[Engine HP]))/(MAX(Car_data6[Engine HP]) - MIN(Car_data6[Engine HP]))</f>
        <v>0.32769556025369978</v>
      </c>
      <c r="P4295">
        <v>6</v>
      </c>
      <c r="Q4295">
        <f>(Car_data6[[#This Row],[Engine Cylinders]] - MIN(Car_data6[Engine Cylinders]))/(MAX(Car_data6[Engine Cylinders]) - MIN(Car_data6[Engine Cylinders]))</f>
        <v>0.375</v>
      </c>
      <c r="R4295" t="s">
        <v>34</v>
      </c>
      <c r="S4295">
        <f>VLOOKUP(Car_data6[[#This Row],[Transmission Type]],$B$71:$D$74,3,FALSE)</f>
        <v>0.33333333333333331</v>
      </c>
      <c r="T4295" t="s">
        <v>20</v>
      </c>
      <c r="U4295">
        <f>VLOOKUP(Car_data6[[#This Row],[Driven_Wheels]],$B$64:$D$67,3,FALSE)</f>
        <v>0</v>
      </c>
      <c r="V4295">
        <v>4</v>
      </c>
      <c r="W4295">
        <f>(Car_data6[[#This Row],[Number of Doors]] - MIN(Car_data6[Number of Doors]))/(MAX(Car_data6[Number of Doors]) - MIN(Car_data6[Number of Doors]))</f>
        <v>1</v>
      </c>
      <c r="X4295" t="s">
        <v>50</v>
      </c>
      <c r="Y4295" t="s">
        <v>64</v>
      </c>
      <c r="Z4295">
        <f>VLOOKUP(Car_data6[[#This Row],[Vehicle Size]],$B$78:$D$80,3,FALSE)</f>
        <v>1</v>
      </c>
      <c r="AA4295" t="s">
        <v>196</v>
      </c>
      <c r="AB4295">
        <f>VLOOKUP(Car_data6[[#This Row],[Vehicle Style]],$B$84:$D$99,3,FALSE)</f>
        <v>0.6</v>
      </c>
      <c r="AC4295">
        <v>25</v>
      </c>
      <c r="AD4295">
        <f>(Car_data6[[#This Row],[highway MPG]] - MIN(Car_data6[highway MPG]))/(MAX(Car_data6[highway MPG]) - MIN(Car_data6[highway MPG]))</f>
        <v>0.13131313131313133</v>
      </c>
      <c r="AE4295">
        <v>18</v>
      </c>
      <c r="AF4295">
        <v>5657</v>
      </c>
      <c r="AG4295">
        <f>(Car_data6[[#This Row],[Popularity]] - MIN(Car_data6[Popularity]))/(MAX(Car_data6[Popularity]) - MIN(Car_data6[Popularity]))</f>
        <v>1</v>
      </c>
      <c r="AH4295" s="6">
        <v>58885</v>
      </c>
      <c r="AI4295" t="str" cm="1">
        <f t="array" ref="AI4295">_xlfn.SWITCH(LEFT(Car_data6[[#This Row],[Engine Fuel Type]],4), "prem","premium unleaded","regu","regular unleaded","flex","flex-fuel","dies","diesel","elec","electric","natu","natural gas")</f>
        <v>regular unleaded</v>
      </c>
      <c r="AJ4295">
        <f>VLOOKUP(Car_data6[[#This Row],[Simple Fuel Type]],$B$55:$D$60,3,FALSE)</f>
        <v>0</v>
      </c>
    </row>
    <row r="4296" spans="8:36" x14ac:dyDescent="0.25">
      <c r="H4296" t="s">
        <v>163</v>
      </c>
      <c r="I4296">
        <f>VLOOKUP(Car_data6[[#This Row],[Make]],$B$4:$D$51,3,FALSE)</f>
        <v>0.31914893617021278</v>
      </c>
      <c r="J4296" t="s">
        <v>453</v>
      </c>
      <c r="K4296">
        <v>2016</v>
      </c>
      <c r="L4296">
        <f>(Car_data6[[#This Row],[Year]]-MIN(Car_data6[Year]))/(MAX(Car_data6[Year]) - MIN(Car_data6[Year]))</f>
        <v>0.96296296296296291</v>
      </c>
      <c r="M4296" t="s">
        <v>30</v>
      </c>
      <c r="N4296">
        <v>325</v>
      </c>
      <c r="O4296">
        <f>(Car_data6[[#This Row],[Engine HP]] - MIN(Car_data6[Engine HP]))/(MAX(Car_data6[Engine HP]) - MIN(Car_data6[Engine HP]))</f>
        <v>0.28541226215644822</v>
      </c>
      <c r="P4296">
        <v>6</v>
      </c>
      <c r="Q4296">
        <f>(Car_data6[[#This Row],[Engine Cylinders]] - MIN(Car_data6[Engine Cylinders]))/(MAX(Car_data6[Engine Cylinders]) - MIN(Car_data6[Engine Cylinders]))</f>
        <v>0.375</v>
      </c>
      <c r="R4296" t="s">
        <v>34</v>
      </c>
      <c r="S4296">
        <f>VLOOKUP(Car_data6[[#This Row],[Transmission Type]],$B$71:$D$74,3,FALSE)</f>
        <v>0.33333333333333331</v>
      </c>
      <c r="T4296" t="s">
        <v>20</v>
      </c>
      <c r="U4296">
        <f>VLOOKUP(Car_data6[[#This Row],[Driven_Wheels]],$B$64:$D$67,3,FALSE)</f>
        <v>0</v>
      </c>
      <c r="V4296">
        <v>4</v>
      </c>
      <c r="W4296">
        <f>(Car_data6[[#This Row],[Number of Doors]] - MIN(Car_data6[Number of Doors]))/(MAX(Car_data6[Number of Doors]) - MIN(Car_data6[Number of Doors]))</f>
        <v>1</v>
      </c>
      <c r="X4296" t="s">
        <v>46</v>
      </c>
      <c r="Y4296" t="s">
        <v>64</v>
      </c>
      <c r="Z4296">
        <f>VLOOKUP(Car_data6[[#This Row],[Vehicle Size]],$B$78:$D$80,3,FALSE)</f>
        <v>1</v>
      </c>
      <c r="AA4296" t="s">
        <v>214</v>
      </c>
      <c r="AB4296">
        <f>VLOOKUP(Car_data6[[#This Row],[Vehicle Style]],$B$84:$D$99,3,FALSE)</f>
        <v>0.73333333333333328</v>
      </c>
      <c r="AC4296">
        <v>26</v>
      </c>
      <c r="AD4296">
        <f>(Car_data6[[#This Row],[highway MPG]] - MIN(Car_data6[highway MPG]))/(MAX(Car_data6[highway MPG]) - MIN(Car_data6[highway MPG]))</f>
        <v>0.14141414141414141</v>
      </c>
      <c r="AE4296">
        <v>19</v>
      </c>
      <c r="AF4296">
        <v>5657</v>
      </c>
      <c r="AG4296">
        <f>(Car_data6[[#This Row],[Popularity]] - MIN(Car_data6[Popularity]))/(MAX(Car_data6[Popularity]) - MIN(Car_data6[Popularity]))</f>
        <v>1</v>
      </c>
      <c r="AH4296" s="6">
        <v>35895</v>
      </c>
      <c r="AI4296" t="str" cm="1">
        <f t="array" ref="AI4296">_xlfn.SWITCH(LEFT(Car_data6[[#This Row],[Engine Fuel Type]],4), "prem","premium unleaded","regu","regular unleaded","flex","flex-fuel","dies","diesel","elec","electric","natu","natural gas")</f>
        <v>regular unleaded</v>
      </c>
      <c r="AJ4296">
        <f>VLOOKUP(Car_data6[[#This Row],[Simple Fuel Type]],$B$55:$D$60,3,FALSE)</f>
        <v>0</v>
      </c>
    </row>
    <row r="4297" spans="8:36" x14ac:dyDescent="0.25">
      <c r="H4297" t="s">
        <v>163</v>
      </c>
      <c r="I4297">
        <f>VLOOKUP(Car_data6[[#This Row],[Make]],$B$4:$D$51,3,FALSE)</f>
        <v>0.31914893617021278</v>
      </c>
      <c r="J4297" t="s">
        <v>453</v>
      </c>
      <c r="K4297">
        <v>2016</v>
      </c>
      <c r="L4297">
        <f>(Car_data6[[#This Row],[Year]]-MIN(Car_data6[Year]))/(MAX(Car_data6[Year]) - MIN(Car_data6[Year]))</f>
        <v>0.96296296296296291</v>
      </c>
      <c r="M4297" t="s">
        <v>45</v>
      </c>
      <c r="N4297">
        <v>385</v>
      </c>
      <c r="O4297">
        <f>(Car_data6[[#This Row],[Engine HP]] - MIN(Car_data6[Engine HP]))/(MAX(Car_data6[Engine HP]) - MIN(Car_data6[Engine HP]))</f>
        <v>0.34883720930232559</v>
      </c>
      <c r="P4297">
        <v>8</v>
      </c>
      <c r="Q4297">
        <f>(Car_data6[[#This Row],[Engine Cylinders]] - MIN(Car_data6[Engine Cylinders]))/(MAX(Car_data6[Engine Cylinders]) - MIN(Car_data6[Engine Cylinders]))</f>
        <v>0.5</v>
      </c>
      <c r="R4297" t="s">
        <v>34</v>
      </c>
      <c r="S4297">
        <f>VLOOKUP(Car_data6[[#This Row],[Transmission Type]],$B$71:$D$74,3,FALSE)</f>
        <v>0.33333333333333331</v>
      </c>
      <c r="T4297" t="s">
        <v>92</v>
      </c>
      <c r="U4297">
        <f>VLOOKUP(Car_data6[[#This Row],[Driven_Wheels]],$B$64:$D$67,3,FALSE)</f>
        <v>1</v>
      </c>
      <c r="V4297">
        <v>4</v>
      </c>
      <c r="W4297">
        <f>(Car_data6[[#This Row],[Number of Doors]] - MIN(Car_data6[Number of Doors]))/(MAX(Car_data6[Number of Doors]) - MIN(Car_data6[Number of Doors]))</f>
        <v>1</v>
      </c>
      <c r="X4297" t="s">
        <v>46</v>
      </c>
      <c r="Y4297" t="s">
        <v>64</v>
      </c>
      <c r="Z4297">
        <f>VLOOKUP(Car_data6[[#This Row],[Vehicle Size]],$B$78:$D$80,3,FALSE)</f>
        <v>1</v>
      </c>
      <c r="AA4297" t="s">
        <v>214</v>
      </c>
      <c r="AB4297">
        <f>VLOOKUP(Car_data6[[#This Row],[Vehicle Style]],$B$84:$D$99,3,FALSE)</f>
        <v>0.73333333333333328</v>
      </c>
      <c r="AC4297">
        <v>21</v>
      </c>
      <c r="AD4297">
        <f>(Car_data6[[#This Row],[highway MPG]] - MIN(Car_data6[highway MPG]))/(MAX(Car_data6[highway MPG]) - MIN(Car_data6[highway MPG]))</f>
        <v>9.0909090909090912E-2</v>
      </c>
      <c r="AE4297">
        <v>15</v>
      </c>
      <c r="AF4297">
        <v>5657</v>
      </c>
      <c r="AG4297">
        <f>(Car_data6[[#This Row],[Popularity]] - MIN(Car_data6[Popularity]))/(MAX(Car_data6[Popularity]) - MIN(Car_data6[Popularity]))</f>
        <v>1</v>
      </c>
      <c r="AH4297" s="6">
        <v>35870</v>
      </c>
      <c r="AI4297" t="str" cm="1">
        <f t="array" ref="AI4297">_xlfn.SWITCH(LEFT(Car_data6[[#This Row],[Engine Fuel Type]],4), "prem","premium unleaded","regu","regular unleaded","flex","flex-fuel","dies","diesel","elec","electric","natu","natural gas")</f>
        <v>flex-fuel</v>
      </c>
      <c r="AJ4297">
        <f>VLOOKUP(Car_data6[[#This Row],[Simple Fuel Type]],$B$55:$D$60,3,FALSE)</f>
        <v>0.6</v>
      </c>
    </row>
    <row r="4298" spans="8:36" x14ac:dyDescent="0.25">
      <c r="H4298" t="s">
        <v>163</v>
      </c>
      <c r="I4298">
        <f>VLOOKUP(Car_data6[[#This Row],[Make]],$B$4:$D$51,3,FALSE)</f>
        <v>0.31914893617021278</v>
      </c>
      <c r="J4298" t="s">
        <v>453</v>
      </c>
      <c r="K4298">
        <v>2016</v>
      </c>
      <c r="L4298">
        <f>(Car_data6[[#This Row],[Year]]-MIN(Car_data6[Year]))/(MAX(Car_data6[Year]) - MIN(Car_data6[Year]))</f>
        <v>0.96296296296296291</v>
      </c>
      <c r="M4298" t="s">
        <v>30</v>
      </c>
      <c r="N4298">
        <v>365</v>
      </c>
      <c r="O4298">
        <f>(Car_data6[[#This Row],[Engine HP]] - MIN(Car_data6[Engine HP]))/(MAX(Car_data6[Engine HP]) - MIN(Car_data6[Engine HP]))</f>
        <v>0.32769556025369978</v>
      </c>
      <c r="P4298">
        <v>6</v>
      </c>
      <c r="Q4298">
        <f>(Car_data6[[#This Row],[Engine Cylinders]] - MIN(Car_data6[Engine Cylinders]))/(MAX(Car_data6[Engine Cylinders]) - MIN(Car_data6[Engine Cylinders]))</f>
        <v>0.375</v>
      </c>
      <c r="R4298" t="s">
        <v>34</v>
      </c>
      <c r="S4298">
        <f>VLOOKUP(Car_data6[[#This Row],[Transmission Type]],$B$71:$D$74,3,FALSE)</f>
        <v>0.33333333333333331</v>
      </c>
      <c r="T4298" t="s">
        <v>92</v>
      </c>
      <c r="U4298">
        <f>VLOOKUP(Car_data6[[#This Row],[Driven_Wheels]],$B$64:$D$67,3,FALSE)</f>
        <v>1</v>
      </c>
      <c r="V4298">
        <v>4</v>
      </c>
      <c r="W4298">
        <f>(Car_data6[[#This Row],[Number of Doors]] - MIN(Car_data6[Number of Doors]))/(MAX(Car_data6[Number of Doors]) - MIN(Car_data6[Number of Doors]))</f>
        <v>1</v>
      </c>
      <c r="X4298" t="s">
        <v>50</v>
      </c>
      <c r="Y4298" t="s">
        <v>64</v>
      </c>
      <c r="Z4298">
        <f>VLOOKUP(Car_data6[[#This Row],[Vehicle Size]],$B$78:$D$80,3,FALSE)</f>
        <v>1</v>
      </c>
      <c r="AA4298" t="s">
        <v>196</v>
      </c>
      <c r="AB4298">
        <f>VLOOKUP(Car_data6[[#This Row],[Vehicle Style]],$B$84:$D$99,3,FALSE)</f>
        <v>0.6</v>
      </c>
      <c r="AC4298">
        <v>23</v>
      </c>
      <c r="AD4298">
        <f>(Car_data6[[#This Row],[highway MPG]] - MIN(Car_data6[highway MPG]))/(MAX(Car_data6[highway MPG]) - MIN(Car_data6[highway MPG]))</f>
        <v>0.1111111111111111</v>
      </c>
      <c r="AE4298">
        <v>17</v>
      </c>
      <c r="AF4298">
        <v>5657</v>
      </c>
      <c r="AG4298">
        <f>(Car_data6[[#This Row],[Popularity]] - MIN(Car_data6[Popularity]))/(MAX(Car_data6[Popularity]) - MIN(Car_data6[Popularity]))</f>
        <v>1</v>
      </c>
      <c r="AH4298" s="6">
        <v>62310</v>
      </c>
      <c r="AI4298" t="str" cm="1">
        <f t="array" ref="AI4298">_xlfn.SWITCH(LEFT(Car_data6[[#This Row],[Engine Fuel Type]],4), "prem","premium unleaded","regu","regular unleaded","flex","flex-fuel","dies","diesel","elec","electric","natu","natural gas")</f>
        <v>regular unleaded</v>
      </c>
      <c r="AJ4298">
        <f>VLOOKUP(Car_data6[[#This Row],[Simple Fuel Type]],$B$55:$D$60,3,FALSE)</f>
        <v>0</v>
      </c>
    </row>
    <row r="4299" spans="8:36" x14ac:dyDescent="0.25">
      <c r="H4299" t="s">
        <v>163</v>
      </c>
      <c r="I4299">
        <f>VLOOKUP(Car_data6[[#This Row],[Make]],$B$4:$D$51,3,FALSE)</f>
        <v>0.31914893617021278</v>
      </c>
      <c r="J4299" t="s">
        <v>453</v>
      </c>
      <c r="K4299">
        <v>2016</v>
      </c>
      <c r="L4299">
        <f>(Car_data6[[#This Row],[Year]]-MIN(Car_data6[Year]))/(MAX(Car_data6[Year]) - MIN(Car_data6[Year]))</f>
        <v>0.96296296296296291</v>
      </c>
      <c r="M4299" t="s">
        <v>45</v>
      </c>
      <c r="N4299">
        <v>282</v>
      </c>
      <c r="O4299">
        <f>(Car_data6[[#This Row],[Engine HP]] - MIN(Car_data6[Engine HP]))/(MAX(Car_data6[Engine HP]) - MIN(Car_data6[Engine HP]))</f>
        <v>0.23995771670190275</v>
      </c>
      <c r="P4299">
        <v>6</v>
      </c>
      <c r="Q4299">
        <f>(Car_data6[[#This Row],[Engine Cylinders]] - MIN(Car_data6[Engine Cylinders]))/(MAX(Car_data6[Engine Cylinders]) - MIN(Car_data6[Engine Cylinders]))</f>
        <v>0.375</v>
      </c>
      <c r="R4299" t="s">
        <v>34</v>
      </c>
      <c r="S4299">
        <f>VLOOKUP(Car_data6[[#This Row],[Transmission Type]],$B$71:$D$74,3,FALSE)</f>
        <v>0.33333333333333331</v>
      </c>
      <c r="T4299" t="s">
        <v>20</v>
      </c>
      <c r="U4299">
        <f>VLOOKUP(Car_data6[[#This Row],[Driven_Wheels]],$B$64:$D$67,3,FALSE)</f>
        <v>0</v>
      </c>
      <c r="V4299">
        <v>4</v>
      </c>
      <c r="W4299">
        <f>(Car_data6[[#This Row],[Number of Doors]] - MIN(Car_data6[Number of Doors]))/(MAX(Car_data6[Number of Doors]) - MIN(Car_data6[Number of Doors]))</f>
        <v>1</v>
      </c>
      <c r="X4299" t="s">
        <v>46</v>
      </c>
      <c r="Y4299" t="s">
        <v>64</v>
      </c>
      <c r="Z4299">
        <f>VLOOKUP(Car_data6[[#This Row],[Vehicle Size]],$B$78:$D$80,3,FALSE)</f>
        <v>1</v>
      </c>
      <c r="AA4299" t="s">
        <v>214</v>
      </c>
      <c r="AB4299">
        <f>VLOOKUP(Car_data6[[#This Row],[Vehicle Style]],$B$84:$D$99,3,FALSE)</f>
        <v>0.73333333333333328</v>
      </c>
      <c r="AC4299">
        <v>25</v>
      </c>
      <c r="AD4299">
        <f>(Car_data6[[#This Row],[highway MPG]] - MIN(Car_data6[highway MPG]))/(MAX(Car_data6[highway MPG]) - MIN(Car_data6[highway MPG]))</f>
        <v>0.13131313131313133</v>
      </c>
      <c r="AE4299">
        <v>18</v>
      </c>
      <c r="AF4299">
        <v>5657</v>
      </c>
      <c r="AG4299">
        <f>(Car_data6[[#This Row],[Popularity]] - MIN(Car_data6[Popularity]))/(MAX(Car_data6[Popularity]) - MIN(Car_data6[Popularity]))</f>
        <v>1</v>
      </c>
      <c r="AH4299" s="6">
        <v>34790</v>
      </c>
      <c r="AI4299" t="str" cm="1">
        <f t="array" ref="AI4299">_xlfn.SWITCH(LEFT(Car_data6[[#This Row],[Engine Fuel Type]],4), "prem","premium unleaded","regu","regular unleaded","flex","flex-fuel","dies","diesel","elec","electric","natu","natural gas")</f>
        <v>flex-fuel</v>
      </c>
      <c r="AJ4299">
        <f>VLOOKUP(Car_data6[[#This Row],[Simple Fuel Type]],$B$55:$D$60,3,FALSE)</f>
        <v>0.6</v>
      </c>
    </row>
    <row r="4300" spans="8:36" x14ac:dyDescent="0.25">
      <c r="H4300" t="s">
        <v>163</v>
      </c>
      <c r="I4300">
        <f>VLOOKUP(Car_data6[[#This Row],[Make]],$B$4:$D$51,3,FALSE)</f>
        <v>0.31914893617021278</v>
      </c>
      <c r="J4300" t="s">
        <v>453</v>
      </c>
      <c r="K4300">
        <v>2016</v>
      </c>
      <c r="L4300">
        <f>(Car_data6[[#This Row],[Year]]-MIN(Car_data6[Year]))/(MAX(Car_data6[Year]) - MIN(Car_data6[Year]))</f>
        <v>0.96296296296296291</v>
      </c>
      <c r="M4300" t="s">
        <v>30</v>
      </c>
      <c r="N4300">
        <v>325</v>
      </c>
      <c r="O4300">
        <f>(Car_data6[[#This Row],[Engine HP]] - MIN(Car_data6[Engine HP]))/(MAX(Car_data6[Engine HP]) - MIN(Car_data6[Engine HP]))</f>
        <v>0.28541226215644822</v>
      </c>
      <c r="P4300">
        <v>6</v>
      </c>
      <c r="Q4300">
        <f>(Car_data6[[#This Row],[Engine Cylinders]] - MIN(Car_data6[Engine Cylinders]))/(MAX(Car_data6[Engine Cylinders]) - MIN(Car_data6[Engine Cylinders]))</f>
        <v>0.375</v>
      </c>
      <c r="R4300" t="s">
        <v>34</v>
      </c>
      <c r="S4300">
        <f>VLOOKUP(Car_data6[[#This Row],[Transmission Type]],$B$71:$D$74,3,FALSE)</f>
        <v>0.33333333333333331</v>
      </c>
      <c r="T4300" t="s">
        <v>92</v>
      </c>
      <c r="U4300">
        <f>VLOOKUP(Car_data6[[#This Row],[Driven_Wheels]],$B$64:$D$67,3,FALSE)</f>
        <v>1</v>
      </c>
      <c r="V4300">
        <v>4</v>
      </c>
      <c r="W4300">
        <f>(Car_data6[[#This Row],[Number of Doors]] - MIN(Car_data6[Number of Doors]))/(MAX(Car_data6[Number of Doors]) - MIN(Car_data6[Number of Doors]))</f>
        <v>1</v>
      </c>
      <c r="X4300" t="s">
        <v>46</v>
      </c>
      <c r="Y4300" t="s">
        <v>64</v>
      </c>
      <c r="Z4300">
        <f>VLOOKUP(Car_data6[[#This Row],[Vehicle Size]],$B$78:$D$80,3,FALSE)</f>
        <v>1</v>
      </c>
      <c r="AA4300" t="s">
        <v>214</v>
      </c>
      <c r="AB4300">
        <f>VLOOKUP(Car_data6[[#This Row],[Vehicle Style]],$B$84:$D$99,3,FALSE)</f>
        <v>0.73333333333333328</v>
      </c>
      <c r="AC4300">
        <v>23</v>
      </c>
      <c r="AD4300">
        <f>(Car_data6[[#This Row],[highway MPG]] - MIN(Car_data6[highway MPG]))/(MAX(Car_data6[highway MPG]) - MIN(Car_data6[highway MPG]))</f>
        <v>0.1111111111111111</v>
      </c>
      <c r="AE4300">
        <v>18</v>
      </c>
      <c r="AF4300">
        <v>5657</v>
      </c>
      <c r="AG4300">
        <f>(Car_data6[[#This Row],[Popularity]] - MIN(Car_data6[Popularity]))/(MAX(Car_data6[Popularity]) - MIN(Car_data6[Popularity]))</f>
        <v>1</v>
      </c>
      <c r="AH4300" s="6">
        <v>43490</v>
      </c>
      <c r="AI4300" t="str" cm="1">
        <f t="array" ref="AI4300">_xlfn.SWITCH(LEFT(Car_data6[[#This Row],[Engine Fuel Type]],4), "prem","premium unleaded","regu","regular unleaded","flex","flex-fuel","dies","diesel","elec","electric","natu","natural gas")</f>
        <v>regular unleaded</v>
      </c>
      <c r="AJ4300">
        <f>VLOOKUP(Car_data6[[#This Row],[Simple Fuel Type]],$B$55:$D$60,3,FALSE)</f>
        <v>0</v>
      </c>
    </row>
    <row r="4301" spans="8:36" x14ac:dyDescent="0.25">
      <c r="H4301" t="s">
        <v>163</v>
      </c>
      <c r="I4301">
        <f>VLOOKUP(Car_data6[[#This Row],[Make]],$B$4:$D$51,3,FALSE)</f>
        <v>0.31914893617021278</v>
      </c>
      <c r="J4301" t="s">
        <v>453</v>
      </c>
      <c r="K4301">
        <v>2016</v>
      </c>
      <c r="L4301">
        <f>(Car_data6[[#This Row],[Year]]-MIN(Car_data6[Year]))/(MAX(Car_data6[Year]) - MIN(Car_data6[Year]))</f>
        <v>0.96296296296296291</v>
      </c>
      <c r="M4301" t="s">
        <v>45</v>
      </c>
      <c r="N4301">
        <v>282</v>
      </c>
      <c r="O4301">
        <f>(Car_data6[[#This Row],[Engine HP]] - MIN(Car_data6[Engine HP]))/(MAX(Car_data6[Engine HP]) - MIN(Car_data6[Engine HP]))</f>
        <v>0.23995771670190275</v>
      </c>
      <c r="P4301">
        <v>6</v>
      </c>
      <c r="Q4301">
        <f>(Car_data6[[#This Row],[Engine Cylinders]] - MIN(Car_data6[Engine Cylinders]))/(MAX(Car_data6[Engine Cylinders]) - MIN(Car_data6[Engine Cylinders]))</f>
        <v>0.375</v>
      </c>
      <c r="R4301" t="s">
        <v>34</v>
      </c>
      <c r="S4301">
        <f>VLOOKUP(Car_data6[[#This Row],[Transmission Type]],$B$71:$D$74,3,FALSE)</f>
        <v>0.33333333333333331</v>
      </c>
      <c r="T4301" t="s">
        <v>20</v>
      </c>
      <c r="U4301">
        <f>VLOOKUP(Car_data6[[#This Row],[Driven_Wheels]],$B$64:$D$67,3,FALSE)</f>
        <v>0</v>
      </c>
      <c r="V4301">
        <v>2</v>
      </c>
      <c r="W4301">
        <f>(Car_data6[[#This Row],[Number of Doors]] - MIN(Car_data6[Number of Doors]))/(MAX(Car_data6[Number of Doors]) - MIN(Car_data6[Number of Doors]))</f>
        <v>0</v>
      </c>
      <c r="X4301" t="s">
        <v>46</v>
      </c>
      <c r="Y4301" t="s">
        <v>64</v>
      </c>
      <c r="Z4301">
        <f>VLOOKUP(Car_data6[[#This Row],[Vehicle Size]],$B$78:$D$80,3,FALSE)</f>
        <v>1</v>
      </c>
      <c r="AA4301" t="s">
        <v>213</v>
      </c>
      <c r="AB4301">
        <f>VLOOKUP(Car_data6[[#This Row],[Vehicle Style]],$B$84:$D$99,3,FALSE)</f>
        <v>0.66666666666666663</v>
      </c>
      <c r="AC4301">
        <v>25</v>
      </c>
      <c r="AD4301">
        <f>(Car_data6[[#This Row],[highway MPG]] - MIN(Car_data6[highway MPG]))/(MAX(Car_data6[highway MPG]) - MIN(Car_data6[highway MPG]))</f>
        <v>0.13131313131313133</v>
      </c>
      <c r="AE4301">
        <v>18</v>
      </c>
      <c r="AF4301">
        <v>5657</v>
      </c>
      <c r="AG4301">
        <f>(Car_data6[[#This Row],[Popularity]] - MIN(Car_data6[Popularity]))/(MAX(Car_data6[Popularity]) - MIN(Car_data6[Popularity]))</f>
        <v>1</v>
      </c>
      <c r="AH4301" s="6">
        <v>32210</v>
      </c>
      <c r="AI4301" t="str" cm="1">
        <f t="array" ref="AI4301">_xlfn.SWITCH(LEFT(Car_data6[[#This Row],[Engine Fuel Type]],4), "prem","premium unleaded","regu","regular unleaded","flex","flex-fuel","dies","diesel","elec","electric","natu","natural gas")</f>
        <v>flex-fuel</v>
      </c>
      <c r="AJ4301">
        <f>VLOOKUP(Car_data6[[#This Row],[Simple Fuel Type]],$B$55:$D$60,3,FALSE)</f>
        <v>0.6</v>
      </c>
    </row>
    <row r="4302" spans="8:36" x14ac:dyDescent="0.25">
      <c r="H4302" t="s">
        <v>163</v>
      </c>
      <c r="I4302">
        <f>VLOOKUP(Car_data6[[#This Row],[Make]],$B$4:$D$51,3,FALSE)</f>
        <v>0.31914893617021278</v>
      </c>
      <c r="J4302" t="s">
        <v>453</v>
      </c>
      <c r="K4302">
        <v>2016</v>
      </c>
      <c r="L4302">
        <f>(Car_data6[[#This Row],[Year]]-MIN(Car_data6[Year]))/(MAX(Car_data6[Year]) - MIN(Car_data6[Year]))</f>
        <v>0.96296296296296291</v>
      </c>
      <c r="M4302" t="s">
        <v>45</v>
      </c>
      <c r="N4302">
        <v>282</v>
      </c>
      <c r="O4302">
        <f>(Car_data6[[#This Row],[Engine HP]] - MIN(Car_data6[Engine HP]))/(MAX(Car_data6[Engine HP]) - MIN(Car_data6[Engine HP]))</f>
        <v>0.23995771670190275</v>
      </c>
      <c r="P4302">
        <v>6</v>
      </c>
      <c r="Q4302">
        <f>(Car_data6[[#This Row],[Engine Cylinders]] - MIN(Car_data6[Engine Cylinders]))/(MAX(Car_data6[Engine Cylinders]) - MIN(Car_data6[Engine Cylinders]))</f>
        <v>0.375</v>
      </c>
      <c r="R4302" t="s">
        <v>34</v>
      </c>
      <c r="S4302">
        <f>VLOOKUP(Car_data6[[#This Row],[Transmission Type]],$B$71:$D$74,3,FALSE)</f>
        <v>0.33333333333333331</v>
      </c>
      <c r="T4302" t="s">
        <v>92</v>
      </c>
      <c r="U4302">
        <f>VLOOKUP(Car_data6[[#This Row],[Driven_Wheels]],$B$64:$D$67,3,FALSE)</f>
        <v>1</v>
      </c>
      <c r="V4302">
        <v>4</v>
      </c>
      <c r="W4302">
        <f>(Car_data6[[#This Row],[Number of Doors]] - MIN(Car_data6[Number of Doors]))/(MAX(Car_data6[Number of Doors]) - MIN(Car_data6[Number of Doors]))</f>
        <v>1</v>
      </c>
      <c r="X4302" t="s">
        <v>46</v>
      </c>
      <c r="Y4302" t="s">
        <v>64</v>
      </c>
      <c r="Z4302">
        <f>VLOOKUP(Car_data6[[#This Row],[Vehicle Size]],$B$78:$D$80,3,FALSE)</f>
        <v>1</v>
      </c>
      <c r="AA4302" t="s">
        <v>196</v>
      </c>
      <c r="AB4302">
        <f>VLOOKUP(Car_data6[[#This Row],[Vehicle Style]],$B$84:$D$99,3,FALSE)</f>
        <v>0.6</v>
      </c>
      <c r="AC4302">
        <v>23</v>
      </c>
      <c r="AD4302">
        <f>(Car_data6[[#This Row],[highway MPG]] - MIN(Car_data6[highway MPG]))/(MAX(Car_data6[highway MPG]) - MIN(Car_data6[highway MPG]))</f>
        <v>0.1111111111111111</v>
      </c>
      <c r="AE4302">
        <v>17</v>
      </c>
      <c r="AF4302">
        <v>5657</v>
      </c>
      <c r="AG4302">
        <f>(Car_data6[[#This Row],[Popularity]] - MIN(Car_data6[Popularity]))/(MAX(Car_data6[Popularity]) - MIN(Car_data6[Popularity]))</f>
        <v>1</v>
      </c>
      <c r="AH4302" s="6">
        <v>36565</v>
      </c>
      <c r="AI4302" t="str" cm="1">
        <f t="array" ref="AI4302">_xlfn.SWITCH(LEFT(Car_data6[[#This Row],[Engine Fuel Type]],4), "prem","premium unleaded","regu","regular unleaded","flex","flex-fuel","dies","diesel","elec","electric","natu","natural gas")</f>
        <v>flex-fuel</v>
      </c>
      <c r="AJ4302">
        <f>VLOOKUP(Car_data6[[#This Row],[Simple Fuel Type]],$B$55:$D$60,3,FALSE)</f>
        <v>0.6</v>
      </c>
    </row>
    <row r="4303" spans="8:36" x14ac:dyDescent="0.25">
      <c r="H4303" t="s">
        <v>163</v>
      </c>
      <c r="I4303">
        <f>VLOOKUP(Car_data6[[#This Row],[Make]],$B$4:$D$51,3,FALSE)</f>
        <v>0.31914893617021278</v>
      </c>
      <c r="J4303" t="s">
        <v>453</v>
      </c>
      <c r="K4303">
        <v>2016</v>
      </c>
      <c r="L4303">
        <f>(Car_data6[[#This Row],[Year]]-MIN(Car_data6[Year]))/(MAX(Car_data6[Year]) - MIN(Car_data6[Year]))</f>
        <v>0.96296296296296291</v>
      </c>
      <c r="M4303" t="s">
        <v>45</v>
      </c>
      <c r="N4303">
        <v>282</v>
      </c>
      <c r="O4303">
        <f>(Car_data6[[#This Row],[Engine HP]] - MIN(Car_data6[Engine HP]))/(MAX(Car_data6[Engine HP]) - MIN(Car_data6[Engine HP]))</f>
        <v>0.23995771670190275</v>
      </c>
      <c r="P4303">
        <v>6</v>
      </c>
      <c r="Q4303">
        <f>(Car_data6[[#This Row],[Engine Cylinders]] - MIN(Car_data6[Engine Cylinders]))/(MAX(Car_data6[Engine Cylinders]) - MIN(Car_data6[Engine Cylinders]))</f>
        <v>0.375</v>
      </c>
      <c r="R4303" t="s">
        <v>34</v>
      </c>
      <c r="S4303">
        <f>VLOOKUP(Car_data6[[#This Row],[Transmission Type]],$B$71:$D$74,3,FALSE)</f>
        <v>0.33333333333333331</v>
      </c>
      <c r="T4303" t="s">
        <v>92</v>
      </c>
      <c r="U4303">
        <f>VLOOKUP(Car_data6[[#This Row],[Driven_Wheels]],$B$64:$D$67,3,FALSE)</f>
        <v>1</v>
      </c>
      <c r="V4303">
        <v>2</v>
      </c>
      <c r="W4303">
        <f>(Car_data6[[#This Row],[Number of Doors]] - MIN(Car_data6[Number of Doors]))/(MAX(Car_data6[Number of Doors]) - MIN(Car_data6[Number of Doors]))</f>
        <v>0</v>
      </c>
      <c r="X4303" t="s">
        <v>46</v>
      </c>
      <c r="Y4303" t="s">
        <v>64</v>
      </c>
      <c r="Z4303">
        <f>VLOOKUP(Car_data6[[#This Row],[Vehicle Size]],$B$78:$D$80,3,FALSE)</f>
        <v>1</v>
      </c>
      <c r="AA4303" t="s">
        <v>213</v>
      </c>
      <c r="AB4303">
        <f>VLOOKUP(Car_data6[[#This Row],[Vehicle Style]],$B$84:$D$99,3,FALSE)</f>
        <v>0.66666666666666663</v>
      </c>
      <c r="AC4303">
        <v>23</v>
      </c>
      <c r="AD4303">
        <f>(Car_data6[[#This Row],[highway MPG]] - MIN(Car_data6[highway MPG]))/(MAX(Car_data6[highway MPG]) - MIN(Car_data6[highway MPG]))</f>
        <v>0.1111111111111111</v>
      </c>
      <c r="AE4303">
        <v>17</v>
      </c>
      <c r="AF4303">
        <v>5657</v>
      </c>
      <c r="AG4303">
        <f>(Car_data6[[#This Row],[Popularity]] - MIN(Car_data6[Popularity]))/(MAX(Car_data6[Popularity]) - MIN(Car_data6[Popularity]))</f>
        <v>1</v>
      </c>
      <c r="AH4303" s="6">
        <v>31485</v>
      </c>
      <c r="AI4303" t="str" cm="1">
        <f t="array" ref="AI4303">_xlfn.SWITCH(LEFT(Car_data6[[#This Row],[Engine Fuel Type]],4), "prem","premium unleaded","regu","regular unleaded","flex","flex-fuel","dies","diesel","elec","electric","natu","natural gas")</f>
        <v>flex-fuel</v>
      </c>
      <c r="AJ4303">
        <f>VLOOKUP(Car_data6[[#This Row],[Simple Fuel Type]],$B$55:$D$60,3,FALSE)</f>
        <v>0.6</v>
      </c>
    </row>
    <row r="4304" spans="8:36" x14ac:dyDescent="0.25">
      <c r="H4304" t="s">
        <v>163</v>
      </c>
      <c r="I4304">
        <f>VLOOKUP(Car_data6[[#This Row],[Make]],$B$4:$D$51,3,FALSE)</f>
        <v>0.31914893617021278</v>
      </c>
      <c r="J4304" t="s">
        <v>453</v>
      </c>
      <c r="K4304">
        <v>2016</v>
      </c>
      <c r="L4304">
        <f>(Car_data6[[#This Row],[Year]]-MIN(Car_data6[Year]))/(MAX(Car_data6[Year]) - MIN(Car_data6[Year]))</f>
        <v>0.96296296296296291</v>
      </c>
      <c r="M4304" t="s">
        <v>30</v>
      </c>
      <c r="N4304">
        <v>325</v>
      </c>
      <c r="O4304">
        <f>(Car_data6[[#This Row],[Engine HP]] - MIN(Car_data6[Engine HP]))/(MAX(Car_data6[Engine HP]) - MIN(Car_data6[Engine HP]))</f>
        <v>0.28541226215644822</v>
      </c>
      <c r="P4304">
        <v>6</v>
      </c>
      <c r="Q4304">
        <f>(Car_data6[[#This Row],[Engine Cylinders]] - MIN(Car_data6[Engine Cylinders]))/(MAX(Car_data6[Engine Cylinders]) - MIN(Car_data6[Engine Cylinders]))</f>
        <v>0.375</v>
      </c>
      <c r="R4304" t="s">
        <v>34</v>
      </c>
      <c r="S4304">
        <f>VLOOKUP(Car_data6[[#This Row],[Transmission Type]],$B$71:$D$74,3,FALSE)</f>
        <v>0.33333333333333331</v>
      </c>
      <c r="T4304" t="s">
        <v>20</v>
      </c>
      <c r="U4304">
        <f>VLOOKUP(Car_data6[[#This Row],[Driven_Wheels]],$B$64:$D$67,3,FALSE)</f>
        <v>0</v>
      </c>
      <c r="V4304">
        <v>4</v>
      </c>
      <c r="W4304">
        <f>(Car_data6[[#This Row],[Number of Doors]] - MIN(Car_data6[Number of Doors]))/(MAX(Car_data6[Number of Doors]) - MIN(Car_data6[Number of Doors]))</f>
        <v>1</v>
      </c>
      <c r="X4304" t="s">
        <v>46</v>
      </c>
      <c r="Y4304" t="s">
        <v>64</v>
      </c>
      <c r="Z4304">
        <f>VLOOKUP(Car_data6[[#This Row],[Vehicle Size]],$B$78:$D$80,3,FALSE)</f>
        <v>1</v>
      </c>
      <c r="AA4304" t="s">
        <v>214</v>
      </c>
      <c r="AB4304">
        <f>VLOOKUP(Car_data6[[#This Row],[Vehicle Style]],$B$84:$D$99,3,FALSE)</f>
        <v>0.73333333333333328</v>
      </c>
      <c r="AC4304">
        <v>26</v>
      </c>
      <c r="AD4304">
        <f>(Car_data6[[#This Row],[highway MPG]] - MIN(Car_data6[highway MPG]))/(MAX(Car_data6[highway MPG]) - MIN(Car_data6[highway MPG]))</f>
        <v>0.14141414141414141</v>
      </c>
      <c r="AE4304">
        <v>19</v>
      </c>
      <c r="AF4304">
        <v>5657</v>
      </c>
      <c r="AG4304">
        <f>(Car_data6[[#This Row],[Popularity]] - MIN(Car_data6[Popularity]))/(MAX(Car_data6[Popularity]) - MIN(Car_data6[Popularity]))</f>
        <v>1</v>
      </c>
      <c r="AH4304" s="6">
        <v>40365</v>
      </c>
      <c r="AI4304" t="str" cm="1">
        <f t="array" ref="AI4304">_xlfn.SWITCH(LEFT(Car_data6[[#This Row],[Engine Fuel Type]],4), "prem","premium unleaded","regu","regular unleaded","flex","flex-fuel","dies","diesel","elec","electric","natu","natural gas")</f>
        <v>regular unleaded</v>
      </c>
      <c r="AJ4304">
        <f>VLOOKUP(Car_data6[[#This Row],[Simple Fuel Type]],$B$55:$D$60,3,FALSE)</f>
        <v>0</v>
      </c>
    </row>
    <row r="4305" spans="8:36" x14ac:dyDescent="0.25">
      <c r="H4305" t="s">
        <v>163</v>
      </c>
      <c r="I4305">
        <f>VLOOKUP(Car_data6[[#This Row],[Make]],$B$4:$D$51,3,FALSE)</f>
        <v>0.31914893617021278</v>
      </c>
      <c r="J4305" t="s">
        <v>453</v>
      </c>
      <c r="K4305">
        <v>2016</v>
      </c>
      <c r="L4305">
        <f>(Car_data6[[#This Row],[Year]]-MIN(Car_data6[Year]))/(MAX(Car_data6[Year]) - MIN(Car_data6[Year]))</f>
        <v>0.96296296296296291</v>
      </c>
      <c r="M4305" t="s">
        <v>45</v>
      </c>
      <c r="N4305">
        <v>282</v>
      </c>
      <c r="O4305">
        <f>(Car_data6[[#This Row],[Engine HP]] - MIN(Car_data6[Engine HP]))/(MAX(Car_data6[Engine HP]) - MIN(Car_data6[Engine HP]))</f>
        <v>0.23995771670190275</v>
      </c>
      <c r="P4305">
        <v>6</v>
      </c>
      <c r="Q4305">
        <f>(Car_data6[[#This Row],[Engine Cylinders]] - MIN(Car_data6[Engine Cylinders]))/(MAX(Car_data6[Engine Cylinders]) - MIN(Car_data6[Engine Cylinders]))</f>
        <v>0.375</v>
      </c>
      <c r="R4305" t="s">
        <v>34</v>
      </c>
      <c r="S4305">
        <f>VLOOKUP(Car_data6[[#This Row],[Transmission Type]],$B$71:$D$74,3,FALSE)</f>
        <v>0.33333333333333331</v>
      </c>
      <c r="T4305" t="s">
        <v>20</v>
      </c>
      <c r="U4305">
        <f>VLOOKUP(Car_data6[[#This Row],[Driven_Wheels]],$B$64:$D$67,3,FALSE)</f>
        <v>0</v>
      </c>
      <c r="V4305">
        <v>4</v>
      </c>
      <c r="W4305">
        <f>(Car_data6[[#This Row],[Number of Doors]] - MIN(Car_data6[Number of Doors]))/(MAX(Car_data6[Number of Doors]) - MIN(Car_data6[Number of Doors]))</f>
        <v>1</v>
      </c>
      <c r="X4305" t="s">
        <v>46</v>
      </c>
      <c r="Y4305" t="s">
        <v>64</v>
      </c>
      <c r="Z4305">
        <f>VLOOKUP(Car_data6[[#This Row],[Vehicle Size]],$B$78:$D$80,3,FALSE)</f>
        <v>1</v>
      </c>
      <c r="AA4305" t="s">
        <v>196</v>
      </c>
      <c r="AB4305">
        <f>VLOOKUP(Car_data6[[#This Row],[Vehicle Style]],$B$84:$D$99,3,FALSE)</f>
        <v>0.6</v>
      </c>
      <c r="AC4305">
        <v>25</v>
      </c>
      <c r="AD4305">
        <f>(Car_data6[[#This Row],[highway MPG]] - MIN(Car_data6[highway MPG]))/(MAX(Car_data6[highway MPG]) - MIN(Car_data6[highway MPG]))</f>
        <v>0.13131313131313133</v>
      </c>
      <c r="AE4305">
        <v>18</v>
      </c>
      <c r="AF4305">
        <v>5657</v>
      </c>
      <c r="AG4305">
        <f>(Car_data6[[#This Row],[Popularity]] - MIN(Car_data6[Popularity]))/(MAX(Car_data6[Popularity]) - MIN(Car_data6[Popularity]))</f>
        <v>1</v>
      </c>
      <c r="AH4305" s="6">
        <v>33055</v>
      </c>
      <c r="AI4305" t="str" cm="1">
        <f t="array" ref="AI4305">_xlfn.SWITCH(LEFT(Car_data6[[#This Row],[Engine Fuel Type]],4), "prem","premium unleaded","regu","regular unleaded","flex","flex-fuel","dies","diesel","elec","electric","natu","natural gas")</f>
        <v>flex-fuel</v>
      </c>
      <c r="AJ4305">
        <f>VLOOKUP(Car_data6[[#This Row],[Simple Fuel Type]],$B$55:$D$60,3,FALSE)</f>
        <v>0.6</v>
      </c>
    </row>
    <row r="4306" spans="8:36" x14ac:dyDescent="0.25">
      <c r="H4306" t="s">
        <v>163</v>
      </c>
      <c r="I4306">
        <f>VLOOKUP(Car_data6[[#This Row],[Make]],$B$4:$D$51,3,FALSE)</f>
        <v>0.31914893617021278</v>
      </c>
      <c r="J4306" t="s">
        <v>453</v>
      </c>
      <c r="K4306">
        <v>2016</v>
      </c>
      <c r="L4306">
        <f>(Car_data6[[#This Row],[Year]]-MIN(Car_data6[Year]))/(MAX(Car_data6[Year]) - MIN(Car_data6[Year]))</f>
        <v>0.96296296296296291</v>
      </c>
      <c r="M4306" t="s">
        <v>45</v>
      </c>
      <c r="N4306">
        <v>282</v>
      </c>
      <c r="O4306">
        <f>(Car_data6[[#This Row],[Engine HP]] - MIN(Car_data6[Engine HP]))/(MAX(Car_data6[Engine HP]) - MIN(Car_data6[Engine HP]))</f>
        <v>0.23995771670190275</v>
      </c>
      <c r="P4306">
        <v>6</v>
      </c>
      <c r="Q4306">
        <f>(Car_data6[[#This Row],[Engine Cylinders]] - MIN(Car_data6[Engine Cylinders]))/(MAX(Car_data6[Engine Cylinders]) - MIN(Car_data6[Engine Cylinders]))</f>
        <v>0.375</v>
      </c>
      <c r="R4306" t="s">
        <v>34</v>
      </c>
      <c r="S4306">
        <f>VLOOKUP(Car_data6[[#This Row],[Transmission Type]],$B$71:$D$74,3,FALSE)</f>
        <v>0.33333333333333331</v>
      </c>
      <c r="T4306" t="s">
        <v>92</v>
      </c>
      <c r="U4306">
        <f>VLOOKUP(Car_data6[[#This Row],[Driven_Wheels]],$B$64:$D$67,3,FALSE)</f>
        <v>1</v>
      </c>
      <c r="V4306">
        <v>4</v>
      </c>
      <c r="W4306">
        <f>(Car_data6[[#This Row],[Number of Doors]] - MIN(Car_data6[Number of Doors]))/(MAX(Car_data6[Number of Doors]) - MIN(Car_data6[Number of Doors]))</f>
        <v>1</v>
      </c>
      <c r="X4306" t="s">
        <v>46</v>
      </c>
      <c r="Y4306" t="s">
        <v>64</v>
      </c>
      <c r="Z4306">
        <f>VLOOKUP(Car_data6[[#This Row],[Vehicle Size]],$B$78:$D$80,3,FALSE)</f>
        <v>1</v>
      </c>
      <c r="AA4306" t="s">
        <v>214</v>
      </c>
      <c r="AB4306">
        <f>VLOOKUP(Car_data6[[#This Row],[Vehicle Style]],$B$84:$D$99,3,FALSE)</f>
        <v>0.73333333333333328</v>
      </c>
      <c r="AC4306">
        <v>23</v>
      </c>
      <c r="AD4306">
        <f>(Car_data6[[#This Row],[highway MPG]] - MIN(Car_data6[highway MPG]))/(MAX(Car_data6[highway MPG]) - MIN(Car_data6[highway MPG]))</f>
        <v>0.1111111111111111</v>
      </c>
      <c r="AE4306">
        <v>17</v>
      </c>
      <c r="AF4306">
        <v>5657</v>
      </c>
      <c r="AG4306">
        <f>(Car_data6[[#This Row],[Popularity]] - MIN(Car_data6[Popularity]))/(MAX(Car_data6[Popularity]) - MIN(Car_data6[Popularity]))</f>
        <v>1</v>
      </c>
      <c r="AH4306" s="6">
        <v>38215</v>
      </c>
      <c r="AI4306" t="str" cm="1">
        <f t="array" ref="AI4306">_xlfn.SWITCH(LEFT(Car_data6[[#This Row],[Engine Fuel Type]],4), "prem","premium unleaded","regu","regular unleaded","flex","flex-fuel","dies","diesel","elec","electric","natu","natural gas")</f>
        <v>flex-fuel</v>
      </c>
      <c r="AJ4306">
        <f>VLOOKUP(Car_data6[[#This Row],[Simple Fuel Type]],$B$55:$D$60,3,FALSE)</f>
        <v>0.6</v>
      </c>
    </row>
    <row r="4307" spans="8:36" x14ac:dyDescent="0.25">
      <c r="H4307" t="s">
        <v>163</v>
      </c>
      <c r="I4307">
        <f>VLOOKUP(Car_data6[[#This Row],[Make]],$B$4:$D$51,3,FALSE)</f>
        <v>0.31914893617021278</v>
      </c>
      <c r="J4307" t="s">
        <v>453</v>
      </c>
      <c r="K4307">
        <v>2016</v>
      </c>
      <c r="L4307">
        <f>(Car_data6[[#This Row],[Year]]-MIN(Car_data6[Year]))/(MAX(Car_data6[Year]) - MIN(Car_data6[Year]))</f>
        <v>0.96296296296296291</v>
      </c>
      <c r="M4307" t="s">
        <v>30</v>
      </c>
      <c r="N4307">
        <v>325</v>
      </c>
      <c r="O4307">
        <f>(Car_data6[[#This Row],[Engine HP]] - MIN(Car_data6[Engine HP]))/(MAX(Car_data6[Engine HP]) - MIN(Car_data6[Engine HP]))</f>
        <v>0.28541226215644822</v>
      </c>
      <c r="P4307">
        <v>6</v>
      </c>
      <c r="Q4307">
        <f>(Car_data6[[#This Row],[Engine Cylinders]] - MIN(Car_data6[Engine Cylinders]))/(MAX(Car_data6[Engine Cylinders]) - MIN(Car_data6[Engine Cylinders]))</f>
        <v>0.375</v>
      </c>
      <c r="R4307" t="s">
        <v>34</v>
      </c>
      <c r="S4307">
        <f>VLOOKUP(Car_data6[[#This Row],[Transmission Type]],$B$71:$D$74,3,FALSE)</f>
        <v>0.33333333333333331</v>
      </c>
      <c r="T4307" t="s">
        <v>20</v>
      </c>
      <c r="U4307">
        <f>VLOOKUP(Car_data6[[#This Row],[Driven_Wheels]],$B$64:$D$67,3,FALSE)</f>
        <v>0</v>
      </c>
      <c r="V4307">
        <v>4</v>
      </c>
      <c r="W4307">
        <f>(Car_data6[[#This Row],[Number of Doors]] - MIN(Car_data6[Number of Doors]))/(MAX(Car_data6[Number of Doors]) - MIN(Car_data6[Number of Doors]))</f>
        <v>1</v>
      </c>
      <c r="X4307" t="s">
        <v>46</v>
      </c>
      <c r="Y4307" t="s">
        <v>64</v>
      </c>
      <c r="Z4307">
        <f>VLOOKUP(Car_data6[[#This Row],[Vehicle Size]],$B$78:$D$80,3,FALSE)</f>
        <v>1</v>
      </c>
      <c r="AA4307" t="s">
        <v>214</v>
      </c>
      <c r="AB4307">
        <f>VLOOKUP(Car_data6[[#This Row],[Vehicle Style]],$B$84:$D$99,3,FALSE)</f>
        <v>0.73333333333333328</v>
      </c>
      <c r="AC4307">
        <v>26</v>
      </c>
      <c r="AD4307">
        <f>(Car_data6[[#This Row],[highway MPG]] - MIN(Car_data6[highway MPG]))/(MAX(Car_data6[highway MPG]) - MIN(Car_data6[highway MPG]))</f>
        <v>0.14141414141414141</v>
      </c>
      <c r="AE4307">
        <v>19</v>
      </c>
      <c r="AF4307">
        <v>5657</v>
      </c>
      <c r="AG4307">
        <f>(Car_data6[[#This Row],[Popularity]] - MIN(Car_data6[Popularity]))/(MAX(Car_data6[Popularity]) - MIN(Car_data6[Popularity]))</f>
        <v>1</v>
      </c>
      <c r="AH4307" s="6">
        <v>40065</v>
      </c>
      <c r="AI4307" t="str" cm="1">
        <f t="array" ref="AI4307">_xlfn.SWITCH(LEFT(Car_data6[[#This Row],[Engine Fuel Type]],4), "prem","premium unleaded","regu","regular unleaded","flex","flex-fuel","dies","diesel","elec","electric","natu","natural gas")</f>
        <v>regular unleaded</v>
      </c>
      <c r="AJ4307">
        <f>VLOOKUP(Car_data6[[#This Row],[Simple Fuel Type]],$B$55:$D$60,3,FALSE)</f>
        <v>0</v>
      </c>
    </row>
    <row r="4308" spans="8:36" x14ac:dyDescent="0.25">
      <c r="H4308" t="s">
        <v>163</v>
      </c>
      <c r="I4308">
        <f>VLOOKUP(Car_data6[[#This Row],[Make]],$B$4:$D$51,3,FALSE)</f>
        <v>0.31914893617021278</v>
      </c>
      <c r="J4308" t="s">
        <v>453</v>
      </c>
      <c r="K4308">
        <v>2016</v>
      </c>
      <c r="L4308">
        <f>(Car_data6[[#This Row],[Year]]-MIN(Car_data6[Year]))/(MAX(Car_data6[Year]) - MIN(Car_data6[Year]))</f>
        <v>0.96296296296296291</v>
      </c>
      <c r="M4308" t="s">
        <v>30</v>
      </c>
      <c r="N4308">
        <v>325</v>
      </c>
      <c r="O4308">
        <f>(Car_data6[[#This Row],[Engine HP]] - MIN(Car_data6[Engine HP]))/(MAX(Car_data6[Engine HP]) - MIN(Car_data6[Engine HP]))</f>
        <v>0.28541226215644822</v>
      </c>
      <c r="P4308">
        <v>6</v>
      </c>
      <c r="Q4308">
        <f>(Car_data6[[#This Row],[Engine Cylinders]] - MIN(Car_data6[Engine Cylinders]))/(MAX(Car_data6[Engine Cylinders]) - MIN(Car_data6[Engine Cylinders]))</f>
        <v>0.375</v>
      </c>
      <c r="R4308" t="s">
        <v>34</v>
      </c>
      <c r="S4308">
        <f>VLOOKUP(Car_data6[[#This Row],[Transmission Type]],$B$71:$D$74,3,FALSE)</f>
        <v>0.33333333333333331</v>
      </c>
      <c r="T4308" t="s">
        <v>20</v>
      </c>
      <c r="U4308">
        <f>VLOOKUP(Car_data6[[#This Row],[Driven_Wheels]],$B$64:$D$67,3,FALSE)</f>
        <v>0</v>
      </c>
      <c r="V4308">
        <v>4</v>
      </c>
      <c r="W4308">
        <f>(Car_data6[[#This Row],[Number of Doors]] - MIN(Car_data6[Number of Doors]))/(MAX(Car_data6[Number of Doors]) - MIN(Car_data6[Number of Doors]))</f>
        <v>1</v>
      </c>
      <c r="X4308" t="s">
        <v>46</v>
      </c>
      <c r="Y4308" t="s">
        <v>64</v>
      </c>
      <c r="Z4308">
        <f>VLOOKUP(Car_data6[[#This Row],[Vehicle Size]],$B$78:$D$80,3,FALSE)</f>
        <v>1</v>
      </c>
      <c r="AA4308" t="s">
        <v>196</v>
      </c>
      <c r="AB4308">
        <f>VLOOKUP(Car_data6[[#This Row],[Vehicle Style]],$B$84:$D$99,3,FALSE)</f>
        <v>0.6</v>
      </c>
      <c r="AC4308">
        <v>26</v>
      </c>
      <c r="AD4308">
        <f>(Car_data6[[#This Row],[highway MPG]] - MIN(Car_data6[highway MPG]))/(MAX(Car_data6[highway MPG]) - MIN(Car_data6[highway MPG]))</f>
        <v>0.14141414141414141</v>
      </c>
      <c r="AE4308">
        <v>19</v>
      </c>
      <c r="AF4308">
        <v>5657</v>
      </c>
      <c r="AG4308">
        <f>(Car_data6[[#This Row],[Popularity]] - MIN(Car_data6[Popularity]))/(MAX(Car_data6[Popularity]) - MIN(Car_data6[Popularity]))</f>
        <v>1</v>
      </c>
      <c r="AH4308" s="6">
        <v>42725</v>
      </c>
      <c r="AI4308" t="str" cm="1">
        <f t="array" ref="AI4308">_xlfn.SWITCH(LEFT(Car_data6[[#This Row],[Engine Fuel Type]],4), "prem","premium unleaded","regu","regular unleaded","flex","flex-fuel","dies","diesel","elec","electric","natu","natural gas")</f>
        <v>regular unleaded</v>
      </c>
      <c r="AJ4308">
        <f>VLOOKUP(Car_data6[[#This Row],[Simple Fuel Type]],$B$55:$D$60,3,FALSE)</f>
        <v>0</v>
      </c>
    </row>
    <row r="4309" spans="8:36" x14ac:dyDescent="0.25">
      <c r="H4309" t="s">
        <v>163</v>
      </c>
      <c r="I4309">
        <f>VLOOKUP(Car_data6[[#This Row],[Make]],$B$4:$D$51,3,FALSE)</f>
        <v>0.31914893617021278</v>
      </c>
      <c r="J4309" t="s">
        <v>453</v>
      </c>
      <c r="K4309">
        <v>2016</v>
      </c>
      <c r="L4309">
        <f>(Car_data6[[#This Row],[Year]]-MIN(Car_data6[Year]))/(MAX(Car_data6[Year]) - MIN(Car_data6[Year]))</f>
        <v>0.96296296296296291</v>
      </c>
      <c r="M4309" t="s">
        <v>30</v>
      </c>
      <c r="N4309">
        <v>325</v>
      </c>
      <c r="O4309">
        <f>(Car_data6[[#This Row],[Engine HP]] - MIN(Car_data6[Engine HP]))/(MAX(Car_data6[Engine HP]) - MIN(Car_data6[Engine HP]))</f>
        <v>0.28541226215644822</v>
      </c>
      <c r="P4309">
        <v>6</v>
      </c>
      <c r="Q4309">
        <f>(Car_data6[[#This Row],[Engine Cylinders]] - MIN(Car_data6[Engine Cylinders]))/(MAX(Car_data6[Engine Cylinders]) - MIN(Car_data6[Engine Cylinders]))</f>
        <v>0.375</v>
      </c>
      <c r="R4309" t="s">
        <v>34</v>
      </c>
      <c r="S4309">
        <f>VLOOKUP(Car_data6[[#This Row],[Transmission Type]],$B$71:$D$74,3,FALSE)</f>
        <v>0.33333333333333331</v>
      </c>
      <c r="T4309" t="s">
        <v>20</v>
      </c>
      <c r="U4309">
        <f>VLOOKUP(Car_data6[[#This Row],[Driven_Wheels]],$B$64:$D$67,3,FALSE)</f>
        <v>0</v>
      </c>
      <c r="V4309">
        <v>4</v>
      </c>
      <c r="W4309">
        <f>(Car_data6[[#This Row],[Number of Doors]] - MIN(Car_data6[Number of Doors]))/(MAX(Car_data6[Number of Doors]) - MIN(Car_data6[Number of Doors]))</f>
        <v>1</v>
      </c>
      <c r="X4309" t="s">
        <v>46</v>
      </c>
      <c r="Y4309" t="s">
        <v>64</v>
      </c>
      <c r="Z4309">
        <f>VLOOKUP(Car_data6[[#This Row],[Vehicle Size]],$B$78:$D$80,3,FALSE)</f>
        <v>1</v>
      </c>
      <c r="AA4309" t="s">
        <v>214</v>
      </c>
      <c r="AB4309">
        <f>VLOOKUP(Car_data6[[#This Row],[Vehicle Style]],$B$84:$D$99,3,FALSE)</f>
        <v>0.73333333333333328</v>
      </c>
      <c r="AC4309">
        <v>26</v>
      </c>
      <c r="AD4309">
        <f>(Car_data6[[#This Row],[highway MPG]] - MIN(Car_data6[highway MPG]))/(MAX(Car_data6[highway MPG]) - MIN(Car_data6[highway MPG]))</f>
        <v>0.14141414141414141</v>
      </c>
      <c r="AE4309">
        <v>19</v>
      </c>
      <c r="AF4309">
        <v>5657</v>
      </c>
      <c r="AG4309">
        <f>(Car_data6[[#This Row],[Popularity]] - MIN(Car_data6[Popularity]))/(MAX(Car_data6[Popularity]) - MIN(Car_data6[Popularity]))</f>
        <v>1</v>
      </c>
      <c r="AH4309" s="6">
        <v>31710</v>
      </c>
      <c r="AI4309" t="str" cm="1">
        <f t="array" ref="AI4309">_xlfn.SWITCH(LEFT(Car_data6[[#This Row],[Engine Fuel Type]],4), "prem","premium unleaded","regu","regular unleaded","flex","flex-fuel","dies","diesel","elec","electric","natu","natural gas")</f>
        <v>regular unleaded</v>
      </c>
      <c r="AJ4309">
        <f>VLOOKUP(Car_data6[[#This Row],[Simple Fuel Type]],$B$55:$D$60,3,FALSE)</f>
        <v>0</v>
      </c>
    </row>
    <row r="4310" spans="8:36" x14ac:dyDescent="0.25">
      <c r="H4310" t="s">
        <v>163</v>
      </c>
      <c r="I4310">
        <f>VLOOKUP(Car_data6[[#This Row],[Make]],$B$4:$D$51,3,FALSE)</f>
        <v>0.31914893617021278</v>
      </c>
      <c r="J4310" t="s">
        <v>453</v>
      </c>
      <c r="K4310">
        <v>2016</v>
      </c>
      <c r="L4310">
        <f>(Car_data6[[#This Row],[Year]]-MIN(Car_data6[Year]))/(MAX(Car_data6[Year]) - MIN(Car_data6[Year]))</f>
        <v>0.96296296296296291</v>
      </c>
      <c r="M4310" t="s">
        <v>30</v>
      </c>
      <c r="N4310">
        <v>325</v>
      </c>
      <c r="O4310">
        <f>(Car_data6[[#This Row],[Engine HP]] - MIN(Car_data6[Engine HP]))/(MAX(Car_data6[Engine HP]) - MIN(Car_data6[Engine HP]))</f>
        <v>0.28541226215644822</v>
      </c>
      <c r="P4310">
        <v>6</v>
      </c>
      <c r="Q4310">
        <f>(Car_data6[[#This Row],[Engine Cylinders]] - MIN(Car_data6[Engine Cylinders]))/(MAX(Car_data6[Engine Cylinders]) - MIN(Car_data6[Engine Cylinders]))</f>
        <v>0.375</v>
      </c>
      <c r="R4310" t="s">
        <v>34</v>
      </c>
      <c r="S4310">
        <f>VLOOKUP(Car_data6[[#This Row],[Transmission Type]],$B$71:$D$74,3,FALSE)</f>
        <v>0.33333333333333331</v>
      </c>
      <c r="T4310" t="s">
        <v>92</v>
      </c>
      <c r="U4310">
        <f>VLOOKUP(Car_data6[[#This Row],[Driven_Wheels]],$B$64:$D$67,3,FALSE)</f>
        <v>1</v>
      </c>
      <c r="V4310">
        <v>4</v>
      </c>
      <c r="W4310">
        <f>(Car_data6[[#This Row],[Number of Doors]] - MIN(Car_data6[Number of Doors]))/(MAX(Car_data6[Number of Doors]) - MIN(Car_data6[Number of Doors]))</f>
        <v>1</v>
      </c>
      <c r="X4310" t="s">
        <v>46</v>
      </c>
      <c r="Y4310" t="s">
        <v>64</v>
      </c>
      <c r="Z4310">
        <f>VLOOKUP(Car_data6[[#This Row],[Vehicle Size]],$B$78:$D$80,3,FALSE)</f>
        <v>1</v>
      </c>
      <c r="AA4310" t="s">
        <v>196</v>
      </c>
      <c r="AB4310">
        <f>VLOOKUP(Car_data6[[#This Row],[Vehicle Style]],$B$84:$D$99,3,FALSE)</f>
        <v>0.6</v>
      </c>
      <c r="AC4310">
        <v>23</v>
      </c>
      <c r="AD4310">
        <f>(Car_data6[[#This Row],[highway MPG]] - MIN(Car_data6[highway MPG]))/(MAX(Car_data6[highway MPG]) - MIN(Car_data6[highway MPG]))</f>
        <v>0.1111111111111111</v>
      </c>
      <c r="AE4310">
        <v>18</v>
      </c>
      <c r="AF4310">
        <v>5657</v>
      </c>
      <c r="AG4310">
        <f>(Car_data6[[#This Row],[Popularity]] - MIN(Car_data6[Popularity]))/(MAX(Car_data6[Popularity]) - MIN(Car_data6[Popularity]))</f>
        <v>1</v>
      </c>
      <c r="AH4310" s="6">
        <v>45845</v>
      </c>
      <c r="AI4310" t="str" cm="1">
        <f t="array" ref="AI4310">_xlfn.SWITCH(LEFT(Car_data6[[#This Row],[Engine Fuel Type]],4), "prem","premium unleaded","regu","regular unleaded","flex","flex-fuel","dies","diesel","elec","electric","natu","natural gas")</f>
        <v>regular unleaded</v>
      </c>
      <c r="AJ4310">
        <f>VLOOKUP(Car_data6[[#This Row],[Simple Fuel Type]],$B$55:$D$60,3,FALSE)</f>
        <v>0</v>
      </c>
    </row>
    <row r="4311" spans="8:36" x14ac:dyDescent="0.25">
      <c r="H4311" t="s">
        <v>163</v>
      </c>
      <c r="I4311">
        <f>VLOOKUP(Car_data6[[#This Row],[Make]],$B$4:$D$51,3,FALSE)</f>
        <v>0.31914893617021278</v>
      </c>
      <c r="J4311" t="s">
        <v>453</v>
      </c>
      <c r="K4311">
        <v>2016</v>
      </c>
      <c r="L4311">
        <f>(Car_data6[[#This Row],[Year]]-MIN(Car_data6[Year]))/(MAX(Car_data6[Year]) - MIN(Car_data6[Year]))</f>
        <v>0.96296296296296291</v>
      </c>
      <c r="M4311" t="s">
        <v>45</v>
      </c>
      <c r="N4311">
        <v>385</v>
      </c>
      <c r="O4311">
        <f>(Car_data6[[#This Row],[Engine HP]] - MIN(Car_data6[Engine HP]))/(MAX(Car_data6[Engine HP]) - MIN(Car_data6[Engine HP]))</f>
        <v>0.34883720930232559</v>
      </c>
      <c r="P4311">
        <v>8</v>
      </c>
      <c r="Q4311">
        <f>(Car_data6[[#This Row],[Engine Cylinders]] - MIN(Car_data6[Engine Cylinders]))/(MAX(Car_data6[Engine Cylinders]) - MIN(Car_data6[Engine Cylinders]))</f>
        <v>0.5</v>
      </c>
      <c r="R4311" t="s">
        <v>34</v>
      </c>
      <c r="S4311">
        <f>VLOOKUP(Car_data6[[#This Row],[Transmission Type]],$B$71:$D$74,3,FALSE)</f>
        <v>0.33333333333333331</v>
      </c>
      <c r="T4311" t="s">
        <v>92</v>
      </c>
      <c r="U4311">
        <f>VLOOKUP(Car_data6[[#This Row],[Driven_Wheels]],$B$64:$D$67,3,FALSE)</f>
        <v>1</v>
      </c>
      <c r="V4311">
        <v>4</v>
      </c>
      <c r="W4311">
        <f>(Car_data6[[#This Row],[Number of Doors]] - MIN(Car_data6[Number of Doors]))/(MAX(Car_data6[Number of Doors]) - MIN(Car_data6[Number of Doors]))</f>
        <v>1</v>
      </c>
      <c r="X4311" t="s">
        <v>46</v>
      </c>
      <c r="Y4311" t="s">
        <v>64</v>
      </c>
      <c r="Z4311">
        <f>VLOOKUP(Car_data6[[#This Row],[Vehicle Size]],$B$78:$D$80,3,FALSE)</f>
        <v>1</v>
      </c>
      <c r="AA4311" t="s">
        <v>196</v>
      </c>
      <c r="AB4311">
        <f>VLOOKUP(Car_data6[[#This Row],[Vehicle Style]],$B$84:$D$99,3,FALSE)</f>
        <v>0.6</v>
      </c>
      <c r="AC4311">
        <v>21</v>
      </c>
      <c r="AD4311">
        <f>(Car_data6[[#This Row],[highway MPG]] - MIN(Car_data6[highway MPG]))/(MAX(Car_data6[highway MPG]) - MIN(Car_data6[highway MPG]))</f>
        <v>9.0909090909090912E-2</v>
      </c>
      <c r="AE4311">
        <v>15</v>
      </c>
      <c r="AF4311">
        <v>5657</v>
      </c>
      <c r="AG4311">
        <f>(Car_data6[[#This Row],[Popularity]] - MIN(Car_data6[Popularity]))/(MAX(Car_data6[Popularity]) - MIN(Car_data6[Popularity]))</f>
        <v>1</v>
      </c>
      <c r="AH4311" s="6">
        <v>38325</v>
      </c>
      <c r="AI4311" t="str" cm="1">
        <f t="array" ref="AI4311">_xlfn.SWITCH(LEFT(Car_data6[[#This Row],[Engine Fuel Type]],4), "prem","premium unleaded","regu","regular unleaded","flex","flex-fuel","dies","diesel","elec","electric","natu","natural gas")</f>
        <v>flex-fuel</v>
      </c>
      <c r="AJ4311">
        <f>VLOOKUP(Car_data6[[#This Row],[Simple Fuel Type]],$B$55:$D$60,3,FALSE)</f>
        <v>0.6</v>
      </c>
    </row>
    <row r="4312" spans="8:36" x14ac:dyDescent="0.25">
      <c r="H4312" t="s">
        <v>163</v>
      </c>
      <c r="I4312">
        <f>VLOOKUP(Car_data6[[#This Row],[Make]],$B$4:$D$51,3,FALSE)</f>
        <v>0.31914893617021278</v>
      </c>
      <c r="J4312" t="s">
        <v>453</v>
      </c>
      <c r="K4312">
        <v>2016</v>
      </c>
      <c r="L4312">
        <f>(Car_data6[[#This Row],[Year]]-MIN(Car_data6[Year]))/(MAX(Car_data6[Year]) - MIN(Car_data6[Year]))</f>
        <v>0.96296296296296291</v>
      </c>
      <c r="M4312" t="s">
        <v>45</v>
      </c>
      <c r="N4312">
        <v>385</v>
      </c>
      <c r="O4312">
        <f>(Car_data6[[#This Row],[Engine HP]] - MIN(Car_data6[Engine HP]))/(MAX(Car_data6[Engine HP]) - MIN(Car_data6[Engine HP]))</f>
        <v>0.34883720930232559</v>
      </c>
      <c r="P4312">
        <v>8</v>
      </c>
      <c r="Q4312">
        <f>(Car_data6[[#This Row],[Engine Cylinders]] - MIN(Car_data6[Engine Cylinders]))/(MAX(Car_data6[Engine Cylinders]) - MIN(Car_data6[Engine Cylinders]))</f>
        <v>0.5</v>
      </c>
      <c r="R4312" t="s">
        <v>34</v>
      </c>
      <c r="S4312">
        <f>VLOOKUP(Car_data6[[#This Row],[Transmission Type]],$B$71:$D$74,3,FALSE)</f>
        <v>0.33333333333333331</v>
      </c>
      <c r="T4312" t="s">
        <v>20</v>
      </c>
      <c r="U4312">
        <f>VLOOKUP(Car_data6[[#This Row],[Driven_Wheels]],$B$64:$D$67,3,FALSE)</f>
        <v>0</v>
      </c>
      <c r="V4312">
        <v>4</v>
      </c>
      <c r="W4312">
        <f>(Car_data6[[#This Row],[Number of Doors]] - MIN(Car_data6[Number of Doors]))/(MAX(Car_data6[Number of Doors]) - MIN(Car_data6[Number of Doors]))</f>
        <v>1</v>
      </c>
      <c r="X4312" t="s">
        <v>46</v>
      </c>
      <c r="Y4312" t="s">
        <v>64</v>
      </c>
      <c r="Z4312">
        <f>VLOOKUP(Car_data6[[#This Row],[Vehicle Size]],$B$78:$D$80,3,FALSE)</f>
        <v>1</v>
      </c>
      <c r="AA4312" t="s">
        <v>196</v>
      </c>
      <c r="AB4312">
        <f>VLOOKUP(Car_data6[[#This Row],[Vehicle Style]],$B$84:$D$99,3,FALSE)</f>
        <v>0.6</v>
      </c>
      <c r="AC4312">
        <v>22</v>
      </c>
      <c r="AD4312">
        <f>(Car_data6[[#This Row],[highway MPG]] - MIN(Car_data6[highway MPG]))/(MAX(Car_data6[highway MPG]) - MIN(Car_data6[highway MPG]))</f>
        <v>0.10101010101010101</v>
      </c>
      <c r="AE4312">
        <v>15</v>
      </c>
      <c r="AF4312">
        <v>5657</v>
      </c>
      <c r="AG4312">
        <f>(Car_data6[[#This Row],[Popularity]] - MIN(Car_data6[Popularity]))/(MAX(Car_data6[Popularity]) - MIN(Car_data6[Popularity]))</f>
        <v>1</v>
      </c>
      <c r="AH4312" s="6">
        <v>50350</v>
      </c>
      <c r="AI4312" t="str" cm="1">
        <f t="array" ref="AI4312">_xlfn.SWITCH(LEFT(Car_data6[[#This Row],[Engine Fuel Type]],4), "prem","premium unleaded","regu","regular unleaded","flex","flex-fuel","dies","diesel","elec","electric","natu","natural gas")</f>
        <v>flex-fuel</v>
      </c>
      <c r="AJ4312">
        <f>VLOOKUP(Car_data6[[#This Row],[Simple Fuel Type]],$B$55:$D$60,3,FALSE)</f>
        <v>0.6</v>
      </c>
    </row>
    <row r="4313" spans="8:36" x14ac:dyDescent="0.25">
      <c r="H4313" t="s">
        <v>163</v>
      </c>
      <c r="I4313">
        <f>VLOOKUP(Car_data6[[#This Row],[Make]],$B$4:$D$51,3,FALSE)</f>
        <v>0.31914893617021278</v>
      </c>
      <c r="J4313" t="s">
        <v>453</v>
      </c>
      <c r="K4313">
        <v>2016</v>
      </c>
      <c r="L4313">
        <f>(Car_data6[[#This Row],[Year]]-MIN(Car_data6[Year]))/(MAX(Car_data6[Year]) - MIN(Car_data6[Year]))</f>
        <v>0.96296296296296291</v>
      </c>
      <c r="M4313" t="s">
        <v>45</v>
      </c>
      <c r="N4313">
        <v>385</v>
      </c>
      <c r="O4313">
        <f>(Car_data6[[#This Row],[Engine HP]] - MIN(Car_data6[Engine HP]))/(MAX(Car_data6[Engine HP]) - MIN(Car_data6[Engine HP]))</f>
        <v>0.34883720930232559</v>
      </c>
      <c r="P4313">
        <v>8</v>
      </c>
      <c r="Q4313">
        <f>(Car_data6[[#This Row],[Engine Cylinders]] - MIN(Car_data6[Engine Cylinders]))/(MAX(Car_data6[Engine Cylinders]) - MIN(Car_data6[Engine Cylinders]))</f>
        <v>0.5</v>
      </c>
      <c r="R4313" t="s">
        <v>34</v>
      </c>
      <c r="S4313">
        <f>VLOOKUP(Car_data6[[#This Row],[Transmission Type]],$B$71:$D$74,3,FALSE)</f>
        <v>0.33333333333333331</v>
      </c>
      <c r="T4313" t="s">
        <v>92</v>
      </c>
      <c r="U4313">
        <f>VLOOKUP(Car_data6[[#This Row],[Driven_Wheels]],$B$64:$D$67,3,FALSE)</f>
        <v>1</v>
      </c>
      <c r="V4313">
        <v>4</v>
      </c>
      <c r="W4313">
        <f>(Car_data6[[#This Row],[Number of Doors]] - MIN(Car_data6[Number of Doors]))/(MAX(Car_data6[Number of Doors]) - MIN(Car_data6[Number of Doors]))</f>
        <v>1</v>
      </c>
      <c r="X4313" t="s">
        <v>46</v>
      </c>
      <c r="Y4313" t="s">
        <v>64</v>
      </c>
      <c r="Z4313">
        <f>VLOOKUP(Car_data6[[#This Row],[Vehicle Size]],$B$78:$D$80,3,FALSE)</f>
        <v>1</v>
      </c>
      <c r="AA4313" t="s">
        <v>196</v>
      </c>
      <c r="AB4313">
        <f>VLOOKUP(Car_data6[[#This Row],[Vehicle Style]],$B$84:$D$99,3,FALSE)</f>
        <v>0.6</v>
      </c>
      <c r="AC4313">
        <v>21</v>
      </c>
      <c r="AD4313">
        <f>(Car_data6[[#This Row],[highway MPG]] - MIN(Car_data6[highway MPG]))/(MAX(Car_data6[highway MPG]) - MIN(Car_data6[highway MPG]))</f>
        <v>9.0909090909090912E-2</v>
      </c>
      <c r="AE4313">
        <v>15</v>
      </c>
      <c r="AF4313">
        <v>5657</v>
      </c>
      <c r="AG4313">
        <f>(Car_data6[[#This Row],[Popularity]] - MIN(Car_data6[Popularity]))/(MAX(Car_data6[Popularity]) - MIN(Car_data6[Popularity]))</f>
        <v>1</v>
      </c>
      <c r="AH4313" s="6">
        <v>42425</v>
      </c>
      <c r="AI4313" t="str" cm="1">
        <f t="array" ref="AI4313">_xlfn.SWITCH(LEFT(Car_data6[[#This Row],[Engine Fuel Type]],4), "prem","premium unleaded","regu","regular unleaded","flex","flex-fuel","dies","diesel","elec","electric","natu","natural gas")</f>
        <v>flex-fuel</v>
      </c>
      <c r="AJ4313">
        <f>VLOOKUP(Car_data6[[#This Row],[Simple Fuel Type]],$B$55:$D$60,3,FALSE)</f>
        <v>0.6</v>
      </c>
    </row>
    <row r="4314" spans="8:36" x14ac:dyDescent="0.25">
      <c r="H4314" t="s">
        <v>163</v>
      </c>
      <c r="I4314">
        <f>VLOOKUP(Car_data6[[#This Row],[Make]],$B$4:$D$51,3,FALSE)</f>
        <v>0.31914893617021278</v>
      </c>
      <c r="J4314" t="s">
        <v>453</v>
      </c>
      <c r="K4314">
        <v>2016</v>
      </c>
      <c r="L4314">
        <f>(Car_data6[[#This Row],[Year]]-MIN(Car_data6[Year]))/(MAX(Car_data6[Year]) - MIN(Car_data6[Year]))</f>
        <v>0.96296296296296291</v>
      </c>
      <c r="M4314" t="s">
        <v>45</v>
      </c>
      <c r="N4314">
        <v>385</v>
      </c>
      <c r="O4314">
        <f>(Car_data6[[#This Row],[Engine HP]] - MIN(Car_data6[Engine HP]))/(MAX(Car_data6[Engine HP]) - MIN(Car_data6[Engine HP]))</f>
        <v>0.34883720930232559</v>
      </c>
      <c r="P4314">
        <v>8</v>
      </c>
      <c r="Q4314">
        <f>(Car_data6[[#This Row],[Engine Cylinders]] - MIN(Car_data6[Engine Cylinders]))/(MAX(Car_data6[Engine Cylinders]) - MIN(Car_data6[Engine Cylinders]))</f>
        <v>0.5</v>
      </c>
      <c r="R4314" t="s">
        <v>34</v>
      </c>
      <c r="S4314">
        <f>VLOOKUP(Car_data6[[#This Row],[Transmission Type]],$B$71:$D$74,3,FALSE)</f>
        <v>0.33333333333333331</v>
      </c>
      <c r="T4314" t="s">
        <v>92</v>
      </c>
      <c r="U4314">
        <f>VLOOKUP(Car_data6[[#This Row],[Driven_Wheels]],$B$64:$D$67,3,FALSE)</f>
        <v>1</v>
      </c>
      <c r="V4314">
        <v>4</v>
      </c>
      <c r="W4314">
        <f>(Car_data6[[#This Row],[Number of Doors]] - MIN(Car_data6[Number of Doors]))/(MAX(Car_data6[Number of Doors]) - MIN(Car_data6[Number of Doors]))</f>
        <v>1</v>
      </c>
      <c r="X4314" t="s">
        <v>46</v>
      </c>
      <c r="Y4314" t="s">
        <v>64</v>
      </c>
      <c r="Z4314">
        <f>VLOOKUP(Car_data6[[#This Row],[Vehicle Size]],$B$78:$D$80,3,FALSE)</f>
        <v>1</v>
      </c>
      <c r="AA4314" t="s">
        <v>196</v>
      </c>
      <c r="AB4314">
        <f>VLOOKUP(Car_data6[[#This Row],[Vehicle Style]],$B$84:$D$99,3,FALSE)</f>
        <v>0.6</v>
      </c>
      <c r="AC4314">
        <v>21</v>
      </c>
      <c r="AD4314">
        <f>(Car_data6[[#This Row],[highway MPG]] - MIN(Car_data6[highway MPG]))/(MAX(Car_data6[highway MPG]) - MIN(Car_data6[highway MPG]))</f>
        <v>9.0909090909090912E-2</v>
      </c>
      <c r="AE4314">
        <v>15</v>
      </c>
      <c r="AF4314">
        <v>5657</v>
      </c>
      <c r="AG4314">
        <f>(Car_data6[[#This Row],[Popularity]] - MIN(Car_data6[Popularity]))/(MAX(Car_data6[Popularity]) - MIN(Car_data6[Popularity]))</f>
        <v>1</v>
      </c>
      <c r="AH4314" s="6">
        <v>55940</v>
      </c>
      <c r="AI4314" t="str" cm="1">
        <f t="array" ref="AI4314">_xlfn.SWITCH(LEFT(Car_data6[[#This Row],[Engine Fuel Type]],4), "prem","premium unleaded","regu","regular unleaded","flex","flex-fuel","dies","diesel","elec","electric","natu","natural gas")</f>
        <v>flex-fuel</v>
      </c>
      <c r="AJ4314">
        <f>VLOOKUP(Car_data6[[#This Row],[Simple Fuel Type]],$B$55:$D$60,3,FALSE)</f>
        <v>0.6</v>
      </c>
    </row>
    <row r="4315" spans="8:36" x14ac:dyDescent="0.25">
      <c r="H4315" t="s">
        <v>163</v>
      </c>
      <c r="I4315">
        <f>VLOOKUP(Car_data6[[#This Row],[Make]],$B$4:$D$51,3,FALSE)</f>
        <v>0.31914893617021278</v>
      </c>
      <c r="J4315" t="s">
        <v>453</v>
      </c>
      <c r="K4315">
        <v>2016</v>
      </c>
      <c r="L4315">
        <f>(Car_data6[[#This Row],[Year]]-MIN(Car_data6[Year]))/(MAX(Car_data6[Year]) - MIN(Car_data6[Year]))</f>
        <v>0.96296296296296291</v>
      </c>
      <c r="M4315" t="s">
        <v>30</v>
      </c>
      <c r="N4315">
        <v>325</v>
      </c>
      <c r="O4315">
        <f>(Car_data6[[#This Row],[Engine HP]] - MIN(Car_data6[Engine HP]))/(MAX(Car_data6[Engine HP]) - MIN(Car_data6[Engine HP]))</f>
        <v>0.28541226215644822</v>
      </c>
      <c r="P4315">
        <v>6</v>
      </c>
      <c r="Q4315">
        <f>(Car_data6[[#This Row],[Engine Cylinders]] - MIN(Car_data6[Engine Cylinders]))/(MAX(Car_data6[Engine Cylinders]) - MIN(Car_data6[Engine Cylinders]))</f>
        <v>0.375</v>
      </c>
      <c r="R4315" t="s">
        <v>34</v>
      </c>
      <c r="S4315">
        <f>VLOOKUP(Car_data6[[#This Row],[Transmission Type]],$B$71:$D$74,3,FALSE)</f>
        <v>0.33333333333333331</v>
      </c>
      <c r="T4315" t="s">
        <v>20</v>
      </c>
      <c r="U4315">
        <f>VLOOKUP(Car_data6[[#This Row],[Driven_Wheels]],$B$64:$D$67,3,FALSE)</f>
        <v>0</v>
      </c>
      <c r="V4315">
        <v>4</v>
      </c>
      <c r="W4315">
        <f>(Car_data6[[#This Row],[Number of Doors]] - MIN(Car_data6[Number of Doors]))/(MAX(Car_data6[Number of Doors]) - MIN(Car_data6[Number of Doors]))</f>
        <v>1</v>
      </c>
      <c r="X4315" t="s">
        <v>46</v>
      </c>
      <c r="Y4315" t="s">
        <v>64</v>
      </c>
      <c r="Z4315">
        <f>VLOOKUP(Car_data6[[#This Row],[Vehicle Size]],$B$78:$D$80,3,FALSE)</f>
        <v>1</v>
      </c>
      <c r="AA4315" t="s">
        <v>196</v>
      </c>
      <c r="AB4315">
        <f>VLOOKUP(Car_data6[[#This Row],[Vehicle Style]],$B$84:$D$99,3,FALSE)</f>
        <v>0.6</v>
      </c>
      <c r="AC4315">
        <v>26</v>
      </c>
      <c r="AD4315">
        <f>(Car_data6[[#This Row],[highway MPG]] - MIN(Car_data6[highway MPG]))/(MAX(Car_data6[highway MPG]) - MIN(Car_data6[highway MPG]))</f>
        <v>0.14141414141414141</v>
      </c>
      <c r="AE4315">
        <v>19</v>
      </c>
      <c r="AF4315">
        <v>5657</v>
      </c>
      <c r="AG4315">
        <f>(Car_data6[[#This Row],[Popularity]] - MIN(Car_data6[Popularity]))/(MAX(Car_data6[Popularity]) - MIN(Car_data6[Popularity]))</f>
        <v>1</v>
      </c>
      <c r="AH4315" s="6">
        <v>42425</v>
      </c>
      <c r="AI4315" t="str" cm="1">
        <f t="array" ref="AI4315">_xlfn.SWITCH(LEFT(Car_data6[[#This Row],[Engine Fuel Type]],4), "prem","premium unleaded","regu","regular unleaded","flex","flex-fuel","dies","diesel","elec","electric","natu","natural gas")</f>
        <v>regular unleaded</v>
      </c>
      <c r="AJ4315">
        <f>VLOOKUP(Car_data6[[#This Row],[Simple Fuel Type]],$B$55:$D$60,3,FALSE)</f>
        <v>0</v>
      </c>
    </row>
    <row r="4316" spans="8:36" x14ac:dyDescent="0.25">
      <c r="H4316" t="s">
        <v>163</v>
      </c>
      <c r="I4316">
        <f>VLOOKUP(Car_data6[[#This Row],[Make]],$B$4:$D$51,3,FALSE)</f>
        <v>0.31914893617021278</v>
      </c>
      <c r="J4316" t="s">
        <v>453</v>
      </c>
      <c r="K4316">
        <v>2016</v>
      </c>
      <c r="L4316">
        <f>(Car_data6[[#This Row],[Year]]-MIN(Car_data6[Year]))/(MAX(Car_data6[Year]) - MIN(Car_data6[Year]))</f>
        <v>0.96296296296296291</v>
      </c>
      <c r="M4316" t="s">
        <v>45</v>
      </c>
      <c r="N4316">
        <v>282</v>
      </c>
      <c r="O4316">
        <f>(Car_data6[[#This Row],[Engine HP]] - MIN(Car_data6[Engine HP]))/(MAX(Car_data6[Engine HP]) - MIN(Car_data6[Engine HP]))</f>
        <v>0.23995771670190275</v>
      </c>
      <c r="P4316">
        <v>6</v>
      </c>
      <c r="Q4316">
        <f>(Car_data6[[#This Row],[Engine Cylinders]] - MIN(Car_data6[Engine Cylinders]))/(MAX(Car_data6[Engine Cylinders]) - MIN(Car_data6[Engine Cylinders]))</f>
        <v>0.375</v>
      </c>
      <c r="R4316" t="s">
        <v>34</v>
      </c>
      <c r="S4316">
        <f>VLOOKUP(Car_data6[[#This Row],[Transmission Type]],$B$71:$D$74,3,FALSE)</f>
        <v>0.33333333333333331</v>
      </c>
      <c r="T4316" t="s">
        <v>92</v>
      </c>
      <c r="U4316">
        <f>VLOOKUP(Car_data6[[#This Row],[Driven_Wheels]],$B$64:$D$67,3,FALSE)</f>
        <v>1</v>
      </c>
      <c r="V4316">
        <v>4</v>
      </c>
      <c r="W4316">
        <f>(Car_data6[[#This Row],[Number of Doors]] - MIN(Car_data6[Number of Doors]))/(MAX(Car_data6[Number of Doors]) - MIN(Car_data6[Number of Doors]))</f>
        <v>1</v>
      </c>
      <c r="X4316" t="s">
        <v>46</v>
      </c>
      <c r="Y4316" t="s">
        <v>64</v>
      </c>
      <c r="Z4316">
        <f>VLOOKUP(Car_data6[[#This Row],[Vehicle Size]],$B$78:$D$80,3,FALSE)</f>
        <v>1</v>
      </c>
      <c r="AA4316" t="s">
        <v>214</v>
      </c>
      <c r="AB4316">
        <f>VLOOKUP(Car_data6[[#This Row],[Vehicle Style]],$B$84:$D$99,3,FALSE)</f>
        <v>0.73333333333333328</v>
      </c>
      <c r="AC4316">
        <v>23</v>
      </c>
      <c r="AD4316">
        <f>(Car_data6[[#This Row],[highway MPG]] - MIN(Car_data6[highway MPG]))/(MAX(Car_data6[highway MPG]) - MIN(Car_data6[highway MPG]))</f>
        <v>0.1111111111111111</v>
      </c>
      <c r="AE4316">
        <v>17</v>
      </c>
      <c r="AF4316">
        <v>5657</v>
      </c>
      <c r="AG4316">
        <f>(Car_data6[[#This Row],[Popularity]] - MIN(Car_data6[Popularity]))/(MAX(Car_data6[Popularity]) - MIN(Car_data6[Popularity]))</f>
        <v>1</v>
      </c>
      <c r="AH4316" s="6">
        <v>34025</v>
      </c>
      <c r="AI4316" t="str" cm="1">
        <f t="array" ref="AI4316">_xlfn.SWITCH(LEFT(Car_data6[[#This Row],[Engine Fuel Type]],4), "prem","premium unleaded","regu","regular unleaded","flex","flex-fuel","dies","diesel","elec","electric","natu","natural gas")</f>
        <v>flex-fuel</v>
      </c>
      <c r="AJ4316">
        <f>VLOOKUP(Car_data6[[#This Row],[Simple Fuel Type]],$B$55:$D$60,3,FALSE)</f>
        <v>0.6</v>
      </c>
    </row>
    <row r="4317" spans="8:36" x14ac:dyDescent="0.25">
      <c r="H4317" t="s">
        <v>163</v>
      </c>
      <c r="I4317">
        <f>VLOOKUP(Car_data6[[#This Row],[Make]],$B$4:$D$51,3,FALSE)</f>
        <v>0.31914893617021278</v>
      </c>
      <c r="J4317" t="s">
        <v>453</v>
      </c>
      <c r="K4317">
        <v>2016</v>
      </c>
      <c r="L4317">
        <f>(Car_data6[[#This Row],[Year]]-MIN(Car_data6[Year]))/(MAX(Car_data6[Year]) - MIN(Car_data6[Year]))</f>
        <v>0.96296296296296291</v>
      </c>
      <c r="M4317" t="s">
        <v>45</v>
      </c>
      <c r="N4317">
        <v>282</v>
      </c>
      <c r="O4317">
        <f>(Car_data6[[#This Row],[Engine HP]] - MIN(Car_data6[Engine HP]))/(MAX(Car_data6[Engine HP]) - MIN(Car_data6[Engine HP]))</f>
        <v>0.23995771670190275</v>
      </c>
      <c r="P4317">
        <v>6</v>
      </c>
      <c r="Q4317">
        <f>(Car_data6[[#This Row],[Engine Cylinders]] - MIN(Car_data6[Engine Cylinders]))/(MAX(Car_data6[Engine Cylinders]) - MIN(Car_data6[Engine Cylinders]))</f>
        <v>0.375</v>
      </c>
      <c r="R4317" t="s">
        <v>34</v>
      </c>
      <c r="S4317">
        <f>VLOOKUP(Car_data6[[#This Row],[Transmission Type]],$B$71:$D$74,3,FALSE)</f>
        <v>0.33333333333333331</v>
      </c>
      <c r="T4317" t="s">
        <v>92</v>
      </c>
      <c r="U4317">
        <f>VLOOKUP(Car_data6[[#This Row],[Driven_Wheels]],$B$64:$D$67,3,FALSE)</f>
        <v>1</v>
      </c>
      <c r="V4317">
        <v>4</v>
      </c>
      <c r="W4317">
        <f>(Car_data6[[#This Row],[Number of Doors]] - MIN(Car_data6[Number of Doors]))/(MAX(Car_data6[Number of Doors]) - MIN(Car_data6[Number of Doors]))</f>
        <v>1</v>
      </c>
      <c r="X4317" t="s">
        <v>46</v>
      </c>
      <c r="Y4317" t="s">
        <v>64</v>
      </c>
      <c r="Z4317">
        <f>VLOOKUP(Car_data6[[#This Row],[Vehicle Size]],$B$78:$D$80,3,FALSE)</f>
        <v>1</v>
      </c>
      <c r="AA4317" t="s">
        <v>196</v>
      </c>
      <c r="AB4317">
        <f>VLOOKUP(Car_data6[[#This Row],[Vehicle Style]],$B$84:$D$99,3,FALSE)</f>
        <v>0.6</v>
      </c>
      <c r="AC4317">
        <v>23</v>
      </c>
      <c r="AD4317">
        <f>(Car_data6[[#This Row],[highway MPG]] - MIN(Car_data6[highway MPG]))/(MAX(Car_data6[highway MPG]) - MIN(Car_data6[highway MPG]))</f>
        <v>0.1111111111111111</v>
      </c>
      <c r="AE4317">
        <v>17</v>
      </c>
      <c r="AF4317">
        <v>5657</v>
      </c>
      <c r="AG4317">
        <f>(Car_data6[[#This Row],[Popularity]] - MIN(Car_data6[Popularity]))/(MAX(Car_data6[Popularity]) - MIN(Car_data6[Popularity]))</f>
        <v>1</v>
      </c>
      <c r="AH4317" s="6">
        <v>40635</v>
      </c>
      <c r="AI4317" t="str" cm="1">
        <f t="array" ref="AI4317">_xlfn.SWITCH(LEFT(Car_data6[[#This Row],[Engine Fuel Type]],4), "prem","premium unleaded","regu","regular unleaded","flex","flex-fuel","dies","diesel","elec","electric","natu","natural gas")</f>
        <v>flex-fuel</v>
      </c>
      <c r="AJ4317">
        <f>VLOOKUP(Car_data6[[#This Row],[Simple Fuel Type]],$B$55:$D$60,3,FALSE)</f>
        <v>0.6</v>
      </c>
    </row>
    <row r="4318" spans="8:36" x14ac:dyDescent="0.25">
      <c r="H4318" t="s">
        <v>163</v>
      </c>
      <c r="I4318">
        <f>VLOOKUP(Car_data6[[#This Row],[Make]],$B$4:$D$51,3,FALSE)</f>
        <v>0.31914893617021278</v>
      </c>
      <c r="J4318" t="s">
        <v>453</v>
      </c>
      <c r="K4318">
        <v>2016</v>
      </c>
      <c r="L4318">
        <f>(Car_data6[[#This Row],[Year]]-MIN(Car_data6[Year]))/(MAX(Car_data6[Year]) - MIN(Car_data6[Year]))</f>
        <v>0.96296296296296291</v>
      </c>
      <c r="M4318" t="s">
        <v>30</v>
      </c>
      <c r="N4318">
        <v>325</v>
      </c>
      <c r="O4318">
        <f>(Car_data6[[#This Row],[Engine HP]] - MIN(Car_data6[Engine HP]))/(MAX(Car_data6[Engine HP]) - MIN(Car_data6[Engine HP]))</f>
        <v>0.28541226215644822</v>
      </c>
      <c r="P4318">
        <v>6</v>
      </c>
      <c r="Q4318">
        <f>(Car_data6[[#This Row],[Engine Cylinders]] - MIN(Car_data6[Engine Cylinders]))/(MAX(Car_data6[Engine Cylinders]) - MIN(Car_data6[Engine Cylinders]))</f>
        <v>0.375</v>
      </c>
      <c r="R4318" t="s">
        <v>34</v>
      </c>
      <c r="S4318">
        <f>VLOOKUP(Car_data6[[#This Row],[Transmission Type]],$B$71:$D$74,3,FALSE)</f>
        <v>0.33333333333333331</v>
      </c>
      <c r="T4318" t="s">
        <v>20</v>
      </c>
      <c r="U4318">
        <f>VLOOKUP(Car_data6[[#This Row],[Driven_Wheels]],$B$64:$D$67,3,FALSE)</f>
        <v>0</v>
      </c>
      <c r="V4318">
        <v>4</v>
      </c>
      <c r="W4318">
        <f>(Car_data6[[#This Row],[Number of Doors]] - MIN(Car_data6[Number of Doors]))/(MAX(Car_data6[Number of Doors]) - MIN(Car_data6[Number of Doors]))</f>
        <v>1</v>
      </c>
      <c r="X4318" t="s">
        <v>46</v>
      </c>
      <c r="Y4318" t="s">
        <v>64</v>
      </c>
      <c r="Z4318">
        <f>VLOOKUP(Car_data6[[#This Row],[Vehicle Size]],$B$78:$D$80,3,FALSE)</f>
        <v>1</v>
      </c>
      <c r="AA4318" t="s">
        <v>196</v>
      </c>
      <c r="AB4318">
        <f>VLOOKUP(Car_data6[[#This Row],[Vehicle Style]],$B$84:$D$99,3,FALSE)</f>
        <v>0.6</v>
      </c>
      <c r="AC4318">
        <v>26</v>
      </c>
      <c r="AD4318">
        <f>(Car_data6[[#This Row],[highway MPG]] - MIN(Car_data6[highway MPG]))/(MAX(Car_data6[highway MPG]) - MIN(Car_data6[highway MPG]))</f>
        <v>0.14141414141414141</v>
      </c>
      <c r="AE4318">
        <v>19</v>
      </c>
      <c r="AF4318">
        <v>5657</v>
      </c>
      <c r="AG4318">
        <f>(Car_data6[[#This Row],[Popularity]] - MIN(Car_data6[Popularity]))/(MAX(Car_data6[Popularity]) - MIN(Car_data6[Popularity]))</f>
        <v>1</v>
      </c>
      <c r="AH4318" s="6">
        <v>38250</v>
      </c>
      <c r="AI4318" t="str" cm="1">
        <f t="array" ref="AI4318">_xlfn.SWITCH(LEFT(Car_data6[[#This Row],[Engine Fuel Type]],4), "prem","premium unleaded","regu","regular unleaded","flex","flex-fuel","dies","diesel","elec","electric","natu","natural gas")</f>
        <v>regular unleaded</v>
      </c>
      <c r="AJ4318">
        <f>VLOOKUP(Car_data6[[#This Row],[Simple Fuel Type]],$B$55:$D$60,3,FALSE)</f>
        <v>0</v>
      </c>
    </row>
    <row r="4319" spans="8:36" x14ac:dyDescent="0.25">
      <c r="H4319" t="s">
        <v>163</v>
      </c>
      <c r="I4319">
        <f>VLOOKUP(Car_data6[[#This Row],[Make]],$B$4:$D$51,3,FALSE)</f>
        <v>0.31914893617021278</v>
      </c>
      <c r="J4319" t="s">
        <v>453</v>
      </c>
      <c r="K4319">
        <v>2016</v>
      </c>
      <c r="L4319">
        <f>(Car_data6[[#This Row],[Year]]-MIN(Car_data6[Year]))/(MAX(Car_data6[Year]) - MIN(Car_data6[Year]))</f>
        <v>0.96296296296296291</v>
      </c>
      <c r="M4319" t="s">
        <v>45</v>
      </c>
      <c r="N4319">
        <v>282</v>
      </c>
      <c r="O4319">
        <f>(Car_data6[[#This Row],[Engine HP]] - MIN(Car_data6[Engine HP]))/(MAX(Car_data6[Engine HP]) - MIN(Car_data6[Engine HP]))</f>
        <v>0.23995771670190275</v>
      </c>
      <c r="P4319">
        <v>6</v>
      </c>
      <c r="Q4319">
        <f>(Car_data6[[#This Row],[Engine Cylinders]] - MIN(Car_data6[Engine Cylinders]))/(MAX(Car_data6[Engine Cylinders]) - MIN(Car_data6[Engine Cylinders]))</f>
        <v>0.375</v>
      </c>
      <c r="R4319" t="s">
        <v>34</v>
      </c>
      <c r="S4319">
        <f>VLOOKUP(Car_data6[[#This Row],[Transmission Type]],$B$71:$D$74,3,FALSE)</f>
        <v>0.33333333333333331</v>
      </c>
      <c r="T4319" t="s">
        <v>92</v>
      </c>
      <c r="U4319">
        <f>VLOOKUP(Car_data6[[#This Row],[Driven_Wheels]],$B$64:$D$67,3,FALSE)</f>
        <v>1</v>
      </c>
      <c r="V4319">
        <v>2</v>
      </c>
      <c r="W4319">
        <f>(Car_data6[[#This Row],[Number of Doors]] - MIN(Car_data6[Number of Doors]))/(MAX(Car_data6[Number of Doors]) - MIN(Car_data6[Number of Doors]))</f>
        <v>0</v>
      </c>
      <c r="X4319" t="s">
        <v>46</v>
      </c>
      <c r="Y4319" t="s">
        <v>64</v>
      </c>
      <c r="Z4319">
        <f>VLOOKUP(Car_data6[[#This Row],[Vehicle Size]],$B$78:$D$80,3,FALSE)</f>
        <v>1</v>
      </c>
      <c r="AA4319" t="s">
        <v>213</v>
      </c>
      <c r="AB4319">
        <f>VLOOKUP(Car_data6[[#This Row],[Vehicle Style]],$B$84:$D$99,3,FALSE)</f>
        <v>0.66666666666666663</v>
      </c>
      <c r="AC4319">
        <v>23</v>
      </c>
      <c r="AD4319">
        <f>(Car_data6[[#This Row],[highway MPG]] - MIN(Car_data6[highway MPG]))/(MAX(Car_data6[highway MPG]) - MIN(Car_data6[highway MPG]))</f>
        <v>0.1111111111111111</v>
      </c>
      <c r="AE4319">
        <v>17</v>
      </c>
      <c r="AF4319">
        <v>5657</v>
      </c>
      <c r="AG4319">
        <f>(Car_data6[[#This Row],[Popularity]] - MIN(Car_data6[Popularity]))/(MAX(Car_data6[Popularity]) - MIN(Car_data6[Popularity]))</f>
        <v>1</v>
      </c>
      <c r="AH4319" s="6">
        <v>35630</v>
      </c>
      <c r="AI4319" t="str" cm="1">
        <f t="array" ref="AI4319">_xlfn.SWITCH(LEFT(Car_data6[[#This Row],[Engine Fuel Type]],4), "prem","premium unleaded","regu","regular unleaded","flex","flex-fuel","dies","diesel","elec","electric","natu","natural gas")</f>
        <v>flex-fuel</v>
      </c>
      <c r="AJ4319">
        <f>VLOOKUP(Car_data6[[#This Row],[Simple Fuel Type]],$B$55:$D$60,3,FALSE)</f>
        <v>0.6</v>
      </c>
    </row>
    <row r="4320" spans="8:36" x14ac:dyDescent="0.25">
      <c r="H4320" t="s">
        <v>163</v>
      </c>
      <c r="I4320">
        <f>VLOOKUP(Car_data6[[#This Row],[Make]],$B$4:$D$51,3,FALSE)</f>
        <v>0.31914893617021278</v>
      </c>
      <c r="J4320" t="s">
        <v>453</v>
      </c>
      <c r="K4320">
        <v>2016</v>
      </c>
      <c r="L4320">
        <f>(Car_data6[[#This Row],[Year]]-MIN(Car_data6[Year]))/(MAX(Car_data6[Year]) - MIN(Car_data6[Year]))</f>
        <v>0.96296296296296291</v>
      </c>
      <c r="M4320" t="s">
        <v>45</v>
      </c>
      <c r="N4320">
        <v>385</v>
      </c>
      <c r="O4320">
        <f>(Car_data6[[#This Row],[Engine HP]] - MIN(Car_data6[Engine HP]))/(MAX(Car_data6[Engine HP]) - MIN(Car_data6[Engine HP]))</f>
        <v>0.34883720930232559</v>
      </c>
      <c r="P4320">
        <v>8</v>
      </c>
      <c r="Q4320">
        <f>(Car_data6[[#This Row],[Engine Cylinders]] - MIN(Car_data6[Engine Cylinders]))/(MAX(Car_data6[Engine Cylinders]) - MIN(Car_data6[Engine Cylinders]))</f>
        <v>0.5</v>
      </c>
      <c r="R4320" t="s">
        <v>34</v>
      </c>
      <c r="S4320">
        <f>VLOOKUP(Car_data6[[#This Row],[Transmission Type]],$B$71:$D$74,3,FALSE)</f>
        <v>0.33333333333333331</v>
      </c>
      <c r="T4320" t="s">
        <v>20</v>
      </c>
      <c r="U4320">
        <f>VLOOKUP(Car_data6[[#This Row],[Driven_Wheels]],$B$64:$D$67,3,FALSE)</f>
        <v>0</v>
      </c>
      <c r="V4320">
        <v>4</v>
      </c>
      <c r="W4320">
        <f>(Car_data6[[#This Row],[Number of Doors]] - MIN(Car_data6[Number of Doors]))/(MAX(Car_data6[Number of Doors]) - MIN(Car_data6[Number of Doors]))</f>
        <v>1</v>
      </c>
      <c r="X4320" t="s">
        <v>46</v>
      </c>
      <c r="Y4320" t="s">
        <v>64</v>
      </c>
      <c r="Z4320">
        <f>VLOOKUP(Car_data6[[#This Row],[Vehicle Size]],$B$78:$D$80,3,FALSE)</f>
        <v>1</v>
      </c>
      <c r="AA4320" t="s">
        <v>196</v>
      </c>
      <c r="AB4320">
        <f>VLOOKUP(Car_data6[[#This Row],[Vehicle Style]],$B$84:$D$99,3,FALSE)</f>
        <v>0.6</v>
      </c>
      <c r="AC4320">
        <v>22</v>
      </c>
      <c r="AD4320">
        <f>(Car_data6[[#This Row],[highway MPG]] - MIN(Car_data6[highway MPG]))/(MAX(Car_data6[highway MPG]) - MIN(Car_data6[highway MPG]))</f>
        <v>0.10101010101010101</v>
      </c>
      <c r="AE4320">
        <v>15</v>
      </c>
      <c r="AF4320">
        <v>5657</v>
      </c>
      <c r="AG4320">
        <f>(Car_data6[[#This Row],[Popularity]] - MIN(Car_data6[Popularity]))/(MAX(Car_data6[Popularity]) - MIN(Car_data6[Popularity]))</f>
        <v>1</v>
      </c>
      <c r="AH4320" s="6">
        <v>52515</v>
      </c>
      <c r="AI4320" t="str" cm="1">
        <f t="array" ref="AI4320">_xlfn.SWITCH(LEFT(Car_data6[[#This Row],[Engine Fuel Type]],4), "prem","premium unleaded","regu","regular unleaded","flex","flex-fuel","dies","diesel","elec","electric","natu","natural gas")</f>
        <v>flex-fuel</v>
      </c>
      <c r="AJ4320">
        <f>VLOOKUP(Car_data6[[#This Row],[Simple Fuel Type]],$B$55:$D$60,3,FALSE)</f>
        <v>0.6</v>
      </c>
    </row>
    <row r="4321" spans="8:36" x14ac:dyDescent="0.25">
      <c r="H4321" t="s">
        <v>163</v>
      </c>
      <c r="I4321">
        <f>VLOOKUP(Car_data6[[#This Row],[Make]],$B$4:$D$51,3,FALSE)</f>
        <v>0.31914893617021278</v>
      </c>
      <c r="J4321" t="s">
        <v>453</v>
      </c>
      <c r="K4321">
        <v>2016</v>
      </c>
      <c r="L4321">
        <f>(Car_data6[[#This Row],[Year]]-MIN(Car_data6[Year]))/(MAX(Car_data6[Year]) - MIN(Car_data6[Year]))</f>
        <v>0.96296296296296291</v>
      </c>
      <c r="M4321" t="s">
        <v>45</v>
      </c>
      <c r="N4321">
        <v>385</v>
      </c>
      <c r="O4321">
        <f>(Car_data6[[#This Row],[Engine HP]] - MIN(Car_data6[Engine HP]))/(MAX(Car_data6[Engine HP]) - MIN(Car_data6[Engine HP]))</f>
        <v>0.34883720930232559</v>
      </c>
      <c r="P4321">
        <v>8</v>
      </c>
      <c r="Q4321">
        <f>(Car_data6[[#This Row],[Engine Cylinders]] - MIN(Car_data6[Engine Cylinders]))/(MAX(Car_data6[Engine Cylinders]) - MIN(Car_data6[Engine Cylinders]))</f>
        <v>0.5</v>
      </c>
      <c r="R4321" t="s">
        <v>34</v>
      </c>
      <c r="S4321">
        <f>VLOOKUP(Car_data6[[#This Row],[Transmission Type]],$B$71:$D$74,3,FALSE)</f>
        <v>0.33333333333333331</v>
      </c>
      <c r="T4321" t="s">
        <v>92</v>
      </c>
      <c r="U4321">
        <f>VLOOKUP(Car_data6[[#This Row],[Driven_Wheels]],$B$64:$D$67,3,FALSE)</f>
        <v>1</v>
      </c>
      <c r="V4321">
        <v>4</v>
      </c>
      <c r="W4321">
        <f>(Car_data6[[#This Row],[Number of Doors]] - MIN(Car_data6[Number of Doors]))/(MAX(Car_data6[Number of Doors]) - MIN(Car_data6[Number of Doors]))</f>
        <v>1</v>
      </c>
      <c r="X4321" t="s">
        <v>46</v>
      </c>
      <c r="Y4321" t="s">
        <v>64</v>
      </c>
      <c r="Z4321">
        <f>VLOOKUP(Car_data6[[#This Row],[Vehicle Size]],$B$78:$D$80,3,FALSE)</f>
        <v>1</v>
      </c>
      <c r="AA4321" t="s">
        <v>214</v>
      </c>
      <c r="AB4321">
        <f>VLOOKUP(Car_data6[[#This Row],[Vehicle Style]],$B$84:$D$99,3,FALSE)</f>
        <v>0.73333333333333328</v>
      </c>
      <c r="AC4321">
        <v>21</v>
      </c>
      <c r="AD4321">
        <f>(Car_data6[[#This Row],[highway MPG]] - MIN(Car_data6[highway MPG]))/(MAX(Car_data6[highway MPG]) - MIN(Car_data6[highway MPG]))</f>
        <v>9.0909090909090912E-2</v>
      </c>
      <c r="AE4321">
        <v>15</v>
      </c>
      <c r="AF4321">
        <v>5657</v>
      </c>
      <c r="AG4321">
        <f>(Car_data6[[#This Row],[Popularity]] - MIN(Car_data6[Popularity]))/(MAX(Car_data6[Popularity]) - MIN(Car_data6[Popularity]))</f>
        <v>1</v>
      </c>
      <c r="AH4321" s="6">
        <v>44540</v>
      </c>
      <c r="AI4321" t="str" cm="1">
        <f t="array" ref="AI4321">_xlfn.SWITCH(LEFT(Car_data6[[#This Row],[Engine Fuel Type]],4), "prem","premium unleaded","regu","regular unleaded","flex","flex-fuel","dies","diesel","elec","electric","natu","natural gas")</f>
        <v>flex-fuel</v>
      </c>
      <c r="AJ4321">
        <f>VLOOKUP(Car_data6[[#This Row],[Simple Fuel Type]],$B$55:$D$60,3,FALSE)</f>
        <v>0.6</v>
      </c>
    </row>
    <row r="4322" spans="8:36" x14ac:dyDescent="0.25">
      <c r="H4322" t="s">
        <v>163</v>
      </c>
      <c r="I4322">
        <f>VLOOKUP(Car_data6[[#This Row],[Make]],$B$4:$D$51,3,FALSE)</f>
        <v>0.31914893617021278</v>
      </c>
      <c r="J4322" t="s">
        <v>453</v>
      </c>
      <c r="K4322">
        <v>2016</v>
      </c>
      <c r="L4322">
        <f>(Car_data6[[#This Row],[Year]]-MIN(Car_data6[Year]))/(MAX(Car_data6[Year]) - MIN(Car_data6[Year]))</f>
        <v>0.96296296296296291</v>
      </c>
      <c r="M4322" t="s">
        <v>45</v>
      </c>
      <c r="N4322">
        <v>385</v>
      </c>
      <c r="O4322">
        <f>(Car_data6[[#This Row],[Engine HP]] - MIN(Car_data6[Engine HP]))/(MAX(Car_data6[Engine HP]) - MIN(Car_data6[Engine HP]))</f>
        <v>0.34883720930232559</v>
      </c>
      <c r="P4322">
        <v>8</v>
      </c>
      <c r="Q4322">
        <f>(Car_data6[[#This Row],[Engine Cylinders]] - MIN(Car_data6[Engine Cylinders]))/(MAX(Car_data6[Engine Cylinders]) - MIN(Car_data6[Engine Cylinders]))</f>
        <v>0.5</v>
      </c>
      <c r="R4322" t="s">
        <v>34</v>
      </c>
      <c r="S4322">
        <f>VLOOKUP(Car_data6[[#This Row],[Transmission Type]],$B$71:$D$74,3,FALSE)</f>
        <v>0.33333333333333331</v>
      </c>
      <c r="T4322" t="s">
        <v>92</v>
      </c>
      <c r="U4322">
        <f>VLOOKUP(Car_data6[[#This Row],[Driven_Wheels]],$B$64:$D$67,3,FALSE)</f>
        <v>1</v>
      </c>
      <c r="V4322">
        <v>4</v>
      </c>
      <c r="W4322">
        <f>(Car_data6[[#This Row],[Number of Doors]] - MIN(Car_data6[Number of Doors]))/(MAX(Car_data6[Number of Doors]) - MIN(Car_data6[Number of Doors]))</f>
        <v>1</v>
      </c>
      <c r="X4322" t="s">
        <v>46</v>
      </c>
      <c r="Y4322" t="s">
        <v>64</v>
      </c>
      <c r="Z4322">
        <f>VLOOKUP(Car_data6[[#This Row],[Vehicle Size]],$B$78:$D$80,3,FALSE)</f>
        <v>1</v>
      </c>
      <c r="AA4322" t="s">
        <v>196</v>
      </c>
      <c r="AB4322">
        <f>VLOOKUP(Car_data6[[#This Row],[Vehicle Style]],$B$84:$D$99,3,FALSE)</f>
        <v>0.6</v>
      </c>
      <c r="AC4322">
        <v>21</v>
      </c>
      <c r="AD4322">
        <f>(Car_data6[[#This Row],[highway MPG]] - MIN(Car_data6[highway MPG]))/(MAX(Car_data6[highway MPG]) - MIN(Car_data6[highway MPG]))</f>
        <v>9.0909090909090912E-2</v>
      </c>
      <c r="AE4322">
        <v>15</v>
      </c>
      <c r="AF4322">
        <v>5657</v>
      </c>
      <c r="AG4322">
        <f>(Car_data6[[#This Row],[Popularity]] - MIN(Car_data6[Popularity]))/(MAX(Car_data6[Popularity]) - MIN(Car_data6[Popularity]))</f>
        <v>1</v>
      </c>
      <c r="AH4322" s="6">
        <v>46895</v>
      </c>
      <c r="AI4322" t="str" cm="1">
        <f t="array" ref="AI4322">_xlfn.SWITCH(LEFT(Car_data6[[#This Row],[Engine Fuel Type]],4), "prem","premium unleaded","regu","regular unleaded","flex","flex-fuel","dies","diesel","elec","electric","natu","natural gas")</f>
        <v>flex-fuel</v>
      </c>
      <c r="AJ4322">
        <f>VLOOKUP(Car_data6[[#This Row],[Simple Fuel Type]],$B$55:$D$60,3,FALSE)</f>
        <v>0.6</v>
      </c>
    </row>
    <row r="4323" spans="8:36" x14ac:dyDescent="0.25">
      <c r="H4323" t="s">
        <v>163</v>
      </c>
      <c r="I4323">
        <f>VLOOKUP(Car_data6[[#This Row],[Make]],$B$4:$D$51,3,FALSE)</f>
        <v>0.31914893617021278</v>
      </c>
      <c r="J4323" t="s">
        <v>453</v>
      </c>
      <c r="K4323">
        <v>2017</v>
      </c>
      <c r="L4323">
        <f>(Car_data6[[#This Row],[Year]]-MIN(Car_data6[Year]))/(MAX(Car_data6[Year]) - MIN(Car_data6[Year]))</f>
        <v>1</v>
      </c>
      <c r="M4323" t="s">
        <v>30</v>
      </c>
      <c r="N4323">
        <v>325</v>
      </c>
      <c r="O4323">
        <f>(Car_data6[[#This Row],[Engine HP]] - MIN(Car_data6[Engine HP]))/(MAX(Car_data6[Engine HP]) - MIN(Car_data6[Engine HP]))</f>
        <v>0.28541226215644822</v>
      </c>
      <c r="P4323">
        <v>6</v>
      </c>
      <c r="Q4323">
        <f>(Car_data6[[#This Row],[Engine Cylinders]] - MIN(Car_data6[Engine Cylinders]))/(MAX(Car_data6[Engine Cylinders]) - MIN(Car_data6[Engine Cylinders]))</f>
        <v>0.375</v>
      </c>
      <c r="R4323" t="s">
        <v>34</v>
      </c>
      <c r="S4323">
        <f>VLOOKUP(Car_data6[[#This Row],[Transmission Type]],$B$71:$D$74,3,FALSE)</f>
        <v>0.33333333333333331</v>
      </c>
      <c r="T4323" t="s">
        <v>20</v>
      </c>
      <c r="U4323">
        <f>VLOOKUP(Car_data6[[#This Row],[Driven_Wheels]],$B$64:$D$67,3,FALSE)</f>
        <v>0</v>
      </c>
      <c r="V4323">
        <v>4</v>
      </c>
      <c r="W4323">
        <f>(Car_data6[[#This Row],[Number of Doors]] - MIN(Car_data6[Number of Doors]))/(MAX(Car_data6[Number of Doors]) - MIN(Car_data6[Number of Doors]))</f>
        <v>1</v>
      </c>
      <c r="X4323" t="s">
        <v>46</v>
      </c>
      <c r="Y4323" t="s">
        <v>64</v>
      </c>
      <c r="Z4323">
        <f>VLOOKUP(Car_data6[[#This Row],[Vehicle Size]],$B$78:$D$80,3,FALSE)</f>
        <v>1</v>
      </c>
      <c r="AA4323" t="s">
        <v>214</v>
      </c>
      <c r="AB4323">
        <f>VLOOKUP(Car_data6[[#This Row],[Vehicle Style]],$B$84:$D$99,3,FALSE)</f>
        <v>0.73333333333333328</v>
      </c>
      <c r="AC4323">
        <v>26</v>
      </c>
      <c r="AD4323">
        <f>(Car_data6[[#This Row],[highway MPG]] - MIN(Car_data6[highway MPG]))/(MAX(Car_data6[highway MPG]) - MIN(Car_data6[highway MPG]))</f>
        <v>0.14141414141414141</v>
      </c>
      <c r="AE4323">
        <v>19</v>
      </c>
      <c r="AF4323">
        <v>5657</v>
      </c>
      <c r="AG4323">
        <f>(Car_data6[[#This Row],[Popularity]] - MIN(Car_data6[Popularity]))/(MAX(Car_data6[Popularity]) - MIN(Car_data6[Popularity]))</f>
        <v>1</v>
      </c>
      <c r="AH4323" s="6">
        <v>31710</v>
      </c>
      <c r="AI4323" t="str" cm="1">
        <f t="array" ref="AI4323">_xlfn.SWITCH(LEFT(Car_data6[[#This Row],[Engine Fuel Type]],4), "prem","premium unleaded","regu","regular unleaded","flex","flex-fuel","dies","diesel","elec","electric","natu","natural gas")</f>
        <v>regular unleaded</v>
      </c>
      <c r="AJ4323">
        <f>VLOOKUP(Car_data6[[#This Row],[Simple Fuel Type]],$B$55:$D$60,3,FALSE)</f>
        <v>0</v>
      </c>
    </row>
    <row r="4324" spans="8:36" x14ac:dyDescent="0.25">
      <c r="H4324" t="s">
        <v>163</v>
      </c>
      <c r="I4324">
        <f>VLOOKUP(Car_data6[[#This Row],[Make]],$B$4:$D$51,3,FALSE)</f>
        <v>0.31914893617021278</v>
      </c>
      <c r="J4324" t="s">
        <v>453</v>
      </c>
      <c r="K4324">
        <v>2017</v>
      </c>
      <c r="L4324">
        <f>(Car_data6[[#This Row],[Year]]-MIN(Car_data6[Year]))/(MAX(Car_data6[Year]) - MIN(Car_data6[Year]))</f>
        <v>1</v>
      </c>
      <c r="M4324" t="s">
        <v>30</v>
      </c>
      <c r="N4324">
        <v>450</v>
      </c>
      <c r="O4324">
        <f>(Car_data6[[#This Row],[Engine HP]] - MIN(Car_data6[Engine HP]))/(MAX(Car_data6[Engine HP]) - MIN(Car_data6[Engine HP]))</f>
        <v>0.41754756871035942</v>
      </c>
      <c r="P4324">
        <v>6</v>
      </c>
      <c r="Q4324">
        <f>(Car_data6[[#This Row],[Engine Cylinders]] - MIN(Car_data6[Engine Cylinders]))/(MAX(Car_data6[Engine Cylinders]) - MIN(Car_data6[Engine Cylinders]))</f>
        <v>0.375</v>
      </c>
      <c r="R4324" t="s">
        <v>34</v>
      </c>
      <c r="S4324">
        <f>VLOOKUP(Car_data6[[#This Row],[Transmission Type]],$B$71:$D$74,3,FALSE)</f>
        <v>0.33333333333333331</v>
      </c>
      <c r="T4324" t="s">
        <v>92</v>
      </c>
      <c r="U4324">
        <f>VLOOKUP(Car_data6[[#This Row],[Driven_Wheels]],$B$64:$D$67,3,FALSE)</f>
        <v>1</v>
      </c>
      <c r="V4324">
        <v>4</v>
      </c>
      <c r="W4324">
        <f>(Car_data6[[#This Row],[Number of Doors]] - MIN(Car_data6[Number of Doors]))/(MAX(Car_data6[Number of Doors]) - MIN(Car_data6[Number of Doors]))</f>
        <v>1</v>
      </c>
      <c r="X4324" t="s">
        <v>50</v>
      </c>
      <c r="Y4324" t="s">
        <v>64</v>
      </c>
      <c r="Z4324">
        <f>VLOOKUP(Car_data6[[#This Row],[Vehicle Size]],$B$78:$D$80,3,FALSE)</f>
        <v>1</v>
      </c>
      <c r="AA4324" t="s">
        <v>196</v>
      </c>
      <c r="AB4324">
        <f>VLOOKUP(Car_data6[[#This Row],[Vehicle Style]],$B$84:$D$99,3,FALSE)</f>
        <v>0.6</v>
      </c>
      <c r="AC4324">
        <v>18</v>
      </c>
      <c r="AD4324">
        <f>(Car_data6[[#This Row],[highway MPG]] - MIN(Car_data6[highway MPG]))/(MAX(Car_data6[highway MPG]) - MIN(Car_data6[highway MPG]))</f>
        <v>6.0606060606060608E-2</v>
      </c>
      <c r="AE4324">
        <v>15</v>
      </c>
      <c r="AF4324">
        <v>5657</v>
      </c>
      <c r="AG4324">
        <f>(Car_data6[[#This Row],[Popularity]] - MIN(Car_data6[Popularity]))/(MAX(Car_data6[Popularity]) - MIN(Car_data6[Popularity]))</f>
        <v>1</v>
      </c>
      <c r="AH4324" s="6">
        <v>51310</v>
      </c>
      <c r="AI4324" t="str" cm="1">
        <f t="array" ref="AI4324">_xlfn.SWITCH(LEFT(Car_data6[[#This Row],[Engine Fuel Type]],4), "prem","premium unleaded","regu","regular unleaded","flex","flex-fuel","dies","diesel","elec","electric","natu","natural gas")</f>
        <v>regular unleaded</v>
      </c>
      <c r="AJ4324">
        <f>VLOOKUP(Car_data6[[#This Row],[Simple Fuel Type]],$B$55:$D$60,3,FALSE)</f>
        <v>0</v>
      </c>
    </row>
    <row r="4325" spans="8:36" x14ac:dyDescent="0.25">
      <c r="H4325" t="s">
        <v>163</v>
      </c>
      <c r="I4325">
        <f>VLOOKUP(Car_data6[[#This Row],[Make]],$B$4:$D$51,3,FALSE)</f>
        <v>0.31914893617021278</v>
      </c>
      <c r="J4325" t="s">
        <v>453</v>
      </c>
      <c r="K4325">
        <v>2017</v>
      </c>
      <c r="L4325">
        <f>(Car_data6[[#This Row],[Year]]-MIN(Car_data6[Year]))/(MAX(Car_data6[Year]) - MIN(Car_data6[Year]))</f>
        <v>1</v>
      </c>
      <c r="M4325" t="s">
        <v>45</v>
      </c>
      <c r="N4325">
        <v>385</v>
      </c>
      <c r="O4325">
        <f>(Car_data6[[#This Row],[Engine HP]] - MIN(Car_data6[Engine HP]))/(MAX(Car_data6[Engine HP]) - MIN(Car_data6[Engine HP]))</f>
        <v>0.34883720930232559</v>
      </c>
      <c r="P4325">
        <v>8</v>
      </c>
      <c r="Q4325">
        <f>(Car_data6[[#This Row],[Engine Cylinders]] - MIN(Car_data6[Engine Cylinders]))/(MAX(Car_data6[Engine Cylinders]) - MIN(Car_data6[Engine Cylinders]))</f>
        <v>0.5</v>
      </c>
      <c r="R4325" t="s">
        <v>34</v>
      </c>
      <c r="S4325">
        <f>VLOOKUP(Car_data6[[#This Row],[Transmission Type]],$B$71:$D$74,3,FALSE)</f>
        <v>0.33333333333333331</v>
      </c>
      <c r="T4325" t="s">
        <v>92</v>
      </c>
      <c r="U4325">
        <f>VLOOKUP(Car_data6[[#This Row],[Driven_Wheels]],$B$64:$D$67,3,FALSE)</f>
        <v>1</v>
      </c>
      <c r="V4325">
        <v>4</v>
      </c>
      <c r="W4325">
        <f>(Car_data6[[#This Row],[Number of Doors]] - MIN(Car_data6[Number of Doors]))/(MAX(Car_data6[Number of Doors]) - MIN(Car_data6[Number of Doors]))</f>
        <v>1</v>
      </c>
      <c r="X4325" t="s">
        <v>46</v>
      </c>
      <c r="Y4325" t="s">
        <v>64</v>
      </c>
      <c r="Z4325">
        <f>VLOOKUP(Car_data6[[#This Row],[Vehicle Size]],$B$78:$D$80,3,FALSE)</f>
        <v>1</v>
      </c>
      <c r="AA4325" t="s">
        <v>196</v>
      </c>
      <c r="AB4325">
        <f>VLOOKUP(Car_data6[[#This Row],[Vehicle Style]],$B$84:$D$99,3,FALSE)</f>
        <v>0.6</v>
      </c>
      <c r="AC4325">
        <v>21</v>
      </c>
      <c r="AD4325">
        <f>(Car_data6[[#This Row],[highway MPG]] - MIN(Car_data6[highway MPG]))/(MAX(Car_data6[highway MPG]) - MIN(Car_data6[highway MPG]))</f>
        <v>9.0909090909090912E-2</v>
      </c>
      <c r="AE4325">
        <v>15</v>
      </c>
      <c r="AF4325">
        <v>5657</v>
      </c>
      <c r="AG4325">
        <f>(Car_data6[[#This Row],[Popularity]] - MIN(Car_data6[Popularity]))/(MAX(Car_data6[Popularity]) - MIN(Car_data6[Popularity]))</f>
        <v>1</v>
      </c>
      <c r="AH4325" s="6">
        <v>56260</v>
      </c>
      <c r="AI4325" t="str" cm="1">
        <f t="array" ref="AI4325">_xlfn.SWITCH(LEFT(Car_data6[[#This Row],[Engine Fuel Type]],4), "prem","premium unleaded","regu","regular unleaded","flex","flex-fuel","dies","diesel","elec","electric","natu","natural gas")</f>
        <v>flex-fuel</v>
      </c>
      <c r="AJ4325">
        <f>VLOOKUP(Car_data6[[#This Row],[Simple Fuel Type]],$B$55:$D$60,3,FALSE)</f>
        <v>0.6</v>
      </c>
    </row>
    <row r="4326" spans="8:36" x14ac:dyDescent="0.25">
      <c r="H4326" t="s">
        <v>163</v>
      </c>
      <c r="I4326">
        <f>VLOOKUP(Car_data6[[#This Row],[Make]],$B$4:$D$51,3,FALSE)</f>
        <v>0.31914893617021278</v>
      </c>
      <c r="J4326" t="s">
        <v>453</v>
      </c>
      <c r="K4326">
        <v>2017</v>
      </c>
      <c r="L4326">
        <f>(Car_data6[[#This Row],[Year]]-MIN(Car_data6[Year]))/(MAX(Car_data6[Year]) - MIN(Car_data6[Year]))</f>
        <v>1</v>
      </c>
      <c r="M4326" t="s">
        <v>45</v>
      </c>
      <c r="N4326">
        <v>385</v>
      </c>
      <c r="O4326">
        <f>(Car_data6[[#This Row],[Engine HP]] - MIN(Car_data6[Engine HP]))/(MAX(Car_data6[Engine HP]) - MIN(Car_data6[Engine HP]))</f>
        <v>0.34883720930232559</v>
      </c>
      <c r="P4326">
        <v>8</v>
      </c>
      <c r="Q4326">
        <f>(Car_data6[[#This Row],[Engine Cylinders]] - MIN(Car_data6[Engine Cylinders]))/(MAX(Car_data6[Engine Cylinders]) - MIN(Car_data6[Engine Cylinders]))</f>
        <v>0.5</v>
      </c>
      <c r="R4326" t="s">
        <v>34</v>
      </c>
      <c r="S4326">
        <f>VLOOKUP(Car_data6[[#This Row],[Transmission Type]],$B$71:$D$74,3,FALSE)</f>
        <v>0.33333333333333331</v>
      </c>
      <c r="T4326" t="s">
        <v>92</v>
      </c>
      <c r="U4326">
        <f>VLOOKUP(Car_data6[[#This Row],[Driven_Wheels]],$B$64:$D$67,3,FALSE)</f>
        <v>1</v>
      </c>
      <c r="V4326">
        <v>4</v>
      </c>
      <c r="W4326">
        <f>(Car_data6[[#This Row],[Number of Doors]] - MIN(Car_data6[Number of Doors]))/(MAX(Car_data6[Number of Doors]) - MIN(Car_data6[Number of Doors]))</f>
        <v>1</v>
      </c>
      <c r="X4326" t="s">
        <v>46</v>
      </c>
      <c r="Y4326" t="s">
        <v>64</v>
      </c>
      <c r="Z4326">
        <f>VLOOKUP(Car_data6[[#This Row],[Vehicle Size]],$B$78:$D$80,3,FALSE)</f>
        <v>1</v>
      </c>
      <c r="AA4326" t="s">
        <v>214</v>
      </c>
      <c r="AB4326">
        <f>VLOOKUP(Car_data6[[#This Row],[Vehicle Style]],$B$84:$D$99,3,FALSE)</f>
        <v>0.73333333333333328</v>
      </c>
      <c r="AC4326">
        <v>21</v>
      </c>
      <c r="AD4326">
        <f>(Car_data6[[#This Row],[highway MPG]] - MIN(Car_data6[highway MPG]))/(MAX(Car_data6[highway MPG]) - MIN(Car_data6[highway MPG]))</f>
        <v>9.0909090909090912E-2</v>
      </c>
      <c r="AE4326">
        <v>15</v>
      </c>
      <c r="AF4326">
        <v>5657</v>
      </c>
      <c r="AG4326">
        <f>(Car_data6[[#This Row],[Popularity]] - MIN(Car_data6[Popularity]))/(MAX(Car_data6[Popularity]) - MIN(Car_data6[Popularity]))</f>
        <v>1</v>
      </c>
      <c r="AH4326" s="6">
        <v>40070</v>
      </c>
      <c r="AI4326" t="str" cm="1">
        <f t="array" ref="AI4326">_xlfn.SWITCH(LEFT(Car_data6[[#This Row],[Engine Fuel Type]],4), "prem","premium unleaded","regu","regular unleaded","flex","flex-fuel","dies","diesel","elec","electric","natu","natural gas")</f>
        <v>flex-fuel</v>
      </c>
      <c r="AJ4326">
        <f>VLOOKUP(Car_data6[[#This Row],[Simple Fuel Type]],$B$55:$D$60,3,FALSE)</f>
        <v>0.6</v>
      </c>
    </row>
    <row r="4327" spans="8:36" x14ac:dyDescent="0.25">
      <c r="H4327" t="s">
        <v>163</v>
      </c>
      <c r="I4327">
        <f>VLOOKUP(Car_data6[[#This Row],[Make]],$B$4:$D$51,3,FALSE)</f>
        <v>0.31914893617021278</v>
      </c>
      <c r="J4327" t="s">
        <v>453</v>
      </c>
      <c r="K4327">
        <v>2017</v>
      </c>
      <c r="L4327">
        <f>(Car_data6[[#This Row],[Year]]-MIN(Car_data6[Year]))/(MAX(Car_data6[Year]) - MIN(Car_data6[Year]))</f>
        <v>1</v>
      </c>
      <c r="M4327" t="s">
        <v>30</v>
      </c>
      <c r="N4327">
        <v>365</v>
      </c>
      <c r="O4327">
        <f>(Car_data6[[#This Row],[Engine HP]] - MIN(Car_data6[Engine HP]))/(MAX(Car_data6[Engine HP]) - MIN(Car_data6[Engine HP]))</f>
        <v>0.32769556025369978</v>
      </c>
      <c r="P4327">
        <v>6</v>
      </c>
      <c r="Q4327">
        <f>(Car_data6[[#This Row],[Engine Cylinders]] - MIN(Car_data6[Engine Cylinders]))/(MAX(Car_data6[Engine Cylinders]) - MIN(Car_data6[Engine Cylinders]))</f>
        <v>0.375</v>
      </c>
      <c r="R4327" t="s">
        <v>34</v>
      </c>
      <c r="S4327">
        <f>VLOOKUP(Car_data6[[#This Row],[Transmission Type]],$B$71:$D$74,3,FALSE)</f>
        <v>0.33333333333333331</v>
      </c>
      <c r="T4327" t="s">
        <v>20</v>
      </c>
      <c r="U4327">
        <f>VLOOKUP(Car_data6[[#This Row],[Driven_Wheels]],$B$64:$D$67,3,FALSE)</f>
        <v>0</v>
      </c>
      <c r="V4327">
        <v>4</v>
      </c>
      <c r="W4327">
        <f>(Car_data6[[#This Row],[Number of Doors]] - MIN(Car_data6[Number of Doors]))/(MAX(Car_data6[Number of Doors]) - MIN(Car_data6[Number of Doors]))</f>
        <v>1</v>
      </c>
      <c r="X4327" t="s">
        <v>40</v>
      </c>
      <c r="Y4327" t="s">
        <v>64</v>
      </c>
      <c r="Z4327">
        <f>VLOOKUP(Car_data6[[#This Row],[Vehicle Size]],$B$78:$D$80,3,FALSE)</f>
        <v>1</v>
      </c>
      <c r="AA4327" t="s">
        <v>196</v>
      </c>
      <c r="AB4327">
        <f>VLOOKUP(Car_data6[[#This Row],[Vehicle Style]],$B$84:$D$99,3,FALSE)</f>
        <v>0.6</v>
      </c>
      <c r="AC4327">
        <v>25</v>
      </c>
      <c r="AD4327">
        <f>(Car_data6[[#This Row],[highway MPG]] - MIN(Car_data6[highway MPG]))/(MAX(Car_data6[highway MPG]) - MIN(Car_data6[highway MPG]))</f>
        <v>0.13131313131313133</v>
      </c>
      <c r="AE4327">
        <v>18</v>
      </c>
      <c r="AF4327">
        <v>5657</v>
      </c>
      <c r="AG4327">
        <f>(Car_data6[[#This Row],[Popularity]] - MIN(Car_data6[Popularity]))/(MAX(Car_data6[Popularity]) - MIN(Car_data6[Popularity]))</f>
        <v>1</v>
      </c>
      <c r="AH4327" s="6">
        <v>59600</v>
      </c>
      <c r="AI4327" t="str" cm="1">
        <f t="array" ref="AI4327">_xlfn.SWITCH(LEFT(Car_data6[[#This Row],[Engine Fuel Type]],4), "prem","premium unleaded","regu","regular unleaded","flex","flex-fuel","dies","diesel","elec","electric","natu","natural gas")</f>
        <v>regular unleaded</v>
      </c>
      <c r="AJ4327">
        <f>VLOOKUP(Car_data6[[#This Row],[Simple Fuel Type]],$B$55:$D$60,3,FALSE)</f>
        <v>0</v>
      </c>
    </row>
    <row r="4328" spans="8:36" x14ac:dyDescent="0.25">
      <c r="H4328" t="s">
        <v>163</v>
      </c>
      <c r="I4328">
        <f>VLOOKUP(Car_data6[[#This Row],[Make]],$B$4:$D$51,3,FALSE)</f>
        <v>0.31914893617021278</v>
      </c>
      <c r="J4328" t="s">
        <v>453</v>
      </c>
      <c r="K4328">
        <v>2017</v>
      </c>
      <c r="L4328">
        <f>(Car_data6[[#This Row],[Year]]-MIN(Car_data6[Year]))/(MAX(Car_data6[Year]) - MIN(Car_data6[Year]))</f>
        <v>1</v>
      </c>
      <c r="M4328" t="s">
        <v>30</v>
      </c>
      <c r="N4328">
        <v>450</v>
      </c>
      <c r="O4328">
        <f>(Car_data6[[#This Row],[Engine HP]] - MIN(Car_data6[Engine HP]))/(MAX(Car_data6[Engine HP]) - MIN(Car_data6[Engine HP]))</f>
        <v>0.41754756871035942</v>
      </c>
      <c r="P4328">
        <v>6</v>
      </c>
      <c r="Q4328">
        <f>(Car_data6[[#This Row],[Engine Cylinders]] - MIN(Car_data6[Engine Cylinders]))/(MAX(Car_data6[Engine Cylinders]) - MIN(Car_data6[Engine Cylinders]))</f>
        <v>0.375</v>
      </c>
      <c r="R4328" t="s">
        <v>34</v>
      </c>
      <c r="S4328">
        <f>VLOOKUP(Car_data6[[#This Row],[Transmission Type]],$B$71:$D$74,3,FALSE)</f>
        <v>0.33333333333333331</v>
      </c>
      <c r="T4328" t="s">
        <v>92</v>
      </c>
      <c r="U4328">
        <f>VLOOKUP(Car_data6[[#This Row],[Driven_Wheels]],$B$64:$D$67,3,FALSE)</f>
        <v>1</v>
      </c>
      <c r="V4328">
        <v>4</v>
      </c>
      <c r="W4328">
        <f>(Car_data6[[#This Row],[Number of Doors]] - MIN(Car_data6[Number of Doors]))/(MAX(Car_data6[Number of Doors]) - MIN(Car_data6[Number of Doors]))</f>
        <v>1</v>
      </c>
      <c r="X4328" t="s">
        <v>50</v>
      </c>
      <c r="Y4328" t="s">
        <v>64</v>
      </c>
      <c r="Z4328">
        <f>VLOOKUP(Car_data6[[#This Row],[Vehicle Size]],$B$78:$D$80,3,FALSE)</f>
        <v>1</v>
      </c>
      <c r="AA4328" t="s">
        <v>214</v>
      </c>
      <c r="AB4328">
        <f>VLOOKUP(Car_data6[[#This Row],[Vehicle Style]],$B$84:$D$99,3,FALSE)</f>
        <v>0.73333333333333328</v>
      </c>
      <c r="AC4328">
        <v>18</v>
      </c>
      <c r="AD4328">
        <f>(Car_data6[[#This Row],[highway MPG]] - MIN(Car_data6[highway MPG]))/(MAX(Car_data6[highway MPG]) - MIN(Car_data6[highway MPG]))</f>
        <v>6.0606060606060608E-2</v>
      </c>
      <c r="AE4328">
        <v>15</v>
      </c>
      <c r="AF4328">
        <v>5657</v>
      </c>
      <c r="AG4328">
        <f>(Car_data6[[#This Row],[Popularity]] - MIN(Car_data6[Popularity]))/(MAX(Car_data6[Popularity]) - MIN(Car_data6[Popularity]))</f>
        <v>1</v>
      </c>
      <c r="AH4328" s="6">
        <v>48325</v>
      </c>
      <c r="AI4328" t="str" cm="1">
        <f t="array" ref="AI4328">_xlfn.SWITCH(LEFT(Car_data6[[#This Row],[Engine Fuel Type]],4), "prem","premium unleaded","regu","regular unleaded","flex","flex-fuel","dies","diesel","elec","electric","natu","natural gas")</f>
        <v>regular unleaded</v>
      </c>
      <c r="AJ4328">
        <f>VLOOKUP(Car_data6[[#This Row],[Simple Fuel Type]],$B$55:$D$60,3,FALSE)</f>
        <v>0</v>
      </c>
    </row>
    <row r="4329" spans="8:36" x14ac:dyDescent="0.25">
      <c r="H4329" t="s">
        <v>163</v>
      </c>
      <c r="I4329">
        <f>VLOOKUP(Car_data6[[#This Row],[Make]],$B$4:$D$51,3,FALSE)</f>
        <v>0.31914893617021278</v>
      </c>
      <c r="J4329" t="s">
        <v>453</v>
      </c>
      <c r="K4329">
        <v>2017</v>
      </c>
      <c r="L4329">
        <f>(Car_data6[[#This Row],[Year]]-MIN(Car_data6[Year]))/(MAX(Car_data6[Year]) - MIN(Car_data6[Year]))</f>
        <v>1</v>
      </c>
      <c r="M4329" t="s">
        <v>30</v>
      </c>
      <c r="N4329">
        <v>325</v>
      </c>
      <c r="O4329">
        <f>(Car_data6[[#This Row],[Engine HP]] - MIN(Car_data6[Engine HP]))/(MAX(Car_data6[Engine HP]) - MIN(Car_data6[Engine HP]))</f>
        <v>0.28541226215644822</v>
      </c>
      <c r="P4329">
        <v>6</v>
      </c>
      <c r="Q4329">
        <f>(Car_data6[[#This Row],[Engine Cylinders]] - MIN(Car_data6[Engine Cylinders]))/(MAX(Car_data6[Engine Cylinders]) - MIN(Car_data6[Engine Cylinders]))</f>
        <v>0.375</v>
      </c>
      <c r="R4329" t="s">
        <v>34</v>
      </c>
      <c r="S4329">
        <f>VLOOKUP(Car_data6[[#This Row],[Transmission Type]],$B$71:$D$74,3,FALSE)</f>
        <v>0.33333333333333331</v>
      </c>
      <c r="T4329" t="s">
        <v>20</v>
      </c>
      <c r="U4329">
        <f>VLOOKUP(Car_data6[[#This Row],[Driven_Wheels]],$B$64:$D$67,3,FALSE)</f>
        <v>0</v>
      </c>
      <c r="V4329">
        <v>4</v>
      </c>
      <c r="W4329">
        <f>(Car_data6[[#This Row],[Number of Doors]] - MIN(Car_data6[Number of Doors]))/(MAX(Car_data6[Number of Doors]) - MIN(Car_data6[Number of Doors]))</f>
        <v>1</v>
      </c>
      <c r="X4329" t="s">
        <v>46</v>
      </c>
      <c r="Y4329" t="s">
        <v>64</v>
      </c>
      <c r="Z4329">
        <f>VLOOKUP(Car_data6[[#This Row],[Vehicle Size]],$B$78:$D$80,3,FALSE)</f>
        <v>1</v>
      </c>
      <c r="AA4329" t="s">
        <v>214</v>
      </c>
      <c r="AB4329">
        <f>VLOOKUP(Car_data6[[#This Row],[Vehicle Style]],$B$84:$D$99,3,FALSE)</f>
        <v>0.73333333333333328</v>
      </c>
      <c r="AC4329">
        <v>26</v>
      </c>
      <c r="AD4329">
        <f>(Car_data6[[#This Row],[highway MPG]] - MIN(Car_data6[highway MPG]))/(MAX(Car_data6[highway MPG]) - MIN(Car_data6[highway MPG]))</f>
        <v>0.14141414141414141</v>
      </c>
      <c r="AE4329">
        <v>19</v>
      </c>
      <c r="AF4329">
        <v>5657</v>
      </c>
      <c r="AG4329">
        <f>(Car_data6[[#This Row],[Popularity]] - MIN(Car_data6[Popularity]))/(MAX(Car_data6[Popularity]) - MIN(Car_data6[Popularity]))</f>
        <v>1</v>
      </c>
      <c r="AH4329" s="6">
        <v>40365</v>
      </c>
      <c r="AI4329" t="str" cm="1">
        <f t="array" ref="AI4329">_xlfn.SWITCH(LEFT(Car_data6[[#This Row],[Engine Fuel Type]],4), "prem","premium unleaded","regu","regular unleaded","flex","flex-fuel","dies","diesel","elec","electric","natu","natural gas")</f>
        <v>regular unleaded</v>
      </c>
      <c r="AJ4329">
        <f>VLOOKUP(Car_data6[[#This Row],[Simple Fuel Type]],$B$55:$D$60,3,FALSE)</f>
        <v>0</v>
      </c>
    </row>
    <row r="4330" spans="8:36" x14ac:dyDescent="0.25">
      <c r="H4330" t="s">
        <v>163</v>
      </c>
      <c r="I4330">
        <f>VLOOKUP(Car_data6[[#This Row],[Make]],$B$4:$D$51,3,FALSE)</f>
        <v>0.31914893617021278</v>
      </c>
      <c r="J4330" t="s">
        <v>453</v>
      </c>
      <c r="K4330">
        <v>2017</v>
      </c>
      <c r="L4330">
        <f>(Car_data6[[#This Row],[Year]]-MIN(Car_data6[Year]))/(MAX(Car_data6[Year]) - MIN(Car_data6[Year]))</f>
        <v>1</v>
      </c>
      <c r="M4330" t="s">
        <v>45</v>
      </c>
      <c r="N4330">
        <v>385</v>
      </c>
      <c r="O4330">
        <f>(Car_data6[[#This Row],[Engine HP]] - MIN(Car_data6[Engine HP]))/(MAX(Car_data6[Engine HP]) - MIN(Car_data6[Engine HP]))</f>
        <v>0.34883720930232559</v>
      </c>
      <c r="P4330">
        <v>8</v>
      </c>
      <c r="Q4330">
        <f>(Car_data6[[#This Row],[Engine Cylinders]] - MIN(Car_data6[Engine Cylinders]))/(MAX(Car_data6[Engine Cylinders]) - MIN(Car_data6[Engine Cylinders]))</f>
        <v>0.5</v>
      </c>
      <c r="R4330" t="s">
        <v>34</v>
      </c>
      <c r="S4330">
        <f>VLOOKUP(Car_data6[[#This Row],[Transmission Type]],$B$71:$D$74,3,FALSE)</f>
        <v>0.33333333333333331</v>
      </c>
      <c r="T4330" t="s">
        <v>92</v>
      </c>
      <c r="U4330">
        <f>VLOOKUP(Car_data6[[#This Row],[Driven_Wheels]],$B$64:$D$67,3,FALSE)</f>
        <v>1</v>
      </c>
      <c r="V4330">
        <v>4</v>
      </c>
      <c r="W4330">
        <f>(Car_data6[[#This Row],[Number of Doors]] - MIN(Car_data6[Number of Doors]))/(MAX(Car_data6[Number of Doors]) - MIN(Car_data6[Number of Doors]))</f>
        <v>1</v>
      </c>
      <c r="X4330" t="s">
        <v>46</v>
      </c>
      <c r="Y4330" t="s">
        <v>64</v>
      </c>
      <c r="Z4330">
        <f>VLOOKUP(Car_data6[[#This Row],[Vehicle Size]],$B$78:$D$80,3,FALSE)</f>
        <v>1</v>
      </c>
      <c r="AA4330" t="s">
        <v>196</v>
      </c>
      <c r="AB4330">
        <f>VLOOKUP(Car_data6[[#This Row],[Vehicle Style]],$B$84:$D$99,3,FALSE)</f>
        <v>0.6</v>
      </c>
      <c r="AC4330">
        <v>21</v>
      </c>
      <c r="AD4330">
        <f>(Car_data6[[#This Row],[highway MPG]] - MIN(Car_data6[highway MPG]))/(MAX(Car_data6[highway MPG]) - MIN(Car_data6[highway MPG]))</f>
        <v>9.0909090909090912E-2</v>
      </c>
      <c r="AE4330">
        <v>15</v>
      </c>
      <c r="AF4330">
        <v>5657</v>
      </c>
      <c r="AG4330">
        <f>(Car_data6[[#This Row],[Popularity]] - MIN(Car_data6[Popularity]))/(MAX(Car_data6[Popularity]) - MIN(Car_data6[Popularity]))</f>
        <v>1</v>
      </c>
      <c r="AH4330" s="6">
        <v>46895</v>
      </c>
      <c r="AI4330" t="str" cm="1">
        <f t="array" ref="AI4330">_xlfn.SWITCH(LEFT(Car_data6[[#This Row],[Engine Fuel Type]],4), "prem","premium unleaded","regu","regular unleaded","flex","flex-fuel","dies","diesel","elec","electric","natu","natural gas")</f>
        <v>flex-fuel</v>
      </c>
      <c r="AJ4330">
        <f>VLOOKUP(Car_data6[[#This Row],[Simple Fuel Type]],$B$55:$D$60,3,FALSE)</f>
        <v>0.6</v>
      </c>
    </row>
    <row r="4331" spans="8:36" x14ac:dyDescent="0.25">
      <c r="H4331" t="s">
        <v>163</v>
      </c>
      <c r="I4331">
        <f>VLOOKUP(Car_data6[[#This Row],[Make]],$B$4:$D$51,3,FALSE)</f>
        <v>0.31914893617021278</v>
      </c>
      <c r="J4331" t="s">
        <v>453</v>
      </c>
      <c r="K4331">
        <v>2017</v>
      </c>
      <c r="L4331">
        <f>(Car_data6[[#This Row],[Year]]-MIN(Car_data6[Year]))/(MAX(Car_data6[Year]) - MIN(Car_data6[Year]))</f>
        <v>1</v>
      </c>
      <c r="M4331" t="s">
        <v>45</v>
      </c>
      <c r="N4331">
        <v>282</v>
      </c>
      <c r="O4331">
        <f>(Car_data6[[#This Row],[Engine HP]] - MIN(Car_data6[Engine HP]))/(MAX(Car_data6[Engine HP]) - MIN(Car_data6[Engine HP]))</f>
        <v>0.23995771670190275</v>
      </c>
      <c r="P4331">
        <v>6</v>
      </c>
      <c r="Q4331">
        <f>(Car_data6[[#This Row],[Engine Cylinders]] - MIN(Car_data6[Engine Cylinders]))/(MAX(Car_data6[Engine Cylinders]) - MIN(Car_data6[Engine Cylinders]))</f>
        <v>0.375</v>
      </c>
      <c r="R4331" t="s">
        <v>34</v>
      </c>
      <c r="S4331">
        <f>VLOOKUP(Car_data6[[#This Row],[Transmission Type]],$B$71:$D$74,3,FALSE)</f>
        <v>0.33333333333333331</v>
      </c>
      <c r="T4331" t="s">
        <v>20</v>
      </c>
      <c r="U4331">
        <f>VLOOKUP(Car_data6[[#This Row],[Driven_Wheels]],$B$64:$D$67,3,FALSE)</f>
        <v>0</v>
      </c>
      <c r="V4331">
        <v>2</v>
      </c>
      <c r="W4331">
        <f>(Car_data6[[#This Row],[Number of Doors]] - MIN(Car_data6[Number of Doors]))/(MAX(Car_data6[Number of Doors]) - MIN(Car_data6[Number of Doors]))</f>
        <v>0</v>
      </c>
      <c r="X4331" t="s">
        <v>46</v>
      </c>
      <c r="Y4331" t="s">
        <v>64</v>
      </c>
      <c r="Z4331">
        <f>VLOOKUP(Car_data6[[#This Row],[Vehicle Size]],$B$78:$D$80,3,FALSE)</f>
        <v>1</v>
      </c>
      <c r="AA4331" t="s">
        <v>213</v>
      </c>
      <c r="AB4331">
        <f>VLOOKUP(Car_data6[[#This Row],[Vehicle Style]],$B$84:$D$99,3,FALSE)</f>
        <v>0.66666666666666663</v>
      </c>
      <c r="AC4331">
        <v>25</v>
      </c>
      <c r="AD4331">
        <f>(Car_data6[[#This Row],[highway MPG]] - MIN(Car_data6[highway MPG]))/(MAX(Car_data6[highway MPG]) - MIN(Car_data6[highway MPG]))</f>
        <v>0.13131313131313133</v>
      </c>
      <c r="AE4331">
        <v>18</v>
      </c>
      <c r="AF4331">
        <v>5657</v>
      </c>
      <c r="AG4331">
        <f>(Car_data6[[#This Row],[Popularity]] - MIN(Car_data6[Popularity]))/(MAX(Car_data6[Popularity]) - MIN(Car_data6[Popularity]))</f>
        <v>1</v>
      </c>
      <c r="AH4331" s="6">
        <v>26540</v>
      </c>
      <c r="AI4331" t="str" cm="1">
        <f t="array" ref="AI4331">_xlfn.SWITCH(LEFT(Car_data6[[#This Row],[Engine Fuel Type]],4), "prem","premium unleaded","regu","regular unleaded","flex","flex-fuel","dies","diesel","elec","electric","natu","natural gas")</f>
        <v>flex-fuel</v>
      </c>
      <c r="AJ4331">
        <f>VLOOKUP(Car_data6[[#This Row],[Simple Fuel Type]],$B$55:$D$60,3,FALSE)</f>
        <v>0.6</v>
      </c>
    </row>
    <row r="4332" spans="8:36" x14ac:dyDescent="0.25">
      <c r="H4332" t="s">
        <v>163</v>
      </c>
      <c r="I4332">
        <f>VLOOKUP(Car_data6[[#This Row],[Make]],$B$4:$D$51,3,FALSE)</f>
        <v>0.31914893617021278</v>
      </c>
      <c r="J4332" t="s">
        <v>453</v>
      </c>
      <c r="K4332">
        <v>2017</v>
      </c>
      <c r="L4332">
        <f>(Car_data6[[#This Row],[Year]]-MIN(Car_data6[Year]))/(MAX(Car_data6[Year]) - MIN(Car_data6[Year]))</f>
        <v>1</v>
      </c>
      <c r="M4332" t="s">
        <v>45</v>
      </c>
      <c r="N4332">
        <v>282</v>
      </c>
      <c r="O4332">
        <f>(Car_data6[[#This Row],[Engine HP]] - MIN(Car_data6[Engine HP]))/(MAX(Car_data6[Engine HP]) - MIN(Car_data6[Engine HP]))</f>
        <v>0.23995771670190275</v>
      </c>
      <c r="P4332">
        <v>6</v>
      </c>
      <c r="Q4332">
        <f>(Car_data6[[#This Row],[Engine Cylinders]] - MIN(Car_data6[Engine Cylinders]))/(MAX(Car_data6[Engine Cylinders]) - MIN(Car_data6[Engine Cylinders]))</f>
        <v>0.375</v>
      </c>
      <c r="R4332" t="s">
        <v>34</v>
      </c>
      <c r="S4332">
        <f>VLOOKUP(Car_data6[[#This Row],[Transmission Type]],$B$71:$D$74,3,FALSE)</f>
        <v>0.33333333333333331</v>
      </c>
      <c r="T4332" t="s">
        <v>92</v>
      </c>
      <c r="U4332">
        <f>VLOOKUP(Car_data6[[#This Row],[Driven_Wheels]],$B$64:$D$67,3,FALSE)</f>
        <v>1</v>
      </c>
      <c r="V4332">
        <v>4</v>
      </c>
      <c r="W4332">
        <f>(Car_data6[[#This Row],[Number of Doors]] - MIN(Car_data6[Number of Doors]))/(MAX(Car_data6[Number of Doors]) - MIN(Car_data6[Number of Doors]))</f>
        <v>1</v>
      </c>
      <c r="X4332" t="s">
        <v>46</v>
      </c>
      <c r="Y4332" t="s">
        <v>64</v>
      </c>
      <c r="Z4332">
        <f>VLOOKUP(Car_data6[[#This Row],[Vehicle Size]],$B$78:$D$80,3,FALSE)</f>
        <v>1</v>
      </c>
      <c r="AA4332" t="s">
        <v>196</v>
      </c>
      <c r="AB4332">
        <f>VLOOKUP(Car_data6[[#This Row],[Vehicle Style]],$B$84:$D$99,3,FALSE)</f>
        <v>0.6</v>
      </c>
      <c r="AC4332">
        <v>23</v>
      </c>
      <c r="AD4332">
        <f>(Car_data6[[#This Row],[highway MPG]] - MIN(Car_data6[highway MPG]))/(MAX(Car_data6[highway MPG]) - MIN(Car_data6[highway MPG]))</f>
        <v>0.1111111111111111</v>
      </c>
      <c r="AE4332">
        <v>17</v>
      </c>
      <c r="AF4332">
        <v>5657</v>
      </c>
      <c r="AG4332">
        <f>(Car_data6[[#This Row],[Popularity]] - MIN(Car_data6[Popularity]))/(MAX(Car_data6[Popularity]) - MIN(Car_data6[Popularity]))</f>
        <v>1</v>
      </c>
      <c r="AH4332" s="6">
        <v>36565</v>
      </c>
      <c r="AI4332" t="str" cm="1">
        <f t="array" ref="AI4332">_xlfn.SWITCH(LEFT(Car_data6[[#This Row],[Engine Fuel Type]],4), "prem","premium unleaded","regu","regular unleaded","flex","flex-fuel","dies","diesel","elec","electric","natu","natural gas")</f>
        <v>flex-fuel</v>
      </c>
      <c r="AJ4332">
        <f>VLOOKUP(Car_data6[[#This Row],[Simple Fuel Type]],$B$55:$D$60,3,FALSE)</f>
        <v>0.6</v>
      </c>
    </row>
    <row r="4333" spans="8:36" x14ac:dyDescent="0.25">
      <c r="H4333" t="s">
        <v>163</v>
      </c>
      <c r="I4333">
        <f>VLOOKUP(Car_data6[[#This Row],[Make]],$B$4:$D$51,3,FALSE)</f>
        <v>0.31914893617021278</v>
      </c>
      <c r="J4333" t="s">
        <v>453</v>
      </c>
      <c r="K4333">
        <v>2017</v>
      </c>
      <c r="L4333">
        <f>(Car_data6[[#This Row],[Year]]-MIN(Car_data6[Year]))/(MAX(Car_data6[Year]) - MIN(Car_data6[Year]))</f>
        <v>1</v>
      </c>
      <c r="M4333" t="s">
        <v>45</v>
      </c>
      <c r="N4333">
        <v>282</v>
      </c>
      <c r="O4333">
        <f>(Car_data6[[#This Row],[Engine HP]] - MIN(Car_data6[Engine HP]))/(MAX(Car_data6[Engine HP]) - MIN(Car_data6[Engine HP]))</f>
        <v>0.23995771670190275</v>
      </c>
      <c r="P4333">
        <v>6</v>
      </c>
      <c r="Q4333">
        <f>(Car_data6[[#This Row],[Engine Cylinders]] - MIN(Car_data6[Engine Cylinders]))/(MAX(Car_data6[Engine Cylinders]) - MIN(Car_data6[Engine Cylinders]))</f>
        <v>0.375</v>
      </c>
      <c r="R4333" t="s">
        <v>34</v>
      </c>
      <c r="S4333">
        <f>VLOOKUP(Car_data6[[#This Row],[Transmission Type]],$B$71:$D$74,3,FALSE)</f>
        <v>0.33333333333333331</v>
      </c>
      <c r="T4333" t="s">
        <v>20</v>
      </c>
      <c r="U4333">
        <f>VLOOKUP(Car_data6[[#This Row],[Driven_Wheels]],$B$64:$D$67,3,FALSE)</f>
        <v>0</v>
      </c>
      <c r="V4333">
        <v>2</v>
      </c>
      <c r="W4333">
        <f>(Car_data6[[#This Row],[Number of Doors]] - MIN(Car_data6[Number of Doors]))/(MAX(Car_data6[Number of Doors]) - MIN(Car_data6[Number of Doors]))</f>
        <v>0</v>
      </c>
      <c r="X4333" t="s">
        <v>46</v>
      </c>
      <c r="Y4333" t="s">
        <v>64</v>
      </c>
      <c r="Z4333">
        <f>VLOOKUP(Car_data6[[#This Row],[Vehicle Size]],$B$78:$D$80,3,FALSE)</f>
        <v>1</v>
      </c>
      <c r="AA4333" t="s">
        <v>213</v>
      </c>
      <c r="AB4333">
        <f>VLOOKUP(Car_data6[[#This Row],[Vehicle Style]],$B$84:$D$99,3,FALSE)</f>
        <v>0.66666666666666663</v>
      </c>
      <c r="AC4333">
        <v>25</v>
      </c>
      <c r="AD4333">
        <f>(Car_data6[[#This Row],[highway MPG]] - MIN(Car_data6[highway MPG]))/(MAX(Car_data6[highway MPG]) - MIN(Car_data6[highway MPG]))</f>
        <v>0.13131313131313133</v>
      </c>
      <c r="AE4333">
        <v>18</v>
      </c>
      <c r="AF4333">
        <v>5657</v>
      </c>
      <c r="AG4333">
        <f>(Car_data6[[#This Row],[Popularity]] - MIN(Car_data6[Popularity]))/(MAX(Car_data6[Popularity]) - MIN(Car_data6[Popularity]))</f>
        <v>1</v>
      </c>
      <c r="AH4333" s="6">
        <v>31905</v>
      </c>
      <c r="AI4333" t="str" cm="1">
        <f t="array" ref="AI4333">_xlfn.SWITCH(LEFT(Car_data6[[#This Row],[Engine Fuel Type]],4), "prem","premium unleaded","regu","regular unleaded","flex","flex-fuel","dies","diesel","elec","electric","natu","natural gas")</f>
        <v>flex-fuel</v>
      </c>
      <c r="AJ4333">
        <f>VLOOKUP(Car_data6[[#This Row],[Simple Fuel Type]],$B$55:$D$60,3,FALSE)</f>
        <v>0.6</v>
      </c>
    </row>
    <row r="4334" spans="8:36" x14ac:dyDescent="0.25">
      <c r="H4334" t="s">
        <v>163</v>
      </c>
      <c r="I4334">
        <f>VLOOKUP(Car_data6[[#This Row],[Make]],$B$4:$D$51,3,FALSE)</f>
        <v>0.31914893617021278</v>
      </c>
      <c r="J4334" t="s">
        <v>453</v>
      </c>
      <c r="K4334">
        <v>2017</v>
      </c>
      <c r="L4334">
        <f>(Car_data6[[#This Row],[Year]]-MIN(Car_data6[Year]))/(MAX(Car_data6[Year]) - MIN(Car_data6[Year]))</f>
        <v>1</v>
      </c>
      <c r="M4334" t="s">
        <v>45</v>
      </c>
      <c r="N4334">
        <v>385</v>
      </c>
      <c r="O4334">
        <f>(Car_data6[[#This Row],[Engine HP]] - MIN(Car_data6[Engine HP]))/(MAX(Car_data6[Engine HP]) - MIN(Car_data6[Engine HP]))</f>
        <v>0.34883720930232559</v>
      </c>
      <c r="P4334">
        <v>8</v>
      </c>
      <c r="Q4334">
        <f>(Car_data6[[#This Row],[Engine Cylinders]] - MIN(Car_data6[Engine Cylinders]))/(MAX(Car_data6[Engine Cylinders]) - MIN(Car_data6[Engine Cylinders]))</f>
        <v>0.5</v>
      </c>
      <c r="R4334" t="s">
        <v>34</v>
      </c>
      <c r="S4334">
        <f>VLOOKUP(Car_data6[[#This Row],[Transmission Type]],$B$71:$D$74,3,FALSE)</f>
        <v>0.33333333333333331</v>
      </c>
      <c r="T4334" t="s">
        <v>92</v>
      </c>
      <c r="U4334">
        <f>VLOOKUP(Car_data6[[#This Row],[Driven_Wheels]],$B$64:$D$67,3,FALSE)</f>
        <v>1</v>
      </c>
      <c r="V4334">
        <v>4</v>
      </c>
      <c r="W4334">
        <f>(Car_data6[[#This Row],[Number of Doors]] - MIN(Car_data6[Number of Doors]))/(MAX(Car_data6[Number of Doors]) - MIN(Car_data6[Number of Doors]))</f>
        <v>1</v>
      </c>
      <c r="X4334" t="s">
        <v>46</v>
      </c>
      <c r="Y4334" t="s">
        <v>64</v>
      </c>
      <c r="Z4334">
        <f>VLOOKUP(Car_data6[[#This Row],[Vehicle Size]],$B$78:$D$80,3,FALSE)</f>
        <v>1</v>
      </c>
      <c r="AA4334" t="s">
        <v>214</v>
      </c>
      <c r="AB4334">
        <f>VLOOKUP(Car_data6[[#This Row],[Vehicle Style]],$B$84:$D$99,3,FALSE)</f>
        <v>0.73333333333333328</v>
      </c>
      <c r="AC4334">
        <v>21</v>
      </c>
      <c r="AD4334">
        <f>(Car_data6[[#This Row],[highway MPG]] - MIN(Car_data6[highway MPG]))/(MAX(Car_data6[highway MPG]) - MIN(Car_data6[highway MPG]))</f>
        <v>9.0909090909090912E-2</v>
      </c>
      <c r="AE4334">
        <v>15</v>
      </c>
      <c r="AF4334">
        <v>5657</v>
      </c>
      <c r="AG4334">
        <f>(Car_data6[[#This Row],[Popularity]] - MIN(Car_data6[Popularity]))/(MAX(Car_data6[Popularity]) - MIN(Car_data6[Popularity]))</f>
        <v>1</v>
      </c>
      <c r="AH4334" s="6">
        <v>44540</v>
      </c>
      <c r="AI4334" t="str" cm="1">
        <f t="array" ref="AI4334">_xlfn.SWITCH(LEFT(Car_data6[[#This Row],[Engine Fuel Type]],4), "prem","premium unleaded","regu","regular unleaded","flex","flex-fuel","dies","diesel","elec","electric","natu","natural gas")</f>
        <v>flex-fuel</v>
      </c>
      <c r="AJ4334">
        <f>VLOOKUP(Car_data6[[#This Row],[Simple Fuel Type]],$B$55:$D$60,3,FALSE)</f>
        <v>0.6</v>
      </c>
    </row>
    <row r="4335" spans="8:36" x14ac:dyDescent="0.25">
      <c r="H4335" t="s">
        <v>163</v>
      </c>
      <c r="I4335">
        <f>VLOOKUP(Car_data6[[#This Row],[Make]],$B$4:$D$51,3,FALSE)</f>
        <v>0.31914893617021278</v>
      </c>
      <c r="J4335" t="s">
        <v>453</v>
      </c>
      <c r="K4335">
        <v>2017</v>
      </c>
      <c r="L4335">
        <f>(Car_data6[[#This Row],[Year]]-MIN(Car_data6[Year]))/(MAX(Car_data6[Year]) - MIN(Car_data6[Year]))</f>
        <v>1</v>
      </c>
      <c r="M4335" t="s">
        <v>30</v>
      </c>
      <c r="N4335">
        <v>325</v>
      </c>
      <c r="O4335">
        <f>(Car_data6[[#This Row],[Engine HP]] - MIN(Car_data6[Engine HP]))/(MAX(Car_data6[Engine HP]) - MIN(Car_data6[Engine HP]))</f>
        <v>0.28541226215644822</v>
      </c>
      <c r="P4335">
        <v>6</v>
      </c>
      <c r="Q4335">
        <f>(Car_data6[[#This Row],[Engine Cylinders]] - MIN(Car_data6[Engine Cylinders]))/(MAX(Car_data6[Engine Cylinders]) - MIN(Car_data6[Engine Cylinders]))</f>
        <v>0.375</v>
      </c>
      <c r="R4335" t="s">
        <v>34</v>
      </c>
      <c r="S4335">
        <f>VLOOKUP(Car_data6[[#This Row],[Transmission Type]],$B$71:$D$74,3,FALSE)</f>
        <v>0.33333333333333331</v>
      </c>
      <c r="T4335" t="s">
        <v>92</v>
      </c>
      <c r="U4335">
        <f>VLOOKUP(Car_data6[[#This Row],[Driven_Wheels]],$B$64:$D$67,3,FALSE)</f>
        <v>1</v>
      </c>
      <c r="V4335">
        <v>4</v>
      </c>
      <c r="W4335">
        <f>(Car_data6[[#This Row],[Number of Doors]] - MIN(Car_data6[Number of Doors]))/(MAX(Car_data6[Number of Doors]) - MIN(Car_data6[Number of Doors]))</f>
        <v>1</v>
      </c>
      <c r="X4335" t="s">
        <v>46</v>
      </c>
      <c r="Y4335" t="s">
        <v>64</v>
      </c>
      <c r="Z4335">
        <f>VLOOKUP(Car_data6[[#This Row],[Vehicle Size]],$B$78:$D$80,3,FALSE)</f>
        <v>1</v>
      </c>
      <c r="AA4335" t="s">
        <v>196</v>
      </c>
      <c r="AB4335">
        <f>VLOOKUP(Car_data6[[#This Row],[Vehicle Style]],$B$84:$D$99,3,FALSE)</f>
        <v>0.6</v>
      </c>
      <c r="AC4335">
        <v>23</v>
      </c>
      <c r="AD4335">
        <f>(Car_data6[[#This Row],[highway MPG]] - MIN(Car_data6[highway MPG]))/(MAX(Car_data6[highway MPG]) - MIN(Car_data6[highway MPG]))</f>
        <v>0.1111111111111111</v>
      </c>
      <c r="AE4335">
        <v>18</v>
      </c>
      <c r="AF4335">
        <v>5657</v>
      </c>
      <c r="AG4335">
        <f>(Car_data6[[#This Row],[Popularity]] - MIN(Car_data6[Popularity]))/(MAX(Car_data6[Popularity]) - MIN(Car_data6[Popularity]))</f>
        <v>1</v>
      </c>
      <c r="AH4335" s="6">
        <v>45845</v>
      </c>
      <c r="AI4335" t="str" cm="1">
        <f t="array" ref="AI4335">_xlfn.SWITCH(LEFT(Car_data6[[#This Row],[Engine Fuel Type]],4), "prem","premium unleaded","regu","regular unleaded","flex","flex-fuel","dies","diesel","elec","electric","natu","natural gas")</f>
        <v>regular unleaded</v>
      </c>
      <c r="AJ4335">
        <f>VLOOKUP(Car_data6[[#This Row],[Simple Fuel Type]],$B$55:$D$60,3,FALSE)</f>
        <v>0</v>
      </c>
    </row>
    <row r="4336" spans="8:36" x14ac:dyDescent="0.25">
      <c r="H4336" t="s">
        <v>163</v>
      </c>
      <c r="I4336">
        <f>VLOOKUP(Car_data6[[#This Row],[Make]],$B$4:$D$51,3,FALSE)</f>
        <v>0.31914893617021278</v>
      </c>
      <c r="J4336" t="s">
        <v>453</v>
      </c>
      <c r="K4336">
        <v>2017</v>
      </c>
      <c r="L4336">
        <f>(Car_data6[[#This Row],[Year]]-MIN(Car_data6[Year]))/(MAX(Car_data6[Year]) - MIN(Car_data6[Year]))</f>
        <v>1</v>
      </c>
      <c r="M4336" t="s">
        <v>45</v>
      </c>
      <c r="N4336">
        <v>385</v>
      </c>
      <c r="O4336">
        <f>(Car_data6[[#This Row],[Engine HP]] - MIN(Car_data6[Engine HP]))/(MAX(Car_data6[Engine HP]) - MIN(Car_data6[Engine HP]))</f>
        <v>0.34883720930232559</v>
      </c>
      <c r="P4336">
        <v>8</v>
      </c>
      <c r="Q4336">
        <f>(Car_data6[[#This Row],[Engine Cylinders]] - MIN(Car_data6[Engine Cylinders]))/(MAX(Car_data6[Engine Cylinders]) - MIN(Car_data6[Engine Cylinders]))</f>
        <v>0.5</v>
      </c>
      <c r="R4336" t="s">
        <v>34</v>
      </c>
      <c r="S4336">
        <f>VLOOKUP(Car_data6[[#This Row],[Transmission Type]],$B$71:$D$74,3,FALSE)</f>
        <v>0.33333333333333331</v>
      </c>
      <c r="T4336" t="s">
        <v>92</v>
      </c>
      <c r="U4336">
        <f>VLOOKUP(Car_data6[[#This Row],[Driven_Wheels]],$B$64:$D$67,3,FALSE)</f>
        <v>1</v>
      </c>
      <c r="V4336">
        <v>4</v>
      </c>
      <c r="W4336">
        <f>(Car_data6[[#This Row],[Number of Doors]] - MIN(Car_data6[Number of Doors]))/(MAX(Car_data6[Number of Doors]) - MIN(Car_data6[Number of Doors]))</f>
        <v>1</v>
      </c>
      <c r="X4336" t="s">
        <v>46</v>
      </c>
      <c r="Y4336" t="s">
        <v>64</v>
      </c>
      <c r="Z4336">
        <f>VLOOKUP(Car_data6[[#This Row],[Vehicle Size]],$B$78:$D$80,3,FALSE)</f>
        <v>1</v>
      </c>
      <c r="AA4336" t="s">
        <v>196</v>
      </c>
      <c r="AB4336">
        <f>VLOOKUP(Car_data6[[#This Row],[Vehicle Style]],$B$84:$D$99,3,FALSE)</f>
        <v>0.6</v>
      </c>
      <c r="AC4336">
        <v>21</v>
      </c>
      <c r="AD4336">
        <f>(Car_data6[[#This Row],[highway MPG]] - MIN(Car_data6[highway MPG]))/(MAX(Car_data6[highway MPG]) - MIN(Car_data6[highway MPG]))</f>
        <v>9.0909090909090912E-2</v>
      </c>
      <c r="AE4336">
        <v>15</v>
      </c>
      <c r="AF4336">
        <v>5657</v>
      </c>
      <c r="AG4336">
        <f>(Car_data6[[#This Row],[Popularity]] - MIN(Car_data6[Popularity]))/(MAX(Car_data6[Popularity]) - MIN(Car_data6[Popularity]))</f>
        <v>1</v>
      </c>
      <c r="AH4336" s="6">
        <v>38325</v>
      </c>
      <c r="AI4336" t="str" cm="1">
        <f t="array" ref="AI4336">_xlfn.SWITCH(LEFT(Car_data6[[#This Row],[Engine Fuel Type]],4), "prem","premium unleaded","regu","regular unleaded","flex","flex-fuel","dies","diesel","elec","electric","natu","natural gas")</f>
        <v>flex-fuel</v>
      </c>
      <c r="AJ4336">
        <f>VLOOKUP(Car_data6[[#This Row],[Simple Fuel Type]],$B$55:$D$60,3,FALSE)</f>
        <v>0.6</v>
      </c>
    </row>
    <row r="4337" spans="8:36" x14ac:dyDescent="0.25">
      <c r="H4337" t="s">
        <v>163</v>
      </c>
      <c r="I4337">
        <f>VLOOKUP(Car_data6[[#This Row],[Make]],$B$4:$D$51,3,FALSE)</f>
        <v>0.31914893617021278</v>
      </c>
      <c r="J4337" t="s">
        <v>453</v>
      </c>
      <c r="K4337">
        <v>2017</v>
      </c>
      <c r="L4337">
        <f>(Car_data6[[#This Row],[Year]]-MIN(Car_data6[Year]))/(MAX(Car_data6[Year]) - MIN(Car_data6[Year]))</f>
        <v>1</v>
      </c>
      <c r="M4337" t="s">
        <v>45</v>
      </c>
      <c r="N4337">
        <v>282</v>
      </c>
      <c r="O4337">
        <f>(Car_data6[[#This Row],[Engine HP]] - MIN(Car_data6[Engine HP]))/(MAX(Car_data6[Engine HP]) - MIN(Car_data6[Engine HP]))</f>
        <v>0.23995771670190275</v>
      </c>
      <c r="P4337">
        <v>6</v>
      </c>
      <c r="Q4337">
        <f>(Car_data6[[#This Row],[Engine Cylinders]] - MIN(Car_data6[Engine Cylinders]))/(MAX(Car_data6[Engine Cylinders]) - MIN(Car_data6[Engine Cylinders]))</f>
        <v>0.375</v>
      </c>
      <c r="R4337" t="s">
        <v>34</v>
      </c>
      <c r="S4337">
        <f>VLOOKUP(Car_data6[[#This Row],[Transmission Type]],$B$71:$D$74,3,FALSE)</f>
        <v>0.33333333333333331</v>
      </c>
      <c r="T4337" t="s">
        <v>92</v>
      </c>
      <c r="U4337">
        <f>VLOOKUP(Car_data6[[#This Row],[Driven_Wheels]],$B$64:$D$67,3,FALSE)</f>
        <v>1</v>
      </c>
      <c r="V4337">
        <v>2</v>
      </c>
      <c r="W4337">
        <f>(Car_data6[[#This Row],[Number of Doors]] - MIN(Car_data6[Number of Doors]))/(MAX(Car_data6[Number of Doors]) - MIN(Car_data6[Number of Doors]))</f>
        <v>0</v>
      </c>
      <c r="X4337" t="s">
        <v>46</v>
      </c>
      <c r="Y4337" t="s">
        <v>64</v>
      </c>
      <c r="Z4337">
        <f>VLOOKUP(Car_data6[[#This Row],[Vehicle Size]],$B$78:$D$80,3,FALSE)</f>
        <v>1</v>
      </c>
      <c r="AA4337" t="s">
        <v>213</v>
      </c>
      <c r="AB4337">
        <f>VLOOKUP(Car_data6[[#This Row],[Vehicle Style]],$B$84:$D$99,3,FALSE)</f>
        <v>0.66666666666666663</v>
      </c>
      <c r="AC4337">
        <v>23</v>
      </c>
      <c r="AD4337">
        <f>(Car_data6[[#This Row],[highway MPG]] - MIN(Car_data6[highway MPG]))/(MAX(Car_data6[highway MPG]) - MIN(Car_data6[highway MPG]))</f>
        <v>0.1111111111111111</v>
      </c>
      <c r="AE4337">
        <v>17</v>
      </c>
      <c r="AF4337">
        <v>5657</v>
      </c>
      <c r="AG4337">
        <f>(Car_data6[[#This Row],[Popularity]] - MIN(Car_data6[Popularity]))/(MAX(Car_data6[Popularity]) - MIN(Car_data6[Popularity]))</f>
        <v>1</v>
      </c>
      <c r="AH4337" s="6">
        <v>31185</v>
      </c>
      <c r="AI4337" t="str" cm="1">
        <f t="array" ref="AI4337">_xlfn.SWITCH(LEFT(Car_data6[[#This Row],[Engine Fuel Type]],4), "prem","premium unleaded","regu","regular unleaded","flex","flex-fuel","dies","diesel","elec","electric","natu","natural gas")</f>
        <v>flex-fuel</v>
      </c>
      <c r="AJ4337">
        <f>VLOOKUP(Car_data6[[#This Row],[Simple Fuel Type]],$B$55:$D$60,3,FALSE)</f>
        <v>0.6</v>
      </c>
    </row>
    <row r="4338" spans="8:36" x14ac:dyDescent="0.25">
      <c r="H4338" t="s">
        <v>163</v>
      </c>
      <c r="I4338">
        <f>VLOOKUP(Car_data6[[#This Row],[Make]],$B$4:$D$51,3,FALSE)</f>
        <v>0.31914893617021278</v>
      </c>
      <c r="J4338" t="s">
        <v>453</v>
      </c>
      <c r="K4338">
        <v>2017</v>
      </c>
      <c r="L4338">
        <f>(Car_data6[[#This Row],[Year]]-MIN(Car_data6[Year]))/(MAX(Car_data6[Year]) - MIN(Car_data6[Year]))</f>
        <v>1</v>
      </c>
      <c r="M4338" t="s">
        <v>30</v>
      </c>
      <c r="N4338">
        <v>325</v>
      </c>
      <c r="O4338">
        <f>(Car_data6[[#This Row],[Engine HP]] - MIN(Car_data6[Engine HP]))/(MAX(Car_data6[Engine HP]) - MIN(Car_data6[Engine HP]))</f>
        <v>0.28541226215644822</v>
      </c>
      <c r="P4338">
        <v>6</v>
      </c>
      <c r="Q4338">
        <f>(Car_data6[[#This Row],[Engine Cylinders]] - MIN(Car_data6[Engine Cylinders]))/(MAX(Car_data6[Engine Cylinders]) - MIN(Car_data6[Engine Cylinders]))</f>
        <v>0.375</v>
      </c>
      <c r="R4338" t="s">
        <v>34</v>
      </c>
      <c r="S4338">
        <f>VLOOKUP(Car_data6[[#This Row],[Transmission Type]],$B$71:$D$74,3,FALSE)</f>
        <v>0.33333333333333331</v>
      </c>
      <c r="T4338" t="s">
        <v>20</v>
      </c>
      <c r="U4338">
        <f>VLOOKUP(Car_data6[[#This Row],[Driven_Wheels]],$B$64:$D$67,3,FALSE)</f>
        <v>0</v>
      </c>
      <c r="V4338">
        <v>4</v>
      </c>
      <c r="W4338">
        <f>(Car_data6[[#This Row],[Number of Doors]] - MIN(Car_data6[Number of Doors]))/(MAX(Car_data6[Number of Doors]) - MIN(Car_data6[Number of Doors]))</f>
        <v>1</v>
      </c>
      <c r="X4338" t="s">
        <v>46</v>
      </c>
      <c r="Y4338" t="s">
        <v>64</v>
      </c>
      <c r="Z4338">
        <f>VLOOKUP(Car_data6[[#This Row],[Vehicle Size]],$B$78:$D$80,3,FALSE)</f>
        <v>1</v>
      </c>
      <c r="AA4338" t="s">
        <v>214</v>
      </c>
      <c r="AB4338">
        <f>VLOOKUP(Car_data6[[#This Row],[Vehicle Style]],$B$84:$D$99,3,FALSE)</f>
        <v>0.73333333333333328</v>
      </c>
      <c r="AC4338">
        <v>26</v>
      </c>
      <c r="AD4338">
        <f>(Car_data6[[#This Row],[highway MPG]] - MIN(Car_data6[highway MPG]))/(MAX(Car_data6[highway MPG]) - MIN(Car_data6[highway MPG]))</f>
        <v>0.14141414141414141</v>
      </c>
      <c r="AE4338">
        <v>19</v>
      </c>
      <c r="AF4338">
        <v>5657</v>
      </c>
      <c r="AG4338">
        <f>(Car_data6[[#This Row],[Popularity]] - MIN(Car_data6[Popularity]))/(MAX(Car_data6[Popularity]) - MIN(Car_data6[Popularity]))</f>
        <v>1</v>
      </c>
      <c r="AH4338" s="6">
        <v>40065</v>
      </c>
      <c r="AI4338" t="str" cm="1">
        <f t="array" ref="AI4338">_xlfn.SWITCH(LEFT(Car_data6[[#This Row],[Engine Fuel Type]],4), "prem","premium unleaded","regu","regular unleaded","flex","flex-fuel","dies","diesel","elec","electric","natu","natural gas")</f>
        <v>regular unleaded</v>
      </c>
      <c r="AJ4338">
        <f>VLOOKUP(Car_data6[[#This Row],[Simple Fuel Type]],$B$55:$D$60,3,FALSE)</f>
        <v>0</v>
      </c>
    </row>
    <row r="4339" spans="8:36" x14ac:dyDescent="0.25">
      <c r="H4339" t="s">
        <v>163</v>
      </c>
      <c r="I4339">
        <f>VLOOKUP(Car_data6[[#This Row],[Make]],$B$4:$D$51,3,FALSE)</f>
        <v>0.31914893617021278</v>
      </c>
      <c r="J4339" t="s">
        <v>453</v>
      </c>
      <c r="K4339">
        <v>2017</v>
      </c>
      <c r="L4339">
        <f>(Car_data6[[#This Row],[Year]]-MIN(Car_data6[Year]))/(MAX(Car_data6[Year]) - MIN(Car_data6[Year]))</f>
        <v>1</v>
      </c>
      <c r="M4339" t="s">
        <v>45</v>
      </c>
      <c r="N4339">
        <v>385</v>
      </c>
      <c r="O4339">
        <f>(Car_data6[[#This Row],[Engine HP]] - MIN(Car_data6[Engine HP]))/(MAX(Car_data6[Engine HP]) - MIN(Car_data6[Engine HP]))</f>
        <v>0.34883720930232559</v>
      </c>
      <c r="P4339">
        <v>8</v>
      </c>
      <c r="Q4339">
        <f>(Car_data6[[#This Row],[Engine Cylinders]] - MIN(Car_data6[Engine Cylinders]))/(MAX(Car_data6[Engine Cylinders]) - MIN(Car_data6[Engine Cylinders]))</f>
        <v>0.5</v>
      </c>
      <c r="R4339" t="s">
        <v>34</v>
      </c>
      <c r="S4339">
        <f>VLOOKUP(Car_data6[[#This Row],[Transmission Type]],$B$71:$D$74,3,FALSE)</f>
        <v>0.33333333333333331</v>
      </c>
      <c r="T4339" t="s">
        <v>92</v>
      </c>
      <c r="U4339">
        <f>VLOOKUP(Car_data6[[#This Row],[Driven_Wheels]],$B$64:$D$67,3,FALSE)</f>
        <v>1</v>
      </c>
      <c r="V4339">
        <v>4</v>
      </c>
      <c r="W4339">
        <f>(Car_data6[[#This Row],[Number of Doors]] - MIN(Car_data6[Number of Doors]))/(MAX(Car_data6[Number of Doors]) - MIN(Car_data6[Number of Doors]))</f>
        <v>1</v>
      </c>
      <c r="X4339" t="s">
        <v>46</v>
      </c>
      <c r="Y4339" t="s">
        <v>64</v>
      </c>
      <c r="Z4339">
        <f>VLOOKUP(Car_data6[[#This Row],[Vehicle Size]],$B$78:$D$80,3,FALSE)</f>
        <v>1</v>
      </c>
      <c r="AA4339" t="s">
        <v>196</v>
      </c>
      <c r="AB4339">
        <f>VLOOKUP(Car_data6[[#This Row],[Vehicle Style]],$B$84:$D$99,3,FALSE)</f>
        <v>0.6</v>
      </c>
      <c r="AC4339">
        <v>21</v>
      </c>
      <c r="AD4339">
        <f>(Car_data6[[#This Row],[highway MPG]] - MIN(Car_data6[highway MPG]))/(MAX(Car_data6[highway MPG]) - MIN(Car_data6[highway MPG]))</f>
        <v>9.0909090909090912E-2</v>
      </c>
      <c r="AE4339">
        <v>15</v>
      </c>
      <c r="AF4339">
        <v>5657</v>
      </c>
      <c r="AG4339">
        <f>(Car_data6[[#This Row],[Popularity]] - MIN(Car_data6[Popularity]))/(MAX(Car_data6[Popularity]) - MIN(Car_data6[Popularity]))</f>
        <v>1</v>
      </c>
      <c r="AH4339" s="6">
        <v>53704</v>
      </c>
      <c r="AI4339" t="str" cm="1">
        <f t="array" ref="AI4339">_xlfn.SWITCH(LEFT(Car_data6[[#This Row],[Engine Fuel Type]],4), "prem","premium unleaded","regu","regular unleaded","flex","flex-fuel","dies","diesel","elec","electric","natu","natural gas")</f>
        <v>flex-fuel</v>
      </c>
      <c r="AJ4339">
        <f>VLOOKUP(Car_data6[[#This Row],[Simple Fuel Type]],$B$55:$D$60,3,FALSE)</f>
        <v>0.6</v>
      </c>
    </row>
    <row r="4340" spans="8:36" x14ac:dyDescent="0.25">
      <c r="H4340" t="s">
        <v>163</v>
      </c>
      <c r="I4340">
        <f>VLOOKUP(Car_data6[[#This Row],[Make]],$B$4:$D$51,3,FALSE)</f>
        <v>0.31914893617021278</v>
      </c>
      <c r="J4340" t="s">
        <v>453</v>
      </c>
      <c r="K4340">
        <v>2017</v>
      </c>
      <c r="L4340">
        <f>(Car_data6[[#This Row],[Year]]-MIN(Car_data6[Year]))/(MAX(Car_data6[Year]) - MIN(Car_data6[Year]))</f>
        <v>1</v>
      </c>
      <c r="M4340" t="s">
        <v>45</v>
      </c>
      <c r="N4340">
        <v>385</v>
      </c>
      <c r="O4340">
        <f>(Car_data6[[#This Row],[Engine HP]] - MIN(Car_data6[Engine HP]))/(MAX(Car_data6[Engine HP]) - MIN(Car_data6[Engine HP]))</f>
        <v>0.34883720930232559</v>
      </c>
      <c r="P4340">
        <v>8</v>
      </c>
      <c r="Q4340">
        <f>(Car_data6[[#This Row],[Engine Cylinders]] - MIN(Car_data6[Engine Cylinders]))/(MAX(Car_data6[Engine Cylinders]) - MIN(Car_data6[Engine Cylinders]))</f>
        <v>0.5</v>
      </c>
      <c r="R4340" t="s">
        <v>34</v>
      </c>
      <c r="S4340">
        <f>VLOOKUP(Car_data6[[#This Row],[Transmission Type]],$B$71:$D$74,3,FALSE)</f>
        <v>0.33333333333333331</v>
      </c>
      <c r="T4340" t="s">
        <v>92</v>
      </c>
      <c r="U4340">
        <f>VLOOKUP(Car_data6[[#This Row],[Driven_Wheels]],$B$64:$D$67,3,FALSE)</f>
        <v>1</v>
      </c>
      <c r="V4340">
        <v>4</v>
      </c>
      <c r="W4340">
        <f>(Car_data6[[#This Row],[Number of Doors]] - MIN(Car_data6[Number of Doors]))/(MAX(Car_data6[Number of Doors]) - MIN(Car_data6[Number of Doors]))</f>
        <v>1</v>
      </c>
      <c r="X4340" t="s">
        <v>46</v>
      </c>
      <c r="Y4340" t="s">
        <v>64</v>
      </c>
      <c r="Z4340">
        <f>VLOOKUP(Car_data6[[#This Row],[Vehicle Size]],$B$78:$D$80,3,FALSE)</f>
        <v>1</v>
      </c>
      <c r="AA4340" t="s">
        <v>196</v>
      </c>
      <c r="AB4340">
        <f>VLOOKUP(Car_data6[[#This Row],[Vehicle Style]],$B$84:$D$99,3,FALSE)</f>
        <v>0.6</v>
      </c>
      <c r="AC4340">
        <v>21</v>
      </c>
      <c r="AD4340">
        <f>(Car_data6[[#This Row],[highway MPG]] - MIN(Car_data6[highway MPG]))/(MAX(Car_data6[highway MPG]) - MIN(Car_data6[highway MPG]))</f>
        <v>9.0909090909090912E-2</v>
      </c>
      <c r="AE4340">
        <v>15</v>
      </c>
      <c r="AF4340">
        <v>5657</v>
      </c>
      <c r="AG4340">
        <f>(Car_data6[[#This Row],[Popularity]] - MIN(Car_data6[Popularity]))/(MAX(Car_data6[Popularity]) - MIN(Car_data6[Popularity]))</f>
        <v>1</v>
      </c>
      <c r="AH4340" s="6">
        <v>54004</v>
      </c>
      <c r="AI4340" t="str" cm="1">
        <f t="array" ref="AI4340">_xlfn.SWITCH(LEFT(Car_data6[[#This Row],[Engine Fuel Type]],4), "prem","premium unleaded","regu","regular unleaded","flex","flex-fuel","dies","diesel","elec","electric","natu","natural gas")</f>
        <v>flex-fuel</v>
      </c>
      <c r="AJ4340">
        <f>VLOOKUP(Car_data6[[#This Row],[Simple Fuel Type]],$B$55:$D$60,3,FALSE)</f>
        <v>0.6</v>
      </c>
    </row>
    <row r="4341" spans="8:36" x14ac:dyDescent="0.25">
      <c r="H4341" t="s">
        <v>163</v>
      </c>
      <c r="I4341">
        <f>VLOOKUP(Car_data6[[#This Row],[Make]],$B$4:$D$51,3,FALSE)</f>
        <v>0.31914893617021278</v>
      </c>
      <c r="J4341" t="s">
        <v>453</v>
      </c>
      <c r="K4341">
        <v>2017</v>
      </c>
      <c r="L4341">
        <f>(Car_data6[[#This Row],[Year]]-MIN(Car_data6[Year]))/(MAX(Car_data6[Year]) - MIN(Car_data6[Year]))</f>
        <v>1</v>
      </c>
      <c r="M4341" t="s">
        <v>45</v>
      </c>
      <c r="N4341">
        <v>282</v>
      </c>
      <c r="O4341">
        <f>(Car_data6[[#This Row],[Engine HP]] - MIN(Car_data6[Engine HP]))/(MAX(Car_data6[Engine HP]) - MIN(Car_data6[Engine HP]))</f>
        <v>0.23995771670190275</v>
      </c>
      <c r="P4341">
        <v>6</v>
      </c>
      <c r="Q4341">
        <f>(Car_data6[[#This Row],[Engine Cylinders]] - MIN(Car_data6[Engine Cylinders]))/(MAX(Car_data6[Engine Cylinders]) - MIN(Car_data6[Engine Cylinders]))</f>
        <v>0.375</v>
      </c>
      <c r="R4341" t="s">
        <v>34</v>
      </c>
      <c r="S4341">
        <f>VLOOKUP(Car_data6[[#This Row],[Transmission Type]],$B$71:$D$74,3,FALSE)</f>
        <v>0.33333333333333331</v>
      </c>
      <c r="T4341" t="s">
        <v>20</v>
      </c>
      <c r="U4341">
        <f>VLOOKUP(Car_data6[[#This Row],[Driven_Wheels]],$B$64:$D$67,3,FALSE)</f>
        <v>0</v>
      </c>
      <c r="V4341">
        <v>4</v>
      </c>
      <c r="W4341">
        <f>(Car_data6[[#This Row],[Number of Doors]] - MIN(Car_data6[Number of Doors]))/(MAX(Car_data6[Number of Doors]) - MIN(Car_data6[Number of Doors]))</f>
        <v>1</v>
      </c>
      <c r="X4341" t="s">
        <v>46</v>
      </c>
      <c r="Y4341" t="s">
        <v>64</v>
      </c>
      <c r="Z4341">
        <f>VLOOKUP(Car_data6[[#This Row],[Vehicle Size]],$B$78:$D$80,3,FALSE)</f>
        <v>1</v>
      </c>
      <c r="AA4341" t="s">
        <v>196</v>
      </c>
      <c r="AB4341">
        <f>VLOOKUP(Car_data6[[#This Row],[Vehicle Style]],$B$84:$D$99,3,FALSE)</f>
        <v>0.6</v>
      </c>
      <c r="AC4341">
        <v>25</v>
      </c>
      <c r="AD4341">
        <f>(Car_data6[[#This Row],[highway MPG]] - MIN(Car_data6[highway MPG]))/(MAX(Car_data6[highway MPG]) - MIN(Car_data6[highway MPG]))</f>
        <v>0.13131313131313133</v>
      </c>
      <c r="AE4341">
        <v>18</v>
      </c>
      <c r="AF4341">
        <v>5657</v>
      </c>
      <c r="AG4341">
        <f>(Car_data6[[#This Row],[Popularity]] - MIN(Car_data6[Popularity]))/(MAX(Car_data6[Popularity]) - MIN(Car_data6[Popularity]))</f>
        <v>1</v>
      </c>
      <c r="AH4341" s="6">
        <v>35055</v>
      </c>
      <c r="AI4341" t="str" cm="1">
        <f t="array" ref="AI4341">_xlfn.SWITCH(LEFT(Car_data6[[#This Row],[Engine Fuel Type]],4), "prem","premium unleaded","regu","regular unleaded","flex","flex-fuel","dies","diesel","elec","electric","natu","natural gas")</f>
        <v>flex-fuel</v>
      </c>
      <c r="AJ4341">
        <f>VLOOKUP(Car_data6[[#This Row],[Simple Fuel Type]],$B$55:$D$60,3,FALSE)</f>
        <v>0.6</v>
      </c>
    </row>
    <row r="4342" spans="8:36" x14ac:dyDescent="0.25">
      <c r="H4342" t="s">
        <v>163</v>
      </c>
      <c r="I4342">
        <f>VLOOKUP(Car_data6[[#This Row],[Make]],$B$4:$D$51,3,FALSE)</f>
        <v>0.31914893617021278</v>
      </c>
      <c r="J4342" t="s">
        <v>453</v>
      </c>
      <c r="K4342">
        <v>2017</v>
      </c>
      <c r="L4342">
        <f>(Car_data6[[#This Row],[Year]]-MIN(Car_data6[Year]))/(MAX(Car_data6[Year]) - MIN(Car_data6[Year]))</f>
        <v>1</v>
      </c>
      <c r="M4342" t="s">
        <v>45</v>
      </c>
      <c r="N4342">
        <v>385</v>
      </c>
      <c r="O4342">
        <f>(Car_data6[[#This Row],[Engine HP]] - MIN(Car_data6[Engine HP]))/(MAX(Car_data6[Engine HP]) - MIN(Car_data6[Engine HP]))</f>
        <v>0.34883720930232559</v>
      </c>
      <c r="P4342">
        <v>8</v>
      </c>
      <c r="Q4342">
        <f>(Car_data6[[#This Row],[Engine Cylinders]] - MIN(Car_data6[Engine Cylinders]))/(MAX(Car_data6[Engine Cylinders]) - MIN(Car_data6[Engine Cylinders]))</f>
        <v>0.5</v>
      </c>
      <c r="R4342" t="s">
        <v>34</v>
      </c>
      <c r="S4342">
        <f>VLOOKUP(Car_data6[[#This Row],[Transmission Type]],$B$71:$D$74,3,FALSE)</f>
        <v>0.33333333333333331</v>
      </c>
      <c r="T4342" t="s">
        <v>20</v>
      </c>
      <c r="U4342">
        <f>VLOOKUP(Car_data6[[#This Row],[Driven_Wheels]],$B$64:$D$67,3,FALSE)</f>
        <v>0</v>
      </c>
      <c r="V4342">
        <v>4</v>
      </c>
      <c r="W4342">
        <f>(Car_data6[[#This Row],[Number of Doors]] - MIN(Car_data6[Number of Doors]))/(MAX(Car_data6[Number of Doors]) - MIN(Car_data6[Number of Doors]))</f>
        <v>1</v>
      </c>
      <c r="X4342" t="s">
        <v>46</v>
      </c>
      <c r="Y4342" t="s">
        <v>64</v>
      </c>
      <c r="Z4342">
        <f>VLOOKUP(Car_data6[[#This Row],[Vehicle Size]],$B$78:$D$80,3,FALSE)</f>
        <v>1</v>
      </c>
      <c r="AA4342" t="s">
        <v>196</v>
      </c>
      <c r="AB4342">
        <f>VLOOKUP(Car_data6[[#This Row],[Vehicle Style]],$B$84:$D$99,3,FALSE)</f>
        <v>0.6</v>
      </c>
      <c r="AC4342">
        <v>22</v>
      </c>
      <c r="AD4342">
        <f>(Car_data6[[#This Row],[highway MPG]] - MIN(Car_data6[highway MPG]))/(MAX(Car_data6[highway MPG]) - MIN(Car_data6[highway MPG]))</f>
        <v>0.10101010101010101</v>
      </c>
      <c r="AE4342">
        <v>15</v>
      </c>
      <c r="AF4342">
        <v>5657</v>
      </c>
      <c r="AG4342">
        <f>(Car_data6[[#This Row],[Popularity]] - MIN(Car_data6[Popularity]))/(MAX(Car_data6[Popularity]) - MIN(Car_data6[Popularity]))</f>
        <v>1</v>
      </c>
      <c r="AH4342" s="6">
        <v>52835</v>
      </c>
      <c r="AI4342" t="str" cm="1">
        <f t="array" ref="AI4342">_xlfn.SWITCH(LEFT(Car_data6[[#This Row],[Engine Fuel Type]],4), "prem","premium unleaded","regu","regular unleaded","flex","flex-fuel","dies","diesel","elec","electric","natu","natural gas")</f>
        <v>flex-fuel</v>
      </c>
      <c r="AJ4342">
        <f>VLOOKUP(Car_data6[[#This Row],[Simple Fuel Type]],$B$55:$D$60,3,FALSE)</f>
        <v>0.6</v>
      </c>
    </row>
    <row r="4343" spans="8:36" x14ac:dyDescent="0.25">
      <c r="H4343" t="s">
        <v>163</v>
      </c>
      <c r="I4343">
        <f>VLOOKUP(Car_data6[[#This Row],[Make]],$B$4:$D$51,3,FALSE)</f>
        <v>0.31914893617021278</v>
      </c>
      <c r="J4343" t="s">
        <v>453</v>
      </c>
      <c r="K4343">
        <v>2017</v>
      </c>
      <c r="L4343">
        <f>(Car_data6[[#This Row],[Year]]-MIN(Car_data6[Year]))/(MAX(Car_data6[Year]) - MIN(Car_data6[Year]))</f>
        <v>1</v>
      </c>
      <c r="M4343" t="s">
        <v>45</v>
      </c>
      <c r="N4343">
        <v>385</v>
      </c>
      <c r="O4343">
        <f>(Car_data6[[#This Row],[Engine HP]] - MIN(Car_data6[Engine HP]))/(MAX(Car_data6[Engine HP]) - MIN(Car_data6[Engine HP]))</f>
        <v>0.34883720930232559</v>
      </c>
      <c r="P4343">
        <v>8</v>
      </c>
      <c r="Q4343">
        <f>(Car_data6[[#This Row],[Engine Cylinders]] - MIN(Car_data6[Engine Cylinders]))/(MAX(Car_data6[Engine Cylinders]) - MIN(Car_data6[Engine Cylinders]))</f>
        <v>0.5</v>
      </c>
      <c r="R4343" t="s">
        <v>34</v>
      </c>
      <c r="S4343">
        <f>VLOOKUP(Car_data6[[#This Row],[Transmission Type]],$B$71:$D$74,3,FALSE)</f>
        <v>0.33333333333333331</v>
      </c>
      <c r="T4343" t="s">
        <v>92</v>
      </c>
      <c r="U4343">
        <f>VLOOKUP(Car_data6[[#This Row],[Driven_Wheels]],$B$64:$D$67,3,FALSE)</f>
        <v>1</v>
      </c>
      <c r="V4343">
        <v>4</v>
      </c>
      <c r="W4343">
        <f>(Car_data6[[#This Row],[Number of Doors]] - MIN(Car_data6[Number of Doors]))/(MAX(Car_data6[Number of Doors]) - MIN(Car_data6[Number of Doors]))</f>
        <v>1</v>
      </c>
      <c r="X4343" t="s">
        <v>46</v>
      </c>
      <c r="Y4343" t="s">
        <v>64</v>
      </c>
      <c r="Z4343">
        <f>VLOOKUP(Car_data6[[#This Row],[Vehicle Size]],$B$78:$D$80,3,FALSE)</f>
        <v>1</v>
      </c>
      <c r="AA4343" t="s">
        <v>196</v>
      </c>
      <c r="AB4343">
        <f>VLOOKUP(Car_data6[[#This Row],[Vehicle Style]],$B$84:$D$99,3,FALSE)</f>
        <v>0.6</v>
      </c>
      <c r="AC4343">
        <v>21</v>
      </c>
      <c r="AD4343">
        <f>(Car_data6[[#This Row],[highway MPG]] - MIN(Car_data6[highway MPG]))/(MAX(Car_data6[highway MPG]) - MIN(Car_data6[highway MPG]))</f>
        <v>9.0909090909090912E-2</v>
      </c>
      <c r="AE4343">
        <v>15</v>
      </c>
      <c r="AF4343">
        <v>5657</v>
      </c>
      <c r="AG4343">
        <f>(Car_data6[[#This Row],[Popularity]] - MIN(Car_data6[Popularity]))/(MAX(Car_data6[Popularity]) - MIN(Car_data6[Popularity]))</f>
        <v>1</v>
      </c>
      <c r="AH4343" s="6">
        <v>42425</v>
      </c>
      <c r="AI4343" t="str" cm="1">
        <f t="array" ref="AI4343">_xlfn.SWITCH(LEFT(Car_data6[[#This Row],[Engine Fuel Type]],4), "prem","premium unleaded","regu","regular unleaded","flex","flex-fuel","dies","diesel","elec","electric","natu","natural gas")</f>
        <v>flex-fuel</v>
      </c>
      <c r="AJ4343">
        <f>VLOOKUP(Car_data6[[#This Row],[Simple Fuel Type]],$B$55:$D$60,3,FALSE)</f>
        <v>0.6</v>
      </c>
    </row>
    <row r="4344" spans="8:36" x14ac:dyDescent="0.25">
      <c r="H4344" t="s">
        <v>163</v>
      </c>
      <c r="I4344">
        <f>VLOOKUP(Car_data6[[#This Row],[Make]],$B$4:$D$51,3,FALSE)</f>
        <v>0.31914893617021278</v>
      </c>
      <c r="J4344" t="s">
        <v>453</v>
      </c>
      <c r="K4344">
        <v>2017</v>
      </c>
      <c r="L4344">
        <f>(Car_data6[[#This Row],[Year]]-MIN(Car_data6[Year]))/(MAX(Car_data6[Year]) - MIN(Car_data6[Year]))</f>
        <v>1</v>
      </c>
      <c r="M4344" t="s">
        <v>45</v>
      </c>
      <c r="N4344">
        <v>385</v>
      </c>
      <c r="O4344">
        <f>(Car_data6[[#This Row],[Engine HP]] - MIN(Car_data6[Engine HP]))/(MAX(Car_data6[Engine HP]) - MIN(Car_data6[Engine HP]))</f>
        <v>0.34883720930232559</v>
      </c>
      <c r="P4344">
        <v>8</v>
      </c>
      <c r="Q4344">
        <f>(Car_data6[[#This Row],[Engine Cylinders]] - MIN(Car_data6[Engine Cylinders]))/(MAX(Car_data6[Engine Cylinders]) - MIN(Car_data6[Engine Cylinders]))</f>
        <v>0.5</v>
      </c>
      <c r="R4344" t="s">
        <v>34</v>
      </c>
      <c r="S4344">
        <f>VLOOKUP(Car_data6[[#This Row],[Transmission Type]],$B$71:$D$74,3,FALSE)</f>
        <v>0.33333333333333331</v>
      </c>
      <c r="T4344" t="s">
        <v>92</v>
      </c>
      <c r="U4344">
        <f>VLOOKUP(Car_data6[[#This Row],[Driven_Wheels]],$B$64:$D$67,3,FALSE)</f>
        <v>1</v>
      </c>
      <c r="V4344">
        <v>4</v>
      </c>
      <c r="W4344">
        <f>(Car_data6[[#This Row],[Number of Doors]] - MIN(Car_data6[Number of Doors]))/(MAX(Car_data6[Number of Doors]) - MIN(Car_data6[Number of Doors]))</f>
        <v>1</v>
      </c>
      <c r="X4344" t="s">
        <v>46</v>
      </c>
      <c r="Y4344" t="s">
        <v>64</v>
      </c>
      <c r="Z4344">
        <f>VLOOKUP(Car_data6[[#This Row],[Vehicle Size]],$B$78:$D$80,3,FALSE)</f>
        <v>1</v>
      </c>
      <c r="AA4344" t="s">
        <v>196</v>
      </c>
      <c r="AB4344">
        <f>VLOOKUP(Car_data6[[#This Row],[Vehicle Style]],$B$84:$D$99,3,FALSE)</f>
        <v>0.6</v>
      </c>
      <c r="AC4344">
        <v>21</v>
      </c>
      <c r="AD4344">
        <f>(Car_data6[[#This Row],[highway MPG]] - MIN(Car_data6[highway MPG]))/(MAX(Car_data6[highway MPG]) - MIN(Car_data6[highway MPG]))</f>
        <v>9.0909090909090912E-2</v>
      </c>
      <c r="AE4344">
        <v>15</v>
      </c>
      <c r="AF4344">
        <v>5657</v>
      </c>
      <c r="AG4344">
        <f>(Car_data6[[#This Row],[Popularity]] - MIN(Car_data6[Popularity]))/(MAX(Car_data6[Popularity]) - MIN(Car_data6[Popularity]))</f>
        <v>1</v>
      </c>
      <c r="AH4344" s="6">
        <v>56555</v>
      </c>
      <c r="AI4344" t="str" cm="1">
        <f t="array" ref="AI4344">_xlfn.SWITCH(LEFT(Car_data6[[#This Row],[Engine Fuel Type]],4), "prem","premium unleaded","regu","regular unleaded","flex","flex-fuel","dies","diesel","elec","electric","natu","natural gas")</f>
        <v>flex-fuel</v>
      </c>
      <c r="AJ4344">
        <f>VLOOKUP(Car_data6[[#This Row],[Simple Fuel Type]],$B$55:$D$60,3,FALSE)</f>
        <v>0.6</v>
      </c>
    </row>
    <row r="4345" spans="8:36" x14ac:dyDescent="0.25">
      <c r="H4345" t="s">
        <v>163</v>
      </c>
      <c r="I4345">
        <f>VLOOKUP(Car_data6[[#This Row],[Make]],$B$4:$D$51,3,FALSE)</f>
        <v>0.31914893617021278</v>
      </c>
      <c r="J4345" t="s">
        <v>453</v>
      </c>
      <c r="K4345">
        <v>2017</v>
      </c>
      <c r="L4345">
        <f>(Car_data6[[#This Row],[Year]]-MIN(Car_data6[Year]))/(MAX(Car_data6[Year]) - MIN(Car_data6[Year]))</f>
        <v>1</v>
      </c>
      <c r="M4345" t="s">
        <v>45</v>
      </c>
      <c r="N4345">
        <v>282</v>
      </c>
      <c r="O4345">
        <f>(Car_data6[[#This Row],[Engine HP]] - MIN(Car_data6[Engine HP]))/(MAX(Car_data6[Engine HP]) - MIN(Car_data6[Engine HP]))</f>
        <v>0.23995771670190275</v>
      </c>
      <c r="P4345">
        <v>6</v>
      </c>
      <c r="Q4345">
        <f>(Car_data6[[#This Row],[Engine Cylinders]] - MIN(Car_data6[Engine Cylinders]))/(MAX(Car_data6[Engine Cylinders]) - MIN(Car_data6[Engine Cylinders]))</f>
        <v>0.375</v>
      </c>
      <c r="R4345" t="s">
        <v>34</v>
      </c>
      <c r="S4345">
        <f>VLOOKUP(Car_data6[[#This Row],[Transmission Type]],$B$71:$D$74,3,FALSE)</f>
        <v>0.33333333333333331</v>
      </c>
      <c r="T4345" t="s">
        <v>92</v>
      </c>
      <c r="U4345">
        <f>VLOOKUP(Car_data6[[#This Row],[Driven_Wheels]],$B$64:$D$67,3,FALSE)</f>
        <v>1</v>
      </c>
      <c r="V4345">
        <v>2</v>
      </c>
      <c r="W4345">
        <f>(Car_data6[[#This Row],[Number of Doors]] - MIN(Car_data6[Number of Doors]))/(MAX(Car_data6[Number of Doors]) - MIN(Car_data6[Number of Doors]))</f>
        <v>0</v>
      </c>
      <c r="X4345" t="s">
        <v>46</v>
      </c>
      <c r="Y4345" t="s">
        <v>64</v>
      </c>
      <c r="Z4345">
        <f>VLOOKUP(Car_data6[[#This Row],[Vehicle Size]],$B$78:$D$80,3,FALSE)</f>
        <v>1</v>
      </c>
      <c r="AA4345" t="s">
        <v>213</v>
      </c>
      <c r="AB4345">
        <f>VLOOKUP(Car_data6[[#This Row],[Vehicle Style]],$B$84:$D$99,3,FALSE)</f>
        <v>0.66666666666666663</v>
      </c>
      <c r="AC4345">
        <v>23</v>
      </c>
      <c r="AD4345">
        <f>(Car_data6[[#This Row],[highway MPG]] - MIN(Car_data6[highway MPG]))/(MAX(Car_data6[highway MPG]) - MIN(Car_data6[highway MPG]))</f>
        <v>0.1111111111111111</v>
      </c>
      <c r="AE4345">
        <v>17</v>
      </c>
      <c r="AF4345">
        <v>5657</v>
      </c>
      <c r="AG4345">
        <f>(Car_data6[[#This Row],[Popularity]] - MIN(Car_data6[Popularity]))/(MAX(Car_data6[Popularity]) - MIN(Car_data6[Popularity]))</f>
        <v>1</v>
      </c>
      <c r="AH4345" s="6">
        <v>35630</v>
      </c>
      <c r="AI4345" t="str" cm="1">
        <f t="array" ref="AI4345">_xlfn.SWITCH(LEFT(Car_data6[[#This Row],[Engine Fuel Type]],4), "prem","premium unleaded","regu","regular unleaded","flex","flex-fuel","dies","diesel","elec","electric","natu","natural gas")</f>
        <v>flex-fuel</v>
      </c>
      <c r="AJ4345">
        <f>VLOOKUP(Car_data6[[#This Row],[Simple Fuel Type]],$B$55:$D$60,3,FALSE)</f>
        <v>0.6</v>
      </c>
    </row>
    <row r="4346" spans="8:36" x14ac:dyDescent="0.25">
      <c r="H4346" t="s">
        <v>163</v>
      </c>
      <c r="I4346">
        <f>VLOOKUP(Car_data6[[#This Row],[Make]],$B$4:$D$51,3,FALSE)</f>
        <v>0.31914893617021278</v>
      </c>
      <c r="J4346" t="s">
        <v>453</v>
      </c>
      <c r="K4346">
        <v>2017</v>
      </c>
      <c r="L4346">
        <f>(Car_data6[[#This Row],[Year]]-MIN(Car_data6[Year]))/(MAX(Car_data6[Year]) - MIN(Car_data6[Year]))</f>
        <v>1</v>
      </c>
      <c r="M4346" t="s">
        <v>30</v>
      </c>
      <c r="N4346">
        <v>325</v>
      </c>
      <c r="O4346">
        <f>(Car_data6[[#This Row],[Engine HP]] - MIN(Car_data6[Engine HP]))/(MAX(Car_data6[Engine HP]) - MIN(Car_data6[Engine HP]))</f>
        <v>0.28541226215644822</v>
      </c>
      <c r="P4346">
        <v>6</v>
      </c>
      <c r="Q4346">
        <f>(Car_data6[[#This Row],[Engine Cylinders]] - MIN(Car_data6[Engine Cylinders]))/(MAX(Car_data6[Engine Cylinders]) - MIN(Car_data6[Engine Cylinders]))</f>
        <v>0.375</v>
      </c>
      <c r="R4346" t="s">
        <v>34</v>
      </c>
      <c r="S4346">
        <f>VLOOKUP(Car_data6[[#This Row],[Transmission Type]],$B$71:$D$74,3,FALSE)</f>
        <v>0.33333333333333331</v>
      </c>
      <c r="T4346" t="s">
        <v>20</v>
      </c>
      <c r="U4346">
        <f>VLOOKUP(Car_data6[[#This Row],[Driven_Wheels]],$B$64:$D$67,3,FALSE)</f>
        <v>0</v>
      </c>
      <c r="V4346">
        <v>4</v>
      </c>
      <c r="W4346">
        <f>(Car_data6[[#This Row],[Number of Doors]] - MIN(Car_data6[Number of Doors]))/(MAX(Car_data6[Number of Doors]) - MIN(Car_data6[Number of Doors]))</f>
        <v>1</v>
      </c>
      <c r="X4346" t="s">
        <v>46</v>
      </c>
      <c r="Y4346" t="s">
        <v>64</v>
      </c>
      <c r="Z4346">
        <f>VLOOKUP(Car_data6[[#This Row],[Vehicle Size]],$B$78:$D$80,3,FALSE)</f>
        <v>1</v>
      </c>
      <c r="AA4346" t="s">
        <v>196</v>
      </c>
      <c r="AB4346">
        <f>VLOOKUP(Car_data6[[#This Row],[Vehicle Style]],$B$84:$D$99,3,FALSE)</f>
        <v>0.6</v>
      </c>
      <c r="AC4346">
        <v>26</v>
      </c>
      <c r="AD4346">
        <f>(Car_data6[[#This Row],[highway MPG]] - MIN(Car_data6[highway MPG]))/(MAX(Car_data6[highway MPG]) - MIN(Car_data6[highway MPG]))</f>
        <v>0.14141414141414141</v>
      </c>
      <c r="AE4346">
        <v>19</v>
      </c>
      <c r="AF4346">
        <v>5657</v>
      </c>
      <c r="AG4346">
        <f>(Car_data6[[#This Row],[Popularity]] - MIN(Car_data6[Popularity]))/(MAX(Car_data6[Popularity]) - MIN(Car_data6[Popularity]))</f>
        <v>1</v>
      </c>
      <c r="AH4346" s="6">
        <v>34165</v>
      </c>
      <c r="AI4346" t="str" cm="1">
        <f t="array" ref="AI4346">_xlfn.SWITCH(LEFT(Car_data6[[#This Row],[Engine Fuel Type]],4), "prem","premium unleaded","regu","regular unleaded","flex","flex-fuel","dies","diesel","elec","electric","natu","natural gas")</f>
        <v>regular unleaded</v>
      </c>
      <c r="AJ4346">
        <f>VLOOKUP(Car_data6[[#This Row],[Simple Fuel Type]],$B$55:$D$60,3,FALSE)</f>
        <v>0</v>
      </c>
    </row>
    <row r="4347" spans="8:36" x14ac:dyDescent="0.25">
      <c r="H4347" t="s">
        <v>163</v>
      </c>
      <c r="I4347">
        <f>VLOOKUP(Car_data6[[#This Row],[Make]],$B$4:$D$51,3,FALSE)</f>
        <v>0.31914893617021278</v>
      </c>
      <c r="J4347" t="s">
        <v>453</v>
      </c>
      <c r="K4347">
        <v>2017</v>
      </c>
      <c r="L4347">
        <f>(Car_data6[[#This Row],[Year]]-MIN(Car_data6[Year]))/(MAX(Car_data6[Year]) - MIN(Car_data6[Year]))</f>
        <v>1</v>
      </c>
      <c r="M4347" t="s">
        <v>45</v>
      </c>
      <c r="N4347">
        <v>282</v>
      </c>
      <c r="O4347">
        <f>(Car_data6[[#This Row],[Engine HP]] - MIN(Car_data6[Engine HP]))/(MAX(Car_data6[Engine HP]) - MIN(Car_data6[Engine HP]))</f>
        <v>0.23995771670190275</v>
      </c>
      <c r="P4347">
        <v>6</v>
      </c>
      <c r="Q4347">
        <f>(Car_data6[[#This Row],[Engine Cylinders]] - MIN(Car_data6[Engine Cylinders]))/(MAX(Car_data6[Engine Cylinders]) - MIN(Car_data6[Engine Cylinders]))</f>
        <v>0.375</v>
      </c>
      <c r="R4347" t="s">
        <v>34</v>
      </c>
      <c r="S4347">
        <f>VLOOKUP(Car_data6[[#This Row],[Transmission Type]],$B$71:$D$74,3,FALSE)</f>
        <v>0.33333333333333331</v>
      </c>
      <c r="T4347" t="s">
        <v>92</v>
      </c>
      <c r="U4347">
        <f>VLOOKUP(Car_data6[[#This Row],[Driven_Wheels]],$B$64:$D$67,3,FALSE)</f>
        <v>1</v>
      </c>
      <c r="V4347">
        <v>2</v>
      </c>
      <c r="W4347">
        <f>(Car_data6[[#This Row],[Number of Doors]] - MIN(Car_data6[Number of Doors]))/(MAX(Car_data6[Number of Doors]) - MIN(Car_data6[Number of Doors]))</f>
        <v>0</v>
      </c>
      <c r="X4347" t="s">
        <v>46</v>
      </c>
      <c r="Y4347" t="s">
        <v>64</v>
      </c>
      <c r="Z4347">
        <f>VLOOKUP(Car_data6[[#This Row],[Vehicle Size]],$B$78:$D$80,3,FALSE)</f>
        <v>1</v>
      </c>
      <c r="AA4347" t="s">
        <v>213</v>
      </c>
      <c r="AB4347">
        <f>VLOOKUP(Car_data6[[#This Row],[Vehicle Style]],$B$84:$D$99,3,FALSE)</f>
        <v>0.66666666666666663</v>
      </c>
      <c r="AC4347">
        <v>23</v>
      </c>
      <c r="AD4347">
        <f>(Car_data6[[#This Row],[highway MPG]] - MIN(Car_data6[highway MPG]))/(MAX(Car_data6[highway MPG]) - MIN(Car_data6[highway MPG]))</f>
        <v>0.1111111111111111</v>
      </c>
      <c r="AE4347">
        <v>17</v>
      </c>
      <c r="AF4347">
        <v>5657</v>
      </c>
      <c r="AG4347">
        <f>(Car_data6[[#This Row],[Popularity]] - MIN(Car_data6[Popularity]))/(MAX(Car_data6[Popularity]) - MIN(Car_data6[Popularity]))</f>
        <v>1</v>
      </c>
      <c r="AH4347" s="6">
        <v>31485</v>
      </c>
      <c r="AI4347" t="str" cm="1">
        <f t="array" ref="AI4347">_xlfn.SWITCH(LEFT(Car_data6[[#This Row],[Engine Fuel Type]],4), "prem","premium unleaded","regu","regular unleaded","flex","flex-fuel","dies","diesel","elec","electric","natu","natural gas")</f>
        <v>flex-fuel</v>
      </c>
      <c r="AJ4347">
        <f>VLOOKUP(Car_data6[[#This Row],[Simple Fuel Type]],$B$55:$D$60,3,FALSE)</f>
        <v>0.6</v>
      </c>
    </row>
    <row r="4348" spans="8:36" x14ac:dyDescent="0.25">
      <c r="H4348" t="s">
        <v>163</v>
      </c>
      <c r="I4348">
        <f>VLOOKUP(Car_data6[[#This Row],[Make]],$B$4:$D$51,3,FALSE)</f>
        <v>0.31914893617021278</v>
      </c>
      <c r="J4348" t="s">
        <v>453</v>
      </c>
      <c r="K4348">
        <v>2017</v>
      </c>
      <c r="L4348">
        <f>(Car_data6[[#This Row],[Year]]-MIN(Car_data6[Year]))/(MAX(Car_data6[Year]) - MIN(Car_data6[Year]))</f>
        <v>1</v>
      </c>
      <c r="M4348" t="s">
        <v>30</v>
      </c>
      <c r="N4348">
        <v>325</v>
      </c>
      <c r="O4348">
        <f>(Car_data6[[#This Row],[Engine HP]] - MIN(Car_data6[Engine HP]))/(MAX(Car_data6[Engine HP]) - MIN(Car_data6[Engine HP]))</f>
        <v>0.28541226215644822</v>
      </c>
      <c r="P4348">
        <v>6</v>
      </c>
      <c r="Q4348">
        <f>(Car_data6[[#This Row],[Engine Cylinders]] - MIN(Car_data6[Engine Cylinders]))/(MAX(Car_data6[Engine Cylinders]) - MIN(Car_data6[Engine Cylinders]))</f>
        <v>0.375</v>
      </c>
      <c r="R4348" t="s">
        <v>34</v>
      </c>
      <c r="S4348">
        <f>VLOOKUP(Car_data6[[#This Row],[Transmission Type]],$B$71:$D$74,3,FALSE)</f>
        <v>0.33333333333333331</v>
      </c>
      <c r="T4348" t="s">
        <v>20</v>
      </c>
      <c r="U4348">
        <f>VLOOKUP(Car_data6[[#This Row],[Driven_Wheels]],$B$64:$D$67,3,FALSE)</f>
        <v>0</v>
      </c>
      <c r="V4348">
        <v>4</v>
      </c>
      <c r="W4348">
        <f>(Car_data6[[#This Row],[Number of Doors]] - MIN(Car_data6[Number of Doors]))/(MAX(Car_data6[Number of Doors]) - MIN(Car_data6[Number of Doors]))</f>
        <v>1</v>
      </c>
      <c r="X4348" t="s">
        <v>46</v>
      </c>
      <c r="Y4348" t="s">
        <v>64</v>
      </c>
      <c r="Z4348">
        <f>VLOOKUP(Car_data6[[#This Row],[Vehicle Size]],$B$78:$D$80,3,FALSE)</f>
        <v>1</v>
      </c>
      <c r="AA4348" t="s">
        <v>214</v>
      </c>
      <c r="AB4348">
        <f>VLOOKUP(Car_data6[[#This Row],[Vehicle Style]],$B$84:$D$99,3,FALSE)</f>
        <v>0.73333333333333328</v>
      </c>
      <c r="AC4348">
        <v>26</v>
      </c>
      <c r="AD4348">
        <f>(Car_data6[[#This Row],[highway MPG]] - MIN(Car_data6[highway MPG]))/(MAX(Car_data6[highway MPG]) - MIN(Car_data6[highway MPG]))</f>
        <v>0.14141414141414141</v>
      </c>
      <c r="AE4348">
        <v>19</v>
      </c>
      <c r="AF4348">
        <v>5657</v>
      </c>
      <c r="AG4348">
        <f>(Car_data6[[#This Row],[Popularity]] - MIN(Car_data6[Popularity]))/(MAX(Car_data6[Popularity]) - MIN(Car_data6[Popularity]))</f>
        <v>1</v>
      </c>
      <c r="AH4348" s="6">
        <v>35895</v>
      </c>
      <c r="AI4348" t="str" cm="1">
        <f t="array" ref="AI4348">_xlfn.SWITCH(LEFT(Car_data6[[#This Row],[Engine Fuel Type]],4), "prem","premium unleaded","regu","regular unleaded","flex","flex-fuel","dies","diesel","elec","electric","natu","natural gas")</f>
        <v>regular unleaded</v>
      </c>
      <c r="AJ4348">
        <f>VLOOKUP(Car_data6[[#This Row],[Simple Fuel Type]],$B$55:$D$60,3,FALSE)</f>
        <v>0</v>
      </c>
    </row>
    <row r="4349" spans="8:36" x14ac:dyDescent="0.25">
      <c r="H4349" t="s">
        <v>163</v>
      </c>
      <c r="I4349">
        <f>VLOOKUP(Car_data6[[#This Row],[Make]],$B$4:$D$51,3,FALSE)</f>
        <v>0.31914893617021278</v>
      </c>
      <c r="J4349" t="s">
        <v>453</v>
      </c>
      <c r="K4349">
        <v>2017</v>
      </c>
      <c r="L4349">
        <f>(Car_data6[[#This Row],[Year]]-MIN(Car_data6[Year]))/(MAX(Car_data6[Year]) - MIN(Car_data6[Year]))</f>
        <v>1</v>
      </c>
      <c r="M4349" t="s">
        <v>45</v>
      </c>
      <c r="N4349">
        <v>385</v>
      </c>
      <c r="O4349">
        <f>(Car_data6[[#This Row],[Engine HP]] - MIN(Car_data6[Engine HP]))/(MAX(Car_data6[Engine HP]) - MIN(Car_data6[Engine HP]))</f>
        <v>0.34883720930232559</v>
      </c>
      <c r="P4349">
        <v>8</v>
      </c>
      <c r="Q4349">
        <f>(Car_data6[[#This Row],[Engine Cylinders]] - MIN(Car_data6[Engine Cylinders]))/(MAX(Car_data6[Engine Cylinders]) - MIN(Car_data6[Engine Cylinders]))</f>
        <v>0.5</v>
      </c>
      <c r="R4349" t="s">
        <v>34</v>
      </c>
      <c r="S4349">
        <f>VLOOKUP(Car_data6[[#This Row],[Transmission Type]],$B$71:$D$74,3,FALSE)</f>
        <v>0.33333333333333331</v>
      </c>
      <c r="T4349" t="s">
        <v>20</v>
      </c>
      <c r="U4349">
        <f>VLOOKUP(Car_data6[[#This Row],[Driven_Wheels]],$B$64:$D$67,3,FALSE)</f>
        <v>0</v>
      </c>
      <c r="V4349">
        <v>4</v>
      </c>
      <c r="W4349">
        <f>(Car_data6[[#This Row],[Number of Doors]] - MIN(Car_data6[Number of Doors]))/(MAX(Car_data6[Number of Doors]) - MIN(Car_data6[Number of Doors]))</f>
        <v>1</v>
      </c>
      <c r="X4349" t="s">
        <v>46</v>
      </c>
      <c r="Y4349" t="s">
        <v>64</v>
      </c>
      <c r="Z4349">
        <f>VLOOKUP(Car_data6[[#This Row],[Vehicle Size]],$B$78:$D$80,3,FALSE)</f>
        <v>1</v>
      </c>
      <c r="AA4349" t="s">
        <v>196</v>
      </c>
      <c r="AB4349">
        <f>VLOOKUP(Car_data6[[#This Row],[Vehicle Style]],$B$84:$D$99,3,FALSE)</f>
        <v>0.6</v>
      </c>
      <c r="AC4349">
        <v>22</v>
      </c>
      <c r="AD4349">
        <f>(Car_data6[[#This Row],[highway MPG]] - MIN(Car_data6[highway MPG]))/(MAX(Car_data6[highway MPG]) - MIN(Car_data6[highway MPG]))</f>
        <v>0.10101010101010101</v>
      </c>
      <c r="AE4349">
        <v>15</v>
      </c>
      <c r="AF4349">
        <v>5657</v>
      </c>
      <c r="AG4349">
        <f>(Car_data6[[#This Row],[Popularity]] - MIN(Car_data6[Popularity]))/(MAX(Car_data6[Popularity]) - MIN(Car_data6[Popularity]))</f>
        <v>1</v>
      </c>
      <c r="AH4349" s="6">
        <v>50280</v>
      </c>
      <c r="AI4349" t="str" cm="1">
        <f t="array" ref="AI4349">_xlfn.SWITCH(LEFT(Car_data6[[#This Row],[Engine Fuel Type]],4), "prem","premium unleaded","regu","regular unleaded","flex","flex-fuel","dies","diesel","elec","electric","natu","natural gas")</f>
        <v>flex-fuel</v>
      </c>
      <c r="AJ4349">
        <f>VLOOKUP(Car_data6[[#This Row],[Simple Fuel Type]],$B$55:$D$60,3,FALSE)</f>
        <v>0.6</v>
      </c>
    </row>
    <row r="4350" spans="8:36" x14ac:dyDescent="0.25">
      <c r="H4350" t="s">
        <v>163</v>
      </c>
      <c r="I4350">
        <f>VLOOKUP(Car_data6[[#This Row],[Make]],$B$4:$D$51,3,FALSE)</f>
        <v>0.31914893617021278</v>
      </c>
      <c r="J4350" t="s">
        <v>453</v>
      </c>
      <c r="K4350">
        <v>2017</v>
      </c>
      <c r="L4350">
        <f>(Car_data6[[#This Row],[Year]]-MIN(Car_data6[Year]))/(MAX(Car_data6[Year]) - MIN(Car_data6[Year]))</f>
        <v>1</v>
      </c>
      <c r="M4350" t="s">
        <v>45</v>
      </c>
      <c r="N4350">
        <v>282</v>
      </c>
      <c r="O4350">
        <f>(Car_data6[[#This Row],[Engine HP]] - MIN(Car_data6[Engine HP]))/(MAX(Car_data6[Engine HP]) - MIN(Car_data6[Engine HP]))</f>
        <v>0.23995771670190275</v>
      </c>
      <c r="P4350">
        <v>6</v>
      </c>
      <c r="Q4350">
        <f>(Car_data6[[#This Row],[Engine Cylinders]] - MIN(Car_data6[Engine Cylinders]))/(MAX(Car_data6[Engine Cylinders]) - MIN(Car_data6[Engine Cylinders]))</f>
        <v>0.375</v>
      </c>
      <c r="R4350" t="s">
        <v>34</v>
      </c>
      <c r="S4350">
        <f>VLOOKUP(Car_data6[[#This Row],[Transmission Type]],$B$71:$D$74,3,FALSE)</f>
        <v>0.33333333333333331</v>
      </c>
      <c r="T4350" t="s">
        <v>92</v>
      </c>
      <c r="U4350">
        <f>VLOOKUP(Car_data6[[#This Row],[Driven_Wheels]],$B$64:$D$67,3,FALSE)</f>
        <v>1</v>
      </c>
      <c r="V4350">
        <v>4</v>
      </c>
      <c r="W4350">
        <f>(Car_data6[[#This Row],[Number of Doors]] - MIN(Car_data6[Number of Doors]))/(MAX(Car_data6[Number of Doors]) - MIN(Car_data6[Number of Doors]))</f>
        <v>1</v>
      </c>
      <c r="X4350" t="s">
        <v>46</v>
      </c>
      <c r="Y4350" t="s">
        <v>64</v>
      </c>
      <c r="Z4350">
        <f>VLOOKUP(Car_data6[[#This Row],[Vehicle Size]],$B$78:$D$80,3,FALSE)</f>
        <v>1</v>
      </c>
      <c r="AA4350" t="s">
        <v>214</v>
      </c>
      <c r="AB4350">
        <f>VLOOKUP(Car_data6[[#This Row],[Vehicle Style]],$B$84:$D$99,3,FALSE)</f>
        <v>0.73333333333333328</v>
      </c>
      <c r="AC4350">
        <v>23</v>
      </c>
      <c r="AD4350">
        <f>(Car_data6[[#This Row],[highway MPG]] - MIN(Car_data6[highway MPG]))/(MAX(Car_data6[highway MPG]) - MIN(Car_data6[highway MPG]))</f>
        <v>0.1111111111111111</v>
      </c>
      <c r="AE4350">
        <v>17</v>
      </c>
      <c r="AF4350">
        <v>5657</v>
      </c>
      <c r="AG4350">
        <f>(Car_data6[[#This Row],[Popularity]] - MIN(Car_data6[Popularity]))/(MAX(Car_data6[Popularity]) - MIN(Car_data6[Popularity]))</f>
        <v>1</v>
      </c>
      <c r="AH4350" s="6">
        <v>38215</v>
      </c>
      <c r="AI4350" t="str" cm="1">
        <f t="array" ref="AI4350">_xlfn.SWITCH(LEFT(Car_data6[[#This Row],[Engine Fuel Type]],4), "prem","premium unleaded","regu","regular unleaded","flex","flex-fuel","dies","diesel","elec","electric","natu","natural gas")</f>
        <v>flex-fuel</v>
      </c>
      <c r="AJ4350">
        <f>VLOOKUP(Car_data6[[#This Row],[Simple Fuel Type]],$B$55:$D$60,3,FALSE)</f>
        <v>0.6</v>
      </c>
    </row>
    <row r="4351" spans="8:36" x14ac:dyDescent="0.25">
      <c r="H4351" t="s">
        <v>163</v>
      </c>
      <c r="I4351">
        <f>VLOOKUP(Car_data6[[#This Row],[Make]],$B$4:$D$51,3,FALSE)</f>
        <v>0.31914893617021278</v>
      </c>
      <c r="J4351" t="s">
        <v>453</v>
      </c>
      <c r="K4351">
        <v>2017</v>
      </c>
      <c r="L4351">
        <f>(Car_data6[[#This Row],[Year]]-MIN(Car_data6[Year]))/(MAX(Car_data6[Year]) - MIN(Car_data6[Year]))</f>
        <v>1</v>
      </c>
      <c r="M4351" t="s">
        <v>45</v>
      </c>
      <c r="N4351">
        <v>385</v>
      </c>
      <c r="O4351">
        <f>(Car_data6[[#This Row],[Engine HP]] - MIN(Car_data6[Engine HP]))/(MAX(Car_data6[Engine HP]) - MIN(Car_data6[Engine HP]))</f>
        <v>0.34883720930232559</v>
      </c>
      <c r="P4351">
        <v>8</v>
      </c>
      <c r="Q4351">
        <f>(Car_data6[[#This Row],[Engine Cylinders]] - MIN(Car_data6[Engine Cylinders]))/(MAX(Car_data6[Engine Cylinders]) - MIN(Car_data6[Engine Cylinders]))</f>
        <v>0.5</v>
      </c>
      <c r="R4351" t="s">
        <v>34</v>
      </c>
      <c r="S4351">
        <f>VLOOKUP(Car_data6[[#This Row],[Transmission Type]],$B$71:$D$74,3,FALSE)</f>
        <v>0.33333333333333331</v>
      </c>
      <c r="T4351" t="s">
        <v>92</v>
      </c>
      <c r="U4351">
        <f>VLOOKUP(Car_data6[[#This Row],[Driven_Wheels]],$B$64:$D$67,3,FALSE)</f>
        <v>1</v>
      </c>
      <c r="V4351">
        <v>4</v>
      </c>
      <c r="W4351">
        <f>(Car_data6[[#This Row],[Number of Doors]] - MIN(Car_data6[Number of Doors]))/(MAX(Car_data6[Number of Doors]) - MIN(Car_data6[Number of Doors]))</f>
        <v>1</v>
      </c>
      <c r="X4351" t="s">
        <v>46</v>
      </c>
      <c r="Y4351" t="s">
        <v>64</v>
      </c>
      <c r="Z4351">
        <f>VLOOKUP(Car_data6[[#This Row],[Vehicle Size]],$B$78:$D$80,3,FALSE)</f>
        <v>1</v>
      </c>
      <c r="AA4351" t="s">
        <v>214</v>
      </c>
      <c r="AB4351">
        <f>VLOOKUP(Car_data6[[#This Row],[Vehicle Style]],$B$84:$D$99,3,FALSE)</f>
        <v>0.73333333333333328</v>
      </c>
      <c r="AC4351">
        <v>21</v>
      </c>
      <c r="AD4351">
        <f>(Car_data6[[#This Row],[highway MPG]] - MIN(Car_data6[highway MPG]))/(MAX(Car_data6[highway MPG]) - MIN(Car_data6[highway MPG]))</f>
        <v>9.0909090909090912E-2</v>
      </c>
      <c r="AE4351">
        <v>15</v>
      </c>
      <c r="AF4351">
        <v>5657</v>
      </c>
      <c r="AG4351">
        <f>(Car_data6[[#This Row],[Popularity]] - MIN(Car_data6[Popularity]))/(MAX(Car_data6[Popularity]) - MIN(Car_data6[Popularity]))</f>
        <v>1</v>
      </c>
      <c r="AH4351" s="6">
        <v>35870</v>
      </c>
      <c r="AI4351" t="str" cm="1">
        <f t="array" ref="AI4351">_xlfn.SWITCH(LEFT(Car_data6[[#This Row],[Engine Fuel Type]],4), "prem","premium unleaded","regu","regular unleaded","flex","flex-fuel","dies","diesel","elec","electric","natu","natural gas")</f>
        <v>flex-fuel</v>
      </c>
      <c r="AJ4351">
        <f>VLOOKUP(Car_data6[[#This Row],[Simple Fuel Type]],$B$55:$D$60,3,FALSE)</f>
        <v>0.6</v>
      </c>
    </row>
    <row r="4352" spans="8:36" x14ac:dyDescent="0.25">
      <c r="H4352" t="s">
        <v>163</v>
      </c>
      <c r="I4352">
        <f>VLOOKUP(Car_data6[[#This Row],[Make]],$B$4:$D$51,3,FALSE)</f>
        <v>0.31914893617021278</v>
      </c>
      <c r="J4352" t="s">
        <v>453</v>
      </c>
      <c r="K4352">
        <v>2017</v>
      </c>
      <c r="L4352">
        <f>(Car_data6[[#This Row],[Year]]-MIN(Car_data6[Year]))/(MAX(Car_data6[Year]) - MIN(Car_data6[Year]))</f>
        <v>1</v>
      </c>
      <c r="M4352" t="s">
        <v>30</v>
      </c>
      <c r="N4352">
        <v>325</v>
      </c>
      <c r="O4352">
        <f>(Car_data6[[#This Row],[Engine HP]] - MIN(Car_data6[Engine HP]))/(MAX(Car_data6[Engine HP]) - MIN(Car_data6[Engine HP]))</f>
        <v>0.28541226215644822</v>
      </c>
      <c r="P4352">
        <v>6</v>
      </c>
      <c r="Q4352">
        <f>(Car_data6[[#This Row],[Engine Cylinders]] - MIN(Car_data6[Engine Cylinders]))/(MAX(Car_data6[Engine Cylinders]) - MIN(Car_data6[Engine Cylinders]))</f>
        <v>0.375</v>
      </c>
      <c r="R4352" t="s">
        <v>34</v>
      </c>
      <c r="S4352">
        <f>VLOOKUP(Car_data6[[#This Row],[Transmission Type]],$B$71:$D$74,3,FALSE)</f>
        <v>0.33333333333333331</v>
      </c>
      <c r="T4352" t="s">
        <v>20</v>
      </c>
      <c r="U4352">
        <f>VLOOKUP(Car_data6[[#This Row],[Driven_Wheels]],$B$64:$D$67,3,FALSE)</f>
        <v>0</v>
      </c>
      <c r="V4352">
        <v>4</v>
      </c>
      <c r="W4352">
        <f>(Car_data6[[#This Row],[Number of Doors]] - MIN(Car_data6[Number of Doors]))/(MAX(Car_data6[Number of Doors]) - MIN(Car_data6[Number of Doors]))</f>
        <v>1</v>
      </c>
      <c r="X4352" t="s">
        <v>46</v>
      </c>
      <c r="Y4352" t="s">
        <v>64</v>
      </c>
      <c r="Z4352">
        <f>VLOOKUP(Car_data6[[#This Row],[Vehicle Size]],$B$78:$D$80,3,FALSE)</f>
        <v>1</v>
      </c>
      <c r="AA4352" t="s">
        <v>196</v>
      </c>
      <c r="AB4352">
        <f>VLOOKUP(Car_data6[[#This Row],[Vehicle Style]],$B$84:$D$99,3,FALSE)</f>
        <v>0.6</v>
      </c>
      <c r="AC4352">
        <v>26</v>
      </c>
      <c r="AD4352">
        <f>(Car_data6[[#This Row],[highway MPG]] - MIN(Car_data6[highway MPG]))/(MAX(Car_data6[highway MPG]) - MIN(Car_data6[highway MPG]))</f>
        <v>0.14141414141414141</v>
      </c>
      <c r="AE4352">
        <v>19</v>
      </c>
      <c r="AF4352">
        <v>5657</v>
      </c>
      <c r="AG4352">
        <f>(Car_data6[[#This Row],[Popularity]] - MIN(Car_data6[Popularity]))/(MAX(Car_data6[Popularity]) - MIN(Car_data6[Popularity]))</f>
        <v>1</v>
      </c>
      <c r="AH4352" s="6">
        <v>42425</v>
      </c>
      <c r="AI4352" t="str" cm="1">
        <f t="array" ref="AI4352">_xlfn.SWITCH(LEFT(Car_data6[[#This Row],[Engine Fuel Type]],4), "prem","premium unleaded","regu","regular unleaded","flex","flex-fuel","dies","diesel","elec","electric","natu","natural gas")</f>
        <v>regular unleaded</v>
      </c>
      <c r="AJ4352">
        <f>VLOOKUP(Car_data6[[#This Row],[Simple Fuel Type]],$B$55:$D$60,3,FALSE)</f>
        <v>0</v>
      </c>
    </row>
    <row r="4353" spans="8:36" x14ac:dyDescent="0.25">
      <c r="H4353" t="s">
        <v>163</v>
      </c>
      <c r="I4353">
        <f>VLOOKUP(Car_data6[[#This Row],[Make]],$B$4:$D$51,3,FALSE)</f>
        <v>0.31914893617021278</v>
      </c>
      <c r="J4353" t="s">
        <v>453</v>
      </c>
      <c r="K4353">
        <v>2017</v>
      </c>
      <c r="L4353">
        <f>(Car_data6[[#This Row],[Year]]-MIN(Car_data6[Year]))/(MAX(Car_data6[Year]) - MIN(Car_data6[Year]))</f>
        <v>1</v>
      </c>
      <c r="M4353" t="s">
        <v>45</v>
      </c>
      <c r="N4353">
        <v>282</v>
      </c>
      <c r="O4353">
        <f>(Car_data6[[#This Row],[Engine HP]] - MIN(Car_data6[Engine HP]))/(MAX(Car_data6[Engine HP]) - MIN(Car_data6[Engine HP]))</f>
        <v>0.23995771670190275</v>
      </c>
      <c r="P4353">
        <v>6</v>
      </c>
      <c r="Q4353">
        <f>(Car_data6[[#This Row],[Engine Cylinders]] - MIN(Car_data6[Engine Cylinders]))/(MAX(Car_data6[Engine Cylinders]) - MIN(Car_data6[Engine Cylinders]))</f>
        <v>0.375</v>
      </c>
      <c r="R4353" t="s">
        <v>34</v>
      </c>
      <c r="S4353">
        <f>VLOOKUP(Car_data6[[#This Row],[Transmission Type]],$B$71:$D$74,3,FALSE)</f>
        <v>0.33333333333333331</v>
      </c>
      <c r="T4353" t="s">
        <v>20</v>
      </c>
      <c r="U4353">
        <f>VLOOKUP(Car_data6[[#This Row],[Driven_Wheels]],$B$64:$D$67,3,FALSE)</f>
        <v>0</v>
      </c>
      <c r="V4353">
        <v>2</v>
      </c>
      <c r="W4353">
        <f>(Car_data6[[#This Row],[Number of Doors]] - MIN(Car_data6[Number of Doors]))/(MAX(Car_data6[Number of Doors]) - MIN(Car_data6[Number of Doors]))</f>
        <v>0</v>
      </c>
      <c r="X4353" t="s">
        <v>46</v>
      </c>
      <c r="Y4353" t="s">
        <v>64</v>
      </c>
      <c r="Z4353">
        <f>VLOOKUP(Car_data6[[#This Row],[Vehicle Size]],$B$78:$D$80,3,FALSE)</f>
        <v>1</v>
      </c>
      <c r="AA4353" t="s">
        <v>213</v>
      </c>
      <c r="AB4353">
        <f>VLOOKUP(Car_data6[[#This Row],[Vehicle Style]],$B$84:$D$99,3,FALSE)</f>
        <v>0.66666666666666663</v>
      </c>
      <c r="AC4353">
        <v>25</v>
      </c>
      <c r="AD4353">
        <f>(Car_data6[[#This Row],[highway MPG]] - MIN(Car_data6[highway MPG]))/(MAX(Car_data6[highway MPG]) - MIN(Car_data6[highway MPG]))</f>
        <v>0.13131313131313133</v>
      </c>
      <c r="AE4353">
        <v>18</v>
      </c>
      <c r="AF4353">
        <v>5657</v>
      </c>
      <c r="AG4353">
        <f>(Car_data6[[#This Row],[Popularity]] - MIN(Car_data6[Popularity]))/(MAX(Car_data6[Popularity]) - MIN(Car_data6[Popularity]))</f>
        <v>1</v>
      </c>
      <c r="AH4353" s="6">
        <v>26840</v>
      </c>
      <c r="AI4353" t="str" cm="1">
        <f t="array" ref="AI4353">_xlfn.SWITCH(LEFT(Car_data6[[#This Row],[Engine Fuel Type]],4), "prem","premium unleaded","regu","regular unleaded","flex","flex-fuel","dies","diesel","elec","electric","natu","natural gas")</f>
        <v>flex-fuel</v>
      </c>
      <c r="AJ4353">
        <f>VLOOKUP(Car_data6[[#This Row],[Simple Fuel Type]],$B$55:$D$60,3,FALSE)</f>
        <v>0.6</v>
      </c>
    </row>
    <row r="4354" spans="8:36" x14ac:dyDescent="0.25">
      <c r="H4354" t="s">
        <v>163</v>
      </c>
      <c r="I4354">
        <f>VLOOKUP(Car_data6[[#This Row],[Make]],$B$4:$D$51,3,FALSE)</f>
        <v>0.31914893617021278</v>
      </c>
      <c r="J4354" t="s">
        <v>453</v>
      </c>
      <c r="K4354">
        <v>2017</v>
      </c>
      <c r="L4354">
        <f>(Car_data6[[#This Row],[Year]]-MIN(Car_data6[Year]))/(MAX(Car_data6[Year]) - MIN(Car_data6[Year]))</f>
        <v>1</v>
      </c>
      <c r="M4354" t="s">
        <v>45</v>
      </c>
      <c r="N4354">
        <v>282</v>
      </c>
      <c r="O4354">
        <f>(Car_data6[[#This Row],[Engine HP]] - MIN(Car_data6[Engine HP]))/(MAX(Car_data6[Engine HP]) - MIN(Car_data6[Engine HP]))</f>
        <v>0.23995771670190275</v>
      </c>
      <c r="P4354">
        <v>6</v>
      </c>
      <c r="Q4354">
        <f>(Car_data6[[#This Row],[Engine Cylinders]] - MIN(Car_data6[Engine Cylinders]))/(MAX(Car_data6[Engine Cylinders]) - MIN(Car_data6[Engine Cylinders]))</f>
        <v>0.375</v>
      </c>
      <c r="R4354" t="s">
        <v>34</v>
      </c>
      <c r="S4354">
        <f>VLOOKUP(Car_data6[[#This Row],[Transmission Type]],$B$71:$D$74,3,FALSE)</f>
        <v>0.33333333333333331</v>
      </c>
      <c r="T4354" t="s">
        <v>92</v>
      </c>
      <c r="U4354">
        <f>VLOOKUP(Car_data6[[#This Row],[Driven_Wheels]],$B$64:$D$67,3,FALSE)</f>
        <v>1</v>
      </c>
      <c r="V4354">
        <v>2</v>
      </c>
      <c r="W4354">
        <f>(Car_data6[[#This Row],[Number of Doors]] - MIN(Car_data6[Number of Doors]))/(MAX(Car_data6[Number of Doors]) - MIN(Car_data6[Number of Doors]))</f>
        <v>0</v>
      </c>
      <c r="X4354" t="s">
        <v>46</v>
      </c>
      <c r="Y4354" t="s">
        <v>64</v>
      </c>
      <c r="Z4354">
        <f>VLOOKUP(Car_data6[[#This Row],[Vehicle Size]],$B$78:$D$80,3,FALSE)</f>
        <v>1</v>
      </c>
      <c r="AA4354" t="s">
        <v>213</v>
      </c>
      <c r="AB4354">
        <f>VLOOKUP(Car_data6[[#This Row],[Vehicle Style]],$B$84:$D$99,3,FALSE)</f>
        <v>0.66666666666666663</v>
      </c>
      <c r="AC4354">
        <v>23</v>
      </c>
      <c r="AD4354">
        <f>(Car_data6[[#This Row],[highway MPG]] - MIN(Car_data6[highway MPG]))/(MAX(Car_data6[highway MPG]) - MIN(Car_data6[highway MPG]))</f>
        <v>0.1111111111111111</v>
      </c>
      <c r="AE4354">
        <v>17</v>
      </c>
      <c r="AF4354">
        <v>5657</v>
      </c>
      <c r="AG4354">
        <f>(Car_data6[[#This Row],[Popularity]] - MIN(Car_data6[Popularity]))/(MAX(Car_data6[Popularity]) - MIN(Car_data6[Popularity]))</f>
        <v>1</v>
      </c>
      <c r="AH4354" s="6">
        <v>35330</v>
      </c>
      <c r="AI4354" t="str" cm="1">
        <f t="array" ref="AI4354">_xlfn.SWITCH(LEFT(Car_data6[[#This Row],[Engine Fuel Type]],4), "prem","premium unleaded","regu","regular unleaded","flex","flex-fuel","dies","diesel","elec","electric","natu","natural gas")</f>
        <v>flex-fuel</v>
      </c>
      <c r="AJ4354">
        <f>VLOOKUP(Car_data6[[#This Row],[Simple Fuel Type]],$B$55:$D$60,3,FALSE)</f>
        <v>0.6</v>
      </c>
    </row>
    <row r="4355" spans="8:36" x14ac:dyDescent="0.25">
      <c r="H4355" t="s">
        <v>163</v>
      </c>
      <c r="I4355">
        <f>VLOOKUP(Car_data6[[#This Row],[Make]],$B$4:$D$51,3,FALSE)</f>
        <v>0.31914893617021278</v>
      </c>
      <c r="J4355" t="s">
        <v>453</v>
      </c>
      <c r="K4355">
        <v>2017</v>
      </c>
      <c r="L4355">
        <f>(Car_data6[[#This Row],[Year]]-MIN(Car_data6[Year]))/(MAX(Car_data6[Year]) - MIN(Car_data6[Year]))</f>
        <v>1</v>
      </c>
      <c r="M4355" t="s">
        <v>30</v>
      </c>
      <c r="N4355">
        <v>325</v>
      </c>
      <c r="O4355">
        <f>(Car_data6[[#This Row],[Engine HP]] - MIN(Car_data6[Engine HP]))/(MAX(Car_data6[Engine HP]) - MIN(Car_data6[Engine HP]))</f>
        <v>0.28541226215644822</v>
      </c>
      <c r="P4355">
        <v>6</v>
      </c>
      <c r="Q4355">
        <f>(Car_data6[[#This Row],[Engine Cylinders]] - MIN(Car_data6[Engine Cylinders]))/(MAX(Car_data6[Engine Cylinders]) - MIN(Car_data6[Engine Cylinders]))</f>
        <v>0.375</v>
      </c>
      <c r="R4355" t="s">
        <v>34</v>
      </c>
      <c r="S4355">
        <f>VLOOKUP(Car_data6[[#This Row],[Transmission Type]],$B$71:$D$74,3,FALSE)</f>
        <v>0.33333333333333331</v>
      </c>
      <c r="T4355" t="s">
        <v>92</v>
      </c>
      <c r="U4355">
        <f>VLOOKUP(Car_data6[[#This Row],[Driven_Wheels]],$B$64:$D$67,3,FALSE)</f>
        <v>1</v>
      </c>
      <c r="V4355">
        <v>4</v>
      </c>
      <c r="W4355">
        <f>(Car_data6[[#This Row],[Number of Doors]] - MIN(Car_data6[Number of Doors]))/(MAX(Car_data6[Number of Doors]) - MIN(Car_data6[Number of Doors]))</f>
        <v>1</v>
      </c>
      <c r="X4355" t="s">
        <v>46</v>
      </c>
      <c r="Y4355" t="s">
        <v>64</v>
      </c>
      <c r="Z4355">
        <f>VLOOKUP(Car_data6[[#This Row],[Vehicle Size]],$B$78:$D$80,3,FALSE)</f>
        <v>1</v>
      </c>
      <c r="AA4355" t="s">
        <v>214</v>
      </c>
      <c r="AB4355">
        <f>VLOOKUP(Car_data6[[#This Row],[Vehicle Style]],$B$84:$D$99,3,FALSE)</f>
        <v>0.73333333333333328</v>
      </c>
      <c r="AC4355">
        <v>23</v>
      </c>
      <c r="AD4355">
        <f>(Car_data6[[#This Row],[highway MPG]] - MIN(Car_data6[highway MPG]))/(MAX(Car_data6[highway MPG]) - MIN(Car_data6[highway MPG]))</f>
        <v>0.1111111111111111</v>
      </c>
      <c r="AE4355">
        <v>18</v>
      </c>
      <c r="AF4355">
        <v>5657</v>
      </c>
      <c r="AG4355">
        <f>(Car_data6[[#This Row],[Popularity]] - MIN(Car_data6[Popularity]))/(MAX(Car_data6[Popularity]) - MIN(Car_data6[Popularity]))</f>
        <v>1</v>
      </c>
      <c r="AH4355" s="6">
        <v>43490</v>
      </c>
      <c r="AI4355" t="str" cm="1">
        <f t="array" ref="AI4355">_xlfn.SWITCH(LEFT(Car_data6[[#This Row],[Engine Fuel Type]],4), "prem","premium unleaded","regu","regular unleaded","flex","flex-fuel","dies","diesel","elec","electric","natu","natural gas")</f>
        <v>regular unleaded</v>
      </c>
      <c r="AJ4355">
        <f>VLOOKUP(Car_data6[[#This Row],[Simple Fuel Type]],$B$55:$D$60,3,FALSE)</f>
        <v>0</v>
      </c>
    </row>
    <row r="4356" spans="8:36" x14ac:dyDescent="0.25">
      <c r="H4356" t="s">
        <v>163</v>
      </c>
      <c r="I4356">
        <f>VLOOKUP(Car_data6[[#This Row],[Make]],$B$4:$D$51,3,FALSE)</f>
        <v>0.31914893617021278</v>
      </c>
      <c r="J4356" t="s">
        <v>453</v>
      </c>
      <c r="K4356">
        <v>2017</v>
      </c>
      <c r="L4356">
        <f>(Car_data6[[#This Row],[Year]]-MIN(Car_data6[Year]))/(MAX(Car_data6[Year]) - MIN(Car_data6[Year]))</f>
        <v>1</v>
      </c>
      <c r="M4356" t="s">
        <v>45</v>
      </c>
      <c r="N4356">
        <v>282</v>
      </c>
      <c r="O4356">
        <f>(Car_data6[[#This Row],[Engine HP]] - MIN(Car_data6[Engine HP]))/(MAX(Car_data6[Engine HP]) - MIN(Car_data6[Engine HP]))</f>
        <v>0.23995771670190275</v>
      </c>
      <c r="P4356">
        <v>6</v>
      </c>
      <c r="Q4356">
        <f>(Car_data6[[#This Row],[Engine Cylinders]] - MIN(Car_data6[Engine Cylinders]))/(MAX(Car_data6[Engine Cylinders]) - MIN(Car_data6[Engine Cylinders]))</f>
        <v>0.375</v>
      </c>
      <c r="R4356" t="s">
        <v>34</v>
      </c>
      <c r="S4356">
        <f>VLOOKUP(Car_data6[[#This Row],[Transmission Type]],$B$71:$D$74,3,FALSE)</f>
        <v>0.33333333333333331</v>
      </c>
      <c r="T4356" t="s">
        <v>20</v>
      </c>
      <c r="U4356">
        <f>VLOOKUP(Car_data6[[#This Row],[Driven_Wheels]],$B$64:$D$67,3,FALSE)</f>
        <v>0</v>
      </c>
      <c r="V4356">
        <v>2</v>
      </c>
      <c r="W4356">
        <f>(Car_data6[[#This Row],[Number of Doors]] - MIN(Car_data6[Number of Doors]))/(MAX(Car_data6[Number of Doors]) - MIN(Car_data6[Number of Doors]))</f>
        <v>0</v>
      </c>
      <c r="X4356" t="s">
        <v>46</v>
      </c>
      <c r="Y4356" t="s">
        <v>64</v>
      </c>
      <c r="Z4356">
        <f>VLOOKUP(Car_data6[[#This Row],[Vehicle Size]],$B$78:$D$80,3,FALSE)</f>
        <v>1</v>
      </c>
      <c r="AA4356" t="s">
        <v>213</v>
      </c>
      <c r="AB4356">
        <f>VLOOKUP(Car_data6[[#This Row],[Vehicle Style]],$B$84:$D$99,3,FALSE)</f>
        <v>0.66666666666666663</v>
      </c>
      <c r="AC4356">
        <v>25</v>
      </c>
      <c r="AD4356">
        <f>(Car_data6[[#This Row],[highway MPG]] - MIN(Car_data6[highway MPG]))/(MAX(Car_data6[highway MPG]) - MIN(Car_data6[highway MPG]))</f>
        <v>0.13131313131313133</v>
      </c>
      <c r="AE4356">
        <v>18</v>
      </c>
      <c r="AF4356">
        <v>5657</v>
      </c>
      <c r="AG4356">
        <f>(Car_data6[[#This Row],[Popularity]] - MIN(Car_data6[Popularity]))/(MAX(Car_data6[Popularity]) - MIN(Car_data6[Popularity]))</f>
        <v>1</v>
      </c>
      <c r="AH4356" s="6">
        <v>32210</v>
      </c>
      <c r="AI4356" t="str" cm="1">
        <f t="array" ref="AI4356">_xlfn.SWITCH(LEFT(Car_data6[[#This Row],[Engine Fuel Type]],4), "prem","premium unleaded","regu","regular unleaded","flex","flex-fuel","dies","diesel","elec","electric","natu","natural gas")</f>
        <v>flex-fuel</v>
      </c>
      <c r="AJ4356">
        <f>VLOOKUP(Car_data6[[#This Row],[Simple Fuel Type]],$B$55:$D$60,3,FALSE)</f>
        <v>0.6</v>
      </c>
    </row>
    <row r="4357" spans="8:36" x14ac:dyDescent="0.25">
      <c r="H4357" t="s">
        <v>163</v>
      </c>
      <c r="I4357">
        <f>VLOOKUP(Car_data6[[#This Row],[Make]],$B$4:$D$51,3,FALSE)</f>
        <v>0.31914893617021278</v>
      </c>
      <c r="J4357" t="s">
        <v>453</v>
      </c>
      <c r="K4357">
        <v>2017</v>
      </c>
      <c r="L4357">
        <f>(Car_data6[[#This Row],[Year]]-MIN(Car_data6[Year]))/(MAX(Car_data6[Year]) - MIN(Car_data6[Year]))</f>
        <v>1</v>
      </c>
      <c r="M4357" t="s">
        <v>30</v>
      </c>
      <c r="N4357">
        <v>325</v>
      </c>
      <c r="O4357">
        <f>(Car_data6[[#This Row],[Engine HP]] - MIN(Car_data6[Engine HP]))/(MAX(Car_data6[Engine HP]) - MIN(Car_data6[Engine HP]))</f>
        <v>0.28541226215644822</v>
      </c>
      <c r="P4357">
        <v>6</v>
      </c>
      <c r="Q4357">
        <f>(Car_data6[[#This Row],[Engine Cylinders]] - MIN(Car_data6[Engine Cylinders]))/(MAX(Car_data6[Engine Cylinders]) - MIN(Car_data6[Engine Cylinders]))</f>
        <v>0.375</v>
      </c>
      <c r="R4357" t="s">
        <v>34</v>
      </c>
      <c r="S4357">
        <f>VLOOKUP(Car_data6[[#This Row],[Transmission Type]],$B$71:$D$74,3,FALSE)</f>
        <v>0.33333333333333331</v>
      </c>
      <c r="T4357" t="s">
        <v>20</v>
      </c>
      <c r="U4357">
        <f>VLOOKUP(Car_data6[[#This Row],[Driven_Wheels]],$B$64:$D$67,3,FALSE)</f>
        <v>0</v>
      </c>
      <c r="V4357">
        <v>4</v>
      </c>
      <c r="W4357">
        <f>(Car_data6[[#This Row],[Number of Doors]] - MIN(Car_data6[Number of Doors]))/(MAX(Car_data6[Number of Doors]) - MIN(Car_data6[Number of Doors]))</f>
        <v>1</v>
      </c>
      <c r="X4357" t="s">
        <v>46</v>
      </c>
      <c r="Y4357" t="s">
        <v>64</v>
      </c>
      <c r="Z4357">
        <f>VLOOKUP(Car_data6[[#This Row],[Vehicle Size]],$B$78:$D$80,3,FALSE)</f>
        <v>1</v>
      </c>
      <c r="AA4357" t="s">
        <v>196</v>
      </c>
      <c r="AB4357">
        <f>VLOOKUP(Car_data6[[#This Row],[Vehicle Style]],$B$84:$D$99,3,FALSE)</f>
        <v>0.6</v>
      </c>
      <c r="AC4357">
        <v>26</v>
      </c>
      <c r="AD4357">
        <f>(Car_data6[[#This Row],[highway MPG]] - MIN(Car_data6[highway MPG]))/(MAX(Car_data6[highway MPG]) - MIN(Car_data6[highway MPG]))</f>
        <v>0.14141414141414141</v>
      </c>
      <c r="AE4357">
        <v>19</v>
      </c>
      <c r="AF4357">
        <v>5657</v>
      </c>
      <c r="AG4357">
        <f>(Car_data6[[#This Row],[Popularity]] - MIN(Car_data6[Popularity]))/(MAX(Car_data6[Popularity]) - MIN(Car_data6[Popularity]))</f>
        <v>1</v>
      </c>
      <c r="AH4357" s="6">
        <v>42725</v>
      </c>
      <c r="AI4357" t="str" cm="1">
        <f t="array" ref="AI4357">_xlfn.SWITCH(LEFT(Car_data6[[#This Row],[Engine Fuel Type]],4), "prem","premium unleaded","regu","regular unleaded","flex","flex-fuel","dies","diesel","elec","electric","natu","natural gas")</f>
        <v>regular unleaded</v>
      </c>
      <c r="AJ4357">
        <f>VLOOKUP(Car_data6[[#This Row],[Simple Fuel Type]],$B$55:$D$60,3,FALSE)</f>
        <v>0</v>
      </c>
    </row>
    <row r="4358" spans="8:36" x14ac:dyDescent="0.25">
      <c r="H4358" t="s">
        <v>163</v>
      </c>
      <c r="I4358">
        <f>VLOOKUP(Car_data6[[#This Row],[Make]],$B$4:$D$51,3,FALSE)</f>
        <v>0.31914893617021278</v>
      </c>
      <c r="J4358" t="s">
        <v>453</v>
      </c>
      <c r="K4358">
        <v>2017</v>
      </c>
      <c r="L4358">
        <f>(Car_data6[[#This Row],[Year]]-MIN(Car_data6[Year]))/(MAX(Car_data6[Year]) - MIN(Car_data6[Year]))</f>
        <v>1</v>
      </c>
      <c r="M4358" t="s">
        <v>45</v>
      </c>
      <c r="N4358">
        <v>385</v>
      </c>
      <c r="O4358">
        <f>(Car_data6[[#This Row],[Engine HP]] - MIN(Car_data6[Engine HP]))/(MAX(Car_data6[Engine HP]) - MIN(Car_data6[Engine HP]))</f>
        <v>0.34883720930232559</v>
      </c>
      <c r="P4358">
        <v>8</v>
      </c>
      <c r="Q4358">
        <f>(Car_data6[[#This Row],[Engine Cylinders]] - MIN(Car_data6[Engine Cylinders]))/(MAX(Car_data6[Engine Cylinders]) - MIN(Car_data6[Engine Cylinders]))</f>
        <v>0.5</v>
      </c>
      <c r="R4358" t="s">
        <v>34</v>
      </c>
      <c r="S4358">
        <f>VLOOKUP(Car_data6[[#This Row],[Transmission Type]],$B$71:$D$74,3,FALSE)</f>
        <v>0.33333333333333331</v>
      </c>
      <c r="T4358" t="s">
        <v>20</v>
      </c>
      <c r="U4358">
        <f>VLOOKUP(Car_data6[[#This Row],[Driven_Wheels]],$B$64:$D$67,3,FALSE)</f>
        <v>0</v>
      </c>
      <c r="V4358">
        <v>4</v>
      </c>
      <c r="W4358">
        <f>(Car_data6[[#This Row],[Number of Doors]] - MIN(Car_data6[Number of Doors]))/(MAX(Car_data6[Number of Doors]) - MIN(Car_data6[Number of Doors]))</f>
        <v>1</v>
      </c>
      <c r="X4358" t="s">
        <v>46</v>
      </c>
      <c r="Y4358" t="s">
        <v>64</v>
      </c>
      <c r="Z4358">
        <f>VLOOKUP(Car_data6[[#This Row],[Vehicle Size]],$B$78:$D$80,3,FALSE)</f>
        <v>1</v>
      </c>
      <c r="AA4358" t="s">
        <v>196</v>
      </c>
      <c r="AB4358">
        <f>VLOOKUP(Car_data6[[#This Row],[Vehicle Style]],$B$84:$D$99,3,FALSE)</f>
        <v>0.6</v>
      </c>
      <c r="AC4358">
        <v>22</v>
      </c>
      <c r="AD4358">
        <f>(Car_data6[[#This Row],[highway MPG]] - MIN(Car_data6[highway MPG]))/(MAX(Car_data6[highway MPG]) - MIN(Car_data6[highway MPG]))</f>
        <v>0.10101010101010101</v>
      </c>
      <c r="AE4358">
        <v>15</v>
      </c>
      <c r="AF4358">
        <v>5657</v>
      </c>
      <c r="AG4358">
        <f>(Car_data6[[#This Row],[Popularity]] - MIN(Car_data6[Popularity]))/(MAX(Car_data6[Popularity]) - MIN(Car_data6[Popularity]))</f>
        <v>1</v>
      </c>
      <c r="AH4358" s="6">
        <v>50580</v>
      </c>
      <c r="AI4358" t="str" cm="1">
        <f t="array" ref="AI4358">_xlfn.SWITCH(LEFT(Car_data6[[#This Row],[Engine Fuel Type]],4), "prem","premium unleaded","regu","regular unleaded","flex","flex-fuel","dies","diesel","elec","electric","natu","natural gas")</f>
        <v>flex-fuel</v>
      </c>
      <c r="AJ4358">
        <f>VLOOKUP(Car_data6[[#This Row],[Simple Fuel Type]],$B$55:$D$60,3,FALSE)</f>
        <v>0.6</v>
      </c>
    </row>
    <row r="4359" spans="8:36" x14ac:dyDescent="0.25">
      <c r="H4359" t="s">
        <v>163</v>
      </c>
      <c r="I4359">
        <f>VLOOKUP(Car_data6[[#This Row],[Make]],$B$4:$D$51,3,FALSE)</f>
        <v>0.31914893617021278</v>
      </c>
      <c r="J4359" t="s">
        <v>453</v>
      </c>
      <c r="K4359">
        <v>2017</v>
      </c>
      <c r="L4359">
        <f>(Car_data6[[#This Row],[Year]]-MIN(Car_data6[Year]))/(MAX(Car_data6[Year]) - MIN(Car_data6[Year]))</f>
        <v>1</v>
      </c>
      <c r="M4359" t="s">
        <v>45</v>
      </c>
      <c r="N4359">
        <v>282</v>
      </c>
      <c r="O4359">
        <f>(Car_data6[[#This Row],[Engine HP]] - MIN(Car_data6[Engine HP]))/(MAX(Car_data6[Engine HP]) - MIN(Car_data6[Engine HP]))</f>
        <v>0.23995771670190275</v>
      </c>
      <c r="P4359">
        <v>6</v>
      </c>
      <c r="Q4359">
        <f>(Car_data6[[#This Row],[Engine Cylinders]] - MIN(Car_data6[Engine Cylinders]))/(MAX(Car_data6[Engine Cylinders]) - MIN(Car_data6[Engine Cylinders]))</f>
        <v>0.375</v>
      </c>
      <c r="R4359" t="s">
        <v>34</v>
      </c>
      <c r="S4359">
        <f>VLOOKUP(Car_data6[[#This Row],[Transmission Type]],$B$71:$D$74,3,FALSE)</f>
        <v>0.33333333333333331</v>
      </c>
      <c r="T4359" t="s">
        <v>20</v>
      </c>
      <c r="U4359">
        <f>VLOOKUP(Car_data6[[#This Row],[Driven_Wheels]],$B$64:$D$67,3,FALSE)</f>
        <v>0</v>
      </c>
      <c r="V4359">
        <v>4</v>
      </c>
      <c r="W4359">
        <f>(Car_data6[[#This Row],[Number of Doors]] - MIN(Car_data6[Number of Doors]))/(MAX(Car_data6[Number of Doors]) - MIN(Car_data6[Number of Doors]))</f>
        <v>1</v>
      </c>
      <c r="X4359" t="s">
        <v>46</v>
      </c>
      <c r="Y4359" t="s">
        <v>64</v>
      </c>
      <c r="Z4359">
        <f>VLOOKUP(Car_data6[[#This Row],[Vehicle Size]],$B$78:$D$80,3,FALSE)</f>
        <v>1</v>
      </c>
      <c r="AA4359" t="s">
        <v>196</v>
      </c>
      <c r="AB4359">
        <f>VLOOKUP(Car_data6[[#This Row],[Vehicle Style]],$B$84:$D$99,3,FALSE)</f>
        <v>0.6</v>
      </c>
      <c r="AC4359">
        <v>25</v>
      </c>
      <c r="AD4359">
        <f>(Car_data6[[#This Row],[highway MPG]] - MIN(Car_data6[highway MPG]))/(MAX(Car_data6[highway MPG]) - MIN(Car_data6[highway MPG]))</f>
        <v>0.13131313131313133</v>
      </c>
      <c r="AE4359">
        <v>18</v>
      </c>
      <c r="AF4359">
        <v>5657</v>
      </c>
      <c r="AG4359">
        <f>(Car_data6[[#This Row],[Popularity]] - MIN(Car_data6[Popularity]))/(MAX(Car_data6[Popularity]) - MIN(Car_data6[Popularity]))</f>
        <v>1</v>
      </c>
      <c r="AH4359" s="6">
        <v>37140</v>
      </c>
      <c r="AI4359" t="str" cm="1">
        <f t="array" ref="AI4359">_xlfn.SWITCH(LEFT(Car_data6[[#This Row],[Engine Fuel Type]],4), "prem","premium unleaded","regu","regular unleaded","flex","flex-fuel","dies","diesel","elec","electric","natu","natural gas")</f>
        <v>flex-fuel</v>
      </c>
      <c r="AJ4359">
        <f>VLOOKUP(Car_data6[[#This Row],[Simple Fuel Type]],$B$55:$D$60,3,FALSE)</f>
        <v>0.6</v>
      </c>
    </row>
    <row r="4360" spans="8:36" x14ac:dyDescent="0.25">
      <c r="H4360" t="s">
        <v>163</v>
      </c>
      <c r="I4360">
        <f>VLOOKUP(Car_data6[[#This Row],[Make]],$B$4:$D$51,3,FALSE)</f>
        <v>0.31914893617021278</v>
      </c>
      <c r="J4360" t="s">
        <v>453</v>
      </c>
      <c r="K4360">
        <v>2017</v>
      </c>
      <c r="L4360">
        <f>(Car_data6[[#This Row],[Year]]-MIN(Car_data6[Year]))/(MAX(Car_data6[Year]) - MIN(Car_data6[Year]))</f>
        <v>1</v>
      </c>
      <c r="M4360" t="s">
        <v>45</v>
      </c>
      <c r="N4360">
        <v>282</v>
      </c>
      <c r="O4360">
        <f>(Car_data6[[#This Row],[Engine HP]] - MIN(Car_data6[Engine HP]))/(MAX(Car_data6[Engine HP]) - MIN(Car_data6[Engine HP]))</f>
        <v>0.23995771670190275</v>
      </c>
      <c r="P4360">
        <v>6</v>
      </c>
      <c r="Q4360">
        <f>(Car_data6[[#This Row],[Engine Cylinders]] - MIN(Car_data6[Engine Cylinders]))/(MAX(Car_data6[Engine Cylinders]) - MIN(Car_data6[Engine Cylinders]))</f>
        <v>0.375</v>
      </c>
      <c r="R4360" t="s">
        <v>34</v>
      </c>
      <c r="S4360">
        <f>VLOOKUP(Car_data6[[#This Row],[Transmission Type]],$B$71:$D$74,3,FALSE)</f>
        <v>0.33333333333333331</v>
      </c>
      <c r="T4360" t="s">
        <v>20</v>
      </c>
      <c r="U4360">
        <f>VLOOKUP(Car_data6[[#This Row],[Driven_Wheels]],$B$64:$D$67,3,FALSE)</f>
        <v>0</v>
      </c>
      <c r="V4360">
        <v>4</v>
      </c>
      <c r="W4360">
        <f>(Car_data6[[#This Row],[Number of Doors]] - MIN(Car_data6[Number of Doors]))/(MAX(Car_data6[Number of Doors]) - MIN(Car_data6[Number of Doors]))</f>
        <v>1</v>
      </c>
      <c r="X4360" t="s">
        <v>46</v>
      </c>
      <c r="Y4360" t="s">
        <v>64</v>
      </c>
      <c r="Z4360">
        <f>VLOOKUP(Car_data6[[#This Row],[Vehicle Size]],$B$78:$D$80,3,FALSE)</f>
        <v>1</v>
      </c>
      <c r="AA4360" t="s">
        <v>214</v>
      </c>
      <c r="AB4360">
        <f>VLOOKUP(Car_data6[[#This Row],[Vehicle Style]],$B$84:$D$99,3,FALSE)</f>
        <v>0.73333333333333328</v>
      </c>
      <c r="AC4360">
        <v>25</v>
      </c>
      <c r="AD4360">
        <f>(Car_data6[[#This Row],[highway MPG]] - MIN(Car_data6[highway MPG]))/(MAX(Car_data6[highway MPG]) - MIN(Car_data6[highway MPG]))</f>
        <v>0.13131313131313133</v>
      </c>
      <c r="AE4360">
        <v>18</v>
      </c>
      <c r="AF4360">
        <v>5657</v>
      </c>
      <c r="AG4360">
        <f>(Car_data6[[#This Row],[Popularity]] - MIN(Car_data6[Popularity]))/(MAX(Car_data6[Popularity]) - MIN(Car_data6[Popularity]))</f>
        <v>1</v>
      </c>
      <c r="AH4360" s="6">
        <v>34790</v>
      </c>
      <c r="AI4360" t="str" cm="1">
        <f t="array" ref="AI4360">_xlfn.SWITCH(LEFT(Car_data6[[#This Row],[Engine Fuel Type]],4), "prem","premium unleaded","regu","regular unleaded","flex","flex-fuel","dies","diesel","elec","electric","natu","natural gas")</f>
        <v>flex-fuel</v>
      </c>
      <c r="AJ4360">
        <f>VLOOKUP(Car_data6[[#This Row],[Simple Fuel Type]],$B$55:$D$60,3,FALSE)</f>
        <v>0.6</v>
      </c>
    </row>
    <row r="4361" spans="8:36" x14ac:dyDescent="0.25">
      <c r="H4361" t="s">
        <v>163</v>
      </c>
      <c r="I4361">
        <f>VLOOKUP(Car_data6[[#This Row],[Make]],$B$4:$D$51,3,FALSE)</f>
        <v>0.31914893617021278</v>
      </c>
      <c r="J4361" t="s">
        <v>453</v>
      </c>
      <c r="K4361">
        <v>2017</v>
      </c>
      <c r="L4361">
        <f>(Car_data6[[#This Row],[Year]]-MIN(Car_data6[Year]))/(MAX(Car_data6[Year]) - MIN(Car_data6[Year]))</f>
        <v>1</v>
      </c>
      <c r="M4361" t="s">
        <v>45</v>
      </c>
      <c r="N4361">
        <v>282</v>
      </c>
      <c r="O4361">
        <f>(Car_data6[[#This Row],[Engine HP]] - MIN(Car_data6[Engine HP]))/(MAX(Car_data6[Engine HP]) - MIN(Car_data6[Engine HP]))</f>
        <v>0.23995771670190275</v>
      </c>
      <c r="P4361">
        <v>6</v>
      </c>
      <c r="Q4361">
        <f>(Car_data6[[#This Row],[Engine Cylinders]] - MIN(Car_data6[Engine Cylinders]))/(MAX(Car_data6[Engine Cylinders]) - MIN(Car_data6[Engine Cylinders]))</f>
        <v>0.375</v>
      </c>
      <c r="R4361" t="s">
        <v>34</v>
      </c>
      <c r="S4361">
        <f>VLOOKUP(Car_data6[[#This Row],[Transmission Type]],$B$71:$D$74,3,FALSE)</f>
        <v>0.33333333333333331</v>
      </c>
      <c r="T4361" t="s">
        <v>20</v>
      </c>
      <c r="U4361">
        <f>VLOOKUP(Car_data6[[#This Row],[Driven_Wheels]],$B$64:$D$67,3,FALSE)</f>
        <v>0</v>
      </c>
      <c r="V4361">
        <v>4</v>
      </c>
      <c r="W4361">
        <f>(Car_data6[[#This Row],[Number of Doors]] - MIN(Car_data6[Number of Doors]))/(MAX(Car_data6[Number of Doors]) - MIN(Car_data6[Number of Doors]))</f>
        <v>1</v>
      </c>
      <c r="X4361" t="s">
        <v>46</v>
      </c>
      <c r="Y4361" t="s">
        <v>64</v>
      </c>
      <c r="Z4361">
        <f>VLOOKUP(Car_data6[[#This Row],[Vehicle Size]],$B$78:$D$80,3,FALSE)</f>
        <v>1</v>
      </c>
      <c r="AA4361" t="s">
        <v>214</v>
      </c>
      <c r="AB4361">
        <f>VLOOKUP(Car_data6[[#This Row],[Vehicle Style]],$B$84:$D$99,3,FALSE)</f>
        <v>0.73333333333333328</v>
      </c>
      <c r="AC4361">
        <v>25</v>
      </c>
      <c r="AD4361">
        <f>(Car_data6[[#This Row],[highway MPG]] - MIN(Car_data6[highway MPG]))/(MAX(Car_data6[highway MPG]) - MIN(Car_data6[highway MPG]))</f>
        <v>0.13131313131313133</v>
      </c>
      <c r="AE4361">
        <v>18</v>
      </c>
      <c r="AF4361">
        <v>5657</v>
      </c>
      <c r="AG4361">
        <f>(Car_data6[[#This Row],[Popularity]] - MIN(Car_data6[Popularity]))/(MAX(Car_data6[Popularity]) - MIN(Car_data6[Popularity]))</f>
        <v>1</v>
      </c>
      <c r="AH4361" s="6">
        <v>30600</v>
      </c>
      <c r="AI4361" t="str" cm="1">
        <f t="array" ref="AI4361">_xlfn.SWITCH(LEFT(Car_data6[[#This Row],[Engine Fuel Type]],4), "prem","premium unleaded","regu","regular unleaded","flex","flex-fuel","dies","diesel","elec","electric","natu","natural gas")</f>
        <v>flex-fuel</v>
      </c>
      <c r="AJ4361">
        <f>VLOOKUP(Car_data6[[#This Row],[Simple Fuel Type]],$B$55:$D$60,3,FALSE)</f>
        <v>0.6</v>
      </c>
    </row>
    <row r="4362" spans="8:36" x14ac:dyDescent="0.25">
      <c r="H4362" t="s">
        <v>163</v>
      </c>
      <c r="I4362">
        <f>VLOOKUP(Car_data6[[#This Row],[Make]],$B$4:$D$51,3,FALSE)</f>
        <v>0.31914893617021278</v>
      </c>
      <c r="J4362" t="s">
        <v>453</v>
      </c>
      <c r="K4362">
        <v>2017</v>
      </c>
      <c r="L4362">
        <f>(Car_data6[[#This Row],[Year]]-MIN(Car_data6[Year]))/(MAX(Car_data6[Year]) - MIN(Car_data6[Year]))</f>
        <v>1</v>
      </c>
      <c r="M4362" t="s">
        <v>45</v>
      </c>
      <c r="N4362">
        <v>282</v>
      </c>
      <c r="O4362">
        <f>(Car_data6[[#This Row],[Engine HP]] - MIN(Car_data6[Engine HP]))/(MAX(Car_data6[Engine HP]) - MIN(Car_data6[Engine HP]))</f>
        <v>0.23995771670190275</v>
      </c>
      <c r="P4362">
        <v>6</v>
      </c>
      <c r="Q4362">
        <f>(Car_data6[[#This Row],[Engine Cylinders]] - MIN(Car_data6[Engine Cylinders]))/(MAX(Car_data6[Engine Cylinders]) - MIN(Car_data6[Engine Cylinders]))</f>
        <v>0.375</v>
      </c>
      <c r="R4362" t="s">
        <v>34</v>
      </c>
      <c r="S4362">
        <f>VLOOKUP(Car_data6[[#This Row],[Transmission Type]],$B$71:$D$74,3,FALSE)</f>
        <v>0.33333333333333331</v>
      </c>
      <c r="T4362" t="s">
        <v>92</v>
      </c>
      <c r="U4362">
        <f>VLOOKUP(Car_data6[[#This Row],[Driven_Wheels]],$B$64:$D$67,3,FALSE)</f>
        <v>1</v>
      </c>
      <c r="V4362">
        <v>4</v>
      </c>
      <c r="W4362">
        <f>(Car_data6[[#This Row],[Number of Doors]] - MIN(Car_data6[Number of Doors]))/(MAX(Car_data6[Number of Doors]) - MIN(Car_data6[Number of Doors]))</f>
        <v>1</v>
      </c>
      <c r="X4362" t="s">
        <v>46</v>
      </c>
      <c r="Y4362" t="s">
        <v>64</v>
      </c>
      <c r="Z4362">
        <f>VLOOKUP(Car_data6[[#This Row],[Vehicle Size]],$B$78:$D$80,3,FALSE)</f>
        <v>1</v>
      </c>
      <c r="AA4362" t="s">
        <v>214</v>
      </c>
      <c r="AB4362">
        <f>VLOOKUP(Car_data6[[#This Row],[Vehicle Style]],$B$84:$D$99,3,FALSE)</f>
        <v>0.73333333333333328</v>
      </c>
      <c r="AC4362">
        <v>23</v>
      </c>
      <c r="AD4362">
        <f>(Car_data6[[#This Row],[highway MPG]] - MIN(Car_data6[highway MPG]))/(MAX(Car_data6[highway MPG]) - MIN(Car_data6[highway MPG]))</f>
        <v>0.1111111111111111</v>
      </c>
      <c r="AE4362">
        <v>17</v>
      </c>
      <c r="AF4362">
        <v>5657</v>
      </c>
      <c r="AG4362">
        <f>(Car_data6[[#This Row],[Popularity]] - MIN(Car_data6[Popularity]))/(MAX(Car_data6[Popularity]) - MIN(Car_data6[Popularity]))</f>
        <v>1</v>
      </c>
      <c r="AH4362" s="6">
        <v>34025</v>
      </c>
      <c r="AI4362" t="str" cm="1">
        <f t="array" ref="AI4362">_xlfn.SWITCH(LEFT(Car_data6[[#This Row],[Engine Fuel Type]],4), "prem","premium unleaded","regu","regular unleaded","flex","flex-fuel","dies","diesel","elec","electric","natu","natural gas")</f>
        <v>flex-fuel</v>
      </c>
      <c r="AJ4362">
        <f>VLOOKUP(Car_data6[[#This Row],[Simple Fuel Type]],$B$55:$D$60,3,FALSE)</f>
        <v>0.6</v>
      </c>
    </row>
    <row r="4363" spans="8:36" x14ac:dyDescent="0.25">
      <c r="H4363" t="s">
        <v>163</v>
      </c>
      <c r="I4363">
        <f>VLOOKUP(Car_data6[[#This Row],[Make]],$B$4:$D$51,3,FALSE)</f>
        <v>0.31914893617021278</v>
      </c>
      <c r="J4363" t="s">
        <v>453</v>
      </c>
      <c r="K4363">
        <v>2017</v>
      </c>
      <c r="L4363">
        <f>(Car_data6[[#This Row],[Year]]-MIN(Car_data6[Year]))/(MAX(Car_data6[Year]) - MIN(Car_data6[Year]))</f>
        <v>1</v>
      </c>
      <c r="M4363" t="s">
        <v>30</v>
      </c>
      <c r="N4363">
        <v>365</v>
      </c>
      <c r="O4363">
        <f>(Car_data6[[#This Row],[Engine HP]] - MIN(Car_data6[Engine HP]))/(MAX(Car_data6[Engine HP]) - MIN(Car_data6[Engine HP]))</f>
        <v>0.32769556025369978</v>
      </c>
      <c r="P4363">
        <v>6</v>
      </c>
      <c r="Q4363">
        <f>(Car_data6[[#This Row],[Engine Cylinders]] - MIN(Car_data6[Engine Cylinders]))/(MAX(Car_data6[Engine Cylinders]) - MIN(Car_data6[Engine Cylinders]))</f>
        <v>0.375</v>
      </c>
      <c r="R4363" t="s">
        <v>34</v>
      </c>
      <c r="S4363">
        <f>VLOOKUP(Car_data6[[#This Row],[Transmission Type]],$B$71:$D$74,3,FALSE)</f>
        <v>0.33333333333333331</v>
      </c>
      <c r="T4363" t="s">
        <v>92</v>
      </c>
      <c r="U4363">
        <f>VLOOKUP(Car_data6[[#This Row],[Driven_Wheels]],$B$64:$D$67,3,FALSE)</f>
        <v>1</v>
      </c>
      <c r="V4363">
        <v>4</v>
      </c>
      <c r="W4363">
        <f>(Car_data6[[#This Row],[Number of Doors]] - MIN(Car_data6[Number of Doors]))/(MAX(Car_data6[Number of Doors]) - MIN(Car_data6[Number of Doors]))</f>
        <v>1</v>
      </c>
      <c r="X4363" t="s">
        <v>40</v>
      </c>
      <c r="Y4363" t="s">
        <v>64</v>
      </c>
      <c r="Z4363">
        <f>VLOOKUP(Car_data6[[#This Row],[Vehicle Size]],$B$78:$D$80,3,FALSE)</f>
        <v>1</v>
      </c>
      <c r="AA4363" t="s">
        <v>196</v>
      </c>
      <c r="AB4363">
        <f>VLOOKUP(Car_data6[[#This Row],[Vehicle Style]],$B$84:$D$99,3,FALSE)</f>
        <v>0.6</v>
      </c>
      <c r="AC4363">
        <v>23</v>
      </c>
      <c r="AD4363">
        <f>(Car_data6[[#This Row],[highway MPG]] - MIN(Car_data6[highway MPG]))/(MAX(Car_data6[highway MPG]) - MIN(Car_data6[highway MPG]))</f>
        <v>0.1111111111111111</v>
      </c>
      <c r="AE4363">
        <v>17</v>
      </c>
      <c r="AF4363">
        <v>5657</v>
      </c>
      <c r="AG4363">
        <f>(Car_data6[[#This Row],[Popularity]] - MIN(Car_data6[Popularity]))/(MAX(Car_data6[Popularity]) - MIN(Car_data6[Popularity]))</f>
        <v>1</v>
      </c>
      <c r="AH4363" s="6">
        <v>63025</v>
      </c>
      <c r="AI4363" t="str" cm="1">
        <f t="array" ref="AI4363">_xlfn.SWITCH(LEFT(Car_data6[[#This Row],[Engine Fuel Type]],4), "prem","premium unleaded","regu","regular unleaded","flex","flex-fuel","dies","diesel","elec","electric","natu","natural gas")</f>
        <v>regular unleaded</v>
      </c>
      <c r="AJ4363">
        <f>VLOOKUP(Car_data6[[#This Row],[Simple Fuel Type]],$B$55:$D$60,3,FALSE)</f>
        <v>0</v>
      </c>
    </row>
    <row r="4364" spans="8:36" x14ac:dyDescent="0.25">
      <c r="H4364" t="s">
        <v>163</v>
      </c>
      <c r="I4364">
        <f>VLOOKUP(Car_data6[[#This Row],[Make]],$B$4:$D$51,3,FALSE)</f>
        <v>0.31914893617021278</v>
      </c>
      <c r="J4364" t="s">
        <v>453</v>
      </c>
      <c r="K4364">
        <v>2017</v>
      </c>
      <c r="L4364">
        <f>(Car_data6[[#This Row],[Year]]-MIN(Car_data6[Year]))/(MAX(Car_data6[Year]) - MIN(Car_data6[Year]))</f>
        <v>1</v>
      </c>
      <c r="M4364" t="s">
        <v>30</v>
      </c>
      <c r="N4364">
        <v>325</v>
      </c>
      <c r="O4364">
        <f>(Car_data6[[#This Row],[Engine HP]] - MIN(Car_data6[Engine HP]))/(MAX(Car_data6[Engine HP]) - MIN(Car_data6[Engine HP]))</f>
        <v>0.28541226215644822</v>
      </c>
      <c r="P4364">
        <v>6</v>
      </c>
      <c r="Q4364">
        <f>(Car_data6[[#This Row],[Engine Cylinders]] - MIN(Car_data6[Engine Cylinders]))/(MAX(Car_data6[Engine Cylinders]) - MIN(Car_data6[Engine Cylinders]))</f>
        <v>0.375</v>
      </c>
      <c r="R4364" t="s">
        <v>34</v>
      </c>
      <c r="S4364">
        <f>VLOOKUP(Car_data6[[#This Row],[Transmission Type]],$B$71:$D$74,3,FALSE)</f>
        <v>0.33333333333333331</v>
      </c>
      <c r="T4364" t="s">
        <v>20</v>
      </c>
      <c r="U4364">
        <f>VLOOKUP(Car_data6[[#This Row],[Driven_Wheels]],$B$64:$D$67,3,FALSE)</f>
        <v>0</v>
      </c>
      <c r="V4364">
        <v>4</v>
      </c>
      <c r="W4364">
        <f>(Car_data6[[#This Row],[Number of Doors]] - MIN(Car_data6[Number of Doors]))/(MAX(Car_data6[Number of Doors]) - MIN(Car_data6[Number of Doors]))</f>
        <v>1</v>
      </c>
      <c r="X4364" t="s">
        <v>46</v>
      </c>
      <c r="Y4364" t="s">
        <v>64</v>
      </c>
      <c r="Z4364">
        <f>VLOOKUP(Car_data6[[#This Row],[Vehicle Size]],$B$78:$D$80,3,FALSE)</f>
        <v>1</v>
      </c>
      <c r="AA4364" t="s">
        <v>196</v>
      </c>
      <c r="AB4364">
        <f>VLOOKUP(Car_data6[[#This Row],[Vehicle Style]],$B$84:$D$99,3,FALSE)</f>
        <v>0.6</v>
      </c>
      <c r="AC4364">
        <v>26</v>
      </c>
      <c r="AD4364">
        <f>(Car_data6[[#This Row],[highway MPG]] - MIN(Car_data6[highway MPG]))/(MAX(Car_data6[highway MPG]) - MIN(Car_data6[highway MPG]))</f>
        <v>0.14141414141414141</v>
      </c>
      <c r="AE4364">
        <v>19</v>
      </c>
      <c r="AF4364">
        <v>5657</v>
      </c>
      <c r="AG4364">
        <f>(Car_data6[[#This Row],[Popularity]] - MIN(Car_data6[Popularity]))/(MAX(Car_data6[Popularity]) - MIN(Car_data6[Popularity]))</f>
        <v>1</v>
      </c>
      <c r="AH4364" s="6">
        <v>38250</v>
      </c>
      <c r="AI4364" t="str" cm="1">
        <f t="array" ref="AI4364">_xlfn.SWITCH(LEFT(Car_data6[[#This Row],[Engine Fuel Type]],4), "prem","premium unleaded","regu","regular unleaded","flex","flex-fuel","dies","diesel","elec","electric","natu","natural gas")</f>
        <v>regular unleaded</v>
      </c>
      <c r="AJ4364">
        <f>VLOOKUP(Car_data6[[#This Row],[Simple Fuel Type]],$B$55:$D$60,3,FALSE)</f>
        <v>0</v>
      </c>
    </row>
    <row r="4365" spans="8:36" x14ac:dyDescent="0.25">
      <c r="H4365" t="s">
        <v>163</v>
      </c>
      <c r="I4365">
        <f>VLOOKUP(Car_data6[[#This Row],[Make]],$B$4:$D$51,3,FALSE)</f>
        <v>0.31914893617021278</v>
      </c>
      <c r="J4365" t="s">
        <v>453</v>
      </c>
      <c r="K4365">
        <v>2017</v>
      </c>
      <c r="L4365">
        <f>(Car_data6[[#This Row],[Year]]-MIN(Car_data6[Year]))/(MAX(Car_data6[Year]) - MIN(Car_data6[Year]))</f>
        <v>1</v>
      </c>
      <c r="M4365" t="s">
        <v>45</v>
      </c>
      <c r="N4365">
        <v>282</v>
      </c>
      <c r="O4365">
        <f>(Car_data6[[#This Row],[Engine HP]] - MIN(Car_data6[Engine HP]))/(MAX(Car_data6[Engine HP]) - MIN(Car_data6[Engine HP]))</f>
        <v>0.23995771670190275</v>
      </c>
      <c r="P4365">
        <v>6</v>
      </c>
      <c r="Q4365">
        <f>(Car_data6[[#This Row],[Engine Cylinders]] - MIN(Car_data6[Engine Cylinders]))/(MAX(Car_data6[Engine Cylinders]) - MIN(Car_data6[Engine Cylinders]))</f>
        <v>0.375</v>
      </c>
      <c r="R4365" t="s">
        <v>34</v>
      </c>
      <c r="S4365">
        <f>VLOOKUP(Car_data6[[#This Row],[Transmission Type]],$B$71:$D$74,3,FALSE)</f>
        <v>0.33333333333333331</v>
      </c>
      <c r="T4365" t="s">
        <v>92</v>
      </c>
      <c r="U4365">
        <f>VLOOKUP(Car_data6[[#This Row],[Driven_Wheels]],$B$64:$D$67,3,FALSE)</f>
        <v>1</v>
      </c>
      <c r="V4365">
        <v>4</v>
      </c>
      <c r="W4365">
        <f>(Car_data6[[#This Row],[Number of Doors]] - MIN(Car_data6[Number of Doors]))/(MAX(Car_data6[Number of Doors]) - MIN(Car_data6[Number of Doors]))</f>
        <v>1</v>
      </c>
      <c r="X4365" t="s">
        <v>46</v>
      </c>
      <c r="Y4365" t="s">
        <v>64</v>
      </c>
      <c r="Z4365">
        <f>VLOOKUP(Car_data6[[#This Row],[Vehicle Size]],$B$78:$D$80,3,FALSE)</f>
        <v>1</v>
      </c>
      <c r="AA4365" t="s">
        <v>196</v>
      </c>
      <c r="AB4365">
        <f>VLOOKUP(Car_data6[[#This Row],[Vehicle Style]],$B$84:$D$99,3,FALSE)</f>
        <v>0.6</v>
      </c>
      <c r="AC4365">
        <v>23</v>
      </c>
      <c r="AD4365">
        <f>(Car_data6[[#This Row],[highway MPG]] - MIN(Car_data6[highway MPG]))/(MAX(Car_data6[highway MPG]) - MIN(Car_data6[highway MPG]))</f>
        <v>0.1111111111111111</v>
      </c>
      <c r="AE4365">
        <v>17</v>
      </c>
      <c r="AF4365">
        <v>5657</v>
      </c>
      <c r="AG4365">
        <f>(Car_data6[[#This Row],[Popularity]] - MIN(Car_data6[Popularity]))/(MAX(Car_data6[Popularity]) - MIN(Car_data6[Popularity]))</f>
        <v>1</v>
      </c>
      <c r="AH4365" s="6">
        <v>40635</v>
      </c>
      <c r="AI4365" t="str" cm="1">
        <f t="array" ref="AI4365">_xlfn.SWITCH(LEFT(Car_data6[[#This Row],[Engine Fuel Type]],4), "prem","premium unleaded","regu","regular unleaded","flex","flex-fuel","dies","diesel","elec","electric","natu","natural gas")</f>
        <v>flex-fuel</v>
      </c>
      <c r="AJ4365">
        <f>VLOOKUP(Car_data6[[#This Row],[Simple Fuel Type]],$B$55:$D$60,3,FALSE)</f>
        <v>0.6</v>
      </c>
    </row>
    <row r="4366" spans="8:36" x14ac:dyDescent="0.25">
      <c r="H4366" t="s">
        <v>163</v>
      </c>
      <c r="I4366">
        <f>VLOOKUP(Car_data6[[#This Row],[Make]],$B$4:$D$51,3,FALSE)</f>
        <v>0.31914893617021278</v>
      </c>
      <c r="J4366" t="s">
        <v>453</v>
      </c>
      <c r="K4366">
        <v>2017</v>
      </c>
      <c r="L4366">
        <f>(Car_data6[[#This Row],[Year]]-MIN(Car_data6[Year]))/(MAX(Car_data6[Year]) - MIN(Car_data6[Year]))</f>
        <v>1</v>
      </c>
      <c r="M4366" t="s">
        <v>45</v>
      </c>
      <c r="N4366">
        <v>385</v>
      </c>
      <c r="O4366">
        <f>(Car_data6[[#This Row],[Engine HP]] - MIN(Car_data6[Engine HP]))/(MAX(Car_data6[Engine HP]) - MIN(Car_data6[Engine HP]))</f>
        <v>0.34883720930232559</v>
      </c>
      <c r="P4366">
        <v>8</v>
      </c>
      <c r="Q4366">
        <f>(Car_data6[[#This Row],[Engine Cylinders]] - MIN(Car_data6[Engine Cylinders]))/(MAX(Car_data6[Engine Cylinders]) - MIN(Car_data6[Engine Cylinders]))</f>
        <v>0.5</v>
      </c>
      <c r="R4366" t="s">
        <v>34</v>
      </c>
      <c r="S4366">
        <f>VLOOKUP(Car_data6[[#This Row],[Transmission Type]],$B$71:$D$74,3,FALSE)</f>
        <v>0.33333333333333331</v>
      </c>
      <c r="T4366" t="s">
        <v>20</v>
      </c>
      <c r="U4366">
        <f>VLOOKUP(Car_data6[[#This Row],[Driven_Wheels]],$B$64:$D$67,3,FALSE)</f>
        <v>0</v>
      </c>
      <c r="V4366">
        <v>4</v>
      </c>
      <c r="W4366">
        <f>(Car_data6[[#This Row],[Number of Doors]] - MIN(Car_data6[Number of Doors]))/(MAX(Car_data6[Number of Doors]) - MIN(Car_data6[Number of Doors]))</f>
        <v>1</v>
      </c>
      <c r="X4366" t="s">
        <v>46</v>
      </c>
      <c r="Y4366" t="s">
        <v>64</v>
      </c>
      <c r="Z4366">
        <f>VLOOKUP(Car_data6[[#This Row],[Vehicle Size]],$B$78:$D$80,3,FALSE)</f>
        <v>1</v>
      </c>
      <c r="AA4366" t="s">
        <v>196</v>
      </c>
      <c r="AB4366">
        <f>VLOOKUP(Car_data6[[#This Row],[Vehicle Style]],$B$84:$D$99,3,FALSE)</f>
        <v>0.6</v>
      </c>
      <c r="AC4366">
        <v>22</v>
      </c>
      <c r="AD4366">
        <f>(Car_data6[[#This Row],[highway MPG]] - MIN(Car_data6[highway MPG]))/(MAX(Car_data6[highway MPG]) - MIN(Car_data6[highway MPG]))</f>
        <v>0.10101010101010101</v>
      </c>
      <c r="AE4366">
        <v>15</v>
      </c>
      <c r="AF4366">
        <v>5657</v>
      </c>
      <c r="AG4366">
        <f>(Car_data6[[#This Row],[Popularity]] - MIN(Car_data6[Popularity]))/(MAX(Car_data6[Popularity]) - MIN(Car_data6[Popularity]))</f>
        <v>1</v>
      </c>
      <c r="AH4366" s="6">
        <v>53135</v>
      </c>
      <c r="AI4366" t="str" cm="1">
        <f t="array" ref="AI4366">_xlfn.SWITCH(LEFT(Car_data6[[#This Row],[Engine Fuel Type]],4), "prem","premium unleaded","regu","regular unleaded","flex","flex-fuel","dies","diesel","elec","electric","natu","natural gas")</f>
        <v>flex-fuel</v>
      </c>
      <c r="AJ4366">
        <f>VLOOKUP(Car_data6[[#This Row],[Simple Fuel Type]],$B$55:$D$60,3,FALSE)</f>
        <v>0.6</v>
      </c>
    </row>
    <row r="4367" spans="8:36" x14ac:dyDescent="0.25">
      <c r="H4367" t="s">
        <v>163</v>
      </c>
      <c r="I4367">
        <f>VLOOKUP(Car_data6[[#This Row],[Make]],$B$4:$D$51,3,FALSE)</f>
        <v>0.31914893617021278</v>
      </c>
      <c r="J4367" t="s">
        <v>454</v>
      </c>
      <c r="K4367">
        <v>1997</v>
      </c>
      <c r="L4367">
        <f>(Car_data6[[#This Row],[Year]]-MIN(Car_data6[Year]))/(MAX(Car_data6[Year]) - MIN(Car_data6[Year]))</f>
        <v>0.25925925925925924</v>
      </c>
      <c r="M4367" t="s">
        <v>30</v>
      </c>
      <c r="N4367">
        <v>220</v>
      </c>
      <c r="O4367">
        <f>(Car_data6[[#This Row],[Engine HP]] - MIN(Car_data6[Engine HP]))/(MAX(Car_data6[Engine HP]) - MIN(Car_data6[Engine HP]))</f>
        <v>0.1744186046511628</v>
      </c>
      <c r="P4367">
        <v>8</v>
      </c>
      <c r="Q4367">
        <f>(Car_data6[[#This Row],[Engine Cylinders]] - MIN(Car_data6[Engine Cylinders]))/(MAX(Car_data6[Engine Cylinders]) - MIN(Car_data6[Engine Cylinders]))</f>
        <v>0.5</v>
      </c>
      <c r="R4367" t="s">
        <v>19</v>
      </c>
      <c r="S4367">
        <f>VLOOKUP(Car_data6[[#This Row],[Transmission Type]],$B$71:$D$74,3,FALSE)</f>
        <v>0</v>
      </c>
      <c r="T4367" t="s">
        <v>20</v>
      </c>
      <c r="U4367">
        <f>VLOOKUP(Car_data6[[#This Row],[Driven_Wheels]],$B$64:$D$67,3,FALSE)</f>
        <v>0</v>
      </c>
      <c r="V4367">
        <v>2</v>
      </c>
      <c r="W4367">
        <f>(Car_data6[[#This Row],[Number of Doors]] - MIN(Car_data6[Number of Doors]))/(MAX(Car_data6[Number of Doors]) - MIN(Car_data6[Number of Doors]))</f>
        <v>0</v>
      </c>
      <c r="X4367" t="s">
        <v>50</v>
      </c>
      <c r="Y4367" t="s">
        <v>64</v>
      </c>
      <c r="Z4367">
        <f>VLOOKUP(Car_data6[[#This Row],[Vehicle Size]],$B$78:$D$80,3,FALSE)</f>
        <v>1</v>
      </c>
      <c r="AA4367" t="s">
        <v>213</v>
      </c>
      <c r="AB4367">
        <f>VLOOKUP(Car_data6[[#This Row],[Vehicle Style]],$B$84:$D$99,3,FALSE)</f>
        <v>0.66666666666666663</v>
      </c>
      <c r="AC4367">
        <v>17</v>
      </c>
      <c r="AD4367">
        <f>(Car_data6[[#This Row],[highway MPG]] - MIN(Car_data6[highway MPG]))/(MAX(Car_data6[highway MPG]) - MIN(Car_data6[highway MPG]))</f>
        <v>5.0505050505050504E-2</v>
      </c>
      <c r="AE4367">
        <v>12</v>
      </c>
      <c r="AF4367">
        <v>5657</v>
      </c>
      <c r="AG4367">
        <f>(Car_data6[[#This Row],[Popularity]] - MIN(Car_data6[Popularity]))/(MAX(Car_data6[Popularity]) - MIN(Car_data6[Popularity]))</f>
        <v>1</v>
      </c>
      <c r="AH4367" s="6">
        <v>3104</v>
      </c>
      <c r="AI4367" t="str" cm="1">
        <f t="array" ref="AI4367">_xlfn.SWITCH(LEFT(Car_data6[[#This Row],[Engine Fuel Type]],4), "prem","premium unleaded","regu","regular unleaded","flex","flex-fuel","dies","diesel","elec","electric","natu","natural gas")</f>
        <v>regular unleaded</v>
      </c>
      <c r="AJ4367">
        <f>VLOOKUP(Car_data6[[#This Row],[Simple Fuel Type]],$B$55:$D$60,3,FALSE)</f>
        <v>0</v>
      </c>
    </row>
    <row r="4368" spans="8:36" x14ac:dyDescent="0.25">
      <c r="H4368" t="s">
        <v>163</v>
      </c>
      <c r="I4368">
        <f>VLOOKUP(Car_data6[[#This Row],[Make]],$B$4:$D$51,3,FALSE)</f>
        <v>0.31914893617021278</v>
      </c>
      <c r="J4368" t="s">
        <v>454</v>
      </c>
      <c r="K4368">
        <v>1997</v>
      </c>
      <c r="L4368">
        <f>(Car_data6[[#This Row],[Year]]-MIN(Car_data6[Year]))/(MAX(Car_data6[Year]) - MIN(Car_data6[Year]))</f>
        <v>0.25925925925925924</v>
      </c>
      <c r="M4368" t="s">
        <v>30</v>
      </c>
      <c r="N4368">
        <v>220</v>
      </c>
      <c r="O4368">
        <f>(Car_data6[[#This Row],[Engine HP]] - MIN(Car_data6[Engine HP]))/(MAX(Car_data6[Engine HP]) - MIN(Car_data6[Engine HP]))</f>
        <v>0.1744186046511628</v>
      </c>
      <c r="P4368">
        <v>8</v>
      </c>
      <c r="Q4368">
        <f>(Car_data6[[#This Row],[Engine Cylinders]] - MIN(Car_data6[Engine Cylinders]))/(MAX(Car_data6[Engine Cylinders]) - MIN(Car_data6[Engine Cylinders]))</f>
        <v>0.5</v>
      </c>
      <c r="R4368" t="s">
        <v>19</v>
      </c>
      <c r="S4368">
        <f>VLOOKUP(Car_data6[[#This Row],[Transmission Type]],$B$71:$D$74,3,FALSE)</f>
        <v>0</v>
      </c>
      <c r="T4368" t="s">
        <v>92</v>
      </c>
      <c r="U4368">
        <f>VLOOKUP(Car_data6[[#This Row],[Driven_Wheels]],$B$64:$D$67,3,FALSE)</f>
        <v>1</v>
      </c>
      <c r="V4368">
        <v>2</v>
      </c>
      <c r="W4368">
        <f>(Car_data6[[#This Row],[Number of Doors]] - MIN(Car_data6[Number of Doors]))/(MAX(Car_data6[Number of Doors]) - MIN(Car_data6[Number of Doors]))</f>
        <v>0</v>
      </c>
      <c r="X4368" t="s">
        <v>50</v>
      </c>
      <c r="Y4368" t="s">
        <v>64</v>
      </c>
      <c r="Z4368">
        <f>VLOOKUP(Car_data6[[#This Row],[Vehicle Size]],$B$78:$D$80,3,FALSE)</f>
        <v>1</v>
      </c>
      <c r="AA4368" t="s">
        <v>213</v>
      </c>
      <c r="AB4368">
        <f>VLOOKUP(Car_data6[[#This Row],[Vehicle Style]],$B$84:$D$99,3,FALSE)</f>
        <v>0.66666666666666663</v>
      </c>
      <c r="AC4368">
        <v>17</v>
      </c>
      <c r="AD4368">
        <f>(Car_data6[[#This Row],[highway MPG]] - MIN(Car_data6[highway MPG]))/(MAX(Car_data6[highway MPG]) - MIN(Car_data6[highway MPG]))</f>
        <v>5.0505050505050504E-2</v>
      </c>
      <c r="AE4368">
        <v>12</v>
      </c>
      <c r="AF4368">
        <v>5657</v>
      </c>
      <c r="AG4368">
        <f>(Car_data6[[#This Row],[Popularity]] - MIN(Car_data6[Popularity]))/(MAX(Car_data6[Popularity]) - MIN(Car_data6[Popularity]))</f>
        <v>1</v>
      </c>
      <c r="AH4368" s="6">
        <v>2862</v>
      </c>
      <c r="AI4368" t="str" cm="1">
        <f t="array" ref="AI4368">_xlfn.SWITCH(LEFT(Car_data6[[#This Row],[Engine Fuel Type]],4), "prem","premium unleaded","regu","regular unleaded","flex","flex-fuel","dies","diesel","elec","electric","natu","natural gas")</f>
        <v>regular unleaded</v>
      </c>
      <c r="AJ4368">
        <f>VLOOKUP(Car_data6[[#This Row],[Simple Fuel Type]],$B$55:$D$60,3,FALSE)</f>
        <v>0</v>
      </c>
    </row>
    <row r="4369" spans="8:36" x14ac:dyDescent="0.25">
      <c r="H4369" t="s">
        <v>163</v>
      </c>
      <c r="I4369">
        <f>VLOOKUP(Car_data6[[#This Row],[Make]],$B$4:$D$51,3,FALSE)</f>
        <v>0.31914893617021278</v>
      </c>
      <c r="J4369" t="s">
        <v>454</v>
      </c>
      <c r="K4369">
        <v>1997</v>
      </c>
      <c r="L4369">
        <f>(Car_data6[[#This Row],[Year]]-MIN(Car_data6[Year]))/(MAX(Car_data6[Year]) - MIN(Car_data6[Year]))</f>
        <v>0.25925925925925924</v>
      </c>
      <c r="M4369" t="s">
        <v>30</v>
      </c>
      <c r="N4369">
        <v>220</v>
      </c>
      <c r="O4369">
        <f>(Car_data6[[#This Row],[Engine HP]] - MIN(Car_data6[Engine HP]))/(MAX(Car_data6[Engine HP]) - MIN(Car_data6[Engine HP]))</f>
        <v>0.1744186046511628</v>
      </c>
      <c r="P4369">
        <v>8</v>
      </c>
      <c r="Q4369">
        <f>(Car_data6[[#This Row],[Engine Cylinders]] - MIN(Car_data6[Engine Cylinders]))/(MAX(Car_data6[Engine Cylinders]) - MIN(Car_data6[Engine Cylinders]))</f>
        <v>0.5</v>
      </c>
      <c r="R4369" t="s">
        <v>19</v>
      </c>
      <c r="S4369">
        <f>VLOOKUP(Car_data6[[#This Row],[Transmission Type]],$B$71:$D$74,3,FALSE)</f>
        <v>0</v>
      </c>
      <c r="T4369" t="s">
        <v>92</v>
      </c>
      <c r="U4369">
        <f>VLOOKUP(Car_data6[[#This Row],[Driven_Wheels]],$B$64:$D$67,3,FALSE)</f>
        <v>1</v>
      </c>
      <c r="V4369">
        <v>3</v>
      </c>
      <c r="W4369">
        <f>(Car_data6[[#This Row],[Number of Doors]] - MIN(Car_data6[Number of Doors]))/(MAX(Car_data6[Number of Doors]) - MIN(Car_data6[Number of Doors]))</f>
        <v>0.5</v>
      </c>
      <c r="X4369" t="s">
        <v>50</v>
      </c>
      <c r="Y4369" t="s">
        <v>64</v>
      </c>
      <c r="Z4369">
        <f>VLOOKUP(Car_data6[[#This Row],[Vehicle Size]],$B$78:$D$80,3,FALSE)</f>
        <v>1</v>
      </c>
      <c r="AA4369" t="s">
        <v>214</v>
      </c>
      <c r="AB4369">
        <f>VLOOKUP(Car_data6[[#This Row],[Vehicle Style]],$B$84:$D$99,3,FALSE)</f>
        <v>0.73333333333333328</v>
      </c>
      <c r="AC4369">
        <v>17</v>
      </c>
      <c r="AD4369">
        <f>(Car_data6[[#This Row],[highway MPG]] - MIN(Car_data6[highway MPG]))/(MAX(Car_data6[highway MPG]) - MIN(Car_data6[highway MPG]))</f>
        <v>5.0505050505050504E-2</v>
      </c>
      <c r="AE4369">
        <v>12</v>
      </c>
      <c r="AF4369">
        <v>5657</v>
      </c>
      <c r="AG4369">
        <f>(Car_data6[[#This Row],[Popularity]] - MIN(Car_data6[Popularity]))/(MAX(Car_data6[Popularity]) - MIN(Car_data6[Popularity]))</f>
        <v>1</v>
      </c>
      <c r="AH4369" s="6">
        <v>3433</v>
      </c>
      <c r="AI4369" t="str" cm="1">
        <f t="array" ref="AI4369">_xlfn.SWITCH(LEFT(Car_data6[[#This Row],[Engine Fuel Type]],4), "prem","premium unleaded","regu","regular unleaded","flex","flex-fuel","dies","diesel","elec","electric","natu","natural gas")</f>
        <v>regular unleaded</v>
      </c>
      <c r="AJ4369">
        <f>VLOOKUP(Car_data6[[#This Row],[Simple Fuel Type]],$B$55:$D$60,3,FALSE)</f>
        <v>0</v>
      </c>
    </row>
    <row r="4370" spans="8:36" x14ac:dyDescent="0.25">
      <c r="H4370" t="s">
        <v>163</v>
      </c>
      <c r="I4370">
        <f>VLOOKUP(Car_data6[[#This Row],[Make]],$B$4:$D$51,3,FALSE)</f>
        <v>0.31914893617021278</v>
      </c>
      <c r="J4370" t="s">
        <v>454</v>
      </c>
      <c r="K4370">
        <v>1997</v>
      </c>
      <c r="L4370">
        <f>(Car_data6[[#This Row],[Year]]-MIN(Car_data6[Year]))/(MAX(Car_data6[Year]) - MIN(Car_data6[Year]))</f>
        <v>0.25925925925925924</v>
      </c>
      <c r="M4370" t="s">
        <v>30</v>
      </c>
      <c r="N4370">
        <v>220</v>
      </c>
      <c r="O4370">
        <f>(Car_data6[[#This Row],[Engine HP]] - MIN(Car_data6[Engine HP]))/(MAX(Car_data6[Engine HP]) - MIN(Car_data6[Engine HP]))</f>
        <v>0.1744186046511628</v>
      </c>
      <c r="P4370">
        <v>8</v>
      </c>
      <c r="Q4370">
        <f>(Car_data6[[#This Row],[Engine Cylinders]] - MIN(Car_data6[Engine Cylinders]))/(MAX(Car_data6[Engine Cylinders]) - MIN(Car_data6[Engine Cylinders]))</f>
        <v>0.5</v>
      </c>
      <c r="R4370" t="s">
        <v>19</v>
      </c>
      <c r="S4370">
        <f>VLOOKUP(Car_data6[[#This Row],[Transmission Type]],$B$71:$D$74,3,FALSE)</f>
        <v>0</v>
      </c>
      <c r="T4370" t="s">
        <v>92</v>
      </c>
      <c r="U4370">
        <f>VLOOKUP(Car_data6[[#This Row],[Driven_Wheels]],$B$64:$D$67,3,FALSE)</f>
        <v>1</v>
      </c>
      <c r="V4370">
        <v>3</v>
      </c>
      <c r="W4370">
        <f>(Car_data6[[#This Row],[Number of Doors]] - MIN(Car_data6[Number of Doors]))/(MAX(Car_data6[Number of Doors]) - MIN(Car_data6[Number of Doors]))</f>
        <v>0.5</v>
      </c>
      <c r="X4370" t="s">
        <v>50</v>
      </c>
      <c r="Y4370" t="s">
        <v>64</v>
      </c>
      <c r="Z4370">
        <f>VLOOKUP(Car_data6[[#This Row],[Vehicle Size]],$B$78:$D$80,3,FALSE)</f>
        <v>1</v>
      </c>
      <c r="AA4370" t="s">
        <v>214</v>
      </c>
      <c r="AB4370">
        <f>VLOOKUP(Car_data6[[#This Row],[Vehicle Style]],$B$84:$D$99,3,FALSE)</f>
        <v>0.73333333333333328</v>
      </c>
      <c r="AC4370">
        <v>17</v>
      </c>
      <c r="AD4370">
        <f>(Car_data6[[#This Row],[highway MPG]] - MIN(Car_data6[highway MPG]))/(MAX(Car_data6[highway MPG]) - MIN(Car_data6[highway MPG]))</f>
        <v>5.0505050505050504E-2</v>
      </c>
      <c r="AE4370">
        <v>12</v>
      </c>
      <c r="AF4370">
        <v>5657</v>
      </c>
      <c r="AG4370">
        <f>(Car_data6[[#This Row],[Popularity]] - MIN(Car_data6[Popularity]))/(MAX(Car_data6[Popularity]) - MIN(Car_data6[Popularity]))</f>
        <v>1</v>
      </c>
      <c r="AH4370" s="6">
        <v>3215</v>
      </c>
      <c r="AI4370" t="str" cm="1">
        <f t="array" ref="AI4370">_xlfn.SWITCH(LEFT(Car_data6[[#This Row],[Engine Fuel Type]],4), "prem","premium unleaded","regu","regular unleaded","flex","flex-fuel","dies","diesel","elec","electric","natu","natural gas")</f>
        <v>regular unleaded</v>
      </c>
      <c r="AJ4370">
        <f>VLOOKUP(Car_data6[[#This Row],[Simple Fuel Type]],$B$55:$D$60,3,FALSE)</f>
        <v>0</v>
      </c>
    </row>
    <row r="4371" spans="8:36" x14ac:dyDescent="0.25">
      <c r="H4371" t="s">
        <v>163</v>
      </c>
      <c r="I4371">
        <f>VLOOKUP(Car_data6[[#This Row],[Make]],$B$4:$D$51,3,FALSE)</f>
        <v>0.31914893617021278</v>
      </c>
      <c r="J4371" t="s">
        <v>454</v>
      </c>
      <c r="K4371">
        <v>1997</v>
      </c>
      <c r="L4371">
        <f>(Car_data6[[#This Row],[Year]]-MIN(Car_data6[Year]))/(MAX(Car_data6[Year]) - MIN(Car_data6[Year]))</f>
        <v>0.25925925925925924</v>
      </c>
      <c r="M4371" t="s">
        <v>30</v>
      </c>
      <c r="N4371">
        <v>220</v>
      </c>
      <c r="O4371">
        <f>(Car_data6[[#This Row],[Engine HP]] - MIN(Car_data6[Engine HP]))/(MAX(Car_data6[Engine HP]) - MIN(Car_data6[Engine HP]))</f>
        <v>0.1744186046511628</v>
      </c>
      <c r="P4371">
        <v>8</v>
      </c>
      <c r="Q4371">
        <f>(Car_data6[[#This Row],[Engine Cylinders]] - MIN(Car_data6[Engine Cylinders]))/(MAX(Car_data6[Engine Cylinders]) - MIN(Car_data6[Engine Cylinders]))</f>
        <v>0.5</v>
      </c>
      <c r="R4371" t="s">
        <v>19</v>
      </c>
      <c r="S4371">
        <f>VLOOKUP(Car_data6[[#This Row],[Transmission Type]],$B$71:$D$74,3,FALSE)</f>
        <v>0</v>
      </c>
      <c r="T4371" t="s">
        <v>92</v>
      </c>
      <c r="U4371">
        <f>VLOOKUP(Car_data6[[#This Row],[Driven_Wheels]],$B$64:$D$67,3,FALSE)</f>
        <v>1</v>
      </c>
      <c r="V4371">
        <v>3</v>
      </c>
      <c r="W4371">
        <f>(Car_data6[[#This Row],[Number of Doors]] - MIN(Car_data6[Number of Doors]))/(MAX(Car_data6[Number of Doors]) - MIN(Car_data6[Number of Doors]))</f>
        <v>0.5</v>
      </c>
      <c r="X4371" t="s">
        <v>50</v>
      </c>
      <c r="Y4371" t="s">
        <v>64</v>
      </c>
      <c r="Z4371">
        <f>VLOOKUP(Car_data6[[#This Row],[Vehicle Size]],$B$78:$D$80,3,FALSE)</f>
        <v>1</v>
      </c>
      <c r="AA4371" t="s">
        <v>214</v>
      </c>
      <c r="AB4371">
        <f>VLOOKUP(Car_data6[[#This Row],[Vehicle Style]],$B$84:$D$99,3,FALSE)</f>
        <v>0.73333333333333328</v>
      </c>
      <c r="AC4371">
        <v>17</v>
      </c>
      <c r="AD4371">
        <f>(Car_data6[[#This Row],[highway MPG]] - MIN(Car_data6[highway MPG]))/(MAX(Car_data6[highway MPG]) - MIN(Car_data6[highway MPG]))</f>
        <v>5.0505050505050504E-2</v>
      </c>
      <c r="AE4371">
        <v>12</v>
      </c>
      <c r="AF4371">
        <v>5657</v>
      </c>
      <c r="AG4371">
        <f>(Car_data6[[#This Row],[Popularity]] - MIN(Car_data6[Popularity]))/(MAX(Car_data6[Popularity]) - MIN(Car_data6[Popularity]))</f>
        <v>1</v>
      </c>
      <c r="AH4371" s="6">
        <v>3059</v>
      </c>
      <c r="AI4371" t="str" cm="1">
        <f t="array" ref="AI4371">_xlfn.SWITCH(LEFT(Car_data6[[#This Row],[Engine Fuel Type]],4), "prem","premium unleaded","regu","regular unleaded","flex","flex-fuel","dies","diesel","elec","electric","natu","natural gas")</f>
        <v>regular unleaded</v>
      </c>
      <c r="AJ4371">
        <f>VLOOKUP(Car_data6[[#This Row],[Simple Fuel Type]],$B$55:$D$60,3,FALSE)</f>
        <v>0</v>
      </c>
    </row>
    <row r="4372" spans="8:36" x14ac:dyDescent="0.25">
      <c r="H4372" t="s">
        <v>163</v>
      </c>
      <c r="I4372">
        <f>VLOOKUP(Car_data6[[#This Row],[Make]],$B$4:$D$51,3,FALSE)</f>
        <v>0.31914893617021278</v>
      </c>
      <c r="J4372" t="s">
        <v>454</v>
      </c>
      <c r="K4372">
        <v>1997</v>
      </c>
      <c r="L4372">
        <f>(Car_data6[[#This Row],[Year]]-MIN(Car_data6[Year]))/(MAX(Car_data6[Year]) - MIN(Car_data6[Year]))</f>
        <v>0.25925925925925924</v>
      </c>
      <c r="M4372" t="s">
        <v>30</v>
      </c>
      <c r="N4372">
        <v>220</v>
      </c>
      <c r="O4372">
        <f>(Car_data6[[#This Row],[Engine HP]] - MIN(Car_data6[Engine HP]))/(MAX(Car_data6[Engine HP]) - MIN(Car_data6[Engine HP]))</f>
        <v>0.1744186046511628</v>
      </c>
      <c r="P4372">
        <v>8</v>
      </c>
      <c r="Q4372">
        <f>(Car_data6[[#This Row],[Engine Cylinders]] - MIN(Car_data6[Engine Cylinders]))/(MAX(Car_data6[Engine Cylinders]) - MIN(Car_data6[Engine Cylinders]))</f>
        <v>0.5</v>
      </c>
      <c r="R4372" t="s">
        <v>19</v>
      </c>
      <c r="S4372">
        <f>VLOOKUP(Car_data6[[#This Row],[Transmission Type]],$B$71:$D$74,3,FALSE)</f>
        <v>0</v>
      </c>
      <c r="T4372" t="s">
        <v>92</v>
      </c>
      <c r="U4372">
        <f>VLOOKUP(Car_data6[[#This Row],[Driven_Wheels]],$B$64:$D$67,3,FALSE)</f>
        <v>1</v>
      </c>
      <c r="V4372">
        <v>2</v>
      </c>
      <c r="W4372">
        <f>(Car_data6[[#This Row],[Number of Doors]] - MIN(Car_data6[Number of Doors]))/(MAX(Car_data6[Number of Doors]) - MIN(Car_data6[Number of Doors]))</f>
        <v>0</v>
      </c>
      <c r="X4372" t="s">
        <v>50</v>
      </c>
      <c r="Y4372" t="s">
        <v>64</v>
      </c>
      <c r="Z4372">
        <f>VLOOKUP(Car_data6[[#This Row],[Vehicle Size]],$B$78:$D$80,3,FALSE)</f>
        <v>1</v>
      </c>
      <c r="AA4372" t="s">
        <v>213</v>
      </c>
      <c r="AB4372">
        <f>VLOOKUP(Car_data6[[#This Row],[Vehicle Style]],$B$84:$D$99,3,FALSE)</f>
        <v>0.66666666666666663</v>
      </c>
      <c r="AC4372">
        <v>17</v>
      </c>
      <c r="AD4372">
        <f>(Car_data6[[#This Row],[highway MPG]] - MIN(Car_data6[highway MPG]))/(MAX(Car_data6[highway MPG]) - MIN(Car_data6[highway MPG]))</f>
        <v>5.0505050505050504E-2</v>
      </c>
      <c r="AE4372">
        <v>12</v>
      </c>
      <c r="AF4372">
        <v>5657</v>
      </c>
      <c r="AG4372">
        <f>(Car_data6[[#This Row],[Popularity]] - MIN(Car_data6[Popularity]))/(MAX(Car_data6[Popularity]) - MIN(Car_data6[Popularity]))</f>
        <v>1</v>
      </c>
      <c r="AH4372" s="6">
        <v>3214</v>
      </c>
      <c r="AI4372" t="str" cm="1">
        <f t="array" ref="AI4372">_xlfn.SWITCH(LEFT(Car_data6[[#This Row],[Engine Fuel Type]],4), "prem","premium unleaded","regu","regular unleaded","flex","flex-fuel","dies","diesel","elec","electric","natu","natural gas")</f>
        <v>regular unleaded</v>
      </c>
      <c r="AJ4372">
        <f>VLOOKUP(Car_data6[[#This Row],[Simple Fuel Type]],$B$55:$D$60,3,FALSE)</f>
        <v>0</v>
      </c>
    </row>
    <row r="4373" spans="8:36" x14ac:dyDescent="0.25">
      <c r="H4373" t="s">
        <v>163</v>
      </c>
      <c r="I4373">
        <f>VLOOKUP(Car_data6[[#This Row],[Make]],$B$4:$D$51,3,FALSE)</f>
        <v>0.31914893617021278</v>
      </c>
      <c r="J4373" t="s">
        <v>454</v>
      </c>
      <c r="K4373">
        <v>1997</v>
      </c>
      <c r="L4373">
        <f>(Car_data6[[#This Row],[Year]]-MIN(Car_data6[Year]))/(MAX(Car_data6[Year]) - MIN(Car_data6[Year]))</f>
        <v>0.25925925925925924</v>
      </c>
      <c r="M4373" t="s">
        <v>30</v>
      </c>
      <c r="N4373">
        <v>220</v>
      </c>
      <c r="O4373">
        <f>(Car_data6[[#This Row],[Engine HP]] - MIN(Car_data6[Engine HP]))/(MAX(Car_data6[Engine HP]) - MIN(Car_data6[Engine HP]))</f>
        <v>0.1744186046511628</v>
      </c>
      <c r="P4373">
        <v>8</v>
      </c>
      <c r="Q4373">
        <f>(Car_data6[[#This Row],[Engine Cylinders]] - MIN(Car_data6[Engine Cylinders]))/(MAX(Car_data6[Engine Cylinders]) - MIN(Car_data6[Engine Cylinders]))</f>
        <v>0.5</v>
      </c>
      <c r="R4373" t="s">
        <v>19</v>
      </c>
      <c r="S4373">
        <f>VLOOKUP(Car_data6[[#This Row],[Transmission Type]],$B$71:$D$74,3,FALSE)</f>
        <v>0</v>
      </c>
      <c r="T4373" t="s">
        <v>20</v>
      </c>
      <c r="U4373">
        <f>VLOOKUP(Car_data6[[#This Row],[Driven_Wheels]],$B$64:$D$67,3,FALSE)</f>
        <v>0</v>
      </c>
      <c r="V4373">
        <v>3</v>
      </c>
      <c r="W4373">
        <f>(Car_data6[[#This Row],[Number of Doors]] - MIN(Car_data6[Number of Doors]))/(MAX(Car_data6[Number of Doors]) - MIN(Car_data6[Number of Doors]))</f>
        <v>0.5</v>
      </c>
      <c r="X4373" t="s">
        <v>50</v>
      </c>
      <c r="Y4373" t="s">
        <v>64</v>
      </c>
      <c r="Z4373">
        <f>VLOOKUP(Car_data6[[#This Row],[Vehicle Size]],$B$78:$D$80,3,FALSE)</f>
        <v>1</v>
      </c>
      <c r="AA4373" t="s">
        <v>214</v>
      </c>
      <c r="AB4373">
        <f>VLOOKUP(Car_data6[[#This Row],[Vehicle Style]],$B$84:$D$99,3,FALSE)</f>
        <v>0.73333333333333328</v>
      </c>
      <c r="AC4373">
        <v>17</v>
      </c>
      <c r="AD4373">
        <f>(Car_data6[[#This Row],[highway MPG]] - MIN(Car_data6[highway MPG]))/(MAX(Car_data6[highway MPG]) - MIN(Car_data6[highway MPG]))</f>
        <v>5.0505050505050504E-2</v>
      </c>
      <c r="AE4373">
        <v>12</v>
      </c>
      <c r="AF4373">
        <v>5657</v>
      </c>
      <c r="AG4373">
        <f>(Car_data6[[#This Row],[Popularity]] - MIN(Car_data6[Popularity]))/(MAX(Car_data6[Popularity]) - MIN(Car_data6[Popularity]))</f>
        <v>1</v>
      </c>
      <c r="AH4373" s="6">
        <v>3241</v>
      </c>
      <c r="AI4373" t="str" cm="1">
        <f t="array" ref="AI4373">_xlfn.SWITCH(LEFT(Car_data6[[#This Row],[Engine Fuel Type]],4), "prem","premium unleaded","regu","regular unleaded","flex","flex-fuel","dies","diesel","elec","electric","natu","natural gas")</f>
        <v>regular unleaded</v>
      </c>
      <c r="AJ4373">
        <f>VLOOKUP(Car_data6[[#This Row],[Simple Fuel Type]],$B$55:$D$60,3,FALSE)</f>
        <v>0</v>
      </c>
    </row>
    <row r="4374" spans="8:36" x14ac:dyDescent="0.25">
      <c r="H4374" t="s">
        <v>163</v>
      </c>
      <c r="I4374">
        <f>VLOOKUP(Car_data6[[#This Row],[Make]],$B$4:$D$51,3,FALSE)</f>
        <v>0.31914893617021278</v>
      </c>
      <c r="J4374" t="s">
        <v>454</v>
      </c>
      <c r="K4374">
        <v>1997</v>
      </c>
      <c r="L4374">
        <f>(Car_data6[[#This Row],[Year]]-MIN(Car_data6[Year]))/(MAX(Car_data6[Year]) - MIN(Car_data6[Year]))</f>
        <v>0.25925925925925924</v>
      </c>
      <c r="M4374" t="s">
        <v>30</v>
      </c>
      <c r="N4374">
        <v>220</v>
      </c>
      <c r="O4374">
        <f>(Car_data6[[#This Row],[Engine HP]] - MIN(Car_data6[Engine HP]))/(MAX(Car_data6[Engine HP]) - MIN(Car_data6[Engine HP]))</f>
        <v>0.1744186046511628</v>
      </c>
      <c r="P4374">
        <v>8</v>
      </c>
      <c r="Q4374">
        <f>(Car_data6[[#This Row],[Engine Cylinders]] - MIN(Car_data6[Engine Cylinders]))/(MAX(Car_data6[Engine Cylinders]) - MIN(Car_data6[Engine Cylinders]))</f>
        <v>0.5</v>
      </c>
      <c r="R4374" t="s">
        <v>19</v>
      </c>
      <c r="S4374">
        <f>VLOOKUP(Car_data6[[#This Row],[Transmission Type]],$B$71:$D$74,3,FALSE)</f>
        <v>0</v>
      </c>
      <c r="T4374" t="s">
        <v>20</v>
      </c>
      <c r="U4374">
        <f>VLOOKUP(Car_data6[[#This Row],[Driven_Wheels]],$B$64:$D$67,3,FALSE)</f>
        <v>0</v>
      </c>
      <c r="V4374">
        <v>2</v>
      </c>
      <c r="W4374">
        <f>(Car_data6[[#This Row],[Number of Doors]] - MIN(Car_data6[Number of Doors]))/(MAX(Car_data6[Number of Doors]) - MIN(Car_data6[Number of Doors]))</f>
        <v>0</v>
      </c>
      <c r="X4374" t="s">
        <v>50</v>
      </c>
      <c r="Y4374" t="s">
        <v>64</v>
      </c>
      <c r="Z4374">
        <f>VLOOKUP(Car_data6[[#This Row],[Vehicle Size]],$B$78:$D$80,3,FALSE)</f>
        <v>1</v>
      </c>
      <c r="AA4374" t="s">
        <v>213</v>
      </c>
      <c r="AB4374">
        <f>VLOOKUP(Car_data6[[#This Row],[Vehicle Style]],$B$84:$D$99,3,FALSE)</f>
        <v>0.66666666666666663</v>
      </c>
      <c r="AC4374">
        <v>17</v>
      </c>
      <c r="AD4374">
        <f>(Car_data6[[#This Row],[highway MPG]] - MIN(Car_data6[highway MPG]))/(MAX(Car_data6[highway MPG]) - MIN(Car_data6[highway MPG]))</f>
        <v>5.0505050505050504E-2</v>
      </c>
      <c r="AE4374">
        <v>12</v>
      </c>
      <c r="AF4374">
        <v>5657</v>
      </c>
      <c r="AG4374">
        <f>(Car_data6[[#This Row],[Popularity]] - MIN(Car_data6[Popularity]))/(MAX(Car_data6[Popularity]) - MIN(Car_data6[Popularity]))</f>
        <v>1</v>
      </c>
      <c r="AH4374" s="6">
        <v>2956</v>
      </c>
      <c r="AI4374" t="str" cm="1">
        <f t="array" ref="AI4374">_xlfn.SWITCH(LEFT(Car_data6[[#This Row],[Engine Fuel Type]],4), "prem","premium unleaded","regu","regular unleaded","flex","flex-fuel","dies","diesel","elec","electric","natu","natural gas")</f>
        <v>regular unleaded</v>
      </c>
      <c r="AJ4374">
        <f>VLOOKUP(Car_data6[[#This Row],[Simple Fuel Type]],$B$55:$D$60,3,FALSE)</f>
        <v>0</v>
      </c>
    </row>
    <row r="4375" spans="8:36" x14ac:dyDescent="0.25">
      <c r="H4375" t="s">
        <v>163</v>
      </c>
      <c r="I4375">
        <f>VLOOKUP(Car_data6[[#This Row],[Make]],$B$4:$D$51,3,FALSE)</f>
        <v>0.31914893617021278</v>
      </c>
      <c r="J4375" t="s">
        <v>454</v>
      </c>
      <c r="K4375">
        <v>1997</v>
      </c>
      <c r="L4375">
        <f>(Car_data6[[#This Row],[Year]]-MIN(Car_data6[Year]))/(MAX(Car_data6[Year]) - MIN(Car_data6[Year]))</f>
        <v>0.25925925925925924</v>
      </c>
      <c r="M4375" t="s">
        <v>30</v>
      </c>
      <c r="N4375">
        <v>220</v>
      </c>
      <c r="O4375">
        <f>(Car_data6[[#This Row],[Engine HP]] - MIN(Car_data6[Engine HP]))/(MAX(Car_data6[Engine HP]) - MIN(Car_data6[Engine HP]))</f>
        <v>0.1744186046511628</v>
      </c>
      <c r="P4375">
        <v>8</v>
      </c>
      <c r="Q4375">
        <f>(Car_data6[[#This Row],[Engine Cylinders]] - MIN(Car_data6[Engine Cylinders]))/(MAX(Car_data6[Engine Cylinders]) - MIN(Car_data6[Engine Cylinders]))</f>
        <v>0.5</v>
      </c>
      <c r="R4375" t="s">
        <v>19</v>
      </c>
      <c r="S4375">
        <f>VLOOKUP(Car_data6[[#This Row],[Transmission Type]],$B$71:$D$74,3,FALSE)</f>
        <v>0</v>
      </c>
      <c r="T4375" t="s">
        <v>92</v>
      </c>
      <c r="U4375">
        <f>VLOOKUP(Car_data6[[#This Row],[Driven_Wheels]],$B$64:$D$67,3,FALSE)</f>
        <v>1</v>
      </c>
      <c r="V4375">
        <v>2</v>
      </c>
      <c r="W4375">
        <f>(Car_data6[[#This Row],[Number of Doors]] - MIN(Car_data6[Number of Doors]))/(MAX(Car_data6[Number of Doors]) - MIN(Car_data6[Number of Doors]))</f>
        <v>0</v>
      </c>
      <c r="X4375" t="s">
        <v>50</v>
      </c>
      <c r="Y4375" t="s">
        <v>64</v>
      </c>
      <c r="Z4375">
        <f>VLOOKUP(Car_data6[[#This Row],[Vehicle Size]],$B$78:$D$80,3,FALSE)</f>
        <v>1</v>
      </c>
      <c r="AA4375" t="s">
        <v>213</v>
      </c>
      <c r="AB4375">
        <f>VLOOKUP(Car_data6[[#This Row],[Vehicle Style]],$B$84:$D$99,3,FALSE)</f>
        <v>0.66666666666666663</v>
      </c>
      <c r="AC4375">
        <v>17</v>
      </c>
      <c r="AD4375">
        <f>(Car_data6[[#This Row],[highway MPG]] - MIN(Car_data6[highway MPG]))/(MAX(Car_data6[highway MPG]) - MIN(Car_data6[highway MPG]))</f>
        <v>5.0505050505050504E-2</v>
      </c>
      <c r="AE4375">
        <v>12</v>
      </c>
      <c r="AF4375">
        <v>5657</v>
      </c>
      <c r="AG4375">
        <f>(Car_data6[[#This Row],[Popularity]] - MIN(Car_data6[Popularity]))/(MAX(Car_data6[Popularity]) - MIN(Car_data6[Popularity]))</f>
        <v>1</v>
      </c>
      <c r="AH4375" s="6">
        <v>3394</v>
      </c>
      <c r="AI4375" t="str" cm="1">
        <f t="array" ref="AI4375">_xlfn.SWITCH(LEFT(Car_data6[[#This Row],[Engine Fuel Type]],4), "prem","premium unleaded","regu","regular unleaded","flex","flex-fuel","dies","diesel","elec","electric","natu","natural gas")</f>
        <v>regular unleaded</v>
      </c>
      <c r="AJ4375">
        <f>VLOOKUP(Car_data6[[#This Row],[Simple Fuel Type]],$B$55:$D$60,3,FALSE)</f>
        <v>0</v>
      </c>
    </row>
    <row r="4376" spans="8:36" x14ac:dyDescent="0.25">
      <c r="H4376" t="s">
        <v>163</v>
      </c>
      <c r="I4376">
        <f>VLOOKUP(Car_data6[[#This Row],[Make]],$B$4:$D$51,3,FALSE)</f>
        <v>0.31914893617021278</v>
      </c>
      <c r="J4376" t="s">
        <v>454</v>
      </c>
      <c r="K4376">
        <v>1997</v>
      </c>
      <c r="L4376">
        <f>(Car_data6[[#This Row],[Year]]-MIN(Car_data6[Year]))/(MAX(Car_data6[Year]) - MIN(Car_data6[Year]))</f>
        <v>0.25925925925925924</v>
      </c>
      <c r="M4376" t="s">
        <v>30</v>
      </c>
      <c r="N4376">
        <v>220</v>
      </c>
      <c r="O4376">
        <f>(Car_data6[[#This Row],[Engine HP]] - MIN(Car_data6[Engine HP]))/(MAX(Car_data6[Engine HP]) - MIN(Car_data6[Engine HP]))</f>
        <v>0.1744186046511628</v>
      </c>
      <c r="P4376">
        <v>8</v>
      </c>
      <c r="Q4376">
        <f>(Car_data6[[#This Row],[Engine Cylinders]] - MIN(Car_data6[Engine Cylinders]))/(MAX(Car_data6[Engine Cylinders]) - MIN(Car_data6[Engine Cylinders]))</f>
        <v>0.5</v>
      </c>
      <c r="R4376" t="s">
        <v>19</v>
      </c>
      <c r="S4376">
        <f>VLOOKUP(Car_data6[[#This Row],[Transmission Type]],$B$71:$D$74,3,FALSE)</f>
        <v>0</v>
      </c>
      <c r="T4376" t="s">
        <v>20</v>
      </c>
      <c r="U4376">
        <f>VLOOKUP(Car_data6[[#This Row],[Driven_Wheels]],$B$64:$D$67,3,FALSE)</f>
        <v>0</v>
      </c>
      <c r="V4376">
        <v>3</v>
      </c>
      <c r="W4376">
        <f>(Car_data6[[#This Row],[Number of Doors]] - MIN(Car_data6[Number of Doors]))/(MAX(Car_data6[Number of Doors]) - MIN(Car_data6[Number of Doors]))</f>
        <v>0.5</v>
      </c>
      <c r="X4376" t="s">
        <v>50</v>
      </c>
      <c r="Y4376" t="s">
        <v>64</v>
      </c>
      <c r="Z4376">
        <f>VLOOKUP(Car_data6[[#This Row],[Vehicle Size]],$B$78:$D$80,3,FALSE)</f>
        <v>1</v>
      </c>
      <c r="AA4376" t="s">
        <v>214</v>
      </c>
      <c r="AB4376">
        <f>VLOOKUP(Car_data6[[#This Row],[Vehicle Style]],$B$84:$D$99,3,FALSE)</f>
        <v>0.73333333333333328</v>
      </c>
      <c r="AC4376">
        <v>17</v>
      </c>
      <c r="AD4376">
        <f>(Car_data6[[#This Row],[highway MPG]] - MIN(Car_data6[highway MPG]))/(MAX(Car_data6[highway MPG]) - MIN(Car_data6[highway MPG]))</f>
        <v>5.0505050505050504E-2</v>
      </c>
      <c r="AE4376">
        <v>12</v>
      </c>
      <c r="AF4376">
        <v>5657</v>
      </c>
      <c r="AG4376">
        <f>(Car_data6[[#This Row],[Popularity]] - MIN(Car_data6[Popularity]))/(MAX(Car_data6[Popularity]) - MIN(Car_data6[Popularity]))</f>
        <v>1</v>
      </c>
      <c r="AH4376" s="6">
        <v>2836</v>
      </c>
      <c r="AI4376" t="str" cm="1">
        <f t="array" ref="AI4376">_xlfn.SWITCH(LEFT(Car_data6[[#This Row],[Engine Fuel Type]],4), "prem","premium unleaded","regu","regular unleaded","flex","flex-fuel","dies","diesel","elec","electric","natu","natural gas")</f>
        <v>regular unleaded</v>
      </c>
      <c r="AJ4376">
        <f>VLOOKUP(Car_data6[[#This Row],[Simple Fuel Type]],$B$55:$D$60,3,FALSE)</f>
        <v>0</v>
      </c>
    </row>
    <row r="4377" spans="8:36" x14ac:dyDescent="0.25">
      <c r="H4377" t="s">
        <v>163</v>
      </c>
      <c r="I4377">
        <f>VLOOKUP(Car_data6[[#This Row],[Make]],$B$4:$D$51,3,FALSE)</f>
        <v>0.31914893617021278</v>
      </c>
      <c r="J4377" t="s">
        <v>454</v>
      </c>
      <c r="K4377">
        <v>1997</v>
      </c>
      <c r="L4377">
        <f>(Car_data6[[#This Row],[Year]]-MIN(Car_data6[Year]))/(MAX(Car_data6[Year]) - MIN(Car_data6[Year]))</f>
        <v>0.25925925925925924</v>
      </c>
      <c r="M4377" t="s">
        <v>30</v>
      </c>
      <c r="N4377">
        <v>220</v>
      </c>
      <c r="O4377">
        <f>(Car_data6[[#This Row],[Engine HP]] - MIN(Car_data6[Engine HP]))/(MAX(Car_data6[Engine HP]) - MIN(Car_data6[Engine HP]))</f>
        <v>0.1744186046511628</v>
      </c>
      <c r="P4377">
        <v>8</v>
      </c>
      <c r="Q4377">
        <f>(Car_data6[[#This Row],[Engine Cylinders]] - MIN(Car_data6[Engine Cylinders]))/(MAX(Car_data6[Engine Cylinders]) - MIN(Car_data6[Engine Cylinders]))</f>
        <v>0.5</v>
      </c>
      <c r="R4377" t="s">
        <v>19</v>
      </c>
      <c r="S4377">
        <f>VLOOKUP(Car_data6[[#This Row],[Transmission Type]],$B$71:$D$74,3,FALSE)</f>
        <v>0</v>
      </c>
      <c r="T4377" t="s">
        <v>20</v>
      </c>
      <c r="U4377">
        <f>VLOOKUP(Car_data6[[#This Row],[Driven_Wheels]],$B$64:$D$67,3,FALSE)</f>
        <v>0</v>
      </c>
      <c r="V4377">
        <v>2</v>
      </c>
      <c r="W4377">
        <f>(Car_data6[[#This Row],[Number of Doors]] - MIN(Car_data6[Number of Doors]))/(MAX(Car_data6[Number of Doors]) - MIN(Car_data6[Number of Doors]))</f>
        <v>0</v>
      </c>
      <c r="X4377" t="s">
        <v>50</v>
      </c>
      <c r="Y4377" t="s">
        <v>64</v>
      </c>
      <c r="Z4377">
        <f>VLOOKUP(Car_data6[[#This Row],[Vehicle Size]],$B$78:$D$80,3,FALSE)</f>
        <v>1</v>
      </c>
      <c r="AA4377" t="s">
        <v>213</v>
      </c>
      <c r="AB4377">
        <f>VLOOKUP(Car_data6[[#This Row],[Vehicle Style]],$B$84:$D$99,3,FALSE)</f>
        <v>0.66666666666666663</v>
      </c>
      <c r="AC4377">
        <v>17</v>
      </c>
      <c r="AD4377">
        <f>(Car_data6[[#This Row],[highway MPG]] - MIN(Car_data6[highway MPG]))/(MAX(Car_data6[highway MPG]) - MIN(Car_data6[highway MPG]))</f>
        <v>5.0505050505050504E-2</v>
      </c>
      <c r="AE4377">
        <v>12</v>
      </c>
      <c r="AF4377">
        <v>5657</v>
      </c>
      <c r="AG4377">
        <f>(Car_data6[[#This Row],[Popularity]] - MIN(Car_data6[Popularity]))/(MAX(Car_data6[Popularity]) - MIN(Car_data6[Popularity]))</f>
        <v>1</v>
      </c>
      <c r="AH4377" s="6">
        <v>2529</v>
      </c>
      <c r="AI4377" t="str" cm="1">
        <f t="array" ref="AI4377">_xlfn.SWITCH(LEFT(Car_data6[[#This Row],[Engine Fuel Type]],4), "prem","premium unleaded","regu","regular unleaded","flex","flex-fuel","dies","diesel","elec","electric","natu","natural gas")</f>
        <v>regular unleaded</v>
      </c>
      <c r="AJ4377">
        <f>VLOOKUP(Car_data6[[#This Row],[Simple Fuel Type]],$B$55:$D$60,3,FALSE)</f>
        <v>0</v>
      </c>
    </row>
    <row r="4378" spans="8:36" x14ac:dyDescent="0.25">
      <c r="H4378" t="s">
        <v>163</v>
      </c>
      <c r="I4378">
        <f>VLOOKUP(Car_data6[[#This Row],[Make]],$B$4:$D$51,3,FALSE)</f>
        <v>0.31914893617021278</v>
      </c>
      <c r="J4378" t="s">
        <v>454</v>
      </c>
      <c r="K4378">
        <v>1997</v>
      </c>
      <c r="L4378">
        <f>(Car_data6[[#This Row],[Year]]-MIN(Car_data6[Year]))/(MAX(Car_data6[Year]) - MIN(Car_data6[Year]))</f>
        <v>0.25925925925925924</v>
      </c>
      <c r="M4378" t="s">
        <v>30</v>
      </c>
      <c r="N4378">
        <v>220</v>
      </c>
      <c r="O4378">
        <f>(Car_data6[[#This Row],[Engine HP]] - MIN(Car_data6[Engine HP]))/(MAX(Car_data6[Engine HP]) - MIN(Car_data6[Engine HP]))</f>
        <v>0.1744186046511628</v>
      </c>
      <c r="P4378">
        <v>8</v>
      </c>
      <c r="Q4378">
        <f>(Car_data6[[#This Row],[Engine Cylinders]] - MIN(Car_data6[Engine Cylinders]))/(MAX(Car_data6[Engine Cylinders]) - MIN(Car_data6[Engine Cylinders]))</f>
        <v>0.5</v>
      </c>
      <c r="R4378" t="s">
        <v>19</v>
      </c>
      <c r="S4378">
        <f>VLOOKUP(Car_data6[[#This Row],[Transmission Type]],$B$71:$D$74,3,FALSE)</f>
        <v>0</v>
      </c>
      <c r="T4378" t="s">
        <v>20</v>
      </c>
      <c r="U4378">
        <f>VLOOKUP(Car_data6[[#This Row],[Driven_Wheels]],$B$64:$D$67,3,FALSE)</f>
        <v>0</v>
      </c>
      <c r="V4378">
        <v>2</v>
      </c>
      <c r="W4378">
        <f>(Car_data6[[#This Row],[Number of Doors]] - MIN(Car_data6[Number of Doors]))/(MAX(Car_data6[Number of Doors]) - MIN(Car_data6[Number of Doors]))</f>
        <v>0</v>
      </c>
      <c r="X4378" t="s">
        <v>50</v>
      </c>
      <c r="Y4378" t="s">
        <v>64</v>
      </c>
      <c r="Z4378">
        <f>VLOOKUP(Car_data6[[#This Row],[Vehicle Size]],$B$78:$D$80,3,FALSE)</f>
        <v>1</v>
      </c>
      <c r="AA4378" t="s">
        <v>213</v>
      </c>
      <c r="AB4378">
        <f>VLOOKUP(Car_data6[[#This Row],[Vehicle Style]],$B$84:$D$99,3,FALSE)</f>
        <v>0.66666666666666663</v>
      </c>
      <c r="AC4378">
        <v>17</v>
      </c>
      <c r="AD4378">
        <f>(Car_data6[[#This Row],[highway MPG]] - MIN(Car_data6[highway MPG]))/(MAX(Car_data6[highway MPG]) - MIN(Car_data6[highway MPG]))</f>
        <v>5.0505050505050504E-2</v>
      </c>
      <c r="AE4378">
        <v>12</v>
      </c>
      <c r="AF4378">
        <v>5657</v>
      </c>
      <c r="AG4378">
        <f>(Car_data6[[#This Row],[Popularity]] - MIN(Car_data6[Popularity]))/(MAX(Car_data6[Popularity]) - MIN(Car_data6[Popularity]))</f>
        <v>1</v>
      </c>
      <c r="AH4378" s="6">
        <v>2577</v>
      </c>
      <c r="AI4378" t="str" cm="1">
        <f t="array" ref="AI4378">_xlfn.SWITCH(LEFT(Car_data6[[#This Row],[Engine Fuel Type]],4), "prem","premium unleaded","regu","regular unleaded","flex","flex-fuel","dies","diesel","elec","electric","natu","natural gas")</f>
        <v>regular unleaded</v>
      </c>
      <c r="AJ4378">
        <f>VLOOKUP(Car_data6[[#This Row],[Simple Fuel Type]],$B$55:$D$60,3,FALSE)</f>
        <v>0</v>
      </c>
    </row>
    <row r="4379" spans="8:36" x14ac:dyDescent="0.25">
      <c r="H4379" t="s">
        <v>163</v>
      </c>
      <c r="I4379">
        <f>VLOOKUP(Car_data6[[#This Row],[Make]],$B$4:$D$51,3,FALSE)</f>
        <v>0.31914893617021278</v>
      </c>
      <c r="J4379" t="s">
        <v>454</v>
      </c>
      <c r="K4379">
        <v>1997</v>
      </c>
      <c r="L4379">
        <f>(Car_data6[[#This Row],[Year]]-MIN(Car_data6[Year]))/(MAX(Car_data6[Year]) - MIN(Car_data6[Year]))</f>
        <v>0.25925925925925924</v>
      </c>
      <c r="M4379" t="s">
        <v>30</v>
      </c>
      <c r="N4379">
        <v>220</v>
      </c>
      <c r="O4379">
        <f>(Car_data6[[#This Row],[Engine HP]] - MIN(Car_data6[Engine HP]))/(MAX(Car_data6[Engine HP]) - MIN(Car_data6[Engine HP]))</f>
        <v>0.1744186046511628</v>
      </c>
      <c r="P4379">
        <v>8</v>
      </c>
      <c r="Q4379">
        <f>(Car_data6[[#This Row],[Engine Cylinders]] - MIN(Car_data6[Engine Cylinders]))/(MAX(Car_data6[Engine Cylinders]) - MIN(Car_data6[Engine Cylinders]))</f>
        <v>0.5</v>
      </c>
      <c r="R4379" t="s">
        <v>19</v>
      </c>
      <c r="S4379">
        <f>VLOOKUP(Car_data6[[#This Row],[Transmission Type]],$B$71:$D$74,3,FALSE)</f>
        <v>0</v>
      </c>
      <c r="T4379" t="s">
        <v>20</v>
      </c>
      <c r="U4379">
        <f>VLOOKUP(Car_data6[[#This Row],[Driven_Wheels]],$B$64:$D$67,3,FALSE)</f>
        <v>0</v>
      </c>
      <c r="V4379">
        <v>3</v>
      </c>
      <c r="W4379">
        <f>(Car_data6[[#This Row],[Number of Doors]] - MIN(Car_data6[Number of Doors]))/(MAX(Car_data6[Number of Doors]) - MIN(Car_data6[Number of Doors]))</f>
        <v>0.5</v>
      </c>
      <c r="X4379" t="s">
        <v>50</v>
      </c>
      <c r="Y4379" t="s">
        <v>64</v>
      </c>
      <c r="Z4379">
        <f>VLOOKUP(Car_data6[[#This Row],[Vehicle Size]],$B$78:$D$80,3,FALSE)</f>
        <v>1</v>
      </c>
      <c r="AA4379" t="s">
        <v>214</v>
      </c>
      <c r="AB4379">
        <f>VLOOKUP(Car_data6[[#This Row],[Vehicle Style]],$B$84:$D$99,3,FALSE)</f>
        <v>0.73333333333333328</v>
      </c>
      <c r="AC4379">
        <v>17</v>
      </c>
      <c r="AD4379">
        <f>(Car_data6[[#This Row],[highway MPG]] - MIN(Car_data6[highway MPG]))/(MAX(Car_data6[highway MPG]) - MIN(Car_data6[highway MPG]))</f>
        <v>5.0505050505050504E-2</v>
      </c>
      <c r="AE4379">
        <v>12</v>
      </c>
      <c r="AF4379">
        <v>5657</v>
      </c>
      <c r="AG4379">
        <f>(Car_data6[[#This Row],[Popularity]] - MIN(Car_data6[Popularity]))/(MAX(Car_data6[Popularity]) - MIN(Car_data6[Popularity]))</f>
        <v>1</v>
      </c>
      <c r="AH4379" s="6">
        <v>2787</v>
      </c>
      <c r="AI4379" t="str" cm="1">
        <f t="array" ref="AI4379">_xlfn.SWITCH(LEFT(Car_data6[[#This Row],[Engine Fuel Type]],4), "prem","premium unleaded","regu","regular unleaded","flex","flex-fuel","dies","diesel","elec","electric","natu","natural gas")</f>
        <v>regular unleaded</v>
      </c>
      <c r="AJ4379">
        <f>VLOOKUP(Car_data6[[#This Row],[Simple Fuel Type]],$B$55:$D$60,3,FALSE)</f>
        <v>0</v>
      </c>
    </row>
    <row r="4380" spans="8:36" x14ac:dyDescent="0.25">
      <c r="H4380" t="s">
        <v>163</v>
      </c>
      <c r="I4380">
        <f>VLOOKUP(Car_data6[[#This Row],[Make]],$B$4:$D$51,3,FALSE)</f>
        <v>0.31914893617021278</v>
      </c>
      <c r="J4380" t="s">
        <v>454</v>
      </c>
      <c r="K4380">
        <v>1997</v>
      </c>
      <c r="L4380">
        <f>(Car_data6[[#This Row],[Year]]-MIN(Car_data6[Year]))/(MAX(Car_data6[Year]) - MIN(Car_data6[Year]))</f>
        <v>0.25925925925925924</v>
      </c>
      <c r="M4380" t="s">
        <v>30</v>
      </c>
      <c r="N4380">
        <v>220</v>
      </c>
      <c r="O4380">
        <f>(Car_data6[[#This Row],[Engine HP]] - MIN(Car_data6[Engine HP]))/(MAX(Car_data6[Engine HP]) - MIN(Car_data6[Engine HP]))</f>
        <v>0.1744186046511628</v>
      </c>
      <c r="P4380">
        <v>8</v>
      </c>
      <c r="Q4380">
        <f>(Car_data6[[#This Row],[Engine Cylinders]] - MIN(Car_data6[Engine Cylinders]))/(MAX(Car_data6[Engine Cylinders]) - MIN(Car_data6[Engine Cylinders]))</f>
        <v>0.5</v>
      </c>
      <c r="R4380" t="s">
        <v>19</v>
      </c>
      <c r="S4380">
        <f>VLOOKUP(Car_data6[[#This Row],[Transmission Type]],$B$71:$D$74,3,FALSE)</f>
        <v>0</v>
      </c>
      <c r="T4380" t="s">
        <v>92</v>
      </c>
      <c r="U4380">
        <f>VLOOKUP(Car_data6[[#This Row],[Driven_Wheels]],$B$64:$D$67,3,FALSE)</f>
        <v>1</v>
      </c>
      <c r="V4380">
        <v>2</v>
      </c>
      <c r="W4380">
        <f>(Car_data6[[#This Row],[Number of Doors]] - MIN(Car_data6[Number of Doors]))/(MAX(Car_data6[Number of Doors]) - MIN(Car_data6[Number of Doors]))</f>
        <v>0</v>
      </c>
      <c r="X4380" t="s">
        <v>50</v>
      </c>
      <c r="Y4380" t="s">
        <v>64</v>
      </c>
      <c r="Z4380">
        <f>VLOOKUP(Car_data6[[#This Row],[Vehicle Size]],$B$78:$D$80,3,FALSE)</f>
        <v>1</v>
      </c>
      <c r="AA4380" t="s">
        <v>213</v>
      </c>
      <c r="AB4380">
        <f>VLOOKUP(Car_data6[[#This Row],[Vehicle Style]],$B$84:$D$99,3,FALSE)</f>
        <v>0.66666666666666663</v>
      </c>
      <c r="AC4380">
        <v>17</v>
      </c>
      <c r="AD4380">
        <f>(Car_data6[[#This Row],[highway MPG]] - MIN(Car_data6[highway MPG]))/(MAX(Car_data6[highway MPG]) - MIN(Car_data6[highway MPG]))</f>
        <v>5.0505050505050504E-2</v>
      </c>
      <c r="AE4380">
        <v>12</v>
      </c>
      <c r="AF4380">
        <v>5657</v>
      </c>
      <c r="AG4380">
        <f>(Car_data6[[#This Row],[Popularity]] - MIN(Car_data6[Popularity]))/(MAX(Car_data6[Popularity]) - MIN(Car_data6[Popularity]))</f>
        <v>1</v>
      </c>
      <c r="AH4380" s="6">
        <v>3008</v>
      </c>
      <c r="AI4380" t="str" cm="1">
        <f t="array" ref="AI4380">_xlfn.SWITCH(LEFT(Car_data6[[#This Row],[Engine Fuel Type]],4), "prem","premium unleaded","regu","regular unleaded","flex","flex-fuel","dies","diesel","elec","electric","natu","natural gas")</f>
        <v>regular unleaded</v>
      </c>
      <c r="AJ4380">
        <f>VLOOKUP(Car_data6[[#This Row],[Simple Fuel Type]],$B$55:$D$60,3,FALSE)</f>
        <v>0</v>
      </c>
    </row>
    <row r="4381" spans="8:36" x14ac:dyDescent="0.25">
      <c r="H4381" t="s">
        <v>163</v>
      </c>
      <c r="I4381">
        <f>VLOOKUP(Car_data6[[#This Row],[Make]],$B$4:$D$51,3,FALSE)</f>
        <v>0.31914893617021278</v>
      </c>
      <c r="J4381" t="s">
        <v>454</v>
      </c>
      <c r="K4381">
        <v>1997</v>
      </c>
      <c r="L4381">
        <f>(Car_data6[[#This Row],[Year]]-MIN(Car_data6[Year]))/(MAX(Car_data6[Year]) - MIN(Car_data6[Year]))</f>
        <v>0.25925925925925924</v>
      </c>
      <c r="M4381" t="s">
        <v>30</v>
      </c>
      <c r="N4381">
        <v>220</v>
      </c>
      <c r="O4381">
        <f>(Car_data6[[#This Row],[Engine HP]] - MIN(Car_data6[Engine HP]))/(MAX(Car_data6[Engine HP]) - MIN(Car_data6[Engine HP]))</f>
        <v>0.1744186046511628</v>
      </c>
      <c r="P4381">
        <v>8</v>
      </c>
      <c r="Q4381">
        <f>(Car_data6[[#This Row],[Engine Cylinders]] - MIN(Car_data6[Engine Cylinders]))/(MAX(Car_data6[Engine Cylinders]) - MIN(Car_data6[Engine Cylinders]))</f>
        <v>0.5</v>
      </c>
      <c r="R4381" t="s">
        <v>19</v>
      </c>
      <c r="S4381">
        <f>VLOOKUP(Car_data6[[#This Row],[Transmission Type]],$B$71:$D$74,3,FALSE)</f>
        <v>0</v>
      </c>
      <c r="T4381" t="s">
        <v>20</v>
      </c>
      <c r="U4381">
        <f>VLOOKUP(Car_data6[[#This Row],[Driven_Wheels]],$B$64:$D$67,3,FALSE)</f>
        <v>0</v>
      </c>
      <c r="V4381">
        <v>3</v>
      </c>
      <c r="W4381">
        <f>(Car_data6[[#This Row],[Number of Doors]] - MIN(Car_data6[Number of Doors]))/(MAX(Car_data6[Number of Doors]) - MIN(Car_data6[Number of Doors]))</f>
        <v>0.5</v>
      </c>
      <c r="X4381" t="s">
        <v>50</v>
      </c>
      <c r="Y4381" t="s">
        <v>64</v>
      </c>
      <c r="Z4381">
        <f>VLOOKUP(Car_data6[[#This Row],[Vehicle Size]],$B$78:$D$80,3,FALSE)</f>
        <v>1</v>
      </c>
      <c r="AA4381" t="s">
        <v>214</v>
      </c>
      <c r="AB4381">
        <f>VLOOKUP(Car_data6[[#This Row],[Vehicle Style]],$B$84:$D$99,3,FALSE)</f>
        <v>0.73333333333333328</v>
      </c>
      <c r="AC4381">
        <v>17</v>
      </c>
      <c r="AD4381">
        <f>(Car_data6[[#This Row],[highway MPG]] - MIN(Car_data6[highway MPG]))/(MAX(Car_data6[highway MPG]) - MIN(Car_data6[highway MPG]))</f>
        <v>5.0505050505050504E-2</v>
      </c>
      <c r="AE4381">
        <v>12</v>
      </c>
      <c r="AF4381">
        <v>5657</v>
      </c>
      <c r="AG4381">
        <f>(Car_data6[[#This Row],[Popularity]] - MIN(Car_data6[Popularity]))/(MAX(Car_data6[Popularity]) - MIN(Car_data6[Popularity]))</f>
        <v>1</v>
      </c>
      <c r="AH4381" s="6">
        <v>3156</v>
      </c>
      <c r="AI4381" t="str" cm="1">
        <f t="array" ref="AI4381">_xlfn.SWITCH(LEFT(Car_data6[[#This Row],[Engine Fuel Type]],4), "prem","premium unleaded","regu","regular unleaded","flex","flex-fuel","dies","diesel","elec","electric","natu","natural gas")</f>
        <v>regular unleaded</v>
      </c>
      <c r="AJ4381">
        <f>VLOOKUP(Car_data6[[#This Row],[Simple Fuel Type]],$B$55:$D$60,3,FALSE)</f>
        <v>0</v>
      </c>
    </row>
    <row r="4382" spans="8:36" x14ac:dyDescent="0.25">
      <c r="H4382" t="s">
        <v>163</v>
      </c>
      <c r="I4382">
        <f>VLOOKUP(Car_data6[[#This Row],[Make]],$B$4:$D$51,3,FALSE)</f>
        <v>0.31914893617021278</v>
      </c>
      <c r="J4382" t="s">
        <v>454</v>
      </c>
      <c r="K4382">
        <v>1997</v>
      </c>
      <c r="L4382">
        <f>(Car_data6[[#This Row],[Year]]-MIN(Car_data6[Year]))/(MAX(Car_data6[Year]) - MIN(Car_data6[Year]))</f>
        <v>0.25925925925925924</v>
      </c>
      <c r="M4382" t="s">
        <v>30</v>
      </c>
      <c r="N4382">
        <v>220</v>
      </c>
      <c r="O4382">
        <f>(Car_data6[[#This Row],[Engine HP]] - MIN(Car_data6[Engine HP]))/(MAX(Car_data6[Engine HP]) - MIN(Car_data6[Engine HP]))</f>
        <v>0.1744186046511628</v>
      </c>
      <c r="P4382">
        <v>8</v>
      </c>
      <c r="Q4382">
        <f>(Car_data6[[#This Row],[Engine Cylinders]] - MIN(Car_data6[Engine Cylinders]))/(MAX(Car_data6[Engine Cylinders]) - MIN(Car_data6[Engine Cylinders]))</f>
        <v>0.5</v>
      </c>
      <c r="R4382" t="s">
        <v>19</v>
      </c>
      <c r="S4382">
        <f>VLOOKUP(Car_data6[[#This Row],[Transmission Type]],$B$71:$D$74,3,FALSE)</f>
        <v>0</v>
      </c>
      <c r="T4382" t="s">
        <v>92</v>
      </c>
      <c r="U4382">
        <f>VLOOKUP(Car_data6[[#This Row],[Driven_Wheels]],$B$64:$D$67,3,FALSE)</f>
        <v>1</v>
      </c>
      <c r="V4382">
        <v>3</v>
      </c>
      <c r="W4382">
        <f>(Car_data6[[#This Row],[Number of Doors]] - MIN(Car_data6[Number of Doors]))/(MAX(Car_data6[Number of Doors]) - MIN(Car_data6[Number of Doors]))</f>
        <v>0.5</v>
      </c>
      <c r="X4382" t="s">
        <v>50</v>
      </c>
      <c r="Y4382" t="s">
        <v>64</v>
      </c>
      <c r="Z4382">
        <f>VLOOKUP(Car_data6[[#This Row],[Vehicle Size]],$B$78:$D$80,3,FALSE)</f>
        <v>1</v>
      </c>
      <c r="AA4382" t="s">
        <v>214</v>
      </c>
      <c r="AB4382">
        <f>VLOOKUP(Car_data6[[#This Row],[Vehicle Style]],$B$84:$D$99,3,FALSE)</f>
        <v>0.73333333333333328</v>
      </c>
      <c r="AC4382">
        <v>17</v>
      </c>
      <c r="AD4382">
        <f>(Car_data6[[#This Row],[highway MPG]] - MIN(Car_data6[highway MPG]))/(MAX(Car_data6[highway MPG]) - MIN(Car_data6[highway MPG]))</f>
        <v>5.0505050505050504E-2</v>
      </c>
      <c r="AE4382">
        <v>12</v>
      </c>
      <c r="AF4382">
        <v>5657</v>
      </c>
      <c r="AG4382">
        <f>(Car_data6[[#This Row],[Popularity]] - MIN(Car_data6[Popularity]))/(MAX(Car_data6[Popularity]) - MIN(Car_data6[Popularity]))</f>
        <v>1</v>
      </c>
      <c r="AH4382" s="6">
        <v>3431</v>
      </c>
      <c r="AI4382" t="str" cm="1">
        <f t="array" ref="AI4382">_xlfn.SWITCH(LEFT(Car_data6[[#This Row],[Engine Fuel Type]],4), "prem","premium unleaded","regu","regular unleaded","flex","flex-fuel","dies","diesel","elec","electric","natu","natural gas")</f>
        <v>regular unleaded</v>
      </c>
      <c r="AJ4382">
        <f>VLOOKUP(Car_data6[[#This Row],[Simple Fuel Type]],$B$55:$D$60,3,FALSE)</f>
        <v>0</v>
      </c>
    </row>
    <row r="4383" spans="8:36" x14ac:dyDescent="0.25">
      <c r="H4383" t="s">
        <v>163</v>
      </c>
      <c r="I4383">
        <f>VLOOKUP(Car_data6[[#This Row],[Make]],$B$4:$D$51,3,FALSE)</f>
        <v>0.31914893617021278</v>
      </c>
      <c r="J4383" t="s">
        <v>454</v>
      </c>
      <c r="K4383">
        <v>1998</v>
      </c>
      <c r="L4383">
        <f>(Car_data6[[#This Row],[Year]]-MIN(Car_data6[Year]))/(MAX(Car_data6[Year]) - MIN(Car_data6[Year]))</f>
        <v>0.29629629629629628</v>
      </c>
      <c r="M4383" t="s">
        <v>30</v>
      </c>
      <c r="N4383">
        <v>220</v>
      </c>
      <c r="O4383">
        <f>(Car_data6[[#This Row],[Engine HP]] - MIN(Car_data6[Engine HP]))/(MAX(Car_data6[Engine HP]) - MIN(Car_data6[Engine HP]))</f>
        <v>0.1744186046511628</v>
      </c>
      <c r="P4383">
        <v>8</v>
      </c>
      <c r="Q4383">
        <f>(Car_data6[[#This Row],[Engine Cylinders]] - MIN(Car_data6[Engine Cylinders]))/(MAX(Car_data6[Engine Cylinders]) - MIN(Car_data6[Engine Cylinders]))</f>
        <v>0.5</v>
      </c>
      <c r="R4383" t="s">
        <v>19</v>
      </c>
      <c r="S4383">
        <f>VLOOKUP(Car_data6[[#This Row],[Transmission Type]],$B$71:$D$74,3,FALSE)</f>
        <v>0</v>
      </c>
      <c r="T4383" t="s">
        <v>20</v>
      </c>
      <c r="U4383">
        <f>VLOOKUP(Car_data6[[#This Row],[Driven_Wheels]],$B$64:$D$67,3,FALSE)</f>
        <v>0</v>
      </c>
      <c r="V4383">
        <v>2</v>
      </c>
      <c r="W4383">
        <f>(Car_data6[[#This Row],[Number of Doors]] - MIN(Car_data6[Number of Doors]))/(MAX(Car_data6[Number of Doors]) - MIN(Car_data6[Number of Doors]))</f>
        <v>0</v>
      </c>
      <c r="X4383" t="s">
        <v>50</v>
      </c>
      <c r="Y4383" t="s">
        <v>64</v>
      </c>
      <c r="Z4383">
        <f>VLOOKUP(Car_data6[[#This Row],[Vehicle Size]],$B$78:$D$80,3,FALSE)</f>
        <v>1</v>
      </c>
      <c r="AA4383" t="s">
        <v>213</v>
      </c>
      <c r="AB4383">
        <f>VLOOKUP(Car_data6[[#This Row],[Vehicle Style]],$B$84:$D$99,3,FALSE)</f>
        <v>0.66666666666666663</v>
      </c>
      <c r="AC4383">
        <v>17</v>
      </c>
      <c r="AD4383">
        <f>(Car_data6[[#This Row],[highway MPG]] - MIN(Car_data6[highway MPG]))/(MAX(Car_data6[highway MPG]) - MIN(Car_data6[highway MPG]))</f>
        <v>5.0505050505050504E-2</v>
      </c>
      <c r="AE4383">
        <v>13</v>
      </c>
      <c r="AF4383">
        <v>5657</v>
      </c>
      <c r="AG4383">
        <f>(Car_data6[[#This Row],[Popularity]] - MIN(Car_data6[Popularity]))/(MAX(Car_data6[Popularity]) - MIN(Car_data6[Popularity]))</f>
        <v>1</v>
      </c>
      <c r="AH4383" s="6">
        <v>3338</v>
      </c>
      <c r="AI4383" t="str" cm="1">
        <f t="array" ref="AI4383">_xlfn.SWITCH(LEFT(Car_data6[[#This Row],[Engine Fuel Type]],4), "prem","premium unleaded","regu","regular unleaded","flex","flex-fuel","dies","diesel","elec","electric","natu","natural gas")</f>
        <v>regular unleaded</v>
      </c>
      <c r="AJ4383">
        <f>VLOOKUP(Car_data6[[#This Row],[Simple Fuel Type]],$B$55:$D$60,3,FALSE)</f>
        <v>0</v>
      </c>
    </row>
    <row r="4384" spans="8:36" x14ac:dyDescent="0.25">
      <c r="H4384" t="s">
        <v>163</v>
      </c>
      <c r="I4384">
        <f>VLOOKUP(Car_data6[[#This Row],[Make]],$B$4:$D$51,3,FALSE)</f>
        <v>0.31914893617021278</v>
      </c>
      <c r="J4384" t="s">
        <v>454</v>
      </c>
      <c r="K4384">
        <v>1998</v>
      </c>
      <c r="L4384">
        <f>(Car_data6[[#This Row],[Year]]-MIN(Car_data6[Year]))/(MAX(Car_data6[Year]) - MIN(Car_data6[Year]))</f>
        <v>0.29629629629629628</v>
      </c>
      <c r="M4384" t="s">
        <v>30</v>
      </c>
      <c r="N4384">
        <v>220</v>
      </c>
      <c r="O4384">
        <f>(Car_data6[[#This Row],[Engine HP]] - MIN(Car_data6[Engine HP]))/(MAX(Car_data6[Engine HP]) - MIN(Car_data6[Engine HP]))</f>
        <v>0.1744186046511628</v>
      </c>
      <c r="P4384">
        <v>8</v>
      </c>
      <c r="Q4384">
        <f>(Car_data6[[#This Row],[Engine Cylinders]] - MIN(Car_data6[Engine Cylinders]))/(MAX(Car_data6[Engine Cylinders]) - MIN(Car_data6[Engine Cylinders]))</f>
        <v>0.5</v>
      </c>
      <c r="R4384" t="s">
        <v>34</v>
      </c>
      <c r="S4384">
        <f>VLOOKUP(Car_data6[[#This Row],[Transmission Type]],$B$71:$D$74,3,FALSE)</f>
        <v>0.33333333333333331</v>
      </c>
      <c r="T4384" t="s">
        <v>20</v>
      </c>
      <c r="U4384">
        <f>VLOOKUP(Car_data6[[#This Row],[Driven_Wheels]],$B$64:$D$67,3,FALSE)</f>
        <v>0</v>
      </c>
      <c r="V4384">
        <v>3</v>
      </c>
      <c r="W4384">
        <f>(Car_data6[[#This Row],[Number of Doors]] - MIN(Car_data6[Number of Doors]))/(MAX(Car_data6[Number of Doors]) - MIN(Car_data6[Number of Doors]))</f>
        <v>0.5</v>
      </c>
      <c r="X4384" t="s">
        <v>50</v>
      </c>
      <c r="Y4384" t="s">
        <v>64</v>
      </c>
      <c r="Z4384">
        <f>VLOOKUP(Car_data6[[#This Row],[Vehicle Size]],$B$78:$D$80,3,FALSE)</f>
        <v>1</v>
      </c>
      <c r="AA4384" t="s">
        <v>214</v>
      </c>
      <c r="AB4384">
        <f>VLOOKUP(Car_data6[[#This Row],[Vehicle Style]],$B$84:$D$99,3,FALSE)</f>
        <v>0.73333333333333328</v>
      </c>
      <c r="AC4384">
        <v>18</v>
      </c>
      <c r="AD4384">
        <f>(Car_data6[[#This Row],[highway MPG]] - MIN(Car_data6[highway MPG]))/(MAX(Car_data6[highway MPG]) - MIN(Car_data6[highway MPG]))</f>
        <v>6.0606060606060608E-2</v>
      </c>
      <c r="AE4384">
        <v>13</v>
      </c>
      <c r="AF4384">
        <v>5657</v>
      </c>
      <c r="AG4384">
        <f>(Car_data6[[#This Row],[Popularity]] - MIN(Car_data6[Popularity]))/(MAX(Car_data6[Popularity]) - MIN(Car_data6[Popularity]))</f>
        <v>1</v>
      </c>
      <c r="AH4384" s="6">
        <v>3138</v>
      </c>
      <c r="AI4384" t="str" cm="1">
        <f t="array" ref="AI4384">_xlfn.SWITCH(LEFT(Car_data6[[#This Row],[Engine Fuel Type]],4), "prem","premium unleaded","regu","regular unleaded","flex","flex-fuel","dies","diesel","elec","electric","natu","natural gas")</f>
        <v>regular unleaded</v>
      </c>
      <c r="AJ4384">
        <f>VLOOKUP(Car_data6[[#This Row],[Simple Fuel Type]],$B$55:$D$60,3,FALSE)</f>
        <v>0</v>
      </c>
    </row>
    <row r="4385" spans="8:36" x14ac:dyDescent="0.25">
      <c r="H4385" t="s">
        <v>163</v>
      </c>
      <c r="I4385">
        <f>VLOOKUP(Car_data6[[#This Row],[Make]],$B$4:$D$51,3,FALSE)</f>
        <v>0.31914893617021278</v>
      </c>
      <c r="J4385" t="s">
        <v>454</v>
      </c>
      <c r="K4385">
        <v>1998</v>
      </c>
      <c r="L4385">
        <f>(Car_data6[[#This Row],[Year]]-MIN(Car_data6[Year]))/(MAX(Car_data6[Year]) - MIN(Car_data6[Year]))</f>
        <v>0.29629629629629628</v>
      </c>
      <c r="M4385" t="s">
        <v>30</v>
      </c>
      <c r="N4385">
        <v>220</v>
      </c>
      <c r="O4385">
        <f>(Car_data6[[#This Row],[Engine HP]] - MIN(Car_data6[Engine HP]))/(MAX(Car_data6[Engine HP]) - MIN(Car_data6[Engine HP]))</f>
        <v>0.1744186046511628</v>
      </c>
      <c r="P4385">
        <v>8</v>
      </c>
      <c r="Q4385">
        <f>(Car_data6[[#This Row],[Engine Cylinders]] - MIN(Car_data6[Engine Cylinders]))/(MAX(Car_data6[Engine Cylinders]) - MIN(Car_data6[Engine Cylinders]))</f>
        <v>0.5</v>
      </c>
      <c r="R4385" t="s">
        <v>34</v>
      </c>
      <c r="S4385">
        <f>VLOOKUP(Car_data6[[#This Row],[Transmission Type]],$B$71:$D$74,3,FALSE)</f>
        <v>0.33333333333333331</v>
      </c>
      <c r="T4385" t="s">
        <v>20</v>
      </c>
      <c r="U4385">
        <f>VLOOKUP(Car_data6[[#This Row],[Driven_Wheels]],$B$64:$D$67,3,FALSE)</f>
        <v>0</v>
      </c>
      <c r="V4385">
        <v>3</v>
      </c>
      <c r="W4385">
        <f>(Car_data6[[#This Row],[Number of Doors]] - MIN(Car_data6[Number of Doors]))/(MAX(Car_data6[Number of Doors]) - MIN(Car_data6[Number of Doors]))</f>
        <v>0.5</v>
      </c>
      <c r="X4385" t="s">
        <v>50</v>
      </c>
      <c r="Y4385" t="s">
        <v>64</v>
      </c>
      <c r="Z4385">
        <f>VLOOKUP(Car_data6[[#This Row],[Vehicle Size]],$B$78:$D$80,3,FALSE)</f>
        <v>1</v>
      </c>
      <c r="AA4385" t="s">
        <v>214</v>
      </c>
      <c r="AB4385">
        <f>VLOOKUP(Car_data6[[#This Row],[Vehicle Style]],$B$84:$D$99,3,FALSE)</f>
        <v>0.73333333333333328</v>
      </c>
      <c r="AC4385">
        <v>18</v>
      </c>
      <c r="AD4385">
        <f>(Car_data6[[#This Row],[highway MPG]] - MIN(Car_data6[highway MPG]))/(MAX(Car_data6[highway MPG]) - MIN(Car_data6[highway MPG]))</f>
        <v>6.0606060606060608E-2</v>
      </c>
      <c r="AE4385">
        <v>13</v>
      </c>
      <c r="AF4385">
        <v>5657</v>
      </c>
      <c r="AG4385">
        <f>(Car_data6[[#This Row],[Popularity]] - MIN(Car_data6[Popularity]))/(MAX(Car_data6[Popularity]) - MIN(Car_data6[Popularity]))</f>
        <v>1</v>
      </c>
      <c r="AH4385" s="6">
        <v>3096</v>
      </c>
      <c r="AI4385" t="str" cm="1">
        <f t="array" ref="AI4385">_xlfn.SWITCH(LEFT(Car_data6[[#This Row],[Engine Fuel Type]],4), "prem","premium unleaded","regu","regular unleaded","flex","flex-fuel","dies","diesel","elec","electric","natu","natural gas")</f>
        <v>regular unleaded</v>
      </c>
      <c r="AJ4385">
        <f>VLOOKUP(Car_data6[[#This Row],[Simple Fuel Type]],$B$55:$D$60,3,FALSE)</f>
        <v>0</v>
      </c>
    </row>
    <row r="4386" spans="8:36" x14ac:dyDescent="0.25">
      <c r="H4386" t="s">
        <v>163</v>
      </c>
      <c r="I4386">
        <f>VLOOKUP(Car_data6[[#This Row],[Make]],$B$4:$D$51,3,FALSE)</f>
        <v>0.31914893617021278</v>
      </c>
      <c r="J4386" t="s">
        <v>454</v>
      </c>
      <c r="K4386">
        <v>1998</v>
      </c>
      <c r="L4386">
        <f>(Car_data6[[#This Row],[Year]]-MIN(Car_data6[Year]))/(MAX(Car_data6[Year]) - MIN(Car_data6[Year]))</f>
        <v>0.29629629629629628</v>
      </c>
      <c r="M4386" t="s">
        <v>30</v>
      </c>
      <c r="N4386">
        <v>220</v>
      </c>
      <c r="O4386">
        <f>(Car_data6[[#This Row],[Engine HP]] - MIN(Car_data6[Engine HP]))/(MAX(Car_data6[Engine HP]) - MIN(Car_data6[Engine HP]))</f>
        <v>0.1744186046511628</v>
      </c>
      <c r="P4386">
        <v>8</v>
      </c>
      <c r="Q4386">
        <f>(Car_data6[[#This Row],[Engine Cylinders]] - MIN(Car_data6[Engine Cylinders]))/(MAX(Car_data6[Engine Cylinders]) - MIN(Car_data6[Engine Cylinders]))</f>
        <v>0.5</v>
      </c>
      <c r="R4386" t="s">
        <v>34</v>
      </c>
      <c r="S4386">
        <f>VLOOKUP(Car_data6[[#This Row],[Transmission Type]],$B$71:$D$74,3,FALSE)</f>
        <v>0.33333333333333331</v>
      </c>
      <c r="T4386" t="s">
        <v>20</v>
      </c>
      <c r="U4386">
        <f>VLOOKUP(Car_data6[[#This Row],[Driven_Wheels]],$B$64:$D$67,3,FALSE)</f>
        <v>0</v>
      </c>
      <c r="V4386">
        <v>3</v>
      </c>
      <c r="W4386">
        <f>(Car_data6[[#This Row],[Number of Doors]] - MIN(Car_data6[Number of Doors]))/(MAX(Car_data6[Number of Doors]) - MIN(Car_data6[Number of Doors]))</f>
        <v>0.5</v>
      </c>
      <c r="X4386" t="s">
        <v>50</v>
      </c>
      <c r="Y4386" t="s">
        <v>64</v>
      </c>
      <c r="Z4386">
        <f>VLOOKUP(Car_data6[[#This Row],[Vehicle Size]],$B$78:$D$80,3,FALSE)</f>
        <v>1</v>
      </c>
      <c r="AA4386" t="s">
        <v>214</v>
      </c>
      <c r="AB4386">
        <f>VLOOKUP(Car_data6[[#This Row],[Vehicle Style]],$B$84:$D$99,3,FALSE)</f>
        <v>0.73333333333333328</v>
      </c>
      <c r="AC4386">
        <v>18</v>
      </c>
      <c r="AD4386">
        <f>(Car_data6[[#This Row],[highway MPG]] - MIN(Car_data6[highway MPG]))/(MAX(Car_data6[highway MPG]) - MIN(Car_data6[highway MPG]))</f>
        <v>6.0606060606060608E-2</v>
      </c>
      <c r="AE4386">
        <v>13</v>
      </c>
      <c r="AF4386">
        <v>5657</v>
      </c>
      <c r="AG4386">
        <f>(Car_data6[[#This Row],[Popularity]] - MIN(Car_data6[Popularity]))/(MAX(Car_data6[Popularity]) - MIN(Car_data6[Popularity]))</f>
        <v>1</v>
      </c>
      <c r="AH4386" s="6">
        <v>3535</v>
      </c>
      <c r="AI4386" t="str" cm="1">
        <f t="array" ref="AI4386">_xlfn.SWITCH(LEFT(Car_data6[[#This Row],[Engine Fuel Type]],4), "prem","premium unleaded","regu","regular unleaded","flex","flex-fuel","dies","diesel","elec","electric","natu","natural gas")</f>
        <v>regular unleaded</v>
      </c>
      <c r="AJ4386">
        <f>VLOOKUP(Car_data6[[#This Row],[Simple Fuel Type]],$B$55:$D$60,3,FALSE)</f>
        <v>0</v>
      </c>
    </row>
    <row r="4387" spans="8:36" x14ac:dyDescent="0.25">
      <c r="H4387" t="s">
        <v>163</v>
      </c>
      <c r="I4387">
        <f>VLOOKUP(Car_data6[[#This Row],[Make]],$B$4:$D$51,3,FALSE)</f>
        <v>0.31914893617021278</v>
      </c>
      <c r="J4387" t="s">
        <v>454</v>
      </c>
      <c r="K4387">
        <v>1998</v>
      </c>
      <c r="L4387">
        <f>(Car_data6[[#This Row],[Year]]-MIN(Car_data6[Year]))/(MAX(Car_data6[Year]) - MIN(Car_data6[Year]))</f>
        <v>0.29629629629629628</v>
      </c>
      <c r="M4387" t="s">
        <v>30</v>
      </c>
      <c r="N4387">
        <v>220</v>
      </c>
      <c r="O4387">
        <f>(Car_data6[[#This Row],[Engine HP]] - MIN(Car_data6[Engine HP]))/(MAX(Car_data6[Engine HP]) - MIN(Car_data6[Engine HP]))</f>
        <v>0.1744186046511628</v>
      </c>
      <c r="P4387">
        <v>8</v>
      </c>
      <c r="Q4387">
        <f>(Car_data6[[#This Row],[Engine Cylinders]] - MIN(Car_data6[Engine Cylinders]))/(MAX(Car_data6[Engine Cylinders]) - MIN(Car_data6[Engine Cylinders]))</f>
        <v>0.5</v>
      </c>
      <c r="R4387" t="s">
        <v>19</v>
      </c>
      <c r="S4387">
        <f>VLOOKUP(Car_data6[[#This Row],[Transmission Type]],$B$71:$D$74,3,FALSE)</f>
        <v>0</v>
      </c>
      <c r="T4387" t="s">
        <v>92</v>
      </c>
      <c r="U4387">
        <f>VLOOKUP(Car_data6[[#This Row],[Driven_Wheels]],$B$64:$D$67,3,FALSE)</f>
        <v>1</v>
      </c>
      <c r="V4387">
        <v>2</v>
      </c>
      <c r="W4387">
        <f>(Car_data6[[#This Row],[Number of Doors]] - MIN(Car_data6[Number of Doors]))/(MAX(Car_data6[Number of Doors]) - MIN(Car_data6[Number of Doors]))</f>
        <v>0</v>
      </c>
      <c r="X4387" t="s">
        <v>50</v>
      </c>
      <c r="Y4387" t="s">
        <v>64</v>
      </c>
      <c r="Z4387">
        <f>VLOOKUP(Car_data6[[#This Row],[Vehicle Size]],$B$78:$D$80,3,FALSE)</f>
        <v>1</v>
      </c>
      <c r="AA4387" t="s">
        <v>213</v>
      </c>
      <c r="AB4387">
        <f>VLOOKUP(Car_data6[[#This Row],[Vehicle Style]],$B$84:$D$99,3,FALSE)</f>
        <v>0.66666666666666663</v>
      </c>
      <c r="AC4387">
        <v>16</v>
      </c>
      <c r="AD4387">
        <f>(Car_data6[[#This Row],[highway MPG]] - MIN(Car_data6[highway MPG]))/(MAX(Car_data6[highway MPG]) - MIN(Car_data6[highway MPG]))</f>
        <v>4.0404040404040407E-2</v>
      </c>
      <c r="AE4387">
        <v>13</v>
      </c>
      <c r="AF4387">
        <v>5657</v>
      </c>
      <c r="AG4387">
        <f>(Car_data6[[#This Row],[Popularity]] - MIN(Car_data6[Popularity]))/(MAX(Car_data6[Popularity]) - MIN(Car_data6[Popularity]))</f>
        <v>1</v>
      </c>
      <c r="AH4387" s="6">
        <v>3733</v>
      </c>
      <c r="AI4387" t="str" cm="1">
        <f t="array" ref="AI4387">_xlfn.SWITCH(LEFT(Car_data6[[#This Row],[Engine Fuel Type]],4), "prem","premium unleaded","regu","regular unleaded","flex","flex-fuel","dies","diesel","elec","electric","natu","natural gas")</f>
        <v>regular unleaded</v>
      </c>
      <c r="AJ4387">
        <f>VLOOKUP(Car_data6[[#This Row],[Simple Fuel Type]],$B$55:$D$60,3,FALSE)</f>
        <v>0</v>
      </c>
    </row>
    <row r="4388" spans="8:36" x14ac:dyDescent="0.25">
      <c r="H4388" t="s">
        <v>163</v>
      </c>
      <c r="I4388">
        <f>VLOOKUP(Car_data6[[#This Row],[Make]],$B$4:$D$51,3,FALSE)</f>
        <v>0.31914893617021278</v>
      </c>
      <c r="J4388" t="s">
        <v>454</v>
      </c>
      <c r="K4388">
        <v>1998</v>
      </c>
      <c r="L4388">
        <f>(Car_data6[[#This Row],[Year]]-MIN(Car_data6[Year]))/(MAX(Car_data6[Year]) - MIN(Car_data6[Year]))</f>
        <v>0.29629629629629628</v>
      </c>
      <c r="M4388" t="s">
        <v>30</v>
      </c>
      <c r="N4388">
        <v>220</v>
      </c>
      <c r="O4388">
        <f>(Car_data6[[#This Row],[Engine HP]] - MIN(Car_data6[Engine HP]))/(MAX(Car_data6[Engine HP]) - MIN(Car_data6[Engine HP]))</f>
        <v>0.1744186046511628</v>
      </c>
      <c r="P4388">
        <v>8</v>
      </c>
      <c r="Q4388">
        <f>(Car_data6[[#This Row],[Engine Cylinders]] - MIN(Car_data6[Engine Cylinders]))/(MAX(Car_data6[Engine Cylinders]) - MIN(Car_data6[Engine Cylinders]))</f>
        <v>0.5</v>
      </c>
      <c r="R4388" t="s">
        <v>19</v>
      </c>
      <c r="S4388">
        <f>VLOOKUP(Car_data6[[#This Row],[Transmission Type]],$B$71:$D$74,3,FALSE)</f>
        <v>0</v>
      </c>
      <c r="T4388" t="s">
        <v>92</v>
      </c>
      <c r="U4388">
        <f>VLOOKUP(Car_data6[[#This Row],[Driven_Wheels]],$B$64:$D$67,3,FALSE)</f>
        <v>1</v>
      </c>
      <c r="V4388">
        <v>2</v>
      </c>
      <c r="W4388">
        <f>(Car_data6[[#This Row],[Number of Doors]] - MIN(Car_data6[Number of Doors]))/(MAX(Car_data6[Number of Doors]) - MIN(Car_data6[Number of Doors]))</f>
        <v>0</v>
      </c>
      <c r="X4388" t="s">
        <v>50</v>
      </c>
      <c r="Y4388" t="s">
        <v>64</v>
      </c>
      <c r="Z4388">
        <f>VLOOKUP(Car_data6[[#This Row],[Vehicle Size]],$B$78:$D$80,3,FALSE)</f>
        <v>1</v>
      </c>
      <c r="AA4388" t="s">
        <v>213</v>
      </c>
      <c r="AB4388">
        <f>VLOOKUP(Car_data6[[#This Row],[Vehicle Style]],$B$84:$D$99,3,FALSE)</f>
        <v>0.66666666666666663</v>
      </c>
      <c r="AC4388">
        <v>16</v>
      </c>
      <c r="AD4388">
        <f>(Car_data6[[#This Row],[highway MPG]] - MIN(Car_data6[highway MPG]))/(MAX(Car_data6[highway MPG]) - MIN(Car_data6[highway MPG]))</f>
        <v>4.0404040404040407E-2</v>
      </c>
      <c r="AE4388">
        <v>13</v>
      </c>
      <c r="AF4388">
        <v>5657</v>
      </c>
      <c r="AG4388">
        <f>(Car_data6[[#This Row],[Popularity]] - MIN(Car_data6[Popularity]))/(MAX(Car_data6[Popularity]) - MIN(Car_data6[Popularity]))</f>
        <v>1</v>
      </c>
      <c r="AH4388" s="6">
        <v>3487</v>
      </c>
      <c r="AI4388" t="str" cm="1">
        <f t="array" ref="AI4388">_xlfn.SWITCH(LEFT(Car_data6[[#This Row],[Engine Fuel Type]],4), "prem","premium unleaded","regu","regular unleaded","flex","flex-fuel","dies","diesel","elec","electric","natu","natural gas")</f>
        <v>regular unleaded</v>
      </c>
      <c r="AJ4388">
        <f>VLOOKUP(Car_data6[[#This Row],[Simple Fuel Type]],$B$55:$D$60,3,FALSE)</f>
        <v>0</v>
      </c>
    </row>
    <row r="4389" spans="8:36" x14ac:dyDescent="0.25">
      <c r="H4389" t="s">
        <v>163</v>
      </c>
      <c r="I4389">
        <f>VLOOKUP(Car_data6[[#This Row],[Make]],$B$4:$D$51,3,FALSE)</f>
        <v>0.31914893617021278</v>
      </c>
      <c r="J4389" t="s">
        <v>454</v>
      </c>
      <c r="K4389">
        <v>1998</v>
      </c>
      <c r="L4389">
        <f>(Car_data6[[#This Row],[Year]]-MIN(Car_data6[Year]))/(MAX(Car_data6[Year]) - MIN(Car_data6[Year]))</f>
        <v>0.29629629629629628</v>
      </c>
      <c r="M4389" t="s">
        <v>30</v>
      </c>
      <c r="N4389">
        <v>220</v>
      </c>
      <c r="O4389">
        <f>(Car_data6[[#This Row],[Engine HP]] - MIN(Car_data6[Engine HP]))/(MAX(Car_data6[Engine HP]) - MIN(Car_data6[Engine HP]))</f>
        <v>0.1744186046511628</v>
      </c>
      <c r="P4389">
        <v>8</v>
      </c>
      <c r="Q4389">
        <f>(Car_data6[[#This Row],[Engine Cylinders]] - MIN(Car_data6[Engine Cylinders]))/(MAX(Car_data6[Engine Cylinders]) - MIN(Car_data6[Engine Cylinders]))</f>
        <v>0.5</v>
      </c>
      <c r="R4389" t="s">
        <v>19</v>
      </c>
      <c r="S4389">
        <f>VLOOKUP(Car_data6[[#This Row],[Transmission Type]],$B$71:$D$74,3,FALSE)</f>
        <v>0</v>
      </c>
      <c r="T4389" t="s">
        <v>92</v>
      </c>
      <c r="U4389">
        <f>VLOOKUP(Car_data6[[#This Row],[Driven_Wheels]],$B$64:$D$67,3,FALSE)</f>
        <v>1</v>
      </c>
      <c r="V4389">
        <v>3</v>
      </c>
      <c r="W4389">
        <f>(Car_data6[[#This Row],[Number of Doors]] - MIN(Car_data6[Number of Doors]))/(MAX(Car_data6[Number of Doors]) - MIN(Car_data6[Number of Doors]))</f>
        <v>0.5</v>
      </c>
      <c r="X4389" t="s">
        <v>50</v>
      </c>
      <c r="Y4389" t="s">
        <v>64</v>
      </c>
      <c r="Z4389">
        <f>VLOOKUP(Car_data6[[#This Row],[Vehicle Size]],$B$78:$D$80,3,FALSE)</f>
        <v>1</v>
      </c>
      <c r="AA4389" t="s">
        <v>214</v>
      </c>
      <c r="AB4389">
        <f>VLOOKUP(Car_data6[[#This Row],[Vehicle Style]],$B$84:$D$99,3,FALSE)</f>
        <v>0.73333333333333328</v>
      </c>
      <c r="AC4389">
        <v>16</v>
      </c>
      <c r="AD4389">
        <f>(Car_data6[[#This Row],[highway MPG]] - MIN(Car_data6[highway MPG]))/(MAX(Car_data6[highway MPG]) - MIN(Car_data6[highway MPG]))</f>
        <v>4.0404040404040407E-2</v>
      </c>
      <c r="AE4389">
        <v>13</v>
      </c>
      <c r="AF4389">
        <v>5657</v>
      </c>
      <c r="AG4389">
        <f>(Car_data6[[#This Row],[Popularity]] - MIN(Car_data6[Popularity]))/(MAX(Car_data6[Popularity]) - MIN(Car_data6[Popularity]))</f>
        <v>1</v>
      </c>
      <c r="AH4389" s="6">
        <v>3269</v>
      </c>
      <c r="AI4389" t="str" cm="1">
        <f t="array" ref="AI4389">_xlfn.SWITCH(LEFT(Car_data6[[#This Row],[Engine Fuel Type]],4), "prem","premium unleaded","regu","regular unleaded","flex","flex-fuel","dies","diesel","elec","electric","natu","natural gas")</f>
        <v>regular unleaded</v>
      </c>
      <c r="AJ4389">
        <f>VLOOKUP(Car_data6[[#This Row],[Simple Fuel Type]],$B$55:$D$60,3,FALSE)</f>
        <v>0</v>
      </c>
    </row>
    <row r="4390" spans="8:36" x14ac:dyDescent="0.25">
      <c r="H4390" t="s">
        <v>163</v>
      </c>
      <c r="I4390">
        <f>VLOOKUP(Car_data6[[#This Row],[Make]],$B$4:$D$51,3,FALSE)</f>
        <v>0.31914893617021278</v>
      </c>
      <c r="J4390" t="s">
        <v>454</v>
      </c>
      <c r="K4390">
        <v>1998</v>
      </c>
      <c r="L4390">
        <f>(Car_data6[[#This Row],[Year]]-MIN(Car_data6[Year]))/(MAX(Car_data6[Year]) - MIN(Car_data6[Year]))</f>
        <v>0.29629629629629628</v>
      </c>
      <c r="M4390" t="s">
        <v>30</v>
      </c>
      <c r="N4390">
        <v>220</v>
      </c>
      <c r="O4390">
        <f>(Car_data6[[#This Row],[Engine HP]] - MIN(Car_data6[Engine HP]))/(MAX(Car_data6[Engine HP]) - MIN(Car_data6[Engine HP]))</f>
        <v>0.1744186046511628</v>
      </c>
      <c r="P4390">
        <v>8</v>
      </c>
      <c r="Q4390">
        <f>(Car_data6[[#This Row],[Engine Cylinders]] - MIN(Car_data6[Engine Cylinders]))/(MAX(Car_data6[Engine Cylinders]) - MIN(Car_data6[Engine Cylinders]))</f>
        <v>0.5</v>
      </c>
      <c r="R4390" t="s">
        <v>19</v>
      </c>
      <c r="S4390">
        <f>VLOOKUP(Car_data6[[#This Row],[Transmission Type]],$B$71:$D$74,3,FALSE)</f>
        <v>0</v>
      </c>
      <c r="T4390" t="s">
        <v>20</v>
      </c>
      <c r="U4390">
        <f>VLOOKUP(Car_data6[[#This Row],[Driven_Wheels]],$B$64:$D$67,3,FALSE)</f>
        <v>0</v>
      </c>
      <c r="V4390">
        <v>2</v>
      </c>
      <c r="W4390">
        <f>(Car_data6[[#This Row],[Number of Doors]] - MIN(Car_data6[Number of Doors]))/(MAX(Car_data6[Number of Doors]) - MIN(Car_data6[Number of Doors]))</f>
        <v>0</v>
      </c>
      <c r="X4390" t="s">
        <v>50</v>
      </c>
      <c r="Y4390" t="s">
        <v>64</v>
      </c>
      <c r="Z4390">
        <f>VLOOKUP(Car_data6[[#This Row],[Vehicle Size]],$B$78:$D$80,3,FALSE)</f>
        <v>1</v>
      </c>
      <c r="AA4390" t="s">
        <v>213</v>
      </c>
      <c r="AB4390">
        <f>VLOOKUP(Car_data6[[#This Row],[Vehicle Style]],$B$84:$D$99,3,FALSE)</f>
        <v>0.66666666666666663</v>
      </c>
      <c r="AC4390">
        <v>17</v>
      </c>
      <c r="AD4390">
        <f>(Car_data6[[#This Row],[highway MPG]] - MIN(Car_data6[highway MPG]))/(MAX(Car_data6[highway MPG]) - MIN(Car_data6[highway MPG]))</f>
        <v>5.0505050505050504E-2</v>
      </c>
      <c r="AE4390">
        <v>13</v>
      </c>
      <c r="AF4390">
        <v>5657</v>
      </c>
      <c r="AG4390">
        <f>(Car_data6[[#This Row],[Popularity]] - MIN(Car_data6[Popularity]))/(MAX(Car_data6[Popularity]) - MIN(Car_data6[Popularity]))</f>
        <v>1</v>
      </c>
      <c r="AH4390" s="6">
        <v>2843</v>
      </c>
      <c r="AI4390" t="str" cm="1">
        <f t="array" ref="AI4390">_xlfn.SWITCH(LEFT(Car_data6[[#This Row],[Engine Fuel Type]],4), "prem","premium unleaded","regu","regular unleaded","flex","flex-fuel","dies","diesel","elec","electric","natu","natural gas")</f>
        <v>regular unleaded</v>
      </c>
      <c r="AJ4390">
        <f>VLOOKUP(Car_data6[[#This Row],[Simple Fuel Type]],$B$55:$D$60,3,FALSE)</f>
        <v>0</v>
      </c>
    </row>
    <row r="4391" spans="8:36" x14ac:dyDescent="0.25">
      <c r="H4391" t="s">
        <v>163</v>
      </c>
      <c r="I4391">
        <f>VLOOKUP(Car_data6[[#This Row],[Make]],$B$4:$D$51,3,FALSE)</f>
        <v>0.31914893617021278</v>
      </c>
      <c r="J4391" t="s">
        <v>454</v>
      </c>
      <c r="K4391">
        <v>1998</v>
      </c>
      <c r="L4391">
        <f>(Car_data6[[#This Row],[Year]]-MIN(Car_data6[Year]))/(MAX(Car_data6[Year]) - MIN(Car_data6[Year]))</f>
        <v>0.29629629629629628</v>
      </c>
      <c r="M4391" t="s">
        <v>30</v>
      </c>
      <c r="N4391">
        <v>220</v>
      </c>
      <c r="O4391">
        <f>(Car_data6[[#This Row],[Engine HP]] - MIN(Car_data6[Engine HP]))/(MAX(Car_data6[Engine HP]) - MIN(Car_data6[Engine HP]))</f>
        <v>0.1744186046511628</v>
      </c>
      <c r="P4391">
        <v>8</v>
      </c>
      <c r="Q4391">
        <f>(Car_data6[[#This Row],[Engine Cylinders]] - MIN(Car_data6[Engine Cylinders]))/(MAX(Car_data6[Engine Cylinders]) - MIN(Car_data6[Engine Cylinders]))</f>
        <v>0.5</v>
      </c>
      <c r="R4391" t="s">
        <v>34</v>
      </c>
      <c r="S4391">
        <f>VLOOKUP(Car_data6[[#This Row],[Transmission Type]],$B$71:$D$74,3,FALSE)</f>
        <v>0.33333333333333331</v>
      </c>
      <c r="T4391" t="s">
        <v>20</v>
      </c>
      <c r="U4391">
        <f>VLOOKUP(Car_data6[[#This Row],[Driven_Wheels]],$B$64:$D$67,3,FALSE)</f>
        <v>0</v>
      </c>
      <c r="V4391">
        <v>3</v>
      </c>
      <c r="W4391">
        <f>(Car_data6[[#This Row],[Number of Doors]] - MIN(Car_data6[Number of Doors]))/(MAX(Car_data6[Number of Doors]) - MIN(Car_data6[Number of Doors]))</f>
        <v>0.5</v>
      </c>
      <c r="X4391" t="s">
        <v>50</v>
      </c>
      <c r="Y4391" t="s">
        <v>64</v>
      </c>
      <c r="Z4391">
        <f>VLOOKUP(Car_data6[[#This Row],[Vehicle Size]],$B$78:$D$80,3,FALSE)</f>
        <v>1</v>
      </c>
      <c r="AA4391" t="s">
        <v>214</v>
      </c>
      <c r="AB4391">
        <f>VLOOKUP(Car_data6[[#This Row],[Vehicle Style]],$B$84:$D$99,3,FALSE)</f>
        <v>0.73333333333333328</v>
      </c>
      <c r="AC4391">
        <v>18</v>
      </c>
      <c r="AD4391">
        <f>(Car_data6[[#This Row],[highway MPG]] - MIN(Car_data6[highway MPG]))/(MAX(Car_data6[highway MPG]) - MIN(Car_data6[highway MPG]))</f>
        <v>6.0606060606060608E-2</v>
      </c>
      <c r="AE4391">
        <v>13</v>
      </c>
      <c r="AF4391">
        <v>5657</v>
      </c>
      <c r="AG4391">
        <f>(Car_data6[[#This Row],[Popularity]] - MIN(Car_data6[Popularity]))/(MAX(Car_data6[Popularity]) - MIN(Car_data6[Popularity]))</f>
        <v>1</v>
      </c>
      <c r="AH4391" s="6">
        <v>3395</v>
      </c>
      <c r="AI4391" t="str" cm="1">
        <f t="array" ref="AI4391">_xlfn.SWITCH(LEFT(Car_data6[[#This Row],[Engine Fuel Type]],4), "prem","premium unleaded","regu","regular unleaded","flex","flex-fuel","dies","diesel","elec","electric","natu","natural gas")</f>
        <v>regular unleaded</v>
      </c>
      <c r="AJ4391">
        <f>VLOOKUP(Car_data6[[#This Row],[Simple Fuel Type]],$B$55:$D$60,3,FALSE)</f>
        <v>0</v>
      </c>
    </row>
    <row r="4392" spans="8:36" x14ac:dyDescent="0.25">
      <c r="H4392" t="s">
        <v>163</v>
      </c>
      <c r="I4392">
        <f>VLOOKUP(Car_data6[[#This Row],[Make]],$B$4:$D$51,3,FALSE)</f>
        <v>0.31914893617021278</v>
      </c>
      <c r="J4392" t="s">
        <v>454</v>
      </c>
      <c r="K4392">
        <v>1998</v>
      </c>
      <c r="L4392">
        <f>(Car_data6[[#This Row],[Year]]-MIN(Car_data6[Year]))/(MAX(Car_data6[Year]) - MIN(Car_data6[Year]))</f>
        <v>0.29629629629629628</v>
      </c>
      <c r="M4392" t="s">
        <v>30</v>
      </c>
      <c r="N4392">
        <v>220</v>
      </c>
      <c r="O4392">
        <f>(Car_data6[[#This Row],[Engine HP]] - MIN(Car_data6[Engine HP]))/(MAX(Car_data6[Engine HP]) - MIN(Car_data6[Engine HP]))</f>
        <v>0.1744186046511628</v>
      </c>
      <c r="P4392">
        <v>8</v>
      </c>
      <c r="Q4392">
        <f>(Car_data6[[#This Row],[Engine Cylinders]] - MIN(Car_data6[Engine Cylinders]))/(MAX(Car_data6[Engine Cylinders]) - MIN(Car_data6[Engine Cylinders]))</f>
        <v>0.5</v>
      </c>
      <c r="R4392" t="s">
        <v>19</v>
      </c>
      <c r="S4392">
        <f>VLOOKUP(Car_data6[[#This Row],[Transmission Type]],$B$71:$D$74,3,FALSE)</f>
        <v>0</v>
      </c>
      <c r="T4392" t="s">
        <v>92</v>
      </c>
      <c r="U4392">
        <f>VLOOKUP(Car_data6[[#This Row],[Driven_Wheels]],$B$64:$D$67,3,FALSE)</f>
        <v>1</v>
      </c>
      <c r="V4392">
        <v>2</v>
      </c>
      <c r="W4392">
        <f>(Car_data6[[#This Row],[Number of Doors]] - MIN(Car_data6[Number of Doors]))/(MAX(Car_data6[Number of Doors]) - MIN(Car_data6[Number of Doors]))</f>
        <v>0</v>
      </c>
      <c r="X4392" t="s">
        <v>50</v>
      </c>
      <c r="Y4392" t="s">
        <v>64</v>
      </c>
      <c r="Z4392">
        <f>VLOOKUP(Car_data6[[#This Row],[Vehicle Size]],$B$78:$D$80,3,FALSE)</f>
        <v>1</v>
      </c>
      <c r="AA4392" t="s">
        <v>213</v>
      </c>
      <c r="AB4392">
        <f>VLOOKUP(Car_data6[[#This Row],[Vehicle Style]],$B$84:$D$99,3,FALSE)</f>
        <v>0.66666666666666663</v>
      </c>
      <c r="AC4392">
        <v>16</v>
      </c>
      <c r="AD4392">
        <f>(Car_data6[[#This Row],[highway MPG]] - MIN(Car_data6[highway MPG]))/(MAX(Car_data6[highway MPG]) - MIN(Car_data6[highway MPG]))</f>
        <v>4.0404040404040407E-2</v>
      </c>
      <c r="AE4392">
        <v>13</v>
      </c>
      <c r="AF4392">
        <v>5657</v>
      </c>
      <c r="AG4392">
        <f>(Car_data6[[#This Row],[Popularity]] - MIN(Car_data6[Popularity]))/(MAX(Car_data6[Popularity]) - MIN(Car_data6[Popularity]))</f>
        <v>1</v>
      </c>
      <c r="AH4392" s="6">
        <v>3099</v>
      </c>
      <c r="AI4392" t="str" cm="1">
        <f t="array" ref="AI4392">_xlfn.SWITCH(LEFT(Car_data6[[#This Row],[Engine Fuel Type]],4), "prem","premium unleaded","regu","regular unleaded","flex","flex-fuel","dies","diesel","elec","electric","natu","natural gas")</f>
        <v>regular unleaded</v>
      </c>
      <c r="AJ4392">
        <f>VLOOKUP(Car_data6[[#This Row],[Simple Fuel Type]],$B$55:$D$60,3,FALSE)</f>
        <v>0</v>
      </c>
    </row>
    <row r="4393" spans="8:36" x14ac:dyDescent="0.25">
      <c r="H4393" t="s">
        <v>163</v>
      </c>
      <c r="I4393">
        <f>VLOOKUP(Car_data6[[#This Row],[Make]],$B$4:$D$51,3,FALSE)</f>
        <v>0.31914893617021278</v>
      </c>
      <c r="J4393" t="s">
        <v>454</v>
      </c>
      <c r="K4393">
        <v>1998</v>
      </c>
      <c r="L4393">
        <f>(Car_data6[[#This Row],[Year]]-MIN(Car_data6[Year]))/(MAX(Car_data6[Year]) - MIN(Car_data6[Year]))</f>
        <v>0.29629629629629628</v>
      </c>
      <c r="M4393" t="s">
        <v>30</v>
      </c>
      <c r="N4393">
        <v>220</v>
      </c>
      <c r="O4393">
        <f>(Car_data6[[#This Row],[Engine HP]] - MIN(Car_data6[Engine HP]))/(MAX(Car_data6[Engine HP]) - MIN(Car_data6[Engine HP]))</f>
        <v>0.1744186046511628</v>
      </c>
      <c r="P4393">
        <v>8</v>
      </c>
      <c r="Q4393">
        <f>(Car_data6[[#This Row],[Engine Cylinders]] - MIN(Car_data6[Engine Cylinders]))/(MAX(Car_data6[Engine Cylinders]) - MIN(Car_data6[Engine Cylinders]))</f>
        <v>0.5</v>
      </c>
      <c r="R4393" t="s">
        <v>19</v>
      </c>
      <c r="S4393">
        <f>VLOOKUP(Car_data6[[#This Row],[Transmission Type]],$B$71:$D$74,3,FALSE)</f>
        <v>0</v>
      </c>
      <c r="T4393" t="s">
        <v>92</v>
      </c>
      <c r="U4393">
        <f>VLOOKUP(Car_data6[[#This Row],[Driven_Wheels]],$B$64:$D$67,3,FALSE)</f>
        <v>1</v>
      </c>
      <c r="V4393">
        <v>3</v>
      </c>
      <c r="W4393">
        <f>(Car_data6[[#This Row],[Number of Doors]] - MIN(Car_data6[Number of Doors]))/(MAX(Car_data6[Number of Doors]) - MIN(Car_data6[Number of Doors]))</f>
        <v>0.5</v>
      </c>
      <c r="X4393" t="s">
        <v>50</v>
      </c>
      <c r="Y4393" t="s">
        <v>64</v>
      </c>
      <c r="Z4393">
        <f>VLOOKUP(Car_data6[[#This Row],[Vehicle Size]],$B$78:$D$80,3,FALSE)</f>
        <v>1</v>
      </c>
      <c r="AA4393" t="s">
        <v>214</v>
      </c>
      <c r="AB4393">
        <f>VLOOKUP(Car_data6[[#This Row],[Vehicle Style]],$B$84:$D$99,3,FALSE)</f>
        <v>0.73333333333333328</v>
      </c>
      <c r="AC4393">
        <v>16</v>
      </c>
      <c r="AD4393">
        <f>(Car_data6[[#This Row],[highway MPG]] - MIN(Car_data6[highway MPG]))/(MAX(Car_data6[highway MPG]) - MIN(Car_data6[highway MPG]))</f>
        <v>4.0404040404040407E-2</v>
      </c>
      <c r="AE4393">
        <v>13</v>
      </c>
      <c r="AF4393">
        <v>5657</v>
      </c>
      <c r="AG4393">
        <f>(Car_data6[[#This Row],[Popularity]] - MIN(Car_data6[Popularity]))/(MAX(Car_data6[Popularity]) - MIN(Car_data6[Popularity]))</f>
        <v>1</v>
      </c>
      <c r="AH4393" s="6">
        <v>3471</v>
      </c>
      <c r="AI4393" t="str" cm="1">
        <f t="array" ref="AI4393">_xlfn.SWITCH(LEFT(Car_data6[[#This Row],[Engine Fuel Type]],4), "prem","premium unleaded","regu","regular unleaded","flex","flex-fuel","dies","diesel","elec","electric","natu","natural gas")</f>
        <v>regular unleaded</v>
      </c>
      <c r="AJ4393">
        <f>VLOOKUP(Car_data6[[#This Row],[Simple Fuel Type]],$B$55:$D$60,3,FALSE)</f>
        <v>0</v>
      </c>
    </row>
    <row r="4394" spans="8:36" x14ac:dyDescent="0.25">
      <c r="H4394" t="s">
        <v>163</v>
      </c>
      <c r="I4394">
        <f>VLOOKUP(Car_data6[[#This Row],[Make]],$B$4:$D$51,3,FALSE)</f>
        <v>0.31914893617021278</v>
      </c>
      <c r="J4394" t="s">
        <v>454</v>
      </c>
      <c r="K4394">
        <v>1998</v>
      </c>
      <c r="L4394">
        <f>(Car_data6[[#This Row],[Year]]-MIN(Car_data6[Year]))/(MAX(Car_data6[Year]) - MIN(Car_data6[Year]))</f>
        <v>0.29629629629629628</v>
      </c>
      <c r="M4394" t="s">
        <v>30</v>
      </c>
      <c r="N4394">
        <v>220</v>
      </c>
      <c r="O4394">
        <f>(Car_data6[[#This Row],[Engine HP]] - MIN(Car_data6[Engine HP]))/(MAX(Car_data6[Engine HP]) - MIN(Car_data6[Engine HP]))</f>
        <v>0.1744186046511628</v>
      </c>
      <c r="P4394">
        <v>8</v>
      </c>
      <c r="Q4394">
        <f>(Car_data6[[#This Row],[Engine Cylinders]] - MIN(Car_data6[Engine Cylinders]))/(MAX(Car_data6[Engine Cylinders]) - MIN(Car_data6[Engine Cylinders]))</f>
        <v>0.5</v>
      </c>
      <c r="R4394" t="s">
        <v>19</v>
      </c>
      <c r="S4394">
        <f>VLOOKUP(Car_data6[[#This Row],[Transmission Type]],$B$71:$D$74,3,FALSE)</f>
        <v>0</v>
      </c>
      <c r="T4394" t="s">
        <v>20</v>
      </c>
      <c r="U4394">
        <f>VLOOKUP(Car_data6[[#This Row],[Driven_Wheels]],$B$64:$D$67,3,FALSE)</f>
        <v>0</v>
      </c>
      <c r="V4394">
        <v>2</v>
      </c>
      <c r="W4394">
        <f>(Car_data6[[#This Row],[Number of Doors]] - MIN(Car_data6[Number of Doors]))/(MAX(Car_data6[Number of Doors]) - MIN(Car_data6[Number of Doors]))</f>
        <v>0</v>
      </c>
      <c r="X4394" t="s">
        <v>50</v>
      </c>
      <c r="Y4394" t="s">
        <v>64</v>
      </c>
      <c r="Z4394">
        <f>VLOOKUP(Car_data6[[#This Row],[Vehicle Size]],$B$78:$D$80,3,FALSE)</f>
        <v>1</v>
      </c>
      <c r="AA4394" t="s">
        <v>213</v>
      </c>
      <c r="AB4394">
        <f>VLOOKUP(Car_data6[[#This Row],[Vehicle Style]],$B$84:$D$99,3,FALSE)</f>
        <v>0.66666666666666663</v>
      </c>
      <c r="AC4394">
        <v>17</v>
      </c>
      <c r="AD4394">
        <f>(Car_data6[[#This Row],[highway MPG]] - MIN(Car_data6[highway MPG]))/(MAX(Car_data6[highway MPG]) - MIN(Car_data6[highway MPG]))</f>
        <v>5.0505050505050504E-2</v>
      </c>
      <c r="AE4394">
        <v>13</v>
      </c>
      <c r="AF4394">
        <v>5657</v>
      </c>
      <c r="AG4394">
        <f>(Car_data6[[#This Row],[Popularity]] - MIN(Car_data6[Popularity]))/(MAX(Car_data6[Popularity]) - MIN(Car_data6[Popularity]))</f>
        <v>1</v>
      </c>
      <c r="AH4394" s="6">
        <v>3199</v>
      </c>
      <c r="AI4394" t="str" cm="1">
        <f t="array" ref="AI4394">_xlfn.SWITCH(LEFT(Car_data6[[#This Row],[Engine Fuel Type]],4), "prem","premium unleaded","regu","regular unleaded","flex","flex-fuel","dies","diesel","elec","electric","natu","natural gas")</f>
        <v>regular unleaded</v>
      </c>
      <c r="AJ4394">
        <f>VLOOKUP(Car_data6[[#This Row],[Simple Fuel Type]],$B$55:$D$60,3,FALSE)</f>
        <v>0</v>
      </c>
    </row>
    <row r="4395" spans="8:36" x14ac:dyDescent="0.25">
      <c r="H4395" t="s">
        <v>163</v>
      </c>
      <c r="I4395">
        <f>VLOOKUP(Car_data6[[#This Row],[Make]],$B$4:$D$51,3,FALSE)</f>
        <v>0.31914893617021278</v>
      </c>
      <c r="J4395" t="s">
        <v>454</v>
      </c>
      <c r="K4395">
        <v>1998</v>
      </c>
      <c r="L4395">
        <f>(Car_data6[[#This Row],[Year]]-MIN(Car_data6[Year]))/(MAX(Car_data6[Year]) - MIN(Car_data6[Year]))</f>
        <v>0.29629629629629628</v>
      </c>
      <c r="M4395" t="s">
        <v>30</v>
      </c>
      <c r="N4395">
        <v>220</v>
      </c>
      <c r="O4395">
        <f>(Car_data6[[#This Row],[Engine HP]] - MIN(Car_data6[Engine HP]))/(MAX(Car_data6[Engine HP]) - MIN(Car_data6[Engine HP]))</f>
        <v>0.1744186046511628</v>
      </c>
      <c r="P4395">
        <v>8</v>
      </c>
      <c r="Q4395">
        <f>(Car_data6[[#This Row],[Engine Cylinders]] - MIN(Car_data6[Engine Cylinders]))/(MAX(Car_data6[Engine Cylinders]) - MIN(Car_data6[Engine Cylinders]))</f>
        <v>0.5</v>
      </c>
      <c r="R4395" t="s">
        <v>19</v>
      </c>
      <c r="S4395">
        <f>VLOOKUP(Car_data6[[#This Row],[Transmission Type]],$B$71:$D$74,3,FALSE)</f>
        <v>0</v>
      </c>
      <c r="T4395" t="s">
        <v>20</v>
      </c>
      <c r="U4395">
        <f>VLOOKUP(Car_data6[[#This Row],[Driven_Wheels]],$B$64:$D$67,3,FALSE)</f>
        <v>0</v>
      </c>
      <c r="V4395">
        <v>2</v>
      </c>
      <c r="W4395">
        <f>(Car_data6[[#This Row],[Number of Doors]] - MIN(Car_data6[Number of Doors]))/(MAX(Car_data6[Number of Doors]) - MIN(Car_data6[Number of Doors]))</f>
        <v>0</v>
      </c>
      <c r="X4395" t="s">
        <v>50</v>
      </c>
      <c r="Y4395" t="s">
        <v>64</v>
      </c>
      <c r="Z4395">
        <f>VLOOKUP(Car_data6[[#This Row],[Vehicle Size]],$B$78:$D$80,3,FALSE)</f>
        <v>1</v>
      </c>
      <c r="AA4395" t="s">
        <v>213</v>
      </c>
      <c r="AB4395">
        <f>VLOOKUP(Car_data6[[#This Row],[Vehicle Style]],$B$84:$D$99,3,FALSE)</f>
        <v>0.66666666666666663</v>
      </c>
      <c r="AC4395">
        <v>17</v>
      </c>
      <c r="AD4395">
        <f>(Car_data6[[#This Row],[highway MPG]] - MIN(Car_data6[highway MPG]))/(MAX(Car_data6[highway MPG]) - MIN(Car_data6[highway MPG]))</f>
        <v>5.0505050505050504E-2</v>
      </c>
      <c r="AE4395">
        <v>13</v>
      </c>
      <c r="AF4395">
        <v>5657</v>
      </c>
      <c r="AG4395">
        <f>(Car_data6[[#This Row],[Popularity]] - MIN(Car_data6[Popularity]))/(MAX(Car_data6[Popularity]) - MIN(Car_data6[Popularity]))</f>
        <v>1</v>
      </c>
      <c r="AH4395" s="6">
        <v>2817</v>
      </c>
      <c r="AI4395" t="str" cm="1">
        <f t="array" ref="AI4395">_xlfn.SWITCH(LEFT(Car_data6[[#This Row],[Engine Fuel Type]],4), "prem","premium unleaded","regu","regular unleaded","flex","flex-fuel","dies","diesel","elec","electric","natu","natural gas")</f>
        <v>regular unleaded</v>
      </c>
      <c r="AJ4395">
        <f>VLOOKUP(Car_data6[[#This Row],[Simple Fuel Type]],$B$55:$D$60,3,FALSE)</f>
        <v>0</v>
      </c>
    </row>
    <row r="4396" spans="8:36" x14ac:dyDescent="0.25">
      <c r="H4396" t="s">
        <v>163</v>
      </c>
      <c r="I4396">
        <f>VLOOKUP(Car_data6[[#This Row],[Make]],$B$4:$D$51,3,FALSE)</f>
        <v>0.31914893617021278</v>
      </c>
      <c r="J4396" t="s">
        <v>454</v>
      </c>
      <c r="K4396">
        <v>1998</v>
      </c>
      <c r="L4396">
        <f>(Car_data6[[#This Row],[Year]]-MIN(Car_data6[Year]))/(MAX(Car_data6[Year]) - MIN(Car_data6[Year]))</f>
        <v>0.29629629629629628</v>
      </c>
      <c r="M4396" t="s">
        <v>30</v>
      </c>
      <c r="N4396">
        <v>220</v>
      </c>
      <c r="O4396">
        <f>(Car_data6[[#This Row],[Engine HP]] - MIN(Car_data6[Engine HP]))/(MAX(Car_data6[Engine HP]) - MIN(Car_data6[Engine HP]))</f>
        <v>0.1744186046511628</v>
      </c>
      <c r="P4396">
        <v>8</v>
      </c>
      <c r="Q4396">
        <f>(Car_data6[[#This Row],[Engine Cylinders]] - MIN(Car_data6[Engine Cylinders]))/(MAX(Car_data6[Engine Cylinders]) - MIN(Car_data6[Engine Cylinders]))</f>
        <v>0.5</v>
      </c>
      <c r="R4396" t="s">
        <v>19</v>
      </c>
      <c r="S4396">
        <f>VLOOKUP(Car_data6[[#This Row],[Transmission Type]],$B$71:$D$74,3,FALSE)</f>
        <v>0</v>
      </c>
      <c r="T4396" t="s">
        <v>92</v>
      </c>
      <c r="U4396">
        <f>VLOOKUP(Car_data6[[#This Row],[Driven_Wheels]],$B$64:$D$67,3,FALSE)</f>
        <v>1</v>
      </c>
      <c r="V4396">
        <v>2</v>
      </c>
      <c r="W4396">
        <f>(Car_data6[[#This Row],[Number of Doors]] - MIN(Car_data6[Number of Doors]))/(MAX(Car_data6[Number of Doors]) - MIN(Car_data6[Number of Doors]))</f>
        <v>0</v>
      </c>
      <c r="X4396" t="s">
        <v>50</v>
      </c>
      <c r="Y4396" t="s">
        <v>64</v>
      </c>
      <c r="Z4396">
        <f>VLOOKUP(Car_data6[[#This Row],[Vehicle Size]],$B$78:$D$80,3,FALSE)</f>
        <v>1</v>
      </c>
      <c r="AA4396" t="s">
        <v>213</v>
      </c>
      <c r="AB4396">
        <f>VLOOKUP(Car_data6[[#This Row],[Vehicle Style]],$B$84:$D$99,3,FALSE)</f>
        <v>0.66666666666666663</v>
      </c>
      <c r="AC4396">
        <v>16</v>
      </c>
      <c r="AD4396">
        <f>(Car_data6[[#This Row],[highway MPG]] - MIN(Car_data6[highway MPG]))/(MAX(Car_data6[highway MPG]) - MIN(Car_data6[highway MPG]))</f>
        <v>4.0404040404040407E-2</v>
      </c>
      <c r="AE4396">
        <v>13</v>
      </c>
      <c r="AF4396">
        <v>5657</v>
      </c>
      <c r="AG4396">
        <f>(Car_data6[[#This Row],[Popularity]] - MIN(Car_data6[Popularity]))/(MAX(Car_data6[Popularity]) - MIN(Car_data6[Popularity]))</f>
        <v>1</v>
      </c>
      <c r="AH4396" s="6">
        <v>3223</v>
      </c>
      <c r="AI4396" t="str" cm="1">
        <f t="array" ref="AI4396">_xlfn.SWITCH(LEFT(Car_data6[[#This Row],[Engine Fuel Type]],4), "prem","premium unleaded","regu","regular unleaded","flex","flex-fuel","dies","diesel","elec","electric","natu","natural gas")</f>
        <v>regular unleaded</v>
      </c>
      <c r="AJ4396">
        <f>VLOOKUP(Car_data6[[#This Row],[Simple Fuel Type]],$B$55:$D$60,3,FALSE)</f>
        <v>0</v>
      </c>
    </row>
    <row r="4397" spans="8:36" x14ac:dyDescent="0.25">
      <c r="H4397" t="s">
        <v>163</v>
      </c>
      <c r="I4397">
        <f>VLOOKUP(Car_data6[[#This Row],[Make]],$B$4:$D$51,3,FALSE)</f>
        <v>0.31914893617021278</v>
      </c>
      <c r="J4397" t="s">
        <v>454</v>
      </c>
      <c r="K4397">
        <v>1998</v>
      </c>
      <c r="L4397">
        <f>(Car_data6[[#This Row],[Year]]-MIN(Car_data6[Year]))/(MAX(Car_data6[Year]) - MIN(Car_data6[Year]))</f>
        <v>0.29629629629629628</v>
      </c>
      <c r="M4397" t="s">
        <v>30</v>
      </c>
      <c r="N4397">
        <v>220</v>
      </c>
      <c r="O4397">
        <f>(Car_data6[[#This Row],[Engine HP]] - MIN(Car_data6[Engine HP]))/(MAX(Car_data6[Engine HP]) - MIN(Car_data6[Engine HP]))</f>
        <v>0.1744186046511628</v>
      </c>
      <c r="P4397">
        <v>8</v>
      </c>
      <c r="Q4397">
        <f>(Car_data6[[#This Row],[Engine Cylinders]] - MIN(Car_data6[Engine Cylinders]))/(MAX(Car_data6[Engine Cylinders]) - MIN(Car_data6[Engine Cylinders]))</f>
        <v>0.5</v>
      </c>
      <c r="R4397" t="s">
        <v>19</v>
      </c>
      <c r="S4397">
        <f>VLOOKUP(Car_data6[[#This Row],[Transmission Type]],$B$71:$D$74,3,FALSE)</f>
        <v>0</v>
      </c>
      <c r="T4397" t="s">
        <v>92</v>
      </c>
      <c r="U4397">
        <f>VLOOKUP(Car_data6[[#This Row],[Driven_Wheels]],$B$64:$D$67,3,FALSE)</f>
        <v>1</v>
      </c>
      <c r="V4397">
        <v>3</v>
      </c>
      <c r="W4397">
        <f>(Car_data6[[#This Row],[Number of Doors]] - MIN(Car_data6[Number of Doors]))/(MAX(Car_data6[Number of Doors]) - MIN(Car_data6[Number of Doors]))</f>
        <v>0.5</v>
      </c>
      <c r="X4397" t="s">
        <v>50</v>
      </c>
      <c r="Y4397" t="s">
        <v>64</v>
      </c>
      <c r="Z4397">
        <f>VLOOKUP(Car_data6[[#This Row],[Vehicle Size]],$B$78:$D$80,3,FALSE)</f>
        <v>1</v>
      </c>
      <c r="AA4397" t="s">
        <v>214</v>
      </c>
      <c r="AB4397">
        <f>VLOOKUP(Car_data6[[#This Row],[Vehicle Style]],$B$84:$D$99,3,FALSE)</f>
        <v>0.73333333333333328</v>
      </c>
      <c r="AC4397">
        <v>16</v>
      </c>
      <c r="AD4397">
        <f>(Car_data6[[#This Row],[highway MPG]] - MIN(Car_data6[highway MPG]))/(MAX(Car_data6[highway MPG]) - MIN(Car_data6[highway MPG]))</f>
        <v>4.0404040404040407E-2</v>
      </c>
      <c r="AE4397">
        <v>13</v>
      </c>
      <c r="AF4397">
        <v>5657</v>
      </c>
      <c r="AG4397">
        <f>(Car_data6[[#This Row],[Popularity]] - MIN(Car_data6[Popularity]))/(MAX(Car_data6[Popularity]) - MIN(Car_data6[Popularity]))</f>
        <v>1</v>
      </c>
      <c r="AH4397" s="6">
        <v>3764</v>
      </c>
      <c r="AI4397" t="str" cm="1">
        <f t="array" ref="AI4397">_xlfn.SWITCH(LEFT(Car_data6[[#This Row],[Engine Fuel Type]],4), "prem","premium unleaded","regu","regular unleaded","flex","flex-fuel","dies","diesel","elec","electric","natu","natural gas")</f>
        <v>regular unleaded</v>
      </c>
      <c r="AJ4397">
        <f>VLOOKUP(Car_data6[[#This Row],[Simple Fuel Type]],$B$55:$D$60,3,FALSE)</f>
        <v>0</v>
      </c>
    </row>
    <row r="4398" spans="8:36" x14ac:dyDescent="0.25">
      <c r="H4398" t="s">
        <v>163</v>
      </c>
      <c r="I4398">
        <f>VLOOKUP(Car_data6[[#This Row],[Make]],$B$4:$D$51,3,FALSE)</f>
        <v>0.31914893617021278</v>
      </c>
      <c r="J4398" t="s">
        <v>454</v>
      </c>
      <c r="K4398">
        <v>1998</v>
      </c>
      <c r="L4398">
        <f>(Car_data6[[#This Row],[Year]]-MIN(Car_data6[Year]))/(MAX(Car_data6[Year]) - MIN(Car_data6[Year]))</f>
        <v>0.29629629629629628</v>
      </c>
      <c r="M4398" t="s">
        <v>30</v>
      </c>
      <c r="N4398">
        <v>220</v>
      </c>
      <c r="O4398">
        <f>(Car_data6[[#This Row],[Engine HP]] - MIN(Car_data6[Engine HP]))/(MAX(Car_data6[Engine HP]) - MIN(Car_data6[Engine HP]))</f>
        <v>0.1744186046511628</v>
      </c>
      <c r="P4398">
        <v>8</v>
      </c>
      <c r="Q4398">
        <f>(Car_data6[[#This Row],[Engine Cylinders]] - MIN(Car_data6[Engine Cylinders]))/(MAX(Car_data6[Engine Cylinders]) - MIN(Car_data6[Engine Cylinders]))</f>
        <v>0.5</v>
      </c>
      <c r="R4398" t="s">
        <v>19</v>
      </c>
      <c r="S4398">
        <f>VLOOKUP(Car_data6[[#This Row],[Transmission Type]],$B$71:$D$74,3,FALSE)</f>
        <v>0</v>
      </c>
      <c r="T4398" t="s">
        <v>92</v>
      </c>
      <c r="U4398">
        <f>VLOOKUP(Car_data6[[#This Row],[Driven_Wheels]],$B$64:$D$67,3,FALSE)</f>
        <v>1</v>
      </c>
      <c r="V4398">
        <v>3</v>
      </c>
      <c r="W4398">
        <f>(Car_data6[[#This Row],[Number of Doors]] - MIN(Car_data6[Number of Doors]))/(MAX(Car_data6[Number of Doors]) - MIN(Car_data6[Number of Doors]))</f>
        <v>0.5</v>
      </c>
      <c r="X4398" t="s">
        <v>50</v>
      </c>
      <c r="Y4398" t="s">
        <v>64</v>
      </c>
      <c r="Z4398">
        <f>VLOOKUP(Car_data6[[#This Row],[Vehicle Size]],$B$78:$D$80,3,FALSE)</f>
        <v>1</v>
      </c>
      <c r="AA4398" t="s">
        <v>214</v>
      </c>
      <c r="AB4398">
        <f>VLOOKUP(Car_data6[[#This Row],[Vehicle Style]],$B$84:$D$99,3,FALSE)</f>
        <v>0.73333333333333328</v>
      </c>
      <c r="AC4398">
        <v>16</v>
      </c>
      <c r="AD4398">
        <f>(Car_data6[[#This Row],[highway MPG]] - MIN(Car_data6[highway MPG]))/(MAX(Car_data6[highway MPG]) - MIN(Car_data6[highway MPG]))</f>
        <v>4.0404040404040407E-2</v>
      </c>
      <c r="AE4398">
        <v>13</v>
      </c>
      <c r="AF4398">
        <v>5657</v>
      </c>
      <c r="AG4398">
        <f>(Car_data6[[#This Row],[Popularity]] - MIN(Car_data6[Popularity]))/(MAX(Car_data6[Popularity]) - MIN(Car_data6[Popularity]))</f>
        <v>1</v>
      </c>
      <c r="AH4398" s="6">
        <v>3822</v>
      </c>
      <c r="AI4398" t="str" cm="1">
        <f t="array" ref="AI4398">_xlfn.SWITCH(LEFT(Car_data6[[#This Row],[Engine Fuel Type]],4), "prem","premium unleaded","regu","regular unleaded","flex","flex-fuel","dies","diesel","elec","electric","natu","natural gas")</f>
        <v>regular unleaded</v>
      </c>
      <c r="AJ4398">
        <f>VLOOKUP(Car_data6[[#This Row],[Simple Fuel Type]],$B$55:$D$60,3,FALSE)</f>
        <v>0</v>
      </c>
    </row>
    <row r="4399" spans="8:36" x14ac:dyDescent="0.25">
      <c r="H4399" t="s">
        <v>163</v>
      </c>
      <c r="I4399">
        <f>VLOOKUP(Car_data6[[#This Row],[Make]],$B$4:$D$51,3,FALSE)</f>
        <v>0.31914893617021278</v>
      </c>
      <c r="J4399" t="s">
        <v>454</v>
      </c>
      <c r="K4399">
        <v>1999</v>
      </c>
      <c r="L4399">
        <f>(Car_data6[[#This Row],[Year]]-MIN(Car_data6[Year]))/(MAX(Car_data6[Year]) - MIN(Car_data6[Year]))</f>
        <v>0.33333333333333331</v>
      </c>
      <c r="M4399" t="s">
        <v>30</v>
      </c>
      <c r="N4399">
        <v>220</v>
      </c>
      <c r="O4399">
        <f>(Car_data6[[#This Row],[Engine HP]] - MIN(Car_data6[Engine HP]))/(MAX(Car_data6[Engine HP]) - MIN(Car_data6[Engine HP]))</f>
        <v>0.1744186046511628</v>
      </c>
      <c r="P4399">
        <v>8</v>
      </c>
      <c r="Q4399">
        <f>(Car_data6[[#This Row],[Engine Cylinders]] - MIN(Car_data6[Engine Cylinders]))/(MAX(Car_data6[Engine Cylinders]) - MIN(Car_data6[Engine Cylinders]))</f>
        <v>0.5</v>
      </c>
      <c r="R4399" t="s">
        <v>19</v>
      </c>
      <c r="S4399">
        <f>VLOOKUP(Car_data6[[#This Row],[Transmission Type]],$B$71:$D$74,3,FALSE)</f>
        <v>0</v>
      </c>
      <c r="T4399" t="s">
        <v>20</v>
      </c>
      <c r="U4399">
        <f>VLOOKUP(Car_data6[[#This Row],[Driven_Wheels]],$B$64:$D$67,3,FALSE)</f>
        <v>0</v>
      </c>
      <c r="V4399">
        <v>2</v>
      </c>
      <c r="W4399">
        <f>(Car_data6[[#This Row],[Number of Doors]] - MIN(Car_data6[Number of Doors]))/(MAX(Car_data6[Number of Doors]) - MIN(Car_data6[Number of Doors]))</f>
        <v>0</v>
      </c>
      <c r="X4399" t="s">
        <v>50</v>
      </c>
      <c r="Y4399" t="s">
        <v>64</v>
      </c>
      <c r="Z4399">
        <f>VLOOKUP(Car_data6[[#This Row],[Vehicle Size]],$B$78:$D$80,3,FALSE)</f>
        <v>1</v>
      </c>
      <c r="AA4399" t="s">
        <v>213</v>
      </c>
      <c r="AB4399">
        <f>VLOOKUP(Car_data6[[#This Row],[Vehicle Style]],$B$84:$D$99,3,FALSE)</f>
        <v>0.66666666666666663</v>
      </c>
      <c r="AC4399">
        <v>17</v>
      </c>
      <c r="AD4399">
        <f>(Car_data6[[#This Row],[highway MPG]] - MIN(Car_data6[highway MPG]))/(MAX(Car_data6[highway MPG]) - MIN(Car_data6[highway MPG]))</f>
        <v>5.0505050505050504E-2</v>
      </c>
      <c r="AE4399">
        <v>13</v>
      </c>
      <c r="AF4399">
        <v>5657</v>
      </c>
      <c r="AG4399">
        <f>(Car_data6[[#This Row],[Popularity]] - MIN(Car_data6[Popularity]))/(MAX(Car_data6[Popularity]) - MIN(Car_data6[Popularity]))</f>
        <v>1</v>
      </c>
      <c r="AH4399" s="6">
        <v>3251</v>
      </c>
      <c r="AI4399" t="str" cm="1">
        <f t="array" ref="AI4399">_xlfn.SWITCH(LEFT(Car_data6[[#This Row],[Engine Fuel Type]],4), "prem","premium unleaded","regu","regular unleaded","flex","flex-fuel","dies","diesel","elec","electric","natu","natural gas")</f>
        <v>regular unleaded</v>
      </c>
      <c r="AJ4399">
        <f>VLOOKUP(Car_data6[[#This Row],[Simple Fuel Type]],$B$55:$D$60,3,FALSE)</f>
        <v>0</v>
      </c>
    </row>
    <row r="4400" spans="8:36" x14ac:dyDescent="0.25">
      <c r="H4400" t="s">
        <v>163</v>
      </c>
      <c r="I4400">
        <f>VLOOKUP(Car_data6[[#This Row],[Make]],$B$4:$D$51,3,FALSE)</f>
        <v>0.31914893617021278</v>
      </c>
      <c r="J4400" t="s">
        <v>454</v>
      </c>
      <c r="K4400">
        <v>1999</v>
      </c>
      <c r="L4400">
        <f>(Car_data6[[#This Row],[Year]]-MIN(Car_data6[Year]))/(MAX(Car_data6[Year]) - MIN(Car_data6[Year]))</f>
        <v>0.33333333333333331</v>
      </c>
      <c r="M4400" t="s">
        <v>30</v>
      </c>
      <c r="N4400">
        <v>220</v>
      </c>
      <c r="O4400">
        <f>(Car_data6[[#This Row],[Engine HP]] - MIN(Car_data6[Engine HP]))/(MAX(Car_data6[Engine HP]) - MIN(Car_data6[Engine HP]))</f>
        <v>0.1744186046511628</v>
      </c>
      <c r="P4400">
        <v>8</v>
      </c>
      <c r="Q4400">
        <f>(Car_data6[[#This Row],[Engine Cylinders]] - MIN(Car_data6[Engine Cylinders]))/(MAX(Car_data6[Engine Cylinders]) - MIN(Car_data6[Engine Cylinders]))</f>
        <v>0.5</v>
      </c>
      <c r="R4400" t="s">
        <v>34</v>
      </c>
      <c r="S4400">
        <f>VLOOKUP(Car_data6[[#This Row],[Transmission Type]],$B$71:$D$74,3,FALSE)</f>
        <v>0.33333333333333331</v>
      </c>
      <c r="T4400" t="s">
        <v>20</v>
      </c>
      <c r="U4400">
        <f>VLOOKUP(Car_data6[[#This Row],[Driven_Wheels]],$B$64:$D$67,3,FALSE)</f>
        <v>0</v>
      </c>
      <c r="V4400">
        <v>2</v>
      </c>
      <c r="W4400">
        <f>(Car_data6[[#This Row],[Number of Doors]] - MIN(Car_data6[Number of Doors]))/(MAX(Car_data6[Number of Doors]) - MIN(Car_data6[Number of Doors]))</f>
        <v>0</v>
      </c>
      <c r="X4400" t="s">
        <v>50</v>
      </c>
      <c r="Y4400" t="s">
        <v>64</v>
      </c>
      <c r="Z4400">
        <f>VLOOKUP(Car_data6[[#This Row],[Vehicle Size]],$B$78:$D$80,3,FALSE)</f>
        <v>1</v>
      </c>
      <c r="AA4400" t="s">
        <v>213</v>
      </c>
      <c r="AB4400">
        <f>VLOOKUP(Car_data6[[#This Row],[Vehicle Style]],$B$84:$D$99,3,FALSE)</f>
        <v>0.66666666666666663</v>
      </c>
      <c r="AC4400">
        <v>17</v>
      </c>
      <c r="AD4400">
        <f>(Car_data6[[#This Row],[highway MPG]] - MIN(Car_data6[highway MPG]))/(MAX(Car_data6[highway MPG]) - MIN(Car_data6[highway MPG]))</f>
        <v>5.0505050505050504E-2</v>
      </c>
      <c r="AE4400">
        <v>12</v>
      </c>
      <c r="AF4400">
        <v>5657</v>
      </c>
      <c r="AG4400">
        <f>(Car_data6[[#This Row],[Popularity]] - MIN(Car_data6[Popularity]))/(MAX(Car_data6[Popularity]) - MIN(Car_data6[Popularity]))</f>
        <v>1</v>
      </c>
      <c r="AH4400" s="6">
        <v>3550</v>
      </c>
      <c r="AI4400" t="str" cm="1">
        <f t="array" ref="AI4400">_xlfn.SWITCH(LEFT(Car_data6[[#This Row],[Engine Fuel Type]],4), "prem","premium unleaded","regu","regular unleaded","flex","flex-fuel","dies","diesel","elec","electric","natu","natural gas")</f>
        <v>regular unleaded</v>
      </c>
      <c r="AJ4400">
        <f>VLOOKUP(Car_data6[[#This Row],[Simple Fuel Type]],$B$55:$D$60,3,FALSE)</f>
        <v>0</v>
      </c>
    </row>
    <row r="4401" spans="8:36" x14ac:dyDescent="0.25">
      <c r="H4401" t="s">
        <v>163</v>
      </c>
      <c r="I4401">
        <f>VLOOKUP(Car_data6[[#This Row],[Make]],$B$4:$D$51,3,FALSE)</f>
        <v>0.31914893617021278</v>
      </c>
      <c r="J4401" t="s">
        <v>454</v>
      </c>
      <c r="K4401">
        <v>1999</v>
      </c>
      <c r="L4401">
        <f>(Car_data6[[#This Row],[Year]]-MIN(Car_data6[Year]))/(MAX(Car_data6[Year]) - MIN(Car_data6[Year]))</f>
        <v>0.33333333333333331</v>
      </c>
      <c r="M4401" t="s">
        <v>30</v>
      </c>
      <c r="N4401">
        <v>220</v>
      </c>
      <c r="O4401">
        <f>(Car_data6[[#This Row],[Engine HP]] - MIN(Car_data6[Engine HP]))/(MAX(Car_data6[Engine HP]) - MIN(Car_data6[Engine HP]))</f>
        <v>0.1744186046511628</v>
      </c>
      <c r="P4401">
        <v>8</v>
      </c>
      <c r="Q4401">
        <f>(Car_data6[[#This Row],[Engine Cylinders]] - MIN(Car_data6[Engine Cylinders]))/(MAX(Car_data6[Engine Cylinders]) - MIN(Car_data6[Engine Cylinders]))</f>
        <v>0.5</v>
      </c>
      <c r="R4401" t="s">
        <v>19</v>
      </c>
      <c r="S4401">
        <f>VLOOKUP(Car_data6[[#This Row],[Transmission Type]],$B$71:$D$74,3,FALSE)</f>
        <v>0</v>
      </c>
      <c r="T4401" t="s">
        <v>92</v>
      </c>
      <c r="U4401">
        <f>VLOOKUP(Car_data6[[#This Row],[Driven_Wheels]],$B$64:$D$67,3,FALSE)</f>
        <v>1</v>
      </c>
      <c r="V4401">
        <v>2</v>
      </c>
      <c r="W4401">
        <f>(Car_data6[[#This Row],[Number of Doors]] - MIN(Car_data6[Number of Doors]))/(MAX(Car_data6[Number of Doors]) - MIN(Car_data6[Number of Doors]))</f>
        <v>0</v>
      </c>
      <c r="X4401" t="s">
        <v>50</v>
      </c>
      <c r="Y4401" t="s">
        <v>64</v>
      </c>
      <c r="Z4401">
        <f>VLOOKUP(Car_data6[[#This Row],[Vehicle Size]],$B$78:$D$80,3,FALSE)</f>
        <v>1</v>
      </c>
      <c r="AA4401" t="s">
        <v>213</v>
      </c>
      <c r="AB4401">
        <f>VLOOKUP(Car_data6[[#This Row],[Vehicle Style]],$B$84:$D$99,3,FALSE)</f>
        <v>0.66666666666666663</v>
      </c>
      <c r="AC4401">
        <v>16</v>
      </c>
      <c r="AD4401">
        <f>(Car_data6[[#This Row],[highway MPG]] - MIN(Car_data6[highway MPG]))/(MAX(Car_data6[highway MPG]) - MIN(Car_data6[highway MPG]))</f>
        <v>4.0404040404040407E-2</v>
      </c>
      <c r="AE4401">
        <v>12</v>
      </c>
      <c r="AF4401">
        <v>5657</v>
      </c>
      <c r="AG4401">
        <f>(Car_data6[[#This Row],[Popularity]] - MIN(Car_data6[Popularity]))/(MAX(Car_data6[Popularity]) - MIN(Car_data6[Popularity]))</f>
        <v>1</v>
      </c>
      <c r="AH4401" s="6">
        <v>3269</v>
      </c>
      <c r="AI4401" t="str" cm="1">
        <f t="array" ref="AI4401">_xlfn.SWITCH(LEFT(Car_data6[[#This Row],[Engine Fuel Type]],4), "prem","premium unleaded","regu","regular unleaded","flex","flex-fuel","dies","diesel","elec","electric","natu","natural gas")</f>
        <v>regular unleaded</v>
      </c>
      <c r="AJ4401">
        <f>VLOOKUP(Car_data6[[#This Row],[Simple Fuel Type]],$B$55:$D$60,3,FALSE)</f>
        <v>0</v>
      </c>
    </row>
    <row r="4402" spans="8:36" x14ac:dyDescent="0.25">
      <c r="H4402" t="s">
        <v>163</v>
      </c>
      <c r="I4402">
        <f>VLOOKUP(Car_data6[[#This Row],[Make]],$B$4:$D$51,3,FALSE)</f>
        <v>0.31914893617021278</v>
      </c>
      <c r="J4402" t="s">
        <v>454</v>
      </c>
      <c r="K4402">
        <v>1999</v>
      </c>
      <c r="L4402">
        <f>(Car_data6[[#This Row],[Year]]-MIN(Car_data6[Year]))/(MAX(Car_data6[Year]) - MIN(Car_data6[Year]))</f>
        <v>0.33333333333333331</v>
      </c>
      <c r="M4402" t="s">
        <v>30</v>
      </c>
      <c r="N4402">
        <v>220</v>
      </c>
      <c r="O4402">
        <f>(Car_data6[[#This Row],[Engine HP]] - MIN(Car_data6[Engine HP]))/(MAX(Car_data6[Engine HP]) - MIN(Car_data6[Engine HP]))</f>
        <v>0.1744186046511628</v>
      </c>
      <c r="P4402">
        <v>8</v>
      </c>
      <c r="Q4402">
        <f>(Car_data6[[#This Row],[Engine Cylinders]] - MIN(Car_data6[Engine Cylinders]))/(MAX(Car_data6[Engine Cylinders]) - MIN(Car_data6[Engine Cylinders]))</f>
        <v>0.5</v>
      </c>
      <c r="R4402" t="s">
        <v>34</v>
      </c>
      <c r="S4402">
        <f>VLOOKUP(Car_data6[[#This Row],[Transmission Type]],$B$71:$D$74,3,FALSE)</f>
        <v>0.33333333333333331</v>
      </c>
      <c r="T4402" t="s">
        <v>92</v>
      </c>
      <c r="U4402">
        <f>VLOOKUP(Car_data6[[#This Row],[Driven_Wheels]],$B$64:$D$67,3,FALSE)</f>
        <v>1</v>
      </c>
      <c r="V4402">
        <v>4</v>
      </c>
      <c r="W4402">
        <f>(Car_data6[[#This Row],[Number of Doors]] - MIN(Car_data6[Number of Doors]))/(MAX(Car_data6[Number of Doors]) - MIN(Car_data6[Number of Doors]))</f>
        <v>1</v>
      </c>
      <c r="X4402" t="s">
        <v>50</v>
      </c>
      <c r="Y4402" t="s">
        <v>64</v>
      </c>
      <c r="Z4402">
        <f>VLOOKUP(Car_data6[[#This Row],[Vehicle Size]],$B$78:$D$80,3,FALSE)</f>
        <v>1</v>
      </c>
      <c r="AA4402" t="s">
        <v>214</v>
      </c>
      <c r="AB4402">
        <f>VLOOKUP(Car_data6[[#This Row],[Vehicle Style]],$B$84:$D$99,3,FALSE)</f>
        <v>0.73333333333333328</v>
      </c>
      <c r="AC4402">
        <v>15</v>
      </c>
      <c r="AD4402">
        <f>(Car_data6[[#This Row],[highway MPG]] - MIN(Car_data6[highway MPG]))/(MAX(Car_data6[highway MPG]) - MIN(Car_data6[highway MPG]))</f>
        <v>3.0303030303030304E-2</v>
      </c>
      <c r="AE4402">
        <v>12</v>
      </c>
      <c r="AF4402">
        <v>5657</v>
      </c>
      <c r="AG4402">
        <f>(Car_data6[[#This Row],[Popularity]] - MIN(Car_data6[Popularity]))/(MAX(Car_data6[Popularity]) - MIN(Car_data6[Popularity]))</f>
        <v>1</v>
      </c>
      <c r="AH4402" s="6">
        <v>4078</v>
      </c>
      <c r="AI4402" t="str" cm="1">
        <f t="array" ref="AI4402">_xlfn.SWITCH(LEFT(Car_data6[[#This Row],[Engine Fuel Type]],4), "prem","premium unleaded","regu","regular unleaded","flex","flex-fuel","dies","diesel","elec","electric","natu","natural gas")</f>
        <v>regular unleaded</v>
      </c>
      <c r="AJ4402">
        <f>VLOOKUP(Car_data6[[#This Row],[Simple Fuel Type]],$B$55:$D$60,3,FALSE)</f>
        <v>0</v>
      </c>
    </row>
    <row r="4403" spans="8:36" x14ac:dyDescent="0.25">
      <c r="H4403" t="s">
        <v>163</v>
      </c>
      <c r="I4403">
        <f>VLOOKUP(Car_data6[[#This Row],[Make]],$B$4:$D$51,3,FALSE)</f>
        <v>0.31914893617021278</v>
      </c>
      <c r="J4403" t="s">
        <v>454</v>
      </c>
      <c r="K4403">
        <v>1999</v>
      </c>
      <c r="L4403">
        <f>(Car_data6[[#This Row],[Year]]-MIN(Car_data6[Year]))/(MAX(Car_data6[Year]) - MIN(Car_data6[Year]))</f>
        <v>0.33333333333333331</v>
      </c>
      <c r="M4403" t="s">
        <v>30</v>
      </c>
      <c r="N4403">
        <v>220</v>
      </c>
      <c r="O4403">
        <f>(Car_data6[[#This Row],[Engine HP]] - MIN(Car_data6[Engine HP]))/(MAX(Car_data6[Engine HP]) - MIN(Car_data6[Engine HP]))</f>
        <v>0.1744186046511628</v>
      </c>
      <c r="P4403">
        <v>8</v>
      </c>
      <c r="Q4403">
        <f>(Car_data6[[#This Row],[Engine Cylinders]] - MIN(Car_data6[Engine Cylinders]))/(MAX(Car_data6[Engine Cylinders]) - MIN(Car_data6[Engine Cylinders]))</f>
        <v>0.5</v>
      </c>
      <c r="R4403" t="s">
        <v>19</v>
      </c>
      <c r="S4403">
        <f>VLOOKUP(Car_data6[[#This Row],[Transmission Type]],$B$71:$D$74,3,FALSE)</f>
        <v>0</v>
      </c>
      <c r="T4403" t="s">
        <v>20</v>
      </c>
      <c r="U4403">
        <f>VLOOKUP(Car_data6[[#This Row],[Driven_Wheels]],$B$64:$D$67,3,FALSE)</f>
        <v>0</v>
      </c>
      <c r="V4403">
        <v>4</v>
      </c>
      <c r="W4403">
        <f>(Car_data6[[#This Row],[Number of Doors]] - MIN(Car_data6[Number of Doors]))/(MAX(Car_data6[Number of Doors]) - MIN(Car_data6[Number of Doors]))</f>
        <v>1</v>
      </c>
      <c r="X4403" t="s">
        <v>50</v>
      </c>
      <c r="Y4403" t="s">
        <v>64</v>
      </c>
      <c r="Z4403">
        <f>VLOOKUP(Car_data6[[#This Row],[Vehicle Size]],$B$78:$D$80,3,FALSE)</f>
        <v>1</v>
      </c>
      <c r="AA4403" t="s">
        <v>214</v>
      </c>
      <c r="AB4403">
        <f>VLOOKUP(Car_data6[[#This Row],[Vehicle Style]],$B$84:$D$99,3,FALSE)</f>
        <v>0.73333333333333328</v>
      </c>
      <c r="AC4403">
        <v>17</v>
      </c>
      <c r="AD4403">
        <f>(Car_data6[[#This Row],[highway MPG]] - MIN(Car_data6[highway MPG]))/(MAX(Car_data6[highway MPG]) - MIN(Car_data6[highway MPG]))</f>
        <v>5.0505050505050504E-2</v>
      </c>
      <c r="AE4403">
        <v>13</v>
      </c>
      <c r="AF4403">
        <v>5657</v>
      </c>
      <c r="AG4403">
        <f>(Car_data6[[#This Row],[Popularity]] - MIN(Car_data6[Popularity]))/(MAX(Car_data6[Popularity]) - MIN(Car_data6[Popularity]))</f>
        <v>1</v>
      </c>
      <c r="AH4403" s="6">
        <v>3241</v>
      </c>
      <c r="AI4403" t="str" cm="1">
        <f t="array" ref="AI4403">_xlfn.SWITCH(LEFT(Car_data6[[#This Row],[Engine Fuel Type]],4), "prem","premium unleaded","regu","regular unleaded","flex","flex-fuel","dies","diesel","elec","electric","natu","natural gas")</f>
        <v>regular unleaded</v>
      </c>
      <c r="AJ4403">
        <f>VLOOKUP(Car_data6[[#This Row],[Simple Fuel Type]],$B$55:$D$60,3,FALSE)</f>
        <v>0</v>
      </c>
    </row>
    <row r="4404" spans="8:36" x14ac:dyDescent="0.25">
      <c r="H4404" t="s">
        <v>163</v>
      </c>
      <c r="I4404">
        <f>VLOOKUP(Car_data6[[#This Row],[Make]],$B$4:$D$51,3,FALSE)</f>
        <v>0.31914893617021278</v>
      </c>
      <c r="J4404" t="s">
        <v>454</v>
      </c>
      <c r="K4404">
        <v>1999</v>
      </c>
      <c r="L4404">
        <f>(Car_data6[[#This Row],[Year]]-MIN(Car_data6[Year]))/(MAX(Car_data6[Year]) - MIN(Car_data6[Year]))</f>
        <v>0.33333333333333331</v>
      </c>
      <c r="M4404" t="s">
        <v>30</v>
      </c>
      <c r="N4404">
        <v>220</v>
      </c>
      <c r="O4404">
        <f>(Car_data6[[#This Row],[Engine HP]] - MIN(Car_data6[Engine HP]))/(MAX(Car_data6[Engine HP]) - MIN(Car_data6[Engine HP]))</f>
        <v>0.1744186046511628</v>
      </c>
      <c r="P4404">
        <v>8</v>
      </c>
      <c r="Q4404">
        <f>(Car_data6[[#This Row],[Engine Cylinders]] - MIN(Car_data6[Engine Cylinders]))/(MAX(Car_data6[Engine Cylinders]) - MIN(Car_data6[Engine Cylinders]))</f>
        <v>0.5</v>
      </c>
      <c r="R4404" t="s">
        <v>19</v>
      </c>
      <c r="S4404">
        <f>VLOOKUP(Car_data6[[#This Row],[Transmission Type]],$B$71:$D$74,3,FALSE)</f>
        <v>0</v>
      </c>
      <c r="T4404" t="s">
        <v>92</v>
      </c>
      <c r="U4404">
        <f>VLOOKUP(Car_data6[[#This Row],[Driven_Wheels]],$B$64:$D$67,3,FALSE)</f>
        <v>1</v>
      </c>
      <c r="V4404">
        <v>2</v>
      </c>
      <c r="W4404">
        <f>(Car_data6[[#This Row],[Number of Doors]] - MIN(Car_data6[Number of Doors]))/(MAX(Car_data6[Number of Doors]) - MIN(Car_data6[Number of Doors]))</f>
        <v>0</v>
      </c>
      <c r="X4404" t="s">
        <v>50</v>
      </c>
      <c r="Y4404" t="s">
        <v>64</v>
      </c>
      <c r="Z4404">
        <f>VLOOKUP(Car_data6[[#This Row],[Vehicle Size]],$B$78:$D$80,3,FALSE)</f>
        <v>1</v>
      </c>
      <c r="AA4404" t="s">
        <v>213</v>
      </c>
      <c r="AB4404">
        <f>VLOOKUP(Car_data6[[#This Row],[Vehicle Style]],$B$84:$D$99,3,FALSE)</f>
        <v>0.66666666666666663</v>
      </c>
      <c r="AC4404">
        <v>16</v>
      </c>
      <c r="AD4404">
        <f>(Car_data6[[#This Row],[highway MPG]] - MIN(Car_data6[highway MPG]))/(MAX(Car_data6[highway MPG]) - MIN(Car_data6[highway MPG]))</f>
        <v>4.0404040404040407E-2</v>
      </c>
      <c r="AE4404">
        <v>12</v>
      </c>
      <c r="AF4404">
        <v>5657</v>
      </c>
      <c r="AG4404">
        <f>(Car_data6[[#This Row],[Popularity]] - MIN(Car_data6[Popularity]))/(MAX(Car_data6[Popularity]) - MIN(Car_data6[Popularity]))</f>
        <v>1</v>
      </c>
      <c r="AH4404" s="6">
        <v>3583</v>
      </c>
      <c r="AI4404" t="str" cm="1">
        <f t="array" ref="AI4404">_xlfn.SWITCH(LEFT(Car_data6[[#This Row],[Engine Fuel Type]],4), "prem","premium unleaded","regu","regular unleaded","flex","flex-fuel","dies","diesel","elec","electric","natu","natural gas")</f>
        <v>regular unleaded</v>
      </c>
      <c r="AJ4404">
        <f>VLOOKUP(Car_data6[[#This Row],[Simple Fuel Type]],$B$55:$D$60,3,FALSE)</f>
        <v>0</v>
      </c>
    </row>
    <row r="4405" spans="8:36" x14ac:dyDescent="0.25">
      <c r="H4405" t="s">
        <v>163</v>
      </c>
      <c r="I4405">
        <f>VLOOKUP(Car_data6[[#This Row],[Make]],$B$4:$D$51,3,FALSE)</f>
        <v>0.31914893617021278</v>
      </c>
      <c r="J4405" t="s">
        <v>454</v>
      </c>
      <c r="K4405">
        <v>1999</v>
      </c>
      <c r="L4405">
        <f>(Car_data6[[#This Row],[Year]]-MIN(Car_data6[Year]))/(MAX(Car_data6[Year]) - MIN(Car_data6[Year]))</f>
        <v>0.33333333333333331</v>
      </c>
      <c r="M4405" t="s">
        <v>30</v>
      </c>
      <c r="N4405">
        <v>220</v>
      </c>
      <c r="O4405">
        <f>(Car_data6[[#This Row],[Engine HP]] - MIN(Car_data6[Engine HP]))/(MAX(Car_data6[Engine HP]) - MIN(Car_data6[Engine HP]))</f>
        <v>0.1744186046511628</v>
      </c>
      <c r="P4405">
        <v>8</v>
      </c>
      <c r="Q4405">
        <f>(Car_data6[[#This Row],[Engine Cylinders]] - MIN(Car_data6[Engine Cylinders]))/(MAX(Car_data6[Engine Cylinders]) - MIN(Car_data6[Engine Cylinders]))</f>
        <v>0.5</v>
      </c>
      <c r="R4405" t="s">
        <v>19</v>
      </c>
      <c r="S4405">
        <f>VLOOKUP(Car_data6[[#This Row],[Transmission Type]],$B$71:$D$74,3,FALSE)</f>
        <v>0</v>
      </c>
      <c r="T4405" t="s">
        <v>92</v>
      </c>
      <c r="U4405">
        <f>VLOOKUP(Car_data6[[#This Row],[Driven_Wheels]],$B$64:$D$67,3,FALSE)</f>
        <v>1</v>
      </c>
      <c r="V4405">
        <v>4</v>
      </c>
      <c r="W4405">
        <f>(Car_data6[[#This Row],[Number of Doors]] - MIN(Car_data6[Number of Doors]))/(MAX(Car_data6[Number of Doors]) - MIN(Car_data6[Number of Doors]))</f>
        <v>1</v>
      </c>
      <c r="X4405" t="s">
        <v>50</v>
      </c>
      <c r="Y4405" t="s">
        <v>64</v>
      </c>
      <c r="Z4405">
        <f>VLOOKUP(Car_data6[[#This Row],[Vehicle Size]],$B$78:$D$80,3,FALSE)</f>
        <v>1</v>
      </c>
      <c r="AA4405" t="s">
        <v>214</v>
      </c>
      <c r="AB4405">
        <f>VLOOKUP(Car_data6[[#This Row],[Vehicle Style]],$B$84:$D$99,3,FALSE)</f>
        <v>0.73333333333333328</v>
      </c>
      <c r="AC4405">
        <v>16</v>
      </c>
      <c r="AD4405">
        <f>(Car_data6[[#This Row],[highway MPG]] - MIN(Car_data6[highway MPG]))/(MAX(Car_data6[highway MPG]) - MIN(Car_data6[highway MPG]))</f>
        <v>4.0404040404040407E-2</v>
      </c>
      <c r="AE4405">
        <v>12</v>
      </c>
      <c r="AF4405">
        <v>5657</v>
      </c>
      <c r="AG4405">
        <f>(Car_data6[[#This Row],[Popularity]] - MIN(Car_data6[Popularity]))/(MAX(Car_data6[Popularity]) - MIN(Car_data6[Popularity]))</f>
        <v>1</v>
      </c>
      <c r="AH4405" s="6">
        <v>3542</v>
      </c>
      <c r="AI4405" t="str" cm="1">
        <f t="array" ref="AI4405">_xlfn.SWITCH(LEFT(Car_data6[[#This Row],[Engine Fuel Type]],4), "prem","premium unleaded","regu","regular unleaded","flex","flex-fuel","dies","diesel","elec","electric","natu","natural gas")</f>
        <v>regular unleaded</v>
      </c>
      <c r="AJ4405">
        <f>VLOOKUP(Car_data6[[#This Row],[Simple Fuel Type]],$B$55:$D$60,3,FALSE)</f>
        <v>0</v>
      </c>
    </row>
    <row r="4406" spans="8:36" x14ac:dyDescent="0.25">
      <c r="H4406" t="s">
        <v>163</v>
      </c>
      <c r="I4406">
        <f>VLOOKUP(Car_data6[[#This Row],[Make]],$B$4:$D$51,3,FALSE)</f>
        <v>0.31914893617021278</v>
      </c>
      <c r="J4406" t="s">
        <v>454</v>
      </c>
      <c r="K4406">
        <v>1999</v>
      </c>
      <c r="L4406">
        <f>(Car_data6[[#This Row],[Year]]-MIN(Car_data6[Year]))/(MAX(Car_data6[Year]) - MIN(Car_data6[Year]))</f>
        <v>0.33333333333333331</v>
      </c>
      <c r="M4406" t="s">
        <v>30</v>
      </c>
      <c r="N4406">
        <v>220</v>
      </c>
      <c r="O4406">
        <f>(Car_data6[[#This Row],[Engine HP]] - MIN(Car_data6[Engine HP]))/(MAX(Car_data6[Engine HP]) - MIN(Car_data6[Engine HP]))</f>
        <v>0.1744186046511628</v>
      </c>
      <c r="P4406">
        <v>8</v>
      </c>
      <c r="Q4406">
        <f>(Car_data6[[#This Row],[Engine Cylinders]] - MIN(Car_data6[Engine Cylinders]))/(MAX(Car_data6[Engine Cylinders]) - MIN(Car_data6[Engine Cylinders]))</f>
        <v>0.5</v>
      </c>
      <c r="R4406" t="s">
        <v>19</v>
      </c>
      <c r="S4406">
        <f>VLOOKUP(Car_data6[[#This Row],[Transmission Type]],$B$71:$D$74,3,FALSE)</f>
        <v>0</v>
      </c>
      <c r="T4406" t="s">
        <v>20</v>
      </c>
      <c r="U4406">
        <f>VLOOKUP(Car_data6[[#This Row],[Driven_Wheels]],$B$64:$D$67,3,FALSE)</f>
        <v>0</v>
      </c>
      <c r="V4406">
        <v>4</v>
      </c>
      <c r="W4406">
        <f>(Car_data6[[#This Row],[Number of Doors]] - MIN(Car_data6[Number of Doors]))/(MAX(Car_data6[Number of Doors]) - MIN(Car_data6[Number of Doors]))</f>
        <v>1</v>
      </c>
      <c r="X4406" t="s">
        <v>50</v>
      </c>
      <c r="Y4406" t="s">
        <v>64</v>
      </c>
      <c r="Z4406">
        <f>VLOOKUP(Car_data6[[#This Row],[Vehicle Size]],$B$78:$D$80,3,FALSE)</f>
        <v>1</v>
      </c>
      <c r="AA4406" t="s">
        <v>214</v>
      </c>
      <c r="AB4406">
        <f>VLOOKUP(Car_data6[[#This Row],[Vehicle Style]],$B$84:$D$99,3,FALSE)</f>
        <v>0.73333333333333328</v>
      </c>
      <c r="AC4406">
        <v>17</v>
      </c>
      <c r="AD4406">
        <f>(Car_data6[[#This Row],[highway MPG]] - MIN(Car_data6[highway MPG]))/(MAX(Car_data6[highway MPG]) - MIN(Car_data6[highway MPG]))</f>
        <v>5.0505050505050504E-2</v>
      </c>
      <c r="AE4406">
        <v>13</v>
      </c>
      <c r="AF4406">
        <v>5657</v>
      </c>
      <c r="AG4406">
        <f>(Car_data6[[#This Row],[Popularity]] - MIN(Car_data6[Popularity]))/(MAX(Car_data6[Popularity]) - MIN(Car_data6[Popularity]))</f>
        <v>1</v>
      </c>
      <c r="AH4406" s="6">
        <v>3560</v>
      </c>
      <c r="AI4406" t="str" cm="1">
        <f t="array" ref="AI4406">_xlfn.SWITCH(LEFT(Car_data6[[#This Row],[Engine Fuel Type]],4), "prem","premium unleaded","regu","regular unleaded","flex","flex-fuel","dies","diesel","elec","electric","natu","natural gas")</f>
        <v>regular unleaded</v>
      </c>
      <c r="AJ4406">
        <f>VLOOKUP(Car_data6[[#This Row],[Simple Fuel Type]],$B$55:$D$60,3,FALSE)</f>
        <v>0</v>
      </c>
    </row>
    <row r="4407" spans="8:36" x14ac:dyDescent="0.25">
      <c r="H4407" t="s">
        <v>163</v>
      </c>
      <c r="I4407">
        <f>VLOOKUP(Car_data6[[#This Row],[Make]],$B$4:$D$51,3,FALSE)</f>
        <v>0.31914893617021278</v>
      </c>
      <c r="J4407" t="s">
        <v>454</v>
      </c>
      <c r="K4407">
        <v>1999</v>
      </c>
      <c r="L4407">
        <f>(Car_data6[[#This Row],[Year]]-MIN(Car_data6[Year]))/(MAX(Car_data6[Year]) - MIN(Car_data6[Year]))</f>
        <v>0.33333333333333331</v>
      </c>
      <c r="M4407" t="s">
        <v>30</v>
      </c>
      <c r="N4407">
        <v>220</v>
      </c>
      <c r="O4407">
        <f>(Car_data6[[#This Row],[Engine HP]] - MIN(Car_data6[Engine HP]))/(MAX(Car_data6[Engine HP]) - MIN(Car_data6[Engine HP]))</f>
        <v>0.1744186046511628</v>
      </c>
      <c r="P4407">
        <v>8</v>
      </c>
      <c r="Q4407">
        <f>(Car_data6[[#This Row],[Engine Cylinders]] - MIN(Car_data6[Engine Cylinders]))/(MAX(Car_data6[Engine Cylinders]) - MIN(Car_data6[Engine Cylinders]))</f>
        <v>0.5</v>
      </c>
      <c r="R4407" t="s">
        <v>19</v>
      </c>
      <c r="S4407">
        <f>VLOOKUP(Car_data6[[#This Row],[Transmission Type]],$B$71:$D$74,3,FALSE)</f>
        <v>0</v>
      </c>
      <c r="T4407" t="s">
        <v>20</v>
      </c>
      <c r="U4407">
        <f>VLOOKUP(Car_data6[[#This Row],[Driven_Wheels]],$B$64:$D$67,3,FALSE)</f>
        <v>0</v>
      </c>
      <c r="V4407">
        <v>2</v>
      </c>
      <c r="W4407">
        <f>(Car_data6[[#This Row],[Number of Doors]] - MIN(Car_data6[Number of Doors]))/(MAX(Car_data6[Number of Doors]) - MIN(Car_data6[Number of Doors]))</f>
        <v>0</v>
      </c>
      <c r="X4407" t="s">
        <v>50</v>
      </c>
      <c r="Y4407" t="s">
        <v>64</v>
      </c>
      <c r="Z4407">
        <f>VLOOKUP(Car_data6[[#This Row],[Vehicle Size]],$B$78:$D$80,3,FALSE)</f>
        <v>1</v>
      </c>
      <c r="AA4407" t="s">
        <v>213</v>
      </c>
      <c r="AB4407">
        <f>VLOOKUP(Car_data6[[#This Row],[Vehicle Style]],$B$84:$D$99,3,FALSE)</f>
        <v>0.66666666666666663</v>
      </c>
      <c r="AC4407">
        <v>17</v>
      </c>
      <c r="AD4407">
        <f>(Car_data6[[#This Row],[highway MPG]] - MIN(Car_data6[highway MPG]))/(MAX(Car_data6[highway MPG]) - MIN(Car_data6[highway MPG]))</f>
        <v>5.0505050505050504E-2</v>
      </c>
      <c r="AE4407">
        <v>13</v>
      </c>
      <c r="AF4407">
        <v>5657</v>
      </c>
      <c r="AG4407">
        <f>(Car_data6[[#This Row],[Popularity]] - MIN(Car_data6[Popularity]))/(MAX(Car_data6[Popularity]) - MIN(Car_data6[Popularity]))</f>
        <v>1</v>
      </c>
      <c r="AH4407" s="6">
        <v>2922</v>
      </c>
      <c r="AI4407" t="str" cm="1">
        <f t="array" ref="AI4407">_xlfn.SWITCH(LEFT(Car_data6[[#This Row],[Engine Fuel Type]],4), "prem","premium unleaded","regu","regular unleaded","flex","flex-fuel","dies","diesel","elec","electric","natu","natural gas")</f>
        <v>regular unleaded</v>
      </c>
      <c r="AJ4407">
        <f>VLOOKUP(Car_data6[[#This Row],[Simple Fuel Type]],$B$55:$D$60,3,FALSE)</f>
        <v>0</v>
      </c>
    </row>
    <row r="4408" spans="8:36" x14ac:dyDescent="0.25">
      <c r="H4408" t="s">
        <v>163</v>
      </c>
      <c r="I4408">
        <f>VLOOKUP(Car_data6[[#This Row],[Make]],$B$4:$D$51,3,FALSE)</f>
        <v>0.31914893617021278</v>
      </c>
      <c r="J4408" t="s">
        <v>454</v>
      </c>
      <c r="K4408">
        <v>1999</v>
      </c>
      <c r="L4408">
        <f>(Car_data6[[#This Row],[Year]]-MIN(Car_data6[Year]))/(MAX(Car_data6[Year]) - MIN(Car_data6[Year]))</f>
        <v>0.33333333333333331</v>
      </c>
      <c r="M4408" t="s">
        <v>30</v>
      </c>
      <c r="N4408">
        <v>220</v>
      </c>
      <c r="O4408">
        <f>(Car_data6[[#This Row],[Engine HP]] - MIN(Car_data6[Engine HP]))/(MAX(Car_data6[Engine HP]) - MIN(Car_data6[Engine HP]))</f>
        <v>0.1744186046511628</v>
      </c>
      <c r="P4408">
        <v>8</v>
      </c>
      <c r="Q4408">
        <f>(Car_data6[[#This Row],[Engine Cylinders]] - MIN(Car_data6[Engine Cylinders]))/(MAX(Car_data6[Engine Cylinders]) - MIN(Car_data6[Engine Cylinders]))</f>
        <v>0.5</v>
      </c>
      <c r="R4408" t="s">
        <v>19</v>
      </c>
      <c r="S4408">
        <f>VLOOKUP(Car_data6[[#This Row],[Transmission Type]],$B$71:$D$74,3,FALSE)</f>
        <v>0</v>
      </c>
      <c r="T4408" t="s">
        <v>20</v>
      </c>
      <c r="U4408">
        <f>VLOOKUP(Car_data6[[#This Row],[Driven_Wheels]],$B$64:$D$67,3,FALSE)</f>
        <v>0</v>
      </c>
      <c r="V4408">
        <v>4</v>
      </c>
      <c r="W4408">
        <f>(Car_data6[[#This Row],[Number of Doors]] - MIN(Car_data6[Number of Doors]))/(MAX(Car_data6[Number of Doors]) - MIN(Car_data6[Number of Doors]))</f>
        <v>1</v>
      </c>
      <c r="X4408" t="s">
        <v>50</v>
      </c>
      <c r="Y4408" t="s">
        <v>64</v>
      </c>
      <c r="Z4408">
        <f>VLOOKUP(Car_data6[[#This Row],[Vehicle Size]],$B$78:$D$80,3,FALSE)</f>
        <v>1</v>
      </c>
      <c r="AA4408" t="s">
        <v>214</v>
      </c>
      <c r="AB4408">
        <f>VLOOKUP(Car_data6[[#This Row],[Vehicle Style]],$B$84:$D$99,3,FALSE)</f>
        <v>0.73333333333333328</v>
      </c>
      <c r="AC4408">
        <v>17</v>
      </c>
      <c r="AD4408">
        <f>(Car_data6[[#This Row],[highway MPG]] - MIN(Car_data6[highway MPG]))/(MAX(Car_data6[highway MPG]) - MIN(Car_data6[highway MPG]))</f>
        <v>5.0505050505050504E-2</v>
      </c>
      <c r="AE4408">
        <v>13</v>
      </c>
      <c r="AF4408">
        <v>5657</v>
      </c>
      <c r="AG4408">
        <f>(Car_data6[[#This Row],[Popularity]] - MIN(Car_data6[Popularity]))/(MAX(Car_data6[Popularity]) - MIN(Car_data6[Popularity]))</f>
        <v>1</v>
      </c>
      <c r="AH4408" s="6">
        <v>3188</v>
      </c>
      <c r="AI4408" t="str" cm="1">
        <f t="array" ref="AI4408">_xlfn.SWITCH(LEFT(Car_data6[[#This Row],[Engine Fuel Type]],4), "prem","premium unleaded","regu","regular unleaded","flex","flex-fuel","dies","diesel","elec","electric","natu","natural gas")</f>
        <v>regular unleaded</v>
      </c>
      <c r="AJ4408">
        <f>VLOOKUP(Car_data6[[#This Row],[Simple Fuel Type]],$B$55:$D$60,3,FALSE)</f>
        <v>0</v>
      </c>
    </row>
    <row r="4409" spans="8:36" x14ac:dyDescent="0.25">
      <c r="H4409" t="s">
        <v>163</v>
      </c>
      <c r="I4409">
        <f>VLOOKUP(Car_data6[[#This Row],[Make]],$B$4:$D$51,3,FALSE)</f>
        <v>0.31914893617021278</v>
      </c>
      <c r="J4409" t="s">
        <v>454</v>
      </c>
      <c r="K4409">
        <v>1999</v>
      </c>
      <c r="L4409">
        <f>(Car_data6[[#This Row],[Year]]-MIN(Car_data6[Year]))/(MAX(Car_data6[Year]) - MIN(Car_data6[Year]))</f>
        <v>0.33333333333333331</v>
      </c>
      <c r="M4409" t="s">
        <v>30</v>
      </c>
      <c r="N4409">
        <v>220</v>
      </c>
      <c r="O4409">
        <f>(Car_data6[[#This Row],[Engine HP]] - MIN(Car_data6[Engine HP]))/(MAX(Car_data6[Engine HP]) - MIN(Car_data6[Engine HP]))</f>
        <v>0.1744186046511628</v>
      </c>
      <c r="P4409">
        <v>8</v>
      </c>
      <c r="Q4409">
        <f>(Car_data6[[#This Row],[Engine Cylinders]] - MIN(Car_data6[Engine Cylinders]))/(MAX(Car_data6[Engine Cylinders]) - MIN(Car_data6[Engine Cylinders]))</f>
        <v>0.5</v>
      </c>
      <c r="R4409" t="s">
        <v>19</v>
      </c>
      <c r="S4409">
        <f>VLOOKUP(Car_data6[[#This Row],[Transmission Type]],$B$71:$D$74,3,FALSE)</f>
        <v>0</v>
      </c>
      <c r="T4409" t="s">
        <v>92</v>
      </c>
      <c r="U4409">
        <f>VLOOKUP(Car_data6[[#This Row],[Driven_Wheels]],$B$64:$D$67,3,FALSE)</f>
        <v>1</v>
      </c>
      <c r="V4409">
        <v>2</v>
      </c>
      <c r="W4409">
        <f>(Car_data6[[#This Row],[Number of Doors]] - MIN(Car_data6[Number of Doors]))/(MAX(Car_data6[Number of Doors]) - MIN(Car_data6[Number of Doors]))</f>
        <v>0</v>
      </c>
      <c r="X4409" t="s">
        <v>50</v>
      </c>
      <c r="Y4409" t="s">
        <v>64</v>
      </c>
      <c r="Z4409">
        <f>VLOOKUP(Car_data6[[#This Row],[Vehicle Size]],$B$78:$D$80,3,FALSE)</f>
        <v>1</v>
      </c>
      <c r="AA4409" t="s">
        <v>213</v>
      </c>
      <c r="AB4409">
        <f>VLOOKUP(Car_data6[[#This Row],[Vehicle Style]],$B$84:$D$99,3,FALSE)</f>
        <v>0.66666666666666663</v>
      </c>
      <c r="AC4409">
        <v>16</v>
      </c>
      <c r="AD4409">
        <f>(Car_data6[[#This Row],[highway MPG]] - MIN(Car_data6[highway MPG]))/(MAX(Car_data6[highway MPG]) - MIN(Car_data6[highway MPG]))</f>
        <v>4.0404040404040407E-2</v>
      </c>
      <c r="AE4409">
        <v>12</v>
      </c>
      <c r="AF4409">
        <v>5657</v>
      </c>
      <c r="AG4409">
        <f>(Car_data6[[#This Row],[Popularity]] - MIN(Car_data6[Popularity]))/(MAX(Car_data6[Popularity]) - MIN(Car_data6[Popularity]))</f>
        <v>1</v>
      </c>
      <c r="AH4409" s="6">
        <v>3192</v>
      </c>
      <c r="AI4409" t="str" cm="1">
        <f t="array" ref="AI4409">_xlfn.SWITCH(LEFT(Car_data6[[#This Row],[Engine Fuel Type]],4), "prem","premium unleaded","regu","regular unleaded","flex","flex-fuel","dies","diesel","elec","electric","natu","natural gas")</f>
        <v>regular unleaded</v>
      </c>
      <c r="AJ4409">
        <f>VLOOKUP(Car_data6[[#This Row],[Simple Fuel Type]],$B$55:$D$60,3,FALSE)</f>
        <v>0</v>
      </c>
    </row>
    <row r="4410" spans="8:36" x14ac:dyDescent="0.25">
      <c r="H4410" t="s">
        <v>163</v>
      </c>
      <c r="I4410">
        <f>VLOOKUP(Car_data6[[#This Row],[Make]],$B$4:$D$51,3,FALSE)</f>
        <v>0.31914893617021278</v>
      </c>
      <c r="J4410" t="s">
        <v>454</v>
      </c>
      <c r="K4410">
        <v>1999</v>
      </c>
      <c r="L4410">
        <f>(Car_data6[[#This Row],[Year]]-MIN(Car_data6[Year]))/(MAX(Car_data6[Year]) - MIN(Car_data6[Year]))</f>
        <v>0.33333333333333331</v>
      </c>
      <c r="M4410" t="s">
        <v>30</v>
      </c>
      <c r="N4410">
        <v>220</v>
      </c>
      <c r="O4410">
        <f>(Car_data6[[#This Row],[Engine HP]] - MIN(Car_data6[Engine HP]))/(MAX(Car_data6[Engine HP]) - MIN(Car_data6[Engine HP]))</f>
        <v>0.1744186046511628</v>
      </c>
      <c r="P4410">
        <v>8</v>
      </c>
      <c r="Q4410">
        <f>(Car_data6[[#This Row],[Engine Cylinders]] - MIN(Car_data6[Engine Cylinders]))/(MAX(Car_data6[Engine Cylinders]) - MIN(Car_data6[Engine Cylinders]))</f>
        <v>0.5</v>
      </c>
      <c r="R4410" t="s">
        <v>34</v>
      </c>
      <c r="S4410">
        <f>VLOOKUP(Car_data6[[#This Row],[Transmission Type]],$B$71:$D$74,3,FALSE)</f>
        <v>0.33333333333333331</v>
      </c>
      <c r="T4410" t="s">
        <v>92</v>
      </c>
      <c r="U4410">
        <f>VLOOKUP(Car_data6[[#This Row],[Driven_Wheels]],$B$64:$D$67,3,FALSE)</f>
        <v>1</v>
      </c>
      <c r="V4410">
        <v>2</v>
      </c>
      <c r="W4410">
        <f>(Car_data6[[#This Row],[Number of Doors]] - MIN(Car_data6[Number of Doors]))/(MAX(Car_data6[Number of Doors]) - MIN(Car_data6[Number of Doors]))</f>
        <v>0</v>
      </c>
      <c r="X4410" t="s">
        <v>50</v>
      </c>
      <c r="Y4410" t="s">
        <v>64</v>
      </c>
      <c r="Z4410">
        <f>VLOOKUP(Car_data6[[#This Row],[Vehicle Size]],$B$78:$D$80,3,FALSE)</f>
        <v>1</v>
      </c>
      <c r="AA4410" t="s">
        <v>213</v>
      </c>
      <c r="AB4410">
        <f>VLOOKUP(Car_data6[[#This Row],[Vehicle Style]],$B$84:$D$99,3,FALSE)</f>
        <v>0.66666666666666663</v>
      </c>
      <c r="AC4410">
        <v>15</v>
      </c>
      <c r="AD4410">
        <f>(Car_data6[[#This Row],[highway MPG]] - MIN(Car_data6[highway MPG]))/(MAX(Car_data6[highway MPG]) - MIN(Car_data6[highway MPG]))</f>
        <v>3.0303030303030304E-2</v>
      </c>
      <c r="AE4410">
        <v>12</v>
      </c>
      <c r="AF4410">
        <v>5657</v>
      </c>
      <c r="AG4410">
        <f>(Car_data6[[#This Row],[Popularity]] - MIN(Car_data6[Popularity]))/(MAX(Car_data6[Popularity]) - MIN(Car_data6[Popularity]))</f>
        <v>1</v>
      </c>
      <c r="AH4410" s="6">
        <v>3878</v>
      </c>
      <c r="AI4410" t="str" cm="1">
        <f t="array" ref="AI4410">_xlfn.SWITCH(LEFT(Car_data6[[#This Row],[Engine Fuel Type]],4), "prem","premium unleaded","regu","regular unleaded","flex","flex-fuel","dies","diesel","elec","electric","natu","natural gas")</f>
        <v>regular unleaded</v>
      </c>
      <c r="AJ4410">
        <f>VLOOKUP(Car_data6[[#This Row],[Simple Fuel Type]],$B$55:$D$60,3,FALSE)</f>
        <v>0</v>
      </c>
    </row>
    <row r="4411" spans="8:36" x14ac:dyDescent="0.25">
      <c r="H4411" t="s">
        <v>163</v>
      </c>
      <c r="I4411">
        <f>VLOOKUP(Car_data6[[#This Row],[Make]],$B$4:$D$51,3,FALSE)</f>
        <v>0.31914893617021278</v>
      </c>
      <c r="J4411" t="s">
        <v>454</v>
      </c>
      <c r="K4411">
        <v>1999</v>
      </c>
      <c r="L4411">
        <f>(Car_data6[[#This Row],[Year]]-MIN(Car_data6[Year]))/(MAX(Car_data6[Year]) - MIN(Car_data6[Year]))</f>
        <v>0.33333333333333331</v>
      </c>
      <c r="M4411" t="s">
        <v>30</v>
      </c>
      <c r="N4411">
        <v>220</v>
      </c>
      <c r="O4411">
        <f>(Car_data6[[#This Row],[Engine HP]] - MIN(Car_data6[Engine HP]))/(MAX(Car_data6[Engine HP]) - MIN(Car_data6[Engine HP]))</f>
        <v>0.1744186046511628</v>
      </c>
      <c r="P4411">
        <v>8</v>
      </c>
      <c r="Q4411">
        <f>(Car_data6[[#This Row],[Engine Cylinders]] - MIN(Car_data6[Engine Cylinders]))/(MAX(Car_data6[Engine Cylinders]) - MIN(Car_data6[Engine Cylinders]))</f>
        <v>0.5</v>
      </c>
      <c r="R4411" t="s">
        <v>34</v>
      </c>
      <c r="S4411">
        <f>VLOOKUP(Car_data6[[#This Row],[Transmission Type]],$B$71:$D$74,3,FALSE)</f>
        <v>0.33333333333333331</v>
      </c>
      <c r="T4411" t="s">
        <v>20</v>
      </c>
      <c r="U4411">
        <f>VLOOKUP(Car_data6[[#This Row],[Driven_Wheels]],$B$64:$D$67,3,FALSE)</f>
        <v>0</v>
      </c>
      <c r="V4411">
        <v>4</v>
      </c>
      <c r="W4411">
        <f>(Car_data6[[#This Row],[Number of Doors]] - MIN(Car_data6[Number of Doors]))/(MAX(Car_data6[Number of Doors]) - MIN(Car_data6[Number of Doors]))</f>
        <v>1</v>
      </c>
      <c r="X4411" t="s">
        <v>50</v>
      </c>
      <c r="Y4411" t="s">
        <v>64</v>
      </c>
      <c r="Z4411">
        <f>VLOOKUP(Car_data6[[#This Row],[Vehicle Size]],$B$78:$D$80,3,FALSE)</f>
        <v>1</v>
      </c>
      <c r="AA4411" t="s">
        <v>214</v>
      </c>
      <c r="AB4411">
        <f>VLOOKUP(Car_data6[[#This Row],[Vehicle Style]],$B$84:$D$99,3,FALSE)</f>
        <v>0.73333333333333328</v>
      </c>
      <c r="AC4411">
        <v>17</v>
      </c>
      <c r="AD4411">
        <f>(Car_data6[[#This Row],[highway MPG]] - MIN(Car_data6[highway MPG]))/(MAX(Car_data6[highway MPG]) - MIN(Car_data6[highway MPG]))</f>
        <v>5.0505050505050504E-2</v>
      </c>
      <c r="AE4411">
        <v>12</v>
      </c>
      <c r="AF4411">
        <v>5657</v>
      </c>
      <c r="AG4411">
        <f>(Car_data6[[#This Row],[Popularity]] - MIN(Car_data6[Popularity]))/(MAX(Car_data6[Popularity]) - MIN(Car_data6[Popularity]))</f>
        <v>1</v>
      </c>
      <c r="AH4411" s="6">
        <v>3752</v>
      </c>
      <c r="AI4411" t="str" cm="1">
        <f t="array" ref="AI4411">_xlfn.SWITCH(LEFT(Car_data6[[#This Row],[Engine Fuel Type]],4), "prem","premium unleaded","regu","regular unleaded","flex","flex-fuel","dies","diesel","elec","electric","natu","natural gas")</f>
        <v>regular unleaded</v>
      </c>
      <c r="AJ4411">
        <f>VLOOKUP(Car_data6[[#This Row],[Simple Fuel Type]],$B$55:$D$60,3,FALSE)</f>
        <v>0</v>
      </c>
    </row>
    <row r="4412" spans="8:36" x14ac:dyDescent="0.25">
      <c r="H4412" t="s">
        <v>163</v>
      </c>
      <c r="I4412">
        <f>VLOOKUP(Car_data6[[#This Row],[Make]],$B$4:$D$51,3,FALSE)</f>
        <v>0.31914893617021278</v>
      </c>
      <c r="J4412" t="s">
        <v>454</v>
      </c>
      <c r="K4412">
        <v>1999</v>
      </c>
      <c r="L4412">
        <f>(Car_data6[[#This Row],[Year]]-MIN(Car_data6[Year]))/(MAX(Car_data6[Year]) - MIN(Car_data6[Year]))</f>
        <v>0.33333333333333331</v>
      </c>
      <c r="M4412" t="s">
        <v>30</v>
      </c>
      <c r="N4412">
        <v>220</v>
      </c>
      <c r="O4412">
        <f>(Car_data6[[#This Row],[Engine HP]] - MIN(Car_data6[Engine HP]))/(MAX(Car_data6[Engine HP]) - MIN(Car_data6[Engine HP]))</f>
        <v>0.1744186046511628</v>
      </c>
      <c r="P4412">
        <v>8</v>
      </c>
      <c r="Q4412">
        <f>(Car_data6[[#This Row],[Engine Cylinders]] - MIN(Car_data6[Engine Cylinders]))/(MAX(Car_data6[Engine Cylinders]) - MIN(Car_data6[Engine Cylinders]))</f>
        <v>0.5</v>
      </c>
      <c r="R4412" t="s">
        <v>19</v>
      </c>
      <c r="S4412">
        <f>VLOOKUP(Car_data6[[#This Row],[Transmission Type]],$B$71:$D$74,3,FALSE)</f>
        <v>0</v>
      </c>
      <c r="T4412" t="s">
        <v>92</v>
      </c>
      <c r="U4412">
        <f>VLOOKUP(Car_data6[[#This Row],[Driven_Wheels]],$B$64:$D$67,3,FALSE)</f>
        <v>1</v>
      </c>
      <c r="V4412">
        <v>4</v>
      </c>
      <c r="W4412">
        <f>(Car_data6[[#This Row],[Number of Doors]] - MIN(Car_data6[Number of Doors]))/(MAX(Car_data6[Number of Doors]) - MIN(Car_data6[Number of Doors]))</f>
        <v>1</v>
      </c>
      <c r="X4412" t="s">
        <v>50</v>
      </c>
      <c r="Y4412" t="s">
        <v>64</v>
      </c>
      <c r="Z4412">
        <f>VLOOKUP(Car_data6[[#This Row],[Vehicle Size]],$B$78:$D$80,3,FALSE)</f>
        <v>1</v>
      </c>
      <c r="AA4412" t="s">
        <v>214</v>
      </c>
      <c r="AB4412">
        <f>VLOOKUP(Car_data6[[#This Row],[Vehicle Style]],$B$84:$D$99,3,FALSE)</f>
        <v>0.73333333333333328</v>
      </c>
      <c r="AC4412">
        <v>16</v>
      </c>
      <c r="AD4412">
        <f>(Car_data6[[#This Row],[highway MPG]] - MIN(Car_data6[highway MPG]))/(MAX(Car_data6[highway MPG]) - MIN(Car_data6[highway MPG]))</f>
        <v>4.0404040404040407E-2</v>
      </c>
      <c r="AE4412">
        <v>12</v>
      </c>
      <c r="AF4412">
        <v>5657</v>
      </c>
      <c r="AG4412">
        <f>(Car_data6[[#This Row],[Popularity]] - MIN(Car_data6[Popularity]))/(MAX(Car_data6[Popularity]) - MIN(Car_data6[Popularity]))</f>
        <v>1</v>
      </c>
      <c r="AH4412" s="6">
        <v>3572</v>
      </c>
      <c r="AI4412" t="str" cm="1">
        <f t="array" ref="AI4412">_xlfn.SWITCH(LEFT(Car_data6[[#This Row],[Engine Fuel Type]],4), "prem","premium unleaded","regu","regular unleaded","flex","flex-fuel","dies","diesel","elec","electric","natu","natural gas")</f>
        <v>regular unleaded</v>
      </c>
      <c r="AJ4412">
        <f>VLOOKUP(Car_data6[[#This Row],[Simple Fuel Type]],$B$55:$D$60,3,FALSE)</f>
        <v>0</v>
      </c>
    </row>
    <row r="4413" spans="8:36" x14ac:dyDescent="0.25">
      <c r="H4413" t="s">
        <v>163</v>
      </c>
      <c r="I4413">
        <f>VLOOKUP(Car_data6[[#This Row],[Make]],$B$4:$D$51,3,FALSE)</f>
        <v>0.31914893617021278</v>
      </c>
      <c r="J4413" t="s">
        <v>454</v>
      </c>
      <c r="K4413">
        <v>1999</v>
      </c>
      <c r="L4413">
        <f>(Car_data6[[#This Row],[Year]]-MIN(Car_data6[Year]))/(MAX(Car_data6[Year]) - MIN(Car_data6[Year]))</f>
        <v>0.33333333333333331</v>
      </c>
      <c r="M4413" t="s">
        <v>30</v>
      </c>
      <c r="N4413">
        <v>220</v>
      </c>
      <c r="O4413">
        <f>(Car_data6[[#This Row],[Engine HP]] - MIN(Car_data6[Engine HP]))/(MAX(Car_data6[Engine HP]) - MIN(Car_data6[Engine HP]))</f>
        <v>0.1744186046511628</v>
      </c>
      <c r="P4413">
        <v>8</v>
      </c>
      <c r="Q4413">
        <f>(Car_data6[[#This Row],[Engine Cylinders]] - MIN(Car_data6[Engine Cylinders]))/(MAX(Car_data6[Engine Cylinders]) - MIN(Car_data6[Engine Cylinders]))</f>
        <v>0.5</v>
      </c>
      <c r="R4413" t="s">
        <v>19</v>
      </c>
      <c r="S4413">
        <f>VLOOKUP(Car_data6[[#This Row],[Transmission Type]],$B$71:$D$74,3,FALSE)</f>
        <v>0</v>
      </c>
      <c r="T4413" t="s">
        <v>92</v>
      </c>
      <c r="U4413">
        <f>VLOOKUP(Car_data6[[#This Row],[Driven_Wheels]],$B$64:$D$67,3,FALSE)</f>
        <v>1</v>
      </c>
      <c r="V4413">
        <v>4</v>
      </c>
      <c r="W4413">
        <f>(Car_data6[[#This Row],[Number of Doors]] - MIN(Car_data6[Number of Doors]))/(MAX(Car_data6[Number of Doors]) - MIN(Car_data6[Number of Doors]))</f>
        <v>1</v>
      </c>
      <c r="X4413" t="s">
        <v>50</v>
      </c>
      <c r="Y4413" t="s">
        <v>64</v>
      </c>
      <c r="Z4413">
        <f>VLOOKUP(Car_data6[[#This Row],[Vehicle Size]],$B$78:$D$80,3,FALSE)</f>
        <v>1</v>
      </c>
      <c r="AA4413" t="s">
        <v>214</v>
      </c>
      <c r="AB4413">
        <f>VLOOKUP(Car_data6[[#This Row],[Vehicle Style]],$B$84:$D$99,3,FALSE)</f>
        <v>0.73333333333333328</v>
      </c>
      <c r="AC4413">
        <v>16</v>
      </c>
      <c r="AD4413">
        <f>(Car_data6[[#This Row],[highway MPG]] - MIN(Car_data6[highway MPG]))/(MAX(Car_data6[highway MPG]) - MIN(Car_data6[highway MPG]))</f>
        <v>4.0404040404040407E-2</v>
      </c>
      <c r="AE4413">
        <v>12</v>
      </c>
      <c r="AF4413">
        <v>5657</v>
      </c>
      <c r="AG4413">
        <f>(Car_data6[[#This Row],[Popularity]] - MIN(Car_data6[Popularity]))/(MAX(Car_data6[Popularity]) - MIN(Car_data6[Popularity]))</f>
        <v>1</v>
      </c>
      <c r="AH4413" s="6">
        <v>3908</v>
      </c>
      <c r="AI4413" t="str" cm="1">
        <f t="array" ref="AI4413">_xlfn.SWITCH(LEFT(Car_data6[[#This Row],[Engine Fuel Type]],4), "prem","premium unleaded","regu","regular unleaded","flex","flex-fuel","dies","diesel","elec","electric","natu","natural gas")</f>
        <v>regular unleaded</v>
      </c>
      <c r="AJ4413">
        <f>VLOOKUP(Car_data6[[#This Row],[Simple Fuel Type]],$B$55:$D$60,3,FALSE)</f>
        <v>0</v>
      </c>
    </row>
    <row r="4414" spans="8:36" x14ac:dyDescent="0.25">
      <c r="H4414" t="s">
        <v>163</v>
      </c>
      <c r="I4414">
        <f>VLOOKUP(Car_data6[[#This Row],[Make]],$B$4:$D$51,3,FALSE)</f>
        <v>0.31914893617021278</v>
      </c>
      <c r="J4414" t="s">
        <v>454</v>
      </c>
      <c r="K4414">
        <v>1999</v>
      </c>
      <c r="L4414">
        <f>(Car_data6[[#This Row],[Year]]-MIN(Car_data6[Year]))/(MAX(Car_data6[Year]) - MIN(Car_data6[Year]))</f>
        <v>0.33333333333333331</v>
      </c>
      <c r="M4414" t="s">
        <v>30</v>
      </c>
      <c r="N4414">
        <v>220</v>
      </c>
      <c r="O4414">
        <f>(Car_data6[[#This Row],[Engine HP]] - MIN(Car_data6[Engine HP]))/(MAX(Car_data6[Engine HP]) - MIN(Car_data6[Engine HP]))</f>
        <v>0.1744186046511628</v>
      </c>
      <c r="P4414">
        <v>8</v>
      </c>
      <c r="Q4414">
        <f>(Car_data6[[#This Row],[Engine Cylinders]] - MIN(Car_data6[Engine Cylinders]))/(MAX(Car_data6[Engine Cylinders]) - MIN(Car_data6[Engine Cylinders]))</f>
        <v>0.5</v>
      </c>
      <c r="R4414" t="s">
        <v>19</v>
      </c>
      <c r="S4414">
        <f>VLOOKUP(Car_data6[[#This Row],[Transmission Type]],$B$71:$D$74,3,FALSE)</f>
        <v>0</v>
      </c>
      <c r="T4414" t="s">
        <v>20</v>
      </c>
      <c r="U4414">
        <f>VLOOKUP(Car_data6[[#This Row],[Driven_Wheels]],$B$64:$D$67,3,FALSE)</f>
        <v>0</v>
      </c>
      <c r="V4414">
        <v>2</v>
      </c>
      <c r="W4414">
        <f>(Car_data6[[#This Row],[Number of Doors]] - MIN(Car_data6[Number of Doors]))/(MAX(Car_data6[Number of Doors]) - MIN(Car_data6[Number of Doors]))</f>
        <v>0</v>
      </c>
      <c r="X4414" t="s">
        <v>50</v>
      </c>
      <c r="Y4414" t="s">
        <v>64</v>
      </c>
      <c r="Z4414">
        <f>VLOOKUP(Car_data6[[#This Row],[Vehicle Size]],$B$78:$D$80,3,FALSE)</f>
        <v>1</v>
      </c>
      <c r="AA4414" t="s">
        <v>213</v>
      </c>
      <c r="AB4414">
        <f>VLOOKUP(Car_data6[[#This Row],[Vehicle Style]],$B$84:$D$99,3,FALSE)</f>
        <v>0.66666666666666663</v>
      </c>
      <c r="AC4414">
        <v>17</v>
      </c>
      <c r="AD4414">
        <f>(Car_data6[[#This Row],[highway MPG]] - MIN(Car_data6[highway MPG]))/(MAX(Car_data6[highway MPG]) - MIN(Car_data6[highway MPG]))</f>
        <v>5.0505050505050504E-2</v>
      </c>
      <c r="AE4414">
        <v>13</v>
      </c>
      <c r="AF4414">
        <v>5657</v>
      </c>
      <c r="AG4414">
        <f>(Car_data6[[#This Row],[Popularity]] - MIN(Car_data6[Popularity]))/(MAX(Car_data6[Popularity]) - MIN(Car_data6[Popularity]))</f>
        <v>1</v>
      </c>
      <c r="AH4414" s="6">
        <v>2923</v>
      </c>
      <c r="AI4414" t="str" cm="1">
        <f t="array" ref="AI4414">_xlfn.SWITCH(LEFT(Car_data6[[#This Row],[Engine Fuel Type]],4), "prem","premium unleaded","regu","regular unleaded","flex","flex-fuel","dies","diesel","elec","electric","natu","natural gas")</f>
        <v>regular unleaded</v>
      </c>
      <c r="AJ4414">
        <f>VLOOKUP(Car_data6[[#This Row],[Simple Fuel Type]],$B$55:$D$60,3,FALSE)</f>
        <v>0</v>
      </c>
    </row>
    <row r="4415" spans="8:36" x14ac:dyDescent="0.25">
      <c r="H4415" t="s">
        <v>76</v>
      </c>
      <c r="I4415">
        <f>VLOOKUP(Car_data6[[#This Row],[Make]],$B$4:$D$51,3,FALSE)</f>
        <v>0.87234042553191493</v>
      </c>
      <c r="J4415" t="s">
        <v>455</v>
      </c>
      <c r="K4415">
        <v>2013</v>
      </c>
      <c r="L4415">
        <f>(Car_data6[[#This Row],[Year]]-MIN(Car_data6[Year]))/(MAX(Car_data6[Year]) - MIN(Car_data6[Year]))</f>
        <v>0.85185185185185186</v>
      </c>
      <c r="M4415" t="s">
        <v>18</v>
      </c>
      <c r="N4415">
        <v>731</v>
      </c>
      <c r="O4415">
        <f>(Car_data6[[#This Row],[Engine HP]] - MIN(Car_data6[Engine HP]))/(MAX(Car_data6[Engine HP]) - MIN(Car_data6[Engine HP]))</f>
        <v>0.71458773784355178</v>
      </c>
      <c r="P4415">
        <v>12</v>
      </c>
      <c r="Q4415">
        <f>(Car_data6[[#This Row],[Engine Cylinders]] - MIN(Car_data6[Engine Cylinders]))/(MAX(Car_data6[Engine Cylinders]) - MIN(Car_data6[Engine Cylinders]))</f>
        <v>0.75</v>
      </c>
      <c r="R4415" t="s">
        <v>78</v>
      </c>
      <c r="S4415">
        <f>VLOOKUP(Car_data6[[#This Row],[Transmission Type]],$B$71:$D$74,3,FALSE)</f>
        <v>0.66666666666666663</v>
      </c>
      <c r="T4415" t="s">
        <v>20</v>
      </c>
      <c r="U4415">
        <f>VLOOKUP(Car_data6[[#This Row],[Driven_Wheels]],$B$64:$D$67,3,FALSE)</f>
        <v>0</v>
      </c>
      <c r="V4415">
        <v>2</v>
      </c>
      <c r="W4415">
        <f>(Car_data6[[#This Row],[Number of Doors]] - MIN(Car_data6[Number of Doors]))/(MAX(Car_data6[Number of Doors]) - MIN(Car_data6[Number of Doors]))</f>
        <v>0</v>
      </c>
      <c r="X4415" t="s">
        <v>77</v>
      </c>
      <c r="Y4415" t="s">
        <v>32</v>
      </c>
      <c r="Z4415">
        <f>VLOOKUP(Car_data6[[#This Row],[Vehicle Size]],$B$78:$D$80,3,FALSE)</f>
        <v>0.5</v>
      </c>
      <c r="AA4415" t="s">
        <v>23</v>
      </c>
      <c r="AB4415">
        <f>VLOOKUP(Car_data6[[#This Row],[Vehicle Style]],$B$84:$D$99,3,FALSE)</f>
        <v>0</v>
      </c>
      <c r="AC4415">
        <v>16</v>
      </c>
      <c r="AD4415">
        <f>(Car_data6[[#This Row],[highway MPG]] - MIN(Car_data6[highway MPG]))/(MAX(Car_data6[highway MPG]) - MIN(Car_data6[highway MPG]))</f>
        <v>4.0404040404040407E-2</v>
      </c>
      <c r="AE4415">
        <v>11</v>
      </c>
      <c r="AF4415">
        <v>2774</v>
      </c>
      <c r="AG4415">
        <f>(Car_data6[[#This Row],[Popularity]] - MIN(Car_data6[Popularity]))/(MAX(Car_data6[Popularity]) - MIN(Car_data6[Popularity]))</f>
        <v>0.49018567639257293</v>
      </c>
      <c r="AH4415" s="6">
        <v>315888</v>
      </c>
      <c r="AI4415" t="str" cm="1">
        <f t="array" ref="AI4415">_xlfn.SWITCH(LEFT(Car_data6[[#This Row],[Engine Fuel Type]],4), "prem","premium unleaded","regu","regular unleaded","flex","flex-fuel","dies","diesel","elec","electric","natu","natural gas")</f>
        <v>premium unleaded</v>
      </c>
      <c r="AJ4415" t="e">
        <f>VLOOKUP(Car_data6[[#This Row],[Simple Fuel Type]],$B$55:$D$60,3,FALSE)</f>
        <v>#N/A</v>
      </c>
    </row>
    <row r="4416" spans="8:36" x14ac:dyDescent="0.25">
      <c r="H4416" t="s">
        <v>76</v>
      </c>
      <c r="I4416">
        <f>VLOOKUP(Car_data6[[#This Row],[Make]],$B$4:$D$51,3,FALSE)</f>
        <v>0.87234042553191493</v>
      </c>
      <c r="J4416" t="s">
        <v>455</v>
      </c>
      <c r="K4416">
        <v>2014</v>
      </c>
      <c r="L4416">
        <f>(Car_data6[[#This Row],[Year]]-MIN(Car_data6[Year]))/(MAX(Car_data6[Year]) - MIN(Car_data6[Year]))</f>
        <v>0.88888888888888884</v>
      </c>
      <c r="M4416" t="s">
        <v>18</v>
      </c>
      <c r="N4416">
        <v>731</v>
      </c>
      <c r="O4416">
        <f>(Car_data6[[#This Row],[Engine HP]] - MIN(Car_data6[Engine HP]))/(MAX(Car_data6[Engine HP]) - MIN(Car_data6[Engine HP]))</f>
        <v>0.71458773784355178</v>
      </c>
      <c r="P4416">
        <v>12</v>
      </c>
      <c r="Q4416">
        <f>(Car_data6[[#This Row],[Engine Cylinders]] - MIN(Car_data6[Engine Cylinders]))/(MAX(Car_data6[Engine Cylinders]) - MIN(Car_data6[Engine Cylinders]))</f>
        <v>0.75</v>
      </c>
      <c r="R4416" t="s">
        <v>78</v>
      </c>
      <c r="S4416">
        <f>VLOOKUP(Car_data6[[#This Row],[Transmission Type]],$B$71:$D$74,3,FALSE)</f>
        <v>0.66666666666666663</v>
      </c>
      <c r="T4416" t="s">
        <v>20</v>
      </c>
      <c r="U4416">
        <f>VLOOKUP(Car_data6[[#This Row],[Driven_Wheels]],$B$64:$D$67,3,FALSE)</f>
        <v>0</v>
      </c>
      <c r="V4416">
        <v>2</v>
      </c>
      <c r="W4416">
        <f>(Car_data6[[#This Row],[Number of Doors]] - MIN(Car_data6[Number of Doors]))/(MAX(Car_data6[Number of Doors]) - MIN(Car_data6[Number of Doors]))</f>
        <v>0</v>
      </c>
      <c r="X4416" t="s">
        <v>77</v>
      </c>
      <c r="Y4416" t="s">
        <v>32</v>
      </c>
      <c r="Z4416">
        <f>VLOOKUP(Car_data6[[#This Row],[Vehicle Size]],$B$78:$D$80,3,FALSE)</f>
        <v>0.5</v>
      </c>
      <c r="AA4416" t="s">
        <v>23</v>
      </c>
      <c r="AB4416">
        <f>VLOOKUP(Car_data6[[#This Row],[Vehicle Style]],$B$84:$D$99,3,FALSE)</f>
        <v>0</v>
      </c>
      <c r="AC4416">
        <v>16</v>
      </c>
      <c r="AD4416">
        <f>(Car_data6[[#This Row],[highway MPG]] - MIN(Car_data6[highway MPG]))/(MAX(Car_data6[highway MPG]) - MIN(Car_data6[highway MPG]))</f>
        <v>4.0404040404040407E-2</v>
      </c>
      <c r="AE4416">
        <v>11</v>
      </c>
      <c r="AF4416">
        <v>2774</v>
      </c>
      <c r="AG4416">
        <f>(Car_data6[[#This Row],[Popularity]] - MIN(Car_data6[Popularity]))/(MAX(Car_data6[Popularity]) - MIN(Car_data6[Popularity]))</f>
        <v>0.49018567639257293</v>
      </c>
      <c r="AH4416" s="6">
        <v>315888</v>
      </c>
      <c r="AI4416" t="str" cm="1">
        <f t="array" ref="AI4416">_xlfn.SWITCH(LEFT(Car_data6[[#This Row],[Engine Fuel Type]],4), "prem","premium unleaded","regu","regular unleaded","flex","flex-fuel","dies","diesel","elec","electric","natu","natural gas")</f>
        <v>premium unleaded</v>
      </c>
      <c r="AJ4416" t="e">
        <f>VLOOKUP(Car_data6[[#This Row],[Simple Fuel Type]],$B$55:$D$60,3,FALSE)</f>
        <v>#N/A</v>
      </c>
    </row>
    <row r="4417" spans="8:36" x14ac:dyDescent="0.25">
      <c r="H4417" t="s">
        <v>76</v>
      </c>
      <c r="I4417">
        <f>VLOOKUP(Car_data6[[#This Row],[Make]],$B$4:$D$51,3,FALSE)</f>
        <v>0.87234042553191493</v>
      </c>
      <c r="J4417" t="s">
        <v>455</v>
      </c>
      <c r="K4417">
        <v>2015</v>
      </c>
      <c r="L4417">
        <f>(Car_data6[[#This Row],[Year]]-MIN(Car_data6[Year]))/(MAX(Car_data6[Year]) - MIN(Car_data6[Year]))</f>
        <v>0.92592592592592593</v>
      </c>
      <c r="M4417" t="s">
        <v>18</v>
      </c>
      <c r="N4417">
        <v>731</v>
      </c>
      <c r="O4417">
        <f>(Car_data6[[#This Row],[Engine HP]] - MIN(Car_data6[Engine HP]))/(MAX(Car_data6[Engine HP]) - MIN(Car_data6[Engine HP]))</f>
        <v>0.71458773784355178</v>
      </c>
      <c r="P4417">
        <v>12</v>
      </c>
      <c r="Q4417">
        <f>(Car_data6[[#This Row],[Engine Cylinders]] - MIN(Car_data6[Engine Cylinders]))/(MAX(Car_data6[Engine Cylinders]) - MIN(Car_data6[Engine Cylinders]))</f>
        <v>0.75</v>
      </c>
      <c r="R4417" t="s">
        <v>78</v>
      </c>
      <c r="S4417">
        <f>VLOOKUP(Car_data6[[#This Row],[Transmission Type]],$B$71:$D$74,3,FALSE)</f>
        <v>0.66666666666666663</v>
      </c>
      <c r="T4417" t="s">
        <v>20</v>
      </c>
      <c r="U4417">
        <f>VLOOKUP(Car_data6[[#This Row],[Driven_Wheels]],$B$64:$D$67,3,FALSE)</f>
        <v>0</v>
      </c>
      <c r="V4417">
        <v>2</v>
      </c>
      <c r="W4417">
        <f>(Car_data6[[#This Row],[Number of Doors]] - MIN(Car_data6[Number of Doors]))/(MAX(Car_data6[Number of Doors]) - MIN(Car_data6[Number of Doors]))</f>
        <v>0</v>
      </c>
      <c r="X4417" t="s">
        <v>77</v>
      </c>
      <c r="Y4417" t="s">
        <v>32</v>
      </c>
      <c r="Z4417">
        <f>VLOOKUP(Car_data6[[#This Row],[Vehicle Size]],$B$78:$D$80,3,FALSE)</f>
        <v>0.5</v>
      </c>
      <c r="AA4417" t="s">
        <v>23</v>
      </c>
      <c r="AB4417">
        <f>VLOOKUP(Car_data6[[#This Row],[Vehicle Style]],$B$84:$D$99,3,FALSE)</f>
        <v>0</v>
      </c>
      <c r="AC4417">
        <v>16</v>
      </c>
      <c r="AD4417">
        <f>(Car_data6[[#This Row],[highway MPG]] - MIN(Car_data6[highway MPG]))/(MAX(Car_data6[highway MPG]) - MIN(Car_data6[highway MPG]))</f>
        <v>4.0404040404040407E-2</v>
      </c>
      <c r="AE4417">
        <v>11</v>
      </c>
      <c r="AF4417">
        <v>2774</v>
      </c>
      <c r="AG4417">
        <f>(Car_data6[[#This Row],[Popularity]] - MIN(Car_data6[Popularity]))/(MAX(Car_data6[Popularity]) - MIN(Car_data6[Popularity]))</f>
        <v>0.49018567639257293</v>
      </c>
      <c r="AH4417" s="6">
        <v>319995</v>
      </c>
      <c r="AI4417" t="str" cm="1">
        <f t="array" ref="AI4417">_xlfn.SWITCH(LEFT(Car_data6[[#This Row],[Engine Fuel Type]],4), "prem","premium unleaded","regu","regular unleaded","flex","flex-fuel","dies","diesel","elec","electric","natu","natural gas")</f>
        <v>premium unleaded</v>
      </c>
      <c r="AJ4417" t="e">
        <f>VLOOKUP(Car_data6[[#This Row],[Simple Fuel Type]],$B$55:$D$60,3,FALSE)</f>
        <v>#N/A</v>
      </c>
    </row>
    <row r="4418" spans="8:36" x14ac:dyDescent="0.25">
      <c r="H4418" t="s">
        <v>76</v>
      </c>
      <c r="I4418">
        <f>VLOOKUP(Car_data6[[#This Row],[Make]],$B$4:$D$51,3,FALSE)</f>
        <v>0.87234042553191493</v>
      </c>
      <c r="J4418" t="s">
        <v>456</v>
      </c>
      <c r="K4418">
        <v>2007</v>
      </c>
      <c r="L4418">
        <f>(Car_data6[[#This Row],[Year]]-MIN(Car_data6[Year]))/(MAX(Car_data6[Year]) - MIN(Car_data6[Year]))</f>
        <v>0.62962962962962965</v>
      </c>
      <c r="M4418" t="s">
        <v>18</v>
      </c>
      <c r="N4418">
        <v>483</v>
      </c>
      <c r="O4418">
        <f>(Car_data6[[#This Row],[Engine HP]] - MIN(Car_data6[Engine HP]))/(MAX(Car_data6[Engine HP]) - MIN(Car_data6[Engine HP]))</f>
        <v>0.45243128964059198</v>
      </c>
      <c r="P4418">
        <v>8</v>
      </c>
      <c r="Q4418">
        <f>(Car_data6[[#This Row],[Engine Cylinders]] - MIN(Car_data6[Engine Cylinders]))/(MAX(Car_data6[Engine Cylinders]) - MIN(Car_data6[Engine Cylinders]))</f>
        <v>0.5</v>
      </c>
      <c r="R4418" t="s">
        <v>19</v>
      </c>
      <c r="S4418">
        <f>VLOOKUP(Car_data6[[#This Row],[Transmission Type]],$B$71:$D$74,3,FALSE)</f>
        <v>0</v>
      </c>
      <c r="T4418" t="s">
        <v>20</v>
      </c>
      <c r="U4418">
        <f>VLOOKUP(Car_data6[[#This Row],[Driven_Wheels]],$B$64:$D$67,3,FALSE)</f>
        <v>0</v>
      </c>
      <c r="V4418">
        <v>2</v>
      </c>
      <c r="W4418">
        <f>(Car_data6[[#This Row],[Number of Doors]] - MIN(Car_data6[Number of Doors]))/(MAX(Car_data6[Number of Doors]) - MIN(Car_data6[Number of Doors]))</f>
        <v>0</v>
      </c>
      <c r="X4418" t="s">
        <v>77</v>
      </c>
      <c r="Y4418" t="s">
        <v>22</v>
      </c>
      <c r="Z4418">
        <f>VLOOKUP(Car_data6[[#This Row],[Vehicle Size]],$B$78:$D$80,3,FALSE)</f>
        <v>0</v>
      </c>
      <c r="AA4418" t="s">
        <v>23</v>
      </c>
      <c r="AB4418">
        <f>VLOOKUP(Car_data6[[#This Row],[Vehicle Style]],$B$84:$D$99,3,FALSE)</f>
        <v>0</v>
      </c>
      <c r="AC4418">
        <v>16</v>
      </c>
      <c r="AD4418">
        <f>(Car_data6[[#This Row],[highway MPG]] - MIN(Car_data6[highway MPG]))/(MAX(Car_data6[highway MPG]) - MIN(Car_data6[highway MPG]))</f>
        <v>4.0404040404040407E-2</v>
      </c>
      <c r="AE4418">
        <v>11</v>
      </c>
      <c r="AF4418">
        <v>2774</v>
      </c>
      <c r="AG4418">
        <f>(Car_data6[[#This Row],[Popularity]] - MIN(Car_data6[Popularity]))/(MAX(Car_data6[Popularity]) - MIN(Car_data6[Popularity]))</f>
        <v>0.49018567639257293</v>
      </c>
      <c r="AH4418" s="6">
        <v>173079</v>
      </c>
      <c r="AI4418" t="str" cm="1">
        <f t="array" ref="AI4418">_xlfn.SWITCH(LEFT(Car_data6[[#This Row],[Engine Fuel Type]],4), "prem","premium unleaded","regu","regular unleaded","flex","flex-fuel","dies","diesel","elec","electric","natu","natural gas")</f>
        <v>premium unleaded</v>
      </c>
      <c r="AJ4418" t="e">
        <f>VLOOKUP(Car_data6[[#This Row],[Simple Fuel Type]],$B$55:$D$60,3,FALSE)</f>
        <v>#N/A</v>
      </c>
    </row>
    <row r="4419" spans="8:36" x14ac:dyDescent="0.25">
      <c r="H4419" t="s">
        <v>76</v>
      </c>
      <c r="I4419">
        <f>VLOOKUP(Car_data6[[#This Row],[Make]],$B$4:$D$51,3,FALSE)</f>
        <v>0.87234042553191493</v>
      </c>
      <c r="J4419" t="s">
        <v>456</v>
      </c>
      <c r="K4419">
        <v>2007</v>
      </c>
      <c r="L4419">
        <f>(Car_data6[[#This Row],[Year]]-MIN(Car_data6[Year]))/(MAX(Car_data6[Year]) - MIN(Car_data6[Year]))</f>
        <v>0.62962962962962965</v>
      </c>
      <c r="M4419" t="s">
        <v>18</v>
      </c>
      <c r="N4419">
        <v>483</v>
      </c>
      <c r="O4419">
        <f>(Car_data6[[#This Row],[Engine HP]] - MIN(Car_data6[Engine HP]))/(MAX(Car_data6[Engine HP]) - MIN(Car_data6[Engine HP]))</f>
        <v>0.45243128964059198</v>
      </c>
      <c r="P4419">
        <v>8</v>
      </c>
      <c r="Q4419">
        <f>(Car_data6[[#This Row],[Engine Cylinders]] - MIN(Car_data6[Engine Cylinders]))/(MAX(Car_data6[Engine Cylinders]) - MIN(Car_data6[Engine Cylinders]))</f>
        <v>0.5</v>
      </c>
      <c r="R4419" t="s">
        <v>78</v>
      </c>
      <c r="S4419">
        <f>VLOOKUP(Car_data6[[#This Row],[Transmission Type]],$B$71:$D$74,3,FALSE)</f>
        <v>0.66666666666666663</v>
      </c>
      <c r="T4419" t="s">
        <v>20</v>
      </c>
      <c r="U4419">
        <f>VLOOKUP(Car_data6[[#This Row],[Driven_Wheels]],$B$64:$D$67,3,FALSE)</f>
        <v>0</v>
      </c>
      <c r="V4419">
        <v>2</v>
      </c>
      <c r="W4419">
        <f>(Car_data6[[#This Row],[Number of Doors]] - MIN(Car_data6[Number of Doors]))/(MAX(Car_data6[Number of Doors]) - MIN(Car_data6[Number of Doors]))</f>
        <v>0</v>
      </c>
      <c r="X4419" t="s">
        <v>77</v>
      </c>
      <c r="Y4419" t="s">
        <v>22</v>
      </c>
      <c r="Z4419">
        <f>VLOOKUP(Car_data6[[#This Row],[Vehicle Size]],$B$78:$D$80,3,FALSE)</f>
        <v>0</v>
      </c>
      <c r="AA4419" t="s">
        <v>26</v>
      </c>
      <c r="AB4419">
        <f>VLOOKUP(Car_data6[[#This Row],[Vehicle Style]],$B$84:$D$99,3,FALSE)</f>
        <v>6.6666666666666666E-2</v>
      </c>
      <c r="AC4419">
        <v>16</v>
      </c>
      <c r="AD4419">
        <f>(Car_data6[[#This Row],[highway MPG]] - MIN(Car_data6[highway MPG]))/(MAX(Car_data6[highway MPG]) - MIN(Car_data6[highway MPG]))</f>
        <v>4.0404040404040407E-2</v>
      </c>
      <c r="AE4419">
        <v>11</v>
      </c>
      <c r="AF4419">
        <v>2774</v>
      </c>
      <c r="AG4419">
        <f>(Car_data6[[#This Row],[Popularity]] - MIN(Car_data6[Popularity]))/(MAX(Car_data6[Popularity]) - MIN(Car_data6[Popularity]))</f>
        <v>0.49018567639257293</v>
      </c>
      <c r="AH4419" s="6">
        <v>211525</v>
      </c>
      <c r="AI4419" t="str" cm="1">
        <f t="array" ref="AI4419">_xlfn.SWITCH(LEFT(Car_data6[[#This Row],[Engine Fuel Type]],4), "prem","premium unleaded","regu","regular unleaded","flex","flex-fuel","dies","diesel","elec","electric","natu","natural gas")</f>
        <v>premium unleaded</v>
      </c>
      <c r="AJ4419" t="e">
        <f>VLOOKUP(Car_data6[[#This Row],[Simple Fuel Type]],$B$55:$D$60,3,FALSE)</f>
        <v>#N/A</v>
      </c>
    </row>
    <row r="4420" spans="8:36" x14ac:dyDescent="0.25">
      <c r="H4420" t="s">
        <v>76</v>
      </c>
      <c r="I4420">
        <f>VLOOKUP(Car_data6[[#This Row],[Make]],$B$4:$D$51,3,FALSE)</f>
        <v>0.87234042553191493</v>
      </c>
      <c r="J4420" t="s">
        <v>456</v>
      </c>
      <c r="K4420">
        <v>2007</v>
      </c>
      <c r="L4420">
        <f>(Car_data6[[#This Row],[Year]]-MIN(Car_data6[Year]))/(MAX(Car_data6[Year]) - MIN(Car_data6[Year]))</f>
        <v>0.62962962962962965</v>
      </c>
      <c r="M4420" t="s">
        <v>18</v>
      </c>
      <c r="N4420">
        <v>483</v>
      </c>
      <c r="O4420">
        <f>(Car_data6[[#This Row],[Engine HP]] - MIN(Car_data6[Engine HP]))/(MAX(Car_data6[Engine HP]) - MIN(Car_data6[Engine HP]))</f>
        <v>0.45243128964059198</v>
      </c>
      <c r="P4420">
        <v>8</v>
      </c>
      <c r="Q4420">
        <f>(Car_data6[[#This Row],[Engine Cylinders]] - MIN(Car_data6[Engine Cylinders]))/(MAX(Car_data6[Engine Cylinders]) - MIN(Car_data6[Engine Cylinders]))</f>
        <v>0.5</v>
      </c>
      <c r="R4420" t="s">
        <v>78</v>
      </c>
      <c r="S4420">
        <f>VLOOKUP(Car_data6[[#This Row],[Transmission Type]],$B$71:$D$74,3,FALSE)</f>
        <v>0.66666666666666663</v>
      </c>
      <c r="T4420" t="s">
        <v>20</v>
      </c>
      <c r="U4420">
        <f>VLOOKUP(Car_data6[[#This Row],[Driven_Wheels]],$B$64:$D$67,3,FALSE)</f>
        <v>0</v>
      </c>
      <c r="V4420">
        <v>2</v>
      </c>
      <c r="W4420">
        <f>(Car_data6[[#This Row],[Number of Doors]] - MIN(Car_data6[Number of Doors]))/(MAX(Car_data6[Number of Doors]) - MIN(Car_data6[Number of Doors]))</f>
        <v>0</v>
      </c>
      <c r="X4420" t="s">
        <v>79</v>
      </c>
      <c r="Y4420" t="s">
        <v>22</v>
      </c>
      <c r="Z4420">
        <f>VLOOKUP(Car_data6[[#This Row],[Vehicle Size]],$B$78:$D$80,3,FALSE)</f>
        <v>0</v>
      </c>
      <c r="AA4420" t="s">
        <v>23</v>
      </c>
      <c r="AB4420">
        <f>VLOOKUP(Car_data6[[#This Row],[Vehicle Style]],$B$84:$D$99,3,FALSE)</f>
        <v>0</v>
      </c>
      <c r="AC4420">
        <v>16</v>
      </c>
      <c r="AD4420">
        <f>(Car_data6[[#This Row],[highway MPG]] - MIN(Car_data6[highway MPG]))/(MAX(Car_data6[highway MPG]) - MIN(Car_data6[highway MPG]))</f>
        <v>4.0404040404040407E-2</v>
      </c>
      <c r="AE4420">
        <v>11</v>
      </c>
      <c r="AF4420">
        <v>2774</v>
      </c>
      <c r="AG4420">
        <f>(Car_data6[[#This Row],[Popularity]] - MIN(Car_data6[Popularity]))/(MAX(Car_data6[Popularity]) - MIN(Car_data6[Popularity]))</f>
        <v>0.49018567639257293</v>
      </c>
      <c r="AH4420" s="6">
        <v>234945</v>
      </c>
      <c r="AI4420" t="str" cm="1">
        <f t="array" ref="AI4420">_xlfn.SWITCH(LEFT(Car_data6[[#This Row],[Engine Fuel Type]],4), "prem","premium unleaded","regu","regular unleaded","flex","flex-fuel","dies","diesel","elec","electric","natu","natural gas")</f>
        <v>premium unleaded</v>
      </c>
      <c r="AJ4420" t="e">
        <f>VLOOKUP(Car_data6[[#This Row],[Simple Fuel Type]],$B$55:$D$60,3,FALSE)</f>
        <v>#N/A</v>
      </c>
    </row>
    <row r="4421" spans="8:36" x14ac:dyDescent="0.25">
      <c r="H4421" t="s">
        <v>76</v>
      </c>
      <c r="I4421">
        <f>VLOOKUP(Car_data6[[#This Row],[Make]],$B$4:$D$51,3,FALSE)</f>
        <v>0.87234042553191493</v>
      </c>
      <c r="J4421" t="s">
        <v>456</v>
      </c>
      <c r="K4421">
        <v>2007</v>
      </c>
      <c r="L4421">
        <f>(Car_data6[[#This Row],[Year]]-MIN(Car_data6[Year]))/(MAX(Car_data6[Year]) - MIN(Car_data6[Year]))</f>
        <v>0.62962962962962965</v>
      </c>
      <c r="M4421" t="s">
        <v>18</v>
      </c>
      <c r="N4421">
        <v>483</v>
      </c>
      <c r="O4421">
        <f>(Car_data6[[#This Row],[Engine HP]] - MIN(Car_data6[Engine HP]))/(MAX(Car_data6[Engine HP]) - MIN(Car_data6[Engine HP]))</f>
        <v>0.45243128964059198</v>
      </c>
      <c r="P4421">
        <v>8</v>
      </c>
      <c r="Q4421">
        <f>(Car_data6[[#This Row],[Engine Cylinders]] - MIN(Car_data6[Engine Cylinders]))/(MAX(Car_data6[Engine Cylinders]) - MIN(Car_data6[Engine Cylinders]))</f>
        <v>0.5</v>
      </c>
      <c r="R4421" t="s">
        <v>78</v>
      </c>
      <c r="S4421">
        <f>VLOOKUP(Car_data6[[#This Row],[Transmission Type]],$B$71:$D$74,3,FALSE)</f>
        <v>0.66666666666666663</v>
      </c>
      <c r="T4421" t="s">
        <v>20</v>
      </c>
      <c r="U4421">
        <f>VLOOKUP(Car_data6[[#This Row],[Driven_Wheels]],$B$64:$D$67,3,FALSE)</f>
        <v>0</v>
      </c>
      <c r="V4421">
        <v>2</v>
      </c>
      <c r="W4421">
        <f>(Car_data6[[#This Row],[Number of Doors]] - MIN(Car_data6[Number of Doors]))/(MAX(Car_data6[Number of Doors]) - MIN(Car_data6[Number of Doors]))</f>
        <v>0</v>
      </c>
      <c r="X4421" t="s">
        <v>77</v>
      </c>
      <c r="Y4421" t="s">
        <v>22</v>
      </c>
      <c r="Z4421">
        <f>VLOOKUP(Car_data6[[#This Row],[Vehicle Size]],$B$78:$D$80,3,FALSE)</f>
        <v>0</v>
      </c>
      <c r="AA4421" t="s">
        <v>23</v>
      </c>
      <c r="AB4421">
        <f>VLOOKUP(Car_data6[[#This Row],[Vehicle Style]],$B$84:$D$99,3,FALSE)</f>
        <v>0</v>
      </c>
      <c r="AC4421">
        <v>16</v>
      </c>
      <c r="AD4421">
        <f>(Car_data6[[#This Row],[highway MPG]] - MIN(Car_data6[highway MPG]))/(MAX(Car_data6[highway MPG]) - MIN(Car_data6[highway MPG]))</f>
        <v>4.0404040404040407E-2</v>
      </c>
      <c r="AE4421">
        <v>11</v>
      </c>
      <c r="AF4421">
        <v>2774</v>
      </c>
      <c r="AG4421">
        <f>(Car_data6[[#This Row],[Popularity]] - MIN(Car_data6[Popularity]))/(MAX(Car_data6[Popularity]) - MIN(Car_data6[Popularity]))</f>
        <v>0.49018567639257293</v>
      </c>
      <c r="AH4421" s="6">
        <v>184309</v>
      </c>
      <c r="AI4421" t="str" cm="1">
        <f t="array" ref="AI4421">_xlfn.SWITCH(LEFT(Car_data6[[#This Row],[Engine Fuel Type]],4), "prem","premium unleaded","regu","regular unleaded","flex","flex-fuel","dies","diesel","elec","electric","natu","natural gas")</f>
        <v>premium unleaded</v>
      </c>
      <c r="AJ4421" t="e">
        <f>VLOOKUP(Car_data6[[#This Row],[Simple Fuel Type]],$B$55:$D$60,3,FALSE)</f>
        <v>#N/A</v>
      </c>
    </row>
    <row r="4422" spans="8:36" x14ac:dyDescent="0.25">
      <c r="H4422" t="s">
        <v>76</v>
      </c>
      <c r="I4422">
        <f>VLOOKUP(Car_data6[[#This Row],[Make]],$B$4:$D$51,3,FALSE)</f>
        <v>0.87234042553191493</v>
      </c>
      <c r="J4422" t="s">
        <v>456</v>
      </c>
      <c r="K4422">
        <v>2007</v>
      </c>
      <c r="L4422">
        <f>(Car_data6[[#This Row],[Year]]-MIN(Car_data6[Year]))/(MAX(Car_data6[Year]) - MIN(Car_data6[Year]))</f>
        <v>0.62962962962962965</v>
      </c>
      <c r="M4422" t="s">
        <v>18</v>
      </c>
      <c r="N4422">
        <v>483</v>
      </c>
      <c r="O4422">
        <f>(Car_data6[[#This Row],[Engine HP]] - MIN(Car_data6[Engine HP]))/(MAX(Car_data6[Engine HP]) - MIN(Car_data6[Engine HP]))</f>
        <v>0.45243128964059198</v>
      </c>
      <c r="P4422">
        <v>8</v>
      </c>
      <c r="Q4422">
        <f>(Car_data6[[#This Row],[Engine Cylinders]] - MIN(Car_data6[Engine Cylinders]))/(MAX(Car_data6[Engine Cylinders]) - MIN(Car_data6[Engine Cylinders]))</f>
        <v>0.5</v>
      </c>
      <c r="R4422" t="s">
        <v>19</v>
      </c>
      <c r="S4422">
        <f>VLOOKUP(Car_data6[[#This Row],[Transmission Type]],$B$71:$D$74,3,FALSE)</f>
        <v>0</v>
      </c>
      <c r="T4422" t="s">
        <v>20</v>
      </c>
      <c r="U4422">
        <f>VLOOKUP(Car_data6[[#This Row],[Driven_Wheels]],$B$64:$D$67,3,FALSE)</f>
        <v>0</v>
      </c>
      <c r="V4422">
        <v>2</v>
      </c>
      <c r="W4422">
        <f>(Car_data6[[#This Row],[Number of Doors]] - MIN(Car_data6[Number of Doors]))/(MAX(Car_data6[Number of Doors]) - MIN(Car_data6[Number of Doors]))</f>
        <v>0</v>
      </c>
      <c r="X4422" t="s">
        <v>77</v>
      </c>
      <c r="Y4422" t="s">
        <v>22</v>
      </c>
      <c r="Z4422">
        <f>VLOOKUP(Car_data6[[#This Row],[Vehicle Size]],$B$78:$D$80,3,FALSE)</f>
        <v>0</v>
      </c>
      <c r="AA4422" t="s">
        <v>26</v>
      </c>
      <c r="AB4422">
        <f>VLOOKUP(Car_data6[[#This Row],[Vehicle Style]],$B$84:$D$99,3,FALSE)</f>
        <v>6.6666666666666666E-2</v>
      </c>
      <c r="AC4422">
        <v>16</v>
      </c>
      <c r="AD4422">
        <f>(Car_data6[[#This Row],[highway MPG]] - MIN(Car_data6[highway MPG]))/(MAX(Car_data6[highway MPG]) - MIN(Car_data6[highway MPG]))</f>
        <v>4.0404040404040407E-2</v>
      </c>
      <c r="AE4422">
        <v>11</v>
      </c>
      <c r="AF4422">
        <v>2774</v>
      </c>
      <c r="AG4422">
        <f>(Car_data6[[#This Row],[Popularity]] - MIN(Car_data6[Popularity]))/(MAX(Car_data6[Popularity]) - MIN(Car_data6[Popularity]))</f>
        <v>0.49018567639257293</v>
      </c>
      <c r="AH4422" s="6">
        <v>201213</v>
      </c>
      <c r="AI4422" t="str" cm="1">
        <f t="array" ref="AI4422">_xlfn.SWITCH(LEFT(Car_data6[[#This Row],[Engine Fuel Type]],4), "prem","premium unleaded","regu","regular unleaded","flex","flex-fuel","dies","diesel","elec","electric","natu","natural gas")</f>
        <v>premium unleaded</v>
      </c>
      <c r="AJ4422" t="e">
        <f>VLOOKUP(Car_data6[[#This Row],[Simple Fuel Type]],$B$55:$D$60,3,FALSE)</f>
        <v>#N/A</v>
      </c>
    </row>
    <row r="4423" spans="8:36" x14ac:dyDescent="0.25">
      <c r="H4423" t="s">
        <v>76</v>
      </c>
      <c r="I4423">
        <f>VLOOKUP(Car_data6[[#This Row],[Make]],$B$4:$D$51,3,FALSE)</f>
        <v>0.87234042553191493</v>
      </c>
      <c r="J4423" t="s">
        <v>456</v>
      </c>
      <c r="K4423">
        <v>2008</v>
      </c>
      <c r="L4423">
        <f>(Car_data6[[#This Row],[Year]]-MIN(Car_data6[Year]))/(MAX(Car_data6[Year]) - MIN(Car_data6[Year]))</f>
        <v>0.66666666666666663</v>
      </c>
      <c r="M4423" t="s">
        <v>18</v>
      </c>
      <c r="N4423">
        <v>483</v>
      </c>
      <c r="O4423">
        <f>(Car_data6[[#This Row],[Engine HP]] - MIN(Car_data6[Engine HP]))/(MAX(Car_data6[Engine HP]) - MIN(Car_data6[Engine HP]))</f>
        <v>0.45243128964059198</v>
      </c>
      <c r="P4423">
        <v>8</v>
      </c>
      <c r="Q4423">
        <f>(Car_data6[[#This Row],[Engine Cylinders]] - MIN(Car_data6[Engine Cylinders]))/(MAX(Car_data6[Engine Cylinders]) - MIN(Car_data6[Engine Cylinders]))</f>
        <v>0.5</v>
      </c>
      <c r="R4423" t="s">
        <v>78</v>
      </c>
      <c r="S4423">
        <f>VLOOKUP(Car_data6[[#This Row],[Transmission Type]],$B$71:$D$74,3,FALSE)</f>
        <v>0.66666666666666663</v>
      </c>
      <c r="T4423" t="s">
        <v>20</v>
      </c>
      <c r="U4423">
        <f>VLOOKUP(Car_data6[[#This Row],[Driven_Wheels]],$B$64:$D$67,3,FALSE)</f>
        <v>0</v>
      </c>
      <c r="V4423">
        <v>2</v>
      </c>
      <c r="W4423">
        <f>(Car_data6[[#This Row],[Number of Doors]] - MIN(Car_data6[Number of Doors]))/(MAX(Car_data6[Number of Doors]) - MIN(Car_data6[Number of Doors]))</f>
        <v>0</v>
      </c>
      <c r="X4423" t="s">
        <v>77</v>
      </c>
      <c r="Y4423" t="s">
        <v>22</v>
      </c>
      <c r="Z4423">
        <f>VLOOKUP(Car_data6[[#This Row],[Vehicle Size]],$B$78:$D$80,3,FALSE)</f>
        <v>0</v>
      </c>
      <c r="AA4423" t="s">
        <v>23</v>
      </c>
      <c r="AB4423">
        <f>VLOOKUP(Car_data6[[#This Row],[Vehicle Style]],$B$84:$D$99,3,FALSE)</f>
        <v>0</v>
      </c>
      <c r="AC4423">
        <v>16</v>
      </c>
      <c r="AD4423">
        <f>(Car_data6[[#This Row],[highway MPG]] - MIN(Car_data6[highway MPG]))/(MAX(Car_data6[highway MPG]) - MIN(Car_data6[highway MPG]))</f>
        <v>4.0404040404040407E-2</v>
      </c>
      <c r="AE4423">
        <v>11</v>
      </c>
      <c r="AF4423">
        <v>2774</v>
      </c>
      <c r="AG4423">
        <f>(Car_data6[[#This Row],[Popularity]] - MIN(Car_data6[Popularity]))/(MAX(Car_data6[Popularity]) - MIN(Car_data6[Popularity]))</f>
        <v>0.49018567639257293</v>
      </c>
      <c r="AH4423" s="6">
        <v>199054</v>
      </c>
      <c r="AI4423" t="str" cm="1">
        <f t="array" ref="AI4423">_xlfn.SWITCH(LEFT(Car_data6[[#This Row],[Engine Fuel Type]],4), "prem","premium unleaded","regu","regular unleaded","flex","flex-fuel","dies","diesel","elec","electric","natu","natural gas")</f>
        <v>premium unleaded</v>
      </c>
      <c r="AJ4423" t="e">
        <f>VLOOKUP(Car_data6[[#This Row],[Simple Fuel Type]],$B$55:$D$60,3,FALSE)</f>
        <v>#N/A</v>
      </c>
    </row>
    <row r="4424" spans="8:36" x14ac:dyDescent="0.25">
      <c r="H4424" t="s">
        <v>76</v>
      </c>
      <c r="I4424">
        <f>VLOOKUP(Car_data6[[#This Row],[Make]],$B$4:$D$51,3,FALSE)</f>
        <v>0.87234042553191493</v>
      </c>
      <c r="J4424" t="s">
        <v>456</v>
      </c>
      <c r="K4424">
        <v>2008</v>
      </c>
      <c r="L4424">
        <f>(Car_data6[[#This Row],[Year]]-MIN(Car_data6[Year]))/(MAX(Car_data6[Year]) - MIN(Car_data6[Year]))</f>
        <v>0.66666666666666663</v>
      </c>
      <c r="M4424" t="s">
        <v>18</v>
      </c>
      <c r="N4424">
        <v>483</v>
      </c>
      <c r="O4424">
        <f>(Car_data6[[#This Row],[Engine HP]] - MIN(Car_data6[Engine HP]))/(MAX(Car_data6[Engine HP]) - MIN(Car_data6[Engine HP]))</f>
        <v>0.45243128964059198</v>
      </c>
      <c r="P4424">
        <v>8</v>
      </c>
      <c r="Q4424">
        <f>(Car_data6[[#This Row],[Engine Cylinders]] - MIN(Car_data6[Engine Cylinders]))/(MAX(Car_data6[Engine Cylinders]) - MIN(Car_data6[Engine Cylinders]))</f>
        <v>0.5</v>
      </c>
      <c r="R4424" t="s">
        <v>19</v>
      </c>
      <c r="S4424">
        <f>VLOOKUP(Car_data6[[#This Row],[Transmission Type]],$B$71:$D$74,3,FALSE)</f>
        <v>0</v>
      </c>
      <c r="T4424" t="s">
        <v>20</v>
      </c>
      <c r="U4424">
        <f>VLOOKUP(Car_data6[[#This Row],[Driven_Wheels]],$B$64:$D$67,3,FALSE)</f>
        <v>0</v>
      </c>
      <c r="V4424">
        <v>2</v>
      </c>
      <c r="W4424">
        <f>(Car_data6[[#This Row],[Number of Doors]] - MIN(Car_data6[Number of Doors]))/(MAX(Car_data6[Number of Doors]) - MIN(Car_data6[Number of Doors]))</f>
        <v>0</v>
      </c>
      <c r="X4424" t="s">
        <v>77</v>
      </c>
      <c r="Y4424" t="s">
        <v>22</v>
      </c>
      <c r="Z4424">
        <f>VLOOKUP(Car_data6[[#This Row],[Vehicle Size]],$B$78:$D$80,3,FALSE)</f>
        <v>0</v>
      </c>
      <c r="AA4424" t="s">
        <v>26</v>
      </c>
      <c r="AB4424">
        <f>VLOOKUP(Car_data6[[#This Row],[Vehicle Style]],$B$84:$D$99,3,FALSE)</f>
        <v>6.6666666666666666E-2</v>
      </c>
      <c r="AC4424">
        <v>16</v>
      </c>
      <c r="AD4424">
        <f>(Car_data6[[#This Row],[highway MPG]] - MIN(Car_data6[highway MPG]))/(MAX(Car_data6[highway MPG]) - MIN(Car_data6[highway MPG]))</f>
        <v>4.0404040404040407E-2</v>
      </c>
      <c r="AE4424">
        <v>11</v>
      </c>
      <c r="AF4424">
        <v>2774</v>
      </c>
      <c r="AG4424">
        <f>(Car_data6[[#This Row],[Popularity]] - MIN(Car_data6[Popularity]))/(MAX(Car_data6[Popularity]) - MIN(Car_data6[Popularity]))</f>
        <v>0.49018567639257293</v>
      </c>
      <c r="AH4424" s="6">
        <v>217310</v>
      </c>
      <c r="AI4424" t="str" cm="1">
        <f t="array" ref="AI4424">_xlfn.SWITCH(LEFT(Car_data6[[#This Row],[Engine Fuel Type]],4), "prem","premium unleaded","regu","regular unleaded","flex","flex-fuel","dies","diesel","elec","electric","natu","natural gas")</f>
        <v>premium unleaded</v>
      </c>
      <c r="AJ4424" t="e">
        <f>VLOOKUP(Car_data6[[#This Row],[Simple Fuel Type]],$B$55:$D$60,3,FALSE)</f>
        <v>#N/A</v>
      </c>
    </row>
    <row r="4425" spans="8:36" x14ac:dyDescent="0.25">
      <c r="H4425" t="s">
        <v>76</v>
      </c>
      <c r="I4425">
        <f>VLOOKUP(Car_data6[[#This Row],[Make]],$B$4:$D$51,3,FALSE)</f>
        <v>0.87234042553191493</v>
      </c>
      <c r="J4425" t="s">
        <v>456</v>
      </c>
      <c r="K4425">
        <v>2008</v>
      </c>
      <c r="L4425">
        <f>(Car_data6[[#This Row],[Year]]-MIN(Car_data6[Year]))/(MAX(Car_data6[Year]) - MIN(Car_data6[Year]))</f>
        <v>0.66666666666666663</v>
      </c>
      <c r="M4425" t="s">
        <v>18</v>
      </c>
      <c r="N4425">
        <v>483</v>
      </c>
      <c r="O4425">
        <f>(Car_data6[[#This Row],[Engine HP]] - MIN(Car_data6[Engine HP]))/(MAX(Car_data6[Engine HP]) - MIN(Car_data6[Engine HP]))</f>
        <v>0.45243128964059198</v>
      </c>
      <c r="P4425">
        <v>8</v>
      </c>
      <c r="Q4425">
        <f>(Car_data6[[#This Row],[Engine Cylinders]] - MIN(Car_data6[Engine Cylinders]))/(MAX(Car_data6[Engine Cylinders]) - MIN(Car_data6[Engine Cylinders]))</f>
        <v>0.5</v>
      </c>
      <c r="R4425" t="s">
        <v>78</v>
      </c>
      <c r="S4425">
        <f>VLOOKUP(Car_data6[[#This Row],[Transmission Type]],$B$71:$D$74,3,FALSE)</f>
        <v>0.66666666666666663</v>
      </c>
      <c r="T4425" t="s">
        <v>20</v>
      </c>
      <c r="U4425">
        <f>VLOOKUP(Car_data6[[#This Row],[Driven_Wheels]],$B$64:$D$67,3,FALSE)</f>
        <v>0</v>
      </c>
      <c r="V4425">
        <v>2</v>
      </c>
      <c r="W4425">
        <f>(Car_data6[[#This Row],[Number of Doors]] - MIN(Car_data6[Number of Doors]))/(MAX(Car_data6[Number of Doors]) - MIN(Car_data6[Number of Doors]))</f>
        <v>0</v>
      </c>
      <c r="X4425" t="s">
        <v>77</v>
      </c>
      <c r="Y4425" t="s">
        <v>22</v>
      </c>
      <c r="Z4425">
        <f>VLOOKUP(Car_data6[[#This Row],[Vehicle Size]],$B$78:$D$80,3,FALSE)</f>
        <v>0</v>
      </c>
      <c r="AA4425" t="s">
        <v>26</v>
      </c>
      <c r="AB4425">
        <f>VLOOKUP(Car_data6[[#This Row],[Vehicle Style]],$B$84:$D$99,3,FALSE)</f>
        <v>6.6666666666666666E-2</v>
      </c>
      <c r="AC4425">
        <v>16</v>
      </c>
      <c r="AD4425">
        <f>(Car_data6[[#This Row],[highway MPG]] - MIN(Car_data6[highway MPG]))/(MAX(Car_data6[highway MPG]) - MIN(Car_data6[highway MPG]))</f>
        <v>4.0404040404040407E-2</v>
      </c>
      <c r="AE4425">
        <v>11</v>
      </c>
      <c r="AF4425">
        <v>2774</v>
      </c>
      <c r="AG4425">
        <f>(Car_data6[[#This Row],[Popularity]] - MIN(Car_data6[Popularity]))/(MAX(Car_data6[Popularity]) - MIN(Car_data6[Popularity]))</f>
        <v>0.49018567639257293</v>
      </c>
      <c r="AH4425" s="6">
        <v>228447</v>
      </c>
      <c r="AI4425" t="str" cm="1">
        <f t="array" ref="AI4425">_xlfn.SWITCH(LEFT(Car_data6[[#This Row],[Engine Fuel Type]],4), "prem","premium unleaded","regu","regular unleaded","flex","flex-fuel","dies","diesel","elec","electric","natu","natural gas")</f>
        <v>premium unleaded</v>
      </c>
      <c r="AJ4425" t="e">
        <f>VLOOKUP(Car_data6[[#This Row],[Simple Fuel Type]],$B$55:$D$60,3,FALSE)</f>
        <v>#N/A</v>
      </c>
    </row>
    <row r="4426" spans="8:36" x14ac:dyDescent="0.25">
      <c r="H4426" t="s">
        <v>76</v>
      </c>
      <c r="I4426">
        <f>VLOOKUP(Car_data6[[#This Row],[Make]],$B$4:$D$51,3,FALSE)</f>
        <v>0.87234042553191493</v>
      </c>
      <c r="J4426" t="s">
        <v>456</v>
      </c>
      <c r="K4426">
        <v>2008</v>
      </c>
      <c r="L4426">
        <f>(Car_data6[[#This Row],[Year]]-MIN(Car_data6[Year]))/(MAX(Car_data6[Year]) - MIN(Car_data6[Year]))</f>
        <v>0.66666666666666663</v>
      </c>
      <c r="M4426" t="s">
        <v>18</v>
      </c>
      <c r="N4426">
        <v>483</v>
      </c>
      <c r="O4426">
        <f>(Car_data6[[#This Row],[Engine HP]] - MIN(Car_data6[Engine HP]))/(MAX(Car_data6[Engine HP]) - MIN(Car_data6[Engine HP]))</f>
        <v>0.45243128964059198</v>
      </c>
      <c r="P4426">
        <v>8</v>
      </c>
      <c r="Q4426">
        <f>(Car_data6[[#This Row],[Engine Cylinders]] - MIN(Car_data6[Engine Cylinders]))/(MAX(Car_data6[Engine Cylinders]) - MIN(Car_data6[Engine Cylinders]))</f>
        <v>0.5</v>
      </c>
      <c r="R4426" t="s">
        <v>19</v>
      </c>
      <c r="S4426">
        <f>VLOOKUP(Car_data6[[#This Row],[Transmission Type]],$B$71:$D$74,3,FALSE)</f>
        <v>0</v>
      </c>
      <c r="T4426" t="s">
        <v>20</v>
      </c>
      <c r="U4426">
        <f>VLOOKUP(Car_data6[[#This Row],[Driven_Wheels]],$B$64:$D$67,3,FALSE)</f>
        <v>0</v>
      </c>
      <c r="V4426">
        <v>2</v>
      </c>
      <c r="W4426">
        <f>(Car_data6[[#This Row],[Number of Doors]] - MIN(Car_data6[Number of Doors]))/(MAX(Car_data6[Number of Doors]) - MIN(Car_data6[Number of Doors]))</f>
        <v>0</v>
      </c>
      <c r="X4426" t="s">
        <v>77</v>
      </c>
      <c r="Y4426" t="s">
        <v>22</v>
      </c>
      <c r="Z4426">
        <f>VLOOKUP(Car_data6[[#This Row],[Vehicle Size]],$B$78:$D$80,3,FALSE)</f>
        <v>0</v>
      </c>
      <c r="AA4426" t="s">
        <v>23</v>
      </c>
      <c r="AB4426">
        <f>VLOOKUP(Car_data6[[#This Row],[Vehicle Style]],$B$84:$D$99,3,FALSE)</f>
        <v>0</v>
      </c>
      <c r="AC4426">
        <v>16</v>
      </c>
      <c r="AD4426">
        <f>(Car_data6[[#This Row],[highway MPG]] - MIN(Car_data6[highway MPG]))/(MAX(Car_data6[highway MPG]) - MIN(Car_data6[highway MPG]))</f>
        <v>4.0404040404040407E-2</v>
      </c>
      <c r="AE4426">
        <v>11</v>
      </c>
      <c r="AF4426">
        <v>2774</v>
      </c>
      <c r="AG4426">
        <f>(Car_data6[[#This Row],[Popularity]] - MIN(Car_data6[Popularity]))/(MAX(Car_data6[Popularity]) - MIN(Car_data6[Popularity]))</f>
        <v>0.49018567639257293</v>
      </c>
      <c r="AH4426" s="6">
        <v>186925</v>
      </c>
      <c r="AI4426" t="str" cm="1">
        <f t="array" ref="AI4426">_xlfn.SWITCH(LEFT(Car_data6[[#This Row],[Engine Fuel Type]],4), "prem","premium unleaded","regu","regular unleaded","flex","flex-fuel","dies","diesel","elec","electric","natu","natural gas")</f>
        <v>premium unleaded</v>
      </c>
      <c r="AJ4426" t="e">
        <f>VLOOKUP(Car_data6[[#This Row],[Simple Fuel Type]],$B$55:$D$60,3,FALSE)</f>
        <v>#N/A</v>
      </c>
    </row>
    <row r="4427" spans="8:36" x14ac:dyDescent="0.25">
      <c r="H4427" t="s">
        <v>76</v>
      </c>
      <c r="I4427">
        <f>VLOOKUP(Car_data6[[#This Row],[Make]],$B$4:$D$51,3,FALSE)</f>
        <v>0.87234042553191493</v>
      </c>
      <c r="J4427" t="s">
        <v>456</v>
      </c>
      <c r="K4427">
        <v>2009</v>
      </c>
      <c r="L4427">
        <f>(Car_data6[[#This Row],[Year]]-MIN(Car_data6[Year]))/(MAX(Car_data6[Year]) - MIN(Car_data6[Year]))</f>
        <v>0.70370370370370372</v>
      </c>
      <c r="M4427" t="s">
        <v>18</v>
      </c>
      <c r="N4427">
        <v>483</v>
      </c>
      <c r="O4427">
        <f>(Car_data6[[#This Row],[Engine HP]] - MIN(Car_data6[Engine HP]))/(MAX(Car_data6[Engine HP]) - MIN(Car_data6[Engine HP]))</f>
        <v>0.45243128964059198</v>
      </c>
      <c r="P4427">
        <v>8</v>
      </c>
      <c r="Q4427">
        <f>(Car_data6[[#This Row],[Engine Cylinders]] - MIN(Car_data6[Engine Cylinders]))/(MAX(Car_data6[Engine Cylinders]) - MIN(Car_data6[Engine Cylinders]))</f>
        <v>0.5</v>
      </c>
      <c r="R4427" t="s">
        <v>78</v>
      </c>
      <c r="S4427">
        <f>VLOOKUP(Car_data6[[#This Row],[Transmission Type]],$B$71:$D$74,3,FALSE)</f>
        <v>0.66666666666666663</v>
      </c>
      <c r="T4427" t="s">
        <v>20</v>
      </c>
      <c r="U4427">
        <f>VLOOKUP(Car_data6[[#This Row],[Driven_Wheels]],$B$64:$D$67,3,FALSE)</f>
        <v>0</v>
      </c>
      <c r="V4427">
        <v>2</v>
      </c>
      <c r="W4427">
        <f>(Car_data6[[#This Row],[Number of Doors]] - MIN(Car_data6[Number of Doors]))/(MAX(Car_data6[Number of Doors]) - MIN(Car_data6[Number of Doors]))</f>
        <v>0</v>
      </c>
      <c r="X4427" t="s">
        <v>77</v>
      </c>
      <c r="Y4427" t="s">
        <v>22</v>
      </c>
      <c r="Z4427">
        <f>VLOOKUP(Car_data6[[#This Row],[Vehicle Size]],$B$78:$D$80,3,FALSE)</f>
        <v>0</v>
      </c>
      <c r="AA4427" t="s">
        <v>23</v>
      </c>
      <c r="AB4427">
        <f>VLOOKUP(Car_data6[[#This Row],[Vehicle Style]],$B$84:$D$99,3,FALSE)</f>
        <v>0</v>
      </c>
      <c r="AC4427">
        <v>16</v>
      </c>
      <c r="AD4427">
        <f>(Car_data6[[#This Row],[highway MPG]] - MIN(Car_data6[highway MPG]))/(MAX(Car_data6[highway MPG]) - MIN(Car_data6[highway MPG]))</f>
        <v>4.0404040404040407E-2</v>
      </c>
      <c r="AE4427">
        <v>11</v>
      </c>
      <c r="AF4427">
        <v>2774</v>
      </c>
      <c r="AG4427">
        <f>(Car_data6[[#This Row],[Popularity]] - MIN(Car_data6[Popularity]))/(MAX(Car_data6[Popularity]) - MIN(Car_data6[Popularity]))</f>
        <v>0.49018567639257293</v>
      </c>
      <c r="AH4427" s="6">
        <v>200054</v>
      </c>
      <c r="AI4427" t="str" cm="1">
        <f t="array" ref="AI4427">_xlfn.SWITCH(LEFT(Car_data6[[#This Row],[Engine Fuel Type]],4), "prem","premium unleaded","regu","regular unleaded","flex","flex-fuel","dies","diesel","elec","electric","natu","natural gas")</f>
        <v>premium unleaded</v>
      </c>
      <c r="AJ4427" t="e">
        <f>VLOOKUP(Car_data6[[#This Row],[Simple Fuel Type]],$B$55:$D$60,3,FALSE)</f>
        <v>#N/A</v>
      </c>
    </row>
    <row r="4428" spans="8:36" x14ac:dyDescent="0.25">
      <c r="H4428" t="s">
        <v>76</v>
      </c>
      <c r="I4428">
        <f>VLOOKUP(Car_data6[[#This Row],[Make]],$B$4:$D$51,3,FALSE)</f>
        <v>0.87234042553191493</v>
      </c>
      <c r="J4428" t="s">
        <v>456</v>
      </c>
      <c r="K4428">
        <v>2009</v>
      </c>
      <c r="L4428">
        <f>(Car_data6[[#This Row],[Year]]-MIN(Car_data6[Year]))/(MAX(Car_data6[Year]) - MIN(Car_data6[Year]))</f>
        <v>0.70370370370370372</v>
      </c>
      <c r="M4428" t="s">
        <v>18</v>
      </c>
      <c r="N4428">
        <v>483</v>
      </c>
      <c r="O4428">
        <f>(Car_data6[[#This Row],[Engine HP]] - MIN(Car_data6[Engine HP]))/(MAX(Car_data6[Engine HP]) - MIN(Car_data6[Engine HP]))</f>
        <v>0.45243128964059198</v>
      </c>
      <c r="P4428">
        <v>8</v>
      </c>
      <c r="Q4428">
        <f>(Car_data6[[#This Row],[Engine Cylinders]] - MIN(Car_data6[Engine Cylinders]))/(MAX(Car_data6[Engine Cylinders]) - MIN(Car_data6[Engine Cylinders]))</f>
        <v>0.5</v>
      </c>
      <c r="R4428" t="s">
        <v>19</v>
      </c>
      <c r="S4428">
        <f>VLOOKUP(Car_data6[[#This Row],[Transmission Type]],$B$71:$D$74,3,FALSE)</f>
        <v>0</v>
      </c>
      <c r="T4428" t="s">
        <v>20</v>
      </c>
      <c r="U4428">
        <f>VLOOKUP(Car_data6[[#This Row],[Driven_Wheels]],$B$64:$D$67,3,FALSE)</f>
        <v>0</v>
      </c>
      <c r="V4428">
        <v>2</v>
      </c>
      <c r="W4428">
        <f>(Car_data6[[#This Row],[Number of Doors]] - MIN(Car_data6[Number of Doors]))/(MAX(Car_data6[Number of Doors]) - MIN(Car_data6[Number of Doors]))</f>
        <v>0</v>
      </c>
      <c r="X4428" t="s">
        <v>77</v>
      </c>
      <c r="Y4428" t="s">
        <v>22</v>
      </c>
      <c r="Z4428">
        <f>VLOOKUP(Car_data6[[#This Row],[Vehicle Size]],$B$78:$D$80,3,FALSE)</f>
        <v>0</v>
      </c>
      <c r="AA4428" t="s">
        <v>26</v>
      </c>
      <c r="AB4428">
        <f>VLOOKUP(Car_data6[[#This Row],[Vehicle Style]],$B$84:$D$99,3,FALSE)</f>
        <v>6.6666666666666666E-2</v>
      </c>
      <c r="AC4428">
        <v>16</v>
      </c>
      <c r="AD4428">
        <f>(Car_data6[[#This Row],[highway MPG]] - MIN(Car_data6[highway MPG]))/(MAX(Car_data6[highway MPG]) - MIN(Car_data6[highway MPG]))</f>
        <v>4.0404040404040407E-2</v>
      </c>
      <c r="AE4428">
        <v>11</v>
      </c>
      <c r="AF4428">
        <v>2774</v>
      </c>
      <c r="AG4428">
        <f>(Car_data6[[#This Row],[Popularity]] - MIN(Car_data6[Popularity]))/(MAX(Car_data6[Popularity]) - MIN(Car_data6[Popularity]))</f>
        <v>0.49018567639257293</v>
      </c>
      <c r="AH4428" s="6">
        <v>218310</v>
      </c>
      <c r="AI4428" t="str" cm="1">
        <f t="array" ref="AI4428">_xlfn.SWITCH(LEFT(Car_data6[[#This Row],[Engine Fuel Type]],4), "prem","premium unleaded","regu","regular unleaded","flex","flex-fuel","dies","diesel","elec","electric","natu","natural gas")</f>
        <v>premium unleaded</v>
      </c>
      <c r="AJ4428" t="e">
        <f>VLOOKUP(Car_data6[[#This Row],[Simple Fuel Type]],$B$55:$D$60,3,FALSE)</f>
        <v>#N/A</v>
      </c>
    </row>
    <row r="4429" spans="8:36" x14ac:dyDescent="0.25">
      <c r="H4429" t="s">
        <v>76</v>
      </c>
      <c r="I4429">
        <f>VLOOKUP(Car_data6[[#This Row],[Make]],$B$4:$D$51,3,FALSE)</f>
        <v>0.87234042553191493</v>
      </c>
      <c r="J4429" t="s">
        <v>456</v>
      </c>
      <c r="K4429">
        <v>2009</v>
      </c>
      <c r="L4429">
        <f>(Car_data6[[#This Row],[Year]]-MIN(Car_data6[Year]))/(MAX(Car_data6[Year]) - MIN(Car_data6[Year]))</f>
        <v>0.70370370370370372</v>
      </c>
      <c r="M4429" t="s">
        <v>18</v>
      </c>
      <c r="N4429">
        <v>483</v>
      </c>
      <c r="O4429">
        <f>(Car_data6[[#This Row],[Engine HP]] - MIN(Car_data6[Engine HP]))/(MAX(Car_data6[Engine HP]) - MIN(Car_data6[Engine HP]))</f>
        <v>0.45243128964059198</v>
      </c>
      <c r="P4429">
        <v>8</v>
      </c>
      <c r="Q4429">
        <f>(Car_data6[[#This Row],[Engine Cylinders]] - MIN(Car_data6[Engine Cylinders]))/(MAX(Car_data6[Engine Cylinders]) - MIN(Car_data6[Engine Cylinders]))</f>
        <v>0.5</v>
      </c>
      <c r="R4429" t="s">
        <v>19</v>
      </c>
      <c r="S4429">
        <f>VLOOKUP(Car_data6[[#This Row],[Transmission Type]],$B$71:$D$74,3,FALSE)</f>
        <v>0</v>
      </c>
      <c r="T4429" t="s">
        <v>20</v>
      </c>
      <c r="U4429">
        <f>VLOOKUP(Car_data6[[#This Row],[Driven_Wheels]],$B$64:$D$67,3,FALSE)</f>
        <v>0</v>
      </c>
      <c r="V4429">
        <v>2</v>
      </c>
      <c r="W4429">
        <f>(Car_data6[[#This Row],[Number of Doors]] - MIN(Car_data6[Number of Doors]))/(MAX(Car_data6[Number of Doors]) - MIN(Car_data6[Number of Doors]))</f>
        <v>0</v>
      </c>
      <c r="X4429" t="s">
        <v>77</v>
      </c>
      <c r="Y4429" t="s">
        <v>22</v>
      </c>
      <c r="Z4429">
        <f>VLOOKUP(Car_data6[[#This Row],[Vehicle Size]],$B$78:$D$80,3,FALSE)</f>
        <v>0</v>
      </c>
      <c r="AA4429" t="s">
        <v>23</v>
      </c>
      <c r="AB4429">
        <f>VLOOKUP(Car_data6[[#This Row],[Vehicle Style]],$B$84:$D$99,3,FALSE)</f>
        <v>0</v>
      </c>
      <c r="AC4429">
        <v>16</v>
      </c>
      <c r="AD4429">
        <f>(Car_data6[[#This Row],[highway MPG]] - MIN(Car_data6[highway MPG]))/(MAX(Car_data6[highway MPG]) - MIN(Car_data6[highway MPG]))</f>
        <v>4.0404040404040407E-2</v>
      </c>
      <c r="AE4429">
        <v>11</v>
      </c>
      <c r="AF4429">
        <v>2774</v>
      </c>
      <c r="AG4429">
        <f>(Car_data6[[#This Row],[Popularity]] - MIN(Car_data6[Popularity]))/(MAX(Car_data6[Popularity]) - MIN(Car_data6[Popularity]))</f>
        <v>0.49018567639257293</v>
      </c>
      <c r="AH4429" s="6">
        <v>187925</v>
      </c>
      <c r="AI4429" t="str" cm="1">
        <f t="array" ref="AI4429">_xlfn.SWITCH(LEFT(Car_data6[[#This Row],[Engine Fuel Type]],4), "prem","premium unleaded","regu","regular unleaded","flex","flex-fuel","dies","diesel","elec","electric","natu","natural gas")</f>
        <v>premium unleaded</v>
      </c>
      <c r="AJ4429" t="e">
        <f>VLOOKUP(Car_data6[[#This Row],[Simple Fuel Type]],$B$55:$D$60,3,FALSE)</f>
        <v>#N/A</v>
      </c>
    </row>
    <row r="4430" spans="8:36" x14ac:dyDescent="0.25">
      <c r="H4430" t="s">
        <v>76</v>
      </c>
      <c r="I4430">
        <f>VLOOKUP(Car_data6[[#This Row],[Make]],$B$4:$D$51,3,FALSE)</f>
        <v>0.87234042553191493</v>
      </c>
      <c r="J4430" t="s">
        <v>456</v>
      </c>
      <c r="K4430">
        <v>2009</v>
      </c>
      <c r="L4430">
        <f>(Car_data6[[#This Row],[Year]]-MIN(Car_data6[Year]))/(MAX(Car_data6[Year]) - MIN(Car_data6[Year]))</f>
        <v>0.70370370370370372</v>
      </c>
      <c r="M4430" t="s">
        <v>18</v>
      </c>
      <c r="N4430">
        <v>483</v>
      </c>
      <c r="O4430">
        <f>(Car_data6[[#This Row],[Engine HP]] - MIN(Car_data6[Engine HP]))/(MAX(Car_data6[Engine HP]) - MIN(Car_data6[Engine HP]))</f>
        <v>0.45243128964059198</v>
      </c>
      <c r="P4430">
        <v>8</v>
      </c>
      <c r="Q4430">
        <f>(Car_data6[[#This Row],[Engine Cylinders]] - MIN(Car_data6[Engine Cylinders]))/(MAX(Car_data6[Engine Cylinders]) - MIN(Car_data6[Engine Cylinders]))</f>
        <v>0.5</v>
      </c>
      <c r="R4430" t="s">
        <v>78</v>
      </c>
      <c r="S4430">
        <f>VLOOKUP(Car_data6[[#This Row],[Transmission Type]],$B$71:$D$74,3,FALSE)</f>
        <v>0.66666666666666663</v>
      </c>
      <c r="T4430" t="s">
        <v>20</v>
      </c>
      <c r="U4430">
        <f>VLOOKUP(Car_data6[[#This Row],[Driven_Wheels]],$B$64:$D$67,3,FALSE)</f>
        <v>0</v>
      </c>
      <c r="V4430">
        <v>2</v>
      </c>
      <c r="W4430">
        <f>(Car_data6[[#This Row],[Number of Doors]] - MIN(Car_data6[Number of Doors]))/(MAX(Car_data6[Number of Doors]) - MIN(Car_data6[Number of Doors]))</f>
        <v>0</v>
      </c>
      <c r="X4430" t="s">
        <v>77</v>
      </c>
      <c r="Y4430" t="s">
        <v>22</v>
      </c>
      <c r="Z4430">
        <f>VLOOKUP(Car_data6[[#This Row],[Vehicle Size]],$B$78:$D$80,3,FALSE)</f>
        <v>0</v>
      </c>
      <c r="AA4430" t="s">
        <v>26</v>
      </c>
      <c r="AB4430">
        <f>VLOOKUP(Car_data6[[#This Row],[Vehicle Style]],$B$84:$D$99,3,FALSE)</f>
        <v>6.6666666666666666E-2</v>
      </c>
      <c r="AC4430">
        <v>16</v>
      </c>
      <c r="AD4430">
        <f>(Car_data6[[#This Row],[highway MPG]] - MIN(Car_data6[highway MPG]))/(MAX(Car_data6[highway MPG]) - MIN(Car_data6[highway MPG]))</f>
        <v>4.0404040404040407E-2</v>
      </c>
      <c r="AE4430">
        <v>11</v>
      </c>
      <c r="AF4430">
        <v>2774</v>
      </c>
      <c r="AG4430">
        <f>(Car_data6[[#This Row],[Popularity]] - MIN(Car_data6[Popularity]))/(MAX(Car_data6[Popularity]) - MIN(Car_data6[Popularity]))</f>
        <v>0.49018567639257293</v>
      </c>
      <c r="AH4430" s="6">
        <v>229447</v>
      </c>
      <c r="AI4430" t="str" cm="1">
        <f t="array" ref="AI4430">_xlfn.SWITCH(LEFT(Car_data6[[#This Row],[Engine Fuel Type]],4), "prem","premium unleaded","regu","regular unleaded","flex","flex-fuel","dies","diesel","elec","electric","natu","natural gas")</f>
        <v>premium unleaded</v>
      </c>
      <c r="AJ4430" t="e">
        <f>VLOOKUP(Car_data6[[#This Row],[Simple Fuel Type]],$B$55:$D$60,3,FALSE)</f>
        <v>#N/A</v>
      </c>
    </row>
    <row r="4431" spans="8:36" x14ac:dyDescent="0.25">
      <c r="H4431" t="s">
        <v>163</v>
      </c>
      <c r="I4431">
        <f>VLOOKUP(Car_data6[[#This Row],[Make]],$B$4:$D$51,3,FALSE)</f>
        <v>0.31914893617021278</v>
      </c>
      <c r="J4431" t="s">
        <v>457</v>
      </c>
      <c r="K4431">
        <v>1991</v>
      </c>
      <c r="L4431">
        <f>(Car_data6[[#This Row],[Year]]-MIN(Car_data6[Year]))/(MAX(Car_data6[Year]) - MIN(Car_data6[Year]))</f>
        <v>3.7037037037037035E-2</v>
      </c>
      <c r="M4431" t="s">
        <v>30</v>
      </c>
      <c r="N4431">
        <v>63</v>
      </c>
      <c r="O4431">
        <f>(Car_data6[[#This Row],[Engine HP]] - MIN(Car_data6[Engine HP]))/(MAX(Car_data6[Engine HP]) - MIN(Car_data6[Engine HP]))</f>
        <v>8.4566596194503175E-3</v>
      </c>
      <c r="P4431">
        <v>4</v>
      </c>
      <c r="Q4431">
        <f>(Car_data6[[#This Row],[Engine Cylinders]] - MIN(Car_data6[Engine Cylinders]))/(MAX(Car_data6[Engine Cylinders]) - MIN(Car_data6[Engine Cylinders]))</f>
        <v>0.25</v>
      </c>
      <c r="R4431" t="s">
        <v>19</v>
      </c>
      <c r="S4431">
        <f>VLOOKUP(Car_data6[[#This Row],[Transmission Type]],$B$71:$D$74,3,FALSE)</f>
        <v>0</v>
      </c>
      <c r="T4431" t="s">
        <v>31</v>
      </c>
      <c r="U4431">
        <f>VLOOKUP(Car_data6[[#This Row],[Driven_Wheels]],$B$64:$D$67,3,FALSE)</f>
        <v>0.33333333333333331</v>
      </c>
      <c r="V4431">
        <v>2</v>
      </c>
      <c r="W4431">
        <f>(Car_data6[[#This Row],[Number of Doors]] - MIN(Car_data6[Number of Doors]))/(MAX(Car_data6[Number of Doors]) - MIN(Car_data6[Number of Doors]))</f>
        <v>0</v>
      </c>
      <c r="X4431" t="s">
        <v>54</v>
      </c>
      <c r="Y4431" t="s">
        <v>22</v>
      </c>
      <c r="Z4431">
        <f>VLOOKUP(Car_data6[[#This Row],[Vehicle Size]],$B$78:$D$80,3,FALSE)</f>
        <v>0</v>
      </c>
      <c r="AA4431" t="s">
        <v>68</v>
      </c>
      <c r="AB4431">
        <f>VLOOKUP(Car_data6[[#This Row],[Vehicle Style]],$B$84:$D$99,3,FALSE)</f>
        <v>0.33333333333333331</v>
      </c>
      <c r="AC4431">
        <v>38</v>
      </c>
      <c r="AD4431">
        <f>(Car_data6[[#This Row],[highway MPG]] - MIN(Car_data6[highway MPG]))/(MAX(Car_data6[highway MPG]) - MIN(Car_data6[highway MPG]))</f>
        <v>0.26262626262626265</v>
      </c>
      <c r="AE4431">
        <v>30</v>
      </c>
      <c r="AF4431">
        <v>5657</v>
      </c>
      <c r="AG4431">
        <f>(Car_data6[[#This Row],[Popularity]] - MIN(Car_data6[Popularity]))/(MAX(Car_data6[Popularity]) - MIN(Car_data6[Popularity]))</f>
        <v>1</v>
      </c>
      <c r="AH4431" s="6">
        <v>2000</v>
      </c>
      <c r="AI4431" t="str" cm="1">
        <f t="array" ref="AI4431">_xlfn.SWITCH(LEFT(Car_data6[[#This Row],[Engine Fuel Type]],4), "prem","premium unleaded","regu","regular unleaded","flex","flex-fuel","dies","diesel","elec","electric","natu","natural gas")</f>
        <v>regular unleaded</v>
      </c>
      <c r="AJ4431">
        <f>VLOOKUP(Car_data6[[#This Row],[Simple Fuel Type]],$B$55:$D$60,3,FALSE)</f>
        <v>0</v>
      </c>
    </row>
    <row r="4432" spans="8:36" x14ac:dyDescent="0.25">
      <c r="H4432" t="s">
        <v>163</v>
      </c>
      <c r="I4432">
        <f>VLOOKUP(Car_data6[[#This Row],[Make]],$B$4:$D$51,3,FALSE)</f>
        <v>0.31914893617021278</v>
      </c>
      <c r="J4432" t="s">
        <v>457</v>
      </c>
      <c r="K4432">
        <v>1992</v>
      </c>
      <c r="L4432">
        <f>(Car_data6[[#This Row],[Year]]-MIN(Car_data6[Year]))/(MAX(Car_data6[Year]) - MIN(Car_data6[Year]))</f>
        <v>7.407407407407407E-2</v>
      </c>
      <c r="M4432" t="s">
        <v>30</v>
      </c>
      <c r="N4432">
        <v>63</v>
      </c>
      <c r="O4432">
        <f>(Car_data6[[#This Row],[Engine HP]] - MIN(Car_data6[Engine HP]))/(MAX(Car_data6[Engine HP]) - MIN(Car_data6[Engine HP]))</f>
        <v>8.4566596194503175E-3</v>
      </c>
      <c r="P4432">
        <v>4</v>
      </c>
      <c r="Q4432">
        <f>(Car_data6[[#This Row],[Engine Cylinders]] - MIN(Car_data6[Engine Cylinders]))/(MAX(Car_data6[Engine Cylinders]) - MIN(Car_data6[Engine Cylinders]))</f>
        <v>0.25</v>
      </c>
      <c r="R4432" t="s">
        <v>19</v>
      </c>
      <c r="S4432">
        <f>VLOOKUP(Car_data6[[#This Row],[Transmission Type]],$B$71:$D$74,3,FALSE)</f>
        <v>0</v>
      </c>
      <c r="T4432" t="s">
        <v>31</v>
      </c>
      <c r="U4432">
        <f>VLOOKUP(Car_data6[[#This Row],[Driven_Wheels]],$B$64:$D$67,3,FALSE)</f>
        <v>0.33333333333333331</v>
      </c>
      <c r="V4432">
        <v>2</v>
      </c>
      <c r="W4432">
        <f>(Car_data6[[#This Row],[Number of Doors]] - MIN(Car_data6[Number of Doors]))/(MAX(Car_data6[Number of Doors]) - MIN(Car_data6[Number of Doors]))</f>
        <v>0</v>
      </c>
      <c r="X4432" t="s">
        <v>54</v>
      </c>
      <c r="Y4432" t="s">
        <v>22</v>
      </c>
      <c r="Z4432">
        <f>VLOOKUP(Car_data6[[#This Row],[Vehicle Size]],$B$78:$D$80,3,FALSE)</f>
        <v>0</v>
      </c>
      <c r="AA4432" t="s">
        <v>68</v>
      </c>
      <c r="AB4432">
        <f>VLOOKUP(Car_data6[[#This Row],[Vehicle Style]],$B$84:$D$99,3,FALSE)</f>
        <v>0.33333333333333331</v>
      </c>
      <c r="AC4432">
        <v>37</v>
      </c>
      <c r="AD4432">
        <f>(Car_data6[[#This Row],[highway MPG]] - MIN(Car_data6[highway MPG]))/(MAX(Car_data6[highway MPG]) - MIN(Car_data6[highway MPG]))</f>
        <v>0.25252525252525254</v>
      </c>
      <c r="AE4432">
        <v>30</v>
      </c>
      <c r="AF4432">
        <v>5657</v>
      </c>
      <c r="AG4432">
        <f>(Car_data6[[#This Row],[Popularity]] - MIN(Car_data6[Popularity]))/(MAX(Car_data6[Popularity]) - MIN(Car_data6[Popularity]))</f>
        <v>1</v>
      </c>
      <c r="AH4432" s="6">
        <v>2000</v>
      </c>
      <c r="AI4432" t="str" cm="1">
        <f t="array" ref="AI4432">_xlfn.SWITCH(LEFT(Car_data6[[#This Row],[Engine Fuel Type]],4), "prem","premium unleaded","regu","regular unleaded","flex","flex-fuel","dies","diesel","elec","electric","natu","natural gas")</f>
        <v>regular unleaded</v>
      </c>
      <c r="AJ4432">
        <f>VLOOKUP(Car_data6[[#This Row],[Simple Fuel Type]],$B$55:$D$60,3,FALSE)</f>
        <v>0</v>
      </c>
    </row>
    <row r="4433" spans="8:36" x14ac:dyDescent="0.25">
      <c r="H4433" t="s">
        <v>163</v>
      </c>
      <c r="I4433">
        <f>VLOOKUP(Car_data6[[#This Row],[Make]],$B$4:$D$51,3,FALSE)</f>
        <v>0.31914893617021278</v>
      </c>
      <c r="J4433" t="s">
        <v>457</v>
      </c>
      <c r="K4433">
        <v>1993</v>
      </c>
      <c r="L4433">
        <f>(Car_data6[[#This Row],[Year]]-MIN(Car_data6[Year]))/(MAX(Car_data6[Year]) - MIN(Car_data6[Year]))</f>
        <v>0.1111111111111111</v>
      </c>
      <c r="M4433" t="s">
        <v>30</v>
      </c>
      <c r="N4433">
        <v>63</v>
      </c>
      <c r="O4433">
        <f>(Car_data6[[#This Row],[Engine HP]] - MIN(Car_data6[Engine HP]))/(MAX(Car_data6[Engine HP]) - MIN(Car_data6[Engine HP]))</f>
        <v>8.4566596194503175E-3</v>
      </c>
      <c r="P4433">
        <v>4</v>
      </c>
      <c r="Q4433">
        <f>(Car_data6[[#This Row],[Engine Cylinders]] - MIN(Car_data6[Engine Cylinders]))/(MAX(Car_data6[Engine Cylinders]) - MIN(Car_data6[Engine Cylinders]))</f>
        <v>0.25</v>
      </c>
      <c r="R4433" t="s">
        <v>19</v>
      </c>
      <c r="S4433">
        <f>VLOOKUP(Car_data6[[#This Row],[Transmission Type]],$B$71:$D$74,3,FALSE)</f>
        <v>0</v>
      </c>
      <c r="T4433" t="s">
        <v>31</v>
      </c>
      <c r="U4433">
        <f>VLOOKUP(Car_data6[[#This Row],[Driven_Wheels]],$B$64:$D$67,3,FALSE)</f>
        <v>0.33333333333333331</v>
      </c>
      <c r="V4433">
        <v>2</v>
      </c>
      <c r="W4433">
        <f>(Car_data6[[#This Row],[Number of Doors]] - MIN(Car_data6[Number of Doors]))/(MAX(Car_data6[Number of Doors]) - MIN(Car_data6[Number of Doors]))</f>
        <v>0</v>
      </c>
      <c r="X4433" t="s">
        <v>54</v>
      </c>
      <c r="Y4433" t="s">
        <v>22</v>
      </c>
      <c r="Z4433">
        <f>VLOOKUP(Car_data6[[#This Row],[Vehicle Size]],$B$78:$D$80,3,FALSE)</f>
        <v>0</v>
      </c>
      <c r="AA4433" t="s">
        <v>68</v>
      </c>
      <c r="AB4433">
        <f>VLOOKUP(Car_data6[[#This Row],[Vehicle Style]],$B$84:$D$99,3,FALSE)</f>
        <v>0.33333333333333331</v>
      </c>
      <c r="AC4433">
        <v>38</v>
      </c>
      <c r="AD4433">
        <f>(Car_data6[[#This Row],[highway MPG]] - MIN(Car_data6[highway MPG]))/(MAX(Car_data6[highway MPG]) - MIN(Car_data6[highway MPG]))</f>
        <v>0.26262626262626265</v>
      </c>
      <c r="AE4433">
        <v>30</v>
      </c>
      <c r="AF4433">
        <v>5657</v>
      </c>
      <c r="AG4433">
        <f>(Car_data6[[#This Row],[Popularity]] - MIN(Car_data6[Popularity]))/(MAX(Car_data6[Popularity]) - MIN(Car_data6[Popularity]))</f>
        <v>1</v>
      </c>
      <c r="AH4433" s="6">
        <v>2000</v>
      </c>
      <c r="AI4433" t="str" cm="1">
        <f t="array" ref="AI4433">_xlfn.SWITCH(LEFT(Car_data6[[#This Row],[Engine Fuel Type]],4), "prem","premium unleaded","regu","regular unleaded","flex","flex-fuel","dies","diesel","elec","electric","natu","natural gas")</f>
        <v>regular unleaded</v>
      </c>
      <c r="AJ4433">
        <f>VLOOKUP(Car_data6[[#This Row],[Simple Fuel Type]],$B$55:$D$60,3,FALSE)</f>
        <v>0</v>
      </c>
    </row>
    <row r="4434" spans="8:36" x14ac:dyDescent="0.25">
      <c r="H4434" t="s">
        <v>76</v>
      </c>
      <c r="I4434">
        <f>VLOOKUP(Car_data6[[#This Row],[Make]],$B$4:$D$51,3,FALSE)</f>
        <v>0.87234042553191493</v>
      </c>
      <c r="J4434" t="s">
        <v>458</v>
      </c>
      <c r="K4434">
        <v>2013</v>
      </c>
      <c r="L4434">
        <f>(Car_data6[[#This Row],[Year]]-MIN(Car_data6[Year]))/(MAX(Car_data6[Year]) - MIN(Car_data6[Year]))</f>
        <v>0.85185185185185186</v>
      </c>
      <c r="M4434" t="s">
        <v>18</v>
      </c>
      <c r="N4434">
        <v>651</v>
      </c>
      <c r="O4434">
        <f>(Car_data6[[#This Row],[Engine HP]] - MIN(Car_data6[Engine HP]))/(MAX(Car_data6[Engine HP]) - MIN(Car_data6[Engine HP]))</f>
        <v>0.63002114164904865</v>
      </c>
      <c r="P4434">
        <v>12</v>
      </c>
      <c r="Q4434">
        <f>(Car_data6[[#This Row],[Engine Cylinders]] - MIN(Car_data6[Engine Cylinders]))/(MAX(Car_data6[Engine Cylinders]) - MIN(Car_data6[Engine Cylinders]))</f>
        <v>0.75</v>
      </c>
      <c r="R4434" t="s">
        <v>78</v>
      </c>
      <c r="S4434">
        <f>VLOOKUP(Car_data6[[#This Row],[Transmission Type]],$B$71:$D$74,3,FALSE)</f>
        <v>0.66666666666666663</v>
      </c>
      <c r="T4434" t="s">
        <v>35</v>
      </c>
      <c r="U4434">
        <f>VLOOKUP(Car_data6[[#This Row],[Driven_Wheels]],$B$64:$D$67,3,FALSE)</f>
        <v>0.66666666666666663</v>
      </c>
      <c r="V4434">
        <v>2</v>
      </c>
      <c r="W4434">
        <f>(Car_data6[[#This Row],[Number of Doors]] - MIN(Car_data6[Number of Doors]))/(MAX(Car_data6[Number of Doors]) - MIN(Car_data6[Number of Doors]))</f>
        <v>0</v>
      </c>
      <c r="X4434" t="s">
        <v>77</v>
      </c>
      <c r="Y4434" t="s">
        <v>64</v>
      </c>
      <c r="Z4434">
        <f>VLOOKUP(Car_data6[[#This Row],[Vehicle Size]],$B$78:$D$80,3,FALSE)</f>
        <v>1</v>
      </c>
      <c r="AA4434" t="s">
        <v>23</v>
      </c>
      <c r="AB4434">
        <f>VLOOKUP(Car_data6[[#This Row],[Vehicle Style]],$B$84:$D$99,3,FALSE)</f>
        <v>0</v>
      </c>
      <c r="AC4434">
        <v>16</v>
      </c>
      <c r="AD4434">
        <f>(Car_data6[[#This Row],[highway MPG]] - MIN(Car_data6[highway MPG]))/(MAX(Car_data6[highway MPG]) - MIN(Car_data6[highway MPG]))</f>
        <v>4.0404040404040407E-2</v>
      </c>
      <c r="AE4434">
        <v>11</v>
      </c>
      <c r="AF4434">
        <v>2774</v>
      </c>
      <c r="AG4434">
        <f>(Car_data6[[#This Row],[Popularity]] - MIN(Car_data6[Popularity]))/(MAX(Car_data6[Popularity]) - MIN(Car_data6[Popularity]))</f>
        <v>0.49018567639257293</v>
      </c>
      <c r="AH4434" s="6">
        <v>295000</v>
      </c>
      <c r="AI4434" t="str" cm="1">
        <f t="array" ref="AI4434">_xlfn.SWITCH(LEFT(Car_data6[[#This Row],[Engine Fuel Type]],4), "prem","premium unleaded","regu","regular unleaded","flex","flex-fuel","dies","diesel","elec","electric","natu","natural gas")</f>
        <v>premium unleaded</v>
      </c>
      <c r="AJ4434" t="e">
        <f>VLOOKUP(Car_data6[[#This Row],[Simple Fuel Type]],$B$55:$D$60,3,FALSE)</f>
        <v>#N/A</v>
      </c>
    </row>
    <row r="4435" spans="8:36" x14ac:dyDescent="0.25">
      <c r="H4435" t="s">
        <v>76</v>
      </c>
      <c r="I4435">
        <f>VLOOKUP(Car_data6[[#This Row],[Make]],$B$4:$D$51,3,FALSE)</f>
        <v>0.87234042553191493</v>
      </c>
      <c r="J4435" t="s">
        <v>458</v>
      </c>
      <c r="K4435">
        <v>2014</v>
      </c>
      <c r="L4435">
        <f>(Car_data6[[#This Row],[Year]]-MIN(Car_data6[Year]))/(MAX(Car_data6[Year]) - MIN(Car_data6[Year]))</f>
        <v>0.88888888888888884</v>
      </c>
      <c r="M4435" t="s">
        <v>18</v>
      </c>
      <c r="N4435">
        <v>651</v>
      </c>
      <c r="O4435">
        <f>(Car_data6[[#This Row],[Engine HP]] - MIN(Car_data6[Engine HP]))/(MAX(Car_data6[Engine HP]) - MIN(Car_data6[Engine HP]))</f>
        <v>0.63002114164904865</v>
      </c>
      <c r="P4435">
        <v>12</v>
      </c>
      <c r="Q4435">
        <f>(Car_data6[[#This Row],[Engine Cylinders]] - MIN(Car_data6[Engine Cylinders]))/(MAX(Car_data6[Engine Cylinders]) - MIN(Car_data6[Engine Cylinders]))</f>
        <v>0.75</v>
      </c>
      <c r="R4435" t="s">
        <v>78</v>
      </c>
      <c r="S4435">
        <f>VLOOKUP(Car_data6[[#This Row],[Transmission Type]],$B$71:$D$74,3,FALSE)</f>
        <v>0.66666666666666663</v>
      </c>
      <c r="T4435" t="s">
        <v>35</v>
      </c>
      <c r="U4435">
        <f>VLOOKUP(Car_data6[[#This Row],[Driven_Wheels]],$B$64:$D$67,3,FALSE)</f>
        <v>0.66666666666666663</v>
      </c>
      <c r="V4435">
        <v>2</v>
      </c>
      <c r="W4435">
        <f>(Car_data6[[#This Row],[Number of Doors]] - MIN(Car_data6[Number of Doors]))/(MAX(Car_data6[Number of Doors]) - MIN(Car_data6[Number of Doors]))</f>
        <v>0</v>
      </c>
      <c r="X4435" t="s">
        <v>77</v>
      </c>
      <c r="Y4435" t="s">
        <v>64</v>
      </c>
      <c r="Z4435">
        <f>VLOOKUP(Car_data6[[#This Row],[Vehicle Size]],$B$78:$D$80,3,FALSE)</f>
        <v>1</v>
      </c>
      <c r="AA4435" t="s">
        <v>23</v>
      </c>
      <c r="AB4435">
        <f>VLOOKUP(Car_data6[[#This Row],[Vehicle Style]],$B$84:$D$99,3,FALSE)</f>
        <v>0</v>
      </c>
      <c r="AC4435">
        <v>16</v>
      </c>
      <c r="AD4435">
        <f>(Car_data6[[#This Row],[highway MPG]] - MIN(Car_data6[highway MPG]))/(MAX(Car_data6[highway MPG]) - MIN(Car_data6[highway MPG]))</f>
        <v>4.0404040404040407E-2</v>
      </c>
      <c r="AE4435">
        <v>11</v>
      </c>
      <c r="AF4435">
        <v>2774</v>
      </c>
      <c r="AG4435">
        <f>(Car_data6[[#This Row],[Popularity]] - MIN(Car_data6[Popularity]))/(MAX(Car_data6[Popularity]) - MIN(Car_data6[Popularity]))</f>
        <v>0.49018567639257293</v>
      </c>
      <c r="AH4435" s="6">
        <v>295000</v>
      </c>
      <c r="AI4435" t="str" cm="1">
        <f t="array" ref="AI4435">_xlfn.SWITCH(LEFT(Car_data6[[#This Row],[Engine Fuel Type]],4), "prem","premium unleaded","regu","regular unleaded","flex","flex-fuel","dies","diesel","elec","electric","natu","natural gas")</f>
        <v>premium unleaded</v>
      </c>
      <c r="AJ4435" t="e">
        <f>VLOOKUP(Car_data6[[#This Row],[Simple Fuel Type]],$B$55:$D$60,3,FALSE)</f>
        <v>#N/A</v>
      </c>
    </row>
    <row r="4436" spans="8:36" x14ac:dyDescent="0.25">
      <c r="H4436" t="s">
        <v>76</v>
      </c>
      <c r="I4436">
        <f>VLOOKUP(Car_data6[[#This Row],[Make]],$B$4:$D$51,3,FALSE)</f>
        <v>0.87234042553191493</v>
      </c>
      <c r="J4436" t="s">
        <v>458</v>
      </c>
      <c r="K4436">
        <v>2015</v>
      </c>
      <c r="L4436">
        <f>(Car_data6[[#This Row],[Year]]-MIN(Car_data6[Year]))/(MAX(Car_data6[Year]) - MIN(Car_data6[Year]))</f>
        <v>0.92592592592592593</v>
      </c>
      <c r="M4436" t="s">
        <v>18</v>
      </c>
      <c r="N4436">
        <v>651</v>
      </c>
      <c r="O4436">
        <f>(Car_data6[[#This Row],[Engine HP]] - MIN(Car_data6[Engine HP]))/(MAX(Car_data6[Engine HP]) - MIN(Car_data6[Engine HP]))</f>
        <v>0.63002114164904865</v>
      </c>
      <c r="P4436">
        <v>12</v>
      </c>
      <c r="Q4436">
        <f>(Car_data6[[#This Row],[Engine Cylinders]] - MIN(Car_data6[Engine Cylinders]))/(MAX(Car_data6[Engine Cylinders]) - MIN(Car_data6[Engine Cylinders]))</f>
        <v>0.75</v>
      </c>
      <c r="R4436" t="s">
        <v>78</v>
      </c>
      <c r="S4436">
        <f>VLOOKUP(Car_data6[[#This Row],[Transmission Type]],$B$71:$D$74,3,FALSE)</f>
        <v>0.66666666666666663</v>
      </c>
      <c r="T4436" t="s">
        <v>35</v>
      </c>
      <c r="U4436">
        <f>VLOOKUP(Car_data6[[#This Row],[Driven_Wheels]],$B$64:$D$67,3,FALSE)</f>
        <v>0.66666666666666663</v>
      </c>
      <c r="V4436">
        <v>2</v>
      </c>
      <c r="W4436">
        <f>(Car_data6[[#This Row],[Number of Doors]] - MIN(Car_data6[Number of Doors]))/(MAX(Car_data6[Number of Doors]) - MIN(Car_data6[Number of Doors]))</f>
        <v>0</v>
      </c>
      <c r="X4436" t="s">
        <v>77</v>
      </c>
      <c r="Y4436" t="s">
        <v>64</v>
      </c>
      <c r="Z4436">
        <f>VLOOKUP(Car_data6[[#This Row],[Vehicle Size]],$B$78:$D$80,3,FALSE)</f>
        <v>1</v>
      </c>
      <c r="AA4436" t="s">
        <v>23</v>
      </c>
      <c r="AB4436">
        <f>VLOOKUP(Car_data6[[#This Row],[Vehicle Style]],$B$84:$D$99,3,FALSE)</f>
        <v>0</v>
      </c>
      <c r="AC4436">
        <v>16</v>
      </c>
      <c r="AD4436">
        <f>(Car_data6[[#This Row],[highway MPG]] - MIN(Car_data6[highway MPG]))/(MAX(Car_data6[highway MPG]) - MIN(Car_data6[highway MPG]))</f>
        <v>4.0404040404040407E-2</v>
      </c>
      <c r="AE4436">
        <v>11</v>
      </c>
      <c r="AF4436">
        <v>2774</v>
      </c>
      <c r="AG4436">
        <f>(Car_data6[[#This Row],[Popularity]] - MIN(Car_data6[Popularity]))/(MAX(Car_data6[Popularity]) - MIN(Car_data6[Popularity]))</f>
        <v>0.49018567639257293</v>
      </c>
      <c r="AH4436" s="6">
        <v>295000</v>
      </c>
      <c r="AI4436" t="str" cm="1">
        <f t="array" ref="AI4436">_xlfn.SWITCH(LEFT(Car_data6[[#This Row],[Engine Fuel Type]],4), "prem","premium unleaded","regu","regular unleaded","flex","flex-fuel","dies","diesel","elec","electric","natu","natural gas")</f>
        <v>premium unleaded</v>
      </c>
      <c r="AJ4436" t="e">
        <f>VLOOKUP(Car_data6[[#This Row],[Simple Fuel Type]],$B$55:$D$60,3,FALSE)</f>
        <v>#N/A</v>
      </c>
    </row>
    <row r="4437" spans="8:36" x14ac:dyDescent="0.25">
      <c r="H4437" t="s">
        <v>163</v>
      </c>
      <c r="I4437">
        <f>VLOOKUP(Car_data6[[#This Row],[Make]],$B$4:$D$51,3,FALSE)</f>
        <v>0.31914893617021278</v>
      </c>
      <c r="J4437" t="s">
        <v>459</v>
      </c>
      <c r="K4437">
        <v>2015</v>
      </c>
      <c r="L4437">
        <f>(Car_data6[[#This Row],[Year]]-MIN(Car_data6[Year]))/(MAX(Car_data6[Year]) - MIN(Car_data6[Year]))</f>
        <v>0.92592592592592593</v>
      </c>
      <c r="M4437" t="s">
        <v>30</v>
      </c>
      <c r="N4437">
        <v>120</v>
      </c>
      <c r="O4437">
        <f>(Car_data6[[#This Row],[Engine HP]] - MIN(Car_data6[Engine HP]))/(MAX(Car_data6[Engine HP]) - MIN(Car_data6[Engine HP]))</f>
        <v>6.8710359408033828E-2</v>
      </c>
      <c r="P4437">
        <v>4</v>
      </c>
      <c r="Q4437">
        <f>(Car_data6[[#This Row],[Engine Cylinders]] - MIN(Car_data6[Engine Cylinders]))/(MAX(Car_data6[Engine Cylinders]) - MIN(Car_data6[Engine Cylinders]))</f>
        <v>0.25</v>
      </c>
      <c r="R4437" t="s">
        <v>19</v>
      </c>
      <c r="S4437">
        <f>VLOOKUP(Car_data6[[#This Row],[Transmission Type]],$B$71:$D$74,3,FALSE)</f>
        <v>0</v>
      </c>
      <c r="T4437" t="s">
        <v>31</v>
      </c>
      <c r="U4437">
        <f>VLOOKUP(Car_data6[[#This Row],[Driven_Wheels]],$B$64:$D$67,3,FALSE)</f>
        <v>0.33333333333333331</v>
      </c>
      <c r="V4437">
        <v>4</v>
      </c>
      <c r="W4437">
        <f>(Car_data6[[#This Row],[Number of Doors]] - MIN(Car_data6[Number of Doors]))/(MAX(Car_data6[Number of Doors]) - MIN(Car_data6[Number of Doors]))</f>
        <v>1</v>
      </c>
      <c r="X4437" t="s">
        <v>50</v>
      </c>
      <c r="Y4437" t="s">
        <v>22</v>
      </c>
      <c r="Z4437">
        <f>VLOOKUP(Car_data6[[#This Row],[Vehicle Size]],$B$78:$D$80,3,FALSE)</f>
        <v>0</v>
      </c>
      <c r="AA4437" t="s">
        <v>33</v>
      </c>
      <c r="AB4437">
        <f>VLOOKUP(Car_data6[[#This Row],[Vehicle Style]],$B$84:$D$99,3,FALSE)</f>
        <v>0.13333333333333333</v>
      </c>
      <c r="AC4437">
        <v>36</v>
      </c>
      <c r="AD4437">
        <f>(Car_data6[[#This Row],[highway MPG]] - MIN(Car_data6[highway MPG]))/(MAX(Car_data6[highway MPG]) - MIN(Car_data6[highway MPG]))</f>
        <v>0.24242424242424243</v>
      </c>
      <c r="AE4437">
        <v>28</v>
      </c>
      <c r="AF4437">
        <v>5657</v>
      </c>
      <c r="AG4437">
        <f>(Car_data6[[#This Row],[Popularity]] - MIN(Car_data6[Popularity]))/(MAX(Car_data6[Popularity]) - MIN(Car_data6[Popularity]))</f>
        <v>1</v>
      </c>
      <c r="AH4437" s="6">
        <v>18405</v>
      </c>
      <c r="AI4437" t="str" cm="1">
        <f t="array" ref="AI4437">_xlfn.SWITCH(LEFT(Car_data6[[#This Row],[Engine Fuel Type]],4), "prem","premium unleaded","regu","regular unleaded","flex","flex-fuel","dies","diesel","elec","electric","natu","natural gas")</f>
        <v>regular unleaded</v>
      </c>
      <c r="AJ4437">
        <f>VLOOKUP(Car_data6[[#This Row],[Simple Fuel Type]],$B$55:$D$60,3,FALSE)</f>
        <v>0</v>
      </c>
    </row>
    <row r="4438" spans="8:36" x14ac:dyDescent="0.25">
      <c r="H4438" t="s">
        <v>163</v>
      </c>
      <c r="I4438">
        <f>VLOOKUP(Car_data6[[#This Row],[Make]],$B$4:$D$51,3,FALSE)</f>
        <v>0.31914893617021278</v>
      </c>
      <c r="J4438" t="s">
        <v>459</v>
      </c>
      <c r="K4438">
        <v>2015</v>
      </c>
      <c r="L4438">
        <f>(Car_data6[[#This Row],[Year]]-MIN(Car_data6[Year]))/(MAX(Car_data6[Year]) - MIN(Car_data6[Year]))</f>
        <v>0.92592592592592593</v>
      </c>
      <c r="M4438" t="s">
        <v>30</v>
      </c>
      <c r="N4438">
        <v>197</v>
      </c>
      <c r="O4438">
        <f>(Car_data6[[#This Row],[Engine HP]] - MIN(Car_data6[Engine HP]))/(MAX(Car_data6[Engine HP]) - MIN(Car_data6[Engine HP]))</f>
        <v>0.15010570824524314</v>
      </c>
      <c r="P4438">
        <v>4</v>
      </c>
      <c r="Q4438">
        <f>(Car_data6[[#This Row],[Engine Cylinders]] - MIN(Car_data6[Engine Cylinders]))/(MAX(Car_data6[Engine Cylinders]) - MIN(Car_data6[Engine Cylinders]))</f>
        <v>0.25</v>
      </c>
      <c r="R4438" t="s">
        <v>19</v>
      </c>
      <c r="S4438">
        <f>VLOOKUP(Car_data6[[#This Row],[Transmission Type]],$B$71:$D$74,3,FALSE)</f>
        <v>0</v>
      </c>
      <c r="T4438" t="s">
        <v>31</v>
      </c>
      <c r="U4438">
        <f>VLOOKUP(Car_data6[[#This Row],[Driven_Wheels]],$B$64:$D$67,3,FALSE)</f>
        <v>0.33333333333333331</v>
      </c>
      <c r="V4438">
        <v>4</v>
      </c>
      <c r="W4438">
        <f>(Car_data6[[#This Row],[Number of Doors]] - MIN(Car_data6[Number of Doors]))/(MAX(Car_data6[Number of Doors]) - MIN(Car_data6[Number of Doors]))</f>
        <v>1</v>
      </c>
      <c r="X4438" t="s">
        <v>69</v>
      </c>
      <c r="Y4438" t="s">
        <v>22</v>
      </c>
      <c r="Z4438">
        <f>VLOOKUP(Car_data6[[#This Row],[Vehicle Size]],$B$78:$D$80,3,FALSE)</f>
        <v>0</v>
      </c>
      <c r="AA4438" t="s">
        <v>55</v>
      </c>
      <c r="AB4438">
        <f>VLOOKUP(Car_data6[[#This Row],[Vehicle Style]],$B$84:$D$99,3,FALSE)</f>
        <v>0.26666666666666666</v>
      </c>
      <c r="AC4438">
        <v>35</v>
      </c>
      <c r="AD4438">
        <f>(Car_data6[[#This Row],[highway MPG]] - MIN(Car_data6[highway MPG]))/(MAX(Car_data6[highway MPG]) - MIN(Car_data6[highway MPG]))</f>
        <v>0.23232323232323232</v>
      </c>
      <c r="AE4438">
        <v>26</v>
      </c>
      <c r="AF4438">
        <v>5657</v>
      </c>
      <c r="AG4438">
        <f>(Car_data6[[#This Row],[Popularity]] - MIN(Car_data6[Popularity]))/(MAX(Car_data6[Popularity]) - MIN(Car_data6[Popularity]))</f>
        <v>1</v>
      </c>
      <c r="AH4438" s="6">
        <v>21435</v>
      </c>
      <c r="AI4438" t="str" cm="1">
        <f t="array" ref="AI4438">_xlfn.SWITCH(LEFT(Car_data6[[#This Row],[Engine Fuel Type]],4), "prem","premium unleaded","regu","regular unleaded","flex","flex-fuel","dies","diesel","elec","electric","natu","natural gas")</f>
        <v>regular unleaded</v>
      </c>
      <c r="AJ4438">
        <f>VLOOKUP(Car_data6[[#This Row],[Simple Fuel Type]],$B$55:$D$60,3,FALSE)</f>
        <v>0</v>
      </c>
    </row>
    <row r="4439" spans="8:36" x14ac:dyDescent="0.25">
      <c r="H4439" t="s">
        <v>163</v>
      </c>
      <c r="I4439">
        <f>VLOOKUP(Car_data6[[#This Row],[Make]],$B$4:$D$51,3,FALSE)</f>
        <v>0.31914893617021278</v>
      </c>
      <c r="J4439" t="s">
        <v>459</v>
      </c>
      <c r="K4439">
        <v>2015</v>
      </c>
      <c r="L4439">
        <f>(Car_data6[[#This Row],[Year]]-MIN(Car_data6[Year]))/(MAX(Car_data6[Year]) - MIN(Car_data6[Year]))</f>
        <v>0.92592592592592593</v>
      </c>
      <c r="M4439" t="s">
        <v>30</v>
      </c>
      <c r="N4439">
        <v>120</v>
      </c>
      <c r="O4439">
        <f>(Car_data6[[#This Row],[Engine HP]] - MIN(Car_data6[Engine HP]))/(MAX(Car_data6[Engine HP]) - MIN(Car_data6[Engine HP]))</f>
        <v>6.8710359408033828E-2</v>
      </c>
      <c r="P4439">
        <v>4</v>
      </c>
      <c r="Q4439">
        <f>(Car_data6[[#This Row],[Engine Cylinders]] - MIN(Car_data6[Engine Cylinders]))/(MAX(Car_data6[Engine Cylinders]) - MIN(Car_data6[Engine Cylinders]))</f>
        <v>0.25</v>
      </c>
      <c r="R4439" t="s">
        <v>19</v>
      </c>
      <c r="S4439">
        <f>VLOOKUP(Car_data6[[#This Row],[Transmission Type]],$B$71:$D$74,3,FALSE)</f>
        <v>0</v>
      </c>
      <c r="T4439" t="s">
        <v>31</v>
      </c>
      <c r="U4439">
        <f>VLOOKUP(Car_data6[[#This Row],[Driven_Wheels]],$B$64:$D$67,3,FALSE)</f>
        <v>0.33333333333333331</v>
      </c>
      <c r="V4439">
        <v>4</v>
      </c>
      <c r="W4439">
        <f>(Car_data6[[#This Row],[Number of Doors]] - MIN(Car_data6[Number of Doors]))/(MAX(Car_data6[Number of Doors]) - MIN(Car_data6[Number of Doors]))</f>
        <v>1</v>
      </c>
      <c r="X4439" t="s">
        <v>50</v>
      </c>
      <c r="Y4439" t="s">
        <v>22</v>
      </c>
      <c r="Z4439">
        <f>VLOOKUP(Car_data6[[#This Row],[Vehicle Size]],$B$78:$D$80,3,FALSE)</f>
        <v>0</v>
      </c>
      <c r="AA4439" t="s">
        <v>33</v>
      </c>
      <c r="AB4439">
        <f>VLOOKUP(Car_data6[[#This Row],[Vehicle Style]],$B$84:$D$99,3,FALSE)</f>
        <v>0.13333333333333333</v>
      </c>
      <c r="AC4439">
        <v>36</v>
      </c>
      <c r="AD4439">
        <f>(Car_data6[[#This Row],[highway MPG]] - MIN(Car_data6[highway MPG]))/(MAX(Car_data6[highway MPG]) - MIN(Car_data6[highway MPG]))</f>
        <v>0.24242424242424243</v>
      </c>
      <c r="AE4439">
        <v>28</v>
      </c>
      <c r="AF4439">
        <v>5657</v>
      </c>
      <c r="AG4439">
        <f>(Car_data6[[#This Row],[Popularity]] - MIN(Car_data6[Popularity]))/(MAX(Car_data6[Popularity]) - MIN(Car_data6[Popularity]))</f>
        <v>1</v>
      </c>
      <c r="AH4439" s="6">
        <v>15685</v>
      </c>
      <c r="AI4439" t="str" cm="1">
        <f t="array" ref="AI4439">_xlfn.SWITCH(LEFT(Car_data6[[#This Row],[Engine Fuel Type]],4), "prem","premium unleaded","regu","regular unleaded","flex","flex-fuel","dies","diesel","elec","electric","natu","natural gas")</f>
        <v>regular unleaded</v>
      </c>
      <c r="AJ4439">
        <f>VLOOKUP(Car_data6[[#This Row],[Simple Fuel Type]],$B$55:$D$60,3,FALSE)</f>
        <v>0</v>
      </c>
    </row>
    <row r="4440" spans="8:36" x14ac:dyDescent="0.25">
      <c r="H4440" t="s">
        <v>163</v>
      </c>
      <c r="I4440">
        <f>VLOOKUP(Car_data6[[#This Row],[Make]],$B$4:$D$51,3,FALSE)</f>
        <v>0.31914893617021278</v>
      </c>
      <c r="J4440" t="s">
        <v>459</v>
      </c>
      <c r="K4440">
        <v>2015</v>
      </c>
      <c r="L4440">
        <f>(Car_data6[[#This Row],[Year]]-MIN(Car_data6[Year]))/(MAX(Car_data6[Year]) - MIN(Car_data6[Year]))</f>
        <v>0.92592592592592593</v>
      </c>
      <c r="M4440" t="s">
        <v>30</v>
      </c>
      <c r="N4440">
        <v>120</v>
      </c>
      <c r="O4440">
        <f>(Car_data6[[#This Row],[Engine HP]] - MIN(Car_data6[Engine HP]))/(MAX(Car_data6[Engine HP]) - MIN(Car_data6[Engine HP]))</f>
        <v>6.8710359408033828E-2</v>
      </c>
      <c r="P4440">
        <v>4</v>
      </c>
      <c r="Q4440">
        <f>(Car_data6[[#This Row],[Engine Cylinders]] - MIN(Car_data6[Engine Cylinders]))/(MAX(Car_data6[Engine Cylinders]) - MIN(Car_data6[Engine Cylinders]))</f>
        <v>0.25</v>
      </c>
      <c r="R4440" t="s">
        <v>19</v>
      </c>
      <c r="S4440">
        <f>VLOOKUP(Car_data6[[#This Row],[Transmission Type]],$B$71:$D$74,3,FALSE)</f>
        <v>0</v>
      </c>
      <c r="T4440" t="s">
        <v>31</v>
      </c>
      <c r="U4440">
        <f>VLOOKUP(Car_data6[[#This Row],[Driven_Wheels]],$B$64:$D$67,3,FALSE)</f>
        <v>0.33333333333333331</v>
      </c>
      <c r="V4440">
        <v>4</v>
      </c>
      <c r="W4440">
        <f>(Car_data6[[#This Row],[Number of Doors]] - MIN(Car_data6[Number of Doors]))/(MAX(Car_data6[Number of Doors]) - MIN(Car_data6[Number of Doors]))</f>
        <v>1</v>
      </c>
      <c r="X4440" t="s">
        <v>54</v>
      </c>
      <c r="Y4440" t="s">
        <v>22</v>
      </c>
      <c r="Z4440">
        <f>VLOOKUP(Car_data6[[#This Row],[Vehicle Size]],$B$78:$D$80,3,FALSE)</f>
        <v>0</v>
      </c>
      <c r="AA4440" t="s">
        <v>55</v>
      </c>
      <c r="AB4440">
        <f>VLOOKUP(Car_data6[[#This Row],[Vehicle Style]],$B$84:$D$99,3,FALSE)</f>
        <v>0.26666666666666666</v>
      </c>
      <c r="AC4440">
        <v>36</v>
      </c>
      <c r="AD4440">
        <f>(Car_data6[[#This Row],[highway MPG]] - MIN(Car_data6[highway MPG]))/(MAX(Car_data6[highway MPG]) - MIN(Car_data6[highway MPG]))</f>
        <v>0.24242424242424243</v>
      </c>
      <c r="AE4440">
        <v>28</v>
      </c>
      <c r="AF4440">
        <v>5657</v>
      </c>
      <c r="AG4440">
        <f>(Car_data6[[#This Row],[Popularity]] - MIN(Car_data6[Popularity]))/(MAX(Car_data6[Popularity]) - MIN(Car_data6[Popularity]))</f>
        <v>1</v>
      </c>
      <c r="AH4440" s="6">
        <v>16085</v>
      </c>
      <c r="AI4440" t="str" cm="1">
        <f t="array" ref="AI4440">_xlfn.SWITCH(LEFT(Car_data6[[#This Row],[Engine Fuel Type]],4), "prem","premium unleaded","regu","regular unleaded","flex","flex-fuel","dies","diesel","elec","electric","natu","natural gas")</f>
        <v>regular unleaded</v>
      </c>
      <c r="AJ4440">
        <f>VLOOKUP(Car_data6[[#This Row],[Simple Fuel Type]],$B$55:$D$60,3,FALSE)</f>
        <v>0</v>
      </c>
    </row>
    <row r="4441" spans="8:36" x14ac:dyDescent="0.25">
      <c r="H4441" t="s">
        <v>163</v>
      </c>
      <c r="I4441">
        <f>VLOOKUP(Car_data6[[#This Row],[Make]],$B$4:$D$51,3,FALSE)</f>
        <v>0.31914893617021278</v>
      </c>
      <c r="J4441" t="s">
        <v>459</v>
      </c>
      <c r="K4441">
        <v>2015</v>
      </c>
      <c r="L4441">
        <f>(Car_data6[[#This Row],[Year]]-MIN(Car_data6[Year]))/(MAX(Car_data6[Year]) - MIN(Car_data6[Year]))</f>
        <v>0.92592592592592593</v>
      </c>
      <c r="M4441" t="s">
        <v>30</v>
      </c>
      <c r="N4441">
        <v>120</v>
      </c>
      <c r="O4441">
        <f>(Car_data6[[#This Row],[Engine HP]] - MIN(Car_data6[Engine HP]))/(MAX(Car_data6[Engine HP]) - MIN(Car_data6[Engine HP]))</f>
        <v>6.8710359408033828E-2</v>
      </c>
      <c r="P4441">
        <v>4</v>
      </c>
      <c r="Q4441">
        <f>(Car_data6[[#This Row],[Engine Cylinders]] - MIN(Car_data6[Engine Cylinders]))/(MAX(Car_data6[Engine Cylinders]) - MIN(Car_data6[Engine Cylinders]))</f>
        <v>0.25</v>
      </c>
      <c r="R4441" t="s">
        <v>19</v>
      </c>
      <c r="S4441">
        <f>VLOOKUP(Car_data6[[#This Row],[Transmission Type]],$B$71:$D$74,3,FALSE)</f>
        <v>0</v>
      </c>
      <c r="T4441" t="s">
        <v>31</v>
      </c>
      <c r="U4441">
        <f>VLOOKUP(Car_data6[[#This Row],[Driven_Wheels]],$B$64:$D$67,3,FALSE)</f>
        <v>0.33333333333333331</v>
      </c>
      <c r="V4441">
        <v>4</v>
      </c>
      <c r="W4441">
        <f>(Car_data6[[#This Row],[Number of Doors]] - MIN(Car_data6[Number of Doors]))/(MAX(Car_data6[Number of Doors]) - MIN(Car_data6[Number of Doors]))</f>
        <v>1</v>
      </c>
      <c r="X4441" t="s">
        <v>50</v>
      </c>
      <c r="Y4441" t="s">
        <v>22</v>
      </c>
      <c r="Z4441">
        <f>VLOOKUP(Car_data6[[#This Row],[Vehicle Size]],$B$78:$D$80,3,FALSE)</f>
        <v>0</v>
      </c>
      <c r="AA4441" t="s">
        <v>33</v>
      </c>
      <c r="AB4441">
        <f>VLOOKUP(Car_data6[[#This Row],[Vehicle Style]],$B$84:$D$99,3,FALSE)</f>
        <v>0.13333333333333333</v>
      </c>
      <c r="AC4441">
        <v>36</v>
      </c>
      <c r="AD4441">
        <f>(Car_data6[[#This Row],[highway MPG]] - MIN(Car_data6[highway MPG]))/(MAX(Car_data6[highway MPG]) - MIN(Car_data6[highway MPG]))</f>
        <v>0.24242424242424243</v>
      </c>
      <c r="AE4441">
        <v>28</v>
      </c>
      <c r="AF4441">
        <v>5657</v>
      </c>
      <c r="AG4441">
        <f>(Car_data6[[#This Row],[Popularity]] - MIN(Car_data6[Popularity]))/(MAX(Car_data6[Popularity]) - MIN(Car_data6[Popularity]))</f>
        <v>1</v>
      </c>
      <c r="AH4441" s="6">
        <v>14455</v>
      </c>
      <c r="AI4441" t="str" cm="1">
        <f t="array" ref="AI4441">_xlfn.SWITCH(LEFT(Car_data6[[#This Row],[Engine Fuel Type]],4), "prem","premium unleaded","regu","regular unleaded","flex","flex-fuel","dies","diesel","elec","electric","natu","natural gas")</f>
        <v>regular unleaded</v>
      </c>
      <c r="AJ4441">
        <f>VLOOKUP(Car_data6[[#This Row],[Simple Fuel Type]],$B$55:$D$60,3,FALSE)</f>
        <v>0</v>
      </c>
    </row>
    <row r="4442" spans="8:36" x14ac:dyDescent="0.25">
      <c r="H4442" t="s">
        <v>163</v>
      </c>
      <c r="I4442">
        <f>VLOOKUP(Car_data6[[#This Row],[Make]],$B$4:$D$51,3,FALSE)</f>
        <v>0.31914893617021278</v>
      </c>
      <c r="J4442" t="s">
        <v>459</v>
      </c>
      <c r="K4442">
        <v>2015</v>
      </c>
      <c r="L4442">
        <f>(Car_data6[[#This Row],[Year]]-MIN(Car_data6[Year]))/(MAX(Car_data6[Year]) - MIN(Car_data6[Year]))</f>
        <v>0.92592592592592593</v>
      </c>
      <c r="M4442" t="s">
        <v>30</v>
      </c>
      <c r="N4442">
        <v>120</v>
      </c>
      <c r="O4442">
        <f>(Car_data6[[#This Row],[Engine HP]] - MIN(Car_data6[Engine HP]))/(MAX(Car_data6[Engine HP]) - MIN(Car_data6[Engine HP]))</f>
        <v>6.8710359408033828E-2</v>
      </c>
      <c r="P4442">
        <v>4</v>
      </c>
      <c r="Q4442">
        <f>(Car_data6[[#This Row],[Engine Cylinders]] - MIN(Car_data6[Engine Cylinders]))/(MAX(Car_data6[Engine Cylinders]) - MIN(Car_data6[Engine Cylinders]))</f>
        <v>0.25</v>
      </c>
      <c r="R4442" t="s">
        <v>19</v>
      </c>
      <c r="S4442">
        <f>VLOOKUP(Car_data6[[#This Row],[Transmission Type]],$B$71:$D$74,3,FALSE)</f>
        <v>0</v>
      </c>
      <c r="T4442" t="s">
        <v>31</v>
      </c>
      <c r="U4442">
        <f>VLOOKUP(Car_data6[[#This Row],[Driven_Wheels]],$B$64:$D$67,3,FALSE)</f>
        <v>0.33333333333333331</v>
      </c>
      <c r="V4442">
        <v>4</v>
      </c>
      <c r="W4442">
        <f>(Car_data6[[#This Row],[Number of Doors]] - MIN(Car_data6[Number of Doors]))/(MAX(Car_data6[Number of Doors]) - MIN(Car_data6[Number of Doors]))</f>
        <v>1</v>
      </c>
      <c r="X4442" t="s">
        <v>54</v>
      </c>
      <c r="Y4442" t="s">
        <v>22</v>
      </c>
      <c r="Z4442">
        <f>VLOOKUP(Car_data6[[#This Row],[Vehicle Size]],$B$78:$D$80,3,FALSE)</f>
        <v>0</v>
      </c>
      <c r="AA4442" t="s">
        <v>55</v>
      </c>
      <c r="AB4442">
        <f>VLOOKUP(Car_data6[[#This Row],[Vehicle Style]],$B$84:$D$99,3,FALSE)</f>
        <v>0.26666666666666666</v>
      </c>
      <c r="AC4442">
        <v>36</v>
      </c>
      <c r="AD4442">
        <f>(Car_data6[[#This Row],[highway MPG]] - MIN(Car_data6[highway MPG]))/(MAX(Car_data6[highway MPG]) - MIN(Car_data6[highway MPG]))</f>
        <v>0.24242424242424243</v>
      </c>
      <c r="AE4442">
        <v>28</v>
      </c>
      <c r="AF4442">
        <v>5657</v>
      </c>
      <c r="AG4442">
        <f>(Car_data6[[#This Row],[Popularity]] - MIN(Car_data6[Popularity]))/(MAX(Car_data6[Popularity]) - MIN(Car_data6[Popularity]))</f>
        <v>1</v>
      </c>
      <c r="AH4442" s="6">
        <v>14855</v>
      </c>
      <c r="AI4442" t="str" cm="1">
        <f t="array" ref="AI4442">_xlfn.SWITCH(LEFT(Car_data6[[#This Row],[Engine Fuel Type]],4), "prem","premium unleaded","regu","regular unleaded","flex","flex-fuel","dies","diesel","elec","electric","natu","natural gas")</f>
        <v>regular unleaded</v>
      </c>
      <c r="AJ4442">
        <f>VLOOKUP(Car_data6[[#This Row],[Simple Fuel Type]],$B$55:$D$60,3,FALSE)</f>
        <v>0</v>
      </c>
    </row>
    <row r="4443" spans="8:36" x14ac:dyDescent="0.25">
      <c r="H4443" t="s">
        <v>163</v>
      </c>
      <c r="I4443">
        <f>VLOOKUP(Car_data6[[#This Row],[Make]],$B$4:$D$51,3,FALSE)</f>
        <v>0.31914893617021278</v>
      </c>
      <c r="J4443" t="s">
        <v>459</v>
      </c>
      <c r="K4443">
        <v>2015</v>
      </c>
      <c r="L4443">
        <f>(Car_data6[[#This Row],[Year]]-MIN(Car_data6[Year]))/(MAX(Car_data6[Year]) - MIN(Car_data6[Year]))</f>
        <v>0.92592592592592593</v>
      </c>
      <c r="M4443" t="s">
        <v>30</v>
      </c>
      <c r="N4443">
        <v>120</v>
      </c>
      <c r="O4443">
        <f>(Car_data6[[#This Row],[Engine HP]] - MIN(Car_data6[Engine HP]))/(MAX(Car_data6[Engine HP]) - MIN(Car_data6[Engine HP]))</f>
        <v>6.8710359408033828E-2</v>
      </c>
      <c r="P4443">
        <v>4</v>
      </c>
      <c r="Q4443">
        <f>(Car_data6[[#This Row],[Engine Cylinders]] - MIN(Car_data6[Engine Cylinders]))/(MAX(Car_data6[Engine Cylinders]) - MIN(Car_data6[Engine Cylinders]))</f>
        <v>0.25</v>
      </c>
      <c r="R4443" t="s">
        <v>19</v>
      </c>
      <c r="S4443">
        <f>VLOOKUP(Car_data6[[#This Row],[Transmission Type]],$B$71:$D$74,3,FALSE)</f>
        <v>0</v>
      </c>
      <c r="T4443" t="s">
        <v>31</v>
      </c>
      <c r="U4443">
        <f>VLOOKUP(Car_data6[[#This Row],[Driven_Wheels]],$B$64:$D$67,3,FALSE)</f>
        <v>0.33333333333333331</v>
      </c>
      <c r="V4443">
        <v>4</v>
      </c>
      <c r="W4443">
        <f>(Car_data6[[#This Row],[Number of Doors]] - MIN(Car_data6[Number of Doors]))/(MAX(Car_data6[Number of Doors]) - MIN(Car_data6[Number of Doors]))</f>
        <v>1</v>
      </c>
      <c r="X4443" t="s">
        <v>54</v>
      </c>
      <c r="Y4443" t="s">
        <v>22</v>
      </c>
      <c r="Z4443">
        <f>VLOOKUP(Car_data6[[#This Row],[Vehicle Size]],$B$78:$D$80,3,FALSE)</f>
        <v>0</v>
      </c>
      <c r="AA4443" t="s">
        <v>55</v>
      </c>
      <c r="AB4443">
        <f>VLOOKUP(Car_data6[[#This Row],[Vehicle Style]],$B$84:$D$99,3,FALSE)</f>
        <v>0.26666666666666666</v>
      </c>
      <c r="AC4443">
        <v>36</v>
      </c>
      <c r="AD4443">
        <f>(Car_data6[[#This Row],[highway MPG]] - MIN(Car_data6[highway MPG]))/(MAX(Car_data6[highway MPG]) - MIN(Car_data6[highway MPG]))</f>
        <v>0.24242424242424243</v>
      </c>
      <c r="AE4443">
        <v>28</v>
      </c>
      <c r="AF4443">
        <v>5657</v>
      </c>
      <c r="AG4443">
        <f>(Car_data6[[#This Row],[Popularity]] - MIN(Car_data6[Popularity]))/(MAX(Car_data6[Popularity]) - MIN(Car_data6[Popularity]))</f>
        <v>1</v>
      </c>
      <c r="AH4443" s="6">
        <v>18805</v>
      </c>
      <c r="AI4443" t="str" cm="1">
        <f t="array" ref="AI4443">_xlfn.SWITCH(LEFT(Car_data6[[#This Row],[Engine Fuel Type]],4), "prem","premium unleaded","regu","regular unleaded","flex","flex-fuel","dies","diesel","elec","electric","natu","natural gas")</f>
        <v>regular unleaded</v>
      </c>
      <c r="AJ4443">
        <f>VLOOKUP(Car_data6[[#This Row],[Simple Fuel Type]],$B$55:$D$60,3,FALSE)</f>
        <v>0</v>
      </c>
    </row>
    <row r="4444" spans="8:36" x14ac:dyDescent="0.25">
      <c r="H4444" t="s">
        <v>163</v>
      </c>
      <c r="I4444">
        <f>VLOOKUP(Car_data6[[#This Row],[Make]],$B$4:$D$51,3,FALSE)</f>
        <v>0.31914893617021278</v>
      </c>
      <c r="J4444" t="s">
        <v>459</v>
      </c>
      <c r="K4444">
        <v>2016</v>
      </c>
      <c r="L4444">
        <f>(Car_data6[[#This Row],[Year]]-MIN(Car_data6[Year]))/(MAX(Car_data6[Year]) - MIN(Car_data6[Year]))</f>
        <v>0.96296296296296291</v>
      </c>
      <c r="M4444" t="s">
        <v>30</v>
      </c>
      <c r="N4444">
        <v>120</v>
      </c>
      <c r="O4444">
        <f>(Car_data6[[#This Row],[Engine HP]] - MIN(Car_data6[Engine HP]))/(MAX(Car_data6[Engine HP]) - MIN(Car_data6[Engine HP]))</f>
        <v>6.8710359408033828E-2</v>
      </c>
      <c r="P4444">
        <v>4</v>
      </c>
      <c r="Q4444">
        <f>(Car_data6[[#This Row],[Engine Cylinders]] - MIN(Car_data6[Engine Cylinders]))/(MAX(Car_data6[Engine Cylinders]) - MIN(Car_data6[Engine Cylinders]))</f>
        <v>0.25</v>
      </c>
      <c r="R4444" t="s">
        <v>19</v>
      </c>
      <c r="S4444">
        <f>VLOOKUP(Car_data6[[#This Row],[Transmission Type]],$B$71:$D$74,3,FALSE)</f>
        <v>0</v>
      </c>
      <c r="T4444" t="s">
        <v>31</v>
      </c>
      <c r="U4444">
        <f>VLOOKUP(Car_data6[[#This Row],[Driven_Wheels]],$B$64:$D$67,3,FALSE)</f>
        <v>0.33333333333333331</v>
      </c>
      <c r="V4444">
        <v>4</v>
      </c>
      <c r="W4444">
        <f>(Car_data6[[#This Row],[Number of Doors]] - MIN(Car_data6[Number of Doors]))/(MAX(Car_data6[Number of Doors]) - MIN(Car_data6[Number of Doors]))</f>
        <v>1</v>
      </c>
      <c r="X4444" t="s">
        <v>54</v>
      </c>
      <c r="Y4444" t="s">
        <v>22</v>
      </c>
      <c r="Z4444">
        <f>VLOOKUP(Car_data6[[#This Row],[Vehicle Size]],$B$78:$D$80,3,FALSE)</f>
        <v>0</v>
      </c>
      <c r="AA4444" t="s">
        <v>55</v>
      </c>
      <c r="AB4444">
        <f>VLOOKUP(Car_data6[[#This Row],[Vehicle Style]],$B$84:$D$99,3,FALSE)</f>
        <v>0.26666666666666666</v>
      </c>
      <c r="AC4444">
        <v>35</v>
      </c>
      <c r="AD4444">
        <f>(Car_data6[[#This Row],[highway MPG]] - MIN(Car_data6[highway MPG]))/(MAX(Car_data6[highway MPG]) - MIN(Car_data6[highway MPG]))</f>
        <v>0.23232323232323232</v>
      </c>
      <c r="AE4444">
        <v>27</v>
      </c>
      <c r="AF4444">
        <v>5657</v>
      </c>
      <c r="AG4444">
        <f>(Car_data6[[#This Row],[Popularity]] - MIN(Car_data6[Popularity]))/(MAX(Car_data6[Popularity]) - MIN(Car_data6[Popularity]))</f>
        <v>1</v>
      </c>
      <c r="AH4444" s="6">
        <v>14880</v>
      </c>
      <c r="AI4444" t="str" cm="1">
        <f t="array" ref="AI4444">_xlfn.SWITCH(LEFT(Car_data6[[#This Row],[Engine Fuel Type]],4), "prem","premium unleaded","regu","regular unleaded","flex","flex-fuel","dies","diesel","elec","electric","natu","natural gas")</f>
        <v>regular unleaded</v>
      </c>
      <c r="AJ4444">
        <f>VLOOKUP(Car_data6[[#This Row],[Simple Fuel Type]],$B$55:$D$60,3,FALSE)</f>
        <v>0</v>
      </c>
    </row>
    <row r="4445" spans="8:36" x14ac:dyDescent="0.25">
      <c r="H4445" t="s">
        <v>163</v>
      </c>
      <c r="I4445">
        <f>VLOOKUP(Car_data6[[#This Row],[Make]],$B$4:$D$51,3,FALSE)</f>
        <v>0.31914893617021278</v>
      </c>
      <c r="J4445" t="s">
        <v>459</v>
      </c>
      <c r="K4445">
        <v>2016</v>
      </c>
      <c r="L4445">
        <f>(Car_data6[[#This Row],[Year]]-MIN(Car_data6[Year]))/(MAX(Car_data6[Year]) - MIN(Car_data6[Year]))</f>
        <v>0.96296296296296291</v>
      </c>
      <c r="M4445" t="s">
        <v>30</v>
      </c>
      <c r="N4445">
        <v>120</v>
      </c>
      <c r="O4445">
        <f>(Car_data6[[#This Row],[Engine HP]] - MIN(Car_data6[Engine HP]))/(MAX(Car_data6[Engine HP]) - MIN(Car_data6[Engine HP]))</f>
        <v>6.8710359408033828E-2</v>
      </c>
      <c r="P4445">
        <v>4</v>
      </c>
      <c r="Q4445">
        <f>(Car_data6[[#This Row],[Engine Cylinders]] - MIN(Car_data6[Engine Cylinders]))/(MAX(Car_data6[Engine Cylinders]) - MIN(Car_data6[Engine Cylinders]))</f>
        <v>0.25</v>
      </c>
      <c r="R4445" t="s">
        <v>19</v>
      </c>
      <c r="S4445">
        <f>VLOOKUP(Car_data6[[#This Row],[Transmission Type]],$B$71:$D$74,3,FALSE)</f>
        <v>0</v>
      </c>
      <c r="T4445" t="s">
        <v>31</v>
      </c>
      <c r="U4445">
        <f>VLOOKUP(Car_data6[[#This Row],[Driven_Wheels]],$B$64:$D$67,3,FALSE)</f>
        <v>0.33333333333333331</v>
      </c>
      <c r="V4445">
        <v>4</v>
      </c>
      <c r="W4445">
        <f>(Car_data6[[#This Row],[Number of Doors]] - MIN(Car_data6[Number of Doors]))/(MAX(Car_data6[Number of Doors]) - MIN(Car_data6[Number of Doors]))</f>
        <v>1</v>
      </c>
      <c r="X4445" t="s">
        <v>54</v>
      </c>
      <c r="Y4445" t="s">
        <v>22</v>
      </c>
      <c r="Z4445">
        <f>VLOOKUP(Car_data6[[#This Row],[Vehicle Size]],$B$78:$D$80,3,FALSE)</f>
        <v>0</v>
      </c>
      <c r="AA4445" t="s">
        <v>55</v>
      </c>
      <c r="AB4445">
        <f>VLOOKUP(Car_data6[[#This Row],[Vehicle Style]],$B$84:$D$99,3,FALSE)</f>
        <v>0.26666666666666666</v>
      </c>
      <c r="AC4445">
        <v>35</v>
      </c>
      <c r="AD4445">
        <f>(Car_data6[[#This Row],[highway MPG]] - MIN(Car_data6[highway MPG]))/(MAX(Car_data6[highway MPG]) - MIN(Car_data6[highway MPG]))</f>
        <v>0.23232323232323232</v>
      </c>
      <c r="AE4445">
        <v>27</v>
      </c>
      <c r="AF4445">
        <v>5657</v>
      </c>
      <c r="AG4445">
        <f>(Car_data6[[#This Row],[Popularity]] - MIN(Car_data6[Popularity]))/(MAX(Car_data6[Popularity]) - MIN(Car_data6[Popularity]))</f>
        <v>1</v>
      </c>
      <c r="AH4445" s="6">
        <v>16110</v>
      </c>
      <c r="AI4445" t="str" cm="1">
        <f t="array" ref="AI4445">_xlfn.SWITCH(LEFT(Car_data6[[#This Row],[Engine Fuel Type]],4), "prem","premium unleaded","regu","regular unleaded","flex","flex-fuel","dies","diesel","elec","electric","natu","natural gas")</f>
        <v>regular unleaded</v>
      </c>
      <c r="AJ4445">
        <f>VLOOKUP(Car_data6[[#This Row],[Simple Fuel Type]],$B$55:$D$60,3,FALSE)</f>
        <v>0</v>
      </c>
    </row>
    <row r="4446" spans="8:36" x14ac:dyDescent="0.25">
      <c r="H4446" t="s">
        <v>163</v>
      </c>
      <c r="I4446">
        <f>VLOOKUP(Car_data6[[#This Row],[Make]],$B$4:$D$51,3,FALSE)</f>
        <v>0.31914893617021278</v>
      </c>
      <c r="J4446" t="s">
        <v>459</v>
      </c>
      <c r="K4446">
        <v>2016</v>
      </c>
      <c r="L4446">
        <f>(Car_data6[[#This Row],[Year]]-MIN(Car_data6[Year]))/(MAX(Car_data6[Year]) - MIN(Car_data6[Year]))</f>
        <v>0.96296296296296291</v>
      </c>
      <c r="M4446" t="s">
        <v>30</v>
      </c>
      <c r="N4446">
        <v>120</v>
      </c>
      <c r="O4446">
        <f>(Car_data6[[#This Row],[Engine HP]] - MIN(Car_data6[Engine HP]))/(MAX(Car_data6[Engine HP]) - MIN(Car_data6[Engine HP]))</f>
        <v>6.8710359408033828E-2</v>
      </c>
      <c r="P4446">
        <v>4</v>
      </c>
      <c r="Q4446">
        <f>(Car_data6[[#This Row],[Engine Cylinders]] - MIN(Car_data6[Engine Cylinders]))/(MAX(Car_data6[Engine Cylinders]) - MIN(Car_data6[Engine Cylinders]))</f>
        <v>0.25</v>
      </c>
      <c r="R4446" t="s">
        <v>19</v>
      </c>
      <c r="S4446">
        <f>VLOOKUP(Car_data6[[#This Row],[Transmission Type]],$B$71:$D$74,3,FALSE)</f>
        <v>0</v>
      </c>
      <c r="T4446" t="s">
        <v>31</v>
      </c>
      <c r="U4446">
        <f>VLOOKUP(Car_data6[[#This Row],[Driven_Wheels]],$B$64:$D$67,3,FALSE)</f>
        <v>0.33333333333333331</v>
      </c>
      <c r="V4446">
        <v>4</v>
      </c>
      <c r="W4446">
        <f>(Car_data6[[#This Row],[Number of Doors]] - MIN(Car_data6[Number of Doors]))/(MAX(Car_data6[Number of Doors]) - MIN(Car_data6[Number of Doors]))</f>
        <v>1</v>
      </c>
      <c r="X4446" t="s">
        <v>54</v>
      </c>
      <c r="Y4446" t="s">
        <v>22</v>
      </c>
      <c r="Z4446">
        <f>VLOOKUP(Car_data6[[#This Row],[Vehicle Size]],$B$78:$D$80,3,FALSE)</f>
        <v>0</v>
      </c>
      <c r="AA4446" t="s">
        <v>55</v>
      </c>
      <c r="AB4446">
        <f>VLOOKUP(Car_data6[[#This Row],[Vehicle Style]],$B$84:$D$99,3,FALSE)</f>
        <v>0.26666666666666666</v>
      </c>
      <c r="AC4446">
        <v>35</v>
      </c>
      <c r="AD4446">
        <f>(Car_data6[[#This Row],[highway MPG]] - MIN(Car_data6[highway MPG]))/(MAX(Car_data6[highway MPG]) - MIN(Car_data6[highway MPG]))</f>
        <v>0.23232323232323232</v>
      </c>
      <c r="AE4446">
        <v>27</v>
      </c>
      <c r="AF4446">
        <v>5657</v>
      </c>
      <c r="AG4446">
        <f>(Car_data6[[#This Row],[Popularity]] - MIN(Car_data6[Popularity]))/(MAX(Car_data6[Popularity]) - MIN(Car_data6[Popularity]))</f>
        <v>1</v>
      </c>
      <c r="AH4446" s="6">
        <v>18830</v>
      </c>
      <c r="AI4446" t="str" cm="1">
        <f t="array" ref="AI4446">_xlfn.SWITCH(LEFT(Car_data6[[#This Row],[Engine Fuel Type]],4), "prem","premium unleaded","regu","regular unleaded","flex","flex-fuel","dies","diesel","elec","electric","natu","natural gas")</f>
        <v>regular unleaded</v>
      </c>
      <c r="AJ4446">
        <f>VLOOKUP(Car_data6[[#This Row],[Simple Fuel Type]],$B$55:$D$60,3,FALSE)</f>
        <v>0</v>
      </c>
    </row>
    <row r="4447" spans="8:36" x14ac:dyDescent="0.25">
      <c r="H4447" t="s">
        <v>163</v>
      </c>
      <c r="I4447">
        <f>VLOOKUP(Car_data6[[#This Row],[Make]],$B$4:$D$51,3,FALSE)</f>
        <v>0.31914893617021278</v>
      </c>
      <c r="J4447" t="s">
        <v>459</v>
      </c>
      <c r="K4447">
        <v>2016</v>
      </c>
      <c r="L4447">
        <f>(Car_data6[[#This Row],[Year]]-MIN(Car_data6[Year]))/(MAX(Car_data6[Year]) - MIN(Car_data6[Year]))</f>
        <v>0.96296296296296291</v>
      </c>
      <c r="M4447" t="s">
        <v>30</v>
      </c>
      <c r="N4447">
        <v>120</v>
      </c>
      <c r="O4447">
        <f>(Car_data6[[#This Row],[Engine HP]] - MIN(Car_data6[Engine HP]))/(MAX(Car_data6[Engine HP]) - MIN(Car_data6[Engine HP]))</f>
        <v>6.8710359408033828E-2</v>
      </c>
      <c r="P4447">
        <v>4</v>
      </c>
      <c r="Q4447">
        <f>(Car_data6[[#This Row],[Engine Cylinders]] - MIN(Car_data6[Engine Cylinders]))/(MAX(Car_data6[Engine Cylinders]) - MIN(Car_data6[Engine Cylinders]))</f>
        <v>0.25</v>
      </c>
      <c r="R4447" t="s">
        <v>19</v>
      </c>
      <c r="S4447">
        <f>VLOOKUP(Car_data6[[#This Row],[Transmission Type]],$B$71:$D$74,3,FALSE)</f>
        <v>0</v>
      </c>
      <c r="T4447" t="s">
        <v>31</v>
      </c>
      <c r="U4447">
        <f>VLOOKUP(Car_data6[[#This Row],[Driven_Wheels]],$B$64:$D$67,3,FALSE)</f>
        <v>0.33333333333333331</v>
      </c>
      <c r="V4447">
        <v>4</v>
      </c>
      <c r="W4447">
        <f>(Car_data6[[#This Row],[Number of Doors]] - MIN(Car_data6[Number of Doors]))/(MAX(Car_data6[Number of Doors]) - MIN(Car_data6[Number of Doors]))</f>
        <v>1</v>
      </c>
      <c r="X4447" t="s">
        <v>50</v>
      </c>
      <c r="Y4447" t="s">
        <v>22</v>
      </c>
      <c r="Z4447">
        <f>VLOOKUP(Car_data6[[#This Row],[Vehicle Size]],$B$78:$D$80,3,FALSE)</f>
        <v>0</v>
      </c>
      <c r="AA4447" t="s">
        <v>33</v>
      </c>
      <c r="AB4447">
        <f>VLOOKUP(Car_data6[[#This Row],[Vehicle Style]],$B$84:$D$99,3,FALSE)</f>
        <v>0.13333333333333333</v>
      </c>
      <c r="AC4447">
        <v>35</v>
      </c>
      <c r="AD4447">
        <f>(Car_data6[[#This Row],[highway MPG]] - MIN(Car_data6[highway MPG]))/(MAX(Car_data6[highway MPG]) - MIN(Car_data6[highway MPG]))</f>
        <v>0.23232323232323232</v>
      </c>
      <c r="AE4447">
        <v>27</v>
      </c>
      <c r="AF4447">
        <v>5657</v>
      </c>
      <c r="AG4447">
        <f>(Car_data6[[#This Row],[Popularity]] - MIN(Car_data6[Popularity]))/(MAX(Car_data6[Popularity]) - MIN(Car_data6[Popularity]))</f>
        <v>1</v>
      </c>
      <c r="AH4447" s="6">
        <v>15810</v>
      </c>
      <c r="AI4447" t="str" cm="1">
        <f t="array" ref="AI4447">_xlfn.SWITCH(LEFT(Car_data6[[#This Row],[Engine Fuel Type]],4), "prem","premium unleaded","regu","regular unleaded","flex","flex-fuel","dies","diesel","elec","electric","natu","natural gas")</f>
        <v>regular unleaded</v>
      </c>
      <c r="AJ4447">
        <f>VLOOKUP(Car_data6[[#This Row],[Simple Fuel Type]],$B$55:$D$60,3,FALSE)</f>
        <v>0</v>
      </c>
    </row>
    <row r="4448" spans="8:36" x14ac:dyDescent="0.25">
      <c r="H4448" t="s">
        <v>163</v>
      </c>
      <c r="I4448">
        <f>VLOOKUP(Car_data6[[#This Row],[Make]],$B$4:$D$51,3,FALSE)</f>
        <v>0.31914893617021278</v>
      </c>
      <c r="J4448" t="s">
        <v>459</v>
      </c>
      <c r="K4448">
        <v>2016</v>
      </c>
      <c r="L4448">
        <f>(Car_data6[[#This Row],[Year]]-MIN(Car_data6[Year]))/(MAX(Car_data6[Year]) - MIN(Car_data6[Year]))</f>
        <v>0.96296296296296291</v>
      </c>
      <c r="M4448" t="s">
        <v>30</v>
      </c>
      <c r="N4448">
        <v>120</v>
      </c>
      <c r="O4448">
        <f>(Car_data6[[#This Row],[Engine HP]] - MIN(Car_data6[Engine HP]))/(MAX(Car_data6[Engine HP]) - MIN(Car_data6[Engine HP]))</f>
        <v>6.8710359408033828E-2</v>
      </c>
      <c r="P4448">
        <v>4</v>
      </c>
      <c r="Q4448">
        <f>(Car_data6[[#This Row],[Engine Cylinders]] - MIN(Car_data6[Engine Cylinders]))/(MAX(Car_data6[Engine Cylinders]) - MIN(Car_data6[Engine Cylinders]))</f>
        <v>0.25</v>
      </c>
      <c r="R4448" t="s">
        <v>19</v>
      </c>
      <c r="S4448">
        <f>VLOOKUP(Car_data6[[#This Row],[Transmission Type]],$B$71:$D$74,3,FALSE)</f>
        <v>0</v>
      </c>
      <c r="T4448" t="s">
        <v>31</v>
      </c>
      <c r="U4448">
        <f>VLOOKUP(Car_data6[[#This Row],[Driven_Wheels]],$B$64:$D$67,3,FALSE)</f>
        <v>0.33333333333333331</v>
      </c>
      <c r="V4448">
        <v>4</v>
      </c>
      <c r="W4448">
        <f>(Car_data6[[#This Row],[Number of Doors]] - MIN(Car_data6[Number of Doors]))/(MAX(Car_data6[Number of Doors]) - MIN(Car_data6[Number of Doors]))</f>
        <v>1</v>
      </c>
      <c r="X4448" t="s">
        <v>50</v>
      </c>
      <c r="Y4448" t="s">
        <v>22</v>
      </c>
      <c r="Z4448">
        <f>VLOOKUP(Car_data6[[#This Row],[Vehicle Size]],$B$78:$D$80,3,FALSE)</f>
        <v>0</v>
      </c>
      <c r="AA4448" t="s">
        <v>33</v>
      </c>
      <c r="AB4448">
        <f>VLOOKUP(Car_data6[[#This Row],[Vehicle Style]],$B$84:$D$99,3,FALSE)</f>
        <v>0.13333333333333333</v>
      </c>
      <c r="AC4448">
        <v>35</v>
      </c>
      <c r="AD4448">
        <f>(Car_data6[[#This Row],[highway MPG]] - MIN(Car_data6[highway MPG]))/(MAX(Car_data6[highway MPG]) - MIN(Car_data6[highway MPG]))</f>
        <v>0.23232323232323232</v>
      </c>
      <c r="AE4448">
        <v>27</v>
      </c>
      <c r="AF4448">
        <v>5657</v>
      </c>
      <c r="AG4448">
        <f>(Car_data6[[#This Row],[Popularity]] - MIN(Car_data6[Popularity]))/(MAX(Car_data6[Popularity]) - MIN(Car_data6[Popularity]))</f>
        <v>1</v>
      </c>
      <c r="AH4448" s="6">
        <v>14580</v>
      </c>
      <c r="AI4448" t="str" cm="1">
        <f t="array" ref="AI4448">_xlfn.SWITCH(LEFT(Car_data6[[#This Row],[Engine Fuel Type]],4), "prem","premium unleaded","regu","regular unleaded","flex","flex-fuel","dies","diesel","elec","electric","natu","natural gas")</f>
        <v>regular unleaded</v>
      </c>
      <c r="AJ4448">
        <f>VLOOKUP(Car_data6[[#This Row],[Simple Fuel Type]],$B$55:$D$60,3,FALSE)</f>
        <v>0</v>
      </c>
    </row>
    <row r="4449" spans="8:36" x14ac:dyDescent="0.25">
      <c r="H4449" t="s">
        <v>163</v>
      </c>
      <c r="I4449">
        <f>VLOOKUP(Car_data6[[#This Row],[Make]],$B$4:$D$51,3,FALSE)</f>
        <v>0.31914893617021278</v>
      </c>
      <c r="J4449" t="s">
        <v>459</v>
      </c>
      <c r="K4449">
        <v>2016</v>
      </c>
      <c r="L4449">
        <f>(Car_data6[[#This Row],[Year]]-MIN(Car_data6[Year]))/(MAX(Car_data6[Year]) - MIN(Car_data6[Year]))</f>
        <v>0.96296296296296291</v>
      </c>
      <c r="M4449" t="s">
        <v>30</v>
      </c>
      <c r="N4449">
        <v>120</v>
      </c>
      <c r="O4449">
        <f>(Car_data6[[#This Row],[Engine HP]] - MIN(Car_data6[Engine HP]))/(MAX(Car_data6[Engine HP]) - MIN(Car_data6[Engine HP]))</f>
        <v>6.8710359408033828E-2</v>
      </c>
      <c r="P4449">
        <v>4</v>
      </c>
      <c r="Q4449">
        <f>(Car_data6[[#This Row],[Engine Cylinders]] - MIN(Car_data6[Engine Cylinders]))/(MAX(Car_data6[Engine Cylinders]) - MIN(Car_data6[Engine Cylinders]))</f>
        <v>0.25</v>
      </c>
      <c r="R4449" t="s">
        <v>19</v>
      </c>
      <c r="S4449">
        <f>VLOOKUP(Car_data6[[#This Row],[Transmission Type]],$B$71:$D$74,3,FALSE)</f>
        <v>0</v>
      </c>
      <c r="T4449" t="s">
        <v>31</v>
      </c>
      <c r="U4449">
        <f>VLOOKUP(Car_data6[[#This Row],[Driven_Wheels]],$B$64:$D$67,3,FALSE)</f>
        <v>0.33333333333333331</v>
      </c>
      <c r="V4449">
        <v>4</v>
      </c>
      <c r="W4449">
        <f>(Car_data6[[#This Row],[Number of Doors]] - MIN(Car_data6[Number of Doors]))/(MAX(Car_data6[Number of Doors]) - MIN(Car_data6[Number of Doors]))</f>
        <v>1</v>
      </c>
      <c r="X4449" t="s">
        <v>50</v>
      </c>
      <c r="Y4449" t="s">
        <v>22</v>
      </c>
      <c r="Z4449">
        <f>VLOOKUP(Car_data6[[#This Row],[Vehicle Size]],$B$78:$D$80,3,FALSE)</f>
        <v>0</v>
      </c>
      <c r="AA4449" t="s">
        <v>33</v>
      </c>
      <c r="AB4449">
        <f>VLOOKUP(Car_data6[[#This Row],[Vehicle Style]],$B$84:$D$99,3,FALSE)</f>
        <v>0.13333333333333333</v>
      </c>
      <c r="AC4449">
        <v>35</v>
      </c>
      <c r="AD4449">
        <f>(Car_data6[[#This Row],[highway MPG]] - MIN(Car_data6[highway MPG]))/(MAX(Car_data6[highway MPG]) - MIN(Car_data6[highway MPG]))</f>
        <v>0.23232323232323232</v>
      </c>
      <c r="AE4449">
        <v>27</v>
      </c>
      <c r="AF4449">
        <v>5657</v>
      </c>
      <c r="AG4449">
        <f>(Car_data6[[#This Row],[Popularity]] - MIN(Car_data6[Popularity]))/(MAX(Car_data6[Popularity]) - MIN(Car_data6[Popularity]))</f>
        <v>1</v>
      </c>
      <c r="AH4449" s="6">
        <v>18530</v>
      </c>
      <c r="AI4449" t="str" cm="1">
        <f t="array" ref="AI4449">_xlfn.SWITCH(LEFT(Car_data6[[#This Row],[Engine Fuel Type]],4), "prem","premium unleaded","regu","regular unleaded","flex","flex-fuel","dies","diesel","elec","electric","natu","natural gas")</f>
        <v>regular unleaded</v>
      </c>
      <c r="AJ4449">
        <f>VLOOKUP(Car_data6[[#This Row],[Simple Fuel Type]],$B$55:$D$60,3,FALSE)</f>
        <v>0</v>
      </c>
    </row>
    <row r="4450" spans="8:36" x14ac:dyDescent="0.25">
      <c r="H4450" t="s">
        <v>163</v>
      </c>
      <c r="I4450">
        <f>VLOOKUP(Car_data6[[#This Row],[Make]],$B$4:$D$51,3,FALSE)</f>
        <v>0.31914893617021278</v>
      </c>
      <c r="J4450" t="s">
        <v>459</v>
      </c>
      <c r="K4450">
        <v>2016</v>
      </c>
      <c r="L4450">
        <f>(Car_data6[[#This Row],[Year]]-MIN(Car_data6[Year]))/(MAX(Car_data6[Year]) - MIN(Car_data6[Year]))</f>
        <v>0.96296296296296291</v>
      </c>
      <c r="M4450" t="s">
        <v>30</v>
      </c>
      <c r="N4450">
        <v>197</v>
      </c>
      <c r="O4450">
        <f>(Car_data6[[#This Row],[Engine HP]] - MIN(Car_data6[Engine HP]))/(MAX(Car_data6[Engine HP]) - MIN(Car_data6[Engine HP]))</f>
        <v>0.15010570824524314</v>
      </c>
      <c r="P4450">
        <v>4</v>
      </c>
      <c r="Q4450">
        <f>(Car_data6[[#This Row],[Engine Cylinders]] - MIN(Car_data6[Engine Cylinders]))/(MAX(Car_data6[Engine Cylinders]) - MIN(Car_data6[Engine Cylinders]))</f>
        <v>0.25</v>
      </c>
      <c r="R4450" t="s">
        <v>19</v>
      </c>
      <c r="S4450">
        <f>VLOOKUP(Car_data6[[#This Row],[Transmission Type]],$B$71:$D$74,3,FALSE)</f>
        <v>0</v>
      </c>
      <c r="T4450" t="s">
        <v>31</v>
      </c>
      <c r="U4450">
        <f>VLOOKUP(Car_data6[[#This Row],[Driven_Wheels]],$B$64:$D$67,3,FALSE)</f>
        <v>0.33333333333333331</v>
      </c>
      <c r="V4450">
        <v>4</v>
      </c>
      <c r="W4450">
        <f>(Car_data6[[#This Row],[Number of Doors]] - MIN(Car_data6[Number of Doors]))/(MAX(Car_data6[Number of Doors]) - MIN(Car_data6[Number of Doors]))</f>
        <v>1</v>
      </c>
      <c r="X4450" t="s">
        <v>69</v>
      </c>
      <c r="Y4450" t="s">
        <v>22</v>
      </c>
      <c r="Z4450">
        <f>VLOOKUP(Car_data6[[#This Row],[Vehicle Size]],$B$78:$D$80,3,FALSE)</f>
        <v>0</v>
      </c>
      <c r="AA4450" t="s">
        <v>55</v>
      </c>
      <c r="AB4450">
        <f>VLOOKUP(Car_data6[[#This Row],[Vehicle Style]],$B$84:$D$99,3,FALSE)</f>
        <v>0.26666666666666666</v>
      </c>
      <c r="AC4450">
        <v>32</v>
      </c>
      <c r="AD4450">
        <f>(Car_data6[[#This Row],[highway MPG]] - MIN(Car_data6[highway MPG]))/(MAX(Car_data6[highway MPG]) - MIN(Car_data6[highway MPG]))</f>
        <v>0.20202020202020202</v>
      </c>
      <c r="AE4450">
        <v>26</v>
      </c>
      <c r="AF4450">
        <v>5657</v>
      </c>
      <c r="AG4450">
        <f>(Car_data6[[#This Row],[Popularity]] - MIN(Car_data6[Popularity]))/(MAX(Car_data6[Popularity]) - MIN(Car_data6[Popularity]))</f>
        <v>1</v>
      </c>
      <c r="AH4450" s="6">
        <v>21460</v>
      </c>
      <c r="AI4450" t="str" cm="1">
        <f t="array" ref="AI4450">_xlfn.SWITCH(LEFT(Car_data6[[#This Row],[Engine Fuel Type]],4), "prem","premium unleaded","regu","regular unleaded","flex","flex-fuel","dies","diesel","elec","electric","natu","natural gas")</f>
        <v>regular unleaded</v>
      </c>
      <c r="AJ4450">
        <f>VLOOKUP(Car_data6[[#This Row],[Simple Fuel Type]],$B$55:$D$60,3,FALSE)</f>
        <v>0</v>
      </c>
    </row>
    <row r="4451" spans="8:36" x14ac:dyDescent="0.25">
      <c r="H4451" t="s">
        <v>163</v>
      </c>
      <c r="I4451">
        <f>VLOOKUP(Car_data6[[#This Row],[Make]],$B$4:$D$51,3,FALSE)</f>
        <v>0.31914893617021278</v>
      </c>
      <c r="J4451" t="s">
        <v>459</v>
      </c>
      <c r="K4451">
        <v>2017</v>
      </c>
      <c r="L4451">
        <f>(Car_data6[[#This Row],[Year]]-MIN(Car_data6[Year]))/(MAX(Car_data6[Year]) - MIN(Car_data6[Year]))</f>
        <v>1</v>
      </c>
      <c r="M4451" t="s">
        <v>30</v>
      </c>
      <c r="N4451">
        <v>120</v>
      </c>
      <c r="O4451">
        <f>(Car_data6[[#This Row],[Engine HP]] - MIN(Car_data6[Engine HP]))/(MAX(Car_data6[Engine HP]) - MIN(Car_data6[Engine HP]))</f>
        <v>6.8710359408033828E-2</v>
      </c>
      <c r="P4451">
        <v>4</v>
      </c>
      <c r="Q4451">
        <f>(Car_data6[[#This Row],[Engine Cylinders]] - MIN(Car_data6[Engine Cylinders]))/(MAX(Car_data6[Engine Cylinders]) - MIN(Car_data6[Engine Cylinders]))</f>
        <v>0.25</v>
      </c>
      <c r="R4451" t="s">
        <v>19</v>
      </c>
      <c r="S4451">
        <f>VLOOKUP(Car_data6[[#This Row],[Transmission Type]],$B$71:$D$74,3,FALSE)</f>
        <v>0</v>
      </c>
      <c r="T4451" t="s">
        <v>31</v>
      </c>
      <c r="U4451">
        <f>VLOOKUP(Car_data6[[#This Row],[Driven_Wheels]],$B$64:$D$67,3,FALSE)</f>
        <v>0.33333333333333331</v>
      </c>
      <c r="V4451">
        <v>4</v>
      </c>
      <c r="W4451">
        <f>(Car_data6[[#This Row],[Number of Doors]] - MIN(Car_data6[Number of Doors]))/(MAX(Car_data6[Number of Doors]) - MIN(Car_data6[Number of Doors]))</f>
        <v>1</v>
      </c>
      <c r="X4451" t="s">
        <v>54</v>
      </c>
      <c r="Y4451" t="s">
        <v>22</v>
      </c>
      <c r="Z4451">
        <f>VLOOKUP(Car_data6[[#This Row],[Vehicle Size]],$B$78:$D$80,3,FALSE)</f>
        <v>0</v>
      </c>
      <c r="AA4451" t="s">
        <v>55</v>
      </c>
      <c r="AB4451">
        <f>VLOOKUP(Car_data6[[#This Row],[Vehicle Style]],$B$84:$D$99,3,FALSE)</f>
        <v>0.26666666666666666</v>
      </c>
      <c r="AC4451">
        <v>35</v>
      </c>
      <c r="AD4451">
        <f>(Car_data6[[#This Row],[highway MPG]] - MIN(Car_data6[highway MPG]))/(MAX(Car_data6[highway MPG]) - MIN(Car_data6[highway MPG]))</f>
        <v>0.23232323232323232</v>
      </c>
      <c r="AE4451">
        <v>27</v>
      </c>
      <c r="AF4451">
        <v>5657</v>
      </c>
      <c r="AG4451">
        <f>(Car_data6[[#This Row],[Popularity]] - MIN(Car_data6[Popularity]))/(MAX(Car_data6[Popularity]) - MIN(Car_data6[Popularity]))</f>
        <v>1</v>
      </c>
      <c r="AH4451" s="6">
        <v>15660</v>
      </c>
      <c r="AI4451" t="str" cm="1">
        <f t="array" ref="AI4451">_xlfn.SWITCH(LEFT(Car_data6[[#This Row],[Engine Fuel Type]],4), "prem","premium unleaded","regu","regular unleaded","flex","flex-fuel","dies","diesel","elec","electric","natu","natural gas")</f>
        <v>regular unleaded</v>
      </c>
      <c r="AJ4451">
        <f>VLOOKUP(Car_data6[[#This Row],[Simple Fuel Type]],$B$55:$D$60,3,FALSE)</f>
        <v>0</v>
      </c>
    </row>
    <row r="4452" spans="8:36" x14ac:dyDescent="0.25">
      <c r="H4452" t="s">
        <v>163</v>
      </c>
      <c r="I4452">
        <f>VLOOKUP(Car_data6[[#This Row],[Make]],$B$4:$D$51,3,FALSE)</f>
        <v>0.31914893617021278</v>
      </c>
      <c r="J4452" t="s">
        <v>459</v>
      </c>
      <c r="K4452">
        <v>2017</v>
      </c>
      <c r="L4452">
        <f>(Car_data6[[#This Row],[Year]]-MIN(Car_data6[Year]))/(MAX(Car_data6[Year]) - MIN(Car_data6[Year]))</f>
        <v>1</v>
      </c>
      <c r="M4452" t="s">
        <v>30</v>
      </c>
      <c r="N4452">
        <v>120</v>
      </c>
      <c r="O4452">
        <f>(Car_data6[[#This Row],[Engine HP]] - MIN(Car_data6[Engine HP]))/(MAX(Car_data6[Engine HP]) - MIN(Car_data6[Engine HP]))</f>
        <v>6.8710359408033828E-2</v>
      </c>
      <c r="P4452">
        <v>4</v>
      </c>
      <c r="Q4452">
        <f>(Car_data6[[#This Row],[Engine Cylinders]] - MIN(Car_data6[Engine Cylinders]))/(MAX(Car_data6[Engine Cylinders]) - MIN(Car_data6[Engine Cylinders]))</f>
        <v>0.25</v>
      </c>
      <c r="R4452" t="s">
        <v>78</v>
      </c>
      <c r="S4452">
        <f>VLOOKUP(Car_data6[[#This Row],[Transmission Type]],$B$71:$D$74,3,FALSE)</f>
        <v>0.66666666666666663</v>
      </c>
      <c r="T4452" t="s">
        <v>31</v>
      </c>
      <c r="U4452">
        <f>VLOOKUP(Car_data6[[#This Row],[Driven_Wheels]],$B$64:$D$67,3,FALSE)</f>
        <v>0.33333333333333331</v>
      </c>
      <c r="V4452">
        <v>4</v>
      </c>
      <c r="W4452">
        <f>(Car_data6[[#This Row],[Number of Doors]] - MIN(Car_data6[Number of Doors]))/(MAX(Car_data6[Number of Doors]) - MIN(Car_data6[Number of Doors]))</f>
        <v>1</v>
      </c>
      <c r="X4452" t="s">
        <v>54</v>
      </c>
      <c r="Y4452" t="s">
        <v>22</v>
      </c>
      <c r="Z4452">
        <f>VLOOKUP(Car_data6[[#This Row],[Vehicle Size]],$B$78:$D$80,3,FALSE)</f>
        <v>0</v>
      </c>
      <c r="AA4452" t="s">
        <v>55</v>
      </c>
      <c r="AB4452">
        <f>VLOOKUP(Car_data6[[#This Row],[Vehicle Style]],$B$84:$D$99,3,FALSE)</f>
        <v>0.26666666666666666</v>
      </c>
      <c r="AC4452">
        <v>36</v>
      </c>
      <c r="AD4452">
        <f>(Car_data6[[#This Row],[highway MPG]] - MIN(Car_data6[highway MPG]))/(MAX(Car_data6[highway MPG]) - MIN(Car_data6[highway MPG]))</f>
        <v>0.24242424242424243</v>
      </c>
      <c r="AE4452">
        <v>27</v>
      </c>
      <c r="AF4452">
        <v>5657</v>
      </c>
      <c r="AG4452">
        <f>(Car_data6[[#This Row],[Popularity]] - MIN(Car_data6[Popularity]))/(MAX(Car_data6[Popularity]) - MIN(Car_data6[Popularity]))</f>
        <v>1</v>
      </c>
      <c r="AH4452" s="6">
        <v>19420</v>
      </c>
      <c r="AI4452" t="str" cm="1">
        <f t="array" ref="AI4452">_xlfn.SWITCH(LEFT(Car_data6[[#This Row],[Engine Fuel Type]],4), "prem","premium unleaded","regu","regular unleaded","flex","flex-fuel","dies","diesel","elec","electric","natu","natural gas")</f>
        <v>regular unleaded</v>
      </c>
      <c r="AJ4452">
        <f>VLOOKUP(Car_data6[[#This Row],[Simple Fuel Type]],$B$55:$D$60,3,FALSE)</f>
        <v>0</v>
      </c>
    </row>
    <row r="4453" spans="8:36" x14ac:dyDescent="0.25">
      <c r="H4453" t="s">
        <v>163</v>
      </c>
      <c r="I4453">
        <f>VLOOKUP(Car_data6[[#This Row],[Make]],$B$4:$D$51,3,FALSE)</f>
        <v>0.31914893617021278</v>
      </c>
      <c r="J4453" t="s">
        <v>459</v>
      </c>
      <c r="K4453">
        <v>2017</v>
      </c>
      <c r="L4453">
        <f>(Car_data6[[#This Row],[Year]]-MIN(Car_data6[Year]))/(MAX(Car_data6[Year]) - MIN(Car_data6[Year]))</f>
        <v>1</v>
      </c>
      <c r="M4453" t="s">
        <v>30</v>
      </c>
      <c r="N4453">
        <v>197</v>
      </c>
      <c r="O4453">
        <f>(Car_data6[[#This Row],[Engine HP]] - MIN(Car_data6[Engine HP]))/(MAX(Car_data6[Engine HP]) - MIN(Car_data6[Engine HP]))</f>
        <v>0.15010570824524314</v>
      </c>
      <c r="P4453">
        <v>4</v>
      </c>
      <c r="Q4453">
        <f>(Car_data6[[#This Row],[Engine Cylinders]] - MIN(Car_data6[Engine Cylinders]))/(MAX(Car_data6[Engine Cylinders]) - MIN(Car_data6[Engine Cylinders]))</f>
        <v>0.25</v>
      </c>
      <c r="R4453" t="s">
        <v>19</v>
      </c>
      <c r="S4453">
        <f>VLOOKUP(Car_data6[[#This Row],[Transmission Type]],$B$71:$D$74,3,FALSE)</f>
        <v>0</v>
      </c>
      <c r="T4453" t="s">
        <v>31</v>
      </c>
      <c r="U4453">
        <f>VLOOKUP(Car_data6[[#This Row],[Driven_Wheels]],$B$64:$D$67,3,FALSE)</f>
        <v>0.33333333333333331</v>
      </c>
      <c r="V4453">
        <v>4</v>
      </c>
      <c r="W4453">
        <f>(Car_data6[[#This Row],[Number of Doors]] - MIN(Car_data6[Number of Doors]))/(MAX(Car_data6[Number of Doors]) - MIN(Car_data6[Number of Doors]))</f>
        <v>1</v>
      </c>
      <c r="X4453" t="s">
        <v>69</v>
      </c>
      <c r="Y4453" t="s">
        <v>22</v>
      </c>
      <c r="Z4453">
        <f>VLOOKUP(Car_data6[[#This Row],[Vehicle Size]],$B$78:$D$80,3,FALSE)</f>
        <v>0</v>
      </c>
      <c r="AA4453" t="s">
        <v>55</v>
      </c>
      <c r="AB4453">
        <f>VLOOKUP(Car_data6[[#This Row],[Vehicle Style]],$B$84:$D$99,3,FALSE)</f>
        <v>0.26666666666666666</v>
      </c>
      <c r="AC4453">
        <v>32</v>
      </c>
      <c r="AD4453">
        <f>(Car_data6[[#This Row],[highway MPG]] - MIN(Car_data6[highway MPG]))/(MAX(Car_data6[highway MPG]) - MIN(Car_data6[highway MPG]))</f>
        <v>0.20202020202020202</v>
      </c>
      <c r="AE4453">
        <v>26</v>
      </c>
      <c r="AF4453">
        <v>5657</v>
      </c>
      <c r="AG4453">
        <f>(Car_data6[[#This Row],[Popularity]] - MIN(Car_data6[Popularity]))/(MAX(Car_data6[Popularity]) - MIN(Car_data6[Popularity]))</f>
        <v>1</v>
      </c>
      <c r="AH4453" s="6">
        <v>21610</v>
      </c>
      <c r="AI4453" t="str" cm="1">
        <f t="array" ref="AI4453">_xlfn.SWITCH(LEFT(Car_data6[[#This Row],[Engine Fuel Type]],4), "prem","premium unleaded","regu","regular unleaded","flex","flex-fuel","dies","diesel","elec","electric","natu","natural gas")</f>
        <v>regular unleaded</v>
      </c>
      <c r="AJ4453">
        <f>VLOOKUP(Car_data6[[#This Row],[Simple Fuel Type]],$B$55:$D$60,3,FALSE)</f>
        <v>0</v>
      </c>
    </row>
    <row r="4454" spans="8:36" x14ac:dyDescent="0.25">
      <c r="H4454" t="s">
        <v>163</v>
      </c>
      <c r="I4454">
        <f>VLOOKUP(Car_data6[[#This Row],[Make]],$B$4:$D$51,3,FALSE)</f>
        <v>0.31914893617021278</v>
      </c>
      <c r="J4454" t="s">
        <v>459</v>
      </c>
      <c r="K4454">
        <v>2017</v>
      </c>
      <c r="L4454">
        <f>(Car_data6[[#This Row],[Year]]-MIN(Car_data6[Year]))/(MAX(Car_data6[Year]) - MIN(Car_data6[Year]))</f>
        <v>1</v>
      </c>
      <c r="M4454" t="s">
        <v>30</v>
      </c>
      <c r="N4454">
        <v>120</v>
      </c>
      <c r="O4454">
        <f>(Car_data6[[#This Row],[Engine HP]] - MIN(Car_data6[Engine HP]))/(MAX(Car_data6[Engine HP]) - MIN(Car_data6[Engine HP]))</f>
        <v>6.8710359408033828E-2</v>
      </c>
      <c r="P4454">
        <v>4</v>
      </c>
      <c r="Q4454">
        <f>(Car_data6[[#This Row],[Engine Cylinders]] - MIN(Car_data6[Engine Cylinders]))/(MAX(Car_data6[Engine Cylinders]) - MIN(Car_data6[Engine Cylinders]))</f>
        <v>0.25</v>
      </c>
      <c r="R4454" t="s">
        <v>19</v>
      </c>
      <c r="S4454">
        <f>VLOOKUP(Car_data6[[#This Row],[Transmission Type]],$B$71:$D$74,3,FALSE)</f>
        <v>0</v>
      </c>
      <c r="T4454" t="s">
        <v>31</v>
      </c>
      <c r="U4454">
        <f>VLOOKUP(Car_data6[[#This Row],[Driven_Wheels]],$B$64:$D$67,3,FALSE)</f>
        <v>0.33333333333333331</v>
      </c>
      <c r="V4454">
        <v>4</v>
      </c>
      <c r="W4454">
        <f>(Car_data6[[#This Row],[Number of Doors]] - MIN(Car_data6[Number of Doors]))/(MAX(Car_data6[Number of Doors]) - MIN(Car_data6[Number of Doors]))</f>
        <v>1</v>
      </c>
      <c r="X4454" t="s">
        <v>54</v>
      </c>
      <c r="Y4454" t="s">
        <v>22</v>
      </c>
      <c r="Z4454">
        <f>VLOOKUP(Car_data6[[#This Row],[Vehicle Size]],$B$78:$D$80,3,FALSE)</f>
        <v>0</v>
      </c>
      <c r="AA4454" t="s">
        <v>55</v>
      </c>
      <c r="AB4454">
        <f>VLOOKUP(Car_data6[[#This Row],[Vehicle Style]],$B$84:$D$99,3,FALSE)</f>
        <v>0.26666666666666666</v>
      </c>
      <c r="AC4454">
        <v>35</v>
      </c>
      <c r="AD4454">
        <f>(Car_data6[[#This Row],[highway MPG]] - MIN(Car_data6[highway MPG]))/(MAX(Car_data6[highway MPG]) - MIN(Car_data6[highway MPG]))</f>
        <v>0.23232323232323232</v>
      </c>
      <c r="AE4454">
        <v>27</v>
      </c>
      <c r="AF4454">
        <v>5657</v>
      </c>
      <c r="AG4454">
        <f>(Car_data6[[#This Row],[Popularity]] - MIN(Car_data6[Popularity]))/(MAX(Car_data6[Popularity]) - MIN(Car_data6[Popularity]))</f>
        <v>1</v>
      </c>
      <c r="AH4454" s="6">
        <v>14430</v>
      </c>
      <c r="AI4454" t="str" cm="1">
        <f t="array" ref="AI4454">_xlfn.SWITCH(LEFT(Car_data6[[#This Row],[Engine Fuel Type]],4), "prem","premium unleaded","regu","regular unleaded","flex","flex-fuel","dies","diesel","elec","electric","natu","natural gas")</f>
        <v>regular unleaded</v>
      </c>
      <c r="AJ4454">
        <f>VLOOKUP(Car_data6[[#This Row],[Simple Fuel Type]],$B$55:$D$60,3,FALSE)</f>
        <v>0</v>
      </c>
    </row>
    <row r="4455" spans="8:36" x14ac:dyDescent="0.25">
      <c r="H4455" t="s">
        <v>163</v>
      </c>
      <c r="I4455">
        <f>VLOOKUP(Car_data6[[#This Row],[Make]],$B$4:$D$51,3,FALSE)</f>
        <v>0.31914893617021278</v>
      </c>
      <c r="J4455" t="s">
        <v>459</v>
      </c>
      <c r="K4455">
        <v>2017</v>
      </c>
      <c r="L4455">
        <f>(Car_data6[[#This Row],[Year]]-MIN(Car_data6[Year]))/(MAX(Car_data6[Year]) - MIN(Car_data6[Year]))</f>
        <v>1</v>
      </c>
      <c r="M4455" t="s">
        <v>30</v>
      </c>
      <c r="N4455">
        <v>120</v>
      </c>
      <c r="O4455">
        <f>(Car_data6[[#This Row],[Engine HP]] - MIN(Car_data6[Engine HP]))/(MAX(Car_data6[Engine HP]) - MIN(Car_data6[Engine HP]))</f>
        <v>6.8710359408033828E-2</v>
      </c>
      <c r="P4455">
        <v>4</v>
      </c>
      <c r="Q4455">
        <f>(Car_data6[[#This Row],[Engine Cylinders]] - MIN(Car_data6[Engine Cylinders]))/(MAX(Car_data6[Engine Cylinders]) - MIN(Car_data6[Engine Cylinders]))</f>
        <v>0.25</v>
      </c>
      <c r="R4455" t="s">
        <v>19</v>
      </c>
      <c r="S4455">
        <f>VLOOKUP(Car_data6[[#This Row],[Transmission Type]],$B$71:$D$74,3,FALSE)</f>
        <v>0</v>
      </c>
      <c r="T4455" t="s">
        <v>31</v>
      </c>
      <c r="U4455">
        <f>VLOOKUP(Car_data6[[#This Row],[Driven_Wheels]],$B$64:$D$67,3,FALSE)</f>
        <v>0.33333333333333331</v>
      </c>
      <c r="V4455">
        <v>4</v>
      </c>
      <c r="W4455">
        <f>(Car_data6[[#This Row],[Number of Doors]] - MIN(Car_data6[Number of Doors]))/(MAX(Car_data6[Number of Doors]) - MIN(Car_data6[Number of Doors]))</f>
        <v>1</v>
      </c>
      <c r="X4455" t="s">
        <v>50</v>
      </c>
      <c r="Y4455" t="s">
        <v>22</v>
      </c>
      <c r="Z4455">
        <f>VLOOKUP(Car_data6[[#This Row],[Vehicle Size]],$B$78:$D$80,3,FALSE)</f>
        <v>0</v>
      </c>
      <c r="AA4455" t="s">
        <v>33</v>
      </c>
      <c r="AB4455">
        <f>VLOOKUP(Car_data6[[#This Row],[Vehicle Style]],$B$84:$D$99,3,FALSE)</f>
        <v>0.13333333333333333</v>
      </c>
      <c r="AC4455">
        <v>35</v>
      </c>
      <c r="AD4455">
        <f>(Car_data6[[#This Row],[highway MPG]] - MIN(Car_data6[highway MPG]))/(MAX(Car_data6[highway MPG]) - MIN(Car_data6[highway MPG]))</f>
        <v>0.23232323232323232</v>
      </c>
      <c r="AE4455">
        <v>27</v>
      </c>
      <c r="AF4455">
        <v>5657</v>
      </c>
      <c r="AG4455">
        <f>(Car_data6[[#This Row],[Popularity]] - MIN(Car_data6[Popularity]))/(MAX(Car_data6[Popularity]) - MIN(Car_data6[Popularity]))</f>
        <v>1</v>
      </c>
      <c r="AH4455" s="6">
        <v>14130</v>
      </c>
      <c r="AI4455" t="str" cm="1">
        <f t="array" ref="AI4455">_xlfn.SWITCH(LEFT(Car_data6[[#This Row],[Engine Fuel Type]],4), "prem","premium unleaded","regu","regular unleaded","flex","flex-fuel","dies","diesel","elec","electric","natu","natural gas")</f>
        <v>regular unleaded</v>
      </c>
      <c r="AJ4455">
        <f>VLOOKUP(Car_data6[[#This Row],[Simple Fuel Type]],$B$55:$D$60,3,FALSE)</f>
        <v>0</v>
      </c>
    </row>
    <row r="4456" spans="8:36" x14ac:dyDescent="0.25">
      <c r="H4456" t="s">
        <v>163</v>
      </c>
      <c r="I4456">
        <f>VLOOKUP(Car_data6[[#This Row],[Make]],$B$4:$D$51,3,FALSE)</f>
        <v>0.31914893617021278</v>
      </c>
      <c r="J4456" t="s">
        <v>459</v>
      </c>
      <c r="K4456">
        <v>2017</v>
      </c>
      <c r="L4456">
        <f>(Car_data6[[#This Row],[Year]]-MIN(Car_data6[Year]))/(MAX(Car_data6[Year]) - MIN(Car_data6[Year]))</f>
        <v>1</v>
      </c>
      <c r="M4456" t="s">
        <v>30</v>
      </c>
      <c r="N4456">
        <v>120</v>
      </c>
      <c r="O4456">
        <f>(Car_data6[[#This Row],[Engine HP]] - MIN(Car_data6[Engine HP]))/(MAX(Car_data6[Engine HP]) - MIN(Car_data6[Engine HP]))</f>
        <v>6.8710359408033828E-2</v>
      </c>
      <c r="P4456">
        <v>4</v>
      </c>
      <c r="Q4456">
        <f>(Car_data6[[#This Row],[Engine Cylinders]] - MIN(Car_data6[Engine Cylinders]))/(MAX(Car_data6[Engine Cylinders]) - MIN(Car_data6[Engine Cylinders]))</f>
        <v>0.25</v>
      </c>
      <c r="R4456" t="s">
        <v>19</v>
      </c>
      <c r="S4456">
        <f>VLOOKUP(Car_data6[[#This Row],[Transmission Type]],$B$71:$D$74,3,FALSE)</f>
        <v>0</v>
      </c>
      <c r="T4456" t="s">
        <v>31</v>
      </c>
      <c r="U4456">
        <f>VLOOKUP(Car_data6[[#This Row],[Driven_Wheels]],$B$64:$D$67,3,FALSE)</f>
        <v>0.33333333333333331</v>
      </c>
      <c r="V4456">
        <v>4</v>
      </c>
      <c r="W4456">
        <f>(Car_data6[[#This Row],[Number of Doors]] - MIN(Car_data6[Number of Doors]))/(MAX(Car_data6[Number of Doors]) - MIN(Car_data6[Number of Doors]))</f>
        <v>1</v>
      </c>
      <c r="X4456" t="s">
        <v>50</v>
      </c>
      <c r="Y4456" t="s">
        <v>22</v>
      </c>
      <c r="Z4456">
        <f>VLOOKUP(Car_data6[[#This Row],[Vehicle Size]],$B$78:$D$80,3,FALSE)</f>
        <v>0</v>
      </c>
      <c r="AA4456" t="s">
        <v>33</v>
      </c>
      <c r="AB4456">
        <f>VLOOKUP(Car_data6[[#This Row],[Vehicle Style]],$B$84:$D$99,3,FALSE)</f>
        <v>0.13333333333333333</v>
      </c>
      <c r="AC4456">
        <v>35</v>
      </c>
      <c r="AD4456">
        <f>(Car_data6[[#This Row],[highway MPG]] - MIN(Car_data6[highway MPG]))/(MAX(Car_data6[highway MPG]) - MIN(Car_data6[highway MPG]))</f>
        <v>0.23232323232323232</v>
      </c>
      <c r="AE4456">
        <v>27</v>
      </c>
      <c r="AF4456">
        <v>5657</v>
      </c>
      <c r="AG4456">
        <f>(Car_data6[[#This Row],[Popularity]] - MIN(Car_data6[Popularity]))/(MAX(Car_data6[Popularity]) - MIN(Car_data6[Popularity]))</f>
        <v>1</v>
      </c>
      <c r="AH4456" s="6">
        <v>15360</v>
      </c>
      <c r="AI4456" t="str" cm="1">
        <f t="array" ref="AI4456">_xlfn.SWITCH(LEFT(Car_data6[[#This Row],[Engine Fuel Type]],4), "prem","premium unleaded","regu","regular unleaded","flex","flex-fuel","dies","diesel","elec","electric","natu","natural gas")</f>
        <v>regular unleaded</v>
      </c>
      <c r="AJ4456">
        <f>VLOOKUP(Car_data6[[#This Row],[Simple Fuel Type]],$B$55:$D$60,3,FALSE)</f>
        <v>0</v>
      </c>
    </row>
    <row r="4457" spans="8:36" x14ac:dyDescent="0.25">
      <c r="H4457" t="s">
        <v>163</v>
      </c>
      <c r="I4457">
        <f>VLOOKUP(Car_data6[[#This Row],[Make]],$B$4:$D$51,3,FALSE)</f>
        <v>0.31914893617021278</v>
      </c>
      <c r="J4457" t="s">
        <v>459</v>
      </c>
      <c r="K4457">
        <v>2017</v>
      </c>
      <c r="L4457">
        <f>(Car_data6[[#This Row],[Year]]-MIN(Car_data6[Year]))/(MAX(Car_data6[Year]) - MIN(Car_data6[Year]))</f>
        <v>1</v>
      </c>
      <c r="M4457" t="s">
        <v>30</v>
      </c>
      <c r="N4457">
        <v>120</v>
      </c>
      <c r="O4457">
        <f>(Car_data6[[#This Row],[Engine HP]] - MIN(Car_data6[Engine HP]))/(MAX(Car_data6[Engine HP]) - MIN(Car_data6[Engine HP]))</f>
        <v>6.8710359408033828E-2</v>
      </c>
      <c r="P4457">
        <v>4</v>
      </c>
      <c r="Q4457">
        <f>(Car_data6[[#This Row],[Engine Cylinders]] - MIN(Car_data6[Engine Cylinders]))/(MAX(Car_data6[Engine Cylinders]) - MIN(Car_data6[Engine Cylinders]))</f>
        <v>0.25</v>
      </c>
      <c r="R4457" t="s">
        <v>78</v>
      </c>
      <c r="S4457">
        <f>VLOOKUP(Car_data6[[#This Row],[Transmission Type]],$B$71:$D$74,3,FALSE)</f>
        <v>0.66666666666666663</v>
      </c>
      <c r="T4457" t="s">
        <v>31</v>
      </c>
      <c r="U4457">
        <f>VLOOKUP(Car_data6[[#This Row],[Driven_Wheels]],$B$64:$D$67,3,FALSE)</f>
        <v>0.33333333333333331</v>
      </c>
      <c r="V4457">
        <v>4</v>
      </c>
      <c r="W4457">
        <f>(Car_data6[[#This Row],[Number of Doors]] - MIN(Car_data6[Number of Doors]))/(MAX(Car_data6[Number of Doors]) - MIN(Car_data6[Number of Doors]))</f>
        <v>1</v>
      </c>
      <c r="X4457" t="s">
        <v>50</v>
      </c>
      <c r="Y4457" t="s">
        <v>22</v>
      </c>
      <c r="Z4457">
        <f>VLOOKUP(Car_data6[[#This Row],[Vehicle Size]],$B$78:$D$80,3,FALSE)</f>
        <v>0</v>
      </c>
      <c r="AA4457" t="s">
        <v>33</v>
      </c>
      <c r="AB4457">
        <f>VLOOKUP(Car_data6[[#This Row],[Vehicle Style]],$B$84:$D$99,3,FALSE)</f>
        <v>0.13333333333333333</v>
      </c>
      <c r="AC4457">
        <v>36</v>
      </c>
      <c r="AD4457">
        <f>(Car_data6[[#This Row],[highway MPG]] - MIN(Car_data6[highway MPG]))/(MAX(Car_data6[highway MPG]) - MIN(Car_data6[highway MPG]))</f>
        <v>0.24242424242424243</v>
      </c>
      <c r="AE4457">
        <v>27</v>
      </c>
      <c r="AF4457">
        <v>5657</v>
      </c>
      <c r="AG4457">
        <f>(Car_data6[[#This Row],[Popularity]] - MIN(Car_data6[Popularity]))/(MAX(Car_data6[Popularity]) - MIN(Car_data6[Popularity]))</f>
        <v>1</v>
      </c>
      <c r="AH4457" s="6">
        <v>19120</v>
      </c>
      <c r="AI4457" t="str" cm="1">
        <f t="array" ref="AI4457">_xlfn.SWITCH(LEFT(Car_data6[[#This Row],[Engine Fuel Type]],4), "prem","premium unleaded","regu","regular unleaded","flex","flex-fuel","dies","diesel","elec","electric","natu","natural gas")</f>
        <v>regular unleaded</v>
      </c>
      <c r="AJ4457">
        <f>VLOOKUP(Car_data6[[#This Row],[Simple Fuel Type]],$B$55:$D$60,3,FALSE)</f>
        <v>0</v>
      </c>
    </row>
    <row r="4458" spans="8:36" x14ac:dyDescent="0.25">
      <c r="H4458" t="s">
        <v>115</v>
      </c>
      <c r="I4458">
        <f>VLOOKUP(Car_data6[[#This Row],[Make]],$B$4:$D$51,3,FALSE)</f>
        <v>6.3829787234042548E-2</v>
      </c>
      <c r="J4458" t="s">
        <v>460</v>
      </c>
      <c r="K4458">
        <v>2000</v>
      </c>
      <c r="L4458">
        <f>(Car_data6[[#This Row],[Year]]-MIN(Car_data6[Year]))/(MAX(Car_data6[Year]) - MIN(Car_data6[Year]))</f>
        <v>0.37037037037037035</v>
      </c>
      <c r="M4458" t="s">
        <v>30</v>
      </c>
      <c r="N4458">
        <v>200</v>
      </c>
      <c r="O4458">
        <f>(Car_data6[[#This Row],[Engine HP]] - MIN(Car_data6[Engine HP]))/(MAX(Car_data6[Engine HP]) - MIN(Car_data6[Engine HP]))</f>
        <v>0.15327695560253699</v>
      </c>
      <c r="P4458">
        <v>6</v>
      </c>
      <c r="Q4458">
        <f>(Car_data6[[#This Row],[Engine Cylinders]] - MIN(Car_data6[Engine Cylinders]))/(MAX(Car_data6[Engine Cylinders]) - MIN(Car_data6[Engine Cylinders]))</f>
        <v>0.375</v>
      </c>
      <c r="R4458" t="s">
        <v>19</v>
      </c>
      <c r="S4458">
        <f>VLOOKUP(Car_data6[[#This Row],[Transmission Type]],$B$71:$D$74,3,FALSE)</f>
        <v>0</v>
      </c>
      <c r="T4458" t="s">
        <v>20</v>
      </c>
      <c r="U4458">
        <f>VLOOKUP(Car_data6[[#This Row],[Driven_Wheels]],$B$64:$D$67,3,FALSE)</f>
        <v>0</v>
      </c>
      <c r="V4458">
        <v>2</v>
      </c>
      <c r="W4458">
        <f>(Car_data6[[#This Row],[Number of Doors]] - MIN(Car_data6[Number of Doors]))/(MAX(Car_data6[Number of Doors]) - MIN(Car_data6[Number of Doors]))</f>
        <v>0</v>
      </c>
      <c r="X4458" t="s">
        <v>67</v>
      </c>
      <c r="Y4458" t="s">
        <v>32</v>
      </c>
      <c r="Z4458">
        <f>VLOOKUP(Car_data6[[#This Row],[Vehicle Size]],$B$78:$D$80,3,FALSE)</f>
        <v>0.5</v>
      </c>
      <c r="AA4458" t="s">
        <v>68</v>
      </c>
      <c r="AB4458">
        <f>VLOOKUP(Car_data6[[#This Row],[Vehicle Style]],$B$84:$D$99,3,FALSE)</f>
        <v>0.33333333333333331</v>
      </c>
      <c r="AC4458">
        <v>28</v>
      </c>
      <c r="AD4458">
        <f>(Car_data6[[#This Row],[highway MPG]] - MIN(Car_data6[highway MPG]))/(MAX(Car_data6[highway MPG]) - MIN(Car_data6[highway MPG]))</f>
        <v>0.16161616161616163</v>
      </c>
      <c r="AE4458">
        <v>17</v>
      </c>
      <c r="AF4458">
        <v>210</v>
      </c>
      <c r="AG4458">
        <f>(Car_data6[[#This Row],[Popularity]] - MIN(Car_data6[Popularity]))/(MAX(Car_data6[Popularity]) - MIN(Car_data6[Popularity]))</f>
        <v>3.6781609195402298E-2</v>
      </c>
      <c r="AH4458" s="6">
        <v>4677</v>
      </c>
      <c r="AI4458" t="str" cm="1">
        <f t="array" ref="AI4458">_xlfn.SWITCH(LEFT(Car_data6[[#This Row],[Engine Fuel Type]],4), "prem","premium unleaded","regu","regular unleaded","flex","flex-fuel","dies","diesel","elec","electric","natu","natural gas")</f>
        <v>regular unleaded</v>
      </c>
      <c r="AJ4458">
        <f>VLOOKUP(Car_data6[[#This Row],[Simple Fuel Type]],$B$55:$D$60,3,FALSE)</f>
        <v>0</v>
      </c>
    </row>
    <row r="4459" spans="8:36" x14ac:dyDescent="0.25">
      <c r="H4459" t="s">
        <v>115</v>
      </c>
      <c r="I4459">
        <f>VLOOKUP(Car_data6[[#This Row],[Make]],$B$4:$D$51,3,FALSE)</f>
        <v>6.3829787234042548E-2</v>
      </c>
      <c r="J4459" t="s">
        <v>460</v>
      </c>
      <c r="K4459">
        <v>2000</v>
      </c>
      <c r="L4459">
        <f>(Car_data6[[#This Row],[Year]]-MIN(Car_data6[Year]))/(MAX(Car_data6[Year]) - MIN(Car_data6[Year]))</f>
        <v>0.37037037037037035</v>
      </c>
      <c r="M4459" t="s">
        <v>30</v>
      </c>
      <c r="N4459">
        <v>305</v>
      </c>
      <c r="O4459">
        <f>(Car_data6[[#This Row],[Engine HP]] - MIN(Car_data6[Engine HP]))/(MAX(Car_data6[Engine HP]) - MIN(Car_data6[Engine HP]))</f>
        <v>0.26427061310782241</v>
      </c>
      <c r="P4459">
        <v>8</v>
      </c>
      <c r="Q4459">
        <f>(Car_data6[[#This Row],[Engine Cylinders]] - MIN(Car_data6[Engine Cylinders]))/(MAX(Car_data6[Engine Cylinders]) - MIN(Car_data6[Engine Cylinders]))</f>
        <v>0.5</v>
      </c>
      <c r="R4459" t="s">
        <v>34</v>
      </c>
      <c r="S4459">
        <f>VLOOKUP(Car_data6[[#This Row],[Transmission Type]],$B$71:$D$74,3,FALSE)</f>
        <v>0.33333333333333331</v>
      </c>
      <c r="T4459" t="s">
        <v>20</v>
      </c>
      <c r="U4459">
        <f>VLOOKUP(Car_data6[[#This Row],[Driven_Wheels]],$B$64:$D$67,3,FALSE)</f>
        <v>0</v>
      </c>
      <c r="V4459">
        <v>2</v>
      </c>
      <c r="W4459">
        <f>(Car_data6[[#This Row],[Number of Doors]] - MIN(Car_data6[Number of Doors]))/(MAX(Car_data6[Number of Doors]) - MIN(Car_data6[Number of Doors]))</f>
        <v>0</v>
      </c>
      <c r="X4459" t="s">
        <v>67</v>
      </c>
      <c r="Y4459" t="s">
        <v>32</v>
      </c>
      <c r="Z4459">
        <f>VLOOKUP(Car_data6[[#This Row],[Vehicle Size]],$B$78:$D$80,3,FALSE)</f>
        <v>0.5</v>
      </c>
      <c r="AA4459" t="s">
        <v>68</v>
      </c>
      <c r="AB4459">
        <f>VLOOKUP(Car_data6[[#This Row],[Vehicle Style]],$B$84:$D$99,3,FALSE)</f>
        <v>0.33333333333333331</v>
      </c>
      <c r="AC4459">
        <v>23</v>
      </c>
      <c r="AD4459">
        <f>(Car_data6[[#This Row],[highway MPG]] - MIN(Car_data6[highway MPG]))/(MAX(Car_data6[highway MPG]) - MIN(Car_data6[highway MPG]))</f>
        <v>0.1111111111111111</v>
      </c>
      <c r="AE4459">
        <v>15</v>
      </c>
      <c r="AF4459">
        <v>210</v>
      </c>
      <c r="AG4459">
        <f>(Car_data6[[#This Row],[Popularity]] - MIN(Car_data6[Popularity]))/(MAX(Car_data6[Popularity]) - MIN(Car_data6[Popularity]))</f>
        <v>3.6781609195402298E-2</v>
      </c>
      <c r="AH4459" s="6">
        <v>6175</v>
      </c>
      <c r="AI4459" t="str" cm="1">
        <f t="array" ref="AI4459">_xlfn.SWITCH(LEFT(Car_data6[[#This Row],[Engine Fuel Type]],4), "prem","premium unleaded","regu","regular unleaded","flex","flex-fuel","dies","diesel","elec","electric","natu","natural gas")</f>
        <v>regular unleaded</v>
      </c>
      <c r="AJ4459">
        <f>VLOOKUP(Car_data6[[#This Row],[Simple Fuel Type]],$B$55:$D$60,3,FALSE)</f>
        <v>0</v>
      </c>
    </row>
    <row r="4460" spans="8:36" x14ac:dyDescent="0.25">
      <c r="H4460" t="s">
        <v>115</v>
      </c>
      <c r="I4460">
        <f>VLOOKUP(Car_data6[[#This Row],[Make]],$B$4:$D$51,3,FALSE)</f>
        <v>6.3829787234042548E-2</v>
      </c>
      <c r="J4460" t="s">
        <v>460</v>
      </c>
      <c r="K4460">
        <v>2000</v>
      </c>
      <c r="L4460">
        <f>(Car_data6[[#This Row],[Year]]-MIN(Car_data6[Year]))/(MAX(Car_data6[Year]) - MIN(Car_data6[Year]))</f>
        <v>0.37037037037037035</v>
      </c>
      <c r="M4460" t="s">
        <v>30</v>
      </c>
      <c r="N4460">
        <v>305</v>
      </c>
      <c r="O4460">
        <f>(Car_data6[[#This Row],[Engine HP]] - MIN(Car_data6[Engine HP]))/(MAX(Car_data6[Engine HP]) - MIN(Car_data6[Engine HP]))</f>
        <v>0.26427061310782241</v>
      </c>
      <c r="P4460">
        <v>8</v>
      </c>
      <c r="Q4460">
        <f>(Car_data6[[#This Row],[Engine Cylinders]] - MIN(Car_data6[Engine Cylinders]))/(MAX(Car_data6[Engine Cylinders]) - MIN(Car_data6[Engine Cylinders]))</f>
        <v>0.5</v>
      </c>
      <c r="R4460" t="s">
        <v>34</v>
      </c>
      <c r="S4460">
        <f>VLOOKUP(Car_data6[[#This Row],[Transmission Type]],$B$71:$D$74,3,FALSE)</f>
        <v>0.33333333333333331</v>
      </c>
      <c r="T4460" t="s">
        <v>20</v>
      </c>
      <c r="U4460">
        <f>VLOOKUP(Car_data6[[#This Row],[Driven_Wheels]],$B$64:$D$67,3,FALSE)</f>
        <v>0</v>
      </c>
      <c r="V4460">
        <v>2</v>
      </c>
      <c r="W4460">
        <f>(Car_data6[[#This Row],[Number of Doors]] - MIN(Car_data6[Number of Doors]))/(MAX(Car_data6[Number of Doors]) - MIN(Car_data6[Number of Doors]))</f>
        <v>0</v>
      </c>
      <c r="X4460" t="s">
        <v>69</v>
      </c>
      <c r="Y4460" t="s">
        <v>32</v>
      </c>
      <c r="Z4460">
        <f>VLOOKUP(Car_data6[[#This Row],[Vehicle Size]],$B$78:$D$80,3,FALSE)</f>
        <v>0.5</v>
      </c>
      <c r="AA4460" t="s">
        <v>68</v>
      </c>
      <c r="AB4460">
        <f>VLOOKUP(Car_data6[[#This Row],[Vehicle Style]],$B$84:$D$99,3,FALSE)</f>
        <v>0.33333333333333331</v>
      </c>
      <c r="AC4460">
        <v>23</v>
      </c>
      <c r="AD4460">
        <f>(Car_data6[[#This Row],[highway MPG]] - MIN(Car_data6[highway MPG]))/(MAX(Car_data6[highway MPG]) - MIN(Car_data6[highway MPG]))</f>
        <v>0.1111111111111111</v>
      </c>
      <c r="AE4460">
        <v>15</v>
      </c>
      <c r="AF4460">
        <v>210</v>
      </c>
      <c r="AG4460">
        <f>(Car_data6[[#This Row],[Popularity]] - MIN(Car_data6[Popularity]))/(MAX(Car_data6[Popularity]) - MIN(Car_data6[Popularity]))</f>
        <v>3.6781609195402298E-2</v>
      </c>
      <c r="AH4460" s="6">
        <v>8548</v>
      </c>
      <c r="AI4460" t="str" cm="1">
        <f t="array" ref="AI4460">_xlfn.SWITCH(LEFT(Car_data6[[#This Row],[Engine Fuel Type]],4), "prem","premium unleaded","regu","regular unleaded","flex","flex-fuel","dies","diesel","elec","electric","natu","natural gas")</f>
        <v>regular unleaded</v>
      </c>
      <c r="AJ4460">
        <f>VLOOKUP(Car_data6[[#This Row],[Simple Fuel Type]],$B$55:$D$60,3,FALSE)</f>
        <v>0</v>
      </c>
    </row>
    <row r="4461" spans="8:36" x14ac:dyDescent="0.25">
      <c r="H4461" t="s">
        <v>115</v>
      </c>
      <c r="I4461">
        <f>VLOOKUP(Car_data6[[#This Row],[Make]],$B$4:$D$51,3,FALSE)</f>
        <v>6.3829787234042548E-2</v>
      </c>
      <c r="J4461" t="s">
        <v>460</v>
      </c>
      <c r="K4461">
        <v>2000</v>
      </c>
      <c r="L4461">
        <f>(Car_data6[[#This Row],[Year]]-MIN(Car_data6[Year]))/(MAX(Car_data6[Year]) - MIN(Car_data6[Year]))</f>
        <v>0.37037037037037035</v>
      </c>
      <c r="M4461" t="s">
        <v>30</v>
      </c>
      <c r="N4461">
        <v>305</v>
      </c>
      <c r="O4461">
        <f>(Car_data6[[#This Row],[Engine HP]] - MIN(Car_data6[Engine HP]))/(MAX(Car_data6[Engine HP]) - MIN(Car_data6[Engine HP]))</f>
        <v>0.26427061310782241</v>
      </c>
      <c r="P4461">
        <v>8</v>
      </c>
      <c r="Q4461">
        <f>(Car_data6[[#This Row],[Engine Cylinders]] - MIN(Car_data6[Engine Cylinders]))/(MAX(Car_data6[Engine Cylinders]) - MIN(Car_data6[Engine Cylinders]))</f>
        <v>0.5</v>
      </c>
      <c r="R4461" t="s">
        <v>34</v>
      </c>
      <c r="S4461">
        <f>VLOOKUP(Car_data6[[#This Row],[Transmission Type]],$B$71:$D$74,3,FALSE)</f>
        <v>0.33333333333333331</v>
      </c>
      <c r="T4461" t="s">
        <v>20</v>
      </c>
      <c r="U4461">
        <f>VLOOKUP(Car_data6[[#This Row],[Driven_Wheels]],$B$64:$D$67,3,FALSE)</f>
        <v>0</v>
      </c>
      <c r="V4461">
        <v>2</v>
      </c>
      <c r="W4461">
        <f>(Car_data6[[#This Row],[Number of Doors]] - MIN(Car_data6[Number of Doors]))/(MAX(Car_data6[Number of Doors]) - MIN(Car_data6[Number of Doors]))</f>
        <v>0</v>
      </c>
      <c r="X4461" t="s">
        <v>99</v>
      </c>
      <c r="Y4461" t="s">
        <v>32</v>
      </c>
      <c r="Z4461">
        <f>VLOOKUP(Car_data6[[#This Row],[Vehicle Size]],$B$78:$D$80,3,FALSE)</f>
        <v>0.5</v>
      </c>
      <c r="AA4461" t="s">
        <v>26</v>
      </c>
      <c r="AB4461">
        <f>VLOOKUP(Car_data6[[#This Row],[Vehicle Style]],$B$84:$D$99,3,FALSE)</f>
        <v>6.6666666666666666E-2</v>
      </c>
      <c r="AC4461">
        <v>23</v>
      </c>
      <c r="AD4461">
        <f>(Car_data6[[#This Row],[highway MPG]] - MIN(Car_data6[highway MPG]))/(MAX(Car_data6[highway MPG]) - MIN(Car_data6[highway MPG]))</f>
        <v>0.1111111111111111</v>
      </c>
      <c r="AE4461">
        <v>15</v>
      </c>
      <c r="AF4461">
        <v>210</v>
      </c>
      <c r="AG4461">
        <f>(Car_data6[[#This Row],[Popularity]] - MIN(Car_data6[Popularity]))/(MAX(Car_data6[Popularity]) - MIN(Car_data6[Popularity]))</f>
        <v>3.6781609195402298E-2</v>
      </c>
      <c r="AH4461" s="6">
        <v>9567</v>
      </c>
      <c r="AI4461" t="str" cm="1">
        <f t="array" ref="AI4461">_xlfn.SWITCH(LEFT(Car_data6[[#This Row],[Engine Fuel Type]],4), "prem","premium unleaded","regu","regular unleaded","flex","flex-fuel","dies","diesel","elec","electric","natu","natural gas")</f>
        <v>regular unleaded</v>
      </c>
      <c r="AJ4461">
        <f>VLOOKUP(Car_data6[[#This Row],[Simple Fuel Type]],$B$55:$D$60,3,FALSE)</f>
        <v>0</v>
      </c>
    </row>
    <row r="4462" spans="8:36" x14ac:dyDescent="0.25">
      <c r="H4462" t="s">
        <v>115</v>
      </c>
      <c r="I4462">
        <f>VLOOKUP(Car_data6[[#This Row],[Make]],$B$4:$D$51,3,FALSE)</f>
        <v>6.3829787234042548E-2</v>
      </c>
      <c r="J4462" t="s">
        <v>460</v>
      </c>
      <c r="K4462">
        <v>2000</v>
      </c>
      <c r="L4462">
        <f>(Car_data6[[#This Row],[Year]]-MIN(Car_data6[Year]))/(MAX(Car_data6[Year]) - MIN(Car_data6[Year]))</f>
        <v>0.37037037037037035</v>
      </c>
      <c r="M4462" t="s">
        <v>30</v>
      </c>
      <c r="N4462">
        <v>200</v>
      </c>
      <c r="O4462">
        <f>(Car_data6[[#This Row],[Engine HP]] - MIN(Car_data6[Engine HP]))/(MAX(Car_data6[Engine HP]) - MIN(Car_data6[Engine HP]))</f>
        <v>0.15327695560253699</v>
      </c>
      <c r="P4462">
        <v>6</v>
      </c>
      <c r="Q4462">
        <f>(Car_data6[[#This Row],[Engine Cylinders]] - MIN(Car_data6[Engine Cylinders]))/(MAX(Car_data6[Engine Cylinders]) - MIN(Car_data6[Engine Cylinders]))</f>
        <v>0.375</v>
      </c>
      <c r="R4462" t="s">
        <v>19</v>
      </c>
      <c r="S4462">
        <f>VLOOKUP(Car_data6[[#This Row],[Transmission Type]],$B$71:$D$74,3,FALSE)</f>
        <v>0</v>
      </c>
      <c r="T4462" t="s">
        <v>20</v>
      </c>
      <c r="U4462">
        <f>VLOOKUP(Car_data6[[#This Row],[Driven_Wheels]],$B$64:$D$67,3,FALSE)</f>
        <v>0</v>
      </c>
      <c r="V4462">
        <v>2</v>
      </c>
      <c r="W4462">
        <f>(Car_data6[[#This Row],[Number of Doors]] - MIN(Car_data6[Number of Doors]))/(MAX(Car_data6[Number of Doors]) - MIN(Car_data6[Number of Doors]))</f>
        <v>0</v>
      </c>
      <c r="X4462" t="s">
        <v>40</v>
      </c>
      <c r="Y4462" t="s">
        <v>32</v>
      </c>
      <c r="Z4462">
        <f>VLOOKUP(Car_data6[[#This Row],[Vehicle Size]],$B$78:$D$80,3,FALSE)</f>
        <v>0.5</v>
      </c>
      <c r="AA4462" t="s">
        <v>26</v>
      </c>
      <c r="AB4462">
        <f>VLOOKUP(Car_data6[[#This Row],[Vehicle Style]],$B$84:$D$99,3,FALSE)</f>
        <v>6.6666666666666666E-2</v>
      </c>
      <c r="AC4462">
        <v>28</v>
      </c>
      <c r="AD4462">
        <f>(Car_data6[[#This Row],[highway MPG]] - MIN(Car_data6[highway MPG]))/(MAX(Car_data6[highway MPG]) - MIN(Car_data6[highway MPG]))</f>
        <v>0.16161616161616163</v>
      </c>
      <c r="AE4462">
        <v>17</v>
      </c>
      <c r="AF4462">
        <v>210</v>
      </c>
      <c r="AG4462">
        <f>(Car_data6[[#This Row],[Popularity]] - MIN(Car_data6[Popularity]))/(MAX(Car_data6[Popularity]) - MIN(Car_data6[Popularity]))</f>
        <v>3.6781609195402298E-2</v>
      </c>
      <c r="AH4462" s="6">
        <v>5844</v>
      </c>
      <c r="AI4462" t="str" cm="1">
        <f t="array" ref="AI4462">_xlfn.SWITCH(LEFT(Car_data6[[#This Row],[Engine Fuel Type]],4), "prem","premium unleaded","regu","regular unleaded","flex","flex-fuel","dies","diesel","elec","electric","natu","natural gas")</f>
        <v>regular unleaded</v>
      </c>
      <c r="AJ4462">
        <f>VLOOKUP(Car_data6[[#This Row],[Simple Fuel Type]],$B$55:$D$60,3,FALSE)</f>
        <v>0</v>
      </c>
    </row>
    <row r="4463" spans="8:36" x14ac:dyDescent="0.25">
      <c r="H4463" t="s">
        <v>115</v>
      </c>
      <c r="I4463">
        <f>VLOOKUP(Car_data6[[#This Row],[Make]],$B$4:$D$51,3,FALSE)</f>
        <v>6.3829787234042548E-2</v>
      </c>
      <c r="J4463" t="s">
        <v>460</v>
      </c>
      <c r="K4463">
        <v>2001</v>
      </c>
      <c r="L4463">
        <f>(Car_data6[[#This Row],[Year]]-MIN(Car_data6[Year]))/(MAX(Car_data6[Year]) - MIN(Car_data6[Year]))</f>
        <v>0.40740740740740738</v>
      </c>
      <c r="M4463" t="s">
        <v>18</v>
      </c>
      <c r="N4463">
        <v>310</v>
      </c>
      <c r="O4463">
        <f>(Car_data6[[#This Row],[Engine HP]] - MIN(Car_data6[Engine HP]))/(MAX(Car_data6[Engine HP]) - MIN(Car_data6[Engine HP]))</f>
        <v>0.26955602536997886</v>
      </c>
      <c r="P4463">
        <v>8</v>
      </c>
      <c r="Q4463">
        <f>(Car_data6[[#This Row],[Engine Cylinders]] - MIN(Car_data6[Engine Cylinders]))/(MAX(Car_data6[Engine Cylinders]) - MIN(Car_data6[Engine Cylinders]))</f>
        <v>0.5</v>
      </c>
      <c r="R4463" t="s">
        <v>34</v>
      </c>
      <c r="S4463">
        <f>VLOOKUP(Car_data6[[#This Row],[Transmission Type]],$B$71:$D$74,3,FALSE)</f>
        <v>0.33333333333333331</v>
      </c>
      <c r="T4463" t="s">
        <v>20</v>
      </c>
      <c r="U4463">
        <f>VLOOKUP(Car_data6[[#This Row],[Driven_Wheels]],$B$64:$D$67,3,FALSE)</f>
        <v>0</v>
      </c>
      <c r="V4463">
        <v>2</v>
      </c>
      <c r="W4463">
        <f>(Car_data6[[#This Row],[Number of Doors]] - MIN(Car_data6[Number of Doors]))/(MAX(Car_data6[Number of Doors]) - MIN(Car_data6[Number of Doors]))</f>
        <v>0</v>
      </c>
      <c r="X4463" t="s">
        <v>67</v>
      </c>
      <c r="Y4463" t="s">
        <v>32</v>
      </c>
      <c r="Z4463">
        <f>VLOOKUP(Car_data6[[#This Row],[Vehicle Size]],$B$78:$D$80,3,FALSE)</f>
        <v>0.5</v>
      </c>
      <c r="AA4463" t="s">
        <v>68</v>
      </c>
      <c r="AB4463">
        <f>VLOOKUP(Car_data6[[#This Row],[Vehicle Style]],$B$84:$D$99,3,FALSE)</f>
        <v>0.33333333333333331</v>
      </c>
      <c r="AC4463">
        <v>23</v>
      </c>
      <c r="AD4463">
        <f>(Car_data6[[#This Row],[highway MPG]] - MIN(Car_data6[highway MPG]))/(MAX(Car_data6[highway MPG]) - MIN(Car_data6[highway MPG]))</f>
        <v>0.1111111111111111</v>
      </c>
      <c r="AE4463">
        <v>16</v>
      </c>
      <c r="AF4463">
        <v>210</v>
      </c>
      <c r="AG4463">
        <f>(Car_data6[[#This Row],[Popularity]] - MIN(Car_data6[Popularity]))/(MAX(Car_data6[Popularity]) - MIN(Car_data6[Popularity]))</f>
        <v>3.6781609195402298E-2</v>
      </c>
      <c r="AH4463" s="6">
        <v>24035</v>
      </c>
      <c r="AI4463" t="str" cm="1">
        <f t="array" ref="AI4463">_xlfn.SWITCH(LEFT(Car_data6[[#This Row],[Engine Fuel Type]],4), "prem","premium unleaded","regu","regular unleaded","flex","flex-fuel","dies","diesel","elec","electric","natu","natural gas")</f>
        <v>premium unleaded</v>
      </c>
      <c r="AJ4463" t="e">
        <f>VLOOKUP(Car_data6[[#This Row],[Simple Fuel Type]],$B$55:$D$60,3,FALSE)</f>
        <v>#N/A</v>
      </c>
    </row>
    <row r="4464" spans="8:36" x14ac:dyDescent="0.25">
      <c r="H4464" t="s">
        <v>115</v>
      </c>
      <c r="I4464">
        <f>VLOOKUP(Car_data6[[#This Row],[Make]],$B$4:$D$51,3,FALSE)</f>
        <v>6.3829787234042548E-2</v>
      </c>
      <c r="J4464" t="s">
        <v>460</v>
      </c>
      <c r="K4464">
        <v>2001</v>
      </c>
      <c r="L4464">
        <f>(Car_data6[[#This Row],[Year]]-MIN(Car_data6[Year]))/(MAX(Car_data6[Year]) - MIN(Car_data6[Year]))</f>
        <v>0.40740740740740738</v>
      </c>
      <c r="M4464" t="s">
        <v>30</v>
      </c>
      <c r="N4464">
        <v>200</v>
      </c>
      <c r="O4464">
        <f>(Car_data6[[#This Row],[Engine HP]] - MIN(Car_data6[Engine HP]))/(MAX(Car_data6[Engine HP]) - MIN(Car_data6[Engine HP]))</f>
        <v>0.15327695560253699</v>
      </c>
      <c r="P4464">
        <v>6</v>
      </c>
      <c r="Q4464">
        <f>(Car_data6[[#This Row],[Engine Cylinders]] - MIN(Car_data6[Engine Cylinders]))/(MAX(Car_data6[Engine Cylinders]) - MIN(Car_data6[Engine Cylinders]))</f>
        <v>0.375</v>
      </c>
      <c r="R4464" t="s">
        <v>19</v>
      </c>
      <c r="S4464">
        <f>VLOOKUP(Car_data6[[#This Row],[Transmission Type]],$B$71:$D$74,3,FALSE)</f>
        <v>0</v>
      </c>
      <c r="T4464" t="s">
        <v>20</v>
      </c>
      <c r="U4464">
        <f>VLOOKUP(Car_data6[[#This Row],[Driven_Wheels]],$B$64:$D$67,3,FALSE)</f>
        <v>0</v>
      </c>
      <c r="V4464">
        <v>2</v>
      </c>
      <c r="W4464">
        <f>(Car_data6[[#This Row],[Number of Doors]] - MIN(Car_data6[Number of Doors]))/(MAX(Car_data6[Number of Doors]) - MIN(Car_data6[Number of Doors]))</f>
        <v>0</v>
      </c>
      <c r="X4464" t="s">
        <v>40</v>
      </c>
      <c r="Y4464" t="s">
        <v>32</v>
      </c>
      <c r="Z4464">
        <f>VLOOKUP(Car_data6[[#This Row],[Vehicle Size]],$B$78:$D$80,3,FALSE)</f>
        <v>0.5</v>
      </c>
      <c r="AA4464" t="s">
        <v>26</v>
      </c>
      <c r="AB4464">
        <f>VLOOKUP(Car_data6[[#This Row],[Vehicle Style]],$B$84:$D$99,3,FALSE)</f>
        <v>6.6666666666666666E-2</v>
      </c>
      <c r="AC4464">
        <v>28</v>
      </c>
      <c r="AD4464">
        <f>(Car_data6[[#This Row],[highway MPG]] - MIN(Car_data6[highway MPG]))/(MAX(Car_data6[highway MPG]) - MIN(Car_data6[highway MPG]))</f>
        <v>0.16161616161616163</v>
      </c>
      <c r="AE4464">
        <v>17</v>
      </c>
      <c r="AF4464">
        <v>210</v>
      </c>
      <c r="AG4464">
        <f>(Car_data6[[#This Row],[Popularity]] - MIN(Car_data6[Popularity]))/(MAX(Car_data6[Popularity]) - MIN(Car_data6[Popularity]))</f>
        <v>3.6781609195402298E-2</v>
      </c>
      <c r="AH4464" s="6">
        <v>25475</v>
      </c>
      <c r="AI4464" t="str" cm="1">
        <f t="array" ref="AI4464">_xlfn.SWITCH(LEFT(Car_data6[[#This Row],[Engine Fuel Type]],4), "prem","premium unleaded","regu","regular unleaded","flex","flex-fuel","dies","diesel","elec","electric","natu","natural gas")</f>
        <v>regular unleaded</v>
      </c>
      <c r="AJ4464">
        <f>VLOOKUP(Car_data6[[#This Row],[Simple Fuel Type]],$B$55:$D$60,3,FALSE)</f>
        <v>0</v>
      </c>
    </row>
    <row r="4465" spans="8:36" x14ac:dyDescent="0.25">
      <c r="H4465" t="s">
        <v>115</v>
      </c>
      <c r="I4465">
        <f>VLOOKUP(Car_data6[[#This Row],[Make]],$B$4:$D$51,3,FALSE)</f>
        <v>6.3829787234042548E-2</v>
      </c>
      <c r="J4465" t="s">
        <v>460</v>
      </c>
      <c r="K4465">
        <v>2001</v>
      </c>
      <c r="L4465">
        <f>(Car_data6[[#This Row],[Year]]-MIN(Car_data6[Year]))/(MAX(Car_data6[Year]) - MIN(Car_data6[Year]))</f>
        <v>0.40740740740740738</v>
      </c>
      <c r="M4465" t="s">
        <v>18</v>
      </c>
      <c r="N4465">
        <v>310</v>
      </c>
      <c r="O4465">
        <f>(Car_data6[[#This Row],[Engine HP]] - MIN(Car_data6[Engine HP]))/(MAX(Car_data6[Engine HP]) - MIN(Car_data6[Engine HP]))</f>
        <v>0.26955602536997886</v>
      </c>
      <c r="P4465">
        <v>8</v>
      </c>
      <c r="Q4465">
        <f>(Car_data6[[#This Row],[Engine Cylinders]] - MIN(Car_data6[Engine Cylinders]))/(MAX(Car_data6[Engine Cylinders]) - MIN(Car_data6[Engine Cylinders]))</f>
        <v>0.5</v>
      </c>
      <c r="R4465" t="s">
        <v>34</v>
      </c>
      <c r="S4465">
        <f>VLOOKUP(Car_data6[[#This Row],[Transmission Type]],$B$71:$D$74,3,FALSE)</f>
        <v>0.33333333333333331</v>
      </c>
      <c r="T4465" t="s">
        <v>20</v>
      </c>
      <c r="U4465">
        <f>VLOOKUP(Car_data6[[#This Row],[Driven_Wheels]],$B$64:$D$67,3,FALSE)</f>
        <v>0</v>
      </c>
      <c r="V4465">
        <v>2</v>
      </c>
      <c r="W4465">
        <f>(Car_data6[[#This Row],[Number of Doors]] - MIN(Car_data6[Number of Doors]))/(MAX(Car_data6[Number of Doors]) - MIN(Car_data6[Number of Doors]))</f>
        <v>0</v>
      </c>
      <c r="X4465" t="s">
        <v>99</v>
      </c>
      <c r="Y4465" t="s">
        <v>32</v>
      </c>
      <c r="Z4465">
        <f>VLOOKUP(Car_data6[[#This Row],[Vehicle Size]],$B$78:$D$80,3,FALSE)</f>
        <v>0.5</v>
      </c>
      <c r="AA4465" t="s">
        <v>26</v>
      </c>
      <c r="AB4465">
        <f>VLOOKUP(Car_data6[[#This Row],[Vehicle Style]],$B$84:$D$99,3,FALSE)</f>
        <v>6.6666666666666666E-2</v>
      </c>
      <c r="AC4465">
        <v>23</v>
      </c>
      <c r="AD4465">
        <f>(Car_data6[[#This Row],[highway MPG]] - MIN(Car_data6[highway MPG]))/(MAX(Car_data6[highway MPG]) - MIN(Car_data6[highway MPG]))</f>
        <v>0.1111111111111111</v>
      </c>
      <c r="AE4465">
        <v>16</v>
      </c>
      <c r="AF4465">
        <v>210</v>
      </c>
      <c r="AG4465">
        <f>(Car_data6[[#This Row],[Popularity]] - MIN(Car_data6[Popularity]))/(MAX(Car_data6[Popularity]) - MIN(Car_data6[Popularity]))</f>
        <v>3.6781609195402298E-2</v>
      </c>
      <c r="AH4465" s="6">
        <v>31215</v>
      </c>
      <c r="AI4465" t="str" cm="1">
        <f t="array" ref="AI4465">_xlfn.SWITCH(LEFT(Car_data6[[#This Row],[Engine Fuel Type]],4), "prem","premium unleaded","regu","regular unleaded","flex","flex-fuel","dies","diesel","elec","electric","natu","natural gas")</f>
        <v>premium unleaded</v>
      </c>
      <c r="AJ4465" t="e">
        <f>VLOOKUP(Car_data6[[#This Row],[Simple Fuel Type]],$B$55:$D$60,3,FALSE)</f>
        <v>#N/A</v>
      </c>
    </row>
    <row r="4466" spans="8:36" x14ac:dyDescent="0.25">
      <c r="H4466" t="s">
        <v>115</v>
      </c>
      <c r="I4466">
        <f>VLOOKUP(Car_data6[[#This Row],[Make]],$B$4:$D$51,3,FALSE)</f>
        <v>6.3829787234042548E-2</v>
      </c>
      <c r="J4466" t="s">
        <v>460</v>
      </c>
      <c r="K4466">
        <v>2001</v>
      </c>
      <c r="L4466">
        <f>(Car_data6[[#This Row],[Year]]-MIN(Car_data6[Year]))/(MAX(Car_data6[Year]) - MIN(Car_data6[Year]))</f>
        <v>0.40740740740740738</v>
      </c>
      <c r="M4466" t="s">
        <v>30</v>
      </c>
      <c r="N4466">
        <v>200</v>
      </c>
      <c r="O4466">
        <f>(Car_data6[[#This Row],[Engine HP]] - MIN(Car_data6[Engine HP]))/(MAX(Car_data6[Engine HP]) - MIN(Car_data6[Engine HP]))</f>
        <v>0.15327695560253699</v>
      </c>
      <c r="P4466">
        <v>6</v>
      </c>
      <c r="Q4466">
        <f>(Car_data6[[#This Row],[Engine Cylinders]] - MIN(Car_data6[Engine Cylinders]))/(MAX(Car_data6[Engine Cylinders]) - MIN(Car_data6[Engine Cylinders]))</f>
        <v>0.375</v>
      </c>
      <c r="R4466" t="s">
        <v>19</v>
      </c>
      <c r="S4466">
        <f>VLOOKUP(Car_data6[[#This Row],[Transmission Type]],$B$71:$D$74,3,FALSE)</f>
        <v>0</v>
      </c>
      <c r="T4466" t="s">
        <v>20</v>
      </c>
      <c r="U4466">
        <f>VLOOKUP(Car_data6[[#This Row],[Driven_Wheels]],$B$64:$D$67,3,FALSE)</f>
        <v>0</v>
      </c>
      <c r="V4466">
        <v>2</v>
      </c>
      <c r="W4466">
        <f>(Car_data6[[#This Row],[Number of Doors]] - MIN(Car_data6[Number of Doors]))/(MAX(Car_data6[Number of Doors]) - MIN(Car_data6[Number of Doors]))</f>
        <v>0</v>
      </c>
      <c r="X4466" t="s">
        <v>67</v>
      </c>
      <c r="Y4466" t="s">
        <v>32</v>
      </c>
      <c r="Z4466">
        <f>VLOOKUP(Car_data6[[#This Row],[Vehicle Size]],$B$78:$D$80,3,FALSE)</f>
        <v>0.5</v>
      </c>
      <c r="AA4466" t="s">
        <v>68</v>
      </c>
      <c r="AB4466">
        <f>VLOOKUP(Car_data6[[#This Row],[Vehicle Style]],$B$84:$D$99,3,FALSE)</f>
        <v>0.33333333333333331</v>
      </c>
      <c r="AC4466">
        <v>28</v>
      </c>
      <c r="AD4466">
        <f>(Car_data6[[#This Row],[highway MPG]] - MIN(Car_data6[highway MPG]))/(MAX(Car_data6[highway MPG]) - MIN(Car_data6[highway MPG]))</f>
        <v>0.16161616161616163</v>
      </c>
      <c r="AE4466">
        <v>17</v>
      </c>
      <c r="AF4466">
        <v>210</v>
      </c>
      <c r="AG4466">
        <f>(Car_data6[[#This Row],[Popularity]] - MIN(Car_data6[Popularity]))/(MAX(Car_data6[Popularity]) - MIN(Car_data6[Popularity]))</f>
        <v>3.6781609195402298E-2</v>
      </c>
      <c r="AH4466" s="6">
        <v>18855</v>
      </c>
      <c r="AI4466" t="str" cm="1">
        <f t="array" ref="AI4466">_xlfn.SWITCH(LEFT(Car_data6[[#This Row],[Engine Fuel Type]],4), "prem","premium unleaded","regu","regular unleaded","flex","flex-fuel","dies","diesel","elec","electric","natu","natural gas")</f>
        <v>regular unleaded</v>
      </c>
      <c r="AJ4466">
        <f>VLOOKUP(Car_data6[[#This Row],[Simple Fuel Type]],$B$55:$D$60,3,FALSE)</f>
        <v>0</v>
      </c>
    </row>
    <row r="4467" spans="8:36" x14ac:dyDescent="0.25">
      <c r="H4467" t="s">
        <v>115</v>
      </c>
      <c r="I4467">
        <f>VLOOKUP(Car_data6[[#This Row],[Make]],$B$4:$D$51,3,FALSE)</f>
        <v>6.3829787234042548E-2</v>
      </c>
      <c r="J4467" t="s">
        <v>460</v>
      </c>
      <c r="K4467">
        <v>2001</v>
      </c>
      <c r="L4467">
        <f>(Car_data6[[#This Row],[Year]]-MIN(Car_data6[Year]))/(MAX(Car_data6[Year]) - MIN(Car_data6[Year]))</f>
        <v>0.40740740740740738</v>
      </c>
      <c r="M4467" t="s">
        <v>18</v>
      </c>
      <c r="N4467">
        <v>310</v>
      </c>
      <c r="O4467">
        <f>(Car_data6[[#This Row],[Engine HP]] - MIN(Car_data6[Engine HP]))/(MAX(Car_data6[Engine HP]) - MIN(Car_data6[Engine HP]))</f>
        <v>0.26955602536997886</v>
      </c>
      <c r="P4467">
        <v>8</v>
      </c>
      <c r="Q4467">
        <f>(Car_data6[[#This Row],[Engine Cylinders]] - MIN(Car_data6[Engine Cylinders]))/(MAX(Car_data6[Engine Cylinders]) - MIN(Car_data6[Engine Cylinders]))</f>
        <v>0.5</v>
      </c>
      <c r="R4467" t="s">
        <v>34</v>
      </c>
      <c r="S4467">
        <f>VLOOKUP(Car_data6[[#This Row],[Transmission Type]],$B$71:$D$74,3,FALSE)</f>
        <v>0.33333333333333331</v>
      </c>
      <c r="T4467" t="s">
        <v>20</v>
      </c>
      <c r="U4467">
        <f>VLOOKUP(Car_data6[[#This Row],[Driven_Wheels]],$B$64:$D$67,3,FALSE)</f>
        <v>0</v>
      </c>
      <c r="V4467">
        <v>2</v>
      </c>
      <c r="W4467">
        <f>(Car_data6[[#This Row],[Number of Doors]] - MIN(Car_data6[Number of Doors]))/(MAX(Car_data6[Number of Doors]) - MIN(Car_data6[Number of Doors]))</f>
        <v>0</v>
      </c>
      <c r="X4467" t="s">
        <v>69</v>
      </c>
      <c r="Y4467" t="s">
        <v>32</v>
      </c>
      <c r="Z4467">
        <f>VLOOKUP(Car_data6[[#This Row],[Vehicle Size]],$B$78:$D$80,3,FALSE)</f>
        <v>0.5</v>
      </c>
      <c r="AA4467" t="s">
        <v>68</v>
      </c>
      <c r="AB4467">
        <f>VLOOKUP(Car_data6[[#This Row],[Vehicle Style]],$B$84:$D$99,3,FALSE)</f>
        <v>0.33333333333333331</v>
      </c>
      <c r="AC4467">
        <v>23</v>
      </c>
      <c r="AD4467">
        <f>(Car_data6[[#This Row],[highway MPG]] - MIN(Car_data6[highway MPG]))/(MAX(Car_data6[highway MPG]) - MIN(Car_data6[highway MPG]))</f>
        <v>0.1111111111111111</v>
      </c>
      <c r="AE4467">
        <v>16</v>
      </c>
      <c r="AF4467">
        <v>210</v>
      </c>
      <c r="AG4467">
        <f>(Car_data6[[#This Row],[Popularity]] - MIN(Car_data6[Popularity]))/(MAX(Car_data6[Popularity]) - MIN(Car_data6[Popularity]))</f>
        <v>3.6781609195402298E-2</v>
      </c>
      <c r="AH4467" s="6">
        <v>27145</v>
      </c>
      <c r="AI4467" t="str" cm="1">
        <f t="array" ref="AI4467">_xlfn.SWITCH(LEFT(Car_data6[[#This Row],[Engine Fuel Type]],4), "prem","premium unleaded","regu","regular unleaded","flex","flex-fuel","dies","diesel","elec","electric","natu","natural gas")</f>
        <v>premium unleaded</v>
      </c>
      <c r="AJ4467" t="e">
        <f>VLOOKUP(Car_data6[[#This Row],[Simple Fuel Type]],$B$55:$D$60,3,FALSE)</f>
        <v>#N/A</v>
      </c>
    </row>
    <row r="4468" spans="8:36" x14ac:dyDescent="0.25">
      <c r="H4468" t="s">
        <v>115</v>
      </c>
      <c r="I4468">
        <f>VLOOKUP(Car_data6[[#This Row],[Make]],$B$4:$D$51,3,FALSE)</f>
        <v>6.3829787234042548E-2</v>
      </c>
      <c r="J4468" t="s">
        <v>460</v>
      </c>
      <c r="K4468">
        <v>2002</v>
      </c>
      <c r="L4468">
        <f>(Car_data6[[#This Row],[Year]]-MIN(Car_data6[Year]))/(MAX(Car_data6[Year]) - MIN(Car_data6[Year]))</f>
        <v>0.44444444444444442</v>
      </c>
      <c r="M4468" t="s">
        <v>18</v>
      </c>
      <c r="N4468">
        <v>310</v>
      </c>
      <c r="O4468">
        <f>(Car_data6[[#This Row],[Engine HP]] - MIN(Car_data6[Engine HP]))/(MAX(Car_data6[Engine HP]) - MIN(Car_data6[Engine HP]))</f>
        <v>0.26955602536997886</v>
      </c>
      <c r="P4468">
        <v>8</v>
      </c>
      <c r="Q4468">
        <f>(Car_data6[[#This Row],[Engine Cylinders]] - MIN(Car_data6[Engine Cylinders]))/(MAX(Car_data6[Engine Cylinders]) - MIN(Car_data6[Engine Cylinders]))</f>
        <v>0.5</v>
      </c>
      <c r="R4468" t="s">
        <v>34</v>
      </c>
      <c r="S4468">
        <f>VLOOKUP(Car_data6[[#This Row],[Transmission Type]],$B$71:$D$74,3,FALSE)</f>
        <v>0.33333333333333331</v>
      </c>
      <c r="T4468" t="s">
        <v>20</v>
      </c>
      <c r="U4468">
        <f>VLOOKUP(Car_data6[[#This Row],[Driven_Wheels]],$B$64:$D$67,3,FALSE)</f>
        <v>0</v>
      </c>
      <c r="V4468">
        <v>2</v>
      </c>
      <c r="W4468">
        <f>(Car_data6[[#This Row],[Number of Doors]] - MIN(Car_data6[Number of Doors]))/(MAX(Car_data6[Number of Doors]) - MIN(Car_data6[Number of Doors]))</f>
        <v>0</v>
      </c>
      <c r="X4468" t="s">
        <v>99</v>
      </c>
      <c r="Y4468" t="s">
        <v>32</v>
      </c>
      <c r="Z4468">
        <f>VLOOKUP(Car_data6[[#This Row],[Vehicle Size]],$B$78:$D$80,3,FALSE)</f>
        <v>0.5</v>
      </c>
      <c r="AA4468" t="s">
        <v>26</v>
      </c>
      <c r="AB4468">
        <f>VLOOKUP(Car_data6[[#This Row],[Vehicle Style]],$B$84:$D$99,3,FALSE)</f>
        <v>6.6666666666666666E-2</v>
      </c>
      <c r="AC4468">
        <v>23</v>
      </c>
      <c r="AD4468">
        <f>(Car_data6[[#This Row],[highway MPG]] - MIN(Car_data6[highway MPG]))/(MAX(Car_data6[highway MPG]) - MIN(Car_data6[highway MPG]))</f>
        <v>0.1111111111111111</v>
      </c>
      <c r="AE4468">
        <v>16</v>
      </c>
      <c r="AF4468">
        <v>210</v>
      </c>
      <c r="AG4468">
        <f>(Car_data6[[#This Row],[Popularity]] - MIN(Car_data6[Popularity]))/(MAX(Car_data6[Popularity]) - MIN(Car_data6[Popularity]))</f>
        <v>3.6781609195402298E-2</v>
      </c>
      <c r="AH4468" s="6">
        <v>32095</v>
      </c>
      <c r="AI4468" t="str" cm="1">
        <f t="array" ref="AI4468">_xlfn.SWITCH(LEFT(Car_data6[[#This Row],[Engine Fuel Type]],4), "prem","premium unleaded","regu","regular unleaded","flex","flex-fuel","dies","diesel","elec","electric","natu","natural gas")</f>
        <v>premium unleaded</v>
      </c>
      <c r="AJ4468" t="e">
        <f>VLOOKUP(Car_data6[[#This Row],[Simple Fuel Type]],$B$55:$D$60,3,FALSE)</f>
        <v>#N/A</v>
      </c>
    </row>
    <row r="4469" spans="8:36" x14ac:dyDescent="0.25">
      <c r="H4469" t="s">
        <v>115</v>
      </c>
      <c r="I4469">
        <f>VLOOKUP(Car_data6[[#This Row],[Make]],$B$4:$D$51,3,FALSE)</f>
        <v>6.3829787234042548E-2</v>
      </c>
      <c r="J4469" t="s">
        <v>460</v>
      </c>
      <c r="K4469">
        <v>2002</v>
      </c>
      <c r="L4469">
        <f>(Car_data6[[#This Row],[Year]]-MIN(Car_data6[Year]))/(MAX(Car_data6[Year]) - MIN(Car_data6[Year]))</f>
        <v>0.44444444444444442</v>
      </c>
      <c r="M4469" t="s">
        <v>18</v>
      </c>
      <c r="N4469">
        <v>310</v>
      </c>
      <c r="O4469">
        <f>(Car_data6[[#This Row],[Engine HP]] - MIN(Car_data6[Engine HP]))/(MAX(Car_data6[Engine HP]) - MIN(Car_data6[Engine HP]))</f>
        <v>0.26955602536997886</v>
      </c>
      <c r="P4469">
        <v>8</v>
      </c>
      <c r="Q4469">
        <f>(Car_data6[[#This Row],[Engine Cylinders]] - MIN(Car_data6[Engine Cylinders]))/(MAX(Car_data6[Engine Cylinders]) - MIN(Car_data6[Engine Cylinders]))</f>
        <v>0.5</v>
      </c>
      <c r="R4469" t="s">
        <v>34</v>
      </c>
      <c r="S4469">
        <f>VLOOKUP(Car_data6[[#This Row],[Transmission Type]],$B$71:$D$74,3,FALSE)</f>
        <v>0.33333333333333331</v>
      </c>
      <c r="T4469" t="s">
        <v>20</v>
      </c>
      <c r="U4469">
        <f>VLOOKUP(Car_data6[[#This Row],[Driven_Wheels]],$B$64:$D$67,3,FALSE)</f>
        <v>0</v>
      </c>
      <c r="V4469">
        <v>2</v>
      </c>
      <c r="W4469">
        <f>(Car_data6[[#This Row],[Number of Doors]] - MIN(Car_data6[Number of Doors]))/(MAX(Car_data6[Number of Doors]) - MIN(Car_data6[Number of Doors]))</f>
        <v>0</v>
      </c>
      <c r="X4469" t="s">
        <v>67</v>
      </c>
      <c r="Y4469" t="s">
        <v>32</v>
      </c>
      <c r="Z4469">
        <f>VLOOKUP(Car_data6[[#This Row],[Vehicle Size]],$B$78:$D$80,3,FALSE)</f>
        <v>0.5</v>
      </c>
      <c r="AA4469" t="s">
        <v>68</v>
      </c>
      <c r="AB4469">
        <f>VLOOKUP(Car_data6[[#This Row],[Vehicle Style]],$B$84:$D$99,3,FALSE)</f>
        <v>0.33333333333333331</v>
      </c>
      <c r="AC4469">
        <v>23</v>
      </c>
      <c r="AD4469">
        <f>(Car_data6[[#This Row],[highway MPG]] - MIN(Car_data6[highway MPG]))/(MAX(Car_data6[highway MPG]) - MIN(Car_data6[highway MPG]))</f>
        <v>0.1111111111111111</v>
      </c>
      <c r="AE4469">
        <v>16</v>
      </c>
      <c r="AF4469">
        <v>210</v>
      </c>
      <c r="AG4469">
        <f>(Car_data6[[#This Row],[Popularity]] - MIN(Car_data6[Popularity]))/(MAX(Car_data6[Popularity]) - MIN(Car_data6[Popularity]))</f>
        <v>3.6781609195402298E-2</v>
      </c>
      <c r="AH4469" s="6">
        <v>25995</v>
      </c>
      <c r="AI4469" t="str" cm="1">
        <f t="array" ref="AI4469">_xlfn.SWITCH(LEFT(Car_data6[[#This Row],[Engine Fuel Type]],4), "prem","premium unleaded","regu","regular unleaded","flex","flex-fuel","dies","diesel","elec","electric","natu","natural gas")</f>
        <v>premium unleaded</v>
      </c>
      <c r="AJ4469" t="e">
        <f>VLOOKUP(Car_data6[[#This Row],[Simple Fuel Type]],$B$55:$D$60,3,FALSE)</f>
        <v>#N/A</v>
      </c>
    </row>
    <row r="4470" spans="8:36" x14ac:dyDescent="0.25">
      <c r="H4470" t="s">
        <v>115</v>
      </c>
      <c r="I4470">
        <f>VLOOKUP(Car_data6[[#This Row],[Make]],$B$4:$D$51,3,FALSE)</f>
        <v>6.3829787234042548E-2</v>
      </c>
      <c r="J4470" t="s">
        <v>460</v>
      </c>
      <c r="K4470">
        <v>2002</v>
      </c>
      <c r="L4470">
        <f>(Car_data6[[#This Row],[Year]]-MIN(Car_data6[Year]))/(MAX(Car_data6[Year]) - MIN(Car_data6[Year]))</f>
        <v>0.44444444444444442</v>
      </c>
      <c r="M4470" t="s">
        <v>18</v>
      </c>
      <c r="N4470">
        <v>310</v>
      </c>
      <c r="O4470">
        <f>(Car_data6[[#This Row],[Engine HP]] - MIN(Car_data6[Engine HP]))/(MAX(Car_data6[Engine HP]) - MIN(Car_data6[Engine HP]))</f>
        <v>0.26955602536997886</v>
      </c>
      <c r="P4470">
        <v>8</v>
      </c>
      <c r="Q4470">
        <f>(Car_data6[[#This Row],[Engine Cylinders]] - MIN(Car_data6[Engine Cylinders]))/(MAX(Car_data6[Engine Cylinders]) - MIN(Car_data6[Engine Cylinders]))</f>
        <v>0.5</v>
      </c>
      <c r="R4470" t="s">
        <v>34</v>
      </c>
      <c r="S4470">
        <f>VLOOKUP(Car_data6[[#This Row],[Transmission Type]],$B$71:$D$74,3,FALSE)</f>
        <v>0.33333333333333331</v>
      </c>
      <c r="T4470" t="s">
        <v>20</v>
      </c>
      <c r="U4470">
        <f>VLOOKUP(Car_data6[[#This Row],[Driven_Wheels]],$B$64:$D$67,3,FALSE)</f>
        <v>0</v>
      </c>
      <c r="V4470">
        <v>2</v>
      </c>
      <c r="W4470">
        <f>(Car_data6[[#This Row],[Number of Doors]] - MIN(Car_data6[Number of Doors]))/(MAX(Car_data6[Number of Doors]) - MIN(Car_data6[Number of Doors]))</f>
        <v>0</v>
      </c>
      <c r="X4470" t="s">
        <v>69</v>
      </c>
      <c r="Y4470" t="s">
        <v>32</v>
      </c>
      <c r="Z4470">
        <f>VLOOKUP(Car_data6[[#This Row],[Vehicle Size]],$B$78:$D$80,3,FALSE)</f>
        <v>0.5</v>
      </c>
      <c r="AA4470" t="s">
        <v>68</v>
      </c>
      <c r="AB4470">
        <f>VLOOKUP(Car_data6[[#This Row],[Vehicle Style]],$B$84:$D$99,3,FALSE)</f>
        <v>0.33333333333333331</v>
      </c>
      <c r="AC4470">
        <v>23</v>
      </c>
      <c r="AD4470">
        <f>(Car_data6[[#This Row],[highway MPG]] - MIN(Car_data6[highway MPG]))/(MAX(Car_data6[highway MPG]) - MIN(Car_data6[highway MPG]))</f>
        <v>0.1111111111111111</v>
      </c>
      <c r="AE4470">
        <v>16</v>
      </c>
      <c r="AF4470">
        <v>210</v>
      </c>
      <c r="AG4470">
        <f>(Car_data6[[#This Row],[Popularity]] - MIN(Car_data6[Popularity]))/(MAX(Car_data6[Popularity]) - MIN(Car_data6[Popularity]))</f>
        <v>3.6781609195402298E-2</v>
      </c>
      <c r="AH4470" s="6">
        <v>28025</v>
      </c>
      <c r="AI4470" t="str" cm="1">
        <f t="array" ref="AI4470">_xlfn.SWITCH(LEFT(Car_data6[[#This Row],[Engine Fuel Type]],4), "prem","premium unleaded","regu","regular unleaded","flex","flex-fuel","dies","diesel","elec","electric","natu","natural gas")</f>
        <v>premium unleaded</v>
      </c>
      <c r="AJ4470" t="e">
        <f>VLOOKUP(Car_data6[[#This Row],[Simple Fuel Type]],$B$55:$D$60,3,FALSE)</f>
        <v>#N/A</v>
      </c>
    </row>
    <row r="4471" spans="8:36" x14ac:dyDescent="0.25">
      <c r="H4471" t="s">
        <v>115</v>
      </c>
      <c r="I4471">
        <f>VLOOKUP(Car_data6[[#This Row],[Make]],$B$4:$D$51,3,FALSE)</f>
        <v>6.3829787234042548E-2</v>
      </c>
      <c r="J4471" t="s">
        <v>460</v>
      </c>
      <c r="K4471">
        <v>2002</v>
      </c>
      <c r="L4471">
        <f>(Car_data6[[#This Row],[Year]]-MIN(Car_data6[Year]))/(MAX(Car_data6[Year]) - MIN(Car_data6[Year]))</f>
        <v>0.44444444444444442</v>
      </c>
      <c r="M4471" t="s">
        <v>30</v>
      </c>
      <c r="N4471">
        <v>200</v>
      </c>
      <c r="O4471">
        <f>(Car_data6[[#This Row],[Engine HP]] - MIN(Car_data6[Engine HP]))/(MAX(Car_data6[Engine HP]) - MIN(Car_data6[Engine HP]))</f>
        <v>0.15327695560253699</v>
      </c>
      <c r="P4471">
        <v>6</v>
      </c>
      <c r="Q4471">
        <f>(Car_data6[[#This Row],[Engine Cylinders]] - MIN(Car_data6[Engine Cylinders]))/(MAX(Car_data6[Engine Cylinders]) - MIN(Car_data6[Engine Cylinders]))</f>
        <v>0.375</v>
      </c>
      <c r="R4471" t="s">
        <v>19</v>
      </c>
      <c r="S4471">
        <f>VLOOKUP(Car_data6[[#This Row],[Transmission Type]],$B$71:$D$74,3,FALSE)</f>
        <v>0</v>
      </c>
      <c r="T4471" t="s">
        <v>20</v>
      </c>
      <c r="U4471">
        <f>VLOOKUP(Car_data6[[#This Row],[Driven_Wheels]],$B$64:$D$67,3,FALSE)</f>
        <v>0</v>
      </c>
      <c r="V4471">
        <v>2</v>
      </c>
      <c r="W4471">
        <f>(Car_data6[[#This Row],[Number of Doors]] - MIN(Car_data6[Number of Doors]))/(MAX(Car_data6[Number of Doors]) - MIN(Car_data6[Number of Doors]))</f>
        <v>0</v>
      </c>
      <c r="X4471" t="s">
        <v>67</v>
      </c>
      <c r="Y4471" t="s">
        <v>32</v>
      </c>
      <c r="Z4471">
        <f>VLOOKUP(Car_data6[[#This Row],[Vehicle Size]],$B$78:$D$80,3,FALSE)</f>
        <v>0.5</v>
      </c>
      <c r="AA4471" t="s">
        <v>68</v>
      </c>
      <c r="AB4471">
        <f>VLOOKUP(Car_data6[[#This Row],[Vehicle Style]],$B$84:$D$99,3,FALSE)</f>
        <v>0.33333333333333331</v>
      </c>
      <c r="AC4471">
        <v>29</v>
      </c>
      <c r="AD4471">
        <f>(Car_data6[[#This Row],[highway MPG]] - MIN(Car_data6[highway MPG]))/(MAX(Car_data6[highway MPG]) - MIN(Car_data6[highway MPG]))</f>
        <v>0.17171717171717171</v>
      </c>
      <c r="AE4471">
        <v>17</v>
      </c>
      <c r="AF4471">
        <v>210</v>
      </c>
      <c r="AG4471">
        <f>(Car_data6[[#This Row],[Popularity]] - MIN(Car_data6[Popularity]))/(MAX(Car_data6[Popularity]) - MIN(Car_data6[Popularity]))</f>
        <v>3.6781609195402298E-2</v>
      </c>
      <c r="AH4471" s="6">
        <v>20050</v>
      </c>
      <c r="AI4471" t="str" cm="1">
        <f t="array" ref="AI4471">_xlfn.SWITCH(LEFT(Car_data6[[#This Row],[Engine Fuel Type]],4), "prem","premium unleaded","regu","regular unleaded","flex","flex-fuel","dies","diesel","elec","electric","natu","natural gas")</f>
        <v>regular unleaded</v>
      </c>
      <c r="AJ4471">
        <f>VLOOKUP(Car_data6[[#This Row],[Simple Fuel Type]],$B$55:$D$60,3,FALSE)</f>
        <v>0</v>
      </c>
    </row>
    <row r="4472" spans="8:36" x14ac:dyDescent="0.25">
      <c r="H4472" t="s">
        <v>115</v>
      </c>
      <c r="I4472">
        <f>VLOOKUP(Car_data6[[#This Row],[Make]],$B$4:$D$51,3,FALSE)</f>
        <v>6.3829787234042548E-2</v>
      </c>
      <c r="J4472" t="s">
        <v>460</v>
      </c>
      <c r="K4472">
        <v>2002</v>
      </c>
      <c r="L4472">
        <f>(Car_data6[[#This Row],[Year]]-MIN(Car_data6[Year]))/(MAX(Car_data6[Year]) - MIN(Car_data6[Year]))</f>
        <v>0.44444444444444442</v>
      </c>
      <c r="M4472" t="s">
        <v>30</v>
      </c>
      <c r="N4472">
        <v>200</v>
      </c>
      <c r="O4472">
        <f>(Car_data6[[#This Row],[Engine HP]] - MIN(Car_data6[Engine HP]))/(MAX(Car_data6[Engine HP]) - MIN(Car_data6[Engine HP]))</f>
        <v>0.15327695560253699</v>
      </c>
      <c r="P4472">
        <v>6</v>
      </c>
      <c r="Q4472">
        <f>(Car_data6[[#This Row],[Engine Cylinders]] - MIN(Car_data6[Engine Cylinders]))/(MAX(Car_data6[Engine Cylinders]) - MIN(Car_data6[Engine Cylinders]))</f>
        <v>0.375</v>
      </c>
      <c r="R4472" t="s">
        <v>34</v>
      </c>
      <c r="S4472">
        <f>VLOOKUP(Car_data6[[#This Row],[Transmission Type]],$B$71:$D$74,3,FALSE)</f>
        <v>0.33333333333333331</v>
      </c>
      <c r="T4472" t="s">
        <v>20</v>
      </c>
      <c r="U4472">
        <f>VLOOKUP(Car_data6[[#This Row],[Driven_Wheels]],$B$64:$D$67,3,FALSE)</f>
        <v>0</v>
      </c>
      <c r="V4472">
        <v>2</v>
      </c>
      <c r="W4472">
        <f>(Car_data6[[#This Row],[Number of Doors]] - MIN(Car_data6[Number of Doors]))/(MAX(Car_data6[Number of Doors]) - MIN(Car_data6[Number of Doors]))</f>
        <v>0</v>
      </c>
      <c r="X4472" t="s">
        <v>50</v>
      </c>
      <c r="Y4472" t="s">
        <v>32</v>
      </c>
      <c r="Z4472">
        <f>VLOOKUP(Car_data6[[#This Row],[Vehicle Size]],$B$78:$D$80,3,FALSE)</f>
        <v>0.5</v>
      </c>
      <c r="AA4472" t="s">
        <v>26</v>
      </c>
      <c r="AB4472">
        <f>VLOOKUP(Car_data6[[#This Row],[Vehicle Style]],$B$84:$D$99,3,FALSE)</f>
        <v>6.6666666666666666E-2</v>
      </c>
      <c r="AC4472">
        <v>28</v>
      </c>
      <c r="AD4472">
        <f>(Car_data6[[#This Row],[highway MPG]] - MIN(Car_data6[highway MPG]))/(MAX(Car_data6[highway MPG]) - MIN(Car_data6[highway MPG]))</f>
        <v>0.16161616161616163</v>
      </c>
      <c r="AE4472">
        <v>17</v>
      </c>
      <c r="AF4472">
        <v>210</v>
      </c>
      <c r="AG4472">
        <f>(Car_data6[[#This Row],[Popularity]] - MIN(Car_data6[Popularity]))/(MAX(Car_data6[Popularity]) - MIN(Car_data6[Popularity]))</f>
        <v>3.6781609195402298E-2</v>
      </c>
      <c r="AH4472" s="6">
        <v>26965</v>
      </c>
      <c r="AI4472" t="str" cm="1">
        <f t="array" ref="AI4472">_xlfn.SWITCH(LEFT(Car_data6[[#This Row],[Engine Fuel Type]],4), "prem","premium unleaded","regu","regular unleaded","flex","flex-fuel","dies","diesel","elec","electric","natu","natural gas")</f>
        <v>regular unleaded</v>
      </c>
      <c r="AJ4472">
        <f>VLOOKUP(Car_data6[[#This Row],[Simple Fuel Type]],$B$55:$D$60,3,FALSE)</f>
        <v>0</v>
      </c>
    </row>
    <row r="4473" spans="8:36" x14ac:dyDescent="0.25">
      <c r="H4473" t="s">
        <v>89</v>
      </c>
      <c r="I4473">
        <f>VLOOKUP(Car_data6[[#This Row],[Make]],$B$4:$D$51,3,FALSE)</f>
        <v>0.34042553191489361</v>
      </c>
      <c r="J4473" t="s">
        <v>791</v>
      </c>
      <c r="K4473">
        <v>2014</v>
      </c>
      <c r="L4473">
        <f>(Car_data6[[#This Row],[Year]]-MIN(Car_data6[Year]))/(MAX(Car_data6[Year]) - MIN(Car_data6[Year]))</f>
        <v>0.88888888888888884</v>
      </c>
      <c r="M4473" t="s">
        <v>97</v>
      </c>
      <c r="N4473">
        <v>154</v>
      </c>
      <c r="O4473">
        <f>(Car_data6[[#This Row],[Engine HP]] - MIN(Car_data6[Engine HP]))/(MAX(Car_data6[Engine HP]) - MIN(Car_data6[Engine HP]))</f>
        <v>0.10465116279069768</v>
      </c>
      <c r="P4473">
        <v>0</v>
      </c>
      <c r="Q4473">
        <f>(Car_data6[[#This Row],[Engine Cylinders]] - MIN(Car_data6[Engine Cylinders]))/(MAX(Car_data6[Engine Cylinders]) - MIN(Car_data6[Engine Cylinders]))</f>
        <v>0</v>
      </c>
      <c r="R4473" t="s">
        <v>98</v>
      </c>
      <c r="S4473">
        <f>VLOOKUP(Car_data6[[#This Row],[Transmission Type]],$B$71:$D$74,3,FALSE)</f>
        <v>1</v>
      </c>
      <c r="T4473" t="s">
        <v>31</v>
      </c>
      <c r="U4473">
        <f>VLOOKUP(Car_data6[[#This Row],[Driven_Wheels]],$B$64:$D$67,3,FALSE)</f>
        <v>0.33333333333333331</v>
      </c>
      <c r="V4473">
        <v>4</v>
      </c>
      <c r="W4473">
        <f>(Car_data6[[#This Row],[Number of Doors]] - MIN(Car_data6[Number of Doors]))/(MAX(Car_data6[Number of Doors]) - MIN(Car_data6[Number of Doors]))</f>
        <v>1</v>
      </c>
      <c r="X4473" t="s">
        <v>102</v>
      </c>
      <c r="Y4473" t="s">
        <v>32</v>
      </c>
      <c r="Z4473">
        <f>VLOOKUP(Car_data6[[#This Row],[Vehicle Size]],$B$78:$D$80,3,FALSE)</f>
        <v>0.5</v>
      </c>
      <c r="AA4473" t="s">
        <v>91</v>
      </c>
      <c r="AB4473">
        <f>VLOOKUP(Car_data6[[#This Row],[Vehicle Style]],$B$84:$D$99,3,FALSE)</f>
        <v>0.4</v>
      </c>
      <c r="AC4473">
        <v>74</v>
      </c>
      <c r="AD4473">
        <f>(Car_data6[[#This Row],[highway MPG]] - MIN(Car_data6[highway MPG]))/(MAX(Car_data6[highway MPG]) - MIN(Car_data6[highway MPG]))</f>
        <v>0.6262626262626263</v>
      </c>
      <c r="AE4473">
        <v>78</v>
      </c>
      <c r="AF4473">
        <v>2031</v>
      </c>
      <c r="AG4473">
        <f>(Car_data6[[#This Row],[Popularity]] - MIN(Car_data6[Popularity]))/(MAX(Car_data6[Popularity]) - MIN(Car_data6[Popularity]))</f>
        <v>0.35879752431476569</v>
      </c>
      <c r="AH4473" s="6">
        <v>49800</v>
      </c>
      <c r="AI4473" t="str" cm="1">
        <f t="array" ref="AI4473">_xlfn.SWITCH(LEFT(Car_data6[[#This Row],[Engine Fuel Type]],4), "prem","premium unleaded","regu","regular unleaded","flex","flex-fuel","dies","diesel","elec","electric","natu","natural gas")</f>
        <v>electric</v>
      </c>
      <c r="AJ4473">
        <f>VLOOKUP(Car_data6[[#This Row],[Simple Fuel Type]],$B$55:$D$60,3,FALSE)</f>
        <v>0.8</v>
      </c>
    </row>
    <row r="4474" spans="8:36" x14ac:dyDescent="0.25">
      <c r="H4474" t="s">
        <v>186</v>
      </c>
      <c r="I4474">
        <f>VLOOKUP(Car_data6[[#This Row],[Make]],$B$4:$D$51,3,FALSE)</f>
        <v>0.42553191489361702</v>
      </c>
      <c r="J4474" t="s">
        <v>898</v>
      </c>
      <c r="K4474">
        <v>2014</v>
      </c>
      <c r="L4474">
        <f>(Car_data6[[#This Row],[Year]]-MIN(Car_data6[Year]))/(MAX(Car_data6[Year]) - MIN(Car_data6[Year]))</f>
        <v>0.88888888888888884</v>
      </c>
      <c r="M4474" t="s">
        <v>97</v>
      </c>
      <c r="N4474">
        <v>140</v>
      </c>
      <c r="O4474">
        <f>(Car_data6[[#This Row],[Engine HP]] - MIN(Car_data6[Engine HP]))/(MAX(Car_data6[Engine HP]) - MIN(Car_data6[Engine HP]))</f>
        <v>8.9852008456659624E-2</v>
      </c>
      <c r="P4474">
        <v>0</v>
      </c>
      <c r="Q4474">
        <f>(Car_data6[[#This Row],[Engine Cylinders]] - MIN(Car_data6[Engine Cylinders]))/(MAX(Car_data6[Engine Cylinders]) - MIN(Car_data6[Engine Cylinders]))</f>
        <v>0</v>
      </c>
      <c r="R4474" t="s">
        <v>98</v>
      </c>
      <c r="S4474">
        <f>VLOOKUP(Car_data6[[#This Row],[Transmission Type]],$B$71:$D$74,3,FALSE)</f>
        <v>1</v>
      </c>
      <c r="T4474" t="s">
        <v>31</v>
      </c>
      <c r="U4474">
        <f>VLOOKUP(Car_data6[[#This Row],[Driven_Wheels]],$B$64:$D$67,3,FALSE)</f>
        <v>0.33333333333333331</v>
      </c>
      <c r="V4474">
        <v>4</v>
      </c>
      <c r="W4474">
        <f>(Car_data6[[#This Row],[Number of Doors]] - MIN(Car_data6[Number of Doors]))/(MAX(Car_data6[Number of Doors]) - MIN(Car_data6[Number of Doors]))</f>
        <v>1</v>
      </c>
      <c r="X4474" t="s">
        <v>54</v>
      </c>
      <c r="Y4474" t="s">
        <v>22</v>
      </c>
      <c r="Z4474">
        <f>VLOOKUP(Car_data6[[#This Row],[Vehicle Size]],$B$78:$D$80,3,FALSE)</f>
        <v>0</v>
      </c>
      <c r="AA4474" t="s">
        <v>55</v>
      </c>
      <c r="AB4474">
        <f>VLOOKUP(Car_data6[[#This Row],[Vehicle Style]],$B$84:$D$99,3,FALSE)</f>
        <v>0.26666666666666666</v>
      </c>
      <c r="AC4474">
        <v>109</v>
      </c>
      <c r="AD4474">
        <f>(Car_data6[[#This Row],[highway MPG]] - MIN(Car_data6[highway MPG]))/(MAX(Car_data6[highway MPG]) - MIN(Car_data6[highway MPG]))</f>
        <v>0.97979797979797978</v>
      </c>
      <c r="AE4474">
        <v>128</v>
      </c>
      <c r="AF4474">
        <v>1385</v>
      </c>
      <c r="AG4474">
        <f>(Car_data6[[#This Row],[Popularity]] - MIN(Car_data6[Popularity]))/(MAX(Car_data6[Popularity]) - MIN(Car_data6[Popularity]))</f>
        <v>0.24456233421750664</v>
      </c>
      <c r="AH4474" s="6">
        <v>26685</v>
      </c>
      <c r="AI4474" t="str" cm="1">
        <f t="array" ref="AI4474">_xlfn.SWITCH(LEFT(Car_data6[[#This Row],[Engine Fuel Type]],4), "prem","premium unleaded","regu","regular unleaded","flex","flex-fuel","dies","diesel","elec","electric","natu","natural gas")</f>
        <v>electric</v>
      </c>
      <c r="AJ4474">
        <f>VLOOKUP(Car_data6[[#This Row],[Simple Fuel Type]],$B$55:$D$60,3,FALSE)</f>
        <v>0.8</v>
      </c>
    </row>
    <row r="4475" spans="8:36" x14ac:dyDescent="0.25">
      <c r="H4475" t="s">
        <v>147</v>
      </c>
      <c r="I4475">
        <f>VLOOKUP(Car_data6[[#This Row],[Make]],$B$4:$D$51,3,FALSE)</f>
        <v>0.25531914893617019</v>
      </c>
      <c r="J4475" t="s">
        <v>462</v>
      </c>
      <c r="K4475">
        <v>2015</v>
      </c>
      <c r="L4475">
        <f>(Car_data6[[#This Row],[Year]]-MIN(Car_data6[Year]))/(MAX(Car_data6[Year]) - MIN(Car_data6[Year]))</f>
        <v>0.92592592592592593</v>
      </c>
      <c r="M4475" t="s">
        <v>30</v>
      </c>
      <c r="N4475">
        <v>130</v>
      </c>
      <c r="O4475">
        <f>(Car_data6[[#This Row],[Engine HP]] - MIN(Car_data6[Engine HP]))/(MAX(Car_data6[Engine HP]) - MIN(Car_data6[Engine HP]))</f>
        <v>7.9281183932346719E-2</v>
      </c>
      <c r="P4475">
        <v>4</v>
      </c>
      <c r="Q4475">
        <f>(Car_data6[[#This Row],[Engine Cylinders]] - MIN(Car_data6[Engine Cylinders]))/(MAX(Car_data6[Engine Cylinders]) - MIN(Car_data6[Engine Cylinders]))</f>
        <v>0.25</v>
      </c>
      <c r="R4475" t="s">
        <v>19</v>
      </c>
      <c r="S4475">
        <f>VLOOKUP(Car_data6[[#This Row],[Transmission Type]],$B$71:$D$74,3,FALSE)</f>
        <v>0</v>
      </c>
      <c r="T4475" t="s">
        <v>31</v>
      </c>
      <c r="U4475">
        <f>VLOOKUP(Car_data6[[#This Row],[Driven_Wheels]],$B$64:$D$67,3,FALSE)</f>
        <v>0.33333333333333331</v>
      </c>
      <c r="V4475">
        <v>4</v>
      </c>
      <c r="W4475">
        <f>(Car_data6[[#This Row],[Number of Doors]] - MIN(Car_data6[Number of Doors]))/(MAX(Car_data6[Number of Doors]) - MIN(Car_data6[Number of Doors]))</f>
        <v>1</v>
      </c>
      <c r="X4475" t="s">
        <v>54</v>
      </c>
      <c r="Y4475" t="s">
        <v>22</v>
      </c>
      <c r="Z4475">
        <f>VLOOKUP(Car_data6[[#This Row],[Vehicle Size]],$B$78:$D$80,3,FALSE)</f>
        <v>0</v>
      </c>
      <c r="AA4475" t="s">
        <v>55</v>
      </c>
      <c r="AB4475">
        <f>VLOOKUP(Car_data6[[#This Row],[Vehicle Style]],$B$84:$D$99,3,FALSE)</f>
        <v>0.26666666666666666</v>
      </c>
      <c r="AC4475">
        <v>37</v>
      </c>
      <c r="AD4475">
        <f>(Car_data6[[#This Row],[highway MPG]] - MIN(Car_data6[highway MPG]))/(MAX(Car_data6[highway MPG]) - MIN(Car_data6[highway MPG]))</f>
        <v>0.25252525252525254</v>
      </c>
      <c r="AE4475">
        <v>29</v>
      </c>
      <c r="AF4475">
        <v>2202</v>
      </c>
      <c r="AG4475">
        <f>(Car_data6[[#This Row],[Popularity]] - MIN(Car_data6[Popularity]))/(MAX(Car_data6[Popularity]) - MIN(Car_data6[Popularity]))</f>
        <v>0.38903625110521661</v>
      </c>
      <c r="AH4475" s="6">
        <v>15650</v>
      </c>
      <c r="AI4475" t="str" cm="1">
        <f t="array" ref="AI4475">_xlfn.SWITCH(LEFT(Car_data6[[#This Row],[Engine Fuel Type]],4), "prem","premium unleaded","regu","regular unleaded","flex","flex-fuel","dies","diesel","elec","electric","natu","natural gas")</f>
        <v>regular unleaded</v>
      </c>
      <c r="AJ4475">
        <f>VLOOKUP(Car_data6[[#This Row],[Simple Fuel Type]],$B$55:$D$60,3,FALSE)</f>
        <v>0</v>
      </c>
    </row>
    <row r="4476" spans="8:36" x14ac:dyDescent="0.25">
      <c r="H4476" t="s">
        <v>147</v>
      </c>
      <c r="I4476">
        <f>VLOOKUP(Car_data6[[#This Row],[Make]],$B$4:$D$51,3,FALSE)</f>
        <v>0.25531914893617019</v>
      </c>
      <c r="J4476" t="s">
        <v>462</v>
      </c>
      <c r="K4476">
        <v>2015</v>
      </c>
      <c r="L4476">
        <f>(Car_data6[[#This Row],[Year]]-MIN(Car_data6[Year]))/(MAX(Car_data6[Year]) - MIN(Car_data6[Year]))</f>
        <v>0.92592592592592593</v>
      </c>
      <c r="M4476" t="s">
        <v>30</v>
      </c>
      <c r="N4476">
        <v>130</v>
      </c>
      <c r="O4476">
        <f>(Car_data6[[#This Row],[Engine HP]] - MIN(Car_data6[Engine HP]))/(MAX(Car_data6[Engine HP]) - MIN(Car_data6[Engine HP]))</f>
        <v>7.9281183932346719E-2</v>
      </c>
      <c r="P4476">
        <v>4</v>
      </c>
      <c r="Q4476">
        <f>(Car_data6[[#This Row],[Engine Cylinders]] - MIN(Car_data6[Engine Cylinders]))/(MAX(Car_data6[Engine Cylinders]) - MIN(Car_data6[Engine Cylinders]))</f>
        <v>0.25</v>
      </c>
      <c r="R4476" t="s">
        <v>19</v>
      </c>
      <c r="S4476">
        <f>VLOOKUP(Car_data6[[#This Row],[Transmission Type]],$B$71:$D$74,3,FALSE)</f>
        <v>0</v>
      </c>
      <c r="T4476" t="s">
        <v>31</v>
      </c>
      <c r="U4476">
        <f>VLOOKUP(Car_data6[[#This Row],[Driven_Wheels]],$B$64:$D$67,3,FALSE)</f>
        <v>0.33333333333333331</v>
      </c>
      <c r="V4476">
        <v>4</v>
      </c>
      <c r="W4476">
        <f>(Car_data6[[#This Row],[Number of Doors]] - MIN(Car_data6[Number of Doors]))/(MAX(Car_data6[Number of Doors]) - MIN(Car_data6[Number of Doors]))</f>
        <v>1</v>
      </c>
      <c r="X4476" t="s">
        <v>54</v>
      </c>
      <c r="Y4476" t="s">
        <v>22</v>
      </c>
      <c r="Z4476">
        <f>VLOOKUP(Car_data6[[#This Row],[Vehicle Size]],$B$78:$D$80,3,FALSE)</f>
        <v>0</v>
      </c>
      <c r="AA4476" t="s">
        <v>55</v>
      </c>
      <c r="AB4476">
        <f>VLOOKUP(Car_data6[[#This Row],[Vehicle Style]],$B$84:$D$99,3,FALSE)</f>
        <v>0.26666666666666666</v>
      </c>
      <c r="AC4476">
        <v>37</v>
      </c>
      <c r="AD4476">
        <f>(Car_data6[[#This Row],[highway MPG]] - MIN(Car_data6[highway MPG]))/(MAX(Car_data6[highway MPG]) - MIN(Car_data6[highway MPG]))</f>
        <v>0.25252525252525254</v>
      </c>
      <c r="AE4476">
        <v>29</v>
      </c>
      <c r="AF4476">
        <v>2202</v>
      </c>
      <c r="AG4476">
        <f>(Car_data6[[#This Row],[Popularity]] - MIN(Car_data6[Popularity]))/(MAX(Car_data6[Popularity]) - MIN(Car_data6[Popularity]))</f>
        <v>0.38903625110521661</v>
      </c>
      <c r="AH4476" s="6">
        <v>17560</v>
      </c>
      <c r="AI4476" t="str" cm="1">
        <f t="array" ref="AI4476">_xlfn.SWITCH(LEFT(Car_data6[[#This Row],[Engine Fuel Type]],4), "prem","premium unleaded","regu","regular unleaded","flex","flex-fuel","dies","diesel","elec","electric","natu","natural gas")</f>
        <v>regular unleaded</v>
      </c>
      <c r="AJ4476">
        <f>VLOOKUP(Car_data6[[#This Row],[Simple Fuel Type]],$B$55:$D$60,3,FALSE)</f>
        <v>0</v>
      </c>
    </row>
    <row r="4477" spans="8:36" x14ac:dyDescent="0.25">
      <c r="H4477" t="s">
        <v>147</v>
      </c>
      <c r="I4477">
        <f>VLOOKUP(Car_data6[[#This Row],[Make]],$B$4:$D$51,3,FALSE)</f>
        <v>0.25531914893617019</v>
      </c>
      <c r="J4477" t="s">
        <v>462</v>
      </c>
      <c r="K4477">
        <v>2015</v>
      </c>
      <c r="L4477">
        <f>(Car_data6[[#This Row],[Year]]-MIN(Car_data6[Year]))/(MAX(Car_data6[Year]) - MIN(Car_data6[Year]))</f>
        <v>0.92592592592592593</v>
      </c>
      <c r="M4477" t="s">
        <v>30</v>
      </c>
      <c r="N4477">
        <v>130</v>
      </c>
      <c r="O4477">
        <f>(Car_data6[[#This Row],[Engine HP]] - MIN(Car_data6[Engine HP]))/(MAX(Car_data6[Engine HP]) - MIN(Car_data6[Engine HP]))</f>
        <v>7.9281183932346719E-2</v>
      </c>
      <c r="P4477">
        <v>4</v>
      </c>
      <c r="Q4477">
        <f>(Car_data6[[#This Row],[Engine Cylinders]] - MIN(Car_data6[Engine Cylinders]))/(MAX(Car_data6[Engine Cylinders]) - MIN(Car_data6[Engine Cylinders]))</f>
        <v>0.25</v>
      </c>
      <c r="R4477" t="s">
        <v>34</v>
      </c>
      <c r="S4477">
        <f>VLOOKUP(Car_data6[[#This Row],[Transmission Type]],$B$71:$D$74,3,FALSE)</f>
        <v>0.33333333333333331</v>
      </c>
      <c r="T4477" t="s">
        <v>31</v>
      </c>
      <c r="U4477">
        <f>VLOOKUP(Car_data6[[#This Row],[Driven_Wheels]],$B$64:$D$67,3,FALSE)</f>
        <v>0.33333333333333331</v>
      </c>
      <c r="V4477">
        <v>4</v>
      </c>
      <c r="W4477">
        <f>(Car_data6[[#This Row],[Number of Doors]] - MIN(Car_data6[Number of Doors]))/(MAX(Car_data6[Number of Doors]) - MIN(Car_data6[Number of Doors]))</f>
        <v>1</v>
      </c>
      <c r="X4477" t="s">
        <v>54</v>
      </c>
      <c r="Y4477" t="s">
        <v>22</v>
      </c>
      <c r="Z4477">
        <f>VLOOKUP(Car_data6[[#This Row],[Vehicle Size]],$B$78:$D$80,3,FALSE)</f>
        <v>0</v>
      </c>
      <c r="AA4477" t="s">
        <v>55</v>
      </c>
      <c r="AB4477">
        <f>VLOOKUP(Car_data6[[#This Row],[Vehicle Style]],$B$84:$D$99,3,FALSE)</f>
        <v>0.26666666666666666</v>
      </c>
      <c r="AC4477">
        <v>38</v>
      </c>
      <c r="AD4477">
        <f>(Car_data6[[#This Row],[highway MPG]] - MIN(Car_data6[highway MPG]))/(MAX(Car_data6[highway MPG]) - MIN(Car_data6[highway MPG]))</f>
        <v>0.26262626262626265</v>
      </c>
      <c r="AE4477">
        <v>32</v>
      </c>
      <c r="AF4477">
        <v>2202</v>
      </c>
      <c r="AG4477">
        <f>(Car_data6[[#This Row],[Popularity]] - MIN(Car_data6[Popularity]))/(MAX(Car_data6[Popularity]) - MIN(Car_data6[Popularity]))</f>
        <v>0.38903625110521661</v>
      </c>
      <c r="AH4477" s="6">
        <v>19925</v>
      </c>
      <c r="AI4477" t="str" cm="1">
        <f t="array" ref="AI4477">_xlfn.SWITCH(LEFT(Car_data6[[#This Row],[Engine Fuel Type]],4), "prem","premium unleaded","regu","regular unleaded","flex","flex-fuel","dies","diesel","elec","electric","natu","natural gas")</f>
        <v>regular unleaded</v>
      </c>
      <c r="AJ4477">
        <f>VLOOKUP(Car_data6[[#This Row],[Simple Fuel Type]],$B$55:$D$60,3,FALSE)</f>
        <v>0</v>
      </c>
    </row>
    <row r="4478" spans="8:36" x14ac:dyDescent="0.25">
      <c r="H4478" t="s">
        <v>147</v>
      </c>
      <c r="I4478">
        <f>VLOOKUP(Car_data6[[#This Row],[Make]],$B$4:$D$51,3,FALSE)</f>
        <v>0.25531914893617019</v>
      </c>
      <c r="J4478" t="s">
        <v>462</v>
      </c>
      <c r="K4478">
        <v>2015</v>
      </c>
      <c r="L4478">
        <f>(Car_data6[[#This Row],[Year]]-MIN(Car_data6[Year]))/(MAX(Car_data6[Year]) - MIN(Car_data6[Year]))</f>
        <v>0.92592592592592593</v>
      </c>
      <c r="M4478" t="s">
        <v>30</v>
      </c>
      <c r="N4478">
        <v>130</v>
      </c>
      <c r="O4478">
        <f>(Car_data6[[#This Row],[Engine HP]] - MIN(Car_data6[Engine HP]))/(MAX(Car_data6[Engine HP]) - MIN(Car_data6[Engine HP]))</f>
        <v>7.9281183932346719E-2</v>
      </c>
      <c r="P4478">
        <v>4</v>
      </c>
      <c r="Q4478">
        <f>(Car_data6[[#This Row],[Engine Cylinders]] - MIN(Car_data6[Engine Cylinders]))/(MAX(Car_data6[Engine Cylinders]) - MIN(Car_data6[Engine Cylinders]))</f>
        <v>0.25</v>
      </c>
      <c r="R4478" t="s">
        <v>34</v>
      </c>
      <c r="S4478">
        <f>VLOOKUP(Car_data6[[#This Row],[Transmission Type]],$B$71:$D$74,3,FALSE)</f>
        <v>0.33333333333333331</v>
      </c>
      <c r="T4478" t="s">
        <v>31</v>
      </c>
      <c r="U4478">
        <f>VLOOKUP(Car_data6[[#This Row],[Driven_Wheels]],$B$64:$D$67,3,FALSE)</f>
        <v>0.33333333333333331</v>
      </c>
      <c r="V4478">
        <v>4</v>
      </c>
      <c r="W4478">
        <f>(Car_data6[[#This Row],[Number of Doors]] - MIN(Car_data6[Number of Doors]))/(MAX(Car_data6[Number of Doors]) - MIN(Car_data6[Number of Doors]))</f>
        <v>1</v>
      </c>
      <c r="X4478" t="s">
        <v>54</v>
      </c>
      <c r="Y4478" t="s">
        <v>22</v>
      </c>
      <c r="Z4478">
        <f>VLOOKUP(Car_data6[[#This Row],[Vehicle Size]],$B$78:$D$80,3,FALSE)</f>
        <v>0</v>
      </c>
      <c r="AA4478" t="s">
        <v>55</v>
      </c>
      <c r="AB4478">
        <f>VLOOKUP(Car_data6[[#This Row],[Vehicle Style]],$B$84:$D$99,3,FALSE)</f>
        <v>0.26666666666666666</v>
      </c>
      <c r="AC4478">
        <v>38</v>
      </c>
      <c r="AD4478">
        <f>(Car_data6[[#This Row],[highway MPG]] - MIN(Car_data6[highway MPG]))/(MAX(Car_data6[highway MPG]) - MIN(Car_data6[highway MPG]))</f>
        <v>0.26262626262626265</v>
      </c>
      <c r="AE4478">
        <v>32</v>
      </c>
      <c r="AF4478">
        <v>2202</v>
      </c>
      <c r="AG4478">
        <f>(Car_data6[[#This Row],[Popularity]] - MIN(Car_data6[Popularity]))/(MAX(Car_data6[Popularity]) - MIN(Car_data6[Popularity]))</f>
        <v>0.38903625110521661</v>
      </c>
      <c r="AH4478" s="6">
        <v>20925</v>
      </c>
      <c r="AI4478" t="str" cm="1">
        <f t="array" ref="AI4478">_xlfn.SWITCH(LEFT(Car_data6[[#This Row],[Engine Fuel Type]],4), "prem","premium unleaded","regu","regular unleaded","flex","flex-fuel","dies","diesel","elec","electric","natu","natural gas")</f>
        <v>regular unleaded</v>
      </c>
      <c r="AJ4478">
        <f>VLOOKUP(Car_data6[[#This Row],[Simple Fuel Type]],$B$55:$D$60,3,FALSE)</f>
        <v>0</v>
      </c>
    </row>
    <row r="4479" spans="8:36" x14ac:dyDescent="0.25">
      <c r="H4479" t="s">
        <v>147</v>
      </c>
      <c r="I4479">
        <f>VLOOKUP(Car_data6[[#This Row],[Make]],$B$4:$D$51,3,FALSE)</f>
        <v>0.25531914893617019</v>
      </c>
      <c r="J4479" t="s">
        <v>462</v>
      </c>
      <c r="K4479">
        <v>2015</v>
      </c>
      <c r="L4479">
        <f>(Car_data6[[#This Row],[Year]]-MIN(Car_data6[Year]))/(MAX(Car_data6[Year]) - MIN(Car_data6[Year]))</f>
        <v>0.92592592592592593</v>
      </c>
      <c r="M4479" t="s">
        <v>30</v>
      </c>
      <c r="N4479">
        <v>130</v>
      </c>
      <c r="O4479">
        <f>(Car_data6[[#This Row],[Engine HP]] - MIN(Car_data6[Engine HP]))/(MAX(Car_data6[Engine HP]) - MIN(Car_data6[Engine HP]))</f>
        <v>7.9281183932346719E-2</v>
      </c>
      <c r="P4479">
        <v>4</v>
      </c>
      <c r="Q4479">
        <f>(Car_data6[[#This Row],[Engine Cylinders]] - MIN(Car_data6[Engine Cylinders]))/(MAX(Car_data6[Engine Cylinders]) - MIN(Car_data6[Engine Cylinders]))</f>
        <v>0.25</v>
      </c>
      <c r="R4479" t="s">
        <v>34</v>
      </c>
      <c r="S4479">
        <f>VLOOKUP(Car_data6[[#This Row],[Transmission Type]],$B$71:$D$74,3,FALSE)</f>
        <v>0.33333333333333331</v>
      </c>
      <c r="T4479" t="s">
        <v>31</v>
      </c>
      <c r="U4479">
        <f>VLOOKUP(Car_data6[[#This Row],[Driven_Wheels]],$B$64:$D$67,3,FALSE)</f>
        <v>0.33333333333333331</v>
      </c>
      <c r="V4479">
        <v>4</v>
      </c>
      <c r="W4479">
        <f>(Car_data6[[#This Row],[Number of Doors]] - MIN(Car_data6[Number of Doors]))/(MAX(Car_data6[Number of Doors]) - MIN(Car_data6[Number of Doors]))</f>
        <v>1</v>
      </c>
      <c r="X4479" t="s">
        <v>54</v>
      </c>
      <c r="Y4479" t="s">
        <v>22</v>
      </c>
      <c r="Z4479">
        <f>VLOOKUP(Car_data6[[#This Row],[Vehicle Size]],$B$78:$D$80,3,FALSE)</f>
        <v>0</v>
      </c>
      <c r="AA4479" t="s">
        <v>55</v>
      </c>
      <c r="AB4479">
        <f>VLOOKUP(Car_data6[[#This Row],[Vehicle Style]],$B$84:$D$99,3,FALSE)</f>
        <v>0.26666666666666666</v>
      </c>
      <c r="AC4479">
        <v>41</v>
      </c>
      <c r="AD4479">
        <f>(Car_data6[[#This Row],[highway MPG]] - MIN(Car_data6[highway MPG]))/(MAX(Car_data6[highway MPG]) - MIN(Car_data6[highway MPG]))</f>
        <v>0.29292929292929293</v>
      </c>
      <c r="AE4479">
        <v>33</v>
      </c>
      <c r="AF4479">
        <v>2202</v>
      </c>
      <c r="AG4479">
        <f>(Car_data6[[#This Row],[Popularity]] - MIN(Car_data6[Popularity]))/(MAX(Car_data6[Popularity]) - MIN(Car_data6[Popularity]))</f>
        <v>0.38903625110521661</v>
      </c>
      <c r="AH4479" s="6">
        <v>16450</v>
      </c>
      <c r="AI4479" t="str" cm="1">
        <f t="array" ref="AI4479">_xlfn.SWITCH(LEFT(Car_data6[[#This Row],[Engine Fuel Type]],4), "prem","premium unleaded","regu","regular unleaded","flex","flex-fuel","dies","diesel","elec","electric","natu","natural gas")</f>
        <v>regular unleaded</v>
      </c>
      <c r="AJ4479">
        <f>VLOOKUP(Car_data6[[#This Row],[Simple Fuel Type]],$B$55:$D$60,3,FALSE)</f>
        <v>0</v>
      </c>
    </row>
    <row r="4480" spans="8:36" x14ac:dyDescent="0.25">
      <c r="H4480" t="s">
        <v>147</v>
      </c>
      <c r="I4480">
        <f>VLOOKUP(Car_data6[[#This Row],[Make]],$B$4:$D$51,3,FALSE)</f>
        <v>0.25531914893617019</v>
      </c>
      <c r="J4480" t="s">
        <v>462</v>
      </c>
      <c r="K4480">
        <v>2015</v>
      </c>
      <c r="L4480">
        <f>(Car_data6[[#This Row],[Year]]-MIN(Car_data6[Year]))/(MAX(Car_data6[Year]) - MIN(Car_data6[Year]))</f>
        <v>0.92592592592592593</v>
      </c>
      <c r="M4480" t="s">
        <v>30</v>
      </c>
      <c r="N4480">
        <v>130</v>
      </c>
      <c r="O4480">
        <f>(Car_data6[[#This Row],[Engine HP]] - MIN(Car_data6[Engine HP]))/(MAX(Car_data6[Engine HP]) - MIN(Car_data6[Engine HP]))</f>
        <v>7.9281183932346719E-2</v>
      </c>
      <c r="P4480">
        <v>4</v>
      </c>
      <c r="Q4480">
        <f>(Car_data6[[#This Row],[Engine Cylinders]] - MIN(Car_data6[Engine Cylinders]))/(MAX(Car_data6[Engine Cylinders]) - MIN(Car_data6[Engine Cylinders]))</f>
        <v>0.25</v>
      </c>
      <c r="R4480" t="s">
        <v>34</v>
      </c>
      <c r="S4480">
        <f>VLOOKUP(Car_data6[[#This Row],[Transmission Type]],$B$71:$D$74,3,FALSE)</f>
        <v>0.33333333333333331</v>
      </c>
      <c r="T4480" t="s">
        <v>31</v>
      </c>
      <c r="U4480">
        <f>VLOOKUP(Car_data6[[#This Row],[Driven_Wheels]],$B$64:$D$67,3,FALSE)</f>
        <v>0.33333333333333331</v>
      </c>
      <c r="V4480">
        <v>4</v>
      </c>
      <c r="W4480">
        <f>(Car_data6[[#This Row],[Number of Doors]] - MIN(Car_data6[Number of Doors]))/(MAX(Car_data6[Number of Doors]) - MIN(Car_data6[Number of Doors]))</f>
        <v>1</v>
      </c>
      <c r="X4480" t="s">
        <v>54</v>
      </c>
      <c r="Y4480" t="s">
        <v>22</v>
      </c>
      <c r="Z4480">
        <f>VLOOKUP(Car_data6[[#This Row],[Vehicle Size]],$B$78:$D$80,3,FALSE)</f>
        <v>0</v>
      </c>
      <c r="AA4480" t="s">
        <v>55</v>
      </c>
      <c r="AB4480">
        <f>VLOOKUP(Car_data6[[#This Row],[Vehicle Style]],$B$84:$D$99,3,FALSE)</f>
        <v>0.26666666666666666</v>
      </c>
      <c r="AC4480">
        <v>38</v>
      </c>
      <c r="AD4480">
        <f>(Car_data6[[#This Row],[highway MPG]] - MIN(Car_data6[highway MPG]))/(MAX(Car_data6[highway MPG]) - MIN(Car_data6[highway MPG]))</f>
        <v>0.26262626262626265</v>
      </c>
      <c r="AE4480">
        <v>32</v>
      </c>
      <c r="AF4480">
        <v>2202</v>
      </c>
      <c r="AG4480">
        <f>(Car_data6[[#This Row],[Popularity]] - MIN(Car_data6[Popularity]))/(MAX(Car_data6[Popularity]) - MIN(Car_data6[Popularity]))</f>
        <v>0.38903625110521661</v>
      </c>
      <c r="AH4480" s="6">
        <v>18360</v>
      </c>
      <c r="AI4480" t="str" cm="1">
        <f t="array" ref="AI4480">_xlfn.SWITCH(LEFT(Car_data6[[#This Row],[Engine Fuel Type]],4), "prem","premium unleaded","regu","regular unleaded","flex","flex-fuel","dies","diesel","elec","electric","natu","natural gas")</f>
        <v>regular unleaded</v>
      </c>
      <c r="AJ4480">
        <f>VLOOKUP(Car_data6[[#This Row],[Simple Fuel Type]],$B$55:$D$60,3,FALSE)</f>
        <v>0</v>
      </c>
    </row>
    <row r="4481" spans="8:36" x14ac:dyDescent="0.25">
      <c r="H4481" t="s">
        <v>147</v>
      </c>
      <c r="I4481">
        <f>VLOOKUP(Car_data6[[#This Row],[Make]],$B$4:$D$51,3,FALSE)</f>
        <v>0.25531914893617019</v>
      </c>
      <c r="J4481" t="s">
        <v>462</v>
      </c>
      <c r="K4481">
        <v>2016</v>
      </c>
      <c r="L4481">
        <f>(Car_data6[[#This Row],[Year]]-MIN(Car_data6[Year]))/(MAX(Car_data6[Year]) - MIN(Car_data6[Year]))</f>
        <v>0.96296296296296291</v>
      </c>
      <c r="M4481" t="s">
        <v>30</v>
      </c>
      <c r="N4481">
        <v>130</v>
      </c>
      <c r="O4481">
        <f>(Car_data6[[#This Row],[Engine HP]] - MIN(Car_data6[Engine HP]))/(MAX(Car_data6[Engine HP]) - MIN(Car_data6[Engine HP]))</f>
        <v>7.9281183932346719E-2</v>
      </c>
      <c r="P4481">
        <v>4</v>
      </c>
      <c r="Q4481">
        <f>(Car_data6[[#This Row],[Engine Cylinders]] - MIN(Car_data6[Engine Cylinders]))/(MAX(Car_data6[Engine Cylinders]) - MIN(Car_data6[Engine Cylinders]))</f>
        <v>0.25</v>
      </c>
      <c r="R4481" t="s">
        <v>34</v>
      </c>
      <c r="S4481">
        <f>VLOOKUP(Car_data6[[#This Row],[Transmission Type]],$B$71:$D$74,3,FALSE)</f>
        <v>0.33333333333333331</v>
      </c>
      <c r="T4481" t="s">
        <v>31</v>
      </c>
      <c r="U4481">
        <f>VLOOKUP(Car_data6[[#This Row],[Driven_Wheels]],$B$64:$D$67,3,FALSE)</f>
        <v>0.33333333333333331</v>
      </c>
      <c r="V4481">
        <v>4</v>
      </c>
      <c r="W4481">
        <f>(Car_data6[[#This Row],[Number of Doors]] - MIN(Car_data6[Number of Doors]))/(MAX(Car_data6[Number of Doors]) - MIN(Car_data6[Number of Doors]))</f>
        <v>1</v>
      </c>
      <c r="X4481" t="s">
        <v>54</v>
      </c>
      <c r="Y4481" t="s">
        <v>22</v>
      </c>
      <c r="Z4481">
        <f>VLOOKUP(Car_data6[[#This Row],[Vehicle Size]],$B$78:$D$80,3,FALSE)</f>
        <v>0</v>
      </c>
      <c r="AA4481" t="s">
        <v>55</v>
      </c>
      <c r="AB4481">
        <f>VLOOKUP(Car_data6[[#This Row],[Vehicle Style]],$B$84:$D$99,3,FALSE)</f>
        <v>0.26666666666666666</v>
      </c>
      <c r="AC4481">
        <v>38</v>
      </c>
      <c r="AD4481">
        <f>(Car_data6[[#This Row],[highway MPG]] - MIN(Car_data6[highway MPG]))/(MAX(Car_data6[highway MPG]) - MIN(Car_data6[highway MPG]))</f>
        <v>0.26262626262626265</v>
      </c>
      <c r="AE4481">
        <v>32</v>
      </c>
      <c r="AF4481">
        <v>2202</v>
      </c>
      <c r="AG4481">
        <f>(Car_data6[[#This Row],[Popularity]] - MIN(Car_data6[Popularity]))/(MAX(Car_data6[Popularity]) - MIN(Car_data6[Popularity]))</f>
        <v>0.38903625110521661</v>
      </c>
      <c r="AH4481" s="6">
        <v>21165</v>
      </c>
      <c r="AI4481" t="str" cm="1">
        <f t="array" ref="AI4481">_xlfn.SWITCH(LEFT(Car_data6[[#This Row],[Engine Fuel Type]],4), "prem","premium unleaded","regu","regular unleaded","flex","flex-fuel","dies","diesel","elec","electric","natu","natural gas")</f>
        <v>regular unleaded</v>
      </c>
      <c r="AJ4481">
        <f>VLOOKUP(Car_data6[[#This Row],[Simple Fuel Type]],$B$55:$D$60,3,FALSE)</f>
        <v>0</v>
      </c>
    </row>
    <row r="4482" spans="8:36" x14ac:dyDescent="0.25">
      <c r="H4482" t="s">
        <v>147</v>
      </c>
      <c r="I4482">
        <f>VLOOKUP(Car_data6[[#This Row],[Make]],$B$4:$D$51,3,FALSE)</f>
        <v>0.25531914893617019</v>
      </c>
      <c r="J4482" t="s">
        <v>462</v>
      </c>
      <c r="K4482">
        <v>2016</v>
      </c>
      <c r="L4482">
        <f>(Car_data6[[#This Row],[Year]]-MIN(Car_data6[Year]))/(MAX(Car_data6[Year]) - MIN(Car_data6[Year]))</f>
        <v>0.96296296296296291</v>
      </c>
      <c r="M4482" t="s">
        <v>30</v>
      </c>
      <c r="N4482">
        <v>130</v>
      </c>
      <c r="O4482">
        <f>(Car_data6[[#This Row],[Engine HP]] - MIN(Car_data6[Engine HP]))/(MAX(Car_data6[Engine HP]) - MIN(Car_data6[Engine HP]))</f>
        <v>7.9281183932346719E-2</v>
      </c>
      <c r="P4482">
        <v>4</v>
      </c>
      <c r="Q4482">
        <f>(Car_data6[[#This Row],[Engine Cylinders]] - MIN(Car_data6[Engine Cylinders]))/(MAX(Car_data6[Engine Cylinders]) - MIN(Car_data6[Engine Cylinders]))</f>
        <v>0.25</v>
      </c>
      <c r="R4482" t="s">
        <v>34</v>
      </c>
      <c r="S4482">
        <f>VLOOKUP(Car_data6[[#This Row],[Transmission Type]],$B$71:$D$74,3,FALSE)</f>
        <v>0.33333333333333331</v>
      </c>
      <c r="T4482" t="s">
        <v>31</v>
      </c>
      <c r="U4482">
        <f>VLOOKUP(Car_data6[[#This Row],[Driven_Wheels]],$B$64:$D$67,3,FALSE)</f>
        <v>0.33333333333333331</v>
      </c>
      <c r="V4482">
        <v>4</v>
      </c>
      <c r="W4482">
        <f>(Car_data6[[#This Row],[Number of Doors]] - MIN(Car_data6[Number of Doors]))/(MAX(Car_data6[Number of Doors]) - MIN(Car_data6[Number of Doors]))</f>
        <v>1</v>
      </c>
      <c r="X4482" t="s">
        <v>54</v>
      </c>
      <c r="Y4482" t="s">
        <v>22</v>
      </c>
      <c r="Z4482">
        <f>VLOOKUP(Car_data6[[#This Row],[Vehicle Size]],$B$78:$D$80,3,FALSE)</f>
        <v>0</v>
      </c>
      <c r="AA4482" t="s">
        <v>55</v>
      </c>
      <c r="AB4482">
        <f>VLOOKUP(Car_data6[[#This Row],[Vehicle Style]],$B$84:$D$99,3,FALSE)</f>
        <v>0.26666666666666666</v>
      </c>
      <c r="AC4482">
        <v>38</v>
      </c>
      <c r="AD4482">
        <f>(Car_data6[[#This Row],[highway MPG]] - MIN(Car_data6[highway MPG]))/(MAX(Car_data6[highway MPG]) - MIN(Car_data6[highway MPG]))</f>
        <v>0.26262626262626265</v>
      </c>
      <c r="AE4482">
        <v>32</v>
      </c>
      <c r="AF4482">
        <v>2202</v>
      </c>
      <c r="AG4482">
        <f>(Car_data6[[#This Row],[Popularity]] - MIN(Car_data6[Popularity]))/(MAX(Car_data6[Popularity]) - MIN(Car_data6[Popularity]))</f>
        <v>0.38903625110521661</v>
      </c>
      <c r="AH4482" s="6">
        <v>20165</v>
      </c>
      <c r="AI4482" t="str" cm="1">
        <f t="array" ref="AI4482">_xlfn.SWITCH(LEFT(Car_data6[[#This Row],[Engine Fuel Type]],4), "prem","premium unleaded","regu","regular unleaded","flex","flex-fuel","dies","diesel","elec","electric","natu","natural gas")</f>
        <v>regular unleaded</v>
      </c>
      <c r="AJ4482">
        <f>VLOOKUP(Car_data6[[#This Row],[Simple Fuel Type]],$B$55:$D$60,3,FALSE)</f>
        <v>0</v>
      </c>
    </row>
    <row r="4483" spans="8:36" x14ac:dyDescent="0.25">
      <c r="H4483" t="s">
        <v>147</v>
      </c>
      <c r="I4483">
        <f>VLOOKUP(Car_data6[[#This Row],[Make]],$B$4:$D$51,3,FALSE)</f>
        <v>0.25531914893617019</v>
      </c>
      <c r="J4483" t="s">
        <v>462</v>
      </c>
      <c r="K4483">
        <v>2016</v>
      </c>
      <c r="L4483">
        <f>(Car_data6[[#This Row],[Year]]-MIN(Car_data6[Year]))/(MAX(Car_data6[Year]) - MIN(Car_data6[Year]))</f>
        <v>0.96296296296296291</v>
      </c>
      <c r="M4483" t="s">
        <v>30</v>
      </c>
      <c r="N4483">
        <v>130</v>
      </c>
      <c r="O4483">
        <f>(Car_data6[[#This Row],[Engine HP]] - MIN(Car_data6[Engine HP]))/(MAX(Car_data6[Engine HP]) - MIN(Car_data6[Engine HP]))</f>
        <v>7.9281183932346719E-2</v>
      </c>
      <c r="P4483">
        <v>4</v>
      </c>
      <c r="Q4483">
        <f>(Car_data6[[#This Row],[Engine Cylinders]] - MIN(Car_data6[Engine Cylinders]))/(MAX(Car_data6[Engine Cylinders]) - MIN(Car_data6[Engine Cylinders]))</f>
        <v>0.25</v>
      </c>
      <c r="R4483" t="s">
        <v>34</v>
      </c>
      <c r="S4483">
        <f>VLOOKUP(Car_data6[[#This Row],[Transmission Type]],$B$71:$D$74,3,FALSE)</f>
        <v>0.33333333333333331</v>
      </c>
      <c r="T4483" t="s">
        <v>31</v>
      </c>
      <c r="U4483">
        <f>VLOOKUP(Car_data6[[#This Row],[Driven_Wheels]],$B$64:$D$67,3,FALSE)</f>
        <v>0.33333333333333331</v>
      </c>
      <c r="V4483">
        <v>4</v>
      </c>
      <c r="W4483">
        <f>(Car_data6[[#This Row],[Number of Doors]] - MIN(Car_data6[Number of Doors]))/(MAX(Car_data6[Number of Doors]) - MIN(Car_data6[Number of Doors]))</f>
        <v>1</v>
      </c>
      <c r="X4483" t="s">
        <v>54</v>
      </c>
      <c r="Y4483" t="s">
        <v>22</v>
      </c>
      <c r="Z4483">
        <f>VLOOKUP(Car_data6[[#This Row],[Vehicle Size]],$B$78:$D$80,3,FALSE)</f>
        <v>0</v>
      </c>
      <c r="AA4483" t="s">
        <v>55</v>
      </c>
      <c r="AB4483">
        <f>VLOOKUP(Car_data6[[#This Row],[Vehicle Style]],$B$84:$D$99,3,FALSE)</f>
        <v>0.26666666666666666</v>
      </c>
      <c r="AC4483">
        <v>41</v>
      </c>
      <c r="AD4483">
        <f>(Car_data6[[#This Row],[highway MPG]] - MIN(Car_data6[highway MPG]))/(MAX(Car_data6[highway MPG]) - MIN(Car_data6[highway MPG]))</f>
        <v>0.29292929292929293</v>
      </c>
      <c r="AE4483">
        <v>33</v>
      </c>
      <c r="AF4483">
        <v>2202</v>
      </c>
      <c r="AG4483">
        <f>(Car_data6[[#This Row],[Popularity]] - MIN(Car_data6[Popularity]))/(MAX(Car_data6[Popularity]) - MIN(Car_data6[Popularity]))</f>
        <v>0.38903625110521661</v>
      </c>
      <c r="AH4483" s="6">
        <v>16690</v>
      </c>
      <c r="AI4483" t="str" cm="1">
        <f t="array" ref="AI4483">_xlfn.SWITCH(LEFT(Car_data6[[#This Row],[Engine Fuel Type]],4), "prem","premium unleaded","regu","regular unleaded","flex","flex-fuel","dies","diesel","elec","electric","natu","natural gas")</f>
        <v>regular unleaded</v>
      </c>
      <c r="AJ4483">
        <f>VLOOKUP(Car_data6[[#This Row],[Simple Fuel Type]],$B$55:$D$60,3,FALSE)</f>
        <v>0</v>
      </c>
    </row>
    <row r="4484" spans="8:36" x14ac:dyDescent="0.25">
      <c r="H4484" t="s">
        <v>147</v>
      </c>
      <c r="I4484">
        <f>VLOOKUP(Car_data6[[#This Row],[Make]],$B$4:$D$51,3,FALSE)</f>
        <v>0.25531914893617019</v>
      </c>
      <c r="J4484" t="s">
        <v>462</v>
      </c>
      <c r="K4484">
        <v>2016</v>
      </c>
      <c r="L4484">
        <f>(Car_data6[[#This Row],[Year]]-MIN(Car_data6[Year]))/(MAX(Car_data6[Year]) - MIN(Car_data6[Year]))</f>
        <v>0.96296296296296291</v>
      </c>
      <c r="M4484" t="s">
        <v>30</v>
      </c>
      <c r="N4484">
        <v>130</v>
      </c>
      <c r="O4484">
        <f>(Car_data6[[#This Row],[Engine HP]] - MIN(Car_data6[Engine HP]))/(MAX(Car_data6[Engine HP]) - MIN(Car_data6[Engine HP]))</f>
        <v>7.9281183932346719E-2</v>
      </c>
      <c r="P4484">
        <v>4</v>
      </c>
      <c r="Q4484">
        <f>(Car_data6[[#This Row],[Engine Cylinders]] - MIN(Car_data6[Engine Cylinders]))/(MAX(Car_data6[Engine Cylinders]) - MIN(Car_data6[Engine Cylinders]))</f>
        <v>0.25</v>
      </c>
      <c r="R4484" t="s">
        <v>34</v>
      </c>
      <c r="S4484">
        <f>VLOOKUP(Car_data6[[#This Row],[Transmission Type]],$B$71:$D$74,3,FALSE)</f>
        <v>0.33333333333333331</v>
      </c>
      <c r="T4484" t="s">
        <v>31</v>
      </c>
      <c r="U4484">
        <f>VLOOKUP(Car_data6[[#This Row],[Driven_Wheels]],$B$64:$D$67,3,FALSE)</f>
        <v>0.33333333333333331</v>
      </c>
      <c r="V4484">
        <v>4</v>
      </c>
      <c r="W4484">
        <f>(Car_data6[[#This Row],[Number of Doors]] - MIN(Car_data6[Number of Doors]))/(MAX(Car_data6[Number of Doors]) - MIN(Car_data6[Number of Doors]))</f>
        <v>1</v>
      </c>
      <c r="X4484" t="s">
        <v>54</v>
      </c>
      <c r="Y4484" t="s">
        <v>22</v>
      </c>
      <c r="Z4484">
        <f>VLOOKUP(Car_data6[[#This Row],[Vehicle Size]],$B$78:$D$80,3,FALSE)</f>
        <v>0</v>
      </c>
      <c r="AA4484" t="s">
        <v>55</v>
      </c>
      <c r="AB4484">
        <f>VLOOKUP(Car_data6[[#This Row],[Vehicle Style]],$B$84:$D$99,3,FALSE)</f>
        <v>0.26666666666666666</v>
      </c>
      <c r="AC4484">
        <v>38</v>
      </c>
      <c r="AD4484">
        <f>(Car_data6[[#This Row],[highway MPG]] - MIN(Car_data6[highway MPG]))/(MAX(Car_data6[highway MPG]) - MIN(Car_data6[highway MPG]))</f>
        <v>0.26262626262626265</v>
      </c>
      <c r="AE4484">
        <v>32</v>
      </c>
      <c r="AF4484">
        <v>2202</v>
      </c>
      <c r="AG4484">
        <f>(Car_data6[[#This Row],[Popularity]] - MIN(Car_data6[Popularity]))/(MAX(Car_data6[Popularity]) - MIN(Car_data6[Popularity]))</f>
        <v>0.38903625110521661</v>
      </c>
      <c r="AH4484" s="6">
        <v>18600</v>
      </c>
      <c r="AI4484" t="str" cm="1">
        <f t="array" ref="AI4484">_xlfn.SWITCH(LEFT(Car_data6[[#This Row],[Engine Fuel Type]],4), "prem","premium unleaded","regu","regular unleaded","flex","flex-fuel","dies","diesel","elec","electric","natu","natural gas")</f>
        <v>regular unleaded</v>
      </c>
      <c r="AJ4484">
        <f>VLOOKUP(Car_data6[[#This Row],[Simple Fuel Type]],$B$55:$D$60,3,FALSE)</f>
        <v>0</v>
      </c>
    </row>
    <row r="4485" spans="8:36" x14ac:dyDescent="0.25">
      <c r="H4485" t="s">
        <v>147</v>
      </c>
      <c r="I4485">
        <f>VLOOKUP(Car_data6[[#This Row],[Make]],$B$4:$D$51,3,FALSE)</f>
        <v>0.25531914893617019</v>
      </c>
      <c r="J4485" t="s">
        <v>462</v>
      </c>
      <c r="K4485">
        <v>2016</v>
      </c>
      <c r="L4485">
        <f>(Car_data6[[#This Row],[Year]]-MIN(Car_data6[Year]))/(MAX(Car_data6[Year]) - MIN(Car_data6[Year]))</f>
        <v>0.96296296296296291</v>
      </c>
      <c r="M4485" t="s">
        <v>30</v>
      </c>
      <c r="N4485">
        <v>130</v>
      </c>
      <c r="O4485">
        <f>(Car_data6[[#This Row],[Engine HP]] - MIN(Car_data6[Engine HP]))/(MAX(Car_data6[Engine HP]) - MIN(Car_data6[Engine HP]))</f>
        <v>7.9281183932346719E-2</v>
      </c>
      <c r="P4485">
        <v>4</v>
      </c>
      <c r="Q4485">
        <f>(Car_data6[[#This Row],[Engine Cylinders]] - MIN(Car_data6[Engine Cylinders]))/(MAX(Car_data6[Engine Cylinders]) - MIN(Car_data6[Engine Cylinders]))</f>
        <v>0.25</v>
      </c>
      <c r="R4485" t="s">
        <v>19</v>
      </c>
      <c r="S4485">
        <f>VLOOKUP(Car_data6[[#This Row],[Transmission Type]],$B$71:$D$74,3,FALSE)</f>
        <v>0</v>
      </c>
      <c r="T4485" t="s">
        <v>31</v>
      </c>
      <c r="U4485">
        <f>VLOOKUP(Car_data6[[#This Row],[Driven_Wheels]],$B$64:$D$67,3,FALSE)</f>
        <v>0.33333333333333331</v>
      </c>
      <c r="V4485">
        <v>4</v>
      </c>
      <c r="W4485">
        <f>(Car_data6[[#This Row],[Number of Doors]] - MIN(Car_data6[Number of Doors]))/(MAX(Car_data6[Number of Doors]) - MIN(Car_data6[Number of Doors]))</f>
        <v>1</v>
      </c>
      <c r="X4485" t="s">
        <v>54</v>
      </c>
      <c r="Y4485" t="s">
        <v>22</v>
      </c>
      <c r="Z4485">
        <f>VLOOKUP(Car_data6[[#This Row],[Vehicle Size]],$B$78:$D$80,3,FALSE)</f>
        <v>0</v>
      </c>
      <c r="AA4485" t="s">
        <v>55</v>
      </c>
      <c r="AB4485">
        <f>VLOOKUP(Car_data6[[#This Row],[Vehicle Style]],$B$84:$D$99,3,FALSE)</f>
        <v>0.26666666666666666</v>
      </c>
      <c r="AC4485">
        <v>37</v>
      </c>
      <c r="AD4485">
        <f>(Car_data6[[#This Row],[highway MPG]] - MIN(Car_data6[highway MPG]))/(MAX(Car_data6[highway MPG]) - MIN(Car_data6[highway MPG]))</f>
        <v>0.25252525252525254</v>
      </c>
      <c r="AE4485">
        <v>29</v>
      </c>
      <c r="AF4485">
        <v>2202</v>
      </c>
      <c r="AG4485">
        <f>(Car_data6[[#This Row],[Popularity]] - MIN(Car_data6[Popularity]))/(MAX(Car_data6[Popularity]) - MIN(Car_data6[Popularity]))</f>
        <v>0.38903625110521661</v>
      </c>
      <c r="AH4485" s="6">
        <v>17800</v>
      </c>
      <c r="AI4485" t="str" cm="1">
        <f t="array" ref="AI4485">_xlfn.SWITCH(LEFT(Car_data6[[#This Row],[Engine Fuel Type]],4), "prem","premium unleaded","regu","regular unleaded","flex","flex-fuel","dies","diesel","elec","electric","natu","natural gas")</f>
        <v>regular unleaded</v>
      </c>
      <c r="AJ4485">
        <f>VLOOKUP(Car_data6[[#This Row],[Simple Fuel Type]],$B$55:$D$60,3,FALSE)</f>
        <v>0</v>
      </c>
    </row>
    <row r="4486" spans="8:36" x14ac:dyDescent="0.25">
      <c r="H4486" t="s">
        <v>147</v>
      </c>
      <c r="I4486">
        <f>VLOOKUP(Car_data6[[#This Row],[Make]],$B$4:$D$51,3,FALSE)</f>
        <v>0.25531914893617019</v>
      </c>
      <c r="J4486" t="s">
        <v>462</v>
      </c>
      <c r="K4486">
        <v>2016</v>
      </c>
      <c r="L4486">
        <f>(Car_data6[[#This Row],[Year]]-MIN(Car_data6[Year]))/(MAX(Car_data6[Year]) - MIN(Car_data6[Year]))</f>
        <v>0.96296296296296291</v>
      </c>
      <c r="M4486" t="s">
        <v>30</v>
      </c>
      <c r="N4486">
        <v>130</v>
      </c>
      <c r="O4486">
        <f>(Car_data6[[#This Row],[Engine HP]] - MIN(Car_data6[Engine HP]))/(MAX(Car_data6[Engine HP]) - MIN(Car_data6[Engine HP]))</f>
        <v>7.9281183932346719E-2</v>
      </c>
      <c r="P4486">
        <v>4</v>
      </c>
      <c r="Q4486">
        <f>(Car_data6[[#This Row],[Engine Cylinders]] - MIN(Car_data6[Engine Cylinders]))/(MAX(Car_data6[Engine Cylinders]) - MIN(Car_data6[Engine Cylinders]))</f>
        <v>0.25</v>
      </c>
      <c r="R4486" t="s">
        <v>19</v>
      </c>
      <c r="S4486">
        <f>VLOOKUP(Car_data6[[#This Row],[Transmission Type]],$B$71:$D$74,3,FALSE)</f>
        <v>0</v>
      </c>
      <c r="T4486" t="s">
        <v>31</v>
      </c>
      <c r="U4486">
        <f>VLOOKUP(Car_data6[[#This Row],[Driven_Wheels]],$B$64:$D$67,3,FALSE)</f>
        <v>0.33333333333333331</v>
      </c>
      <c r="V4486">
        <v>4</v>
      </c>
      <c r="W4486">
        <f>(Car_data6[[#This Row],[Number of Doors]] - MIN(Car_data6[Number of Doors]))/(MAX(Car_data6[Number of Doors]) - MIN(Car_data6[Number of Doors]))</f>
        <v>1</v>
      </c>
      <c r="X4486" t="s">
        <v>54</v>
      </c>
      <c r="Y4486" t="s">
        <v>22</v>
      </c>
      <c r="Z4486">
        <f>VLOOKUP(Car_data6[[#This Row],[Vehicle Size]],$B$78:$D$80,3,FALSE)</f>
        <v>0</v>
      </c>
      <c r="AA4486" t="s">
        <v>55</v>
      </c>
      <c r="AB4486">
        <f>VLOOKUP(Car_data6[[#This Row],[Vehicle Style]],$B$84:$D$99,3,FALSE)</f>
        <v>0.26666666666666666</v>
      </c>
      <c r="AC4486">
        <v>37</v>
      </c>
      <c r="AD4486">
        <f>(Car_data6[[#This Row],[highway MPG]] - MIN(Car_data6[highway MPG]))/(MAX(Car_data6[highway MPG]) - MIN(Car_data6[highway MPG]))</f>
        <v>0.25252525252525254</v>
      </c>
      <c r="AE4486">
        <v>29</v>
      </c>
      <c r="AF4486">
        <v>2202</v>
      </c>
      <c r="AG4486">
        <f>(Car_data6[[#This Row],[Popularity]] - MIN(Car_data6[Popularity]))/(MAX(Car_data6[Popularity]) - MIN(Car_data6[Popularity]))</f>
        <v>0.38903625110521661</v>
      </c>
      <c r="AH4486" s="6">
        <v>15890</v>
      </c>
      <c r="AI4486" t="str" cm="1">
        <f t="array" ref="AI4486">_xlfn.SWITCH(LEFT(Car_data6[[#This Row],[Engine Fuel Type]],4), "prem","premium unleaded","regu","regular unleaded","flex","flex-fuel","dies","diesel","elec","electric","natu","natural gas")</f>
        <v>regular unleaded</v>
      </c>
      <c r="AJ4486">
        <f>VLOOKUP(Car_data6[[#This Row],[Simple Fuel Type]],$B$55:$D$60,3,FALSE)</f>
        <v>0</v>
      </c>
    </row>
    <row r="4487" spans="8:36" x14ac:dyDescent="0.25">
      <c r="H4487" t="s">
        <v>147</v>
      </c>
      <c r="I4487">
        <f>VLOOKUP(Car_data6[[#This Row],[Make]],$B$4:$D$51,3,FALSE)</f>
        <v>0.25531914893617019</v>
      </c>
      <c r="J4487" t="s">
        <v>462</v>
      </c>
      <c r="K4487">
        <v>2017</v>
      </c>
      <c r="L4487">
        <f>(Car_data6[[#This Row],[Year]]-MIN(Car_data6[Year]))/(MAX(Car_data6[Year]) - MIN(Car_data6[Year]))</f>
        <v>1</v>
      </c>
      <c r="M4487" t="s">
        <v>30</v>
      </c>
      <c r="N4487">
        <v>130</v>
      </c>
      <c r="O4487">
        <f>(Car_data6[[#This Row],[Engine HP]] - MIN(Car_data6[Engine HP]))/(MAX(Car_data6[Engine HP]) - MIN(Car_data6[Engine HP]))</f>
        <v>7.9281183932346719E-2</v>
      </c>
      <c r="P4487">
        <v>4</v>
      </c>
      <c r="Q4487">
        <f>(Car_data6[[#This Row],[Engine Cylinders]] - MIN(Car_data6[Engine Cylinders]))/(MAX(Car_data6[Engine Cylinders]) - MIN(Car_data6[Engine Cylinders]))</f>
        <v>0.25</v>
      </c>
      <c r="R4487" t="s">
        <v>34</v>
      </c>
      <c r="S4487">
        <f>VLOOKUP(Car_data6[[#This Row],[Transmission Type]],$B$71:$D$74,3,FALSE)</f>
        <v>0.33333333333333331</v>
      </c>
      <c r="T4487" t="s">
        <v>31</v>
      </c>
      <c r="U4487">
        <f>VLOOKUP(Car_data6[[#This Row],[Driven_Wheels]],$B$64:$D$67,3,FALSE)</f>
        <v>0.33333333333333331</v>
      </c>
      <c r="V4487">
        <v>4</v>
      </c>
      <c r="W4487">
        <f>(Car_data6[[#This Row],[Number of Doors]] - MIN(Car_data6[Number of Doors]))/(MAX(Car_data6[Number of Doors]) - MIN(Car_data6[Number of Doors]))</f>
        <v>1</v>
      </c>
      <c r="X4487" t="s">
        <v>54</v>
      </c>
      <c r="Y4487" t="s">
        <v>22</v>
      </c>
      <c r="Z4487">
        <f>VLOOKUP(Car_data6[[#This Row],[Vehicle Size]],$B$78:$D$80,3,FALSE)</f>
        <v>0</v>
      </c>
      <c r="AA4487" t="s">
        <v>55</v>
      </c>
      <c r="AB4487">
        <f>VLOOKUP(Car_data6[[#This Row],[Vehicle Style]],$B$84:$D$99,3,FALSE)</f>
        <v>0.26666666666666666</v>
      </c>
      <c r="AC4487">
        <v>37</v>
      </c>
      <c r="AD4487">
        <f>(Car_data6[[#This Row],[highway MPG]] - MIN(Car_data6[highway MPG]))/(MAX(Car_data6[highway MPG]) - MIN(Car_data6[highway MPG]))</f>
        <v>0.25252525252525254</v>
      </c>
      <c r="AE4487">
        <v>32</v>
      </c>
      <c r="AF4487">
        <v>2202</v>
      </c>
      <c r="AG4487">
        <f>(Car_data6[[#This Row],[Popularity]] - MIN(Car_data6[Popularity]))/(MAX(Car_data6[Popularity]) - MIN(Car_data6[Popularity]))</f>
        <v>0.38903625110521661</v>
      </c>
      <c r="AH4487" s="6">
        <v>20265</v>
      </c>
      <c r="AI4487" t="str" cm="1">
        <f t="array" ref="AI4487">_xlfn.SWITCH(LEFT(Car_data6[[#This Row],[Engine Fuel Type]],4), "prem","premium unleaded","regu","regular unleaded","flex","flex-fuel","dies","diesel","elec","electric","natu","natural gas")</f>
        <v>regular unleaded</v>
      </c>
      <c r="AJ4487">
        <f>VLOOKUP(Car_data6[[#This Row],[Simple Fuel Type]],$B$55:$D$60,3,FALSE)</f>
        <v>0</v>
      </c>
    </row>
    <row r="4488" spans="8:36" x14ac:dyDescent="0.25">
      <c r="H4488" t="s">
        <v>147</v>
      </c>
      <c r="I4488">
        <f>VLOOKUP(Car_data6[[#This Row],[Make]],$B$4:$D$51,3,FALSE)</f>
        <v>0.25531914893617019</v>
      </c>
      <c r="J4488" t="s">
        <v>462</v>
      </c>
      <c r="K4488">
        <v>2017</v>
      </c>
      <c r="L4488">
        <f>(Car_data6[[#This Row],[Year]]-MIN(Car_data6[Year]))/(MAX(Car_data6[Year]) - MIN(Car_data6[Year]))</f>
        <v>1</v>
      </c>
      <c r="M4488" t="s">
        <v>30</v>
      </c>
      <c r="N4488">
        <v>130</v>
      </c>
      <c r="O4488">
        <f>(Car_data6[[#This Row],[Engine HP]] - MIN(Car_data6[Engine HP]))/(MAX(Car_data6[Engine HP]) - MIN(Car_data6[Engine HP]))</f>
        <v>7.9281183932346719E-2</v>
      </c>
      <c r="P4488">
        <v>4</v>
      </c>
      <c r="Q4488">
        <f>(Car_data6[[#This Row],[Engine Cylinders]] - MIN(Car_data6[Engine Cylinders]))/(MAX(Car_data6[Engine Cylinders]) - MIN(Car_data6[Engine Cylinders]))</f>
        <v>0.25</v>
      </c>
      <c r="R4488" t="s">
        <v>34</v>
      </c>
      <c r="S4488">
        <f>VLOOKUP(Car_data6[[#This Row],[Transmission Type]],$B$71:$D$74,3,FALSE)</f>
        <v>0.33333333333333331</v>
      </c>
      <c r="T4488" t="s">
        <v>31</v>
      </c>
      <c r="U4488">
        <f>VLOOKUP(Car_data6[[#This Row],[Driven_Wheels]],$B$64:$D$67,3,FALSE)</f>
        <v>0.33333333333333331</v>
      </c>
      <c r="V4488">
        <v>4</v>
      </c>
      <c r="W4488">
        <f>(Car_data6[[#This Row],[Number of Doors]] - MIN(Car_data6[Number of Doors]))/(MAX(Car_data6[Number of Doors]) - MIN(Car_data6[Number of Doors]))</f>
        <v>1</v>
      </c>
      <c r="X4488" t="s">
        <v>54</v>
      </c>
      <c r="Y4488" t="s">
        <v>22</v>
      </c>
      <c r="Z4488">
        <f>VLOOKUP(Car_data6[[#This Row],[Vehicle Size]],$B$78:$D$80,3,FALSE)</f>
        <v>0</v>
      </c>
      <c r="AA4488" t="s">
        <v>55</v>
      </c>
      <c r="AB4488">
        <f>VLOOKUP(Car_data6[[#This Row],[Vehicle Style]],$B$84:$D$99,3,FALSE)</f>
        <v>0.26666666666666666</v>
      </c>
      <c r="AC4488">
        <v>40</v>
      </c>
      <c r="AD4488">
        <f>(Car_data6[[#This Row],[highway MPG]] - MIN(Car_data6[highway MPG]))/(MAX(Car_data6[highway MPG]) - MIN(Car_data6[highway MPG]))</f>
        <v>0.28282828282828282</v>
      </c>
      <c r="AE4488">
        <v>33</v>
      </c>
      <c r="AF4488">
        <v>2202</v>
      </c>
      <c r="AG4488">
        <f>(Car_data6[[#This Row],[Popularity]] - MIN(Car_data6[Popularity]))/(MAX(Car_data6[Popularity]) - MIN(Car_data6[Popularity]))</f>
        <v>0.38903625110521661</v>
      </c>
      <c r="AH4488" s="6">
        <v>16790</v>
      </c>
      <c r="AI4488" t="str" cm="1">
        <f t="array" ref="AI4488">_xlfn.SWITCH(LEFT(Car_data6[[#This Row],[Engine Fuel Type]],4), "prem","premium unleaded","regu","regular unleaded","flex","flex-fuel","dies","diesel","elec","electric","natu","natural gas")</f>
        <v>regular unleaded</v>
      </c>
      <c r="AJ4488">
        <f>VLOOKUP(Car_data6[[#This Row],[Simple Fuel Type]],$B$55:$D$60,3,FALSE)</f>
        <v>0</v>
      </c>
    </row>
    <row r="4489" spans="8:36" x14ac:dyDescent="0.25">
      <c r="H4489" t="s">
        <v>147</v>
      </c>
      <c r="I4489">
        <f>VLOOKUP(Car_data6[[#This Row],[Make]],$B$4:$D$51,3,FALSE)</f>
        <v>0.25531914893617019</v>
      </c>
      <c r="J4489" t="s">
        <v>462</v>
      </c>
      <c r="K4489">
        <v>2017</v>
      </c>
      <c r="L4489">
        <f>(Car_data6[[#This Row],[Year]]-MIN(Car_data6[Year]))/(MAX(Car_data6[Year]) - MIN(Car_data6[Year]))</f>
        <v>1</v>
      </c>
      <c r="M4489" t="s">
        <v>30</v>
      </c>
      <c r="N4489">
        <v>130</v>
      </c>
      <c r="O4489">
        <f>(Car_data6[[#This Row],[Engine HP]] - MIN(Car_data6[Engine HP]))/(MAX(Car_data6[Engine HP]) - MIN(Car_data6[Engine HP]))</f>
        <v>7.9281183932346719E-2</v>
      </c>
      <c r="P4489">
        <v>4</v>
      </c>
      <c r="Q4489">
        <f>(Car_data6[[#This Row],[Engine Cylinders]] - MIN(Car_data6[Engine Cylinders]))/(MAX(Car_data6[Engine Cylinders]) - MIN(Car_data6[Engine Cylinders]))</f>
        <v>0.25</v>
      </c>
      <c r="R4489" t="s">
        <v>34</v>
      </c>
      <c r="S4489">
        <f>VLOOKUP(Car_data6[[#This Row],[Transmission Type]],$B$71:$D$74,3,FALSE)</f>
        <v>0.33333333333333331</v>
      </c>
      <c r="T4489" t="s">
        <v>31</v>
      </c>
      <c r="U4489">
        <f>VLOOKUP(Car_data6[[#This Row],[Driven_Wheels]],$B$64:$D$67,3,FALSE)</f>
        <v>0.33333333333333331</v>
      </c>
      <c r="V4489">
        <v>4</v>
      </c>
      <c r="W4489">
        <f>(Car_data6[[#This Row],[Number of Doors]] - MIN(Car_data6[Number of Doors]))/(MAX(Car_data6[Number of Doors]) - MIN(Car_data6[Number of Doors]))</f>
        <v>1</v>
      </c>
      <c r="X4489" t="s">
        <v>54</v>
      </c>
      <c r="Y4489" t="s">
        <v>22</v>
      </c>
      <c r="Z4489">
        <f>VLOOKUP(Car_data6[[#This Row],[Vehicle Size]],$B$78:$D$80,3,FALSE)</f>
        <v>0</v>
      </c>
      <c r="AA4489" t="s">
        <v>55</v>
      </c>
      <c r="AB4489">
        <f>VLOOKUP(Car_data6[[#This Row],[Vehicle Style]],$B$84:$D$99,3,FALSE)</f>
        <v>0.26666666666666666</v>
      </c>
      <c r="AC4489">
        <v>37</v>
      </c>
      <c r="AD4489">
        <f>(Car_data6[[#This Row],[highway MPG]] - MIN(Car_data6[highway MPG]))/(MAX(Car_data6[highway MPG]) - MIN(Car_data6[highway MPG]))</f>
        <v>0.25252525252525254</v>
      </c>
      <c r="AE4489">
        <v>32</v>
      </c>
      <c r="AF4489">
        <v>2202</v>
      </c>
      <c r="AG4489">
        <f>(Car_data6[[#This Row],[Popularity]] - MIN(Car_data6[Popularity]))/(MAX(Car_data6[Popularity]) - MIN(Car_data6[Popularity]))</f>
        <v>0.38903625110521661</v>
      </c>
      <c r="AH4489" s="6">
        <v>21265</v>
      </c>
      <c r="AI4489" t="str" cm="1">
        <f t="array" ref="AI4489">_xlfn.SWITCH(LEFT(Car_data6[[#This Row],[Engine Fuel Type]],4), "prem","premium unleaded","regu","regular unleaded","flex","flex-fuel","dies","diesel","elec","electric","natu","natural gas")</f>
        <v>regular unleaded</v>
      </c>
      <c r="AJ4489">
        <f>VLOOKUP(Car_data6[[#This Row],[Simple Fuel Type]],$B$55:$D$60,3,FALSE)</f>
        <v>0</v>
      </c>
    </row>
    <row r="4490" spans="8:36" x14ac:dyDescent="0.25">
      <c r="H4490" t="s">
        <v>147</v>
      </c>
      <c r="I4490">
        <f>VLOOKUP(Car_data6[[#This Row],[Make]],$B$4:$D$51,3,FALSE)</f>
        <v>0.25531914893617019</v>
      </c>
      <c r="J4490" t="s">
        <v>462</v>
      </c>
      <c r="K4490">
        <v>2017</v>
      </c>
      <c r="L4490">
        <f>(Car_data6[[#This Row],[Year]]-MIN(Car_data6[Year]))/(MAX(Car_data6[Year]) - MIN(Car_data6[Year]))</f>
        <v>1</v>
      </c>
      <c r="M4490" t="s">
        <v>30</v>
      </c>
      <c r="N4490">
        <v>130</v>
      </c>
      <c r="O4490">
        <f>(Car_data6[[#This Row],[Engine HP]] - MIN(Car_data6[Engine HP]))/(MAX(Car_data6[Engine HP]) - MIN(Car_data6[Engine HP]))</f>
        <v>7.9281183932346719E-2</v>
      </c>
      <c r="P4490">
        <v>4</v>
      </c>
      <c r="Q4490">
        <f>(Car_data6[[#This Row],[Engine Cylinders]] - MIN(Car_data6[Engine Cylinders]))/(MAX(Car_data6[Engine Cylinders]) - MIN(Car_data6[Engine Cylinders]))</f>
        <v>0.25</v>
      </c>
      <c r="R4490" t="s">
        <v>19</v>
      </c>
      <c r="S4490">
        <f>VLOOKUP(Car_data6[[#This Row],[Transmission Type]],$B$71:$D$74,3,FALSE)</f>
        <v>0</v>
      </c>
      <c r="T4490" t="s">
        <v>31</v>
      </c>
      <c r="U4490">
        <f>VLOOKUP(Car_data6[[#This Row],[Driven_Wheels]],$B$64:$D$67,3,FALSE)</f>
        <v>0.33333333333333331</v>
      </c>
      <c r="V4490">
        <v>4</v>
      </c>
      <c r="W4490">
        <f>(Car_data6[[#This Row],[Number of Doors]] - MIN(Car_data6[Number of Doors]))/(MAX(Car_data6[Number of Doors]) - MIN(Car_data6[Number of Doors]))</f>
        <v>1</v>
      </c>
      <c r="X4490" t="s">
        <v>54</v>
      </c>
      <c r="Y4490" t="s">
        <v>22</v>
      </c>
      <c r="Z4490">
        <f>VLOOKUP(Car_data6[[#This Row],[Vehicle Size]],$B$78:$D$80,3,FALSE)</f>
        <v>0</v>
      </c>
      <c r="AA4490" t="s">
        <v>55</v>
      </c>
      <c r="AB4490">
        <f>VLOOKUP(Car_data6[[#This Row],[Vehicle Style]],$B$84:$D$99,3,FALSE)</f>
        <v>0.26666666666666666</v>
      </c>
      <c r="AC4490">
        <v>36</v>
      </c>
      <c r="AD4490">
        <f>(Car_data6[[#This Row],[highway MPG]] - MIN(Car_data6[highway MPG]))/(MAX(Car_data6[highway MPG]) - MIN(Car_data6[highway MPG]))</f>
        <v>0.24242424242424243</v>
      </c>
      <c r="AE4490">
        <v>29</v>
      </c>
      <c r="AF4490">
        <v>2202</v>
      </c>
      <c r="AG4490">
        <f>(Car_data6[[#This Row],[Popularity]] - MIN(Car_data6[Popularity]))/(MAX(Car_data6[Popularity]) - MIN(Car_data6[Popularity]))</f>
        <v>0.38903625110521661</v>
      </c>
      <c r="AH4490" s="6">
        <v>17900</v>
      </c>
      <c r="AI4490" t="str" cm="1">
        <f t="array" ref="AI4490">_xlfn.SWITCH(LEFT(Car_data6[[#This Row],[Engine Fuel Type]],4), "prem","premium unleaded","regu","regular unleaded","flex","flex-fuel","dies","diesel","elec","electric","natu","natural gas")</f>
        <v>regular unleaded</v>
      </c>
      <c r="AJ4490">
        <f>VLOOKUP(Car_data6[[#This Row],[Simple Fuel Type]],$B$55:$D$60,3,FALSE)</f>
        <v>0</v>
      </c>
    </row>
    <row r="4491" spans="8:36" x14ac:dyDescent="0.25">
      <c r="H4491" t="s">
        <v>147</v>
      </c>
      <c r="I4491">
        <f>VLOOKUP(Car_data6[[#This Row],[Make]],$B$4:$D$51,3,FALSE)</f>
        <v>0.25531914893617019</v>
      </c>
      <c r="J4491" t="s">
        <v>462</v>
      </c>
      <c r="K4491">
        <v>2017</v>
      </c>
      <c r="L4491">
        <f>(Car_data6[[#This Row],[Year]]-MIN(Car_data6[Year]))/(MAX(Car_data6[Year]) - MIN(Car_data6[Year]))</f>
        <v>1</v>
      </c>
      <c r="M4491" t="s">
        <v>30</v>
      </c>
      <c r="N4491">
        <v>130</v>
      </c>
      <c r="O4491">
        <f>(Car_data6[[#This Row],[Engine HP]] - MIN(Car_data6[Engine HP]))/(MAX(Car_data6[Engine HP]) - MIN(Car_data6[Engine HP]))</f>
        <v>7.9281183932346719E-2</v>
      </c>
      <c r="P4491">
        <v>4</v>
      </c>
      <c r="Q4491">
        <f>(Car_data6[[#This Row],[Engine Cylinders]] - MIN(Car_data6[Engine Cylinders]))/(MAX(Car_data6[Engine Cylinders]) - MIN(Car_data6[Engine Cylinders]))</f>
        <v>0.25</v>
      </c>
      <c r="R4491" t="s">
        <v>19</v>
      </c>
      <c r="S4491">
        <f>VLOOKUP(Car_data6[[#This Row],[Transmission Type]],$B$71:$D$74,3,FALSE)</f>
        <v>0</v>
      </c>
      <c r="T4491" t="s">
        <v>31</v>
      </c>
      <c r="U4491">
        <f>VLOOKUP(Car_data6[[#This Row],[Driven_Wheels]],$B$64:$D$67,3,FALSE)</f>
        <v>0.33333333333333331</v>
      </c>
      <c r="V4491">
        <v>4</v>
      </c>
      <c r="W4491">
        <f>(Car_data6[[#This Row],[Number of Doors]] - MIN(Car_data6[Number of Doors]))/(MAX(Car_data6[Number of Doors]) - MIN(Car_data6[Number of Doors]))</f>
        <v>1</v>
      </c>
      <c r="X4491" t="s">
        <v>54</v>
      </c>
      <c r="Y4491" t="s">
        <v>22</v>
      </c>
      <c r="Z4491">
        <f>VLOOKUP(Car_data6[[#This Row],[Vehicle Size]],$B$78:$D$80,3,FALSE)</f>
        <v>0</v>
      </c>
      <c r="AA4491" t="s">
        <v>55</v>
      </c>
      <c r="AB4491">
        <f>VLOOKUP(Car_data6[[#This Row],[Vehicle Style]],$B$84:$D$99,3,FALSE)</f>
        <v>0.26666666666666666</v>
      </c>
      <c r="AC4491">
        <v>36</v>
      </c>
      <c r="AD4491">
        <f>(Car_data6[[#This Row],[highway MPG]] - MIN(Car_data6[highway MPG]))/(MAX(Car_data6[highway MPG]) - MIN(Car_data6[highway MPG]))</f>
        <v>0.24242424242424243</v>
      </c>
      <c r="AE4491">
        <v>29</v>
      </c>
      <c r="AF4491">
        <v>2202</v>
      </c>
      <c r="AG4491">
        <f>(Car_data6[[#This Row],[Popularity]] - MIN(Car_data6[Popularity]))/(MAX(Car_data6[Popularity]) - MIN(Car_data6[Popularity]))</f>
        <v>0.38903625110521661</v>
      </c>
      <c r="AH4491" s="6">
        <v>15990</v>
      </c>
      <c r="AI4491" t="str" cm="1">
        <f t="array" ref="AI4491">_xlfn.SWITCH(LEFT(Car_data6[[#This Row],[Engine Fuel Type]],4), "prem","premium unleaded","regu","regular unleaded","flex","flex-fuel","dies","diesel","elec","electric","natu","natural gas")</f>
        <v>regular unleaded</v>
      </c>
      <c r="AJ4491">
        <f>VLOOKUP(Car_data6[[#This Row],[Simple Fuel Type]],$B$55:$D$60,3,FALSE)</f>
        <v>0</v>
      </c>
    </row>
    <row r="4492" spans="8:36" x14ac:dyDescent="0.25">
      <c r="H4492" t="s">
        <v>147</v>
      </c>
      <c r="I4492">
        <f>VLOOKUP(Car_data6[[#This Row],[Make]],$B$4:$D$51,3,FALSE)</f>
        <v>0.25531914893617019</v>
      </c>
      <c r="J4492" t="s">
        <v>462</v>
      </c>
      <c r="K4492">
        <v>2017</v>
      </c>
      <c r="L4492">
        <f>(Car_data6[[#This Row],[Year]]-MIN(Car_data6[Year]))/(MAX(Car_data6[Year]) - MIN(Car_data6[Year]))</f>
        <v>1</v>
      </c>
      <c r="M4492" t="s">
        <v>30</v>
      </c>
      <c r="N4492">
        <v>130</v>
      </c>
      <c r="O4492">
        <f>(Car_data6[[#This Row],[Engine HP]] - MIN(Car_data6[Engine HP]))/(MAX(Car_data6[Engine HP]) - MIN(Car_data6[Engine HP]))</f>
        <v>7.9281183932346719E-2</v>
      </c>
      <c r="P4492">
        <v>4</v>
      </c>
      <c r="Q4492">
        <f>(Car_data6[[#This Row],[Engine Cylinders]] - MIN(Car_data6[Engine Cylinders]))/(MAX(Car_data6[Engine Cylinders]) - MIN(Car_data6[Engine Cylinders]))</f>
        <v>0.25</v>
      </c>
      <c r="R4492" t="s">
        <v>34</v>
      </c>
      <c r="S4492">
        <f>VLOOKUP(Car_data6[[#This Row],[Transmission Type]],$B$71:$D$74,3,FALSE)</f>
        <v>0.33333333333333331</v>
      </c>
      <c r="T4492" t="s">
        <v>31</v>
      </c>
      <c r="U4492">
        <f>VLOOKUP(Car_data6[[#This Row],[Driven_Wheels]],$B$64:$D$67,3,FALSE)</f>
        <v>0.33333333333333331</v>
      </c>
      <c r="V4492">
        <v>4</v>
      </c>
      <c r="W4492">
        <f>(Car_data6[[#This Row],[Number of Doors]] - MIN(Car_data6[Number of Doors]))/(MAX(Car_data6[Number of Doors]) - MIN(Car_data6[Number of Doors]))</f>
        <v>1</v>
      </c>
      <c r="X4492" t="s">
        <v>54</v>
      </c>
      <c r="Y4492" t="s">
        <v>22</v>
      </c>
      <c r="Z4492">
        <f>VLOOKUP(Car_data6[[#This Row],[Vehicle Size]],$B$78:$D$80,3,FALSE)</f>
        <v>0</v>
      </c>
      <c r="AA4492" t="s">
        <v>55</v>
      </c>
      <c r="AB4492">
        <f>VLOOKUP(Car_data6[[#This Row],[Vehicle Style]],$B$84:$D$99,3,FALSE)</f>
        <v>0.26666666666666666</v>
      </c>
      <c r="AC4492">
        <v>37</v>
      </c>
      <c r="AD4492">
        <f>(Car_data6[[#This Row],[highway MPG]] - MIN(Car_data6[highway MPG]))/(MAX(Car_data6[highway MPG]) - MIN(Car_data6[highway MPG]))</f>
        <v>0.25252525252525254</v>
      </c>
      <c r="AE4492">
        <v>32</v>
      </c>
      <c r="AF4492">
        <v>2202</v>
      </c>
      <c r="AG4492">
        <f>(Car_data6[[#This Row],[Popularity]] - MIN(Car_data6[Popularity]))/(MAX(Car_data6[Popularity]) - MIN(Car_data6[Popularity]))</f>
        <v>0.38903625110521661</v>
      </c>
      <c r="AH4492" s="6">
        <v>18700</v>
      </c>
      <c r="AI4492" t="str" cm="1">
        <f t="array" ref="AI4492">_xlfn.SWITCH(LEFT(Car_data6[[#This Row],[Engine Fuel Type]],4), "prem","premium unleaded","regu","regular unleaded","flex","flex-fuel","dies","diesel","elec","electric","natu","natural gas")</f>
        <v>regular unleaded</v>
      </c>
      <c r="AJ4492">
        <f>VLOOKUP(Car_data6[[#This Row],[Simple Fuel Type]],$B$55:$D$60,3,FALSE)</f>
        <v>0</v>
      </c>
    </row>
    <row r="4493" spans="8:36" x14ac:dyDescent="0.25">
      <c r="H4493" t="s">
        <v>163</v>
      </c>
      <c r="I4493">
        <f>VLOOKUP(Car_data6[[#This Row],[Make]],$B$4:$D$51,3,FALSE)</f>
        <v>0.31914893617021278</v>
      </c>
      <c r="J4493" t="s">
        <v>463</v>
      </c>
      <c r="K4493">
        <v>2005</v>
      </c>
      <c r="L4493">
        <f>(Car_data6[[#This Row],[Year]]-MIN(Car_data6[Year]))/(MAX(Car_data6[Year]) - MIN(Car_data6[Year]))</f>
        <v>0.55555555555555558</v>
      </c>
      <c r="M4493" t="s">
        <v>30</v>
      </c>
      <c r="N4493">
        <v>203</v>
      </c>
      <c r="O4493">
        <f>(Car_data6[[#This Row],[Engine HP]] - MIN(Car_data6[Engine HP]))/(MAX(Car_data6[Engine HP]) - MIN(Car_data6[Engine HP]))</f>
        <v>0.15644820295983086</v>
      </c>
      <c r="P4493">
        <v>6</v>
      </c>
      <c r="Q4493">
        <f>(Car_data6[[#This Row],[Engine Cylinders]] - MIN(Car_data6[Engine Cylinders]))/(MAX(Car_data6[Engine Cylinders]) - MIN(Car_data6[Engine Cylinders]))</f>
        <v>0.375</v>
      </c>
      <c r="R4493" t="s">
        <v>34</v>
      </c>
      <c r="S4493">
        <f>VLOOKUP(Car_data6[[#This Row],[Transmission Type]],$B$71:$D$74,3,FALSE)</f>
        <v>0.33333333333333331</v>
      </c>
      <c r="T4493" t="s">
        <v>31</v>
      </c>
      <c r="U4493">
        <f>VLOOKUP(Car_data6[[#This Row],[Driven_Wheels]],$B$64:$D$67,3,FALSE)</f>
        <v>0.33333333333333331</v>
      </c>
      <c r="V4493">
        <v>4</v>
      </c>
      <c r="W4493">
        <f>(Car_data6[[#This Row],[Number of Doors]] - MIN(Car_data6[Number of Doors]))/(MAX(Car_data6[Number of Doors]) - MIN(Car_data6[Number of Doors]))</f>
        <v>1</v>
      </c>
      <c r="X4493" t="s">
        <v>50</v>
      </c>
      <c r="Y4493" t="s">
        <v>64</v>
      </c>
      <c r="Z4493">
        <f>VLOOKUP(Car_data6[[#This Row],[Vehicle Size]],$B$78:$D$80,3,FALSE)</f>
        <v>1</v>
      </c>
      <c r="AA4493" t="s">
        <v>33</v>
      </c>
      <c r="AB4493">
        <f>VLOOKUP(Car_data6[[#This Row],[Vehicle Style]],$B$84:$D$99,3,FALSE)</f>
        <v>0.13333333333333333</v>
      </c>
      <c r="AC4493">
        <v>26</v>
      </c>
      <c r="AD4493">
        <f>(Car_data6[[#This Row],[highway MPG]] - MIN(Car_data6[highway MPG]))/(MAX(Car_data6[highway MPG]) - MIN(Car_data6[highway MPG]))</f>
        <v>0.14141414141414141</v>
      </c>
      <c r="AE4493">
        <v>19</v>
      </c>
      <c r="AF4493">
        <v>5657</v>
      </c>
      <c r="AG4493">
        <f>(Car_data6[[#This Row],[Popularity]] - MIN(Car_data6[Popularity]))/(MAX(Car_data6[Popularity]) - MIN(Car_data6[Popularity]))</f>
        <v>1</v>
      </c>
      <c r="AH4493" s="6">
        <v>24165</v>
      </c>
      <c r="AI4493" t="str" cm="1">
        <f t="array" ref="AI4493">_xlfn.SWITCH(LEFT(Car_data6[[#This Row],[Engine Fuel Type]],4), "prem","premium unleaded","regu","regular unleaded","flex","flex-fuel","dies","diesel","elec","electric","natu","natural gas")</f>
        <v>regular unleaded</v>
      </c>
      <c r="AJ4493">
        <f>VLOOKUP(Car_data6[[#This Row],[Simple Fuel Type]],$B$55:$D$60,3,FALSE)</f>
        <v>0</v>
      </c>
    </row>
    <row r="4494" spans="8:36" x14ac:dyDescent="0.25">
      <c r="H4494" t="s">
        <v>163</v>
      </c>
      <c r="I4494">
        <f>VLOOKUP(Car_data6[[#This Row],[Make]],$B$4:$D$51,3,FALSE)</f>
        <v>0.31914893617021278</v>
      </c>
      <c r="J4494" t="s">
        <v>463</v>
      </c>
      <c r="K4494">
        <v>2005</v>
      </c>
      <c r="L4494">
        <f>(Car_data6[[#This Row],[Year]]-MIN(Car_data6[Year]))/(MAX(Car_data6[Year]) - MIN(Car_data6[Year]))</f>
        <v>0.55555555555555558</v>
      </c>
      <c r="M4494" t="s">
        <v>30</v>
      </c>
      <c r="N4494">
        <v>203</v>
      </c>
      <c r="O4494">
        <f>(Car_data6[[#This Row],[Engine HP]] - MIN(Car_data6[Engine HP]))/(MAX(Car_data6[Engine HP]) - MIN(Car_data6[Engine HP]))</f>
        <v>0.15644820295983086</v>
      </c>
      <c r="P4494">
        <v>6</v>
      </c>
      <c r="Q4494">
        <f>(Car_data6[[#This Row],[Engine Cylinders]] - MIN(Car_data6[Engine Cylinders]))/(MAX(Car_data6[Engine Cylinders]) - MIN(Car_data6[Engine Cylinders]))</f>
        <v>0.375</v>
      </c>
      <c r="R4494" t="s">
        <v>34</v>
      </c>
      <c r="S4494">
        <f>VLOOKUP(Car_data6[[#This Row],[Transmission Type]],$B$71:$D$74,3,FALSE)</f>
        <v>0.33333333333333331</v>
      </c>
      <c r="T4494" t="s">
        <v>35</v>
      </c>
      <c r="U4494">
        <f>VLOOKUP(Car_data6[[#This Row],[Driven_Wheels]],$B$64:$D$67,3,FALSE)</f>
        <v>0.66666666666666663</v>
      </c>
      <c r="V4494">
        <v>4</v>
      </c>
      <c r="W4494">
        <f>(Car_data6[[#This Row],[Number of Doors]] - MIN(Car_data6[Number of Doors]))/(MAX(Car_data6[Number of Doors]) - MIN(Car_data6[Number of Doors]))</f>
        <v>1</v>
      </c>
      <c r="X4494" t="s">
        <v>50</v>
      </c>
      <c r="Y4494" t="s">
        <v>64</v>
      </c>
      <c r="Z4494">
        <f>VLOOKUP(Car_data6[[#This Row],[Vehicle Size]],$B$78:$D$80,3,FALSE)</f>
        <v>1</v>
      </c>
      <c r="AA4494" t="s">
        <v>33</v>
      </c>
      <c r="AB4494">
        <f>VLOOKUP(Car_data6[[#This Row],[Vehicle Style]],$B$84:$D$99,3,FALSE)</f>
        <v>0.13333333333333333</v>
      </c>
      <c r="AC4494">
        <v>23</v>
      </c>
      <c r="AD4494">
        <f>(Car_data6[[#This Row],[highway MPG]] - MIN(Car_data6[highway MPG]))/(MAX(Car_data6[highway MPG]) - MIN(Car_data6[highway MPG]))</f>
        <v>0.1111111111111111</v>
      </c>
      <c r="AE4494">
        <v>17</v>
      </c>
      <c r="AF4494">
        <v>5657</v>
      </c>
      <c r="AG4494">
        <f>(Car_data6[[#This Row],[Popularity]] - MIN(Car_data6[Popularity]))/(MAX(Car_data6[Popularity]) - MIN(Car_data6[Popularity]))</f>
        <v>1</v>
      </c>
      <c r="AH4494" s="6">
        <v>23965</v>
      </c>
      <c r="AI4494" t="str" cm="1">
        <f t="array" ref="AI4494">_xlfn.SWITCH(LEFT(Car_data6[[#This Row],[Engine Fuel Type]],4), "prem","premium unleaded","regu","regular unleaded","flex","flex-fuel","dies","diesel","elec","electric","natu","natural gas")</f>
        <v>regular unleaded</v>
      </c>
      <c r="AJ4494">
        <f>VLOOKUP(Car_data6[[#This Row],[Simple Fuel Type]],$B$55:$D$60,3,FALSE)</f>
        <v>0</v>
      </c>
    </row>
    <row r="4495" spans="8:36" x14ac:dyDescent="0.25">
      <c r="H4495" t="s">
        <v>163</v>
      </c>
      <c r="I4495">
        <f>VLOOKUP(Car_data6[[#This Row],[Make]],$B$4:$D$51,3,FALSE)</f>
        <v>0.31914893617021278</v>
      </c>
      <c r="J4495" t="s">
        <v>463</v>
      </c>
      <c r="K4495">
        <v>2005</v>
      </c>
      <c r="L4495">
        <f>(Car_data6[[#This Row],[Year]]-MIN(Car_data6[Year]))/(MAX(Car_data6[Year]) - MIN(Car_data6[Year]))</f>
        <v>0.55555555555555558</v>
      </c>
      <c r="M4495" t="s">
        <v>30</v>
      </c>
      <c r="N4495">
        <v>203</v>
      </c>
      <c r="O4495">
        <f>(Car_data6[[#This Row],[Engine HP]] - MIN(Car_data6[Engine HP]))/(MAX(Car_data6[Engine HP]) - MIN(Car_data6[Engine HP]))</f>
        <v>0.15644820295983086</v>
      </c>
      <c r="P4495">
        <v>6</v>
      </c>
      <c r="Q4495">
        <f>(Car_data6[[#This Row],[Engine Cylinders]] - MIN(Car_data6[Engine Cylinders]))/(MAX(Car_data6[Engine Cylinders]) - MIN(Car_data6[Engine Cylinders]))</f>
        <v>0.375</v>
      </c>
      <c r="R4495" t="s">
        <v>34</v>
      </c>
      <c r="S4495">
        <f>VLOOKUP(Car_data6[[#This Row],[Transmission Type]],$B$71:$D$74,3,FALSE)</f>
        <v>0.33333333333333331</v>
      </c>
      <c r="T4495" t="s">
        <v>31</v>
      </c>
      <c r="U4495">
        <f>VLOOKUP(Car_data6[[#This Row],[Driven_Wheels]],$B$64:$D$67,3,FALSE)</f>
        <v>0.33333333333333331</v>
      </c>
      <c r="V4495">
        <v>4</v>
      </c>
      <c r="W4495">
        <f>(Car_data6[[#This Row],[Number of Doors]] - MIN(Car_data6[Number of Doors]))/(MAX(Car_data6[Number of Doors]) - MIN(Car_data6[Number of Doors]))</f>
        <v>1</v>
      </c>
      <c r="X4495" t="s">
        <v>50</v>
      </c>
      <c r="Y4495" t="s">
        <v>64</v>
      </c>
      <c r="Z4495">
        <f>VLOOKUP(Car_data6[[#This Row],[Vehicle Size]],$B$78:$D$80,3,FALSE)</f>
        <v>1</v>
      </c>
      <c r="AA4495" t="s">
        <v>33</v>
      </c>
      <c r="AB4495">
        <f>VLOOKUP(Car_data6[[#This Row],[Vehicle Style]],$B$84:$D$99,3,FALSE)</f>
        <v>0.13333333333333333</v>
      </c>
      <c r="AC4495">
        <v>26</v>
      </c>
      <c r="AD4495">
        <f>(Car_data6[[#This Row],[highway MPG]] - MIN(Car_data6[highway MPG]))/(MAX(Car_data6[highway MPG]) - MIN(Car_data6[highway MPG]))</f>
        <v>0.14141414141414141</v>
      </c>
      <c r="AE4495">
        <v>19</v>
      </c>
      <c r="AF4495">
        <v>5657</v>
      </c>
      <c r="AG4495">
        <f>(Car_data6[[#This Row],[Popularity]] - MIN(Car_data6[Popularity]))/(MAX(Car_data6[Popularity]) - MIN(Car_data6[Popularity]))</f>
        <v>1</v>
      </c>
      <c r="AH4495" s="6">
        <v>26290</v>
      </c>
      <c r="AI4495" t="str" cm="1">
        <f t="array" ref="AI4495">_xlfn.SWITCH(LEFT(Car_data6[[#This Row],[Engine Fuel Type]],4), "prem","premium unleaded","regu","regular unleaded","flex","flex-fuel","dies","diesel","elec","electric","natu","natural gas")</f>
        <v>regular unleaded</v>
      </c>
      <c r="AJ4495">
        <f>VLOOKUP(Car_data6[[#This Row],[Simple Fuel Type]],$B$55:$D$60,3,FALSE)</f>
        <v>0</v>
      </c>
    </row>
    <row r="4496" spans="8:36" x14ac:dyDescent="0.25">
      <c r="H4496" t="s">
        <v>163</v>
      </c>
      <c r="I4496">
        <f>VLOOKUP(Car_data6[[#This Row],[Make]],$B$4:$D$51,3,FALSE)</f>
        <v>0.31914893617021278</v>
      </c>
      <c r="J4496" t="s">
        <v>463</v>
      </c>
      <c r="K4496">
        <v>2005</v>
      </c>
      <c r="L4496">
        <f>(Car_data6[[#This Row],[Year]]-MIN(Car_data6[Year]))/(MAX(Car_data6[Year]) - MIN(Car_data6[Year]))</f>
        <v>0.55555555555555558</v>
      </c>
      <c r="M4496" t="s">
        <v>30</v>
      </c>
      <c r="N4496">
        <v>203</v>
      </c>
      <c r="O4496">
        <f>(Car_data6[[#This Row],[Engine HP]] - MIN(Car_data6[Engine HP]))/(MAX(Car_data6[Engine HP]) - MIN(Car_data6[Engine HP]))</f>
        <v>0.15644820295983086</v>
      </c>
      <c r="P4496">
        <v>6</v>
      </c>
      <c r="Q4496">
        <f>(Car_data6[[#This Row],[Engine Cylinders]] - MIN(Car_data6[Engine Cylinders]))/(MAX(Car_data6[Engine Cylinders]) - MIN(Car_data6[Engine Cylinders]))</f>
        <v>0.375</v>
      </c>
      <c r="R4496" t="s">
        <v>34</v>
      </c>
      <c r="S4496">
        <f>VLOOKUP(Car_data6[[#This Row],[Transmission Type]],$B$71:$D$74,3,FALSE)</f>
        <v>0.33333333333333331</v>
      </c>
      <c r="T4496" t="s">
        <v>31</v>
      </c>
      <c r="U4496">
        <f>VLOOKUP(Car_data6[[#This Row],[Driven_Wheels]],$B$64:$D$67,3,FALSE)</f>
        <v>0.33333333333333331</v>
      </c>
      <c r="V4496">
        <v>4</v>
      </c>
      <c r="W4496">
        <f>(Car_data6[[#This Row],[Number of Doors]] - MIN(Car_data6[Number of Doors]))/(MAX(Car_data6[Number of Doors]) - MIN(Car_data6[Number of Doors]))</f>
        <v>1</v>
      </c>
      <c r="X4496" t="s">
        <v>50</v>
      </c>
      <c r="Y4496" t="s">
        <v>64</v>
      </c>
      <c r="Z4496">
        <f>VLOOKUP(Car_data6[[#This Row],[Vehicle Size]],$B$78:$D$80,3,FALSE)</f>
        <v>1</v>
      </c>
      <c r="AA4496" t="s">
        <v>33</v>
      </c>
      <c r="AB4496">
        <f>VLOOKUP(Car_data6[[#This Row],[Vehicle Style]],$B$84:$D$99,3,FALSE)</f>
        <v>0.13333333333333333</v>
      </c>
      <c r="AC4496">
        <v>26</v>
      </c>
      <c r="AD4496">
        <f>(Car_data6[[#This Row],[highway MPG]] - MIN(Car_data6[highway MPG]))/(MAX(Car_data6[highway MPG]) - MIN(Car_data6[highway MPG]))</f>
        <v>0.14141414141414141</v>
      </c>
      <c r="AE4496">
        <v>19</v>
      </c>
      <c r="AF4496">
        <v>5657</v>
      </c>
      <c r="AG4496">
        <f>(Car_data6[[#This Row],[Popularity]] - MIN(Car_data6[Popularity]))/(MAX(Car_data6[Popularity]) - MIN(Car_data6[Popularity]))</f>
        <v>1</v>
      </c>
      <c r="AH4496" s="6">
        <v>22165</v>
      </c>
      <c r="AI4496" t="str" cm="1">
        <f t="array" ref="AI4496">_xlfn.SWITCH(LEFT(Car_data6[[#This Row],[Engine Fuel Type]],4), "prem","premium unleaded","regu","regular unleaded","flex","flex-fuel","dies","diesel","elec","electric","natu","natural gas")</f>
        <v>regular unleaded</v>
      </c>
      <c r="AJ4496">
        <f>VLOOKUP(Car_data6[[#This Row],[Simple Fuel Type]],$B$55:$D$60,3,FALSE)</f>
        <v>0</v>
      </c>
    </row>
    <row r="4497" spans="8:36" x14ac:dyDescent="0.25">
      <c r="H4497" t="s">
        <v>163</v>
      </c>
      <c r="I4497">
        <f>VLOOKUP(Car_data6[[#This Row],[Make]],$B$4:$D$51,3,FALSE)</f>
        <v>0.31914893617021278</v>
      </c>
      <c r="J4497" t="s">
        <v>463</v>
      </c>
      <c r="K4497">
        <v>2005</v>
      </c>
      <c r="L4497">
        <f>(Car_data6[[#This Row],[Year]]-MIN(Car_data6[Year]))/(MAX(Car_data6[Year]) - MIN(Car_data6[Year]))</f>
        <v>0.55555555555555558</v>
      </c>
      <c r="M4497" t="s">
        <v>30</v>
      </c>
      <c r="N4497">
        <v>203</v>
      </c>
      <c r="O4497">
        <f>(Car_data6[[#This Row],[Engine HP]] - MIN(Car_data6[Engine HP]))/(MAX(Car_data6[Engine HP]) - MIN(Car_data6[Engine HP]))</f>
        <v>0.15644820295983086</v>
      </c>
      <c r="P4497">
        <v>6</v>
      </c>
      <c r="Q4497">
        <f>(Car_data6[[#This Row],[Engine Cylinders]] - MIN(Car_data6[Engine Cylinders]))/(MAX(Car_data6[Engine Cylinders]) - MIN(Car_data6[Engine Cylinders]))</f>
        <v>0.375</v>
      </c>
      <c r="R4497" t="s">
        <v>34</v>
      </c>
      <c r="S4497">
        <f>VLOOKUP(Car_data6[[#This Row],[Transmission Type]],$B$71:$D$74,3,FALSE)</f>
        <v>0.33333333333333331</v>
      </c>
      <c r="T4497" t="s">
        <v>35</v>
      </c>
      <c r="U4497">
        <f>VLOOKUP(Car_data6[[#This Row],[Driven_Wheels]],$B$64:$D$67,3,FALSE)</f>
        <v>0.66666666666666663</v>
      </c>
      <c r="V4497">
        <v>4</v>
      </c>
      <c r="W4497">
        <f>(Car_data6[[#This Row],[Number of Doors]] - MIN(Car_data6[Number of Doors]))/(MAX(Car_data6[Number of Doors]) - MIN(Car_data6[Number of Doors]))</f>
        <v>1</v>
      </c>
      <c r="X4497" t="s">
        <v>50</v>
      </c>
      <c r="Y4497" t="s">
        <v>64</v>
      </c>
      <c r="Z4497">
        <f>VLOOKUP(Car_data6[[#This Row],[Vehicle Size]],$B$78:$D$80,3,FALSE)</f>
        <v>1</v>
      </c>
      <c r="AA4497" t="s">
        <v>33</v>
      </c>
      <c r="AB4497">
        <f>VLOOKUP(Car_data6[[#This Row],[Vehicle Style]],$B$84:$D$99,3,FALSE)</f>
        <v>0.13333333333333333</v>
      </c>
      <c r="AC4497">
        <v>23</v>
      </c>
      <c r="AD4497">
        <f>(Car_data6[[#This Row],[highway MPG]] - MIN(Car_data6[highway MPG]))/(MAX(Car_data6[highway MPG]) - MIN(Car_data6[highway MPG]))</f>
        <v>0.1111111111111111</v>
      </c>
      <c r="AE4497">
        <v>17</v>
      </c>
      <c r="AF4497">
        <v>5657</v>
      </c>
      <c r="AG4497">
        <f>(Car_data6[[#This Row],[Popularity]] - MIN(Car_data6[Popularity]))/(MAX(Car_data6[Popularity]) - MIN(Car_data6[Popularity]))</f>
        <v>1</v>
      </c>
      <c r="AH4497" s="6">
        <v>28090</v>
      </c>
      <c r="AI4497" t="str" cm="1">
        <f t="array" ref="AI4497">_xlfn.SWITCH(LEFT(Car_data6[[#This Row],[Engine Fuel Type]],4), "prem","premium unleaded","regu","regular unleaded","flex","flex-fuel","dies","diesel","elec","electric","natu","natural gas")</f>
        <v>regular unleaded</v>
      </c>
      <c r="AJ4497">
        <f>VLOOKUP(Car_data6[[#This Row],[Simple Fuel Type]],$B$55:$D$60,3,FALSE)</f>
        <v>0</v>
      </c>
    </row>
    <row r="4498" spans="8:36" x14ac:dyDescent="0.25">
      <c r="H4498" t="s">
        <v>163</v>
      </c>
      <c r="I4498">
        <f>VLOOKUP(Car_data6[[#This Row],[Make]],$B$4:$D$51,3,FALSE)</f>
        <v>0.31914893617021278</v>
      </c>
      <c r="J4498" t="s">
        <v>463</v>
      </c>
      <c r="K4498">
        <v>2005</v>
      </c>
      <c r="L4498">
        <f>(Car_data6[[#This Row],[Year]]-MIN(Car_data6[Year]))/(MAX(Car_data6[Year]) - MIN(Car_data6[Year]))</f>
        <v>0.55555555555555558</v>
      </c>
      <c r="M4498" t="s">
        <v>30</v>
      </c>
      <c r="N4498">
        <v>203</v>
      </c>
      <c r="O4498">
        <f>(Car_data6[[#This Row],[Engine HP]] - MIN(Car_data6[Engine HP]))/(MAX(Car_data6[Engine HP]) - MIN(Car_data6[Engine HP]))</f>
        <v>0.15644820295983086</v>
      </c>
      <c r="P4498">
        <v>6</v>
      </c>
      <c r="Q4498">
        <f>(Car_data6[[#This Row],[Engine Cylinders]] - MIN(Car_data6[Engine Cylinders]))/(MAX(Car_data6[Engine Cylinders]) - MIN(Car_data6[Engine Cylinders]))</f>
        <v>0.375</v>
      </c>
      <c r="R4498" t="s">
        <v>34</v>
      </c>
      <c r="S4498">
        <f>VLOOKUP(Car_data6[[#This Row],[Transmission Type]],$B$71:$D$74,3,FALSE)</f>
        <v>0.33333333333333331</v>
      </c>
      <c r="T4498" t="s">
        <v>35</v>
      </c>
      <c r="U4498">
        <f>VLOOKUP(Car_data6[[#This Row],[Driven_Wheels]],$B$64:$D$67,3,FALSE)</f>
        <v>0.66666666666666663</v>
      </c>
      <c r="V4498">
        <v>4</v>
      </c>
      <c r="W4498">
        <f>(Car_data6[[#This Row],[Number of Doors]] - MIN(Car_data6[Number of Doors]))/(MAX(Car_data6[Number of Doors]) - MIN(Car_data6[Number of Doors]))</f>
        <v>1</v>
      </c>
      <c r="X4498" t="s">
        <v>50</v>
      </c>
      <c r="Y4498" t="s">
        <v>64</v>
      </c>
      <c r="Z4498">
        <f>VLOOKUP(Car_data6[[#This Row],[Vehicle Size]],$B$78:$D$80,3,FALSE)</f>
        <v>1</v>
      </c>
      <c r="AA4498" t="s">
        <v>33</v>
      </c>
      <c r="AB4498">
        <f>VLOOKUP(Car_data6[[#This Row],[Vehicle Style]],$B$84:$D$99,3,FALSE)</f>
        <v>0.13333333333333333</v>
      </c>
      <c r="AC4498">
        <v>23</v>
      </c>
      <c r="AD4498">
        <f>(Car_data6[[#This Row],[highway MPG]] - MIN(Car_data6[highway MPG]))/(MAX(Car_data6[highway MPG]) - MIN(Car_data6[highway MPG]))</f>
        <v>0.1111111111111111</v>
      </c>
      <c r="AE4498">
        <v>17</v>
      </c>
      <c r="AF4498">
        <v>5657</v>
      </c>
      <c r="AG4498">
        <f>(Car_data6[[#This Row],[Popularity]] - MIN(Car_data6[Popularity]))/(MAX(Car_data6[Popularity]) - MIN(Car_data6[Popularity]))</f>
        <v>1</v>
      </c>
      <c r="AH4498" s="6">
        <v>25965</v>
      </c>
      <c r="AI4498" t="str" cm="1">
        <f t="array" ref="AI4498">_xlfn.SWITCH(LEFT(Car_data6[[#This Row],[Engine Fuel Type]],4), "prem","premium unleaded","regu","regular unleaded","flex","flex-fuel","dies","diesel","elec","electric","natu","natural gas")</f>
        <v>regular unleaded</v>
      </c>
      <c r="AJ4498">
        <f>VLOOKUP(Car_data6[[#This Row],[Simple Fuel Type]],$B$55:$D$60,3,FALSE)</f>
        <v>0</v>
      </c>
    </row>
    <row r="4499" spans="8:36" x14ac:dyDescent="0.25">
      <c r="H4499" t="s">
        <v>163</v>
      </c>
      <c r="I4499">
        <f>VLOOKUP(Car_data6[[#This Row],[Make]],$B$4:$D$51,3,FALSE)</f>
        <v>0.31914893617021278</v>
      </c>
      <c r="J4499" t="s">
        <v>463</v>
      </c>
      <c r="K4499">
        <v>2006</v>
      </c>
      <c r="L4499">
        <f>(Car_data6[[#This Row],[Year]]-MIN(Car_data6[Year]))/(MAX(Car_data6[Year]) - MIN(Car_data6[Year]))</f>
        <v>0.59259259259259256</v>
      </c>
      <c r="M4499" t="s">
        <v>30</v>
      </c>
      <c r="N4499">
        <v>203</v>
      </c>
      <c r="O4499">
        <f>(Car_data6[[#This Row],[Engine HP]] - MIN(Car_data6[Engine HP]))/(MAX(Car_data6[Engine HP]) - MIN(Car_data6[Engine HP]))</f>
        <v>0.15644820295983086</v>
      </c>
      <c r="P4499">
        <v>6</v>
      </c>
      <c r="Q4499">
        <f>(Car_data6[[#This Row],[Engine Cylinders]] - MIN(Car_data6[Engine Cylinders]))/(MAX(Car_data6[Engine Cylinders]) - MIN(Car_data6[Engine Cylinders]))</f>
        <v>0.375</v>
      </c>
      <c r="R4499" t="s">
        <v>34</v>
      </c>
      <c r="S4499">
        <f>VLOOKUP(Car_data6[[#This Row],[Transmission Type]],$B$71:$D$74,3,FALSE)</f>
        <v>0.33333333333333331</v>
      </c>
      <c r="T4499" t="s">
        <v>31</v>
      </c>
      <c r="U4499">
        <f>VLOOKUP(Car_data6[[#This Row],[Driven_Wheels]],$B$64:$D$67,3,FALSE)</f>
        <v>0.33333333333333331</v>
      </c>
      <c r="V4499">
        <v>4</v>
      </c>
      <c r="W4499">
        <f>(Car_data6[[#This Row],[Number of Doors]] - MIN(Car_data6[Number of Doors]))/(MAX(Car_data6[Number of Doors]) - MIN(Car_data6[Number of Doors]))</f>
        <v>1</v>
      </c>
      <c r="X4499" t="s">
        <v>50</v>
      </c>
      <c r="Y4499" t="s">
        <v>64</v>
      </c>
      <c r="Z4499">
        <f>VLOOKUP(Car_data6[[#This Row],[Vehicle Size]],$B$78:$D$80,3,FALSE)</f>
        <v>1</v>
      </c>
      <c r="AA4499" t="s">
        <v>33</v>
      </c>
      <c r="AB4499">
        <f>VLOOKUP(Car_data6[[#This Row],[Vehicle Style]],$B$84:$D$99,3,FALSE)</f>
        <v>0.13333333333333333</v>
      </c>
      <c r="AC4499">
        <v>26</v>
      </c>
      <c r="AD4499">
        <f>(Car_data6[[#This Row],[highway MPG]] - MIN(Car_data6[highway MPG]))/(MAX(Car_data6[highway MPG]) - MIN(Car_data6[highway MPG]))</f>
        <v>0.14141414141414141</v>
      </c>
      <c r="AE4499">
        <v>19</v>
      </c>
      <c r="AF4499">
        <v>5657</v>
      </c>
      <c r="AG4499">
        <f>(Car_data6[[#This Row],[Popularity]] - MIN(Car_data6[Popularity]))/(MAX(Car_data6[Popularity]) - MIN(Car_data6[Popularity]))</f>
        <v>1</v>
      </c>
      <c r="AH4499" s="6">
        <v>24230</v>
      </c>
      <c r="AI4499" t="str" cm="1">
        <f t="array" ref="AI4499">_xlfn.SWITCH(LEFT(Car_data6[[#This Row],[Engine Fuel Type]],4), "prem","premium unleaded","regu","regular unleaded","flex","flex-fuel","dies","diesel","elec","electric","natu","natural gas")</f>
        <v>regular unleaded</v>
      </c>
      <c r="AJ4499">
        <f>VLOOKUP(Car_data6[[#This Row],[Simple Fuel Type]],$B$55:$D$60,3,FALSE)</f>
        <v>0</v>
      </c>
    </row>
    <row r="4500" spans="8:36" x14ac:dyDescent="0.25">
      <c r="H4500" t="s">
        <v>163</v>
      </c>
      <c r="I4500">
        <f>VLOOKUP(Car_data6[[#This Row],[Make]],$B$4:$D$51,3,FALSE)</f>
        <v>0.31914893617021278</v>
      </c>
      <c r="J4500" t="s">
        <v>463</v>
      </c>
      <c r="K4500">
        <v>2006</v>
      </c>
      <c r="L4500">
        <f>(Car_data6[[#This Row],[Year]]-MIN(Car_data6[Year]))/(MAX(Car_data6[Year]) - MIN(Car_data6[Year]))</f>
        <v>0.59259259259259256</v>
      </c>
      <c r="M4500" t="s">
        <v>30</v>
      </c>
      <c r="N4500">
        <v>203</v>
      </c>
      <c r="O4500">
        <f>(Car_data6[[#This Row],[Engine HP]] - MIN(Car_data6[Engine HP]))/(MAX(Car_data6[Engine HP]) - MIN(Car_data6[Engine HP]))</f>
        <v>0.15644820295983086</v>
      </c>
      <c r="P4500">
        <v>6</v>
      </c>
      <c r="Q4500">
        <f>(Car_data6[[#This Row],[Engine Cylinders]] - MIN(Car_data6[Engine Cylinders]))/(MAX(Car_data6[Engine Cylinders]) - MIN(Car_data6[Engine Cylinders]))</f>
        <v>0.375</v>
      </c>
      <c r="R4500" t="s">
        <v>34</v>
      </c>
      <c r="S4500">
        <f>VLOOKUP(Car_data6[[#This Row],[Transmission Type]],$B$71:$D$74,3,FALSE)</f>
        <v>0.33333333333333331</v>
      </c>
      <c r="T4500" t="s">
        <v>31</v>
      </c>
      <c r="U4500">
        <f>VLOOKUP(Car_data6[[#This Row],[Driven_Wheels]],$B$64:$D$67,3,FALSE)</f>
        <v>0.33333333333333331</v>
      </c>
      <c r="V4500">
        <v>4</v>
      </c>
      <c r="W4500">
        <f>(Car_data6[[#This Row],[Number of Doors]] - MIN(Car_data6[Number of Doors]))/(MAX(Car_data6[Number of Doors]) - MIN(Car_data6[Number of Doors]))</f>
        <v>1</v>
      </c>
      <c r="X4500" t="s">
        <v>50</v>
      </c>
      <c r="Y4500" t="s">
        <v>64</v>
      </c>
      <c r="Z4500">
        <f>VLOOKUP(Car_data6[[#This Row],[Vehicle Size]],$B$78:$D$80,3,FALSE)</f>
        <v>1</v>
      </c>
      <c r="AA4500" t="s">
        <v>33</v>
      </c>
      <c r="AB4500">
        <f>VLOOKUP(Car_data6[[#This Row],[Vehicle Style]],$B$84:$D$99,3,FALSE)</f>
        <v>0.13333333333333333</v>
      </c>
      <c r="AC4500">
        <v>25</v>
      </c>
      <c r="AD4500">
        <f>(Car_data6[[#This Row],[highway MPG]] - MIN(Car_data6[highway MPG]))/(MAX(Car_data6[highway MPG]) - MIN(Car_data6[highway MPG]))</f>
        <v>0.13131313131313133</v>
      </c>
      <c r="AE4500">
        <v>18</v>
      </c>
      <c r="AF4500">
        <v>5657</v>
      </c>
      <c r="AG4500">
        <f>(Car_data6[[#This Row],[Popularity]] - MIN(Car_data6[Popularity]))/(MAX(Car_data6[Popularity]) - MIN(Car_data6[Popularity]))</f>
        <v>1</v>
      </c>
      <c r="AH4500" s="6">
        <v>22230</v>
      </c>
      <c r="AI4500" t="str" cm="1">
        <f t="array" ref="AI4500">_xlfn.SWITCH(LEFT(Car_data6[[#This Row],[Engine Fuel Type]],4), "prem","premium unleaded","regu","regular unleaded","flex","flex-fuel","dies","diesel","elec","electric","natu","natural gas")</f>
        <v>regular unleaded</v>
      </c>
      <c r="AJ4500">
        <f>VLOOKUP(Car_data6[[#This Row],[Simple Fuel Type]],$B$55:$D$60,3,FALSE)</f>
        <v>0</v>
      </c>
    </row>
    <row r="4501" spans="8:36" x14ac:dyDescent="0.25">
      <c r="H4501" t="s">
        <v>163</v>
      </c>
      <c r="I4501">
        <f>VLOOKUP(Car_data6[[#This Row],[Make]],$B$4:$D$51,3,FALSE)</f>
        <v>0.31914893617021278</v>
      </c>
      <c r="J4501" t="s">
        <v>463</v>
      </c>
      <c r="K4501">
        <v>2006</v>
      </c>
      <c r="L4501">
        <f>(Car_data6[[#This Row],[Year]]-MIN(Car_data6[Year]))/(MAX(Car_data6[Year]) - MIN(Car_data6[Year]))</f>
        <v>0.59259259259259256</v>
      </c>
      <c r="M4501" t="s">
        <v>30</v>
      </c>
      <c r="N4501">
        <v>203</v>
      </c>
      <c r="O4501">
        <f>(Car_data6[[#This Row],[Engine HP]] - MIN(Car_data6[Engine HP]))/(MAX(Car_data6[Engine HP]) - MIN(Car_data6[Engine HP]))</f>
        <v>0.15644820295983086</v>
      </c>
      <c r="P4501">
        <v>6</v>
      </c>
      <c r="Q4501">
        <f>(Car_data6[[#This Row],[Engine Cylinders]] - MIN(Car_data6[Engine Cylinders]))/(MAX(Car_data6[Engine Cylinders]) - MIN(Car_data6[Engine Cylinders]))</f>
        <v>0.375</v>
      </c>
      <c r="R4501" t="s">
        <v>34</v>
      </c>
      <c r="S4501">
        <f>VLOOKUP(Car_data6[[#This Row],[Transmission Type]],$B$71:$D$74,3,FALSE)</f>
        <v>0.33333333333333331</v>
      </c>
      <c r="T4501" t="s">
        <v>35</v>
      </c>
      <c r="U4501">
        <f>VLOOKUP(Car_data6[[#This Row],[Driven_Wheels]],$B$64:$D$67,3,FALSE)</f>
        <v>0.66666666666666663</v>
      </c>
      <c r="V4501">
        <v>4</v>
      </c>
      <c r="W4501">
        <f>(Car_data6[[#This Row],[Number of Doors]] - MIN(Car_data6[Number of Doors]))/(MAX(Car_data6[Number of Doors]) - MIN(Car_data6[Number of Doors]))</f>
        <v>1</v>
      </c>
      <c r="X4501" t="s">
        <v>50</v>
      </c>
      <c r="Y4501" t="s">
        <v>64</v>
      </c>
      <c r="Z4501">
        <f>VLOOKUP(Car_data6[[#This Row],[Vehicle Size]],$B$78:$D$80,3,FALSE)</f>
        <v>1</v>
      </c>
      <c r="AA4501" t="s">
        <v>33</v>
      </c>
      <c r="AB4501">
        <f>VLOOKUP(Car_data6[[#This Row],[Vehicle Style]],$B$84:$D$99,3,FALSE)</f>
        <v>0.13333333333333333</v>
      </c>
      <c r="AC4501">
        <v>23</v>
      </c>
      <c r="AD4501">
        <f>(Car_data6[[#This Row],[highway MPG]] - MIN(Car_data6[highway MPG]))/(MAX(Car_data6[highway MPG]) - MIN(Car_data6[highway MPG]))</f>
        <v>0.1111111111111111</v>
      </c>
      <c r="AE4501">
        <v>17</v>
      </c>
      <c r="AF4501">
        <v>5657</v>
      </c>
      <c r="AG4501">
        <f>(Car_data6[[#This Row],[Popularity]] - MIN(Car_data6[Popularity]))/(MAX(Car_data6[Popularity]) - MIN(Car_data6[Popularity]))</f>
        <v>1</v>
      </c>
      <c r="AH4501" s="6">
        <v>28230</v>
      </c>
      <c r="AI4501" t="str" cm="1">
        <f t="array" ref="AI4501">_xlfn.SWITCH(LEFT(Car_data6[[#This Row],[Engine Fuel Type]],4), "prem","premium unleaded","regu","regular unleaded","flex","flex-fuel","dies","diesel","elec","electric","natu","natural gas")</f>
        <v>regular unleaded</v>
      </c>
      <c r="AJ4501">
        <f>VLOOKUP(Car_data6[[#This Row],[Simple Fuel Type]],$B$55:$D$60,3,FALSE)</f>
        <v>0</v>
      </c>
    </row>
    <row r="4502" spans="8:36" x14ac:dyDescent="0.25">
      <c r="H4502" t="s">
        <v>163</v>
      </c>
      <c r="I4502">
        <f>VLOOKUP(Car_data6[[#This Row],[Make]],$B$4:$D$51,3,FALSE)</f>
        <v>0.31914893617021278</v>
      </c>
      <c r="J4502" t="s">
        <v>463</v>
      </c>
      <c r="K4502">
        <v>2006</v>
      </c>
      <c r="L4502">
        <f>(Car_data6[[#This Row],[Year]]-MIN(Car_data6[Year]))/(MAX(Car_data6[Year]) - MIN(Car_data6[Year]))</f>
        <v>0.59259259259259256</v>
      </c>
      <c r="M4502" t="s">
        <v>30</v>
      </c>
      <c r="N4502">
        <v>203</v>
      </c>
      <c r="O4502">
        <f>(Car_data6[[#This Row],[Engine HP]] - MIN(Car_data6[Engine HP]))/(MAX(Car_data6[Engine HP]) - MIN(Car_data6[Engine HP]))</f>
        <v>0.15644820295983086</v>
      </c>
      <c r="P4502">
        <v>6</v>
      </c>
      <c r="Q4502">
        <f>(Car_data6[[#This Row],[Engine Cylinders]] - MIN(Car_data6[Engine Cylinders]))/(MAX(Car_data6[Engine Cylinders]) - MIN(Car_data6[Engine Cylinders]))</f>
        <v>0.375</v>
      </c>
      <c r="R4502" t="s">
        <v>34</v>
      </c>
      <c r="S4502">
        <f>VLOOKUP(Car_data6[[#This Row],[Transmission Type]],$B$71:$D$74,3,FALSE)</f>
        <v>0.33333333333333331</v>
      </c>
      <c r="T4502" t="s">
        <v>35</v>
      </c>
      <c r="U4502">
        <f>VLOOKUP(Car_data6[[#This Row],[Driven_Wheels]],$B$64:$D$67,3,FALSE)</f>
        <v>0.66666666666666663</v>
      </c>
      <c r="V4502">
        <v>4</v>
      </c>
      <c r="W4502">
        <f>(Car_data6[[#This Row],[Number of Doors]] - MIN(Car_data6[Number of Doors]))/(MAX(Car_data6[Number of Doors]) - MIN(Car_data6[Number of Doors]))</f>
        <v>1</v>
      </c>
      <c r="X4502" t="s">
        <v>50</v>
      </c>
      <c r="Y4502" t="s">
        <v>64</v>
      </c>
      <c r="Z4502">
        <f>VLOOKUP(Car_data6[[#This Row],[Vehicle Size]],$B$78:$D$80,3,FALSE)</f>
        <v>1</v>
      </c>
      <c r="AA4502" t="s">
        <v>33</v>
      </c>
      <c r="AB4502">
        <f>VLOOKUP(Car_data6[[#This Row],[Vehicle Style]],$B$84:$D$99,3,FALSE)</f>
        <v>0.13333333333333333</v>
      </c>
      <c r="AC4502">
        <v>23</v>
      </c>
      <c r="AD4502">
        <f>(Car_data6[[#This Row],[highway MPG]] - MIN(Car_data6[highway MPG]))/(MAX(Car_data6[highway MPG]) - MIN(Car_data6[highway MPG]))</f>
        <v>0.1111111111111111</v>
      </c>
      <c r="AE4502">
        <v>17</v>
      </c>
      <c r="AF4502">
        <v>5657</v>
      </c>
      <c r="AG4502">
        <f>(Car_data6[[#This Row],[Popularity]] - MIN(Car_data6[Popularity]))/(MAX(Car_data6[Popularity]) - MIN(Car_data6[Popularity]))</f>
        <v>1</v>
      </c>
      <c r="AH4502" s="6">
        <v>24080</v>
      </c>
      <c r="AI4502" t="str" cm="1">
        <f t="array" ref="AI4502">_xlfn.SWITCH(LEFT(Car_data6[[#This Row],[Engine Fuel Type]],4), "prem","premium unleaded","regu","regular unleaded","flex","flex-fuel","dies","diesel","elec","electric","natu","natural gas")</f>
        <v>regular unleaded</v>
      </c>
      <c r="AJ4502">
        <f>VLOOKUP(Car_data6[[#This Row],[Simple Fuel Type]],$B$55:$D$60,3,FALSE)</f>
        <v>0</v>
      </c>
    </row>
    <row r="4503" spans="8:36" x14ac:dyDescent="0.25">
      <c r="H4503" t="s">
        <v>163</v>
      </c>
      <c r="I4503">
        <f>VLOOKUP(Car_data6[[#This Row],[Make]],$B$4:$D$51,3,FALSE)</f>
        <v>0.31914893617021278</v>
      </c>
      <c r="J4503" t="s">
        <v>463</v>
      </c>
      <c r="K4503">
        <v>2006</v>
      </c>
      <c r="L4503">
        <f>(Car_data6[[#This Row],[Year]]-MIN(Car_data6[Year]))/(MAX(Car_data6[Year]) - MIN(Car_data6[Year]))</f>
        <v>0.59259259259259256</v>
      </c>
      <c r="M4503" t="s">
        <v>30</v>
      </c>
      <c r="N4503">
        <v>203</v>
      </c>
      <c r="O4503">
        <f>(Car_data6[[#This Row],[Engine HP]] - MIN(Car_data6[Engine HP]))/(MAX(Car_data6[Engine HP]) - MIN(Car_data6[Engine HP]))</f>
        <v>0.15644820295983086</v>
      </c>
      <c r="P4503">
        <v>6</v>
      </c>
      <c r="Q4503">
        <f>(Car_data6[[#This Row],[Engine Cylinders]] - MIN(Car_data6[Engine Cylinders]))/(MAX(Car_data6[Engine Cylinders]) - MIN(Car_data6[Engine Cylinders]))</f>
        <v>0.375</v>
      </c>
      <c r="R4503" t="s">
        <v>34</v>
      </c>
      <c r="S4503">
        <f>VLOOKUP(Car_data6[[#This Row],[Transmission Type]],$B$71:$D$74,3,FALSE)</f>
        <v>0.33333333333333331</v>
      </c>
      <c r="T4503" t="s">
        <v>31</v>
      </c>
      <c r="U4503">
        <f>VLOOKUP(Car_data6[[#This Row],[Driven_Wheels]],$B$64:$D$67,3,FALSE)</f>
        <v>0.33333333333333331</v>
      </c>
      <c r="V4503">
        <v>4</v>
      </c>
      <c r="W4503">
        <f>(Car_data6[[#This Row],[Number of Doors]] - MIN(Car_data6[Number of Doors]))/(MAX(Car_data6[Number of Doors]) - MIN(Car_data6[Number of Doors]))</f>
        <v>1</v>
      </c>
      <c r="X4503" t="s">
        <v>50</v>
      </c>
      <c r="Y4503" t="s">
        <v>64</v>
      </c>
      <c r="Z4503">
        <f>VLOOKUP(Car_data6[[#This Row],[Vehicle Size]],$B$78:$D$80,3,FALSE)</f>
        <v>1</v>
      </c>
      <c r="AA4503" t="s">
        <v>33</v>
      </c>
      <c r="AB4503">
        <f>VLOOKUP(Car_data6[[#This Row],[Vehicle Style]],$B$84:$D$99,3,FALSE)</f>
        <v>0.13333333333333333</v>
      </c>
      <c r="AC4503">
        <v>26</v>
      </c>
      <c r="AD4503">
        <f>(Car_data6[[#This Row],[highway MPG]] - MIN(Car_data6[highway MPG]))/(MAX(Car_data6[highway MPG]) - MIN(Car_data6[highway MPG]))</f>
        <v>0.14141414141414141</v>
      </c>
      <c r="AE4503">
        <v>19</v>
      </c>
      <c r="AF4503">
        <v>5657</v>
      </c>
      <c r="AG4503">
        <f>(Car_data6[[#This Row],[Popularity]] - MIN(Car_data6[Popularity]))/(MAX(Car_data6[Popularity]) - MIN(Car_data6[Popularity]))</f>
        <v>1</v>
      </c>
      <c r="AH4503" s="6">
        <v>26380</v>
      </c>
      <c r="AI4503" t="str" cm="1">
        <f t="array" ref="AI4503">_xlfn.SWITCH(LEFT(Car_data6[[#This Row],[Engine Fuel Type]],4), "prem","premium unleaded","regu","regular unleaded","flex","flex-fuel","dies","diesel","elec","electric","natu","natural gas")</f>
        <v>regular unleaded</v>
      </c>
      <c r="AJ4503">
        <f>VLOOKUP(Car_data6[[#This Row],[Simple Fuel Type]],$B$55:$D$60,3,FALSE)</f>
        <v>0</v>
      </c>
    </row>
    <row r="4504" spans="8:36" x14ac:dyDescent="0.25">
      <c r="H4504" t="s">
        <v>163</v>
      </c>
      <c r="I4504">
        <f>VLOOKUP(Car_data6[[#This Row],[Make]],$B$4:$D$51,3,FALSE)</f>
        <v>0.31914893617021278</v>
      </c>
      <c r="J4504" t="s">
        <v>463</v>
      </c>
      <c r="K4504">
        <v>2006</v>
      </c>
      <c r="L4504">
        <f>(Car_data6[[#This Row],[Year]]-MIN(Car_data6[Year]))/(MAX(Car_data6[Year]) - MIN(Car_data6[Year]))</f>
        <v>0.59259259259259256</v>
      </c>
      <c r="M4504" t="s">
        <v>30</v>
      </c>
      <c r="N4504">
        <v>203</v>
      </c>
      <c r="O4504">
        <f>(Car_data6[[#This Row],[Engine HP]] - MIN(Car_data6[Engine HP]))/(MAX(Car_data6[Engine HP]) - MIN(Car_data6[Engine HP]))</f>
        <v>0.15644820295983086</v>
      </c>
      <c r="P4504">
        <v>6</v>
      </c>
      <c r="Q4504">
        <f>(Car_data6[[#This Row],[Engine Cylinders]] - MIN(Car_data6[Engine Cylinders]))/(MAX(Car_data6[Engine Cylinders]) - MIN(Car_data6[Engine Cylinders]))</f>
        <v>0.375</v>
      </c>
      <c r="R4504" t="s">
        <v>34</v>
      </c>
      <c r="S4504">
        <f>VLOOKUP(Car_data6[[#This Row],[Transmission Type]],$B$71:$D$74,3,FALSE)</f>
        <v>0.33333333333333331</v>
      </c>
      <c r="T4504" t="s">
        <v>35</v>
      </c>
      <c r="U4504">
        <f>VLOOKUP(Car_data6[[#This Row],[Driven_Wheels]],$B$64:$D$67,3,FALSE)</f>
        <v>0.66666666666666663</v>
      </c>
      <c r="V4504">
        <v>4</v>
      </c>
      <c r="W4504">
        <f>(Car_data6[[#This Row],[Number of Doors]] - MIN(Car_data6[Number of Doors]))/(MAX(Car_data6[Number of Doors]) - MIN(Car_data6[Number of Doors]))</f>
        <v>1</v>
      </c>
      <c r="X4504" t="s">
        <v>50</v>
      </c>
      <c r="Y4504" t="s">
        <v>64</v>
      </c>
      <c r="Z4504">
        <f>VLOOKUP(Car_data6[[#This Row],[Vehicle Size]],$B$78:$D$80,3,FALSE)</f>
        <v>1</v>
      </c>
      <c r="AA4504" t="s">
        <v>33</v>
      </c>
      <c r="AB4504">
        <f>VLOOKUP(Car_data6[[#This Row],[Vehicle Style]],$B$84:$D$99,3,FALSE)</f>
        <v>0.13333333333333333</v>
      </c>
      <c r="AC4504">
        <v>23</v>
      </c>
      <c r="AD4504">
        <f>(Car_data6[[#This Row],[highway MPG]] - MIN(Car_data6[highway MPG]))/(MAX(Car_data6[highway MPG]) - MIN(Car_data6[highway MPG]))</f>
        <v>0.1111111111111111</v>
      </c>
      <c r="AE4504">
        <v>17</v>
      </c>
      <c r="AF4504">
        <v>5657</v>
      </c>
      <c r="AG4504">
        <f>(Car_data6[[#This Row],[Popularity]] - MIN(Car_data6[Popularity]))/(MAX(Car_data6[Popularity]) - MIN(Car_data6[Popularity]))</f>
        <v>1</v>
      </c>
      <c r="AH4504" s="6">
        <v>26080</v>
      </c>
      <c r="AI4504" t="str" cm="1">
        <f t="array" ref="AI4504">_xlfn.SWITCH(LEFT(Car_data6[[#This Row],[Engine Fuel Type]],4), "prem","premium unleaded","regu","regular unleaded","flex","flex-fuel","dies","diesel","elec","electric","natu","natural gas")</f>
        <v>regular unleaded</v>
      </c>
      <c r="AJ4504">
        <f>VLOOKUP(Car_data6[[#This Row],[Simple Fuel Type]],$B$55:$D$60,3,FALSE)</f>
        <v>0</v>
      </c>
    </row>
    <row r="4505" spans="8:36" x14ac:dyDescent="0.25">
      <c r="H4505" t="s">
        <v>163</v>
      </c>
      <c r="I4505">
        <f>VLOOKUP(Car_data6[[#This Row],[Make]],$B$4:$D$51,3,FALSE)</f>
        <v>0.31914893617021278</v>
      </c>
      <c r="J4505" t="s">
        <v>463</v>
      </c>
      <c r="K4505">
        <v>2007</v>
      </c>
      <c r="L4505">
        <f>(Car_data6[[#This Row],[Year]]-MIN(Car_data6[Year]))/(MAX(Car_data6[Year]) - MIN(Car_data6[Year]))</f>
        <v>0.62962962962962965</v>
      </c>
      <c r="M4505" t="s">
        <v>30</v>
      </c>
      <c r="N4505">
        <v>203</v>
      </c>
      <c r="O4505">
        <f>(Car_data6[[#This Row],[Engine HP]] - MIN(Car_data6[Engine HP]))/(MAX(Car_data6[Engine HP]) - MIN(Car_data6[Engine HP]))</f>
        <v>0.15644820295983086</v>
      </c>
      <c r="P4505">
        <v>6</v>
      </c>
      <c r="Q4505">
        <f>(Car_data6[[#This Row],[Engine Cylinders]] - MIN(Car_data6[Engine Cylinders]))/(MAX(Car_data6[Engine Cylinders]) - MIN(Car_data6[Engine Cylinders]))</f>
        <v>0.375</v>
      </c>
      <c r="R4505" t="s">
        <v>34</v>
      </c>
      <c r="S4505">
        <f>VLOOKUP(Car_data6[[#This Row],[Transmission Type]],$B$71:$D$74,3,FALSE)</f>
        <v>0.33333333333333331</v>
      </c>
      <c r="T4505" t="s">
        <v>35</v>
      </c>
      <c r="U4505">
        <f>VLOOKUP(Car_data6[[#This Row],[Driven_Wheels]],$B$64:$D$67,3,FALSE)</f>
        <v>0.66666666666666663</v>
      </c>
      <c r="V4505">
        <v>4</v>
      </c>
      <c r="W4505">
        <f>(Car_data6[[#This Row],[Number of Doors]] - MIN(Car_data6[Number of Doors]))/(MAX(Car_data6[Number of Doors]) - MIN(Car_data6[Number of Doors]))</f>
        <v>1</v>
      </c>
      <c r="X4505" t="s">
        <v>50</v>
      </c>
      <c r="Y4505" t="s">
        <v>64</v>
      </c>
      <c r="Z4505">
        <f>VLOOKUP(Car_data6[[#This Row],[Vehicle Size]],$B$78:$D$80,3,FALSE)</f>
        <v>1</v>
      </c>
      <c r="AA4505" t="s">
        <v>33</v>
      </c>
      <c r="AB4505">
        <f>VLOOKUP(Car_data6[[#This Row],[Vehicle Style]],$B$84:$D$99,3,FALSE)</f>
        <v>0.13333333333333333</v>
      </c>
      <c r="AC4505">
        <v>23</v>
      </c>
      <c r="AD4505">
        <f>(Car_data6[[#This Row],[highway MPG]] - MIN(Car_data6[highway MPG]))/(MAX(Car_data6[highway MPG]) - MIN(Car_data6[highway MPG]))</f>
        <v>0.1111111111111111</v>
      </c>
      <c r="AE4505">
        <v>17</v>
      </c>
      <c r="AF4505">
        <v>5657</v>
      </c>
      <c r="AG4505">
        <f>(Car_data6[[#This Row],[Popularity]] - MIN(Car_data6[Popularity]))/(MAX(Car_data6[Popularity]) - MIN(Car_data6[Popularity]))</f>
        <v>1</v>
      </c>
      <c r="AH4505" s="6">
        <v>28460</v>
      </c>
      <c r="AI4505" t="str" cm="1">
        <f t="array" ref="AI4505">_xlfn.SWITCH(LEFT(Car_data6[[#This Row],[Engine Fuel Type]],4), "prem","premium unleaded","regu","regular unleaded","flex","flex-fuel","dies","diesel","elec","electric","natu","natural gas")</f>
        <v>regular unleaded</v>
      </c>
      <c r="AJ4505">
        <f>VLOOKUP(Car_data6[[#This Row],[Simple Fuel Type]],$B$55:$D$60,3,FALSE)</f>
        <v>0</v>
      </c>
    </row>
    <row r="4506" spans="8:36" x14ac:dyDescent="0.25">
      <c r="H4506" t="s">
        <v>163</v>
      </c>
      <c r="I4506">
        <f>VLOOKUP(Car_data6[[#This Row],[Make]],$B$4:$D$51,3,FALSE)</f>
        <v>0.31914893617021278</v>
      </c>
      <c r="J4506" t="s">
        <v>463</v>
      </c>
      <c r="K4506">
        <v>2007</v>
      </c>
      <c r="L4506">
        <f>(Car_data6[[#This Row],[Year]]-MIN(Car_data6[Year]))/(MAX(Car_data6[Year]) - MIN(Car_data6[Year]))</f>
        <v>0.62962962962962965</v>
      </c>
      <c r="M4506" t="s">
        <v>30</v>
      </c>
      <c r="N4506">
        <v>203</v>
      </c>
      <c r="O4506">
        <f>(Car_data6[[#This Row],[Engine HP]] - MIN(Car_data6[Engine HP]))/(MAX(Car_data6[Engine HP]) - MIN(Car_data6[Engine HP]))</f>
        <v>0.15644820295983086</v>
      </c>
      <c r="P4506">
        <v>6</v>
      </c>
      <c r="Q4506">
        <f>(Car_data6[[#This Row],[Engine Cylinders]] - MIN(Car_data6[Engine Cylinders]))/(MAX(Car_data6[Engine Cylinders]) - MIN(Car_data6[Engine Cylinders]))</f>
        <v>0.375</v>
      </c>
      <c r="R4506" t="s">
        <v>34</v>
      </c>
      <c r="S4506">
        <f>VLOOKUP(Car_data6[[#This Row],[Transmission Type]],$B$71:$D$74,3,FALSE)</f>
        <v>0.33333333333333331</v>
      </c>
      <c r="T4506" t="s">
        <v>35</v>
      </c>
      <c r="U4506">
        <f>VLOOKUP(Car_data6[[#This Row],[Driven_Wheels]],$B$64:$D$67,3,FALSE)</f>
        <v>0.66666666666666663</v>
      </c>
      <c r="V4506">
        <v>4</v>
      </c>
      <c r="W4506">
        <f>(Car_data6[[#This Row],[Number of Doors]] - MIN(Car_data6[Number of Doors]))/(MAX(Car_data6[Number of Doors]) - MIN(Car_data6[Number of Doors]))</f>
        <v>1</v>
      </c>
      <c r="X4506" t="s">
        <v>50</v>
      </c>
      <c r="Y4506" t="s">
        <v>64</v>
      </c>
      <c r="Z4506">
        <f>VLOOKUP(Car_data6[[#This Row],[Vehicle Size]],$B$78:$D$80,3,FALSE)</f>
        <v>1</v>
      </c>
      <c r="AA4506" t="s">
        <v>33</v>
      </c>
      <c r="AB4506">
        <f>VLOOKUP(Car_data6[[#This Row],[Vehicle Style]],$B$84:$D$99,3,FALSE)</f>
        <v>0.13333333333333333</v>
      </c>
      <c r="AC4506">
        <v>23</v>
      </c>
      <c r="AD4506">
        <f>(Car_data6[[#This Row],[highway MPG]] - MIN(Car_data6[highway MPG]))/(MAX(Car_data6[highway MPG]) - MIN(Car_data6[highway MPG]))</f>
        <v>0.1111111111111111</v>
      </c>
      <c r="AE4506">
        <v>17</v>
      </c>
      <c r="AF4506">
        <v>5657</v>
      </c>
      <c r="AG4506">
        <f>(Car_data6[[#This Row],[Popularity]] - MIN(Car_data6[Popularity]))/(MAX(Car_data6[Popularity]) - MIN(Car_data6[Popularity]))</f>
        <v>1</v>
      </c>
      <c r="AH4506" s="6">
        <v>24885</v>
      </c>
      <c r="AI4506" t="str" cm="1">
        <f t="array" ref="AI4506">_xlfn.SWITCH(LEFT(Car_data6[[#This Row],[Engine Fuel Type]],4), "prem","premium unleaded","regu","regular unleaded","flex","flex-fuel","dies","diesel","elec","electric","natu","natural gas")</f>
        <v>regular unleaded</v>
      </c>
      <c r="AJ4506">
        <f>VLOOKUP(Car_data6[[#This Row],[Simple Fuel Type]],$B$55:$D$60,3,FALSE)</f>
        <v>0</v>
      </c>
    </row>
    <row r="4507" spans="8:36" x14ac:dyDescent="0.25">
      <c r="H4507" t="s">
        <v>163</v>
      </c>
      <c r="I4507">
        <f>VLOOKUP(Car_data6[[#This Row],[Make]],$B$4:$D$51,3,FALSE)</f>
        <v>0.31914893617021278</v>
      </c>
      <c r="J4507" t="s">
        <v>463</v>
      </c>
      <c r="K4507">
        <v>2007</v>
      </c>
      <c r="L4507">
        <f>(Car_data6[[#This Row],[Year]]-MIN(Car_data6[Year]))/(MAX(Car_data6[Year]) - MIN(Car_data6[Year]))</f>
        <v>0.62962962962962965</v>
      </c>
      <c r="M4507" t="s">
        <v>30</v>
      </c>
      <c r="N4507">
        <v>203</v>
      </c>
      <c r="O4507">
        <f>(Car_data6[[#This Row],[Engine HP]] - MIN(Car_data6[Engine HP]))/(MAX(Car_data6[Engine HP]) - MIN(Car_data6[Engine HP]))</f>
        <v>0.15644820295983086</v>
      </c>
      <c r="P4507">
        <v>6</v>
      </c>
      <c r="Q4507">
        <f>(Car_data6[[#This Row],[Engine Cylinders]] - MIN(Car_data6[Engine Cylinders]))/(MAX(Car_data6[Engine Cylinders]) - MIN(Car_data6[Engine Cylinders]))</f>
        <v>0.375</v>
      </c>
      <c r="R4507" t="s">
        <v>34</v>
      </c>
      <c r="S4507">
        <f>VLOOKUP(Car_data6[[#This Row],[Transmission Type]],$B$71:$D$74,3,FALSE)</f>
        <v>0.33333333333333331</v>
      </c>
      <c r="T4507" t="s">
        <v>31</v>
      </c>
      <c r="U4507">
        <f>VLOOKUP(Car_data6[[#This Row],[Driven_Wheels]],$B$64:$D$67,3,FALSE)</f>
        <v>0.33333333333333331</v>
      </c>
      <c r="V4507">
        <v>4</v>
      </c>
      <c r="W4507">
        <f>(Car_data6[[#This Row],[Number of Doors]] - MIN(Car_data6[Number of Doors]))/(MAX(Car_data6[Number of Doors]) - MIN(Car_data6[Number of Doors]))</f>
        <v>1</v>
      </c>
      <c r="X4507" t="s">
        <v>50</v>
      </c>
      <c r="Y4507" t="s">
        <v>64</v>
      </c>
      <c r="Z4507">
        <f>VLOOKUP(Car_data6[[#This Row],[Vehicle Size]],$B$78:$D$80,3,FALSE)</f>
        <v>1</v>
      </c>
      <c r="AA4507" t="s">
        <v>33</v>
      </c>
      <c r="AB4507">
        <f>VLOOKUP(Car_data6[[#This Row],[Vehicle Style]],$B$84:$D$99,3,FALSE)</f>
        <v>0.13333333333333333</v>
      </c>
      <c r="AC4507">
        <v>26</v>
      </c>
      <c r="AD4507">
        <f>(Car_data6[[#This Row],[highway MPG]] - MIN(Car_data6[highway MPG]))/(MAX(Car_data6[highway MPG]) - MIN(Car_data6[highway MPG]))</f>
        <v>0.14141414141414141</v>
      </c>
      <c r="AE4507">
        <v>19</v>
      </c>
      <c r="AF4507">
        <v>5657</v>
      </c>
      <c r="AG4507">
        <f>(Car_data6[[#This Row],[Popularity]] - MIN(Car_data6[Popularity]))/(MAX(Car_data6[Popularity]) - MIN(Car_data6[Popularity]))</f>
        <v>1</v>
      </c>
      <c r="AH4507" s="6">
        <v>23035</v>
      </c>
      <c r="AI4507" t="str" cm="1">
        <f t="array" ref="AI4507">_xlfn.SWITCH(LEFT(Car_data6[[#This Row],[Engine Fuel Type]],4), "prem","premium unleaded","regu","regular unleaded","flex","flex-fuel","dies","diesel","elec","electric","natu","natural gas")</f>
        <v>regular unleaded</v>
      </c>
      <c r="AJ4507">
        <f>VLOOKUP(Car_data6[[#This Row],[Simple Fuel Type]],$B$55:$D$60,3,FALSE)</f>
        <v>0</v>
      </c>
    </row>
    <row r="4508" spans="8:36" x14ac:dyDescent="0.25">
      <c r="H4508" t="s">
        <v>163</v>
      </c>
      <c r="I4508">
        <f>VLOOKUP(Car_data6[[#This Row],[Make]],$B$4:$D$51,3,FALSE)</f>
        <v>0.31914893617021278</v>
      </c>
      <c r="J4508" t="s">
        <v>463</v>
      </c>
      <c r="K4508">
        <v>2007</v>
      </c>
      <c r="L4508">
        <f>(Car_data6[[#This Row],[Year]]-MIN(Car_data6[Year]))/(MAX(Car_data6[Year]) - MIN(Car_data6[Year]))</f>
        <v>0.62962962962962965</v>
      </c>
      <c r="M4508" t="s">
        <v>30</v>
      </c>
      <c r="N4508">
        <v>203</v>
      </c>
      <c r="O4508">
        <f>(Car_data6[[#This Row],[Engine HP]] - MIN(Car_data6[Engine HP]))/(MAX(Car_data6[Engine HP]) - MIN(Car_data6[Engine HP]))</f>
        <v>0.15644820295983086</v>
      </c>
      <c r="P4508">
        <v>6</v>
      </c>
      <c r="Q4508">
        <f>(Car_data6[[#This Row],[Engine Cylinders]] - MIN(Car_data6[Engine Cylinders]))/(MAX(Car_data6[Engine Cylinders]) - MIN(Car_data6[Engine Cylinders]))</f>
        <v>0.375</v>
      </c>
      <c r="R4508" t="s">
        <v>34</v>
      </c>
      <c r="S4508">
        <f>VLOOKUP(Car_data6[[#This Row],[Transmission Type]],$B$71:$D$74,3,FALSE)</f>
        <v>0.33333333333333331</v>
      </c>
      <c r="T4508" t="s">
        <v>31</v>
      </c>
      <c r="U4508">
        <f>VLOOKUP(Car_data6[[#This Row],[Driven_Wheels]],$B$64:$D$67,3,FALSE)</f>
        <v>0.33333333333333331</v>
      </c>
      <c r="V4508">
        <v>4</v>
      </c>
      <c r="W4508">
        <f>(Car_data6[[#This Row],[Number of Doors]] - MIN(Car_data6[Number of Doors]))/(MAX(Car_data6[Number of Doors]) - MIN(Car_data6[Number of Doors]))</f>
        <v>1</v>
      </c>
      <c r="X4508" t="s">
        <v>50</v>
      </c>
      <c r="Y4508" t="s">
        <v>64</v>
      </c>
      <c r="Z4508">
        <f>VLOOKUP(Car_data6[[#This Row],[Vehicle Size]],$B$78:$D$80,3,FALSE)</f>
        <v>1</v>
      </c>
      <c r="AA4508" t="s">
        <v>33</v>
      </c>
      <c r="AB4508">
        <f>VLOOKUP(Car_data6[[#This Row],[Vehicle Style]],$B$84:$D$99,3,FALSE)</f>
        <v>0.13333333333333333</v>
      </c>
      <c r="AC4508">
        <v>26</v>
      </c>
      <c r="AD4508">
        <f>(Car_data6[[#This Row],[highway MPG]] - MIN(Car_data6[highway MPG]))/(MAX(Car_data6[highway MPG]) - MIN(Car_data6[highway MPG]))</f>
        <v>0.14141414141414141</v>
      </c>
      <c r="AE4508">
        <v>19</v>
      </c>
      <c r="AF4508">
        <v>5657</v>
      </c>
      <c r="AG4508">
        <f>(Car_data6[[#This Row],[Popularity]] - MIN(Car_data6[Popularity]))/(MAX(Car_data6[Popularity]) - MIN(Car_data6[Popularity]))</f>
        <v>1</v>
      </c>
      <c r="AH4508" s="6">
        <v>26610</v>
      </c>
      <c r="AI4508" t="str" cm="1">
        <f t="array" ref="AI4508">_xlfn.SWITCH(LEFT(Car_data6[[#This Row],[Engine Fuel Type]],4), "prem","premium unleaded","regu","regular unleaded","flex","flex-fuel","dies","diesel","elec","electric","natu","natural gas")</f>
        <v>regular unleaded</v>
      </c>
      <c r="AJ4508">
        <f>VLOOKUP(Car_data6[[#This Row],[Simple Fuel Type]],$B$55:$D$60,3,FALSE)</f>
        <v>0</v>
      </c>
    </row>
    <row r="4509" spans="8:36" x14ac:dyDescent="0.25">
      <c r="H4509" t="s">
        <v>89</v>
      </c>
      <c r="I4509">
        <f>VLOOKUP(Car_data6[[#This Row],[Make]],$B$4:$D$51,3,FALSE)</f>
        <v>0.34042553191489361</v>
      </c>
      <c r="J4509" t="s">
        <v>464</v>
      </c>
      <c r="K4509">
        <v>2012</v>
      </c>
      <c r="L4509">
        <f>(Car_data6[[#This Row],[Year]]-MIN(Car_data6[Year]))/(MAX(Car_data6[Year]) - MIN(Car_data6[Year]))</f>
        <v>0.81481481481481477</v>
      </c>
      <c r="M4509" t="s">
        <v>30</v>
      </c>
      <c r="N4509">
        <v>260</v>
      </c>
      <c r="O4509">
        <f>(Car_data6[[#This Row],[Engine HP]] - MIN(Car_data6[Engine HP]))/(MAX(Car_data6[Engine HP]) - MIN(Car_data6[Engine HP]))</f>
        <v>0.21670190274841439</v>
      </c>
      <c r="P4509">
        <v>6</v>
      </c>
      <c r="Q4509">
        <f>(Car_data6[[#This Row],[Engine Cylinders]] - MIN(Car_data6[Engine Cylinders]))/(MAX(Car_data6[Engine Cylinders]) - MIN(Car_data6[Engine Cylinders]))</f>
        <v>0.375</v>
      </c>
      <c r="R4509" t="s">
        <v>34</v>
      </c>
      <c r="S4509">
        <f>VLOOKUP(Car_data6[[#This Row],[Transmission Type]],$B$71:$D$74,3,FALSE)</f>
        <v>0.33333333333333331</v>
      </c>
      <c r="T4509" t="s">
        <v>92</v>
      </c>
      <c r="U4509">
        <f>VLOOKUP(Car_data6[[#This Row],[Driven_Wheels]],$B$64:$D$67,3,FALSE)</f>
        <v>1</v>
      </c>
      <c r="V4509">
        <v>4</v>
      </c>
      <c r="W4509">
        <f>(Car_data6[[#This Row],[Number of Doors]] - MIN(Car_data6[Number of Doors]))/(MAX(Car_data6[Number of Doors]) - MIN(Car_data6[Number of Doors]))</f>
        <v>1</v>
      </c>
      <c r="X4509" t="s">
        <v>50</v>
      </c>
      <c r="Y4509" t="s">
        <v>32</v>
      </c>
      <c r="Z4509">
        <f>VLOOKUP(Car_data6[[#This Row],[Vehicle Size]],$B$78:$D$80,3,FALSE)</f>
        <v>0.5</v>
      </c>
      <c r="AA4509" t="s">
        <v>91</v>
      </c>
      <c r="AB4509">
        <f>VLOOKUP(Car_data6[[#This Row],[Vehicle Style]],$B$84:$D$99,3,FALSE)</f>
        <v>0.4</v>
      </c>
      <c r="AC4509">
        <v>20</v>
      </c>
      <c r="AD4509">
        <f>(Car_data6[[#This Row],[highway MPG]] - MIN(Car_data6[highway MPG]))/(MAX(Car_data6[highway MPG]) - MIN(Car_data6[highway MPG]))</f>
        <v>8.0808080808080815E-2</v>
      </c>
      <c r="AE4509">
        <v>17</v>
      </c>
      <c r="AF4509">
        <v>2031</v>
      </c>
      <c r="AG4509">
        <f>(Car_data6[[#This Row],[Popularity]] - MIN(Car_data6[Popularity]))/(MAX(Car_data6[Popularity]) - MIN(Car_data6[Popularity]))</f>
        <v>0.35879752431476569</v>
      </c>
      <c r="AH4509" s="6">
        <v>27705</v>
      </c>
      <c r="AI4509" t="str" cm="1">
        <f t="array" ref="AI4509">_xlfn.SWITCH(LEFT(Car_data6[[#This Row],[Engine Fuel Type]],4), "prem","premium unleaded","regu","regular unleaded","flex","flex-fuel","dies","diesel","elec","electric","natu","natural gas")</f>
        <v>regular unleaded</v>
      </c>
      <c r="AJ4509">
        <f>VLOOKUP(Car_data6[[#This Row],[Simple Fuel Type]],$B$55:$D$60,3,FALSE)</f>
        <v>0</v>
      </c>
    </row>
    <row r="4510" spans="8:36" x14ac:dyDescent="0.25">
      <c r="H4510" t="s">
        <v>89</v>
      </c>
      <c r="I4510">
        <f>VLOOKUP(Car_data6[[#This Row],[Make]],$B$4:$D$51,3,FALSE)</f>
        <v>0.34042553191489361</v>
      </c>
      <c r="J4510" t="s">
        <v>464</v>
      </c>
      <c r="K4510">
        <v>2012</v>
      </c>
      <c r="L4510">
        <f>(Car_data6[[#This Row],[Year]]-MIN(Car_data6[Year]))/(MAX(Car_data6[Year]) - MIN(Car_data6[Year]))</f>
        <v>0.81481481481481477</v>
      </c>
      <c r="M4510" t="s">
        <v>30</v>
      </c>
      <c r="N4510">
        <v>260</v>
      </c>
      <c r="O4510">
        <f>(Car_data6[[#This Row],[Engine HP]] - MIN(Car_data6[Engine HP]))/(MAX(Car_data6[Engine HP]) - MIN(Car_data6[Engine HP]))</f>
        <v>0.21670190274841439</v>
      </c>
      <c r="P4510">
        <v>6</v>
      </c>
      <c r="Q4510">
        <f>(Car_data6[[#This Row],[Engine Cylinders]] - MIN(Car_data6[Engine Cylinders]))/(MAX(Car_data6[Engine Cylinders]) - MIN(Car_data6[Engine Cylinders]))</f>
        <v>0.375</v>
      </c>
      <c r="R4510" t="s">
        <v>19</v>
      </c>
      <c r="S4510">
        <f>VLOOKUP(Car_data6[[#This Row],[Transmission Type]],$B$71:$D$74,3,FALSE)</f>
        <v>0</v>
      </c>
      <c r="T4510" t="s">
        <v>92</v>
      </c>
      <c r="U4510">
        <f>VLOOKUP(Car_data6[[#This Row],[Driven_Wheels]],$B$64:$D$67,3,FALSE)</f>
        <v>1</v>
      </c>
      <c r="V4510">
        <v>4</v>
      </c>
      <c r="W4510">
        <f>(Car_data6[[#This Row],[Number of Doors]] - MIN(Car_data6[Number of Doors]))/(MAX(Car_data6[Number of Doors]) - MIN(Car_data6[Number of Doors]))</f>
        <v>1</v>
      </c>
      <c r="X4510" t="s">
        <v>50</v>
      </c>
      <c r="Y4510" t="s">
        <v>32</v>
      </c>
      <c r="Z4510">
        <f>VLOOKUP(Car_data6[[#This Row],[Vehicle Size]],$B$78:$D$80,3,FALSE)</f>
        <v>0.5</v>
      </c>
      <c r="AA4510" t="s">
        <v>91</v>
      </c>
      <c r="AB4510">
        <f>VLOOKUP(Car_data6[[#This Row],[Vehicle Style]],$B$84:$D$99,3,FALSE)</f>
        <v>0.4</v>
      </c>
      <c r="AC4510">
        <v>18</v>
      </c>
      <c r="AD4510">
        <f>(Car_data6[[#This Row],[highway MPG]] - MIN(Car_data6[highway MPG]))/(MAX(Car_data6[highway MPG]) - MIN(Car_data6[highway MPG]))</f>
        <v>6.0606060606060608E-2</v>
      </c>
      <c r="AE4510">
        <v>15</v>
      </c>
      <c r="AF4510">
        <v>2031</v>
      </c>
      <c r="AG4510">
        <f>(Car_data6[[#This Row],[Popularity]] - MIN(Car_data6[Popularity]))/(MAX(Car_data6[Popularity]) - MIN(Car_data6[Popularity]))</f>
        <v>0.35879752431476569</v>
      </c>
      <c r="AH4510" s="6">
        <v>27295</v>
      </c>
      <c r="AI4510" t="str" cm="1">
        <f t="array" ref="AI4510">_xlfn.SWITCH(LEFT(Car_data6[[#This Row],[Engine Fuel Type]],4), "prem","premium unleaded","regu","regular unleaded","flex","flex-fuel","dies","diesel","elec","electric","natu","natural gas")</f>
        <v>regular unleaded</v>
      </c>
      <c r="AJ4510">
        <f>VLOOKUP(Car_data6[[#This Row],[Simple Fuel Type]],$B$55:$D$60,3,FALSE)</f>
        <v>0</v>
      </c>
    </row>
    <row r="4511" spans="8:36" x14ac:dyDescent="0.25">
      <c r="H4511" t="s">
        <v>89</v>
      </c>
      <c r="I4511">
        <f>VLOOKUP(Car_data6[[#This Row],[Make]],$B$4:$D$51,3,FALSE)</f>
        <v>0.34042553191489361</v>
      </c>
      <c r="J4511" t="s">
        <v>464</v>
      </c>
      <c r="K4511">
        <v>2012</v>
      </c>
      <c r="L4511">
        <f>(Car_data6[[#This Row],[Year]]-MIN(Car_data6[Year]))/(MAX(Car_data6[Year]) - MIN(Car_data6[Year]))</f>
        <v>0.81481481481481477</v>
      </c>
      <c r="M4511" t="s">
        <v>30</v>
      </c>
      <c r="N4511">
        <v>260</v>
      </c>
      <c r="O4511">
        <f>(Car_data6[[#This Row],[Engine HP]] - MIN(Car_data6[Engine HP]))/(MAX(Car_data6[Engine HP]) - MIN(Car_data6[Engine HP]))</f>
        <v>0.21670190274841439</v>
      </c>
      <c r="P4511">
        <v>6</v>
      </c>
      <c r="Q4511">
        <f>(Car_data6[[#This Row],[Engine Cylinders]] - MIN(Car_data6[Engine Cylinders]))/(MAX(Car_data6[Engine Cylinders]) - MIN(Car_data6[Engine Cylinders]))</f>
        <v>0.375</v>
      </c>
      <c r="R4511" t="s">
        <v>34</v>
      </c>
      <c r="S4511">
        <f>VLOOKUP(Car_data6[[#This Row],[Transmission Type]],$B$71:$D$74,3,FALSE)</f>
        <v>0.33333333333333331</v>
      </c>
      <c r="T4511" t="s">
        <v>20</v>
      </c>
      <c r="U4511">
        <f>VLOOKUP(Car_data6[[#This Row],[Driven_Wheels]],$B$64:$D$67,3,FALSE)</f>
        <v>0</v>
      </c>
      <c r="V4511">
        <v>4</v>
      </c>
      <c r="W4511">
        <f>(Car_data6[[#This Row],[Number of Doors]] - MIN(Car_data6[Number of Doors]))/(MAX(Car_data6[Number of Doors]) - MIN(Car_data6[Number of Doors]))</f>
        <v>1</v>
      </c>
      <c r="X4511" t="s">
        <v>50</v>
      </c>
      <c r="Y4511" t="s">
        <v>32</v>
      </c>
      <c r="Z4511">
        <f>VLOOKUP(Car_data6[[#This Row],[Vehicle Size]],$B$78:$D$80,3,FALSE)</f>
        <v>0.5</v>
      </c>
      <c r="AA4511" t="s">
        <v>91</v>
      </c>
      <c r="AB4511">
        <f>VLOOKUP(Car_data6[[#This Row],[Vehicle Style]],$B$84:$D$99,3,FALSE)</f>
        <v>0.4</v>
      </c>
      <c r="AC4511">
        <v>20</v>
      </c>
      <c r="AD4511">
        <f>(Car_data6[[#This Row],[highway MPG]] - MIN(Car_data6[highway MPG]))/(MAX(Car_data6[highway MPG]) - MIN(Car_data6[highway MPG]))</f>
        <v>8.0808080808080815E-2</v>
      </c>
      <c r="AE4511">
        <v>17</v>
      </c>
      <c r="AF4511">
        <v>2031</v>
      </c>
      <c r="AG4511">
        <f>(Car_data6[[#This Row],[Popularity]] - MIN(Car_data6[Popularity]))/(MAX(Car_data6[Popularity]) - MIN(Car_data6[Popularity]))</f>
        <v>0.35879752431476569</v>
      </c>
      <c r="AH4511" s="6">
        <v>26115</v>
      </c>
      <c r="AI4511" t="str" cm="1">
        <f t="array" ref="AI4511">_xlfn.SWITCH(LEFT(Car_data6[[#This Row],[Engine Fuel Type]],4), "prem","premium unleaded","regu","regular unleaded","flex","flex-fuel","dies","diesel","elec","electric","natu","natural gas")</f>
        <v>regular unleaded</v>
      </c>
      <c r="AJ4511">
        <f>VLOOKUP(Car_data6[[#This Row],[Simple Fuel Type]],$B$55:$D$60,3,FALSE)</f>
        <v>0</v>
      </c>
    </row>
    <row r="4512" spans="8:36" x14ac:dyDescent="0.25">
      <c r="H4512" t="s">
        <v>89</v>
      </c>
      <c r="I4512">
        <f>VLOOKUP(Car_data6[[#This Row],[Make]],$B$4:$D$51,3,FALSE)</f>
        <v>0.34042553191489361</v>
      </c>
      <c r="J4512" t="s">
        <v>464</v>
      </c>
      <c r="K4512">
        <v>2013</v>
      </c>
      <c r="L4512">
        <f>(Car_data6[[#This Row],[Year]]-MIN(Car_data6[Year]))/(MAX(Car_data6[Year]) - MIN(Car_data6[Year]))</f>
        <v>0.85185185185185186</v>
      </c>
      <c r="M4512" t="s">
        <v>30</v>
      </c>
      <c r="N4512">
        <v>260</v>
      </c>
      <c r="O4512">
        <f>(Car_data6[[#This Row],[Engine HP]] - MIN(Car_data6[Engine HP]))/(MAX(Car_data6[Engine HP]) - MIN(Car_data6[Engine HP]))</f>
        <v>0.21670190274841439</v>
      </c>
      <c r="P4512">
        <v>6</v>
      </c>
      <c r="Q4512">
        <f>(Car_data6[[#This Row],[Engine Cylinders]] - MIN(Car_data6[Engine Cylinders]))/(MAX(Car_data6[Engine Cylinders]) - MIN(Car_data6[Engine Cylinders]))</f>
        <v>0.375</v>
      </c>
      <c r="R4512" t="s">
        <v>34</v>
      </c>
      <c r="S4512">
        <f>VLOOKUP(Car_data6[[#This Row],[Transmission Type]],$B$71:$D$74,3,FALSE)</f>
        <v>0.33333333333333331</v>
      </c>
      <c r="T4512" t="s">
        <v>20</v>
      </c>
      <c r="U4512">
        <f>VLOOKUP(Car_data6[[#This Row],[Driven_Wheels]],$B$64:$D$67,3,FALSE)</f>
        <v>0</v>
      </c>
      <c r="V4512">
        <v>4</v>
      </c>
      <c r="W4512">
        <f>(Car_data6[[#This Row],[Number of Doors]] - MIN(Car_data6[Number of Doors]))/(MAX(Car_data6[Number of Doors]) - MIN(Car_data6[Number of Doors]))</f>
        <v>1</v>
      </c>
      <c r="X4512" t="s">
        <v>50</v>
      </c>
      <c r="Y4512" t="s">
        <v>32</v>
      </c>
      <c r="Z4512">
        <f>VLOOKUP(Car_data6[[#This Row],[Vehicle Size]],$B$78:$D$80,3,FALSE)</f>
        <v>0.5</v>
      </c>
      <c r="AA4512" t="s">
        <v>91</v>
      </c>
      <c r="AB4512">
        <f>VLOOKUP(Car_data6[[#This Row],[Vehicle Style]],$B$84:$D$99,3,FALSE)</f>
        <v>0.4</v>
      </c>
      <c r="AC4512">
        <v>20</v>
      </c>
      <c r="AD4512">
        <f>(Car_data6[[#This Row],[highway MPG]] - MIN(Car_data6[highway MPG]))/(MAX(Car_data6[highway MPG]) - MIN(Car_data6[highway MPG]))</f>
        <v>8.0808080808080815E-2</v>
      </c>
      <c r="AE4512">
        <v>16</v>
      </c>
      <c r="AF4512">
        <v>2031</v>
      </c>
      <c r="AG4512">
        <f>(Car_data6[[#This Row],[Popularity]] - MIN(Car_data6[Popularity]))/(MAX(Car_data6[Popularity]) - MIN(Car_data6[Popularity]))</f>
        <v>0.35879752431476569</v>
      </c>
      <c r="AH4512" s="6">
        <v>27030</v>
      </c>
      <c r="AI4512" t="str" cm="1">
        <f t="array" ref="AI4512">_xlfn.SWITCH(LEFT(Car_data6[[#This Row],[Engine Fuel Type]],4), "prem","premium unleaded","regu","regular unleaded","flex","flex-fuel","dies","diesel","elec","electric","natu","natural gas")</f>
        <v>regular unleaded</v>
      </c>
      <c r="AJ4512">
        <f>VLOOKUP(Car_data6[[#This Row],[Simple Fuel Type]],$B$55:$D$60,3,FALSE)</f>
        <v>0</v>
      </c>
    </row>
    <row r="4513" spans="8:36" x14ac:dyDescent="0.25">
      <c r="H4513" t="s">
        <v>89</v>
      </c>
      <c r="I4513">
        <f>VLOOKUP(Car_data6[[#This Row],[Make]],$B$4:$D$51,3,FALSE)</f>
        <v>0.34042553191489361</v>
      </c>
      <c r="J4513" t="s">
        <v>464</v>
      </c>
      <c r="K4513">
        <v>2013</v>
      </c>
      <c r="L4513">
        <f>(Car_data6[[#This Row],[Year]]-MIN(Car_data6[Year]))/(MAX(Car_data6[Year]) - MIN(Car_data6[Year]))</f>
        <v>0.85185185185185186</v>
      </c>
      <c r="M4513" t="s">
        <v>30</v>
      </c>
      <c r="N4513">
        <v>260</v>
      </c>
      <c r="O4513">
        <f>(Car_data6[[#This Row],[Engine HP]] - MIN(Car_data6[Engine HP]))/(MAX(Car_data6[Engine HP]) - MIN(Car_data6[Engine HP]))</f>
        <v>0.21670190274841439</v>
      </c>
      <c r="P4513">
        <v>6</v>
      </c>
      <c r="Q4513">
        <f>(Car_data6[[#This Row],[Engine Cylinders]] - MIN(Car_data6[Engine Cylinders]))/(MAX(Car_data6[Engine Cylinders]) - MIN(Car_data6[Engine Cylinders]))</f>
        <v>0.375</v>
      </c>
      <c r="R4513" t="s">
        <v>34</v>
      </c>
      <c r="S4513">
        <f>VLOOKUP(Car_data6[[#This Row],[Transmission Type]],$B$71:$D$74,3,FALSE)</f>
        <v>0.33333333333333331</v>
      </c>
      <c r="T4513" t="s">
        <v>92</v>
      </c>
      <c r="U4513">
        <f>VLOOKUP(Car_data6[[#This Row],[Driven_Wheels]],$B$64:$D$67,3,FALSE)</f>
        <v>1</v>
      </c>
      <c r="V4513">
        <v>4</v>
      </c>
      <c r="W4513">
        <f>(Car_data6[[#This Row],[Number of Doors]] - MIN(Car_data6[Number of Doors]))/(MAX(Car_data6[Number of Doors]) - MIN(Car_data6[Number of Doors]))</f>
        <v>1</v>
      </c>
      <c r="X4513" t="s">
        <v>50</v>
      </c>
      <c r="Y4513" t="s">
        <v>32</v>
      </c>
      <c r="Z4513">
        <f>VLOOKUP(Car_data6[[#This Row],[Vehicle Size]],$B$78:$D$80,3,FALSE)</f>
        <v>0.5</v>
      </c>
      <c r="AA4513" t="s">
        <v>91</v>
      </c>
      <c r="AB4513">
        <f>VLOOKUP(Car_data6[[#This Row],[Vehicle Style]],$B$84:$D$99,3,FALSE)</f>
        <v>0.4</v>
      </c>
      <c r="AC4513">
        <v>20</v>
      </c>
      <c r="AD4513">
        <f>(Car_data6[[#This Row],[highway MPG]] - MIN(Car_data6[highway MPG]))/(MAX(Car_data6[highway MPG]) - MIN(Car_data6[highway MPG]))</f>
        <v>8.0808080808080815E-2</v>
      </c>
      <c r="AE4513">
        <v>17</v>
      </c>
      <c r="AF4513">
        <v>2031</v>
      </c>
      <c r="AG4513">
        <f>(Car_data6[[#This Row],[Popularity]] - MIN(Car_data6[Popularity]))/(MAX(Car_data6[Popularity]) - MIN(Car_data6[Popularity]))</f>
        <v>0.35879752431476569</v>
      </c>
      <c r="AH4513" s="6">
        <v>28620</v>
      </c>
      <c r="AI4513" t="str" cm="1">
        <f t="array" ref="AI4513">_xlfn.SWITCH(LEFT(Car_data6[[#This Row],[Engine Fuel Type]],4), "prem","premium unleaded","regu","regular unleaded","flex","flex-fuel","dies","diesel","elec","electric","natu","natural gas")</f>
        <v>regular unleaded</v>
      </c>
      <c r="AJ4513">
        <f>VLOOKUP(Car_data6[[#This Row],[Simple Fuel Type]],$B$55:$D$60,3,FALSE)</f>
        <v>0</v>
      </c>
    </row>
    <row r="4514" spans="8:36" x14ac:dyDescent="0.25">
      <c r="H4514" t="s">
        <v>89</v>
      </c>
      <c r="I4514">
        <f>VLOOKUP(Car_data6[[#This Row],[Make]],$B$4:$D$51,3,FALSE)</f>
        <v>0.34042553191489361</v>
      </c>
      <c r="J4514" t="s">
        <v>464</v>
      </c>
      <c r="K4514">
        <v>2013</v>
      </c>
      <c r="L4514">
        <f>(Car_data6[[#This Row],[Year]]-MIN(Car_data6[Year]))/(MAX(Car_data6[Year]) - MIN(Car_data6[Year]))</f>
        <v>0.85185185185185186</v>
      </c>
      <c r="M4514" t="s">
        <v>30</v>
      </c>
      <c r="N4514">
        <v>260</v>
      </c>
      <c r="O4514">
        <f>(Car_data6[[#This Row],[Engine HP]] - MIN(Car_data6[Engine HP]))/(MAX(Car_data6[Engine HP]) - MIN(Car_data6[Engine HP]))</f>
        <v>0.21670190274841439</v>
      </c>
      <c r="P4514">
        <v>6</v>
      </c>
      <c r="Q4514">
        <f>(Car_data6[[#This Row],[Engine Cylinders]] - MIN(Car_data6[Engine Cylinders]))/(MAX(Car_data6[Engine Cylinders]) - MIN(Car_data6[Engine Cylinders]))</f>
        <v>0.375</v>
      </c>
      <c r="R4514" t="s">
        <v>19</v>
      </c>
      <c r="S4514">
        <f>VLOOKUP(Car_data6[[#This Row],[Transmission Type]],$B$71:$D$74,3,FALSE)</f>
        <v>0</v>
      </c>
      <c r="T4514" t="s">
        <v>92</v>
      </c>
      <c r="U4514">
        <f>VLOOKUP(Car_data6[[#This Row],[Driven_Wheels]],$B$64:$D$67,3,FALSE)</f>
        <v>1</v>
      </c>
      <c r="V4514">
        <v>4</v>
      </c>
      <c r="W4514">
        <f>(Car_data6[[#This Row],[Number of Doors]] - MIN(Car_data6[Number of Doors]))/(MAX(Car_data6[Number of Doors]) - MIN(Car_data6[Number of Doors]))</f>
        <v>1</v>
      </c>
      <c r="X4514" t="s">
        <v>50</v>
      </c>
      <c r="Y4514" t="s">
        <v>32</v>
      </c>
      <c r="Z4514">
        <f>VLOOKUP(Car_data6[[#This Row],[Vehicle Size]],$B$78:$D$80,3,FALSE)</f>
        <v>0.5</v>
      </c>
      <c r="AA4514" t="s">
        <v>91</v>
      </c>
      <c r="AB4514">
        <f>VLOOKUP(Car_data6[[#This Row],[Vehicle Style]],$B$84:$D$99,3,FALSE)</f>
        <v>0.4</v>
      </c>
      <c r="AC4514">
        <v>18</v>
      </c>
      <c r="AD4514">
        <f>(Car_data6[[#This Row],[highway MPG]] - MIN(Car_data6[highway MPG]))/(MAX(Car_data6[highway MPG]) - MIN(Car_data6[highway MPG]))</f>
        <v>6.0606060606060608E-2</v>
      </c>
      <c r="AE4514">
        <v>15</v>
      </c>
      <c r="AF4514">
        <v>2031</v>
      </c>
      <c r="AG4514">
        <f>(Car_data6[[#This Row],[Popularity]] - MIN(Car_data6[Popularity]))/(MAX(Car_data6[Popularity]) - MIN(Car_data6[Popularity]))</f>
        <v>0.35879752431476569</v>
      </c>
      <c r="AH4514" s="6">
        <v>28210</v>
      </c>
      <c r="AI4514" t="str" cm="1">
        <f t="array" ref="AI4514">_xlfn.SWITCH(LEFT(Car_data6[[#This Row],[Engine Fuel Type]],4), "prem","premium unleaded","regu","regular unleaded","flex","flex-fuel","dies","diesel","elec","electric","natu","natural gas")</f>
        <v>regular unleaded</v>
      </c>
      <c r="AJ4514">
        <f>VLOOKUP(Car_data6[[#This Row],[Simple Fuel Type]],$B$55:$D$60,3,FALSE)</f>
        <v>0</v>
      </c>
    </row>
    <row r="4515" spans="8:36" x14ac:dyDescent="0.25">
      <c r="H4515" t="s">
        <v>89</v>
      </c>
      <c r="I4515">
        <f>VLOOKUP(Car_data6[[#This Row],[Make]],$B$4:$D$51,3,FALSE)</f>
        <v>0.34042553191489361</v>
      </c>
      <c r="J4515" t="s">
        <v>464</v>
      </c>
      <c r="K4515">
        <v>2014</v>
      </c>
      <c r="L4515">
        <f>(Car_data6[[#This Row],[Year]]-MIN(Car_data6[Year]))/(MAX(Car_data6[Year]) - MIN(Car_data6[Year]))</f>
        <v>0.88888888888888884</v>
      </c>
      <c r="M4515" t="s">
        <v>30</v>
      </c>
      <c r="N4515">
        <v>260</v>
      </c>
      <c r="O4515">
        <f>(Car_data6[[#This Row],[Engine HP]] - MIN(Car_data6[Engine HP]))/(MAX(Car_data6[Engine HP]) - MIN(Car_data6[Engine HP]))</f>
        <v>0.21670190274841439</v>
      </c>
      <c r="P4515">
        <v>6</v>
      </c>
      <c r="Q4515">
        <f>(Car_data6[[#This Row],[Engine Cylinders]] - MIN(Car_data6[Engine Cylinders]))/(MAX(Car_data6[Engine Cylinders]) - MIN(Car_data6[Engine Cylinders]))</f>
        <v>0.375</v>
      </c>
      <c r="R4515" t="s">
        <v>34</v>
      </c>
      <c r="S4515">
        <f>VLOOKUP(Car_data6[[#This Row],[Transmission Type]],$B$71:$D$74,3,FALSE)</f>
        <v>0.33333333333333331</v>
      </c>
      <c r="T4515" t="s">
        <v>92</v>
      </c>
      <c r="U4515">
        <f>VLOOKUP(Car_data6[[#This Row],[Driven_Wheels]],$B$64:$D$67,3,FALSE)</f>
        <v>1</v>
      </c>
      <c r="V4515">
        <v>4</v>
      </c>
      <c r="W4515">
        <f>(Car_data6[[#This Row],[Number of Doors]] - MIN(Car_data6[Number of Doors]))/(MAX(Car_data6[Number of Doors]) - MIN(Car_data6[Number of Doors]))</f>
        <v>1</v>
      </c>
      <c r="X4515" t="s">
        <v>50</v>
      </c>
      <c r="Y4515" t="s">
        <v>32</v>
      </c>
      <c r="Z4515">
        <f>VLOOKUP(Car_data6[[#This Row],[Vehicle Size]],$B$78:$D$80,3,FALSE)</f>
        <v>0.5</v>
      </c>
      <c r="AA4515" t="s">
        <v>91</v>
      </c>
      <c r="AB4515">
        <f>VLOOKUP(Car_data6[[#This Row],[Vehicle Style]],$B$84:$D$99,3,FALSE)</f>
        <v>0.4</v>
      </c>
      <c r="AC4515">
        <v>20</v>
      </c>
      <c r="AD4515">
        <f>(Car_data6[[#This Row],[highway MPG]] - MIN(Car_data6[highway MPG]))/(MAX(Car_data6[highway MPG]) - MIN(Car_data6[highway MPG]))</f>
        <v>8.0808080808080815E-2</v>
      </c>
      <c r="AE4515">
        <v>17</v>
      </c>
      <c r="AF4515">
        <v>2031</v>
      </c>
      <c r="AG4515">
        <f>(Car_data6[[#This Row],[Popularity]] - MIN(Car_data6[Popularity]))/(MAX(Car_data6[Popularity]) - MIN(Car_data6[Popularity]))</f>
        <v>0.35879752431476569</v>
      </c>
      <c r="AH4515" s="6">
        <v>29270</v>
      </c>
      <c r="AI4515" t="str" cm="1">
        <f t="array" ref="AI4515">_xlfn.SWITCH(LEFT(Car_data6[[#This Row],[Engine Fuel Type]],4), "prem","premium unleaded","regu","regular unleaded","flex","flex-fuel","dies","diesel","elec","electric","natu","natural gas")</f>
        <v>regular unleaded</v>
      </c>
      <c r="AJ4515">
        <f>VLOOKUP(Car_data6[[#This Row],[Simple Fuel Type]],$B$55:$D$60,3,FALSE)</f>
        <v>0</v>
      </c>
    </row>
    <row r="4516" spans="8:36" x14ac:dyDescent="0.25">
      <c r="H4516" t="s">
        <v>89</v>
      </c>
      <c r="I4516">
        <f>VLOOKUP(Car_data6[[#This Row],[Make]],$B$4:$D$51,3,FALSE)</f>
        <v>0.34042553191489361</v>
      </c>
      <c r="J4516" t="s">
        <v>464</v>
      </c>
      <c r="K4516">
        <v>2014</v>
      </c>
      <c r="L4516">
        <f>(Car_data6[[#This Row],[Year]]-MIN(Car_data6[Year]))/(MAX(Car_data6[Year]) - MIN(Car_data6[Year]))</f>
        <v>0.88888888888888884</v>
      </c>
      <c r="M4516" t="s">
        <v>30</v>
      </c>
      <c r="N4516">
        <v>260</v>
      </c>
      <c r="O4516">
        <f>(Car_data6[[#This Row],[Engine HP]] - MIN(Car_data6[Engine HP]))/(MAX(Car_data6[Engine HP]) - MIN(Car_data6[Engine HP]))</f>
        <v>0.21670190274841439</v>
      </c>
      <c r="P4516">
        <v>6</v>
      </c>
      <c r="Q4516">
        <f>(Car_data6[[#This Row],[Engine Cylinders]] - MIN(Car_data6[Engine Cylinders]))/(MAX(Car_data6[Engine Cylinders]) - MIN(Car_data6[Engine Cylinders]))</f>
        <v>0.375</v>
      </c>
      <c r="R4516" t="s">
        <v>34</v>
      </c>
      <c r="S4516">
        <f>VLOOKUP(Car_data6[[#This Row],[Transmission Type]],$B$71:$D$74,3,FALSE)</f>
        <v>0.33333333333333331</v>
      </c>
      <c r="T4516" t="s">
        <v>20</v>
      </c>
      <c r="U4516">
        <f>VLOOKUP(Car_data6[[#This Row],[Driven_Wheels]],$B$64:$D$67,3,FALSE)</f>
        <v>0</v>
      </c>
      <c r="V4516">
        <v>4</v>
      </c>
      <c r="W4516">
        <f>(Car_data6[[#This Row],[Number of Doors]] - MIN(Car_data6[Number of Doors]))/(MAX(Car_data6[Number of Doors]) - MIN(Car_data6[Number of Doors]))</f>
        <v>1</v>
      </c>
      <c r="X4516" t="s">
        <v>50</v>
      </c>
      <c r="Y4516" t="s">
        <v>32</v>
      </c>
      <c r="Z4516">
        <f>VLOOKUP(Car_data6[[#This Row],[Vehicle Size]],$B$78:$D$80,3,FALSE)</f>
        <v>0.5</v>
      </c>
      <c r="AA4516" t="s">
        <v>91</v>
      </c>
      <c r="AB4516">
        <f>VLOOKUP(Car_data6[[#This Row],[Vehicle Style]],$B$84:$D$99,3,FALSE)</f>
        <v>0.4</v>
      </c>
      <c r="AC4516">
        <v>20</v>
      </c>
      <c r="AD4516">
        <f>(Car_data6[[#This Row],[highway MPG]] - MIN(Car_data6[highway MPG]))/(MAX(Car_data6[highway MPG]) - MIN(Car_data6[highway MPG]))</f>
        <v>8.0808080808080815E-2</v>
      </c>
      <c r="AE4516">
        <v>16</v>
      </c>
      <c r="AF4516">
        <v>2031</v>
      </c>
      <c r="AG4516">
        <f>(Car_data6[[#This Row],[Popularity]] - MIN(Car_data6[Popularity]))/(MAX(Car_data6[Popularity]) - MIN(Car_data6[Popularity]))</f>
        <v>0.35879752431476569</v>
      </c>
      <c r="AH4516" s="6">
        <v>27680</v>
      </c>
      <c r="AI4516" t="str" cm="1">
        <f t="array" ref="AI4516">_xlfn.SWITCH(LEFT(Car_data6[[#This Row],[Engine Fuel Type]],4), "prem","premium unleaded","regu","regular unleaded","flex","flex-fuel","dies","diesel","elec","electric","natu","natural gas")</f>
        <v>regular unleaded</v>
      </c>
      <c r="AJ4516">
        <f>VLOOKUP(Car_data6[[#This Row],[Simple Fuel Type]],$B$55:$D$60,3,FALSE)</f>
        <v>0</v>
      </c>
    </row>
    <row r="4517" spans="8:36" x14ac:dyDescent="0.25">
      <c r="H4517" t="s">
        <v>89</v>
      </c>
      <c r="I4517">
        <f>VLOOKUP(Car_data6[[#This Row],[Make]],$B$4:$D$51,3,FALSE)</f>
        <v>0.34042553191489361</v>
      </c>
      <c r="J4517" t="s">
        <v>464</v>
      </c>
      <c r="K4517">
        <v>2014</v>
      </c>
      <c r="L4517">
        <f>(Car_data6[[#This Row],[Year]]-MIN(Car_data6[Year]))/(MAX(Car_data6[Year]) - MIN(Car_data6[Year]))</f>
        <v>0.88888888888888884</v>
      </c>
      <c r="M4517" t="s">
        <v>30</v>
      </c>
      <c r="N4517">
        <v>260</v>
      </c>
      <c r="O4517">
        <f>(Car_data6[[#This Row],[Engine HP]] - MIN(Car_data6[Engine HP]))/(MAX(Car_data6[Engine HP]) - MIN(Car_data6[Engine HP]))</f>
        <v>0.21670190274841439</v>
      </c>
      <c r="P4517">
        <v>6</v>
      </c>
      <c r="Q4517">
        <f>(Car_data6[[#This Row],[Engine Cylinders]] - MIN(Car_data6[Engine Cylinders]))/(MAX(Car_data6[Engine Cylinders]) - MIN(Car_data6[Engine Cylinders]))</f>
        <v>0.375</v>
      </c>
      <c r="R4517" t="s">
        <v>19</v>
      </c>
      <c r="S4517">
        <f>VLOOKUP(Car_data6[[#This Row],[Transmission Type]],$B$71:$D$74,3,FALSE)</f>
        <v>0</v>
      </c>
      <c r="T4517" t="s">
        <v>92</v>
      </c>
      <c r="U4517">
        <f>VLOOKUP(Car_data6[[#This Row],[Driven_Wheels]],$B$64:$D$67,3,FALSE)</f>
        <v>1</v>
      </c>
      <c r="V4517">
        <v>4</v>
      </c>
      <c r="W4517">
        <f>(Car_data6[[#This Row],[Number of Doors]] - MIN(Car_data6[Number of Doors]))/(MAX(Car_data6[Number of Doors]) - MIN(Car_data6[Number of Doors]))</f>
        <v>1</v>
      </c>
      <c r="X4517" t="s">
        <v>50</v>
      </c>
      <c r="Y4517" t="s">
        <v>32</v>
      </c>
      <c r="Z4517">
        <f>VLOOKUP(Car_data6[[#This Row],[Vehicle Size]],$B$78:$D$80,3,FALSE)</f>
        <v>0.5</v>
      </c>
      <c r="AA4517" t="s">
        <v>91</v>
      </c>
      <c r="AB4517">
        <f>VLOOKUP(Car_data6[[#This Row],[Vehicle Style]],$B$84:$D$99,3,FALSE)</f>
        <v>0.4</v>
      </c>
      <c r="AC4517">
        <v>18</v>
      </c>
      <c r="AD4517">
        <f>(Car_data6[[#This Row],[highway MPG]] - MIN(Car_data6[highway MPG]))/(MAX(Car_data6[highway MPG]) - MIN(Car_data6[highway MPG]))</f>
        <v>6.0606060606060608E-2</v>
      </c>
      <c r="AE4517">
        <v>15</v>
      </c>
      <c r="AF4517">
        <v>2031</v>
      </c>
      <c r="AG4517">
        <f>(Car_data6[[#This Row],[Popularity]] - MIN(Car_data6[Popularity]))/(MAX(Car_data6[Popularity]) - MIN(Car_data6[Popularity]))</f>
        <v>0.35879752431476569</v>
      </c>
      <c r="AH4517" s="6">
        <v>28860</v>
      </c>
      <c r="AI4517" t="str" cm="1">
        <f t="array" ref="AI4517">_xlfn.SWITCH(LEFT(Car_data6[[#This Row],[Engine Fuel Type]],4), "prem","premium unleaded","regu","regular unleaded","flex","flex-fuel","dies","diesel","elec","electric","natu","natural gas")</f>
        <v>regular unleaded</v>
      </c>
      <c r="AJ4517">
        <f>VLOOKUP(Car_data6[[#This Row],[Simple Fuel Type]],$B$55:$D$60,3,FALSE)</f>
        <v>0</v>
      </c>
    </row>
    <row r="4518" spans="8:36" x14ac:dyDescent="0.25">
      <c r="H4518" t="s">
        <v>167</v>
      </c>
      <c r="I4518">
        <f>VLOOKUP(Car_data6[[#This Row],[Make]],$B$4:$D$51,3,FALSE)</f>
        <v>0.63829787234042556</v>
      </c>
      <c r="J4518" t="s">
        <v>465</v>
      </c>
      <c r="K4518">
        <v>1994</v>
      </c>
      <c r="L4518">
        <f>(Car_data6[[#This Row],[Year]]-MIN(Car_data6[Year]))/(MAX(Car_data6[Year]) - MIN(Car_data6[Year]))</f>
        <v>0.14814814814814814</v>
      </c>
      <c r="M4518" t="s">
        <v>30</v>
      </c>
      <c r="N4518">
        <v>260</v>
      </c>
      <c r="O4518">
        <f>(Car_data6[[#This Row],[Engine HP]] - MIN(Car_data6[Engine HP]))/(MAX(Car_data6[Engine HP]) - MIN(Car_data6[Engine HP]))</f>
        <v>0.21670190274841439</v>
      </c>
      <c r="P4518">
        <v>8</v>
      </c>
      <c r="Q4518">
        <f>(Car_data6[[#This Row],[Engine Cylinders]] - MIN(Car_data6[Engine Cylinders]))/(MAX(Car_data6[Engine Cylinders]) - MIN(Car_data6[Engine Cylinders]))</f>
        <v>0.5</v>
      </c>
      <c r="R4518" t="s">
        <v>34</v>
      </c>
      <c r="S4518">
        <f>VLOOKUP(Car_data6[[#This Row],[Transmission Type]],$B$71:$D$74,3,FALSE)</f>
        <v>0.33333333333333331</v>
      </c>
      <c r="T4518" t="s">
        <v>20</v>
      </c>
      <c r="U4518">
        <f>VLOOKUP(Car_data6[[#This Row],[Driven_Wheels]],$B$64:$D$67,3,FALSE)</f>
        <v>0</v>
      </c>
      <c r="V4518">
        <v>4</v>
      </c>
      <c r="W4518">
        <f>(Car_data6[[#This Row],[Number of Doors]] - MIN(Car_data6[Number of Doors]))/(MAX(Car_data6[Number of Doors]) - MIN(Car_data6[Number of Doors]))</f>
        <v>1</v>
      </c>
      <c r="X4518" t="s">
        <v>28</v>
      </c>
      <c r="Y4518" t="s">
        <v>64</v>
      </c>
      <c r="Z4518">
        <f>VLOOKUP(Car_data6[[#This Row],[Vehicle Size]],$B$78:$D$80,3,FALSE)</f>
        <v>1</v>
      </c>
      <c r="AA4518" t="s">
        <v>33</v>
      </c>
      <c r="AB4518">
        <f>VLOOKUP(Car_data6[[#This Row],[Vehicle Style]],$B$84:$D$99,3,FALSE)</f>
        <v>0.13333333333333333</v>
      </c>
      <c r="AC4518">
        <v>23</v>
      </c>
      <c r="AD4518">
        <f>(Car_data6[[#This Row],[highway MPG]] - MIN(Car_data6[highway MPG]))/(MAX(Car_data6[highway MPG]) - MIN(Car_data6[highway MPG]))</f>
        <v>0.1111111111111111</v>
      </c>
      <c r="AE4518">
        <v>15</v>
      </c>
      <c r="AF4518">
        <v>1624</v>
      </c>
      <c r="AG4518">
        <f>(Car_data6[[#This Row],[Popularity]] - MIN(Car_data6[Popularity]))/(MAX(Car_data6[Popularity]) - MIN(Car_data6[Popularity]))</f>
        <v>0.28682581786030059</v>
      </c>
      <c r="AH4518" s="6">
        <v>2000</v>
      </c>
      <c r="AI4518" t="str" cm="1">
        <f t="array" ref="AI4518">_xlfn.SWITCH(LEFT(Car_data6[[#This Row],[Engine Fuel Type]],4), "prem","premium unleaded","regu","regular unleaded","flex","flex-fuel","dies","diesel","elec","electric","natu","natural gas")</f>
        <v>regular unleaded</v>
      </c>
      <c r="AJ4518">
        <f>VLOOKUP(Car_data6[[#This Row],[Simple Fuel Type]],$B$55:$D$60,3,FALSE)</f>
        <v>0</v>
      </c>
    </row>
    <row r="4519" spans="8:36" x14ac:dyDescent="0.25">
      <c r="H4519" t="s">
        <v>167</v>
      </c>
      <c r="I4519">
        <f>VLOOKUP(Car_data6[[#This Row],[Make]],$B$4:$D$51,3,FALSE)</f>
        <v>0.63829787234042556</v>
      </c>
      <c r="J4519" t="s">
        <v>465</v>
      </c>
      <c r="K4519">
        <v>1995</v>
      </c>
      <c r="L4519">
        <f>(Car_data6[[#This Row],[Year]]-MIN(Car_data6[Year]))/(MAX(Car_data6[Year]) - MIN(Car_data6[Year]))</f>
        <v>0.18518518518518517</v>
      </c>
      <c r="M4519" t="s">
        <v>30</v>
      </c>
      <c r="N4519">
        <v>260</v>
      </c>
      <c r="O4519">
        <f>(Car_data6[[#This Row],[Engine HP]] - MIN(Car_data6[Engine HP]))/(MAX(Car_data6[Engine HP]) - MIN(Car_data6[Engine HP]))</f>
        <v>0.21670190274841439</v>
      </c>
      <c r="P4519">
        <v>8</v>
      </c>
      <c r="Q4519">
        <f>(Car_data6[[#This Row],[Engine Cylinders]] - MIN(Car_data6[Engine Cylinders]))/(MAX(Car_data6[Engine Cylinders]) - MIN(Car_data6[Engine Cylinders]))</f>
        <v>0.5</v>
      </c>
      <c r="R4519" t="s">
        <v>34</v>
      </c>
      <c r="S4519">
        <f>VLOOKUP(Car_data6[[#This Row],[Transmission Type]],$B$71:$D$74,3,FALSE)</f>
        <v>0.33333333333333331</v>
      </c>
      <c r="T4519" t="s">
        <v>20</v>
      </c>
      <c r="U4519">
        <f>VLOOKUP(Car_data6[[#This Row],[Driven_Wheels]],$B$64:$D$67,3,FALSE)</f>
        <v>0</v>
      </c>
      <c r="V4519">
        <v>4</v>
      </c>
      <c r="W4519">
        <f>(Car_data6[[#This Row],[Number of Doors]] - MIN(Car_data6[Number of Doors]))/(MAX(Car_data6[Number of Doors]) - MIN(Car_data6[Number of Doors]))</f>
        <v>1</v>
      </c>
      <c r="X4519" t="s">
        <v>28</v>
      </c>
      <c r="Y4519" t="s">
        <v>64</v>
      </c>
      <c r="Z4519">
        <f>VLOOKUP(Car_data6[[#This Row],[Vehicle Size]],$B$78:$D$80,3,FALSE)</f>
        <v>1</v>
      </c>
      <c r="AA4519" t="s">
        <v>33</v>
      </c>
      <c r="AB4519">
        <f>VLOOKUP(Car_data6[[#This Row],[Vehicle Style]],$B$84:$D$99,3,FALSE)</f>
        <v>0.13333333333333333</v>
      </c>
      <c r="AC4519">
        <v>23</v>
      </c>
      <c r="AD4519">
        <f>(Car_data6[[#This Row],[highway MPG]] - MIN(Car_data6[highway MPG]))/(MAX(Car_data6[highway MPG]) - MIN(Car_data6[highway MPG]))</f>
        <v>0.1111111111111111</v>
      </c>
      <c r="AE4519">
        <v>15</v>
      </c>
      <c r="AF4519">
        <v>1624</v>
      </c>
      <c r="AG4519">
        <f>(Car_data6[[#This Row],[Popularity]] - MIN(Car_data6[Popularity]))/(MAX(Car_data6[Popularity]) - MIN(Car_data6[Popularity]))</f>
        <v>0.28682581786030059</v>
      </c>
      <c r="AH4519" s="6">
        <v>2000</v>
      </c>
      <c r="AI4519" t="str" cm="1">
        <f t="array" ref="AI4519">_xlfn.SWITCH(LEFT(Car_data6[[#This Row],[Engine Fuel Type]],4), "prem","premium unleaded","regu","regular unleaded","flex","flex-fuel","dies","diesel","elec","electric","natu","natural gas")</f>
        <v>regular unleaded</v>
      </c>
      <c r="AJ4519">
        <f>VLOOKUP(Car_data6[[#This Row],[Simple Fuel Type]],$B$55:$D$60,3,FALSE)</f>
        <v>0</v>
      </c>
    </row>
    <row r="4520" spans="8:36" x14ac:dyDescent="0.25">
      <c r="H4520" t="s">
        <v>167</v>
      </c>
      <c r="I4520">
        <f>VLOOKUP(Car_data6[[#This Row],[Make]],$B$4:$D$51,3,FALSE)</f>
        <v>0.63829787234042556</v>
      </c>
      <c r="J4520" t="s">
        <v>465</v>
      </c>
      <c r="K4520">
        <v>1996</v>
      </c>
      <c r="L4520">
        <f>(Car_data6[[#This Row],[Year]]-MIN(Car_data6[Year]))/(MAX(Car_data6[Year]) - MIN(Car_data6[Year]))</f>
        <v>0.22222222222222221</v>
      </c>
      <c r="M4520" t="s">
        <v>30</v>
      </c>
      <c r="N4520">
        <v>260</v>
      </c>
      <c r="O4520">
        <f>(Car_data6[[#This Row],[Engine HP]] - MIN(Car_data6[Engine HP]))/(MAX(Car_data6[Engine HP]) - MIN(Car_data6[Engine HP]))</f>
        <v>0.21670190274841439</v>
      </c>
      <c r="P4520">
        <v>8</v>
      </c>
      <c r="Q4520">
        <f>(Car_data6[[#This Row],[Engine Cylinders]] - MIN(Car_data6[Engine Cylinders]))/(MAX(Car_data6[Engine Cylinders]) - MIN(Car_data6[Engine Cylinders]))</f>
        <v>0.5</v>
      </c>
      <c r="R4520" t="s">
        <v>34</v>
      </c>
      <c r="S4520">
        <f>VLOOKUP(Car_data6[[#This Row],[Transmission Type]],$B$71:$D$74,3,FALSE)</f>
        <v>0.33333333333333331</v>
      </c>
      <c r="T4520" t="s">
        <v>20</v>
      </c>
      <c r="U4520">
        <f>VLOOKUP(Car_data6[[#This Row],[Driven_Wheels]],$B$64:$D$67,3,FALSE)</f>
        <v>0</v>
      </c>
      <c r="V4520">
        <v>4</v>
      </c>
      <c r="W4520">
        <f>(Car_data6[[#This Row],[Number of Doors]] - MIN(Car_data6[Number of Doors]))/(MAX(Car_data6[Number of Doors]) - MIN(Car_data6[Number of Doors]))</f>
        <v>1</v>
      </c>
      <c r="X4520" t="s">
        <v>28</v>
      </c>
      <c r="Y4520" t="s">
        <v>64</v>
      </c>
      <c r="Z4520">
        <f>VLOOKUP(Car_data6[[#This Row],[Vehicle Size]],$B$78:$D$80,3,FALSE)</f>
        <v>1</v>
      </c>
      <c r="AA4520" t="s">
        <v>33</v>
      </c>
      <c r="AB4520">
        <f>VLOOKUP(Car_data6[[#This Row],[Vehicle Style]],$B$84:$D$99,3,FALSE)</f>
        <v>0.13333333333333333</v>
      </c>
      <c r="AC4520">
        <v>24</v>
      </c>
      <c r="AD4520">
        <f>(Car_data6[[#This Row],[highway MPG]] - MIN(Car_data6[highway MPG]))/(MAX(Car_data6[highway MPG]) - MIN(Car_data6[highway MPG]))</f>
        <v>0.12121212121212122</v>
      </c>
      <c r="AE4520">
        <v>15</v>
      </c>
      <c r="AF4520">
        <v>1624</v>
      </c>
      <c r="AG4520">
        <f>(Car_data6[[#This Row],[Popularity]] - MIN(Car_data6[Popularity]))/(MAX(Car_data6[Popularity]) - MIN(Car_data6[Popularity]))</f>
        <v>0.28682581786030059</v>
      </c>
      <c r="AH4520" s="6">
        <v>2158</v>
      </c>
      <c r="AI4520" t="str" cm="1">
        <f t="array" ref="AI4520">_xlfn.SWITCH(LEFT(Car_data6[[#This Row],[Engine Fuel Type]],4), "prem","premium unleaded","regu","regular unleaded","flex","flex-fuel","dies","diesel","elec","electric","natu","natural gas")</f>
        <v>regular unleaded</v>
      </c>
      <c r="AJ4520">
        <f>VLOOKUP(Car_data6[[#This Row],[Simple Fuel Type]],$B$55:$D$60,3,FALSE)</f>
        <v>0</v>
      </c>
    </row>
    <row r="4521" spans="8:36" x14ac:dyDescent="0.25">
      <c r="H4521" t="s">
        <v>163</v>
      </c>
      <c r="I4521">
        <f>VLOOKUP(Car_data6[[#This Row],[Make]],$B$4:$D$51,3,FALSE)</f>
        <v>0.31914893617021278</v>
      </c>
      <c r="J4521" t="s">
        <v>466</v>
      </c>
      <c r="K4521">
        <v>2015</v>
      </c>
      <c r="L4521">
        <f>(Car_data6[[#This Row],[Year]]-MIN(Car_data6[Year]))/(MAX(Car_data6[Year]) - MIN(Car_data6[Year]))</f>
        <v>0.92592592592592593</v>
      </c>
      <c r="M4521" t="s">
        <v>30</v>
      </c>
      <c r="N4521">
        <v>287</v>
      </c>
      <c r="O4521">
        <f>(Car_data6[[#This Row],[Engine HP]] - MIN(Car_data6[Engine HP]))/(MAX(Car_data6[Engine HP]) - MIN(Car_data6[Engine HP]))</f>
        <v>0.2452431289640592</v>
      </c>
      <c r="P4521">
        <v>6</v>
      </c>
      <c r="Q4521">
        <f>(Car_data6[[#This Row],[Engine Cylinders]] - MIN(Car_data6[Engine Cylinders]))/(MAX(Car_data6[Engine Cylinders]) - MIN(Car_data6[Engine Cylinders]))</f>
        <v>0.375</v>
      </c>
      <c r="R4521" t="s">
        <v>34</v>
      </c>
      <c r="S4521">
        <f>VLOOKUP(Car_data6[[#This Row],[Transmission Type]],$B$71:$D$74,3,FALSE)</f>
        <v>0.33333333333333331</v>
      </c>
      <c r="T4521" t="s">
        <v>31</v>
      </c>
      <c r="U4521">
        <f>VLOOKUP(Car_data6[[#This Row],[Driven_Wheels]],$B$64:$D$67,3,FALSE)</f>
        <v>0.33333333333333331</v>
      </c>
      <c r="V4521">
        <v>4</v>
      </c>
      <c r="W4521">
        <f>(Car_data6[[#This Row],[Number of Doors]] - MIN(Car_data6[Number of Doors]))/(MAX(Car_data6[Number of Doors]) - MIN(Car_data6[Number of Doors]))</f>
        <v>1</v>
      </c>
      <c r="X4521" t="s">
        <v>102</v>
      </c>
      <c r="Y4521" t="s">
        <v>64</v>
      </c>
      <c r="Z4521">
        <f>VLOOKUP(Car_data6[[#This Row],[Vehicle Size]],$B$78:$D$80,3,FALSE)</f>
        <v>1</v>
      </c>
      <c r="AA4521" t="s">
        <v>36</v>
      </c>
      <c r="AB4521">
        <f>VLOOKUP(Car_data6[[#This Row],[Vehicle Style]],$B$84:$D$99,3,FALSE)</f>
        <v>0.2</v>
      </c>
      <c r="AC4521">
        <v>25</v>
      </c>
      <c r="AD4521">
        <f>(Car_data6[[#This Row],[highway MPG]] - MIN(Car_data6[highway MPG]))/(MAX(Car_data6[highway MPG]) - MIN(Car_data6[highway MPG]))</f>
        <v>0.13131313131313133</v>
      </c>
      <c r="AE4521">
        <v>18</v>
      </c>
      <c r="AF4521">
        <v>5657</v>
      </c>
      <c r="AG4521">
        <f>(Car_data6[[#This Row],[Popularity]] - MIN(Car_data6[Popularity]))/(MAX(Car_data6[Popularity]) - MIN(Car_data6[Popularity]))</f>
        <v>1</v>
      </c>
      <c r="AH4521" s="6">
        <v>32100</v>
      </c>
      <c r="AI4521" t="str" cm="1">
        <f t="array" ref="AI4521">_xlfn.SWITCH(LEFT(Car_data6[[#This Row],[Engine Fuel Type]],4), "prem","premium unleaded","regu","regular unleaded","flex","flex-fuel","dies","diesel","elec","electric","natu","natural gas")</f>
        <v>regular unleaded</v>
      </c>
      <c r="AJ4521">
        <f>VLOOKUP(Car_data6[[#This Row],[Simple Fuel Type]],$B$55:$D$60,3,FALSE)</f>
        <v>0</v>
      </c>
    </row>
    <row r="4522" spans="8:36" x14ac:dyDescent="0.25">
      <c r="H4522" t="s">
        <v>163</v>
      </c>
      <c r="I4522">
        <f>VLOOKUP(Car_data6[[#This Row],[Make]],$B$4:$D$51,3,FALSE)</f>
        <v>0.31914893617021278</v>
      </c>
      <c r="J4522" t="s">
        <v>466</v>
      </c>
      <c r="K4522">
        <v>2015</v>
      </c>
      <c r="L4522">
        <f>(Car_data6[[#This Row],[Year]]-MIN(Car_data6[Year]))/(MAX(Car_data6[Year]) - MIN(Car_data6[Year]))</f>
        <v>0.92592592592592593</v>
      </c>
      <c r="M4522" t="s">
        <v>30</v>
      </c>
      <c r="N4522">
        <v>287</v>
      </c>
      <c r="O4522">
        <f>(Car_data6[[#This Row],[Engine HP]] - MIN(Car_data6[Engine HP]))/(MAX(Car_data6[Engine HP]) - MIN(Car_data6[Engine HP]))</f>
        <v>0.2452431289640592</v>
      </c>
      <c r="P4522">
        <v>6</v>
      </c>
      <c r="Q4522">
        <f>(Car_data6[[#This Row],[Engine Cylinders]] - MIN(Car_data6[Engine Cylinders]))/(MAX(Car_data6[Engine Cylinders]) - MIN(Car_data6[Engine Cylinders]))</f>
        <v>0.375</v>
      </c>
      <c r="R4522" t="s">
        <v>34</v>
      </c>
      <c r="S4522">
        <f>VLOOKUP(Car_data6[[#This Row],[Transmission Type]],$B$71:$D$74,3,FALSE)</f>
        <v>0.33333333333333331</v>
      </c>
      <c r="T4522" t="s">
        <v>31</v>
      </c>
      <c r="U4522">
        <f>VLOOKUP(Car_data6[[#This Row],[Driven_Wheels]],$B$64:$D$67,3,FALSE)</f>
        <v>0.33333333333333331</v>
      </c>
      <c r="V4522">
        <v>4</v>
      </c>
      <c r="W4522">
        <f>(Car_data6[[#This Row],[Number of Doors]] - MIN(Car_data6[Number of Doors]))/(MAX(Car_data6[Number of Doors]) - MIN(Car_data6[Number of Doors]))</f>
        <v>1</v>
      </c>
      <c r="X4522" t="s">
        <v>102</v>
      </c>
      <c r="Y4522" t="s">
        <v>64</v>
      </c>
      <c r="Z4522">
        <f>VLOOKUP(Car_data6[[#This Row],[Vehicle Size]],$B$78:$D$80,3,FALSE)</f>
        <v>1</v>
      </c>
      <c r="AA4522" t="s">
        <v>36</v>
      </c>
      <c r="AB4522">
        <f>VLOOKUP(Car_data6[[#This Row],[Vehicle Style]],$B$84:$D$99,3,FALSE)</f>
        <v>0.2</v>
      </c>
      <c r="AC4522">
        <v>25</v>
      </c>
      <c r="AD4522">
        <f>(Car_data6[[#This Row],[highway MPG]] - MIN(Car_data6[highway MPG]))/(MAX(Car_data6[highway MPG]) - MIN(Car_data6[highway MPG]))</f>
        <v>0.13131313131313133</v>
      </c>
      <c r="AE4522">
        <v>18</v>
      </c>
      <c r="AF4522">
        <v>5657</v>
      </c>
      <c r="AG4522">
        <f>(Car_data6[[#This Row],[Popularity]] - MIN(Car_data6[Popularity]))/(MAX(Car_data6[Popularity]) - MIN(Car_data6[Popularity]))</f>
        <v>1</v>
      </c>
      <c r="AH4522" s="6">
        <v>29100</v>
      </c>
      <c r="AI4522" t="str" cm="1">
        <f t="array" ref="AI4522">_xlfn.SWITCH(LEFT(Car_data6[[#This Row],[Engine Fuel Type]],4), "prem","premium unleaded","regu","regular unleaded","flex","flex-fuel","dies","diesel","elec","electric","natu","natural gas")</f>
        <v>regular unleaded</v>
      </c>
      <c r="AJ4522">
        <f>VLOOKUP(Car_data6[[#This Row],[Simple Fuel Type]],$B$55:$D$60,3,FALSE)</f>
        <v>0</v>
      </c>
    </row>
    <row r="4523" spans="8:36" x14ac:dyDescent="0.25">
      <c r="H4523" t="s">
        <v>163</v>
      </c>
      <c r="I4523">
        <f>VLOOKUP(Car_data6[[#This Row],[Make]],$B$4:$D$51,3,FALSE)</f>
        <v>0.31914893617021278</v>
      </c>
      <c r="J4523" t="s">
        <v>466</v>
      </c>
      <c r="K4523">
        <v>2015</v>
      </c>
      <c r="L4523">
        <f>(Car_data6[[#This Row],[Year]]-MIN(Car_data6[Year]))/(MAX(Car_data6[Year]) - MIN(Car_data6[Year]))</f>
        <v>0.92592592592592593</v>
      </c>
      <c r="M4523" t="s">
        <v>30</v>
      </c>
      <c r="N4523">
        <v>287</v>
      </c>
      <c r="O4523">
        <f>(Car_data6[[#This Row],[Engine HP]] - MIN(Car_data6[Engine HP]))/(MAX(Car_data6[Engine HP]) - MIN(Car_data6[Engine HP]))</f>
        <v>0.2452431289640592</v>
      </c>
      <c r="P4523">
        <v>6</v>
      </c>
      <c r="Q4523">
        <f>(Car_data6[[#This Row],[Engine Cylinders]] - MIN(Car_data6[Engine Cylinders]))/(MAX(Car_data6[Engine Cylinders]) - MIN(Car_data6[Engine Cylinders]))</f>
        <v>0.375</v>
      </c>
      <c r="R4523" t="s">
        <v>34</v>
      </c>
      <c r="S4523">
        <f>VLOOKUP(Car_data6[[#This Row],[Transmission Type]],$B$71:$D$74,3,FALSE)</f>
        <v>0.33333333333333331</v>
      </c>
      <c r="T4523" t="s">
        <v>31</v>
      </c>
      <c r="U4523">
        <f>VLOOKUP(Car_data6[[#This Row],[Driven_Wheels]],$B$64:$D$67,3,FALSE)</f>
        <v>0.33333333333333331</v>
      </c>
      <c r="V4523">
        <v>4</v>
      </c>
      <c r="W4523">
        <f>(Car_data6[[#This Row],[Number of Doors]] - MIN(Car_data6[Number of Doors]))/(MAX(Car_data6[Number of Doors]) - MIN(Car_data6[Number of Doors]))</f>
        <v>1</v>
      </c>
      <c r="X4523" t="s">
        <v>102</v>
      </c>
      <c r="Y4523" t="s">
        <v>64</v>
      </c>
      <c r="Z4523">
        <f>VLOOKUP(Car_data6[[#This Row],[Vehicle Size]],$B$78:$D$80,3,FALSE)</f>
        <v>1</v>
      </c>
      <c r="AA4523" t="s">
        <v>36</v>
      </c>
      <c r="AB4523">
        <f>VLOOKUP(Car_data6[[#This Row],[Vehicle Style]],$B$84:$D$99,3,FALSE)</f>
        <v>0.2</v>
      </c>
      <c r="AC4523">
        <v>25</v>
      </c>
      <c r="AD4523">
        <f>(Car_data6[[#This Row],[highway MPG]] - MIN(Car_data6[highway MPG]))/(MAX(Car_data6[highway MPG]) - MIN(Car_data6[highway MPG]))</f>
        <v>0.13131313131313133</v>
      </c>
      <c r="AE4523">
        <v>18</v>
      </c>
      <c r="AF4523">
        <v>5657</v>
      </c>
      <c r="AG4523">
        <f>(Car_data6[[#This Row],[Popularity]] - MIN(Car_data6[Popularity]))/(MAX(Car_data6[Popularity]) - MIN(Car_data6[Popularity]))</f>
        <v>1</v>
      </c>
      <c r="AH4523" s="6">
        <v>37700</v>
      </c>
      <c r="AI4523" t="str" cm="1">
        <f t="array" ref="AI4523">_xlfn.SWITCH(LEFT(Car_data6[[#This Row],[Engine Fuel Type]],4), "prem","premium unleaded","regu","regular unleaded","flex","flex-fuel","dies","diesel","elec","electric","natu","natural gas")</f>
        <v>regular unleaded</v>
      </c>
      <c r="AJ4523">
        <f>VLOOKUP(Car_data6[[#This Row],[Simple Fuel Type]],$B$55:$D$60,3,FALSE)</f>
        <v>0</v>
      </c>
    </row>
    <row r="4524" spans="8:36" x14ac:dyDescent="0.25">
      <c r="H4524" t="s">
        <v>163</v>
      </c>
      <c r="I4524">
        <f>VLOOKUP(Car_data6[[#This Row],[Make]],$B$4:$D$51,3,FALSE)</f>
        <v>0.31914893617021278</v>
      </c>
      <c r="J4524" t="s">
        <v>466</v>
      </c>
      <c r="K4524">
        <v>2015</v>
      </c>
      <c r="L4524">
        <f>(Car_data6[[#This Row],[Year]]-MIN(Car_data6[Year]))/(MAX(Car_data6[Year]) - MIN(Car_data6[Year]))</f>
        <v>0.92592592592592593</v>
      </c>
      <c r="M4524" t="s">
        <v>30</v>
      </c>
      <c r="N4524">
        <v>287</v>
      </c>
      <c r="O4524">
        <f>(Car_data6[[#This Row],[Engine HP]] - MIN(Car_data6[Engine HP]))/(MAX(Car_data6[Engine HP]) - MIN(Car_data6[Engine HP]))</f>
        <v>0.2452431289640592</v>
      </c>
      <c r="P4524">
        <v>6</v>
      </c>
      <c r="Q4524">
        <f>(Car_data6[[#This Row],[Engine Cylinders]] - MIN(Car_data6[Engine Cylinders]))/(MAX(Car_data6[Engine Cylinders]) - MIN(Car_data6[Engine Cylinders]))</f>
        <v>0.375</v>
      </c>
      <c r="R4524" t="s">
        <v>34</v>
      </c>
      <c r="S4524">
        <f>VLOOKUP(Car_data6[[#This Row],[Transmission Type]],$B$71:$D$74,3,FALSE)</f>
        <v>0.33333333333333331</v>
      </c>
      <c r="T4524" t="s">
        <v>35</v>
      </c>
      <c r="U4524">
        <f>VLOOKUP(Car_data6[[#This Row],[Driven_Wheels]],$B$64:$D$67,3,FALSE)</f>
        <v>0.66666666666666663</v>
      </c>
      <c r="V4524">
        <v>4</v>
      </c>
      <c r="W4524">
        <f>(Car_data6[[#This Row],[Number of Doors]] - MIN(Car_data6[Number of Doors]))/(MAX(Car_data6[Number of Doors]) - MIN(Car_data6[Number of Doors]))</f>
        <v>1</v>
      </c>
      <c r="X4524" t="s">
        <v>102</v>
      </c>
      <c r="Y4524" t="s">
        <v>64</v>
      </c>
      <c r="Z4524">
        <f>VLOOKUP(Car_data6[[#This Row],[Vehicle Size]],$B$78:$D$80,3,FALSE)</f>
        <v>1</v>
      </c>
      <c r="AA4524" t="s">
        <v>36</v>
      </c>
      <c r="AB4524">
        <f>VLOOKUP(Car_data6[[#This Row],[Vehicle Style]],$B$84:$D$99,3,FALSE)</f>
        <v>0.2</v>
      </c>
      <c r="AC4524">
        <v>23</v>
      </c>
      <c r="AD4524">
        <f>(Car_data6[[#This Row],[highway MPG]] - MIN(Car_data6[highway MPG]))/(MAX(Car_data6[highway MPG]) - MIN(Car_data6[highway MPG]))</f>
        <v>0.1111111111111111</v>
      </c>
      <c r="AE4524">
        <v>17</v>
      </c>
      <c r="AF4524">
        <v>5657</v>
      </c>
      <c r="AG4524">
        <f>(Car_data6[[#This Row],[Popularity]] - MIN(Car_data6[Popularity]))/(MAX(Car_data6[Popularity]) - MIN(Car_data6[Popularity]))</f>
        <v>1</v>
      </c>
      <c r="AH4524" s="6">
        <v>39650</v>
      </c>
      <c r="AI4524" t="str" cm="1">
        <f t="array" ref="AI4524">_xlfn.SWITCH(LEFT(Car_data6[[#This Row],[Engine Fuel Type]],4), "prem","premium unleaded","regu","regular unleaded","flex","flex-fuel","dies","diesel","elec","electric","natu","natural gas")</f>
        <v>regular unleaded</v>
      </c>
      <c r="AJ4524">
        <f>VLOOKUP(Car_data6[[#This Row],[Simple Fuel Type]],$B$55:$D$60,3,FALSE)</f>
        <v>0</v>
      </c>
    </row>
    <row r="4525" spans="8:36" x14ac:dyDescent="0.25">
      <c r="H4525" t="s">
        <v>163</v>
      </c>
      <c r="I4525">
        <f>VLOOKUP(Car_data6[[#This Row],[Make]],$B$4:$D$51,3,FALSE)</f>
        <v>0.31914893617021278</v>
      </c>
      <c r="J4525" t="s">
        <v>466</v>
      </c>
      <c r="K4525">
        <v>2015</v>
      </c>
      <c r="L4525">
        <f>(Car_data6[[#This Row],[Year]]-MIN(Car_data6[Year]))/(MAX(Car_data6[Year]) - MIN(Car_data6[Year]))</f>
        <v>0.92592592592592593</v>
      </c>
      <c r="M4525" t="s">
        <v>30</v>
      </c>
      <c r="N4525">
        <v>287</v>
      </c>
      <c r="O4525">
        <f>(Car_data6[[#This Row],[Engine HP]] - MIN(Car_data6[Engine HP]))/(MAX(Car_data6[Engine HP]) - MIN(Car_data6[Engine HP]))</f>
        <v>0.2452431289640592</v>
      </c>
      <c r="P4525">
        <v>6</v>
      </c>
      <c r="Q4525">
        <f>(Car_data6[[#This Row],[Engine Cylinders]] - MIN(Car_data6[Engine Cylinders]))/(MAX(Car_data6[Engine Cylinders]) - MIN(Car_data6[Engine Cylinders]))</f>
        <v>0.375</v>
      </c>
      <c r="R4525" t="s">
        <v>34</v>
      </c>
      <c r="S4525">
        <f>VLOOKUP(Car_data6[[#This Row],[Transmission Type]],$B$71:$D$74,3,FALSE)</f>
        <v>0.33333333333333331</v>
      </c>
      <c r="T4525" t="s">
        <v>35</v>
      </c>
      <c r="U4525">
        <f>VLOOKUP(Car_data6[[#This Row],[Driven_Wheels]],$B$64:$D$67,3,FALSE)</f>
        <v>0.66666666666666663</v>
      </c>
      <c r="V4525">
        <v>4</v>
      </c>
      <c r="W4525">
        <f>(Car_data6[[#This Row],[Number of Doors]] - MIN(Car_data6[Number of Doors]))/(MAX(Car_data6[Number of Doors]) - MIN(Car_data6[Number of Doors]))</f>
        <v>1</v>
      </c>
      <c r="X4525" t="s">
        <v>102</v>
      </c>
      <c r="Y4525" t="s">
        <v>64</v>
      </c>
      <c r="Z4525">
        <f>VLOOKUP(Car_data6[[#This Row],[Vehicle Size]],$B$78:$D$80,3,FALSE)</f>
        <v>1</v>
      </c>
      <c r="AA4525" t="s">
        <v>36</v>
      </c>
      <c r="AB4525">
        <f>VLOOKUP(Car_data6[[#This Row],[Vehicle Style]],$B$84:$D$99,3,FALSE)</f>
        <v>0.2</v>
      </c>
      <c r="AC4525">
        <v>23</v>
      </c>
      <c r="AD4525">
        <f>(Car_data6[[#This Row],[highway MPG]] - MIN(Car_data6[highway MPG]))/(MAX(Car_data6[highway MPG]) - MIN(Car_data6[highway MPG]))</f>
        <v>0.1111111111111111</v>
      </c>
      <c r="AE4525">
        <v>17</v>
      </c>
      <c r="AF4525">
        <v>5657</v>
      </c>
      <c r="AG4525">
        <f>(Car_data6[[#This Row],[Popularity]] - MIN(Car_data6[Popularity]))/(MAX(Car_data6[Popularity]) - MIN(Car_data6[Popularity]))</f>
        <v>1</v>
      </c>
      <c r="AH4525" s="6">
        <v>34050</v>
      </c>
      <c r="AI4525" t="str" cm="1">
        <f t="array" ref="AI4525">_xlfn.SWITCH(LEFT(Car_data6[[#This Row],[Engine Fuel Type]],4), "prem","premium unleaded","regu","regular unleaded","flex","flex-fuel","dies","diesel","elec","electric","natu","natural gas")</f>
        <v>regular unleaded</v>
      </c>
      <c r="AJ4525">
        <f>VLOOKUP(Car_data6[[#This Row],[Simple Fuel Type]],$B$55:$D$60,3,FALSE)</f>
        <v>0</v>
      </c>
    </row>
    <row r="4526" spans="8:36" x14ac:dyDescent="0.25">
      <c r="H4526" t="s">
        <v>163</v>
      </c>
      <c r="I4526">
        <f>VLOOKUP(Car_data6[[#This Row],[Make]],$B$4:$D$51,3,FALSE)</f>
        <v>0.31914893617021278</v>
      </c>
      <c r="J4526" t="s">
        <v>466</v>
      </c>
      <c r="K4526">
        <v>2015</v>
      </c>
      <c r="L4526">
        <f>(Car_data6[[#This Row],[Year]]-MIN(Car_data6[Year]))/(MAX(Car_data6[Year]) - MIN(Car_data6[Year]))</f>
        <v>0.92592592592592593</v>
      </c>
      <c r="M4526" t="s">
        <v>39</v>
      </c>
      <c r="N4526">
        <v>365</v>
      </c>
      <c r="O4526">
        <f>(Car_data6[[#This Row],[Engine HP]] - MIN(Car_data6[Engine HP]))/(MAX(Car_data6[Engine HP]) - MIN(Car_data6[Engine HP]))</f>
        <v>0.32769556025369978</v>
      </c>
      <c r="P4526">
        <v>6</v>
      </c>
      <c r="Q4526">
        <f>(Car_data6[[#This Row],[Engine Cylinders]] - MIN(Car_data6[Engine Cylinders]))/(MAX(Car_data6[Engine Cylinders]) - MIN(Car_data6[Engine Cylinders]))</f>
        <v>0.375</v>
      </c>
      <c r="R4526" t="s">
        <v>34</v>
      </c>
      <c r="S4526">
        <f>VLOOKUP(Car_data6[[#This Row],[Transmission Type]],$B$71:$D$74,3,FALSE)</f>
        <v>0.33333333333333331</v>
      </c>
      <c r="T4526" t="s">
        <v>35</v>
      </c>
      <c r="U4526">
        <f>VLOOKUP(Car_data6[[#This Row],[Driven_Wheels]],$B$64:$D$67,3,FALSE)</f>
        <v>0.66666666666666663</v>
      </c>
      <c r="V4526">
        <v>4</v>
      </c>
      <c r="W4526">
        <f>(Car_data6[[#This Row],[Number of Doors]] - MIN(Car_data6[Number of Doors]))/(MAX(Car_data6[Number of Doors]) - MIN(Car_data6[Number of Doors]))</f>
        <v>1</v>
      </c>
      <c r="X4526" t="s">
        <v>359</v>
      </c>
      <c r="Y4526" t="s">
        <v>64</v>
      </c>
      <c r="Z4526">
        <f>VLOOKUP(Car_data6[[#This Row],[Vehicle Size]],$B$78:$D$80,3,FALSE)</f>
        <v>1</v>
      </c>
      <c r="AA4526" t="s">
        <v>36</v>
      </c>
      <c r="AB4526">
        <f>VLOOKUP(Car_data6[[#This Row],[Vehicle Style]],$B$84:$D$99,3,FALSE)</f>
        <v>0.2</v>
      </c>
      <c r="AC4526">
        <v>23</v>
      </c>
      <c r="AD4526">
        <f>(Car_data6[[#This Row],[highway MPG]] - MIN(Car_data6[highway MPG]))/(MAX(Car_data6[highway MPG]) - MIN(Car_data6[highway MPG]))</f>
        <v>0.1111111111111111</v>
      </c>
      <c r="AE4526">
        <v>16</v>
      </c>
      <c r="AF4526">
        <v>5657</v>
      </c>
      <c r="AG4526">
        <f>(Car_data6[[#This Row],[Popularity]] - MIN(Car_data6[Popularity]))/(MAX(Car_data6[Popularity]) - MIN(Car_data6[Popularity]))</f>
        <v>1</v>
      </c>
      <c r="AH4526" s="6">
        <v>42400</v>
      </c>
      <c r="AI4526" t="str" cm="1">
        <f t="array" ref="AI4526">_xlfn.SWITCH(LEFT(Car_data6[[#This Row],[Engine Fuel Type]],4), "prem","premium unleaded","regu","regular unleaded","flex","flex-fuel","dies","diesel","elec","electric","natu","natural gas")</f>
        <v>premium unleaded</v>
      </c>
      <c r="AJ4526" t="e">
        <f>VLOOKUP(Car_data6[[#This Row],[Simple Fuel Type]],$B$55:$D$60,3,FALSE)</f>
        <v>#N/A</v>
      </c>
    </row>
    <row r="4527" spans="8:36" x14ac:dyDescent="0.25">
      <c r="H4527" t="s">
        <v>163</v>
      </c>
      <c r="I4527">
        <f>VLOOKUP(Car_data6[[#This Row],[Make]],$B$4:$D$51,3,FALSE)</f>
        <v>0.31914893617021278</v>
      </c>
      <c r="J4527" t="s">
        <v>466</v>
      </c>
      <c r="K4527">
        <v>2016</v>
      </c>
      <c r="L4527">
        <f>(Car_data6[[#This Row],[Year]]-MIN(Car_data6[Year]))/(MAX(Car_data6[Year]) - MIN(Car_data6[Year]))</f>
        <v>0.96296296296296291</v>
      </c>
      <c r="M4527" t="s">
        <v>39</v>
      </c>
      <c r="N4527">
        <v>365</v>
      </c>
      <c r="O4527">
        <f>(Car_data6[[#This Row],[Engine HP]] - MIN(Car_data6[Engine HP]))/(MAX(Car_data6[Engine HP]) - MIN(Car_data6[Engine HP]))</f>
        <v>0.32769556025369978</v>
      </c>
      <c r="P4527">
        <v>6</v>
      </c>
      <c r="Q4527">
        <f>(Car_data6[[#This Row],[Engine Cylinders]] - MIN(Car_data6[Engine Cylinders]))/(MAX(Car_data6[Engine Cylinders]) - MIN(Car_data6[Engine Cylinders]))</f>
        <v>0.375</v>
      </c>
      <c r="R4527" t="s">
        <v>34</v>
      </c>
      <c r="S4527">
        <f>VLOOKUP(Car_data6[[#This Row],[Transmission Type]],$B$71:$D$74,3,FALSE)</f>
        <v>0.33333333333333331</v>
      </c>
      <c r="T4527" t="s">
        <v>35</v>
      </c>
      <c r="U4527">
        <f>VLOOKUP(Car_data6[[#This Row],[Driven_Wheels]],$B$64:$D$67,3,FALSE)</f>
        <v>0.66666666666666663</v>
      </c>
      <c r="V4527">
        <v>4</v>
      </c>
      <c r="W4527">
        <f>(Car_data6[[#This Row],[Number of Doors]] - MIN(Car_data6[Number of Doors]))/(MAX(Car_data6[Number of Doors]) - MIN(Car_data6[Number of Doors]))</f>
        <v>1</v>
      </c>
      <c r="X4527" t="s">
        <v>102</v>
      </c>
      <c r="Y4527" t="s">
        <v>64</v>
      </c>
      <c r="Z4527">
        <f>VLOOKUP(Car_data6[[#This Row],[Vehicle Size]],$B$78:$D$80,3,FALSE)</f>
        <v>1</v>
      </c>
      <c r="AA4527" t="s">
        <v>36</v>
      </c>
      <c r="AB4527">
        <f>VLOOKUP(Car_data6[[#This Row],[Vehicle Style]],$B$84:$D$99,3,FALSE)</f>
        <v>0.2</v>
      </c>
      <c r="AC4527">
        <v>21</v>
      </c>
      <c r="AD4527">
        <f>(Car_data6[[#This Row],[highway MPG]] - MIN(Car_data6[highway MPG]))/(MAX(Car_data6[highway MPG]) - MIN(Car_data6[highway MPG]))</f>
        <v>9.0909090909090912E-2</v>
      </c>
      <c r="AE4527">
        <v>15</v>
      </c>
      <c r="AF4527">
        <v>5657</v>
      </c>
      <c r="AG4527">
        <f>(Car_data6[[#This Row],[Popularity]] - MIN(Car_data6[Popularity]))/(MAX(Car_data6[Popularity]) - MIN(Car_data6[Popularity]))</f>
        <v>1</v>
      </c>
      <c r="AH4527" s="6">
        <v>42600</v>
      </c>
      <c r="AI4527" t="str" cm="1">
        <f t="array" ref="AI4527">_xlfn.SWITCH(LEFT(Car_data6[[#This Row],[Engine Fuel Type]],4), "prem","premium unleaded","regu","regular unleaded","flex","flex-fuel","dies","diesel","elec","electric","natu","natural gas")</f>
        <v>premium unleaded</v>
      </c>
      <c r="AJ4527" t="e">
        <f>VLOOKUP(Car_data6[[#This Row],[Simple Fuel Type]],$B$55:$D$60,3,FALSE)</f>
        <v>#N/A</v>
      </c>
    </row>
    <row r="4528" spans="8:36" x14ac:dyDescent="0.25">
      <c r="H4528" t="s">
        <v>163</v>
      </c>
      <c r="I4528">
        <f>VLOOKUP(Car_data6[[#This Row],[Make]],$B$4:$D$51,3,FALSE)</f>
        <v>0.31914893617021278</v>
      </c>
      <c r="J4528" t="s">
        <v>466</v>
      </c>
      <c r="K4528">
        <v>2016</v>
      </c>
      <c r="L4528">
        <f>(Car_data6[[#This Row],[Year]]-MIN(Car_data6[Year]))/(MAX(Car_data6[Year]) - MIN(Car_data6[Year]))</f>
        <v>0.96296296296296291</v>
      </c>
      <c r="M4528" t="s">
        <v>30</v>
      </c>
      <c r="N4528">
        <v>287</v>
      </c>
      <c r="O4528">
        <f>(Car_data6[[#This Row],[Engine HP]] - MIN(Car_data6[Engine HP]))/(MAX(Car_data6[Engine HP]) - MIN(Car_data6[Engine HP]))</f>
        <v>0.2452431289640592</v>
      </c>
      <c r="P4528">
        <v>6</v>
      </c>
      <c r="Q4528">
        <f>(Car_data6[[#This Row],[Engine Cylinders]] - MIN(Car_data6[Engine Cylinders]))/(MAX(Car_data6[Engine Cylinders]) - MIN(Car_data6[Engine Cylinders]))</f>
        <v>0.375</v>
      </c>
      <c r="R4528" t="s">
        <v>34</v>
      </c>
      <c r="S4528">
        <f>VLOOKUP(Car_data6[[#This Row],[Transmission Type]],$B$71:$D$74,3,FALSE)</f>
        <v>0.33333333333333331</v>
      </c>
      <c r="T4528" t="s">
        <v>31</v>
      </c>
      <c r="U4528">
        <f>VLOOKUP(Car_data6[[#This Row],[Driven_Wheels]],$B$64:$D$67,3,FALSE)</f>
        <v>0.33333333333333331</v>
      </c>
      <c r="V4528">
        <v>4</v>
      </c>
      <c r="W4528">
        <f>(Car_data6[[#This Row],[Number of Doors]] - MIN(Car_data6[Number of Doors]))/(MAX(Car_data6[Number of Doors]) - MIN(Car_data6[Number of Doors]))</f>
        <v>1</v>
      </c>
      <c r="X4528" t="s">
        <v>359</v>
      </c>
      <c r="Y4528" t="s">
        <v>64</v>
      </c>
      <c r="Z4528">
        <f>VLOOKUP(Car_data6[[#This Row],[Vehicle Size]],$B$78:$D$80,3,FALSE)</f>
        <v>1</v>
      </c>
      <c r="AA4528" t="s">
        <v>36</v>
      </c>
      <c r="AB4528">
        <f>VLOOKUP(Car_data6[[#This Row],[Vehicle Style]],$B$84:$D$99,3,FALSE)</f>
        <v>0.2</v>
      </c>
      <c r="AC4528">
        <v>23</v>
      </c>
      <c r="AD4528">
        <f>(Car_data6[[#This Row],[highway MPG]] - MIN(Car_data6[highway MPG]))/(MAX(Car_data6[highway MPG]) - MIN(Car_data6[highway MPG]))</f>
        <v>0.1111111111111111</v>
      </c>
      <c r="AE4528">
        <v>16</v>
      </c>
      <c r="AF4528">
        <v>5657</v>
      </c>
      <c r="AG4528">
        <f>(Car_data6[[#This Row],[Popularity]] - MIN(Car_data6[Popularity]))/(MAX(Car_data6[Popularity]) - MIN(Car_data6[Popularity]))</f>
        <v>1</v>
      </c>
      <c r="AH4528" s="6">
        <v>32300</v>
      </c>
      <c r="AI4528" t="str" cm="1">
        <f t="array" ref="AI4528">_xlfn.SWITCH(LEFT(Car_data6[[#This Row],[Engine Fuel Type]],4), "prem","premium unleaded","regu","regular unleaded","flex","flex-fuel","dies","diesel","elec","electric","natu","natural gas")</f>
        <v>regular unleaded</v>
      </c>
      <c r="AJ4528">
        <f>VLOOKUP(Car_data6[[#This Row],[Simple Fuel Type]],$B$55:$D$60,3,FALSE)</f>
        <v>0</v>
      </c>
    </row>
    <row r="4529" spans="8:36" x14ac:dyDescent="0.25">
      <c r="H4529" t="s">
        <v>163</v>
      </c>
      <c r="I4529">
        <f>VLOOKUP(Car_data6[[#This Row],[Make]],$B$4:$D$51,3,FALSE)</f>
        <v>0.31914893617021278</v>
      </c>
      <c r="J4529" t="s">
        <v>466</v>
      </c>
      <c r="K4529">
        <v>2016</v>
      </c>
      <c r="L4529">
        <f>(Car_data6[[#This Row],[Year]]-MIN(Car_data6[Year]))/(MAX(Car_data6[Year]) - MIN(Car_data6[Year]))</f>
        <v>0.96296296296296291</v>
      </c>
      <c r="M4529" t="s">
        <v>30</v>
      </c>
      <c r="N4529">
        <v>287</v>
      </c>
      <c r="O4529">
        <f>(Car_data6[[#This Row],[Engine HP]] - MIN(Car_data6[Engine HP]))/(MAX(Car_data6[Engine HP]) - MIN(Car_data6[Engine HP]))</f>
        <v>0.2452431289640592</v>
      </c>
      <c r="P4529">
        <v>6</v>
      </c>
      <c r="Q4529">
        <f>(Car_data6[[#This Row],[Engine Cylinders]] - MIN(Car_data6[Engine Cylinders]))/(MAX(Car_data6[Engine Cylinders]) - MIN(Car_data6[Engine Cylinders]))</f>
        <v>0.375</v>
      </c>
      <c r="R4529" t="s">
        <v>34</v>
      </c>
      <c r="S4529">
        <f>VLOOKUP(Car_data6[[#This Row],[Transmission Type]],$B$71:$D$74,3,FALSE)</f>
        <v>0.33333333333333331</v>
      </c>
      <c r="T4529" t="s">
        <v>31</v>
      </c>
      <c r="U4529">
        <f>VLOOKUP(Car_data6[[#This Row],[Driven_Wheels]],$B$64:$D$67,3,FALSE)</f>
        <v>0.33333333333333331</v>
      </c>
      <c r="V4529">
        <v>4</v>
      </c>
      <c r="W4529">
        <f>(Car_data6[[#This Row],[Number of Doors]] - MIN(Car_data6[Number of Doors]))/(MAX(Car_data6[Number of Doors]) - MIN(Car_data6[Number of Doors]))</f>
        <v>1</v>
      </c>
      <c r="X4529" t="s">
        <v>102</v>
      </c>
      <c r="Y4529" t="s">
        <v>64</v>
      </c>
      <c r="Z4529">
        <f>VLOOKUP(Car_data6[[#This Row],[Vehicle Size]],$B$78:$D$80,3,FALSE)</f>
        <v>1</v>
      </c>
      <c r="AA4529" t="s">
        <v>36</v>
      </c>
      <c r="AB4529">
        <f>VLOOKUP(Car_data6[[#This Row],[Vehicle Style]],$B$84:$D$99,3,FALSE)</f>
        <v>0.2</v>
      </c>
      <c r="AC4529">
        <v>23</v>
      </c>
      <c r="AD4529">
        <f>(Car_data6[[#This Row],[highway MPG]] - MIN(Car_data6[highway MPG]))/(MAX(Car_data6[highway MPG]) - MIN(Car_data6[highway MPG]))</f>
        <v>0.1111111111111111</v>
      </c>
      <c r="AE4529">
        <v>16</v>
      </c>
      <c r="AF4529">
        <v>5657</v>
      </c>
      <c r="AG4529">
        <f>(Car_data6[[#This Row],[Popularity]] - MIN(Car_data6[Popularity]))/(MAX(Car_data6[Popularity]) - MIN(Car_data6[Popularity]))</f>
        <v>1</v>
      </c>
      <c r="AH4529" s="6">
        <v>29600</v>
      </c>
      <c r="AI4529" t="str" cm="1">
        <f t="array" ref="AI4529">_xlfn.SWITCH(LEFT(Car_data6[[#This Row],[Engine Fuel Type]],4), "prem","premium unleaded","regu","regular unleaded","flex","flex-fuel","dies","diesel","elec","electric","natu","natural gas")</f>
        <v>regular unleaded</v>
      </c>
      <c r="AJ4529">
        <f>VLOOKUP(Car_data6[[#This Row],[Simple Fuel Type]],$B$55:$D$60,3,FALSE)</f>
        <v>0</v>
      </c>
    </row>
    <row r="4530" spans="8:36" x14ac:dyDescent="0.25">
      <c r="H4530" t="s">
        <v>163</v>
      </c>
      <c r="I4530">
        <f>VLOOKUP(Car_data6[[#This Row],[Make]],$B$4:$D$51,3,FALSE)</f>
        <v>0.31914893617021278</v>
      </c>
      <c r="J4530" t="s">
        <v>466</v>
      </c>
      <c r="K4530">
        <v>2016</v>
      </c>
      <c r="L4530">
        <f>(Car_data6[[#This Row],[Year]]-MIN(Car_data6[Year]))/(MAX(Car_data6[Year]) - MIN(Car_data6[Year]))</f>
        <v>0.96296296296296291</v>
      </c>
      <c r="M4530" t="s">
        <v>30</v>
      </c>
      <c r="N4530">
        <v>287</v>
      </c>
      <c r="O4530">
        <f>(Car_data6[[#This Row],[Engine HP]] - MIN(Car_data6[Engine HP]))/(MAX(Car_data6[Engine HP]) - MIN(Car_data6[Engine HP]))</f>
        <v>0.2452431289640592</v>
      </c>
      <c r="P4530">
        <v>6</v>
      </c>
      <c r="Q4530">
        <f>(Car_data6[[#This Row],[Engine Cylinders]] - MIN(Car_data6[Engine Cylinders]))/(MAX(Car_data6[Engine Cylinders]) - MIN(Car_data6[Engine Cylinders]))</f>
        <v>0.375</v>
      </c>
      <c r="R4530" t="s">
        <v>34</v>
      </c>
      <c r="S4530">
        <f>VLOOKUP(Car_data6[[#This Row],[Transmission Type]],$B$71:$D$74,3,FALSE)</f>
        <v>0.33333333333333331</v>
      </c>
      <c r="T4530" t="s">
        <v>35</v>
      </c>
      <c r="U4530">
        <f>VLOOKUP(Car_data6[[#This Row],[Driven_Wheels]],$B$64:$D$67,3,FALSE)</f>
        <v>0.66666666666666663</v>
      </c>
      <c r="V4530">
        <v>4</v>
      </c>
      <c r="W4530">
        <f>(Car_data6[[#This Row],[Number of Doors]] - MIN(Car_data6[Number of Doors]))/(MAX(Car_data6[Number of Doors]) - MIN(Car_data6[Number of Doors]))</f>
        <v>1</v>
      </c>
      <c r="X4530" t="s">
        <v>359</v>
      </c>
      <c r="Y4530" t="s">
        <v>64</v>
      </c>
      <c r="Z4530">
        <f>VLOOKUP(Car_data6[[#This Row],[Vehicle Size]],$B$78:$D$80,3,FALSE)</f>
        <v>1</v>
      </c>
      <c r="AA4530" t="s">
        <v>36</v>
      </c>
      <c r="AB4530">
        <f>VLOOKUP(Car_data6[[#This Row],[Vehicle Style]],$B$84:$D$99,3,FALSE)</f>
        <v>0.2</v>
      </c>
      <c r="AC4530">
        <v>22</v>
      </c>
      <c r="AD4530">
        <f>(Car_data6[[#This Row],[highway MPG]] - MIN(Car_data6[highway MPG]))/(MAX(Car_data6[highway MPG]) - MIN(Car_data6[highway MPG]))</f>
        <v>0.10101010101010101</v>
      </c>
      <c r="AE4530">
        <v>16</v>
      </c>
      <c r="AF4530">
        <v>5657</v>
      </c>
      <c r="AG4530">
        <f>(Car_data6[[#This Row],[Popularity]] - MIN(Car_data6[Popularity]))/(MAX(Car_data6[Popularity]) - MIN(Car_data6[Popularity]))</f>
        <v>1</v>
      </c>
      <c r="AH4530" s="6">
        <v>34250</v>
      </c>
      <c r="AI4530" t="str" cm="1">
        <f t="array" ref="AI4530">_xlfn.SWITCH(LEFT(Car_data6[[#This Row],[Engine Fuel Type]],4), "prem","premium unleaded","regu","regular unleaded","flex","flex-fuel","dies","diesel","elec","electric","natu","natural gas")</f>
        <v>regular unleaded</v>
      </c>
      <c r="AJ4530">
        <f>VLOOKUP(Car_data6[[#This Row],[Simple Fuel Type]],$B$55:$D$60,3,FALSE)</f>
        <v>0</v>
      </c>
    </row>
    <row r="4531" spans="8:36" x14ac:dyDescent="0.25">
      <c r="H4531" t="s">
        <v>163</v>
      </c>
      <c r="I4531">
        <f>VLOOKUP(Car_data6[[#This Row],[Make]],$B$4:$D$51,3,FALSE)</f>
        <v>0.31914893617021278</v>
      </c>
      <c r="J4531" t="s">
        <v>466</v>
      </c>
      <c r="K4531">
        <v>2016</v>
      </c>
      <c r="L4531">
        <f>(Car_data6[[#This Row],[Year]]-MIN(Car_data6[Year]))/(MAX(Car_data6[Year]) - MIN(Car_data6[Year]))</f>
        <v>0.96296296296296291</v>
      </c>
      <c r="M4531" t="s">
        <v>30</v>
      </c>
      <c r="N4531">
        <v>287</v>
      </c>
      <c r="O4531">
        <f>(Car_data6[[#This Row],[Engine HP]] - MIN(Car_data6[Engine HP]))/(MAX(Car_data6[Engine HP]) - MIN(Car_data6[Engine HP]))</f>
        <v>0.2452431289640592</v>
      </c>
      <c r="P4531">
        <v>6</v>
      </c>
      <c r="Q4531">
        <f>(Car_data6[[#This Row],[Engine Cylinders]] - MIN(Car_data6[Engine Cylinders]))/(MAX(Car_data6[Engine Cylinders]) - MIN(Car_data6[Engine Cylinders]))</f>
        <v>0.375</v>
      </c>
      <c r="R4531" t="s">
        <v>34</v>
      </c>
      <c r="S4531">
        <f>VLOOKUP(Car_data6[[#This Row],[Transmission Type]],$B$71:$D$74,3,FALSE)</f>
        <v>0.33333333333333331</v>
      </c>
      <c r="T4531" t="s">
        <v>35</v>
      </c>
      <c r="U4531">
        <f>VLOOKUP(Car_data6[[#This Row],[Driven_Wheels]],$B$64:$D$67,3,FALSE)</f>
        <v>0.66666666666666663</v>
      </c>
      <c r="V4531">
        <v>4</v>
      </c>
      <c r="W4531">
        <f>(Car_data6[[#This Row],[Number of Doors]] - MIN(Car_data6[Number of Doors]))/(MAX(Car_data6[Number of Doors]) - MIN(Car_data6[Number of Doors]))</f>
        <v>1</v>
      </c>
      <c r="X4531" t="s">
        <v>359</v>
      </c>
      <c r="Y4531" t="s">
        <v>64</v>
      </c>
      <c r="Z4531">
        <f>VLOOKUP(Car_data6[[#This Row],[Vehicle Size]],$B$78:$D$80,3,FALSE)</f>
        <v>1</v>
      </c>
      <c r="AA4531" t="s">
        <v>36</v>
      </c>
      <c r="AB4531">
        <f>VLOOKUP(Car_data6[[#This Row],[Vehicle Style]],$B$84:$D$99,3,FALSE)</f>
        <v>0.2</v>
      </c>
      <c r="AC4531">
        <v>22</v>
      </c>
      <c r="AD4531">
        <f>(Car_data6[[#This Row],[highway MPG]] - MIN(Car_data6[highway MPG]))/(MAX(Car_data6[highway MPG]) - MIN(Car_data6[highway MPG]))</f>
        <v>0.10101010101010101</v>
      </c>
      <c r="AE4531">
        <v>16</v>
      </c>
      <c r="AF4531">
        <v>5657</v>
      </c>
      <c r="AG4531">
        <f>(Car_data6[[#This Row],[Popularity]] - MIN(Car_data6[Popularity]))/(MAX(Car_data6[Popularity]) - MIN(Car_data6[Popularity]))</f>
        <v>1</v>
      </c>
      <c r="AH4531" s="6">
        <v>39750</v>
      </c>
      <c r="AI4531" t="str" cm="1">
        <f t="array" ref="AI4531">_xlfn.SWITCH(LEFT(Car_data6[[#This Row],[Engine Fuel Type]],4), "prem","premium unleaded","regu","regular unleaded","flex","flex-fuel","dies","diesel","elec","electric","natu","natural gas")</f>
        <v>regular unleaded</v>
      </c>
      <c r="AJ4531">
        <f>VLOOKUP(Car_data6[[#This Row],[Simple Fuel Type]],$B$55:$D$60,3,FALSE)</f>
        <v>0</v>
      </c>
    </row>
    <row r="4532" spans="8:36" x14ac:dyDescent="0.25">
      <c r="H4532" t="s">
        <v>163</v>
      </c>
      <c r="I4532">
        <f>VLOOKUP(Car_data6[[#This Row],[Make]],$B$4:$D$51,3,FALSE)</f>
        <v>0.31914893617021278</v>
      </c>
      <c r="J4532" t="s">
        <v>466</v>
      </c>
      <c r="K4532">
        <v>2016</v>
      </c>
      <c r="L4532">
        <f>(Car_data6[[#This Row],[Year]]-MIN(Car_data6[Year]))/(MAX(Car_data6[Year]) - MIN(Car_data6[Year]))</f>
        <v>0.96296296296296291</v>
      </c>
      <c r="M4532" t="s">
        <v>30</v>
      </c>
      <c r="N4532">
        <v>287</v>
      </c>
      <c r="O4532">
        <f>(Car_data6[[#This Row],[Engine HP]] - MIN(Car_data6[Engine HP]))/(MAX(Car_data6[Engine HP]) - MIN(Car_data6[Engine HP]))</f>
        <v>0.2452431289640592</v>
      </c>
      <c r="P4532">
        <v>6</v>
      </c>
      <c r="Q4532">
        <f>(Car_data6[[#This Row],[Engine Cylinders]] - MIN(Car_data6[Engine Cylinders]))/(MAX(Car_data6[Engine Cylinders]) - MIN(Car_data6[Engine Cylinders]))</f>
        <v>0.375</v>
      </c>
      <c r="R4532" t="s">
        <v>34</v>
      </c>
      <c r="S4532">
        <f>VLOOKUP(Car_data6[[#This Row],[Transmission Type]],$B$71:$D$74,3,FALSE)</f>
        <v>0.33333333333333331</v>
      </c>
      <c r="T4532" t="s">
        <v>31</v>
      </c>
      <c r="U4532">
        <f>VLOOKUP(Car_data6[[#This Row],[Driven_Wheels]],$B$64:$D$67,3,FALSE)</f>
        <v>0.33333333333333331</v>
      </c>
      <c r="V4532">
        <v>4</v>
      </c>
      <c r="W4532">
        <f>(Car_data6[[#This Row],[Number of Doors]] - MIN(Car_data6[Number of Doors]))/(MAX(Car_data6[Number of Doors]) - MIN(Car_data6[Number of Doors]))</f>
        <v>1</v>
      </c>
      <c r="X4532" t="s">
        <v>359</v>
      </c>
      <c r="Y4532" t="s">
        <v>64</v>
      </c>
      <c r="Z4532">
        <f>VLOOKUP(Car_data6[[#This Row],[Vehicle Size]],$B$78:$D$80,3,FALSE)</f>
        <v>1</v>
      </c>
      <c r="AA4532" t="s">
        <v>36</v>
      </c>
      <c r="AB4532">
        <f>VLOOKUP(Car_data6[[#This Row],[Vehicle Style]],$B$84:$D$99,3,FALSE)</f>
        <v>0.2</v>
      </c>
      <c r="AC4532">
        <v>23</v>
      </c>
      <c r="AD4532">
        <f>(Car_data6[[#This Row],[highway MPG]] - MIN(Car_data6[highway MPG]))/(MAX(Car_data6[highway MPG]) - MIN(Car_data6[highway MPG]))</f>
        <v>0.1111111111111111</v>
      </c>
      <c r="AE4532">
        <v>16</v>
      </c>
      <c r="AF4532">
        <v>5657</v>
      </c>
      <c r="AG4532">
        <f>(Car_data6[[#This Row],[Popularity]] - MIN(Car_data6[Popularity]))/(MAX(Car_data6[Popularity]) - MIN(Car_data6[Popularity]))</f>
        <v>1</v>
      </c>
      <c r="AH4532" s="6">
        <v>37800</v>
      </c>
      <c r="AI4532" t="str" cm="1">
        <f t="array" ref="AI4532">_xlfn.SWITCH(LEFT(Car_data6[[#This Row],[Engine Fuel Type]],4), "prem","premium unleaded","regu","regular unleaded","flex","flex-fuel","dies","diesel","elec","electric","natu","natural gas")</f>
        <v>regular unleaded</v>
      </c>
      <c r="AJ4532">
        <f>VLOOKUP(Car_data6[[#This Row],[Simple Fuel Type]],$B$55:$D$60,3,FALSE)</f>
        <v>0</v>
      </c>
    </row>
    <row r="4533" spans="8:36" x14ac:dyDescent="0.25">
      <c r="H4533" t="s">
        <v>163</v>
      </c>
      <c r="I4533">
        <f>VLOOKUP(Car_data6[[#This Row],[Make]],$B$4:$D$51,3,FALSE)</f>
        <v>0.31914893617021278</v>
      </c>
      <c r="J4533" t="s">
        <v>466</v>
      </c>
      <c r="K4533">
        <v>2017</v>
      </c>
      <c r="L4533">
        <f>(Car_data6[[#This Row],[Year]]-MIN(Car_data6[Year]))/(MAX(Car_data6[Year]) - MIN(Car_data6[Year]))</f>
        <v>1</v>
      </c>
      <c r="M4533" t="s">
        <v>39</v>
      </c>
      <c r="N4533">
        <v>365</v>
      </c>
      <c r="O4533">
        <f>(Car_data6[[#This Row],[Engine HP]] - MIN(Car_data6[Engine HP]))/(MAX(Car_data6[Engine HP]) - MIN(Car_data6[Engine HP]))</f>
        <v>0.32769556025369978</v>
      </c>
      <c r="P4533">
        <v>6</v>
      </c>
      <c r="Q4533">
        <f>(Car_data6[[#This Row],[Engine Cylinders]] - MIN(Car_data6[Engine Cylinders]))/(MAX(Car_data6[Engine Cylinders]) - MIN(Car_data6[Engine Cylinders]))</f>
        <v>0.375</v>
      </c>
      <c r="R4533" t="s">
        <v>34</v>
      </c>
      <c r="S4533">
        <f>VLOOKUP(Car_data6[[#This Row],[Transmission Type]],$B$71:$D$74,3,FALSE)</f>
        <v>0.33333333333333331</v>
      </c>
      <c r="T4533" t="s">
        <v>35</v>
      </c>
      <c r="U4533">
        <f>VLOOKUP(Car_data6[[#This Row],[Driven_Wheels]],$B$64:$D$67,3,FALSE)</f>
        <v>0.66666666666666663</v>
      </c>
      <c r="V4533">
        <v>4</v>
      </c>
      <c r="W4533">
        <f>(Car_data6[[#This Row],[Number of Doors]] - MIN(Car_data6[Number of Doors]))/(MAX(Car_data6[Number of Doors]) - MIN(Car_data6[Number of Doors]))</f>
        <v>1</v>
      </c>
      <c r="X4533" t="s">
        <v>102</v>
      </c>
      <c r="Y4533" t="s">
        <v>64</v>
      </c>
      <c r="Z4533">
        <f>VLOOKUP(Car_data6[[#This Row],[Vehicle Size]],$B$78:$D$80,3,FALSE)</f>
        <v>1</v>
      </c>
      <c r="AA4533" t="s">
        <v>36</v>
      </c>
      <c r="AB4533">
        <f>VLOOKUP(Car_data6[[#This Row],[Vehicle Style]],$B$84:$D$99,3,FALSE)</f>
        <v>0.2</v>
      </c>
      <c r="AC4533">
        <v>21</v>
      </c>
      <c r="AD4533">
        <f>(Car_data6[[#This Row],[highway MPG]] - MIN(Car_data6[highway MPG]))/(MAX(Car_data6[highway MPG]) - MIN(Car_data6[highway MPG]))</f>
        <v>9.0909090909090912E-2</v>
      </c>
      <c r="AE4533">
        <v>15</v>
      </c>
      <c r="AF4533">
        <v>5657</v>
      </c>
      <c r="AG4533">
        <f>(Car_data6[[#This Row],[Popularity]] - MIN(Car_data6[Popularity]))/(MAX(Car_data6[Popularity]) - MIN(Car_data6[Popularity]))</f>
        <v>1</v>
      </c>
      <c r="AH4533" s="6">
        <v>43030</v>
      </c>
      <c r="AI4533" t="str" cm="1">
        <f t="array" ref="AI4533">_xlfn.SWITCH(LEFT(Car_data6[[#This Row],[Engine Fuel Type]],4), "prem","premium unleaded","regu","regular unleaded","flex","flex-fuel","dies","diesel","elec","electric","natu","natural gas")</f>
        <v>premium unleaded</v>
      </c>
      <c r="AJ4533" t="e">
        <f>VLOOKUP(Car_data6[[#This Row],[Simple Fuel Type]],$B$55:$D$60,3,FALSE)</f>
        <v>#N/A</v>
      </c>
    </row>
    <row r="4534" spans="8:36" x14ac:dyDescent="0.25">
      <c r="H4534" t="s">
        <v>163</v>
      </c>
      <c r="I4534">
        <f>VLOOKUP(Car_data6[[#This Row],[Make]],$B$4:$D$51,3,FALSE)</f>
        <v>0.31914893617021278</v>
      </c>
      <c r="J4534" t="s">
        <v>466</v>
      </c>
      <c r="K4534">
        <v>2017</v>
      </c>
      <c r="L4534">
        <f>(Car_data6[[#This Row],[Year]]-MIN(Car_data6[Year]))/(MAX(Car_data6[Year]) - MIN(Car_data6[Year]))</f>
        <v>1</v>
      </c>
      <c r="M4534" t="s">
        <v>30</v>
      </c>
      <c r="N4534">
        <v>287</v>
      </c>
      <c r="O4534">
        <f>(Car_data6[[#This Row],[Engine HP]] - MIN(Car_data6[Engine HP]))/(MAX(Car_data6[Engine HP]) - MIN(Car_data6[Engine HP]))</f>
        <v>0.2452431289640592</v>
      </c>
      <c r="P4534">
        <v>6</v>
      </c>
      <c r="Q4534">
        <f>(Car_data6[[#This Row],[Engine Cylinders]] - MIN(Car_data6[Engine Cylinders]))/(MAX(Car_data6[Engine Cylinders]) - MIN(Car_data6[Engine Cylinders]))</f>
        <v>0.375</v>
      </c>
      <c r="R4534" t="s">
        <v>34</v>
      </c>
      <c r="S4534">
        <f>VLOOKUP(Car_data6[[#This Row],[Transmission Type]],$B$71:$D$74,3,FALSE)</f>
        <v>0.33333333333333331</v>
      </c>
      <c r="T4534" t="s">
        <v>35</v>
      </c>
      <c r="U4534">
        <f>VLOOKUP(Car_data6[[#This Row],[Driven_Wheels]],$B$64:$D$67,3,FALSE)</f>
        <v>0.66666666666666663</v>
      </c>
      <c r="V4534">
        <v>4</v>
      </c>
      <c r="W4534">
        <f>(Car_data6[[#This Row],[Number of Doors]] - MIN(Car_data6[Number of Doors]))/(MAX(Car_data6[Number of Doors]) - MIN(Car_data6[Number of Doors]))</f>
        <v>1</v>
      </c>
      <c r="X4534" t="s">
        <v>359</v>
      </c>
      <c r="Y4534" t="s">
        <v>64</v>
      </c>
      <c r="Z4534">
        <f>VLOOKUP(Car_data6[[#This Row],[Vehicle Size]],$B$78:$D$80,3,FALSE)</f>
        <v>1</v>
      </c>
      <c r="AA4534" t="s">
        <v>36</v>
      </c>
      <c r="AB4534">
        <f>VLOOKUP(Car_data6[[#This Row],[Vehicle Style]],$B$84:$D$99,3,FALSE)</f>
        <v>0.2</v>
      </c>
      <c r="AC4534">
        <v>22</v>
      </c>
      <c r="AD4534">
        <f>(Car_data6[[#This Row],[highway MPG]] - MIN(Car_data6[highway MPG]))/(MAX(Car_data6[highway MPG]) - MIN(Car_data6[highway MPG]))</f>
        <v>0.10101010101010101</v>
      </c>
      <c r="AE4534">
        <v>16</v>
      </c>
      <c r="AF4534">
        <v>5657</v>
      </c>
      <c r="AG4534">
        <f>(Car_data6[[#This Row],[Popularity]] - MIN(Car_data6[Popularity]))/(MAX(Car_data6[Popularity]) - MIN(Car_data6[Popularity]))</f>
        <v>1</v>
      </c>
      <c r="AH4534" s="6">
        <v>40180</v>
      </c>
      <c r="AI4534" t="str" cm="1">
        <f t="array" ref="AI4534">_xlfn.SWITCH(LEFT(Car_data6[[#This Row],[Engine Fuel Type]],4), "prem","premium unleaded","regu","regular unleaded","flex","flex-fuel","dies","diesel","elec","electric","natu","natural gas")</f>
        <v>regular unleaded</v>
      </c>
      <c r="AJ4534">
        <f>VLOOKUP(Car_data6[[#This Row],[Simple Fuel Type]],$B$55:$D$60,3,FALSE)</f>
        <v>0</v>
      </c>
    </row>
    <row r="4535" spans="8:36" x14ac:dyDescent="0.25">
      <c r="H4535" t="s">
        <v>163</v>
      </c>
      <c r="I4535">
        <f>VLOOKUP(Car_data6[[#This Row],[Make]],$B$4:$D$51,3,FALSE)</f>
        <v>0.31914893617021278</v>
      </c>
      <c r="J4535" t="s">
        <v>466</v>
      </c>
      <c r="K4535">
        <v>2017</v>
      </c>
      <c r="L4535">
        <f>(Car_data6[[#This Row],[Year]]-MIN(Car_data6[Year]))/(MAX(Car_data6[Year]) - MIN(Car_data6[Year]))</f>
        <v>1</v>
      </c>
      <c r="M4535" t="s">
        <v>30</v>
      </c>
      <c r="N4535">
        <v>287</v>
      </c>
      <c r="O4535">
        <f>(Car_data6[[#This Row],[Engine HP]] - MIN(Car_data6[Engine HP]))/(MAX(Car_data6[Engine HP]) - MIN(Car_data6[Engine HP]))</f>
        <v>0.2452431289640592</v>
      </c>
      <c r="P4535">
        <v>6</v>
      </c>
      <c r="Q4535">
        <f>(Car_data6[[#This Row],[Engine Cylinders]] - MIN(Car_data6[Engine Cylinders]))/(MAX(Car_data6[Engine Cylinders]) - MIN(Car_data6[Engine Cylinders]))</f>
        <v>0.375</v>
      </c>
      <c r="R4535" t="s">
        <v>34</v>
      </c>
      <c r="S4535">
        <f>VLOOKUP(Car_data6[[#This Row],[Transmission Type]],$B$71:$D$74,3,FALSE)</f>
        <v>0.33333333333333331</v>
      </c>
      <c r="T4535" t="s">
        <v>31</v>
      </c>
      <c r="U4535">
        <f>VLOOKUP(Car_data6[[#This Row],[Driven_Wheels]],$B$64:$D$67,3,FALSE)</f>
        <v>0.33333333333333331</v>
      </c>
      <c r="V4535">
        <v>4</v>
      </c>
      <c r="W4535">
        <f>(Car_data6[[#This Row],[Number of Doors]] - MIN(Car_data6[Number of Doors]))/(MAX(Car_data6[Number of Doors]) - MIN(Car_data6[Number of Doors]))</f>
        <v>1</v>
      </c>
      <c r="X4535" t="s">
        <v>359</v>
      </c>
      <c r="Y4535" t="s">
        <v>64</v>
      </c>
      <c r="Z4535">
        <f>VLOOKUP(Car_data6[[#This Row],[Vehicle Size]],$B$78:$D$80,3,FALSE)</f>
        <v>1</v>
      </c>
      <c r="AA4535" t="s">
        <v>36</v>
      </c>
      <c r="AB4535">
        <f>VLOOKUP(Car_data6[[#This Row],[Vehicle Style]],$B$84:$D$99,3,FALSE)</f>
        <v>0.2</v>
      </c>
      <c r="AC4535">
        <v>23</v>
      </c>
      <c r="AD4535">
        <f>(Car_data6[[#This Row],[highway MPG]] - MIN(Car_data6[highway MPG]))/(MAX(Car_data6[highway MPG]) - MIN(Car_data6[highway MPG]))</f>
        <v>0.1111111111111111</v>
      </c>
      <c r="AE4535">
        <v>16</v>
      </c>
      <c r="AF4535">
        <v>5657</v>
      </c>
      <c r="AG4535">
        <f>(Car_data6[[#This Row],[Popularity]] - MIN(Car_data6[Popularity]))/(MAX(Car_data6[Popularity]) - MIN(Car_data6[Popularity]))</f>
        <v>1</v>
      </c>
      <c r="AH4535" s="6">
        <v>32730</v>
      </c>
      <c r="AI4535" t="str" cm="1">
        <f t="array" ref="AI4535">_xlfn.SWITCH(LEFT(Car_data6[[#This Row],[Engine Fuel Type]],4), "prem","premium unleaded","regu","regular unleaded","flex","flex-fuel","dies","diesel","elec","electric","natu","natural gas")</f>
        <v>regular unleaded</v>
      </c>
      <c r="AJ4535">
        <f>VLOOKUP(Car_data6[[#This Row],[Simple Fuel Type]],$B$55:$D$60,3,FALSE)</f>
        <v>0</v>
      </c>
    </row>
    <row r="4536" spans="8:36" x14ac:dyDescent="0.25">
      <c r="H4536" t="s">
        <v>163</v>
      </c>
      <c r="I4536">
        <f>VLOOKUP(Car_data6[[#This Row],[Make]],$B$4:$D$51,3,FALSE)</f>
        <v>0.31914893617021278</v>
      </c>
      <c r="J4536" t="s">
        <v>466</v>
      </c>
      <c r="K4536">
        <v>2017</v>
      </c>
      <c r="L4536">
        <f>(Car_data6[[#This Row],[Year]]-MIN(Car_data6[Year]))/(MAX(Car_data6[Year]) - MIN(Car_data6[Year]))</f>
        <v>1</v>
      </c>
      <c r="M4536" t="s">
        <v>30</v>
      </c>
      <c r="N4536">
        <v>287</v>
      </c>
      <c r="O4536">
        <f>(Car_data6[[#This Row],[Engine HP]] - MIN(Car_data6[Engine HP]))/(MAX(Car_data6[Engine HP]) - MIN(Car_data6[Engine HP]))</f>
        <v>0.2452431289640592</v>
      </c>
      <c r="P4536">
        <v>6</v>
      </c>
      <c r="Q4536">
        <f>(Car_data6[[#This Row],[Engine Cylinders]] - MIN(Car_data6[Engine Cylinders]))/(MAX(Car_data6[Engine Cylinders]) - MIN(Car_data6[Engine Cylinders]))</f>
        <v>0.375</v>
      </c>
      <c r="R4536" t="s">
        <v>34</v>
      </c>
      <c r="S4536">
        <f>VLOOKUP(Car_data6[[#This Row],[Transmission Type]],$B$71:$D$74,3,FALSE)</f>
        <v>0.33333333333333331</v>
      </c>
      <c r="T4536" t="s">
        <v>31</v>
      </c>
      <c r="U4536">
        <f>VLOOKUP(Car_data6[[#This Row],[Driven_Wheels]],$B$64:$D$67,3,FALSE)</f>
        <v>0.33333333333333331</v>
      </c>
      <c r="V4536">
        <v>4</v>
      </c>
      <c r="W4536">
        <f>(Car_data6[[#This Row],[Number of Doors]] - MIN(Car_data6[Number of Doors]))/(MAX(Car_data6[Number of Doors]) - MIN(Car_data6[Number of Doors]))</f>
        <v>1</v>
      </c>
      <c r="X4536" t="s">
        <v>359</v>
      </c>
      <c r="Y4536" t="s">
        <v>64</v>
      </c>
      <c r="Z4536">
        <f>VLOOKUP(Car_data6[[#This Row],[Vehicle Size]],$B$78:$D$80,3,FALSE)</f>
        <v>1</v>
      </c>
      <c r="AA4536" t="s">
        <v>36</v>
      </c>
      <c r="AB4536">
        <f>VLOOKUP(Car_data6[[#This Row],[Vehicle Style]],$B$84:$D$99,3,FALSE)</f>
        <v>0.2</v>
      </c>
      <c r="AC4536">
        <v>23</v>
      </c>
      <c r="AD4536">
        <f>(Car_data6[[#This Row],[highway MPG]] - MIN(Car_data6[highway MPG]))/(MAX(Car_data6[highway MPG]) - MIN(Car_data6[highway MPG]))</f>
        <v>0.1111111111111111</v>
      </c>
      <c r="AE4536">
        <v>16</v>
      </c>
      <c r="AF4536">
        <v>5657</v>
      </c>
      <c r="AG4536">
        <f>(Car_data6[[#This Row],[Popularity]] - MIN(Car_data6[Popularity]))/(MAX(Car_data6[Popularity]) - MIN(Car_data6[Popularity]))</f>
        <v>1</v>
      </c>
      <c r="AH4536" s="6">
        <v>38230</v>
      </c>
      <c r="AI4536" t="str" cm="1">
        <f t="array" ref="AI4536">_xlfn.SWITCH(LEFT(Car_data6[[#This Row],[Engine Fuel Type]],4), "prem","premium unleaded","regu","regular unleaded","flex","flex-fuel","dies","diesel","elec","electric","natu","natural gas")</f>
        <v>regular unleaded</v>
      </c>
      <c r="AJ4536">
        <f>VLOOKUP(Car_data6[[#This Row],[Simple Fuel Type]],$B$55:$D$60,3,FALSE)</f>
        <v>0</v>
      </c>
    </row>
    <row r="4537" spans="8:36" x14ac:dyDescent="0.25">
      <c r="H4537" t="s">
        <v>163</v>
      </c>
      <c r="I4537">
        <f>VLOOKUP(Car_data6[[#This Row],[Make]],$B$4:$D$51,3,FALSE)</f>
        <v>0.31914893617021278</v>
      </c>
      <c r="J4537" t="s">
        <v>466</v>
      </c>
      <c r="K4537">
        <v>2017</v>
      </c>
      <c r="L4537">
        <f>(Car_data6[[#This Row],[Year]]-MIN(Car_data6[Year]))/(MAX(Car_data6[Year]) - MIN(Car_data6[Year]))</f>
        <v>1</v>
      </c>
      <c r="M4537" t="s">
        <v>30</v>
      </c>
      <c r="N4537">
        <v>287</v>
      </c>
      <c r="O4537">
        <f>(Car_data6[[#This Row],[Engine HP]] - MIN(Car_data6[Engine HP]))/(MAX(Car_data6[Engine HP]) - MIN(Car_data6[Engine HP]))</f>
        <v>0.2452431289640592</v>
      </c>
      <c r="P4537">
        <v>6</v>
      </c>
      <c r="Q4537">
        <f>(Car_data6[[#This Row],[Engine Cylinders]] - MIN(Car_data6[Engine Cylinders]))/(MAX(Car_data6[Engine Cylinders]) - MIN(Car_data6[Engine Cylinders]))</f>
        <v>0.375</v>
      </c>
      <c r="R4537" t="s">
        <v>34</v>
      </c>
      <c r="S4537">
        <f>VLOOKUP(Car_data6[[#This Row],[Transmission Type]],$B$71:$D$74,3,FALSE)</f>
        <v>0.33333333333333331</v>
      </c>
      <c r="T4537" t="s">
        <v>31</v>
      </c>
      <c r="U4537">
        <f>VLOOKUP(Car_data6[[#This Row],[Driven_Wheels]],$B$64:$D$67,3,FALSE)</f>
        <v>0.33333333333333331</v>
      </c>
      <c r="V4537">
        <v>4</v>
      </c>
      <c r="W4537">
        <f>(Car_data6[[#This Row],[Number of Doors]] - MIN(Car_data6[Number of Doors]))/(MAX(Car_data6[Number of Doors]) - MIN(Car_data6[Number of Doors]))</f>
        <v>1</v>
      </c>
      <c r="X4537" t="s">
        <v>102</v>
      </c>
      <c r="Y4537" t="s">
        <v>64</v>
      </c>
      <c r="Z4537">
        <f>VLOOKUP(Car_data6[[#This Row],[Vehicle Size]],$B$78:$D$80,3,FALSE)</f>
        <v>1</v>
      </c>
      <c r="AA4537" t="s">
        <v>36</v>
      </c>
      <c r="AB4537">
        <f>VLOOKUP(Car_data6[[#This Row],[Vehicle Style]],$B$84:$D$99,3,FALSE)</f>
        <v>0.2</v>
      </c>
      <c r="AC4537">
        <v>23</v>
      </c>
      <c r="AD4537">
        <f>(Car_data6[[#This Row],[highway MPG]] - MIN(Car_data6[highway MPG]))/(MAX(Car_data6[highway MPG]) - MIN(Car_data6[highway MPG]))</f>
        <v>0.1111111111111111</v>
      </c>
      <c r="AE4537">
        <v>16</v>
      </c>
      <c r="AF4537">
        <v>5657</v>
      </c>
      <c r="AG4537">
        <f>(Car_data6[[#This Row],[Popularity]] - MIN(Car_data6[Popularity]))/(MAX(Car_data6[Popularity]) - MIN(Car_data6[Popularity]))</f>
        <v>1</v>
      </c>
      <c r="AH4537" s="6">
        <v>30025</v>
      </c>
      <c r="AI4537" t="str" cm="1">
        <f t="array" ref="AI4537">_xlfn.SWITCH(LEFT(Car_data6[[#This Row],[Engine Fuel Type]],4), "prem","premium unleaded","regu","regular unleaded","flex","flex-fuel","dies","diesel","elec","electric","natu","natural gas")</f>
        <v>regular unleaded</v>
      </c>
      <c r="AJ4537">
        <f>VLOOKUP(Car_data6[[#This Row],[Simple Fuel Type]],$B$55:$D$60,3,FALSE)</f>
        <v>0</v>
      </c>
    </row>
    <row r="4538" spans="8:36" x14ac:dyDescent="0.25">
      <c r="H4538" t="s">
        <v>163</v>
      </c>
      <c r="I4538">
        <f>VLOOKUP(Car_data6[[#This Row],[Make]],$B$4:$D$51,3,FALSE)</f>
        <v>0.31914893617021278</v>
      </c>
      <c r="J4538" t="s">
        <v>466</v>
      </c>
      <c r="K4538">
        <v>2017</v>
      </c>
      <c r="L4538">
        <f>(Car_data6[[#This Row],[Year]]-MIN(Car_data6[Year]))/(MAX(Car_data6[Year]) - MIN(Car_data6[Year]))</f>
        <v>1</v>
      </c>
      <c r="M4538" t="s">
        <v>30</v>
      </c>
      <c r="N4538">
        <v>287</v>
      </c>
      <c r="O4538">
        <f>(Car_data6[[#This Row],[Engine HP]] - MIN(Car_data6[Engine HP]))/(MAX(Car_data6[Engine HP]) - MIN(Car_data6[Engine HP]))</f>
        <v>0.2452431289640592</v>
      </c>
      <c r="P4538">
        <v>6</v>
      </c>
      <c r="Q4538">
        <f>(Car_data6[[#This Row],[Engine Cylinders]] - MIN(Car_data6[Engine Cylinders]))/(MAX(Car_data6[Engine Cylinders]) - MIN(Car_data6[Engine Cylinders]))</f>
        <v>0.375</v>
      </c>
      <c r="R4538" t="s">
        <v>34</v>
      </c>
      <c r="S4538">
        <f>VLOOKUP(Car_data6[[#This Row],[Transmission Type]],$B$71:$D$74,3,FALSE)</f>
        <v>0.33333333333333331</v>
      </c>
      <c r="T4538" t="s">
        <v>35</v>
      </c>
      <c r="U4538">
        <f>VLOOKUP(Car_data6[[#This Row],[Driven_Wheels]],$B$64:$D$67,3,FALSE)</f>
        <v>0.66666666666666663</v>
      </c>
      <c r="V4538">
        <v>4</v>
      </c>
      <c r="W4538">
        <f>(Car_data6[[#This Row],[Number of Doors]] - MIN(Car_data6[Number of Doors]))/(MAX(Car_data6[Number of Doors]) - MIN(Car_data6[Number of Doors]))</f>
        <v>1</v>
      </c>
      <c r="X4538" t="s">
        <v>359</v>
      </c>
      <c r="Y4538" t="s">
        <v>64</v>
      </c>
      <c r="Z4538">
        <f>VLOOKUP(Car_data6[[#This Row],[Vehicle Size]],$B$78:$D$80,3,FALSE)</f>
        <v>1</v>
      </c>
      <c r="AA4538" t="s">
        <v>36</v>
      </c>
      <c r="AB4538">
        <f>VLOOKUP(Car_data6[[#This Row],[Vehicle Style]],$B$84:$D$99,3,FALSE)</f>
        <v>0.2</v>
      </c>
      <c r="AC4538">
        <v>22</v>
      </c>
      <c r="AD4538">
        <f>(Car_data6[[#This Row],[highway MPG]] - MIN(Car_data6[highway MPG]))/(MAX(Car_data6[highway MPG]) - MIN(Car_data6[highway MPG]))</f>
        <v>0.10101010101010101</v>
      </c>
      <c r="AE4538">
        <v>16</v>
      </c>
      <c r="AF4538">
        <v>5657</v>
      </c>
      <c r="AG4538">
        <f>(Car_data6[[#This Row],[Popularity]] - MIN(Car_data6[Popularity]))/(MAX(Car_data6[Popularity]) - MIN(Car_data6[Popularity]))</f>
        <v>1</v>
      </c>
      <c r="AH4538" s="6">
        <v>34680</v>
      </c>
      <c r="AI4538" t="str" cm="1">
        <f t="array" ref="AI4538">_xlfn.SWITCH(LEFT(Car_data6[[#This Row],[Engine Fuel Type]],4), "prem","premium unleaded","regu","regular unleaded","flex","flex-fuel","dies","diesel","elec","electric","natu","natural gas")</f>
        <v>regular unleaded</v>
      </c>
      <c r="AJ4538">
        <f>VLOOKUP(Car_data6[[#This Row],[Simple Fuel Type]],$B$55:$D$60,3,FALSE)</f>
        <v>0</v>
      </c>
    </row>
    <row r="4539" spans="8:36" x14ac:dyDescent="0.25">
      <c r="H4539" t="s">
        <v>182</v>
      </c>
      <c r="I4539">
        <f>VLOOKUP(Car_data6[[#This Row],[Make]],$B$4:$D$51,3,FALSE)</f>
        <v>0.91489361702127658</v>
      </c>
      <c r="J4539" t="s">
        <v>467</v>
      </c>
      <c r="K4539">
        <v>2014</v>
      </c>
      <c r="L4539">
        <f>(Car_data6[[#This Row],[Year]]-MIN(Car_data6[Year]))/(MAX(Car_data6[Year]) - MIN(Car_data6[Year]))</f>
        <v>0.88888888888888884</v>
      </c>
      <c r="M4539" t="s">
        <v>302</v>
      </c>
      <c r="N4539">
        <v>616</v>
      </c>
      <c r="O4539">
        <f>(Car_data6[[#This Row],[Engine HP]] - MIN(Car_data6[Engine HP]))/(MAX(Car_data6[Engine HP]) - MIN(Car_data6[Engine HP]))</f>
        <v>0.59302325581395354</v>
      </c>
      <c r="P4539">
        <v>12</v>
      </c>
      <c r="Q4539">
        <f>(Car_data6[[#This Row],[Engine Cylinders]] - MIN(Car_data6[Engine Cylinders]))/(MAX(Car_data6[Engine Cylinders]) - MIN(Car_data6[Engine Cylinders]))</f>
        <v>0.75</v>
      </c>
      <c r="R4539" t="s">
        <v>34</v>
      </c>
      <c r="S4539">
        <f>VLOOKUP(Car_data6[[#This Row],[Transmission Type]],$B$71:$D$74,3,FALSE)</f>
        <v>0.33333333333333331</v>
      </c>
      <c r="T4539" t="s">
        <v>35</v>
      </c>
      <c r="U4539">
        <f>VLOOKUP(Car_data6[[#This Row],[Driven_Wheels]],$B$64:$D$67,3,FALSE)</f>
        <v>0.66666666666666663</v>
      </c>
      <c r="V4539">
        <v>4</v>
      </c>
      <c r="W4539">
        <f>(Car_data6[[#This Row],[Number of Doors]] - MIN(Car_data6[Number of Doors]))/(MAX(Car_data6[Number of Doors]) - MIN(Car_data6[Number of Doors]))</f>
        <v>1</v>
      </c>
      <c r="X4539" t="s">
        <v>305</v>
      </c>
      <c r="Y4539" t="s">
        <v>64</v>
      </c>
      <c r="Z4539">
        <f>VLOOKUP(Car_data6[[#This Row],[Vehicle Size]],$B$78:$D$80,3,FALSE)</f>
        <v>1</v>
      </c>
      <c r="AA4539" t="s">
        <v>33</v>
      </c>
      <c r="AB4539">
        <f>VLOOKUP(Car_data6[[#This Row],[Vehicle Style]],$B$84:$D$99,3,FALSE)</f>
        <v>0.13333333333333333</v>
      </c>
      <c r="AC4539">
        <v>20</v>
      </c>
      <c r="AD4539">
        <f>(Car_data6[[#This Row],[highway MPG]] - MIN(Car_data6[highway MPG]))/(MAX(Car_data6[highway MPG]) - MIN(Car_data6[highway MPG]))</f>
        <v>8.0808080808080815E-2</v>
      </c>
      <c r="AE4539">
        <v>12</v>
      </c>
      <c r="AF4539">
        <v>520</v>
      </c>
      <c r="AG4539">
        <f>(Car_data6[[#This Row],[Popularity]] - MIN(Car_data6[Popularity]))/(MAX(Car_data6[Popularity]) - MIN(Car_data6[Popularity]))</f>
        <v>9.1600353669319193E-2</v>
      </c>
      <c r="AH4539" s="6">
        <v>200500</v>
      </c>
      <c r="AI4539" t="str" cm="1">
        <f t="array" ref="AI4539">_xlfn.SWITCH(LEFT(Car_data6[[#This Row],[Engine Fuel Type]],4), "prem","premium unleaded","regu","regular unleaded","flex","flex-fuel","dies","diesel","elec","electric","natu","natural gas")</f>
        <v>flex-fuel</v>
      </c>
      <c r="AJ4539">
        <f>VLOOKUP(Car_data6[[#This Row],[Simple Fuel Type]],$B$55:$D$60,3,FALSE)</f>
        <v>0.6</v>
      </c>
    </row>
    <row r="4540" spans="8:36" x14ac:dyDescent="0.25">
      <c r="H4540" t="s">
        <v>182</v>
      </c>
      <c r="I4540">
        <f>VLOOKUP(Car_data6[[#This Row],[Make]],$B$4:$D$51,3,FALSE)</f>
        <v>0.91489361702127658</v>
      </c>
      <c r="J4540" t="s">
        <v>467</v>
      </c>
      <c r="K4540">
        <v>2015</v>
      </c>
      <c r="L4540">
        <f>(Car_data6[[#This Row],[Year]]-MIN(Car_data6[Year]))/(MAX(Car_data6[Year]) - MIN(Car_data6[Year]))</f>
        <v>0.92592592592592593</v>
      </c>
      <c r="M4540" t="s">
        <v>302</v>
      </c>
      <c r="N4540">
        <v>616</v>
      </c>
      <c r="O4540">
        <f>(Car_data6[[#This Row],[Engine HP]] - MIN(Car_data6[Engine HP]))/(MAX(Car_data6[Engine HP]) - MIN(Car_data6[Engine HP]))</f>
        <v>0.59302325581395354</v>
      </c>
      <c r="P4540">
        <v>12</v>
      </c>
      <c r="Q4540">
        <f>(Car_data6[[#This Row],[Engine Cylinders]] - MIN(Car_data6[Engine Cylinders]))/(MAX(Car_data6[Engine Cylinders]) - MIN(Car_data6[Engine Cylinders]))</f>
        <v>0.75</v>
      </c>
      <c r="R4540" t="s">
        <v>34</v>
      </c>
      <c r="S4540">
        <f>VLOOKUP(Car_data6[[#This Row],[Transmission Type]],$B$71:$D$74,3,FALSE)</f>
        <v>0.33333333333333331</v>
      </c>
      <c r="T4540" t="s">
        <v>35</v>
      </c>
      <c r="U4540">
        <f>VLOOKUP(Car_data6[[#This Row],[Driven_Wheels]],$B$64:$D$67,3,FALSE)</f>
        <v>0.66666666666666663</v>
      </c>
      <c r="V4540">
        <v>4</v>
      </c>
      <c r="W4540">
        <f>(Car_data6[[#This Row],[Number of Doors]] - MIN(Car_data6[Number of Doors]))/(MAX(Car_data6[Number of Doors]) - MIN(Car_data6[Number of Doors]))</f>
        <v>1</v>
      </c>
      <c r="X4540" t="s">
        <v>305</v>
      </c>
      <c r="Y4540" t="s">
        <v>64</v>
      </c>
      <c r="Z4540">
        <f>VLOOKUP(Car_data6[[#This Row],[Vehicle Size]],$B$78:$D$80,3,FALSE)</f>
        <v>1</v>
      </c>
      <c r="AA4540" t="s">
        <v>33</v>
      </c>
      <c r="AB4540">
        <f>VLOOKUP(Car_data6[[#This Row],[Vehicle Style]],$B$84:$D$99,3,FALSE)</f>
        <v>0.13333333333333333</v>
      </c>
      <c r="AC4540">
        <v>20</v>
      </c>
      <c r="AD4540">
        <f>(Car_data6[[#This Row],[highway MPG]] - MIN(Car_data6[highway MPG]))/(MAX(Car_data6[highway MPG]) - MIN(Car_data6[highway MPG]))</f>
        <v>8.0808080808080815E-2</v>
      </c>
      <c r="AE4540">
        <v>12</v>
      </c>
      <c r="AF4540">
        <v>520</v>
      </c>
      <c r="AG4540">
        <f>(Car_data6[[#This Row],[Popularity]] - MIN(Car_data6[Popularity]))/(MAX(Car_data6[Popularity]) - MIN(Car_data6[Popularity]))</f>
        <v>9.1600353669319193E-2</v>
      </c>
      <c r="AH4540" s="6">
        <v>215800</v>
      </c>
      <c r="AI4540" t="str" cm="1">
        <f t="array" ref="AI4540">_xlfn.SWITCH(LEFT(Car_data6[[#This Row],[Engine Fuel Type]],4), "prem","premium unleaded","regu","regular unleaded","flex","flex-fuel","dies","diesel","elec","electric","natu","natural gas")</f>
        <v>flex-fuel</v>
      </c>
      <c r="AJ4540">
        <f>VLOOKUP(Car_data6[[#This Row],[Simple Fuel Type]],$B$55:$D$60,3,FALSE)</f>
        <v>0.6</v>
      </c>
    </row>
    <row r="4541" spans="8:36" x14ac:dyDescent="0.25">
      <c r="H4541" t="s">
        <v>182</v>
      </c>
      <c r="I4541">
        <f>VLOOKUP(Car_data6[[#This Row],[Make]],$B$4:$D$51,3,FALSE)</f>
        <v>0.91489361702127658</v>
      </c>
      <c r="J4541" t="s">
        <v>467</v>
      </c>
      <c r="K4541">
        <v>2015</v>
      </c>
      <c r="L4541">
        <f>(Car_data6[[#This Row],[Year]]-MIN(Car_data6[Year]))/(MAX(Car_data6[Year]) - MIN(Car_data6[Year]))</f>
        <v>0.92592592592592593</v>
      </c>
      <c r="M4541" t="s">
        <v>18</v>
      </c>
      <c r="N4541">
        <v>500</v>
      </c>
      <c r="O4541">
        <f>(Car_data6[[#This Row],[Engine HP]] - MIN(Car_data6[Engine HP]))/(MAX(Car_data6[Engine HP]) - MIN(Car_data6[Engine HP]))</f>
        <v>0.47040169133192389</v>
      </c>
      <c r="P4541">
        <v>8</v>
      </c>
      <c r="Q4541">
        <f>(Car_data6[[#This Row],[Engine Cylinders]] - MIN(Car_data6[Engine Cylinders]))/(MAX(Car_data6[Engine Cylinders]) - MIN(Car_data6[Engine Cylinders]))</f>
        <v>0.5</v>
      </c>
      <c r="R4541" t="s">
        <v>34</v>
      </c>
      <c r="S4541">
        <f>VLOOKUP(Car_data6[[#This Row],[Transmission Type]],$B$71:$D$74,3,FALSE)</f>
        <v>0.33333333333333331</v>
      </c>
      <c r="T4541" t="s">
        <v>35</v>
      </c>
      <c r="U4541">
        <f>VLOOKUP(Car_data6[[#This Row],[Driven_Wheels]],$B$64:$D$67,3,FALSE)</f>
        <v>0.66666666666666663</v>
      </c>
      <c r="V4541">
        <v>4</v>
      </c>
      <c r="W4541">
        <f>(Car_data6[[#This Row],[Number of Doors]] - MIN(Car_data6[Number of Doors]))/(MAX(Car_data6[Number of Doors]) - MIN(Car_data6[Number of Doors]))</f>
        <v>1</v>
      </c>
      <c r="X4541" t="s">
        <v>109</v>
      </c>
      <c r="Y4541" t="s">
        <v>64</v>
      </c>
      <c r="Z4541">
        <f>VLOOKUP(Car_data6[[#This Row],[Vehicle Size]],$B$78:$D$80,3,FALSE)</f>
        <v>1</v>
      </c>
      <c r="AA4541" t="s">
        <v>33</v>
      </c>
      <c r="AB4541">
        <f>VLOOKUP(Car_data6[[#This Row],[Vehicle Style]],$B$84:$D$99,3,FALSE)</f>
        <v>0.13333333333333333</v>
      </c>
      <c r="AC4541">
        <v>24</v>
      </c>
      <c r="AD4541">
        <f>(Car_data6[[#This Row],[highway MPG]] - MIN(Car_data6[highway MPG]))/(MAX(Car_data6[highway MPG]) - MIN(Car_data6[highway MPG]))</f>
        <v>0.12121212121212122</v>
      </c>
      <c r="AE4541">
        <v>14</v>
      </c>
      <c r="AF4541">
        <v>520</v>
      </c>
      <c r="AG4541">
        <f>(Car_data6[[#This Row],[Popularity]] - MIN(Car_data6[Popularity]))/(MAX(Car_data6[Popularity]) - MIN(Car_data6[Popularity]))</f>
        <v>9.1600353669319193E-2</v>
      </c>
      <c r="AH4541" s="6">
        <v>195100</v>
      </c>
      <c r="AI4541" t="str" cm="1">
        <f t="array" ref="AI4541">_xlfn.SWITCH(LEFT(Car_data6[[#This Row],[Engine Fuel Type]],4), "prem","premium unleaded","regu","regular unleaded","flex","flex-fuel","dies","diesel","elec","electric","natu","natural gas")</f>
        <v>premium unleaded</v>
      </c>
      <c r="AJ4541" t="e">
        <f>VLOOKUP(Car_data6[[#This Row],[Simple Fuel Type]],$B$55:$D$60,3,FALSE)</f>
        <v>#N/A</v>
      </c>
    </row>
    <row r="4542" spans="8:36" x14ac:dyDescent="0.25">
      <c r="H4542" t="s">
        <v>182</v>
      </c>
      <c r="I4542">
        <f>VLOOKUP(Car_data6[[#This Row],[Make]],$B$4:$D$51,3,FALSE)</f>
        <v>0.91489361702127658</v>
      </c>
      <c r="J4542" t="s">
        <v>467</v>
      </c>
      <c r="K4542">
        <v>2016</v>
      </c>
      <c r="L4542">
        <f>(Car_data6[[#This Row],[Year]]-MIN(Car_data6[Year]))/(MAX(Car_data6[Year]) - MIN(Car_data6[Year]))</f>
        <v>0.96296296296296291</v>
      </c>
      <c r="M4542" t="s">
        <v>18</v>
      </c>
      <c r="N4542">
        <v>500</v>
      </c>
      <c r="O4542">
        <f>(Car_data6[[#This Row],[Engine HP]] - MIN(Car_data6[Engine HP]))/(MAX(Car_data6[Engine HP]) - MIN(Car_data6[Engine HP]))</f>
        <v>0.47040169133192389</v>
      </c>
      <c r="P4542">
        <v>8</v>
      </c>
      <c r="Q4542">
        <f>(Car_data6[[#This Row],[Engine Cylinders]] - MIN(Car_data6[Engine Cylinders]))/(MAX(Car_data6[Engine Cylinders]) - MIN(Car_data6[Engine Cylinders]))</f>
        <v>0.5</v>
      </c>
      <c r="R4542" t="s">
        <v>34</v>
      </c>
      <c r="S4542">
        <f>VLOOKUP(Car_data6[[#This Row],[Transmission Type]],$B$71:$D$74,3,FALSE)</f>
        <v>0.33333333333333331</v>
      </c>
      <c r="T4542" t="s">
        <v>35</v>
      </c>
      <c r="U4542">
        <f>VLOOKUP(Car_data6[[#This Row],[Driven_Wheels]],$B$64:$D$67,3,FALSE)</f>
        <v>0.66666666666666663</v>
      </c>
      <c r="V4542">
        <v>4</v>
      </c>
      <c r="W4542">
        <f>(Car_data6[[#This Row],[Number of Doors]] - MIN(Car_data6[Number of Doors]))/(MAX(Car_data6[Number of Doors]) - MIN(Car_data6[Number of Doors]))</f>
        <v>1</v>
      </c>
      <c r="X4542" t="s">
        <v>109</v>
      </c>
      <c r="Y4542" t="s">
        <v>64</v>
      </c>
      <c r="Z4542">
        <f>VLOOKUP(Car_data6[[#This Row],[Vehicle Size]],$B$78:$D$80,3,FALSE)</f>
        <v>1</v>
      </c>
      <c r="AA4542" t="s">
        <v>33</v>
      </c>
      <c r="AB4542">
        <f>VLOOKUP(Car_data6[[#This Row],[Vehicle Style]],$B$84:$D$99,3,FALSE)</f>
        <v>0.13333333333333333</v>
      </c>
      <c r="AC4542">
        <v>24</v>
      </c>
      <c r="AD4542">
        <f>(Car_data6[[#This Row],[highway MPG]] - MIN(Car_data6[highway MPG]))/(MAX(Car_data6[highway MPG]) - MIN(Car_data6[highway MPG]))</f>
        <v>0.12121212121212122</v>
      </c>
      <c r="AE4542">
        <v>14</v>
      </c>
      <c r="AF4542">
        <v>520</v>
      </c>
      <c r="AG4542">
        <f>(Car_data6[[#This Row],[Popularity]] - MIN(Car_data6[Popularity]))/(MAX(Car_data6[Popularity]) - MIN(Car_data6[Popularity]))</f>
        <v>9.1600353669319193E-2</v>
      </c>
      <c r="AH4542" s="6">
        <v>201000</v>
      </c>
      <c r="AI4542" t="str" cm="1">
        <f t="array" ref="AI4542">_xlfn.SWITCH(LEFT(Car_data6[[#This Row],[Engine Fuel Type]],4), "prem","premium unleaded","regu","regular unleaded","flex","flex-fuel","dies","diesel","elec","electric","natu","natural gas")</f>
        <v>premium unleaded</v>
      </c>
      <c r="AJ4542" t="e">
        <f>VLOOKUP(Car_data6[[#This Row],[Simple Fuel Type]],$B$55:$D$60,3,FALSE)</f>
        <v>#N/A</v>
      </c>
    </row>
    <row r="4543" spans="8:36" x14ac:dyDescent="0.25">
      <c r="H4543" t="s">
        <v>182</v>
      </c>
      <c r="I4543">
        <f>VLOOKUP(Car_data6[[#This Row],[Make]],$B$4:$D$51,3,FALSE)</f>
        <v>0.91489361702127658</v>
      </c>
      <c r="J4543" t="s">
        <v>467</v>
      </c>
      <c r="K4543">
        <v>2016</v>
      </c>
      <c r="L4543">
        <f>(Car_data6[[#This Row],[Year]]-MIN(Car_data6[Year]))/(MAX(Car_data6[Year]) - MIN(Car_data6[Year]))</f>
        <v>0.96296296296296291</v>
      </c>
      <c r="M4543" t="s">
        <v>18</v>
      </c>
      <c r="N4543">
        <v>616</v>
      </c>
      <c r="O4543">
        <f>(Car_data6[[#This Row],[Engine HP]] - MIN(Car_data6[Engine HP]))/(MAX(Car_data6[Engine HP]) - MIN(Car_data6[Engine HP]))</f>
        <v>0.59302325581395354</v>
      </c>
      <c r="P4543">
        <v>12</v>
      </c>
      <c r="Q4543">
        <f>(Car_data6[[#This Row],[Engine Cylinders]] - MIN(Car_data6[Engine Cylinders]))/(MAX(Car_data6[Engine Cylinders]) - MIN(Car_data6[Engine Cylinders]))</f>
        <v>0.75</v>
      </c>
      <c r="R4543" t="s">
        <v>34</v>
      </c>
      <c r="S4543">
        <f>VLOOKUP(Car_data6[[#This Row],[Transmission Type]],$B$71:$D$74,3,FALSE)</f>
        <v>0.33333333333333331</v>
      </c>
      <c r="T4543" t="s">
        <v>35</v>
      </c>
      <c r="U4543">
        <f>VLOOKUP(Car_data6[[#This Row],[Driven_Wheels]],$B$64:$D$67,3,FALSE)</f>
        <v>0.66666666666666663</v>
      </c>
      <c r="V4543">
        <v>4</v>
      </c>
      <c r="W4543">
        <f>(Car_data6[[#This Row],[Number of Doors]] - MIN(Car_data6[Number of Doors]))/(MAX(Car_data6[Number of Doors]) - MIN(Car_data6[Number of Doors]))</f>
        <v>1</v>
      </c>
      <c r="X4543" t="s">
        <v>109</v>
      </c>
      <c r="Y4543" t="s">
        <v>64</v>
      </c>
      <c r="Z4543">
        <f>VLOOKUP(Car_data6[[#This Row],[Vehicle Size]],$B$78:$D$80,3,FALSE)</f>
        <v>1</v>
      </c>
      <c r="AA4543" t="s">
        <v>33</v>
      </c>
      <c r="AB4543">
        <f>VLOOKUP(Car_data6[[#This Row],[Vehicle Style]],$B$84:$D$99,3,FALSE)</f>
        <v>0.13333333333333333</v>
      </c>
      <c r="AC4543">
        <v>20</v>
      </c>
      <c r="AD4543">
        <f>(Car_data6[[#This Row],[highway MPG]] - MIN(Car_data6[highway MPG]))/(MAX(Car_data6[highway MPG]) - MIN(Car_data6[highway MPG]))</f>
        <v>8.0808080808080815E-2</v>
      </c>
      <c r="AE4543">
        <v>12</v>
      </c>
      <c r="AF4543">
        <v>520</v>
      </c>
      <c r="AG4543">
        <f>(Car_data6[[#This Row],[Popularity]] - MIN(Car_data6[Popularity]))/(MAX(Car_data6[Popularity]) - MIN(Car_data6[Popularity]))</f>
        <v>9.1600353669319193E-2</v>
      </c>
      <c r="AH4543" s="6">
        <v>222300</v>
      </c>
      <c r="AI4543" t="str" cm="1">
        <f t="array" ref="AI4543">_xlfn.SWITCH(LEFT(Car_data6[[#This Row],[Engine Fuel Type]],4), "prem","premium unleaded","regu","regular unleaded","flex","flex-fuel","dies","diesel","elec","electric","natu","natural gas")</f>
        <v>premium unleaded</v>
      </c>
      <c r="AJ4543" t="e">
        <f>VLOOKUP(Car_data6[[#This Row],[Simple Fuel Type]],$B$55:$D$60,3,FALSE)</f>
        <v>#N/A</v>
      </c>
    </row>
    <row r="4544" spans="8:36" x14ac:dyDescent="0.25">
      <c r="H4544" t="s">
        <v>163</v>
      </c>
      <c r="I4544">
        <f>VLOOKUP(Car_data6[[#This Row],[Make]],$B$4:$D$51,3,FALSE)</f>
        <v>0.31914893617021278</v>
      </c>
      <c r="J4544" t="s">
        <v>468</v>
      </c>
      <c r="K4544">
        <v>2017</v>
      </c>
      <c r="L4544">
        <f>(Car_data6[[#This Row],[Year]]-MIN(Car_data6[Year]))/(MAX(Car_data6[Year]) - MIN(Car_data6[Year]))</f>
        <v>1</v>
      </c>
      <c r="M4544" t="s">
        <v>39</v>
      </c>
      <c r="N4544">
        <v>350</v>
      </c>
      <c r="O4544">
        <f>(Car_data6[[#This Row],[Engine HP]] - MIN(Car_data6[Engine HP]))/(MAX(Car_data6[Engine HP]) - MIN(Car_data6[Engine HP]))</f>
        <v>0.31183932346723042</v>
      </c>
      <c r="P4544">
        <v>4</v>
      </c>
      <c r="Q4544">
        <f>(Car_data6[[#This Row],[Engine Cylinders]] - MIN(Car_data6[Engine Cylinders]))/(MAX(Car_data6[Engine Cylinders]) - MIN(Car_data6[Engine Cylinders]))</f>
        <v>0.25</v>
      </c>
      <c r="R4544" t="s">
        <v>19</v>
      </c>
      <c r="S4544">
        <f>VLOOKUP(Car_data6[[#This Row],[Transmission Type]],$B$71:$D$74,3,FALSE)</f>
        <v>0</v>
      </c>
      <c r="T4544" t="s">
        <v>35</v>
      </c>
      <c r="U4544">
        <f>VLOOKUP(Car_data6[[#This Row],[Driven_Wheels]],$B$64:$D$67,3,FALSE)</f>
        <v>0.66666666666666663</v>
      </c>
      <c r="V4544">
        <v>4</v>
      </c>
      <c r="W4544">
        <f>(Car_data6[[#This Row],[Number of Doors]] - MIN(Car_data6[Number of Doors]))/(MAX(Car_data6[Number of Doors]) - MIN(Car_data6[Number of Doors]))</f>
        <v>1</v>
      </c>
      <c r="X4544" t="s">
        <v>469</v>
      </c>
      <c r="Y4544" t="s">
        <v>22</v>
      </c>
      <c r="Z4544">
        <f>VLOOKUP(Car_data6[[#This Row],[Vehicle Size]],$B$78:$D$80,3,FALSE)</f>
        <v>0</v>
      </c>
      <c r="AA4544" t="s">
        <v>55</v>
      </c>
      <c r="AB4544">
        <f>VLOOKUP(Car_data6[[#This Row],[Vehicle Style]],$B$84:$D$99,3,FALSE)</f>
        <v>0.26666666666666666</v>
      </c>
      <c r="AC4544">
        <v>25</v>
      </c>
      <c r="AD4544">
        <f>(Car_data6[[#This Row],[highway MPG]] - MIN(Car_data6[highway MPG]))/(MAX(Car_data6[highway MPG]) - MIN(Car_data6[highway MPG]))</f>
        <v>0.13131313131313133</v>
      </c>
      <c r="AE4544">
        <v>19</v>
      </c>
      <c r="AF4544">
        <v>5657</v>
      </c>
      <c r="AG4544">
        <f>(Car_data6[[#This Row],[Popularity]] - MIN(Car_data6[Popularity]))/(MAX(Car_data6[Popularity]) - MIN(Car_data6[Popularity]))</f>
        <v>1</v>
      </c>
      <c r="AH4544" s="6">
        <v>36120</v>
      </c>
      <c r="AI4544" t="str" cm="1">
        <f t="array" ref="AI4544">_xlfn.SWITCH(LEFT(Car_data6[[#This Row],[Engine Fuel Type]],4), "prem","premium unleaded","regu","regular unleaded","flex","flex-fuel","dies","diesel","elec","electric","natu","natural gas")</f>
        <v>premium unleaded</v>
      </c>
      <c r="AJ4544" t="e">
        <f>VLOOKUP(Car_data6[[#This Row],[Simple Fuel Type]],$B$55:$D$60,3,FALSE)</f>
        <v>#N/A</v>
      </c>
    </row>
    <row r="4545" spans="8:36" x14ac:dyDescent="0.25">
      <c r="H4545" t="s">
        <v>163</v>
      </c>
      <c r="I4545">
        <f>VLOOKUP(Car_data6[[#This Row],[Make]],$B$4:$D$51,3,FALSE)</f>
        <v>0.31914893617021278</v>
      </c>
      <c r="J4545" t="s">
        <v>470</v>
      </c>
      <c r="K4545">
        <v>2015</v>
      </c>
      <c r="L4545">
        <f>(Car_data6[[#This Row],[Year]]-MIN(Car_data6[Year]))/(MAX(Car_data6[Year]) - MIN(Car_data6[Year]))</f>
        <v>0.92592592592592593</v>
      </c>
      <c r="M4545" t="s">
        <v>39</v>
      </c>
      <c r="N4545">
        <v>252</v>
      </c>
      <c r="O4545">
        <f>(Car_data6[[#This Row],[Engine HP]] - MIN(Car_data6[Engine HP]))/(MAX(Car_data6[Engine HP]) - MIN(Car_data6[Engine HP]))</f>
        <v>0.20824524312896406</v>
      </c>
      <c r="P4545">
        <v>4</v>
      </c>
      <c r="Q4545">
        <f>(Car_data6[[#This Row],[Engine Cylinders]] - MIN(Car_data6[Engine Cylinders]))/(MAX(Car_data6[Engine Cylinders]) - MIN(Car_data6[Engine Cylinders]))</f>
        <v>0.25</v>
      </c>
      <c r="R4545" t="s">
        <v>19</v>
      </c>
      <c r="S4545">
        <f>VLOOKUP(Car_data6[[#This Row],[Transmission Type]],$B$71:$D$74,3,FALSE)</f>
        <v>0</v>
      </c>
      <c r="T4545" t="s">
        <v>31</v>
      </c>
      <c r="U4545">
        <f>VLOOKUP(Car_data6[[#This Row],[Driven_Wheels]],$B$64:$D$67,3,FALSE)</f>
        <v>0.33333333333333331</v>
      </c>
      <c r="V4545">
        <v>4</v>
      </c>
      <c r="W4545">
        <f>(Car_data6[[#This Row],[Number of Doors]] - MIN(Car_data6[Number of Doors]))/(MAX(Car_data6[Number of Doors]) - MIN(Car_data6[Number of Doors]))</f>
        <v>1</v>
      </c>
      <c r="X4545" t="s">
        <v>69</v>
      </c>
      <c r="Y4545" t="s">
        <v>22</v>
      </c>
      <c r="Z4545">
        <f>VLOOKUP(Car_data6[[#This Row],[Vehicle Size]],$B$78:$D$80,3,FALSE)</f>
        <v>0</v>
      </c>
      <c r="AA4545" t="s">
        <v>55</v>
      </c>
      <c r="AB4545">
        <f>VLOOKUP(Car_data6[[#This Row],[Vehicle Style]],$B$84:$D$99,3,FALSE)</f>
        <v>0.26666666666666666</v>
      </c>
      <c r="AC4545">
        <v>32</v>
      </c>
      <c r="AD4545">
        <f>(Car_data6[[#This Row],[highway MPG]] - MIN(Car_data6[highway MPG]))/(MAX(Car_data6[highway MPG]) - MIN(Car_data6[highway MPG]))</f>
        <v>0.20202020202020202</v>
      </c>
      <c r="AE4545">
        <v>23</v>
      </c>
      <c r="AF4545">
        <v>5657</v>
      </c>
      <c r="AG4545">
        <f>(Car_data6[[#This Row],[Popularity]] - MIN(Car_data6[Popularity]))/(MAX(Car_data6[Popularity]) - MIN(Car_data6[Popularity]))</f>
        <v>1</v>
      </c>
      <c r="AH4545" s="6">
        <v>24370</v>
      </c>
      <c r="AI4545" t="str" cm="1">
        <f t="array" ref="AI4545">_xlfn.SWITCH(LEFT(Car_data6[[#This Row],[Engine Fuel Type]],4), "prem","premium unleaded","regu","regular unleaded","flex","flex-fuel","dies","diesel","elec","electric","natu","natural gas")</f>
        <v>premium unleaded</v>
      </c>
      <c r="AJ4545" t="e">
        <f>VLOOKUP(Car_data6[[#This Row],[Simple Fuel Type]],$B$55:$D$60,3,FALSE)</f>
        <v>#N/A</v>
      </c>
    </row>
    <row r="4546" spans="8:36" x14ac:dyDescent="0.25">
      <c r="H4546" t="s">
        <v>163</v>
      </c>
      <c r="I4546">
        <f>VLOOKUP(Car_data6[[#This Row],[Make]],$B$4:$D$51,3,FALSE)</f>
        <v>0.31914893617021278</v>
      </c>
      <c r="J4546" t="s">
        <v>470</v>
      </c>
      <c r="K4546">
        <v>2016</v>
      </c>
      <c r="L4546">
        <f>(Car_data6[[#This Row],[Year]]-MIN(Car_data6[Year]))/(MAX(Car_data6[Year]) - MIN(Car_data6[Year]))</f>
        <v>0.96296296296296291</v>
      </c>
      <c r="M4546" t="s">
        <v>39</v>
      </c>
      <c r="N4546">
        <v>252</v>
      </c>
      <c r="O4546">
        <f>(Car_data6[[#This Row],[Engine HP]] - MIN(Car_data6[Engine HP]))/(MAX(Car_data6[Engine HP]) - MIN(Car_data6[Engine HP]))</f>
        <v>0.20824524312896406</v>
      </c>
      <c r="P4546">
        <v>4</v>
      </c>
      <c r="Q4546">
        <f>(Car_data6[[#This Row],[Engine Cylinders]] - MIN(Car_data6[Engine Cylinders]))/(MAX(Car_data6[Engine Cylinders]) - MIN(Car_data6[Engine Cylinders]))</f>
        <v>0.25</v>
      </c>
      <c r="R4546" t="s">
        <v>19</v>
      </c>
      <c r="S4546">
        <f>VLOOKUP(Car_data6[[#This Row],[Transmission Type]],$B$71:$D$74,3,FALSE)</f>
        <v>0</v>
      </c>
      <c r="T4546" t="s">
        <v>31</v>
      </c>
      <c r="U4546">
        <f>VLOOKUP(Car_data6[[#This Row],[Driven_Wheels]],$B$64:$D$67,3,FALSE)</f>
        <v>0.33333333333333331</v>
      </c>
      <c r="V4546">
        <v>4</v>
      </c>
      <c r="W4546">
        <f>(Car_data6[[#This Row],[Number of Doors]] - MIN(Car_data6[Number of Doors]))/(MAX(Car_data6[Number of Doors]) - MIN(Car_data6[Number of Doors]))</f>
        <v>1</v>
      </c>
      <c r="X4546" t="s">
        <v>69</v>
      </c>
      <c r="Y4546" t="s">
        <v>22</v>
      </c>
      <c r="Z4546">
        <f>VLOOKUP(Car_data6[[#This Row],[Vehicle Size]],$B$78:$D$80,3,FALSE)</f>
        <v>0</v>
      </c>
      <c r="AA4546" t="s">
        <v>55</v>
      </c>
      <c r="AB4546">
        <f>VLOOKUP(Car_data6[[#This Row],[Vehicle Style]],$B$84:$D$99,3,FALSE)</f>
        <v>0.26666666666666666</v>
      </c>
      <c r="AC4546">
        <v>31</v>
      </c>
      <c r="AD4546">
        <f>(Car_data6[[#This Row],[highway MPG]] - MIN(Car_data6[highway MPG]))/(MAX(Car_data6[highway MPG]) - MIN(Car_data6[highway MPG]))</f>
        <v>0.19191919191919191</v>
      </c>
      <c r="AE4546">
        <v>22</v>
      </c>
      <c r="AF4546">
        <v>5657</v>
      </c>
      <c r="AG4546">
        <f>(Car_data6[[#This Row],[Popularity]] - MIN(Car_data6[Popularity]))/(MAX(Car_data6[Popularity]) - MIN(Car_data6[Popularity]))</f>
        <v>1</v>
      </c>
      <c r="AH4546" s="6">
        <v>24425</v>
      </c>
      <c r="AI4546" t="str" cm="1">
        <f t="array" ref="AI4546">_xlfn.SWITCH(LEFT(Car_data6[[#This Row],[Engine Fuel Type]],4), "prem","premium unleaded","regu","regular unleaded","flex","flex-fuel","dies","diesel","elec","electric","natu","natural gas")</f>
        <v>premium unleaded</v>
      </c>
      <c r="AJ4546" t="e">
        <f>VLOOKUP(Car_data6[[#This Row],[Simple Fuel Type]],$B$55:$D$60,3,FALSE)</f>
        <v>#N/A</v>
      </c>
    </row>
    <row r="4547" spans="8:36" x14ac:dyDescent="0.25">
      <c r="H4547" t="s">
        <v>163</v>
      </c>
      <c r="I4547">
        <f>VLOOKUP(Car_data6[[#This Row],[Make]],$B$4:$D$51,3,FALSE)</f>
        <v>0.31914893617021278</v>
      </c>
      <c r="J4547" t="s">
        <v>470</v>
      </c>
      <c r="K4547">
        <v>2017</v>
      </c>
      <c r="L4547">
        <f>(Car_data6[[#This Row],[Year]]-MIN(Car_data6[Year]))/(MAX(Car_data6[Year]) - MIN(Car_data6[Year]))</f>
        <v>1</v>
      </c>
      <c r="M4547" t="s">
        <v>39</v>
      </c>
      <c r="N4547">
        <v>252</v>
      </c>
      <c r="O4547">
        <f>(Car_data6[[#This Row],[Engine HP]] - MIN(Car_data6[Engine HP]))/(MAX(Car_data6[Engine HP]) - MIN(Car_data6[Engine HP]))</f>
        <v>0.20824524312896406</v>
      </c>
      <c r="P4547">
        <v>4</v>
      </c>
      <c r="Q4547">
        <f>(Car_data6[[#This Row],[Engine Cylinders]] - MIN(Car_data6[Engine Cylinders]))/(MAX(Car_data6[Engine Cylinders]) - MIN(Car_data6[Engine Cylinders]))</f>
        <v>0.25</v>
      </c>
      <c r="R4547" t="s">
        <v>19</v>
      </c>
      <c r="S4547">
        <f>VLOOKUP(Car_data6[[#This Row],[Transmission Type]],$B$71:$D$74,3,FALSE)</f>
        <v>0</v>
      </c>
      <c r="T4547" t="s">
        <v>31</v>
      </c>
      <c r="U4547">
        <f>VLOOKUP(Car_data6[[#This Row],[Driven_Wheels]],$B$64:$D$67,3,FALSE)</f>
        <v>0.33333333333333331</v>
      </c>
      <c r="V4547">
        <v>4</v>
      </c>
      <c r="W4547">
        <f>(Car_data6[[#This Row],[Number of Doors]] - MIN(Car_data6[Number of Doors]))/(MAX(Car_data6[Number of Doors]) - MIN(Car_data6[Number of Doors]))</f>
        <v>1</v>
      </c>
      <c r="X4547" t="s">
        <v>69</v>
      </c>
      <c r="Y4547" t="s">
        <v>22</v>
      </c>
      <c r="Z4547">
        <f>VLOOKUP(Car_data6[[#This Row],[Vehicle Size]],$B$78:$D$80,3,FALSE)</f>
        <v>0</v>
      </c>
      <c r="AA4547" t="s">
        <v>55</v>
      </c>
      <c r="AB4547">
        <f>VLOOKUP(Car_data6[[#This Row],[Vehicle Style]],$B$84:$D$99,3,FALSE)</f>
        <v>0.26666666666666666</v>
      </c>
      <c r="AC4547">
        <v>31</v>
      </c>
      <c r="AD4547">
        <f>(Car_data6[[#This Row],[highway MPG]] - MIN(Car_data6[highway MPG]))/(MAX(Car_data6[highway MPG]) - MIN(Car_data6[highway MPG]))</f>
        <v>0.19191919191919191</v>
      </c>
      <c r="AE4547">
        <v>22</v>
      </c>
      <c r="AF4547">
        <v>5657</v>
      </c>
      <c r="AG4547">
        <f>(Car_data6[[#This Row],[Popularity]] - MIN(Car_data6[Popularity]))/(MAX(Car_data6[Popularity]) - MIN(Car_data6[Popularity]))</f>
        <v>1</v>
      </c>
      <c r="AH4547" s="6">
        <v>24775</v>
      </c>
      <c r="AI4547" t="str" cm="1">
        <f t="array" ref="AI4547">_xlfn.SWITCH(LEFT(Car_data6[[#This Row],[Engine Fuel Type]],4), "prem","premium unleaded","regu","regular unleaded","flex","flex-fuel","dies","diesel","elec","electric","natu","natural gas")</f>
        <v>premium unleaded</v>
      </c>
      <c r="AJ4547" t="e">
        <f>VLOOKUP(Car_data6[[#This Row],[Simple Fuel Type]],$B$55:$D$60,3,FALSE)</f>
        <v>#N/A</v>
      </c>
    </row>
    <row r="4548" spans="8:36" x14ac:dyDescent="0.25">
      <c r="H4548" t="s">
        <v>163</v>
      </c>
      <c r="I4548">
        <f>VLOOKUP(Car_data6[[#This Row],[Make]],$B$4:$D$51,3,FALSE)</f>
        <v>0.31914893617021278</v>
      </c>
      <c r="J4548" t="s">
        <v>471</v>
      </c>
      <c r="K4548">
        <v>2015</v>
      </c>
      <c r="L4548">
        <f>(Car_data6[[#This Row],[Year]]-MIN(Car_data6[Year]))/(MAX(Car_data6[Year]) - MIN(Car_data6[Year]))</f>
        <v>0.92592592592592593</v>
      </c>
      <c r="M4548" t="s">
        <v>45</v>
      </c>
      <c r="N4548">
        <v>160</v>
      </c>
      <c r="O4548">
        <f>(Car_data6[[#This Row],[Engine HP]] - MIN(Car_data6[Engine HP]))/(MAX(Car_data6[Engine HP]) - MIN(Car_data6[Engine HP]))</f>
        <v>0.11099365750528541</v>
      </c>
      <c r="P4548">
        <v>4</v>
      </c>
      <c r="Q4548">
        <f>(Car_data6[[#This Row],[Engine Cylinders]] - MIN(Car_data6[Engine Cylinders]))/(MAX(Car_data6[Engine Cylinders]) - MIN(Car_data6[Engine Cylinders]))</f>
        <v>0.25</v>
      </c>
      <c r="R4548" t="s">
        <v>19</v>
      </c>
      <c r="S4548">
        <f>VLOOKUP(Car_data6[[#This Row],[Transmission Type]],$B$71:$D$74,3,FALSE)</f>
        <v>0</v>
      </c>
      <c r="T4548" t="s">
        <v>31</v>
      </c>
      <c r="U4548">
        <f>VLOOKUP(Car_data6[[#This Row],[Driven_Wheels]],$B$64:$D$67,3,FALSE)</f>
        <v>0.33333333333333331</v>
      </c>
      <c r="V4548">
        <v>4</v>
      </c>
      <c r="W4548">
        <f>(Car_data6[[#This Row],[Number of Doors]] - MIN(Car_data6[Number of Doors]))/(MAX(Car_data6[Number of Doors]) - MIN(Car_data6[Number of Doors]))</f>
        <v>1</v>
      </c>
      <c r="X4548" t="s">
        <v>46</v>
      </c>
      <c r="Y4548" t="s">
        <v>22</v>
      </c>
      <c r="Z4548">
        <f>VLOOKUP(Car_data6[[#This Row],[Vehicle Size]],$B$78:$D$80,3,FALSE)</f>
        <v>0</v>
      </c>
      <c r="AA4548" t="s">
        <v>33</v>
      </c>
      <c r="AB4548">
        <f>VLOOKUP(Car_data6[[#This Row],[Vehicle Style]],$B$84:$D$99,3,FALSE)</f>
        <v>0.13333333333333333</v>
      </c>
      <c r="AC4548">
        <v>36</v>
      </c>
      <c r="AD4548">
        <f>(Car_data6[[#This Row],[highway MPG]] - MIN(Car_data6[highway MPG]))/(MAX(Car_data6[highway MPG]) - MIN(Car_data6[highway MPG]))</f>
        <v>0.24242424242424243</v>
      </c>
      <c r="AE4548">
        <v>26</v>
      </c>
      <c r="AF4548">
        <v>5657</v>
      </c>
      <c r="AG4548">
        <f>(Car_data6[[#This Row],[Popularity]] - MIN(Car_data6[Popularity]))/(MAX(Car_data6[Popularity]) - MIN(Car_data6[Popularity]))</f>
        <v>1</v>
      </c>
      <c r="AH4548" s="6">
        <v>18460</v>
      </c>
      <c r="AI4548" t="str" cm="1">
        <f t="array" ref="AI4548">_xlfn.SWITCH(LEFT(Car_data6[[#This Row],[Engine Fuel Type]],4), "prem","premium unleaded","regu","regular unleaded","flex","flex-fuel","dies","diesel","elec","electric","natu","natural gas")</f>
        <v>flex-fuel</v>
      </c>
      <c r="AJ4548">
        <f>VLOOKUP(Car_data6[[#This Row],[Simple Fuel Type]],$B$55:$D$60,3,FALSE)</f>
        <v>0.6</v>
      </c>
    </row>
    <row r="4549" spans="8:36" x14ac:dyDescent="0.25">
      <c r="H4549" t="s">
        <v>163</v>
      </c>
      <c r="I4549">
        <f>VLOOKUP(Car_data6[[#This Row],[Make]],$B$4:$D$51,3,FALSE)</f>
        <v>0.31914893617021278</v>
      </c>
      <c r="J4549" t="s">
        <v>471</v>
      </c>
      <c r="K4549">
        <v>2015</v>
      </c>
      <c r="L4549">
        <f>(Car_data6[[#This Row],[Year]]-MIN(Car_data6[Year]))/(MAX(Car_data6[Year]) - MIN(Car_data6[Year]))</f>
        <v>0.92592592592592593</v>
      </c>
      <c r="M4549" t="s">
        <v>45</v>
      </c>
      <c r="N4549">
        <v>160</v>
      </c>
      <c r="O4549">
        <f>(Car_data6[[#This Row],[Engine HP]] - MIN(Car_data6[Engine HP]))/(MAX(Car_data6[Engine HP]) - MIN(Car_data6[Engine HP]))</f>
        <v>0.11099365750528541</v>
      </c>
      <c r="P4549">
        <v>4</v>
      </c>
      <c r="Q4549">
        <f>(Car_data6[[#This Row],[Engine Cylinders]] - MIN(Car_data6[Engine Cylinders]))/(MAX(Car_data6[Engine Cylinders]) - MIN(Car_data6[Engine Cylinders]))</f>
        <v>0.25</v>
      </c>
      <c r="R4549" t="s">
        <v>19</v>
      </c>
      <c r="S4549">
        <f>VLOOKUP(Car_data6[[#This Row],[Transmission Type]],$B$71:$D$74,3,FALSE)</f>
        <v>0</v>
      </c>
      <c r="T4549" t="s">
        <v>31</v>
      </c>
      <c r="U4549">
        <f>VLOOKUP(Car_data6[[#This Row],[Driven_Wheels]],$B$64:$D$67,3,FALSE)</f>
        <v>0.33333333333333331</v>
      </c>
      <c r="V4549">
        <v>4</v>
      </c>
      <c r="W4549">
        <f>(Car_data6[[#This Row],[Number of Doors]] - MIN(Car_data6[Number of Doors]))/(MAX(Car_data6[Number of Doors]) - MIN(Car_data6[Number of Doors]))</f>
        <v>1</v>
      </c>
      <c r="X4549" t="s">
        <v>472</v>
      </c>
      <c r="Y4549" t="s">
        <v>22</v>
      </c>
      <c r="Z4549">
        <f>VLOOKUP(Car_data6[[#This Row],[Vehicle Size]],$B$78:$D$80,3,FALSE)</f>
        <v>0</v>
      </c>
      <c r="AA4549" t="s">
        <v>55</v>
      </c>
      <c r="AB4549">
        <f>VLOOKUP(Car_data6[[#This Row],[Vehicle Style]],$B$84:$D$99,3,FALSE)</f>
        <v>0.26666666666666666</v>
      </c>
      <c r="AC4549">
        <v>36</v>
      </c>
      <c r="AD4549">
        <f>(Car_data6[[#This Row],[highway MPG]] - MIN(Car_data6[highway MPG]))/(MAX(Car_data6[highway MPG]) - MIN(Car_data6[highway MPG]))</f>
        <v>0.24242424242424243</v>
      </c>
      <c r="AE4549">
        <v>26</v>
      </c>
      <c r="AF4549">
        <v>5657</v>
      </c>
      <c r="AG4549">
        <f>(Car_data6[[#This Row],[Popularity]] - MIN(Car_data6[Popularity]))/(MAX(Car_data6[Popularity]) - MIN(Car_data6[Popularity]))</f>
        <v>1</v>
      </c>
      <c r="AH4549" s="6">
        <v>18960</v>
      </c>
      <c r="AI4549" t="str" cm="1">
        <f t="array" ref="AI4549">_xlfn.SWITCH(LEFT(Car_data6[[#This Row],[Engine Fuel Type]],4), "prem","premium unleaded","regu","regular unleaded","flex","flex-fuel","dies","diesel","elec","electric","natu","natural gas")</f>
        <v>flex-fuel</v>
      </c>
      <c r="AJ4549">
        <f>VLOOKUP(Car_data6[[#This Row],[Simple Fuel Type]],$B$55:$D$60,3,FALSE)</f>
        <v>0.6</v>
      </c>
    </row>
    <row r="4550" spans="8:36" x14ac:dyDescent="0.25">
      <c r="H4550" t="s">
        <v>163</v>
      </c>
      <c r="I4550">
        <f>VLOOKUP(Car_data6[[#This Row],[Make]],$B$4:$D$51,3,FALSE)</f>
        <v>0.31914893617021278</v>
      </c>
      <c r="J4550" t="s">
        <v>471</v>
      </c>
      <c r="K4550">
        <v>2015</v>
      </c>
      <c r="L4550">
        <f>(Car_data6[[#This Row],[Year]]-MIN(Car_data6[Year]))/(MAX(Car_data6[Year]) - MIN(Car_data6[Year]))</f>
        <v>0.92592592592592593</v>
      </c>
      <c r="M4550" t="s">
        <v>45</v>
      </c>
      <c r="N4550">
        <v>160</v>
      </c>
      <c r="O4550">
        <f>(Car_data6[[#This Row],[Engine HP]] - MIN(Car_data6[Engine HP]))/(MAX(Car_data6[Engine HP]) - MIN(Car_data6[Engine HP]))</f>
        <v>0.11099365750528541</v>
      </c>
      <c r="P4550">
        <v>4</v>
      </c>
      <c r="Q4550">
        <f>(Car_data6[[#This Row],[Engine Cylinders]] - MIN(Car_data6[Engine Cylinders]))/(MAX(Car_data6[Engine Cylinders]) - MIN(Car_data6[Engine Cylinders]))</f>
        <v>0.25</v>
      </c>
      <c r="R4550" t="s">
        <v>78</v>
      </c>
      <c r="S4550">
        <f>VLOOKUP(Car_data6[[#This Row],[Transmission Type]],$B$71:$D$74,3,FALSE)</f>
        <v>0.66666666666666663</v>
      </c>
      <c r="T4550" t="s">
        <v>31</v>
      </c>
      <c r="U4550">
        <f>VLOOKUP(Car_data6[[#This Row],[Driven_Wheels]],$B$64:$D$67,3,FALSE)</f>
        <v>0.33333333333333331</v>
      </c>
      <c r="V4550">
        <v>4</v>
      </c>
      <c r="W4550">
        <f>(Car_data6[[#This Row],[Number of Doors]] - MIN(Car_data6[Number of Doors]))/(MAX(Car_data6[Number of Doors]) - MIN(Car_data6[Number of Doors]))</f>
        <v>1</v>
      </c>
      <c r="X4550" t="s">
        <v>46</v>
      </c>
      <c r="Y4550" t="s">
        <v>22</v>
      </c>
      <c r="Z4550">
        <f>VLOOKUP(Car_data6[[#This Row],[Vehicle Size]],$B$78:$D$80,3,FALSE)</f>
        <v>0</v>
      </c>
      <c r="AA4550" t="s">
        <v>33</v>
      </c>
      <c r="AB4550">
        <f>VLOOKUP(Car_data6[[#This Row],[Vehicle Style]],$B$84:$D$99,3,FALSE)</f>
        <v>0.13333333333333333</v>
      </c>
      <c r="AC4550">
        <v>40</v>
      </c>
      <c r="AD4550">
        <f>(Car_data6[[#This Row],[highway MPG]] - MIN(Car_data6[highway MPG]))/(MAX(Car_data6[highway MPG]) - MIN(Car_data6[highway MPG]))</f>
        <v>0.28282828282828282</v>
      </c>
      <c r="AE4550">
        <v>27</v>
      </c>
      <c r="AF4550">
        <v>5657</v>
      </c>
      <c r="AG4550">
        <f>(Car_data6[[#This Row],[Popularity]] - MIN(Car_data6[Popularity]))/(MAX(Car_data6[Popularity]) - MIN(Car_data6[Popularity]))</f>
        <v>1</v>
      </c>
      <c r="AH4550" s="6">
        <v>23170</v>
      </c>
      <c r="AI4550" t="str" cm="1">
        <f t="array" ref="AI4550">_xlfn.SWITCH(LEFT(Car_data6[[#This Row],[Engine Fuel Type]],4), "prem","premium unleaded","regu","regular unleaded","flex","flex-fuel","dies","diesel","elec","electric","natu","natural gas")</f>
        <v>flex-fuel</v>
      </c>
      <c r="AJ4550">
        <f>VLOOKUP(Car_data6[[#This Row],[Simple Fuel Type]],$B$55:$D$60,3,FALSE)</f>
        <v>0.6</v>
      </c>
    </row>
    <row r="4551" spans="8:36" x14ac:dyDescent="0.25">
      <c r="H4551" t="s">
        <v>163</v>
      </c>
      <c r="I4551">
        <f>VLOOKUP(Car_data6[[#This Row],[Make]],$B$4:$D$51,3,FALSE)</f>
        <v>0.31914893617021278</v>
      </c>
      <c r="J4551" t="s">
        <v>471</v>
      </c>
      <c r="K4551">
        <v>2015</v>
      </c>
      <c r="L4551">
        <f>(Car_data6[[#This Row],[Year]]-MIN(Car_data6[Year]))/(MAX(Car_data6[Year]) - MIN(Car_data6[Year]))</f>
        <v>0.92592592592592593</v>
      </c>
      <c r="M4551" t="s">
        <v>45</v>
      </c>
      <c r="N4551">
        <v>160</v>
      </c>
      <c r="O4551">
        <f>(Car_data6[[#This Row],[Engine HP]] - MIN(Car_data6[Engine HP]))/(MAX(Car_data6[Engine HP]) - MIN(Car_data6[Engine HP]))</f>
        <v>0.11099365750528541</v>
      </c>
      <c r="P4551">
        <v>4</v>
      </c>
      <c r="Q4551">
        <f>(Car_data6[[#This Row],[Engine Cylinders]] - MIN(Car_data6[Engine Cylinders]))/(MAX(Car_data6[Engine Cylinders]) - MIN(Car_data6[Engine Cylinders]))</f>
        <v>0.25</v>
      </c>
      <c r="R4551" t="s">
        <v>19</v>
      </c>
      <c r="S4551">
        <f>VLOOKUP(Car_data6[[#This Row],[Transmission Type]],$B$71:$D$74,3,FALSE)</f>
        <v>0</v>
      </c>
      <c r="T4551" t="s">
        <v>31</v>
      </c>
      <c r="U4551">
        <f>VLOOKUP(Car_data6[[#This Row],[Driven_Wheels]],$B$64:$D$67,3,FALSE)</f>
        <v>0.33333333333333331</v>
      </c>
      <c r="V4551">
        <v>4</v>
      </c>
      <c r="W4551">
        <f>(Car_data6[[#This Row],[Number of Doors]] - MIN(Car_data6[Number of Doors]))/(MAX(Car_data6[Number of Doors]) - MIN(Car_data6[Number of Doors]))</f>
        <v>1</v>
      </c>
      <c r="X4551" t="s">
        <v>46</v>
      </c>
      <c r="Y4551" t="s">
        <v>22</v>
      </c>
      <c r="Z4551">
        <f>VLOOKUP(Car_data6[[#This Row],[Vehicle Size]],$B$78:$D$80,3,FALSE)</f>
        <v>0</v>
      </c>
      <c r="AA4551" t="s">
        <v>33</v>
      </c>
      <c r="AB4551">
        <f>VLOOKUP(Car_data6[[#This Row],[Vehicle Style]],$B$84:$D$99,3,FALSE)</f>
        <v>0.13333333333333333</v>
      </c>
      <c r="AC4551">
        <v>36</v>
      </c>
      <c r="AD4551">
        <f>(Car_data6[[#This Row],[highway MPG]] - MIN(Car_data6[highway MPG]))/(MAX(Car_data6[highway MPG]) - MIN(Car_data6[highway MPG]))</f>
        <v>0.24242424242424243</v>
      </c>
      <c r="AE4551">
        <v>26</v>
      </c>
      <c r="AF4551">
        <v>5657</v>
      </c>
      <c r="AG4551">
        <f>(Car_data6[[#This Row],[Popularity]] - MIN(Car_data6[Popularity]))/(MAX(Car_data6[Popularity]) - MIN(Car_data6[Popularity]))</f>
        <v>1</v>
      </c>
      <c r="AH4551" s="6">
        <v>17170</v>
      </c>
      <c r="AI4551" t="str" cm="1">
        <f t="array" ref="AI4551">_xlfn.SWITCH(LEFT(Car_data6[[#This Row],[Engine Fuel Type]],4), "prem","premium unleaded","regu","regular unleaded","flex","flex-fuel","dies","diesel","elec","electric","natu","natural gas")</f>
        <v>flex-fuel</v>
      </c>
      <c r="AJ4551">
        <f>VLOOKUP(Car_data6[[#This Row],[Simple Fuel Type]],$B$55:$D$60,3,FALSE)</f>
        <v>0.6</v>
      </c>
    </row>
    <row r="4552" spans="8:36" x14ac:dyDescent="0.25">
      <c r="H4552" t="s">
        <v>163</v>
      </c>
      <c r="I4552">
        <f>VLOOKUP(Car_data6[[#This Row],[Make]],$B$4:$D$51,3,FALSE)</f>
        <v>0.31914893617021278</v>
      </c>
      <c r="J4552" t="s">
        <v>471</v>
      </c>
      <c r="K4552">
        <v>2015</v>
      </c>
      <c r="L4552">
        <f>(Car_data6[[#This Row],[Year]]-MIN(Car_data6[Year]))/(MAX(Car_data6[Year]) - MIN(Car_data6[Year]))</f>
        <v>0.92592592592592593</v>
      </c>
      <c r="M4552" t="s">
        <v>45</v>
      </c>
      <c r="N4552">
        <v>160</v>
      </c>
      <c r="O4552">
        <f>(Car_data6[[#This Row],[Engine HP]] - MIN(Car_data6[Engine HP]))/(MAX(Car_data6[Engine HP]) - MIN(Car_data6[Engine HP]))</f>
        <v>0.11099365750528541</v>
      </c>
      <c r="P4552">
        <v>4</v>
      </c>
      <c r="Q4552">
        <f>(Car_data6[[#This Row],[Engine Cylinders]] - MIN(Car_data6[Engine Cylinders]))/(MAX(Car_data6[Engine Cylinders]) - MIN(Car_data6[Engine Cylinders]))</f>
        <v>0.25</v>
      </c>
      <c r="R4552" t="s">
        <v>78</v>
      </c>
      <c r="S4552">
        <f>VLOOKUP(Car_data6[[#This Row],[Transmission Type]],$B$71:$D$74,3,FALSE)</f>
        <v>0.66666666666666663</v>
      </c>
      <c r="T4552" t="s">
        <v>31</v>
      </c>
      <c r="U4552">
        <f>VLOOKUP(Car_data6[[#This Row],[Driven_Wheels]],$B$64:$D$67,3,FALSE)</f>
        <v>0.33333333333333331</v>
      </c>
      <c r="V4552">
        <v>4</v>
      </c>
      <c r="W4552">
        <f>(Car_data6[[#This Row],[Number of Doors]] - MIN(Car_data6[Number of Doors]))/(MAX(Car_data6[Number of Doors]) - MIN(Car_data6[Number of Doors]))</f>
        <v>1</v>
      </c>
      <c r="X4552" t="s">
        <v>472</v>
      </c>
      <c r="Y4552" t="s">
        <v>22</v>
      </c>
      <c r="Z4552">
        <f>VLOOKUP(Car_data6[[#This Row],[Vehicle Size]],$B$78:$D$80,3,FALSE)</f>
        <v>0</v>
      </c>
      <c r="AA4552" t="s">
        <v>55</v>
      </c>
      <c r="AB4552">
        <f>VLOOKUP(Car_data6[[#This Row],[Vehicle Style]],$B$84:$D$99,3,FALSE)</f>
        <v>0.26666666666666666</v>
      </c>
      <c r="AC4552">
        <v>40</v>
      </c>
      <c r="AD4552">
        <f>(Car_data6[[#This Row],[highway MPG]] - MIN(Car_data6[highway MPG]))/(MAX(Car_data6[highway MPG]) - MIN(Car_data6[highway MPG]))</f>
        <v>0.28282828282828282</v>
      </c>
      <c r="AE4552">
        <v>27</v>
      </c>
      <c r="AF4552">
        <v>5657</v>
      </c>
      <c r="AG4552">
        <f>(Car_data6[[#This Row],[Popularity]] - MIN(Car_data6[Popularity]))/(MAX(Car_data6[Popularity]) - MIN(Car_data6[Popularity]))</f>
        <v>1</v>
      </c>
      <c r="AH4552" s="6">
        <v>23670</v>
      </c>
      <c r="AI4552" t="str" cm="1">
        <f t="array" ref="AI4552">_xlfn.SWITCH(LEFT(Car_data6[[#This Row],[Engine Fuel Type]],4), "prem","premium unleaded","regu","regular unleaded","flex","flex-fuel","dies","diesel","elec","electric","natu","natural gas")</f>
        <v>flex-fuel</v>
      </c>
      <c r="AJ4552">
        <f>VLOOKUP(Car_data6[[#This Row],[Simple Fuel Type]],$B$55:$D$60,3,FALSE)</f>
        <v>0.6</v>
      </c>
    </row>
    <row r="4553" spans="8:36" x14ac:dyDescent="0.25">
      <c r="H4553" t="s">
        <v>186</v>
      </c>
      <c r="I4553">
        <f>VLOOKUP(Car_data6[[#This Row],[Make]],$B$4:$D$51,3,FALSE)</f>
        <v>0.42553191489361702</v>
      </c>
      <c r="J4553" t="s">
        <v>898</v>
      </c>
      <c r="K4553">
        <v>2014</v>
      </c>
      <c r="L4553">
        <f>(Car_data6[[#This Row],[Year]]-MIN(Car_data6[Year]))/(MAX(Car_data6[Year]) - MIN(Car_data6[Year]))</f>
        <v>0.88888888888888884</v>
      </c>
      <c r="M4553" t="s">
        <v>97</v>
      </c>
      <c r="N4553">
        <v>140</v>
      </c>
      <c r="O4553">
        <f>(Car_data6[[#This Row],[Engine HP]] - MIN(Car_data6[Engine HP]))/(MAX(Car_data6[Engine HP]) - MIN(Car_data6[Engine HP]))</f>
        <v>8.9852008456659624E-2</v>
      </c>
      <c r="P4553">
        <v>0</v>
      </c>
      <c r="Q4553">
        <f>(Car_data6[[#This Row],[Engine Cylinders]] - MIN(Car_data6[Engine Cylinders]))/(MAX(Car_data6[Engine Cylinders]) - MIN(Car_data6[Engine Cylinders]))</f>
        <v>0</v>
      </c>
      <c r="R4553" t="s">
        <v>98</v>
      </c>
      <c r="S4553">
        <f>VLOOKUP(Car_data6[[#This Row],[Transmission Type]],$B$71:$D$74,3,FALSE)</f>
        <v>1</v>
      </c>
      <c r="T4553" t="s">
        <v>31</v>
      </c>
      <c r="U4553">
        <f>VLOOKUP(Car_data6[[#This Row],[Driven_Wheels]],$B$64:$D$67,3,FALSE)</f>
        <v>0.33333333333333331</v>
      </c>
      <c r="V4553">
        <v>4</v>
      </c>
      <c r="W4553">
        <f>(Car_data6[[#This Row],[Number of Doors]] - MIN(Car_data6[Number of Doors]))/(MAX(Car_data6[Number of Doors]) - MIN(Car_data6[Number of Doors]))</f>
        <v>1</v>
      </c>
      <c r="X4553" t="s">
        <v>54</v>
      </c>
      <c r="Y4553" t="s">
        <v>22</v>
      </c>
      <c r="Z4553">
        <f>VLOOKUP(Car_data6[[#This Row],[Vehicle Size]],$B$78:$D$80,3,FALSE)</f>
        <v>0</v>
      </c>
      <c r="AA4553" t="s">
        <v>55</v>
      </c>
      <c r="AB4553">
        <f>VLOOKUP(Car_data6[[#This Row],[Vehicle Style]],$B$84:$D$99,3,FALSE)</f>
        <v>0.26666666666666666</v>
      </c>
      <c r="AC4553">
        <v>109</v>
      </c>
      <c r="AD4553">
        <f>(Car_data6[[#This Row],[highway MPG]] - MIN(Car_data6[highway MPG]))/(MAX(Car_data6[highway MPG]) - MIN(Car_data6[highway MPG]))</f>
        <v>0.97979797979797978</v>
      </c>
      <c r="AE4553">
        <v>128</v>
      </c>
      <c r="AF4553">
        <v>1385</v>
      </c>
      <c r="AG4553">
        <f>(Car_data6[[#This Row],[Popularity]] - MIN(Car_data6[Popularity]))/(MAX(Car_data6[Popularity]) - MIN(Car_data6[Popularity]))</f>
        <v>0.24456233421750664</v>
      </c>
      <c r="AH4553" s="6">
        <v>27010</v>
      </c>
      <c r="AI4553" t="str" cm="1">
        <f t="array" ref="AI4553">_xlfn.SWITCH(LEFT(Car_data6[[#This Row],[Engine Fuel Type]],4), "prem","premium unleaded","regu","regular unleaded","flex","flex-fuel","dies","diesel","elec","electric","natu","natural gas")</f>
        <v>electric</v>
      </c>
      <c r="AJ4553">
        <f>VLOOKUP(Car_data6[[#This Row],[Simple Fuel Type]],$B$55:$D$60,3,FALSE)</f>
        <v>0.8</v>
      </c>
    </row>
    <row r="4554" spans="8:36" x14ac:dyDescent="0.25">
      <c r="H4554" t="s">
        <v>163</v>
      </c>
      <c r="I4554">
        <f>VLOOKUP(Car_data6[[#This Row],[Make]],$B$4:$D$51,3,FALSE)</f>
        <v>0.31914893617021278</v>
      </c>
      <c r="J4554" t="s">
        <v>471</v>
      </c>
      <c r="K4554">
        <v>2016</v>
      </c>
      <c r="L4554">
        <f>(Car_data6[[#This Row],[Year]]-MIN(Car_data6[Year]))/(MAX(Car_data6[Year]) - MIN(Car_data6[Year]))</f>
        <v>0.96296296296296291</v>
      </c>
      <c r="M4554" t="s">
        <v>45</v>
      </c>
      <c r="N4554">
        <v>160</v>
      </c>
      <c r="O4554">
        <f>(Car_data6[[#This Row],[Engine HP]] - MIN(Car_data6[Engine HP]))/(MAX(Car_data6[Engine HP]) - MIN(Car_data6[Engine HP]))</f>
        <v>0.11099365750528541</v>
      </c>
      <c r="P4554">
        <v>4</v>
      </c>
      <c r="Q4554">
        <f>(Car_data6[[#This Row],[Engine Cylinders]] - MIN(Car_data6[Engine Cylinders]))/(MAX(Car_data6[Engine Cylinders]) - MIN(Car_data6[Engine Cylinders]))</f>
        <v>0.25</v>
      </c>
      <c r="R4554" t="s">
        <v>19</v>
      </c>
      <c r="S4554">
        <f>VLOOKUP(Car_data6[[#This Row],[Transmission Type]],$B$71:$D$74,3,FALSE)</f>
        <v>0</v>
      </c>
      <c r="T4554" t="s">
        <v>31</v>
      </c>
      <c r="U4554">
        <f>VLOOKUP(Car_data6[[#This Row],[Driven_Wheels]],$B$64:$D$67,3,FALSE)</f>
        <v>0.33333333333333331</v>
      </c>
      <c r="V4554">
        <v>4</v>
      </c>
      <c r="W4554">
        <f>(Car_data6[[#This Row],[Number of Doors]] - MIN(Car_data6[Number of Doors]))/(MAX(Car_data6[Number of Doors]) - MIN(Car_data6[Number of Doors]))</f>
        <v>1</v>
      </c>
      <c r="X4554" t="s">
        <v>46</v>
      </c>
      <c r="Y4554" t="s">
        <v>22</v>
      </c>
      <c r="Z4554">
        <f>VLOOKUP(Car_data6[[#This Row],[Vehicle Size]],$B$78:$D$80,3,FALSE)</f>
        <v>0</v>
      </c>
      <c r="AA4554" t="s">
        <v>33</v>
      </c>
      <c r="AB4554">
        <f>VLOOKUP(Car_data6[[#This Row],[Vehicle Style]],$B$84:$D$99,3,FALSE)</f>
        <v>0.13333333333333333</v>
      </c>
      <c r="AC4554">
        <v>36</v>
      </c>
      <c r="AD4554">
        <f>(Car_data6[[#This Row],[highway MPG]] - MIN(Car_data6[highway MPG]))/(MAX(Car_data6[highway MPG]) - MIN(Car_data6[highway MPG]))</f>
        <v>0.24242424242424243</v>
      </c>
      <c r="AE4554">
        <v>26</v>
      </c>
      <c r="AF4554">
        <v>5657</v>
      </c>
      <c r="AG4554">
        <f>(Car_data6[[#This Row],[Popularity]] - MIN(Car_data6[Popularity]))/(MAX(Car_data6[Popularity]) - MIN(Car_data6[Popularity]))</f>
        <v>1</v>
      </c>
      <c r="AH4554" s="6">
        <v>18515</v>
      </c>
      <c r="AI4554" t="str" cm="1">
        <f t="array" ref="AI4554">_xlfn.SWITCH(LEFT(Car_data6[[#This Row],[Engine Fuel Type]],4), "prem","premium unleaded","regu","regular unleaded","flex","flex-fuel","dies","diesel","elec","electric","natu","natural gas")</f>
        <v>flex-fuel</v>
      </c>
      <c r="AJ4554">
        <f>VLOOKUP(Car_data6[[#This Row],[Simple Fuel Type]],$B$55:$D$60,3,FALSE)</f>
        <v>0.6</v>
      </c>
    </row>
    <row r="4555" spans="8:36" x14ac:dyDescent="0.25">
      <c r="H4555" t="s">
        <v>163</v>
      </c>
      <c r="I4555">
        <f>VLOOKUP(Car_data6[[#This Row],[Make]],$B$4:$D$51,3,FALSE)</f>
        <v>0.31914893617021278</v>
      </c>
      <c r="J4555" t="s">
        <v>471</v>
      </c>
      <c r="K4555">
        <v>2016</v>
      </c>
      <c r="L4555">
        <f>(Car_data6[[#This Row],[Year]]-MIN(Car_data6[Year]))/(MAX(Car_data6[Year]) - MIN(Car_data6[Year]))</f>
        <v>0.96296296296296291</v>
      </c>
      <c r="M4555" t="s">
        <v>45</v>
      </c>
      <c r="N4555">
        <v>160</v>
      </c>
      <c r="O4555">
        <f>(Car_data6[[#This Row],[Engine HP]] - MIN(Car_data6[Engine HP]))/(MAX(Car_data6[Engine HP]) - MIN(Car_data6[Engine HP]))</f>
        <v>0.11099365750528541</v>
      </c>
      <c r="P4555">
        <v>4</v>
      </c>
      <c r="Q4555">
        <f>(Car_data6[[#This Row],[Engine Cylinders]] - MIN(Car_data6[Engine Cylinders]))/(MAX(Car_data6[Engine Cylinders]) - MIN(Car_data6[Engine Cylinders]))</f>
        <v>0.25</v>
      </c>
      <c r="R4555" t="s">
        <v>78</v>
      </c>
      <c r="S4555">
        <f>VLOOKUP(Car_data6[[#This Row],[Transmission Type]],$B$71:$D$74,3,FALSE)</f>
        <v>0.66666666666666663</v>
      </c>
      <c r="T4555" t="s">
        <v>31</v>
      </c>
      <c r="U4555">
        <f>VLOOKUP(Car_data6[[#This Row],[Driven_Wheels]],$B$64:$D$67,3,FALSE)</f>
        <v>0.33333333333333331</v>
      </c>
      <c r="V4555">
        <v>4</v>
      </c>
      <c r="W4555">
        <f>(Car_data6[[#This Row],[Number of Doors]] - MIN(Car_data6[Number of Doors]))/(MAX(Car_data6[Number of Doors]) - MIN(Car_data6[Number of Doors]))</f>
        <v>1</v>
      </c>
      <c r="X4555" t="s">
        <v>472</v>
      </c>
      <c r="Y4555" t="s">
        <v>22</v>
      </c>
      <c r="Z4555">
        <f>VLOOKUP(Car_data6[[#This Row],[Vehicle Size]],$B$78:$D$80,3,FALSE)</f>
        <v>0</v>
      </c>
      <c r="AA4555" t="s">
        <v>55</v>
      </c>
      <c r="AB4555">
        <f>VLOOKUP(Car_data6[[#This Row],[Vehicle Style]],$B$84:$D$99,3,FALSE)</f>
        <v>0.26666666666666666</v>
      </c>
      <c r="AC4555">
        <v>40</v>
      </c>
      <c r="AD4555">
        <f>(Car_data6[[#This Row],[highway MPG]] - MIN(Car_data6[highway MPG]))/(MAX(Car_data6[highway MPG]) - MIN(Car_data6[highway MPG]))</f>
        <v>0.28282828282828282</v>
      </c>
      <c r="AE4555">
        <v>27</v>
      </c>
      <c r="AF4555">
        <v>5657</v>
      </c>
      <c r="AG4555">
        <f>(Car_data6[[#This Row],[Popularity]] - MIN(Car_data6[Popularity]))/(MAX(Car_data6[Popularity]) - MIN(Car_data6[Popularity]))</f>
        <v>1</v>
      </c>
      <c r="AH4555" s="6">
        <v>23725</v>
      </c>
      <c r="AI4555" t="str" cm="1">
        <f t="array" ref="AI4555">_xlfn.SWITCH(LEFT(Car_data6[[#This Row],[Engine Fuel Type]],4), "prem","premium unleaded","regu","regular unleaded","flex","flex-fuel","dies","diesel","elec","electric","natu","natural gas")</f>
        <v>flex-fuel</v>
      </c>
      <c r="AJ4555">
        <f>VLOOKUP(Car_data6[[#This Row],[Simple Fuel Type]],$B$55:$D$60,3,FALSE)</f>
        <v>0.6</v>
      </c>
    </row>
    <row r="4556" spans="8:36" x14ac:dyDescent="0.25">
      <c r="H4556" t="s">
        <v>163</v>
      </c>
      <c r="I4556">
        <f>VLOOKUP(Car_data6[[#This Row],[Make]],$B$4:$D$51,3,FALSE)</f>
        <v>0.31914893617021278</v>
      </c>
      <c r="J4556" t="s">
        <v>471</v>
      </c>
      <c r="K4556">
        <v>2016</v>
      </c>
      <c r="L4556">
        <f>(Car_data6[[#This Row],[Year]]-MIN(Car_data6[Year]))/(MAX(Car_data6[Year]) - MIN(Car_data6[Year]))</f>
        <v>0.96296296296296291</v>
      </c>
      <c r="M4556" t="s">
        <v>45</v>
      </c>
      <c r="N4556">
        <v>160</v>
      </c>
      <c r="O4556">
        <f>(Car_data6[[#This Row],[Engine HP]] - MIN(Car_data6[Engine HP]))/(MAX(Car_data6[Engine HP]) - MIN(Car_data6[Engine HP]))</f>
        <v>0.11099365750528541</v>
      </c>
      <c r="P4556">
        <v>4</v>
      </c>
      <c r="Q4556">
        <f>(Car_data6[[#This Row],[Engine Cylinders]] - MIN(Car_data6[Engine Cylinders]))/(MAX(Car_data6[Engine Cylinders]) - MIN(Car_data6[Engine Cylinders]))</f>
        <v>0.25</v>
      </c>
      <c r="R4556" t="s">
        <v>78</v>
      </c>
      <c r="S4556">
        <f>VLOOKUP(Car_data6[[#This Row],[Transmission Type]],$B$71:$D$74,3,FALSE)</f>
        <v>0.66666666666666663</v>
      </c>
      <c r="T4556" t="s">
        <v>31</v>
      </c>
      <c r="U4556">
        <f>VLOOKUP(Car_data6[[#This Row],[Driven_Wheels]],$B$64:$D$67,3,FALSE)</f>
        <v>0.33333333333333331</v>
      </c>
      <c r="V4556">
        <v>4</v>
      </c>
      <c r="W4556">
        <f>(Car_data6[[#This Row],[Number of Doors]] - MIN(Car_data6[Number of Doors]))/(MAX(Car_data6[Number of Doors]) - MIN(Car_data6[Number of Doors]))</f>
        <v>1</v>
      </c>
      <c r="X4556" t="s">
        <v>46</v>
      </c>
      <c r="Y4556" t="s">
        <v>22</v>
      </c>
      <c r="Z4556">
        <f>VLOOKUP(Car_data6[[#This Row],[Vehicle Size]],$B$78:$D$80,3,FALSE)</f>
        <v>0</v>
      </c>
      <c r="AA4556" t="s">
        <v>33</v>
      </c>
      <c r="AB4556">
        <f>VLOOKUP(Car_data6[[#This Row],[Vehicle Style]],$B$84:$D$99,3,FALSE)</f>
        <v>0.13333333333333333</v>
      </c>
      <c r="AC4556">
        <v>40</v>
      </c>
      <c r="AD4556">
        <f>(Car_data6[[#This Row],[highway MPG]] - MIN(Car_data6[highway MPG]))/(MAX(Car_data6[highway MPG]) - MIN(Car_data6[highway MPG]))</f>
        <v>0.28282828282828282</v>
      </c>
      <c r="AE4556">
        <v>27</v>
      </c>
      <c r="AF4556">
        <v>5657</v>
      </c>
      <c r="AG4556">
        <f>(Car_data6[[#This Row],[Popularity]] - MIN(Car_data6[Popularity]))/(MAX(Car_data6[Popularity]) - MIN(Car_data6[Popularity]))</f>
        <v>1</v>
      </c>
      <c r="AH4556" s="6">
        <v>23225</v>
      </c>
      <c r="AI4556" t="str" cm="1">
        <f t="array" ref="AI4556">_xlfn.SWITCH(LEFT(Car_data6[[#This Row],[Engine Fuel Type]],4), "prem","premium unleaded","regu","regular unleaded","flex","flex-fuel","dies","diesel","elec","electric","natu","natural gas")</f>
        <v>flex-fuel</v>
      </c>
      <c r="AJ4556">
        <f>VLOOKUP(Car_data6[[#This Row],[Simple Fuel Type]],$B$55:$D$60,3,FALSE)</f>
        <v>0.6</v>
      </c>
    </row>
    <row r="4557" spans="8:36" x14ac:dyDescent="0.25">
      <c r="H4557" t="s">
        <v>37</v>
      </c>
      <c r="I4557">
        <f>VLOOKUP(Car_data6[[#This Row],[Make]],$B$4:$D$51,3,FALSE)</f>
        <v>0.14893617021276595</v>
      </c>
      <c r="J4557" t="s">
        <v>96</v>
      </c>
      <c r="K4557">
        <v>2015</v>
      </c>
      <c r="L4557">
        <f>(Car_data6[[#This Row],[Year]]-MIN(Car_data6[Year]))/(MAX(Car_data6[Year]) - MIN(Car_data6[Year]))</f>
        <v>0.92592592592592593</v>
      </c>
      <c r="M4557" t="s">
        <v>97</v>
      </c>
      <c r="N4557">
        <v>111</v>
      </c>
      <c r="O4557">
        <f>(Car_data6[[#This Row],[Engine HP]] - MIN(Car_data6[Engine HP]))/(MAX(Car_data6[Engine HP]) - MIN(Car_data6[Engine HP]))</f>
        <v>5.9196617336152217E-2</v>
      </c>
      <c r="P4557">
        <v>0</v>
      </c>
      <c r="Q4557">
        <f>(Car_data6[[#This Row],[Engine Cylinders]] - MIN(Car_data6[Engine Cylinders]))/(MAX(Car_data6[Engine Cylinders]) - MIN(Car_data6[Engine Cylinders]))</f>
        <v>0</v>
      </c>
      <c r="R4557" t="s">
        <v>98</v>
      </c>
      <c r="S4557">
        <f>VLOOKUP(Car_data6[[#This Row],[Transmission Type]],$B$71:$D$74,3,FALSE)</f>
        <v>1</v>
      </c>
      <c r="T4557" t="s">
        <v>31</v>
      </c>
      <c r="U4557">
        <f>VLOOKUP(Car_data6[[#This Row],[Driven_Wheels]],$B$64:$D$67,3,FALSE)</f>
        <v>0.33333333333333331</v>
      </c>
      <c r="V4557">
        <v>2</v>
      </c>
      <c r="W4557">
        <f>(Car_data6[[#This Row],[Number of Doors]] - MIN(Car_data6[Number of Doors]))/(MAX(Car_data6[Number of Doors]) - MIN(Car_data6[Number of Doors]))</f>
        <v>0</v>
      </c>
      <c r="X4557" t="s">
        <v>54</v>
      </c>
      <c r="Y4557" t="s">
        <v>22</v>
      </c>
      <c r="Z4557">
        <f>VLOOKUP(Car_data6[[#This Row],[Vehicle Size]],$B$78:$D$80,3,FALSE)</f>
        <v>0</v>
      </c>
      <c r="AA4557" t="s">
        <v>68</v>
      </c>
      <c r="AB4557">
        <f>VLOOKUP(Car_data6[[#This Row],[Vehicle Style]],$B$84:$D$99,3,FALSE)</f>
        <v>0.33333333333333331</v>
      </c>
      <c r="AC4557">
        <v>108</v>
      </c>
      <c r="AD4557">
        <f>(Car_data6[[#This Row],[highway MPG]] - MIN(Car_data6[highway MPG]))/(MAX(Car_data6[highway MPG]) - MIN(Car_data6[highway MPG]))</f>
        <v>0.96969696969696972</v>
      </c>
      <c r="AE4557">
        <v>122</v>
      </c>
      <c r="AF4557">
        <v>819</v>
      </c>
      <c r="AG4557">
        <f>(Car_data6[[#This Row],[Popularity]] - MIN(Car_data6[Popularity]))/(MAX(Car_data6[Popularity]) - MIN(Car_data6[Popularity]))</f>
        <v>0.14447391688771</v>
      </c>
      <c r="AH4557" s="6">
        <v>31800</v>
      </c>
      <c r="AI4557" t="str" cm="1">
        <f t="array" ref="AI4557">_xlfn.SWITCH(LEFT(Car_data6[[#This Row],[Engine Fuel Type]],4), "prem","premium unleaded","regu","regular unleaded","flex","flex-fuel","dies","diesel","elec","electric","natu","natural gas")</f>
        <v>electric</v>
      </c>
      <c r="AJ4557">
        <f>VLOOKUP(Car_data6[[#This Row],[Simple Fuel Type]],$B$55:$D$60,3,FALSE)</f>
        <v>0.8</v>
      </c>
    </row>
    <row r="4558" spans="8:36" x14ac:dyDescent="0.25">
      <c r="H4558" t="s">
        <v>163</v>
      </c>
      <c r="I4558">
        <f>VLOOKUP(Car_data6[[#This Row],[Make]],$B$4:$D$51,3,FALSE)</f>
        <v>0.31914893617021278</v>
      </c>
      <c r="J4558" t="s">
        <v>471</v>
      </c>
      <c r="K4558">
        <v>2016</v>
      </c>
      <c r="L4558">
        <f>(Car_data6[[#This Row],[Year]]-MIN(Car_data6[Year]))/(MAX(Car_data6[Year]) - MIN(Car_data6[Year]))</f>
        <v>0.96296296296296291</v>
      </c>
      <c r="M4558" t="s">
        <v>45</v>
      </c>
      <c r="N4558">
        <v>160</v>
      </c>
      <c r="O4558">
        <f>(Car_data6[[#This Row],[Engine HP]] - MIN(Car_data6[Engine HP]))/(MAX(Car_data6[Engine HP]) - MIN(Car_data6[Engine HP]))</f>
        <v>0.11099365750528541</v>
      </c>
      <c r="P4558">
        <v>4</v>
      </c>
      <c r="Q4558">
        <f>(Car_data6[[#This Row],[Engine Cylinders]] - MIN(Car_data6[Engine Cylinders]))/(MAX(Car_data6[Engine Cylinders]) - MIN(Car_data6[Engine Cylinders]))</f>
        <v>0.25</v>
      </c>
      <c r="R4558" t="s">
        <v>19</v>
      </c>
      <c r="S4558">
        <f>VLOOKUP(Car_data6[[#This Row],[Transmission Type]],$B$71:$D$74,3,FALSE)</f>
        <v>0</v>
      </c>
      <c r="T4558" t="s">
        <v>31</v>
      </c>
      <c r="U4558">
        <f>VLOOKUP(Car_data6[[#This Row],[Driven_Wheels]],$B$64:$D$67,3,FALSE)</f>
        <v>0.33333333333333331</v>
      </c>
      <c r="V4558">
        <v>4</v>
      </c>
      <c r="W4558">
        <f>(Car_data6[[#This Row],[Number of Doors]] - MIN(Car_data6[Number of Doors]))/(MAX(Car_data6[Number of Doors]) - MIN(Car_data6[Number of Doors]))</f>
        <v>1</v>
      </c>
      <c r="X4558" t="s">
        <v>472</v>
      </c>
      <c r="Y4558" t="s">
        <v>22</v>
      </c>
      <c r="Z4558">
        <f>VLOOKUP(Car_data6[[#This Row],[Vehicle Size]],$B$78:$D$80,3,FALSE)</f>
        <v>0</v>
      </c>
      <c r="AA4558" t="s">
        <v>55</v>
      </c>
      <c r="AB4558">
        <f>VLOOKUP(Car_data6[[#This Row],[Vehicle Style]],$B$84:$D$99,3,FALSE)</f>
        <v>0.26666666666666666</v>
      </c>
      <c r="AC4558">
        <v>36</v>
      </c>
      <c r="AD4558">
        <f>(Car_data6[[#This Row],[highway MPG]] - MIN(Car_data6[highway MPG]))/(MAX(Car_data6[highway MPG]) - MIN(Car_data6[highway MPG]))</f>
        <v>0.24242424242424243</v>
      </c>
      <c r="AE4558">
        <v>26</v>
      </c>
      <c r="AF4558">
        <v>5657</v>
      </c>
      <c r="AG4558">
        <f>(Car_data6[[#This Row],[Popularity]] - MIN(Car_data6[Popularity]))/(MAX(Car_data6[Popularity]) - MIN(Car_data6[Popularity]))</f>
        <v>1</v>
      </c>
      <c r="AH4558" s="6">
        <v>19015</v>
      </c>
      <c r="AI4558" t="str" cm="1">
        <f t="array" ref="AI4558">_xlfn.SWITCH(LEFT(Car_data6[[#This Row],[Engine Fuel Type]],4), "prem","premium unleaded","regu","regular unleaded","flex","flex-fuel","dies","diesel","elec","electric","natu","natural gas")</f>
        <v>flex-fuel</v>
      </c>
      <c r="AJ4558">
        <f>VLOOKUP(Car_data6[[#This Row],[Simple Fuel Type]],$B$55:$D$60,3,FALSE)</f>
        <v>0.6</v>
      </c>
    </row>
    <row r="4559" spans="8:36" x14ac:dyDescent="0.25">
      <c r="H4559" t="s">
        <v>163</v>
      </c>
      <c r="I4559">
        <f>VLOOKUP(Car_data6[[#This Row],[Make]],$B$4:$D$51,3,FALSE)</f>
        <v>0.31914893617021278</v>
      </c>
      <c r="J4559" t="s">
        <v>471</v>
      </c>
      <c r="K4559">
        <v>2016</v>
      </c>
      <c r="L4559">
        <f>(Car_data6[[#This Row],[Year]]-MIN(Car_data6[Year]))/(MAX(Car_data6[Year]) - MIN(Car_data6[Year]))</f>
        <v>0.96296296296296291</v>
      </c>
      <c r="M4559" t="s">
        <v>45</v>
      </c>
      <c r="N4559">
        <v>160</v>
      </c>
      <c r="O4559">
        <f>(Car_data6[[#This Row],[Engine HP]] - MIN(Car_data6[Engine HP]))/(MAX(Car_data6[Engine HP]) - MIN(Car_data6[Engine HP]))</f>
        <v>0.11099365750528541</v>
      </c>
      <c r="P4559">
        <v>4</v>
      </c>
      <c r="Q4559">
        <f>(Car_data6[[#This Row],[Engine Cylinders]] - MIN(Car_data6[Engine Cylinders]))/(MAX(Car_data6[Engine Cylinders]) - MIN(Car_data6[Engine Cylinders]))</f>
        <v>0.25</v>
      </c>
      <c r="R4559" t="s">
        <v>19</v>
      </c>
      <c r="S4559">
        <f>VLOOKUP(Car_data6[[#This Row],[Transmission Type]],$B$71:$D$74,3,FALSE)</f>
        <v>0</v>
      </c>
      <c r="T4559" t="s">
        <v>31</v>
      </c>
      <c r="U4559">
        <f>VLOOKUP(Car_data6[[#This Row],[Driven_Wheels]],$B$64:$D$67,3,FALSE)</f>
        <v>0.33333333333333331</v>
      </c>
      <c r="V4559">
        <v>4</v>
      </c>
      <c r="W4559">
        <f>(Car_data6[[#This Row],[Number of Doors]] - MIN(Car_data6[Number of Doors]))/(MAX(Car_data6[Number of Doors]) - MIN(Car_data6[Number of Doors]))</f>
        <v>1</v>
      </c>
      <c r="X4559" t="s">
        <v>46</v>
      </c>
      <c r="Y4559" t="s">
        <v>22</v>
      </c>
      <c r="Z4559">
        <f>VLOOKUP(Car_data6[[#This Row],[Vehicle Size]],$B$78:$D$80,3,FALSE)</f>
        <v>0</v>
      </c>
      <c r="AA4559" t="s">
        <v>33</v>
      </c>
      <c r="AB4559">
        <f>VLOOKUP(Car_data6[[#This Row],[Vehicle Style]],$B$84:$D$99,3,FALSE)</f>
        <v>0.13333333333333333</v>
      </c>
      <c r="AC4559">
        <v>36</v>
      </c>
      <c r="AD4559">
        <f>(Car_data6[[#This Row],[highway MPG]] - MIN(Car_data6[highway MPG]))/(MAX(Car_data6[highway MPG]) - MIN(Car_data6[highway MPG]))</f>
        <v>0.24242424242424243</v>
      </c>
      <c r="AE4559">
        <v>26</v>
      </c>
      <c r="AF4559">
        <v>5657</v>
      </c>
      <c r="AG4559">
        <f>(Car_data6[[#This Row],[Popularity]] - MIN(Car_data6[Popularity]))/(MAX(Car_data6[Popularity]) - MIN(Car_data6[Popularity]))</f>
        <v>1</v>
      </c>
      <c r="AH4559" s="6">
        <v>17225</v>
      </c>
      <c r="AI4559" t="str" cm="1">
        <f t="array" ref="AI4559">_xlfn.SWITCH(LEFT(Car_data6[[#This Row],[Engine Fuel Type]],4), "prem","premium unleaded","regu","regular unleaded","flex","flex-fuel","dies","diesel","elec","electric","natu","natural gas")</f>
        <v>flex-fuel</v>
      </c>
      <c r="AJ4559">
        <f>VLOOKUP(Car_data6[[#This Row],[Simple Fuel Type]],$B$55:$D$60,3,FALSE)</f>
        <v>0.6</v>
      </c>
    </row>
    <row r="4560" spans="8:36" x14ac:dyDescent="0.25">
      <c r="H4560" t="s">
        <v>163</v>
      </c>
      <c r="I4560">
        <f>VLOOKUP(Car_data6[[#This Row],[Make]],$B$4:$D$51,3,FALSE)</f>
        <v>0.31914893617021278</v>
      </c>
      <c r="J4560" t="s">
        <v>471</v>
      </c>
      <c r="K4560">
        <v>2017</v>
      </c>
      <c r="L4560">
        <f>(Car_data6[[#This Row],[Year]]-MIN(Car_data6[Year]))/(MAX(Car_data6[Year]) - MIN(Car_data6[Year]))</f>
        <v>1</v>
      </c>
      <c r="M4560" t="s">
        <v>45</v>
      </c>
      <c r="N4560">
        <v>160</v>
      </c>
      <c r="O4560">
        <f>(Car_data6[[#This Row],[Engine HP]] - MIN(Car_data6[Engine HP]))/(MAX(Car_data6[Engine HP]) - MIN(Car_data6[Engine HP]))</f>
        <v>0.11099365750528541</v>
      </c>
      <c r="P4560">
        <v>4</v>
      </c>
      <c r="Q4560">
        <f>(Car_data6[[#This Row],[Engine Cylinders]] - MIN(Car_data6[Engine Cylinders]))/(MAX(Car_data6[Engine Cylinders]) - MIN(Car_data6[Engine Cylinders]))</f>
        <v>0.25</v>
      </c>
      <c r="R4560" t="s">
        <v>78</v>
      </c>
      <c r="S4560">
        <f>VLOOKUP(Car_data6[[#This Row],[Transmission Type]],$B$71:$D$74,3,FALSE)</f>
        <v>0.66666666666666663</v>
      </c>
      <c r="T4560" t="s">
        <v>31</v>
      </c>
      <c r="U4560">
        <f>VLOOKUP(Car_data6[[#This Row],[Driven_Wheels]],$B$64:$D$67,3,FALSE)</f>
        <v>0.33333333333333331</v>
      </c>
      <c r="V4560">
        <v>4</v>
      </c>
      <c r="W4560">
        <f>(Car_data6[[#This Row],[Number of Doors]] - MIN(Car_data6[Number of Doors]))/(MAX(Car_data6[Number of Doors]) - MIN(Car_data6[Number of Doors]))</f>
        <v>1</v>
      </c>
      <c r="X4560" t="s">
        <v>472</v>
      </c>
      <c r="Y4560" t="s">
        <v>22</v>
      </c>
      <c r="Z4560">
        <f>VLOOKUP(Car_data6[[#This Row],[Vehicle Size]],$B$78:$D$80,3,FALSE)</f>
        <v>0</v>
      </c>
      <c r="AA4560" t="s">
        <v>55</v>
      </c>
      <c r="AB4560">
        <f>VLOOKUP(Car_data6[[#This Row],[Vehicle Style]],$B$84:$D$99,3,FALSE)</f>
        <v>0.26666666666666666</v>
      </c>
      <c r="AC4560">
        <v>40</v>
      </c>
      <c r="AD4560">
        <f>(Car_data6[[#This Row],[highway MPG]] - MIN(Car_data6[highway MPG]))/(MAX(Car_data6[highway MPG]) - MIN(Car_data6[highway MPG]))</f>
        <v>0.28282828282828282</v>
      </c>
      <c r="AE4560">
        <v>27</v>
      </c>
      <c r="AF4560">
        <v>5657</v>
      </c>
      <c r="AG4560">
        <f>(Car_data6[[#This Row],[Popularity]] - MIN(Car_data6[Popularity]))/(MAX(Car_data6[Popularity]) - MIN(Car_data6[Popularity]))</f>
        <v>1</v>
      </c>
      <c r="AH4560" s="6">
        <v>21675</v>
      </c>
      <c r="AI4560" t="str" cm="1">
        <f t="array" ref="AI4560">_xlfn.SWITCH(LEFT(Car_data6[[#This Row],[Engine Fuel Type]],4), "prem","premium unleaded","regu","regular unleaded","flex","flex-fuel","dies","diesel","elec","electric","natu","natural gas")</f>
        <v>flex-fuel</v>
      </c>
      <c r="AJ4560">
        <f>VLOOKUP(Car_data6[[#This Row],[Simple Fuel Type]],$B$55:$D$60,3,FALSE)</f>
        <v>0.6</v>
      </c>
    </row>
    <row r="4561" spans="8:36" x14ac:dyDescent="0.25">
      <c r="H4561" t="s">
        <v>163</v>
      </c>
      <c r="I4561">
        <f>VLOOKUP(Car_data6[[#This Row],[Make]],$B$4:$D$51,3,FALSE)</f>
        <v>0.31914893617021278</v>
      </c>
      <c r="J4561" t="s">
        <v>471</v>
      </c>
      <c r="K4561">
        <v>2017</v>
      </c>
      <c r="L4561">
        <f>(Car_data6[[#This Row],[Year]]-MIN(Car_data6[Year]))/(MAX(Car_data6[Year]) - MIN(Car_data6[Year]))</f>
        <v>1</v>
      </c>
      <c r="M4561" t="s">
        <v>30</v>
      </c>
      <c r="N4561">
        <v>123</v>
      </c>
      <c r="O4561">
        <f>(Car_data6[[#This Row],[Engine HP]] - MIN(Car_data6[Engine HP]))/(MAX(Car_data6[Engine HP]) - MIN(Car_data6[Engine HP]))</f>
        <v>7.1881606765327691E-2</v>
      </c>
      <c r="P4561">
        <v>3</v>
      </c>
      <c r="Q4561">
        <f>(Car_data6[[#This Row],[Engine Cylinders]] - MIN(Car_data6[Engine Cylinders]))/(MAX(Car_data6[Engine Cylinders]) - MIN(Car_data6[Engine Cylinders]))</f>
        <v>0.1875</v>
      </c>
      <c r="R4561" t="s">
        <v>19</v>
      </c>
      <c r="S4561">
        <f>VLOOKUP(Car_data6[[#This Row],[Transmission Type]],$B$71:$D$74,3,FALSE)</f>
        <v>0</v>
      </c>
      <c r="T4561" t="s">
        <v>31</v>
      </c>
      <c r="U4561">
        <f>VLOOKUP(Car_data6[[#This Row],[Driven_Wheels]],$B$64:$D$67,3,FALSE)</f>
        <v>0.33333333333333331</v>
      </c>
      <c r="V4561">
        <v>4</v>
      </c>
      <c r="W4561">
        <f>(Car_data6[[#This Row],[Number of Doors]] - MIN(Car_data6[Number of Doors]))/(MAX(Car_data6[Number of Doors]) - MIN(Car_data6[Number of Doors]))</f>
        <v>1</v>
      </c>
      <c r="X4561" t="s">
        <v>50</v>
      </c>
      <c r="Y4561" t="s">
        <v>22</v>
      </c>
      <c r="Z4561">
        <f>VLOOKUP(Car_data6[[#This Row],[Vehicle Size]],$B$78:$D$80,3,FALSE)</f>
        <v>0</v>
      </c>
      <c r="AA4561" t="s">
        <v>33</v>
      </c>
      <c r="AB4561">
        <f>VLOOKUP(Car_data6[[#This Row],[Vehicle Style]],$B$84:$D$99,3,FALSE)</f>
        <v>0.13333333333333333</v>
      </c>
      <c r="AC4561">
        <v>42</v>
      </c>
      <c r="AD4561">
        <f>(Car_data6[[#This Row],[highway MPG]] - MIN(Car_data6[highway MPG]))/(MAX(Car_data6[highway MPG]) - MIN(Car_data6[highway MPG]))</f>
        <v>0.30303030303030304</v>
      </c>
      <c r="AE4561">
        <v>30</v>
      </c>
      <c r="AF4561">
        <v>5657</v>
      </c>
      <c r="AG4561">
        <f>(Car_data6[[#This Row],[Popularity]] - MIN(Car_data6[Popularity]))/(MAX(Car_data6[Popularity]) - MIN(Car_data6[Popularity]))</f>
        <v>1</v>
      </c>
      <c r="AH4561" s="6">
        <v>18175</v>
      </c>
      <c r="AI4561" t="str" cm="1">
        <f t="array" ref="AI4561">_xlfn.SWITCH(LEFT(Car_data6[[#This Row],[Engine Fuel Type]],4), "prem","premium unleaded","regu","regular unleaded","flex","flex-fuel","dies","diesel","elec","electric","natu","natural gas")</f>
        <v>regular unleaded</v>
      </c>
      <c r="AJ4561">
        <f>VLOOKUP(Car_data6[[#This Row],[Simple Fuel Type]],$B$55:$D$60,3,FALSE)</f>
        <v>0</v>
      </c>
    </row>
    <row r="4562" spans="8:36" x14ac:dyDescent="0.25">
      <c r="H4562" t="s">
        <v>163</v>
      </c>
      <c r="I4562">
        <f>VLOOKUP(Car_data6[[#This Row],[Make]],$B$4:$D$51,3,FALSE)</f>
        <v>0.31914893617021278</v>
      </c>
      <c r="J4562" t="s">
        <v>471</v>
      </c>
      <c r="K4562">
        <v>2017</v>
      </c>
      <c r="L4562">
        <f>(Car_data6[[#This Row],[Year]]-MIN(Car_data6[Year]))/(MAX(Car_data6[Year]) - MIN(Car_data6[Year]))</f>
        <v>1</v>
      </c>
      <c r="M4562" t="s">
        <v>45</v>
      </c>
      <c r="N4562">
        <v>160</v>
      </c>
      <c r="O4562">
        <f>(Car_data6[[#This Row],[Engine HP]] - MIN(Car_data6[Engine HP]))/(MAX(Car_data6[Engine HP]) - MIN(Car_data6[Engine HP]))</f>
        <v>0.11099365750528541</v>
      </c>
      <c r="P4562">
        <v>4</v>
      </c>
      <c r="Q4562">
        <f>(Car_data6[[#This Row],[Engine Cylinders]] - MIN(Car_data6[Engine Cylinders]))/(MAX(Car_data6[Engine Cylinders]) - MIN(Car_data6[Engine Cylinders]))</f>
        <v>0.25</v>
      </c>
      <c r="R4562" t="s">
        <v>19</v>
      </c>
      <c r="S4562">
        <f>VLOOKUP(Car_data6[[#This Row],[Transmission Type]],$B$71:$D$74,3,FALSE)</f>
        <v>0</v>
      </c>
      <c r="T4562" t="s">
        <v>31</v>
      </c>
      <c r="U4562">
        <f>VLOOKUP(Car_data6[[#This Row],[Driven_Wheels]],$B$64:$D$67,3,FALSE)</f>
        <v>0.33333333333333331</v>
      </c>
      <c r="V4562">
        <v>4</v>
      </c>
      <c r="W4562">
        <f>(Car_data6[[#This Row],[Number of Doors]] - MIN(Car_data6[Number of Doors]))/(MAX(Car_data6[Number of Doors]) - MIN(Car_data6[Number of Doors]))</f>
        <v>1</v>
      </c>
      <c r="X4562" t="s">
        <v>46</v>
      </c>
      <c r="Y4562" t="s">
        <v>22</v>
      </c>
      <c r="Z4562">
        <f>VLOOKUP(Car_data6[[#This Row],[Vehicle Size]],$B$78:$D$80,3,FALSE)</f>
        <v>0</v>
      </c>
      <c r="AA4562" t="s">
        <v>33</v>
      </c>
      <c r="AB4562">
        <f>VLOOKUP(Car_data6[[#This Row],[Vehicle Style]],$B$84:$D$99,3,FALSE)</f>
        <v>0.13333333333333333</v>
      </c>
      <c r="AC4562">
        <v>36</v>
      </c>
      <c r="AD4562">
        <f>(Car_data6[[#This Row],[highway MPG]] - MIN(Car_data6[highway MPG]))/(MAX(Car_data6[highway MPG]) - MIN(Car_data6[highway MPG]))</f>
        <v>0.24242424242424243</v>
      </c>
      <c r="AE4562">
        <v>26</v>
      </c>
      <c r="AF4562">
        <v>5657</v>
      </c>
      <c r="AG4562">
        <f>(Car_data6[[#This Row],[Popularity]] - MIN(Car_data6[Popularity]))/(MAX(Car_data6[Popularity]) - MIN(Car_data6[Popularity]))</f>
        <v>1</v>
      </c>
      <c r="AH4562" s="6">
        <v>16775</v>
      </c>
      <c r="AI4562" t="str" cm="1">
        <f t="array" ref="AI4562">_xlfn.SWITCH(LEFT(Car_data6[[#This Row],[Engine Fuel Type]],4), "prem","premium unleaded","regu","regular unleaded","flex","flex-fuel","dies","diesel","elec","electric","natu","natural gas")</f>
        <v>flex-fuel</v>
      </c>
      <c r="AJ4562">
        <f>VLOOKUP(Car_data6[[#This Row],[Simple Fuel Type]],$B$55:$D$60,3,FALSE)</f>
        <v>0.6</v>
      </c>
    </row>
    <row r="4563" spans="8:36" x14ac:dyDescent="0.25">
      <c r="H4563" t="s">
        <v>163</v>
      </c>
      <c r="I4563">
        <f>VLOOKUP(Car_data6[[#This Row],[Make]],$B$4:$D$51,3,FALSE)</f>
        <v>0.31914893617021278</v>
      </c>
      <c r="J4563" t="s">
        <v>471</v>
      </c>
      <c r="K4563">
        <v>2017</v>
      </c>
      <c r="L4563">
        <f>(Car_data6[[#This Row],[Year]]-MIN(Car_data6[Year]))/(MAX(Car_data6[Year]) - MIN(Car_data6[Year]))</f>
        <v>1</v>
      </c>
      <c r="M4563" t="s">
        <v>45</v>
      </c>
      <c r="N4563">
        <v>160</v>
      </c>
      <c r="O4563">
        <f>(Car_data6[[#This Row],[Engine HP]] - MIN(Car_data6[Engine HP]))/(MAX(Car_data6[Engine HP]) - MIN(Car_data6[Engine HP]))</f>
        <v>0.11099365750528541</v>
      </c>
      <c r="P4563">
        <v>4</v>
      </c>
      <c r="Q4563">
        <f>(Car_data6[[#This Row],[Engine Cylinders]] - MIN(Car_data6[Engine Cylinders]))/(MAX(Car_data6[Engine Cylinders]) - MIN(Car_data6[Engine Cylinders]))</f>
        <v>0.25</v>
      </c>
      <c r="R4563" t="s">
        <v>78</v>
      </c>
      <c r="S4563">
        <f>VLOOKUP(Car_data6[[#This Row],[Transmission Type]],$B$71:$D$74,3,FALSE)</f>
        <v>0.66666666666666663</v>
      </c>
      <c r="T4563" t="s">
        <v>31</v>
      </c>
      <c r="U4563">
        <f>VLOOKUP(Car_data6[[#This Row],[Driven_Wheels]],$B$64:$D$67,3,FALSE)</f>
        <v>0.33333333333333331</v>
      </c>
      <c r="V4563">
        <v>4</v>
      </c>
      <c r="W4563">
        <f>(Car_data6[[#This Row],[Number of Doors]] - MIN(Car_data6[Number of Doors]))/(MAX(Car_data6[Number of Doors]) - MIN(Car_data6[Number of Doors]))</f>
        <v>1</v>
      </c>
      <c r="X4563" t="s">
        <v>472</v>
      </c>
      <c r="Y4563" t="s">
        <v>22</v>
      </c>
      <c r="Z4563">
        <f>VLOOKUP(Car_data6[[#This Row],[Vehicle Size]],$B$78:$D$80,3,FALSE)</f>
        <v>0</v>
      </c>
      <c r="AA4563" t="s">
        <v>55</v>
      </c>
      <c r="AB4563">
        <f>VLOOKUP(Car_data6[[#This Row],[Vehicle Style]],$B$84:$D$99,3,FALSE)</f>
        <v>0.26666666666666666</v>
      </c>
      <c r="AC4563">
        <v>40</v>
      </c>
      <c r="AD4563">
        <f>(Car_data6[[#This Row],[highway MPG]] - MIN(Car_data6[highway MPG]))/(MAX(Car_data6[highway MPG]) - MIN(Car_data6[highway MPG]))</f>
        <v>0.28282828282828282</v>
      </c>
      <c r="AE4563">
        <v>27</v>
      </c>
      <c r="AF4563">
        <v>5657</v>
      </c>
      <c r="AG4563">
        <f>(Car_data6[[#This Row],[Popularity]] - MIN(Car_data6[Popularity]))/(MAX(Car_data6[Popularity]) - MIN(Car_data6[Popularity]))</f>
        <v>1</v>
      </c>
      <c r="AH4563" s="6">
        <v>24075</v>
      </c>
      <c r="AI4563" t="str" cm="1">
        <f t="array" ref="AI4563">_xlfn.SWITCH(LEFT(Car_data6[[#This Row],[Engine Fuel Type]],4), "prem","premium unleaded","regu","regular unleaded","flex","flex-fuel","dies","diesel","elec","electric","natu","natural gas")</f>
        <v>flex-fuel</v>
      </c>
      <c r="AJ4563">
        <f>VLOOKUP(Car_data6[[#This Row],[Simple Fuel Type]],$B$55:$D$60,3,FALSE)</f>
        <v>0.6</v>
      </c>
    </row>
    <row r="4564" spans="8:36" x14ac:dyDescent="0.25">
      <c r="H4564" t="s">
        <v>163</v>
      </c>
      <c r="I4564">
        <f>VLOOKUP(Car_data6[[#This Row],[Make]],$B$4:$D$51,3,FALSE)</f>
        <v>0.31914893617021278</v>
      </c>
      <c r="J4564" t="s">
        <v>471</v>
      </c>
      <c r="K4564">
        <v>2017</v>
      </c>
      <c r="L4564">
        <f>(Car_data6[[#This Row],[Year]]-MIN(Car_data6[Year]))/(MAX(Car_data6[Year]) - MIN(Car_data6[Year]))</f>
        <v>1</v>
      </c>
      <c r="M4564" t="s">
        <v>45</v>
      </c>
      <c r="N4564">
        <v>160</v>
      </c>
      <c r="O4564">
        <f>(Car_data6[[#This Row],[Engine HP]] - MIN(Car_data6[Engine HP]))/(MAX(Car_data6[Engine HP]) - MIN(Car_data6[Engine HP]))</f>
        <v>0.11099365750528541</v>
      </c>
      <c r="P4564">
        <v>4</v>
      </c>
      <c r="Q4564">
        <f>(Car_data6[[#This Row],[Engine Cylinders]] - MIN(Car_data6[Engine Cylinders]))/(MAX(Car_data6[Engine Cylinders]) - MIN(Car_data6[Engine Cylinders]))</f>
        <v>0.25</v>
      </c>
      <c r="R4564" t="s">
        <v>78</v>
      </c>
      <c r="S4564">
        <f>VLOOKUP(Car_data6[[#This Row],[Transmission Type]],$B$71:$D$74,3,FALSE)</f>
        <v>0.66666666666666663</v>
      </c>
      <c r="T4564" t="s">
        <v>31</v>
      </c>
      <c r="U4564">
        <f>VLOOKUP(Car_data6[[#This Row],[Driven_Wheels]],$B$64:$D$67,3,FALSE)</f>
        <v>0.33333333333333331</v>
      </c>
      <c r="V4564">
        <v>4</v>
      </c>
      <c r="W4564">
        <f>(Car_data6[[#This Row],[Number of Doors]] - MIN(Car_data6[Number of Doors]))/(MAX(Car_data6[Number of Doors]) - MIN(Car_data6[Number of Doors]))</f>
        <v>1</v>
      </c>
      <c r="X4564" t="s">
        <v>46</v>
      </c>
      <c r="Y4564" t="s">
        <v>22</v>
      </c>
      <c r="Z4564">
        <f>VLOOKUP(Car_data6[[#This Row],[Vehicle Size]],$B$78:$D$80,3,FALSE)</f>
        <v>0</v>
      </c>
      <c r="AA4564" t="s">
        <v>33</v>
      </c>
      <c r="AB4564">
        <f>VLOOKUP(Car_data6[[#This Row],[Vehicle Style]],$B$84:$D$99,3,FALSE)</f>
        <v>0.13333333333333333</v>
      </c>
      <c r="AC4564">
        <v>40</v>
      </c>
      <c r="AD4564">
        <f>(Car_data6[[#This Row],[highway MPG]] - MIN(Car_data6[highway MPG]))/(MAX(Car_data6[highway MPG]) - MIN(Car_data6[highway MPG]))</f>
        <v>0.28282828282828282</v>
      </c>
      <c r="AE4564">
        <v>27</v>
      </c>
      <c r="AF4564">
        <v>5657</v>
      </c>
      <c r="AG4564">
        <f>(Car_data6[[#This Row],[Popularity]] - MIN(Car_data6[Popularity]))/(MAX(Car_data6[Popularity]) - MIN(Car_data6[Popularity]))</f>
        <v>1</v>
      </c>
      <c r="AH4564" s="6">
        <v>23575</v>
      </c>
      <c r="AI4564" t="str" cm="1">
        <f t="array" ref="AI4564">_xlfn.SWITCH(LEFT(Car_data6[[#This Row],[Engine Fuel Type]],4), "prem","premium unleaded","regu","regular unleaded","flex","flex-fuel","dies","diesel","elec","electric","natu","natural gas")</f>
        <v>flex-fuel</v>
      </c>
      <c r="AJ4564">
        <f>VLOOKUP(Car_data6[[#This Row],[Simple Fuel Type]],$B$55:$D$60,3,FALSE)</f>
        <v>0.6</v>
      </c>
    </row>
    <row r="4565" spans="8:36" x14ac:dyDescent="0.25">
      <c r="H4565" t="s">
        <v>163</v>
      </c>
      <c r="I4565">
        <f>VLOOKUP(Car_data6[[#This Row],[Make]],$B$4:$D$51,3,FALSE)</f>
        <v>0.31914893617021278</v>
      </c>
      <c r="J4565" t="s">
        <v>471</v>
      </c>
      <c r="K4565">
        <v>2017</v>
      </c>
      <c r="L4565">
        <f>(Car_data6[[#This Row],[Year]]-MIN(Car_data6[Year]))/(MAX(Car_data6[Year]) - MIN(Car_data6[Year]))</f>
        <v>1</v>
      </c>
      <c r="M4565" t="s">
        <v>45</v>
      </c>
      <c r="N4565">
        <v>160</v>
      </c>
      <c r="O4565">
        <f>(Car_data6[[#This Row],[Engine HP]] - MIN(Car_data6[Engine HP]))/(MAX(Car_data6[Engine HP]) - MIN(Car_data6[Engine HP]))</f>
        <v>0.11099365750528541</v>
      </c>
      <c r="P4565">
        <v>4</v>
      </c>
      <c r="Q4565">
        <f>(Car_data6[[#This Row],[Engine Cylinders]] - MIN(Car_data6[Engine Cylinders]))/(MAX(Car_data6[Engine Cylinders]) - MIN(Car_data6[Engine Cylinders]))</f>
        <v>0.25</v>
      </c>
      <c r="R4565" t="s">
        <v>78</v>
      </c>
      <c r="S4565">
        <f>VLOOKUP(Car_data6[[#This Row],[Transmission Type]],$B$71:$D$74,3,FALSE)</f>
        <v>0.66666666666666663</v>
      </c>
      <c r="T4565" t="s">
        <v>31</v>
      </c>
      <c r="U4565">
        <f>VLOOKUP(Car_data6[[#This Row],[Driven_Wheels]],$B$64:$D$67,3,FALSE)</f>
        <v>0.33333333333333331</v>
      </c>
      <c r="V4565">
        <v>4</v>
      </c>
      <c r="W4565">
        <f>(Car_data6[[#This Row],[Number of Doors]] - MIN(Car_data6[Number of Doors]))/(MAX(Car_data6[Number of Doors]) - MIN(Car_data6[Number of Doors]))</f>
        <v>1</v>
      </c>
      <c r="X4565" t="s">
        <v>46</v>
      </c>
      <c r="Y4565" t="s">
        <v>22</v>
      </c>
      <c r="Z4565">
        <f>VLOOKUP(Car_data6[[#This Row],[Vehicle Size]],$B$78:$D$80,3,FALSE)</f>
        <v>0</v>
      </c>
      <c r="AA4565" t="s">
        <v>33</v>
      </c>
      <c r="AB4565">
        <f>VLOOKUP(Car_data6[[#This Row],[Vehicle Style]],$B$84:$D$99,3,FALSE)</f>
        <v>0.13333333333333333</v>
      </c>
      <c r="AC4565">
        <v>40</v>
      </c>
      <c r="AD4565">
        <f>(Car_data6[[#This Row],[highway MPG]] - MIN(Car_data6[highway MPG]))/(MAX(Car_data6[highway MPG]) - MIN(Car_data6[highway MPG]))</f>
        <v>0.28282828282828282</v>
      </c>
      <c r="AE4565">
        <v>27</v>
      </c>
      <c r="AF4565">
        <v>5657</v>
      </c>
      <c r="AG4565">
        <f>(Car_data6[[#This Row],[Popularity]] - MIN(Car_data6[Popularity]))/(MAX(Car_data6[Popularity]) - MIN(Car_data6[Popularity]))</f>
        <v>1</v>
      </c>
      <c r="AH4565" s="6">
        <v>21175</v>
      </c>
      <c r="AI4565" t="str" cm="1">
        <f t="array" ref="AI4565">_xlfn.SWITCH(LEFT(Car_data6[[#This Row],[Engine Fuel Type]],4), "prem","premium unleaded","regu","regular unleaded","flex","flex-fuel","dies","diesel","elec","electric","natu","natural gas")</f>
        <v>flex-fuel</v>
      </c>
      <c r="AJ4565">
        <f>VLOOKUP(Car_data6[[#This Row],[Simple Fuel Type]],$B$55:$D$60,3,FALSE)</f>
        <v>0.6</v>
      </c>
    </row>
    <row r="4566" spans="8:36" x14ac:dyDescent="0.25">
      <c r="H4566" t="s">
        <v>41</v>
      </c>
      <c r="I4566">
        <f>VLOOKUP(Car_data6[[#This Row],[Make]],$B$4:$D$51,3,FALSE)</f>
        <v>0.74468085106382975</v>
      </c>
      <c r="J4566" t="s">
        <v>211</v>
      </c>
      <c r="K4566">
        <v>2015</v>
      </c>
      <c r="L4566">
        <f>(Car_data6[[#This Row],[Year]]-MIN(Car_data6[Year]))/(MAX(Car_data6[Year]) - MIN(Car_data6[Year]))</f>
        <v>0.92592592592592593</v>
      </c>
      <c r="M4566" t="s">
        <v>97</v>
      </c>
      <c r="N4566">
        <v>177</v>
      </c>
      <c r="O4566">
        <f>(Car_data6[[#This Row],[Engine HP]] - MIN(Car_data6[Engine HP]))/(MAX(Car_data6[Engine HP]) - MIN(Car_data6[Engine HP]))</f>
        <v>0.12896405919661733</v>
      </c>
      <c r="P4566">
        <v>0</v>
      </c>
      <c r="Q4566">
        <f>(Car_data6[[#This Row],[Engine Cylinders]] - MIN(Car_data6[Engine Cylinders]))/(MAX(Car_data6[Engine Cylinders]) - MIN(Car_data6[Engine Cylinders]))</f>
        <v>0</v>
      </c>
      <c r="R4566" t="s">
        <v>98</v>
      </c>
      <c r="S4566">
        <f>VLOOKUP(Car_data6[[#This Row],[Transmission Type]],$B$71:$D$74,3,FALSE)</f>
        <v>1</v>
      </c>
      <c r="T4566" t="s">
        <v>31</v>
      </c>
      <c r="U4566">
        <f>VLOOKUP(Car_data6[[#This Row],[Driven_Wheels]],$B$64:$D$67,3,FALSE)</f>
        <v>0.33333333333333331</v>
      </c>
      <c r="V4566">
        <v>4</v>
      </c>
      <c r="W4566">
        <f>(Car_data6[[#This Row],[Number of Doors]] - MIN(Car_data6[Number of Doors]))/(MAX(Car_data6[Number of Doors]) - MIN(Car_data6[Number of Doors]))</f>
        <v>1</v>
      </c>
      <c r="X4566" t="s">
        <v>58</v>
      </c>
      <c r="Y4566" t="s">
        <v>22</v>
      </c>
      <c r="Z4566">
        <f>VLOOKUP(Car_data6[[#This Row],[Vehicle Size]],$B$78:$D$80,3,FALSE)</f>
        <v>0</v>
      </c>
      <c r="AA4566" t="s">
        <v>55</v>
      </c>
      <c r="AB4566">
        <f>VLOOKUP(Car_data6[[#This Row],[Vehicle Style]],$B$84:$D$99,3,FALSE)</f>
        <v>0.26666666666666666</v>
      </c>
      <c r="AC4566">
        <v>82</v>
      </c>
      <c r="AD4566">
        <f>(Car_data6[[#This Row],[highway MPG]] - MIN(Car_data6[highway MPG]))/(MAX(Car_data6[highway MPG]) - MIN(Car_data6[highway MPG]))</f>
        <v>0.70707070707070707</v>
      </c>
      <c r="AE4566">
        <v>85</v>
      </c>
      <c r="AF4566">
        <v>617</v>
      </c>
      <c r="AG4566">
        <f>(Car_data6[[#This Row],[Popularity]] - MIN(Car_data6[Popularity]))/(MAX(Car_data6[Popularity]) - MIN(Car_data6[Popularity]))</f>
        <v>0.10875331564986737</v>
      </c>
      <c r="AH4566" s="6">
        <v>41450</v>
      </c>
      <c r="AI4566" t="str" cm="1">
        <f t="array" ref="AI4566">_xlfn.SWITCH(LEFT(Car_data6[[#This Row],[Engine Fuel Type]],4), "prem","premium unleaded","regu","regular unleaded","flex","flex-fuel","dies","diesel","elec","electric","natu","natural gas")</f>
        <v>electric</v>
      </c>
      <c r="AJ4566">
        <f>VLOOKUP(Car_data6[[#This Row],[Simple Fuel Type]],$B$55:$D$60,3,FALSE)</f>
        <v>0.8</v>
      </c>
    </row>
    <row r="4567" spans="8:36" x14ac:dyDescent="0.25">
      <c r="H4567" t="s">
        <v>163</v>
      </c>
      <c r="I4567">
        <f>VLOOKUP(Car_data6[[#This Row],[Make]],$B$4:$D$51,3,FALSE)</f>
        <v>0.31914893617021278</v>
      </c>
      <c r="J4567" t="s">
        <v>471</v>
      </c>
      <c r="K4567">
        <v>2017</v>
      </c>
      <c r="L4567">
        <f>(Car_data6[[#This Row],[Year]]-MIN(Car_data6[Year]))/(MAX(Car_data6[Year]) - MIN(Car_data6[Year]))</f>
        <v>1</v>
      </c>
      <c r="M4567" t="s">
        <v>45</v>
      </c>
      <c r="N4567">
        <v>160</v>
      </c>
      <c r="O4567">
        <f>(Car_data6[[#This Row],[Engine HP]] - MIN(Car_data6[Engine HP]))/(MAX(Car_data6[Engine HP]) - MIN(Car_data6[Engine HP]))</f>
        <v>0.11099365750528541</v>
      </c>
      <c r="P4567">
        <v>4</v>
      </c>
      <c r="Q4567">
        <f>(Car_data6[[#This Row],[Engine Cylinders]] - MIN(Car_data6[Engine Cylinders]))/(MAX(Car_data6[Engine Cylinders]) - MIN(Car_data6[Engine Cylinders]))</f>
        <v>0.25</v>
      </c>
      <c r="R4567" t="s">
        <v>78</v>
      </c>
      <c r="S4567">
        <f>VLOOKUP(Car_data6[[#This Row],[Transmission Type]],$B$71:$D$74,3,FALSE)</f>
        <v>0.66666666666666663</v>
      </c>
      <c r="T4567" t="s">
        <v>31</v>
      </c>
      <c r="U4567">
        <f>VLOOKUP(Car_data6[[#This Row],[Driven_Wheels]],$B$64:$D$67,3,FALSE)</f>
        <v>0.33333333333333331</v>
      </c>
      <c r="V4567">
        <v>4</v>
      </c>
      <c r="W4567">
        <f>(Car_data6[[#This Row],[Number of Doors]] - MIN(Car_data6[Number of Doors]))/(MAX(Car_data6[Number of Doors]) - MIN(Car_data6[Number of Doors]))</f>
        <v>1</v>
      </c>
      <c r="X4567" t="s">
        <v>472</v>
      </c>
      <c r="Y4567" t="s">
        <v>22</v>
      </c>
      <c r="Z4567">
        <f>VLOOKUP(Car_data6[[#This Row],[Vehicle Size]],$B$78:$D$80,3,FALSE)</f>
        <v>0</v>
      </c>
      <c r="AA4567" t="s">
        <v>55</v>
      </c>
      <c r="AB4567">
        <f>VLOOKUP(Car_data6[[#This Row],[Vehicle Style]],$B$84:$D$99,3,FALSE)</f>
        <v>0.26666666666666666</v>
      </c>
      <c r="AC4567">
        <v>40</v>
      </c>
      <c r="AD4567">
        <f>(Car_data6[[#This Row],[highway MPG]] - MIN(Car_data6[highway MPG]))/(MAX(Car_data6[highway MPG]) - MIN(Car_data6[highway MPG]))</f>
        <v>0.28282828282828282</v>
      </c>
      <c r="AE4567">
        <v>27</v>
      </c>
      <c r="AF4567">
        <v>5657</v>
      </c>
      <c r="AG4567">
        <f>(Car_data6[[#This Row],[Popularity]] - MIN(Car_data6[Popularity]))/(MAX(Car_data6[Popularity]) - MIN(Car_data6[Popularity]))</f>
        <v>1</v>
      </c>
      <c r="AH4567" s="6">
        <v>19765</v>
      </c>
      <c r="AI4567" t="str" cm="1">
        <f t="array" ref="AI4567">_xlfn.SWITCH(LEFT(Car_data6[[#This Row],[Engine Fuel Type]],4), "prem","premium unleaded","regu","regular unleaded","flex","flex-fuel","dies","diesel","elec","electric","natu","natural gas")</f>
        <v>flex-fuel</v>
      </c>
      <c r="AJ4567">
        <f>VLOOKUP(Car_data6[[#This Row],[Simple Fuel Type]],$B$55:$D$60,3,FALSE)</f>
        <v>0.6</v>
      </c>
    </row>
    <row r="4568" spans="8:36" x14ac:dyDescent="0.25">
      <c r="H4568" t="s">
        <v>161</v>
      </c>
      <c r="I4568">
        <f>VLOOKUP(Car_data6[[#This Row],[Make]],$B$4:$D$51,3,FALSE)</f>
        <v>4.2553191489361701E-2</v>
      </c>
      <c r="J4568" t="s">
        <v>473</v>
      </c>
      <c r="K4568">
        <v>2006</v>
      </c>
      <c r="L4568">
        <f>(Car_data6[[#This Row],[Year]]-MIN(Car_data6[Year]))/(MAX(Car_data6[Year]) - MIN(Car_data6[Year]))</f>
        <v>0.59259259259259256</v>
      </c>
      <c r="M4568" t="s">
        <v>30</v>
      </c>
      <c r="N4568">
        <v>126</v>
      </c>
      <c r="O4568">
        <f>(Car_data6[[#This Row],[Engine HP]] - MIN(Car_data6[Engine HP]))/(MAX(Car_data6[Engine HP]) - MIN(Car_data6[Engine HP]))</f>
        <v>7.5052854122621568E-2</v>
      </c>
      <c r="P4568">
        <v>4</v>
      </c>
      <c r="Q4568">
        <f>(Car_data6[[#This Row],[Engine Cylinders]] - MIN(Car_data6[Engine Cylinders]))/(MAX(Car_data6[Engine Cylinders]) - MIN(Car_data6[Engine Cylinders]))</f>
        <v>0.25</v>
      </c>
      <c r="R4568" t="s">
        <v>34</v>
      </c>
      <c r="S4568">
        <f>VLOOKUP(Car_data6[[#This Row],[Transmission Type]],$B$71:$D$74,3,FALSE)</f>
        <v>0.33333333333333331</v>
      </c>
      <c r="T4568" t="s">
        <v>31</v>
      </c>
      <c r="U4568">
        <f>VLOOKUP(Car_data6[[#This Row],[Driven_Wheels]],$B$64:$D$67,3,FALSE)</f>
        <v>0.33333333333333331</v>
      </c>
      <c r="V4568">
        <v>4</v>
      </c>
      <c r="W4568">
        <f>(Car_data6[[#This Row],[Number of Doors]] - MIN(Car_data6[Number of Doors]))/(MAX(Car_data6[Number of Doors]) - MIN(Car_data6[Number of Doors]))</f>
        <v>1</v>
      </c>
      <c r="X4568" t="s">
        <v>50</v>
      </c>
      <c r="Y4568" t="s">
        <v>22</v>
      </c>
      <c r="Z4568">
        <f>VLOOKUP(Car_data6[[#This Row],[Vehicle Size]],$B$78:$D$80,3,FALSE)</f>
        <v>0</v>
      </c>
      <c r="AA4568" t="s">
        <v>36</v>
      </c>
      <c r="AB4568">
        <f>VLOOKUP(Car_data6[[#This Row],[Vehicle Style]],$B$84:$D$99,3,FALSE)</f>
        <v>0.2</v>
      </c>
      <c r="AC4568">
        <v>27</v>
      </c>
      <c r="AD4568">
        <f>(Car_data6[[#This Row],[highway MPG]] - MIN(Car_data6[highway MPG]))/(MAX(Car_data6[highway MPG]) - MIN(Car_data6[highway MPG]))</f>
        <v>0.15151515151515152</v>
      </c>
      <c r="AE4568">
        <v>19</v>
      </c>
      <c r="AF4568">
        <v>481</v>
      </c>
      <c r="AG4568">
        <f>(Car_data6[[#This Row],[Popularity]] - MIN(Car_data6[Popularity]))/(MAX(Car_data6[Popularity]) - MIN(Car_data6[Popularity]))</f>
        <v>8.4703801945181262E-2</v>
      </c>
      <c r="AH4568" s="6">
        <v>16699</v>
      </c>
      <c r="AI4568" t="str" cm="1">
        <f t="array" ref="AI4568">_xlfn.SWITCH(LEFT(Car_data6[[#This Row],[Engine Fuel Type]],4), "prem","premium unleaded","regu","regular unleaded","flex","flex-fuel","dies","diesel","elec","electric","natu","natural gas")</f>
        <v>regular unleaded</v>
      </c>
      <c r="AJ4568">
        <f>VLOOKUP(Car_data6[[#This Row],[Simple Fuel Type]],$B$55:$D$60,3,FALSE)</f>
        <v>0</v>
      </c>
    </row>
    <row r="4569" spans="8:36" x14ac:dyDescent="0.25">
      <c r="H4569" t="s">
        <v>161</v>
      </c>
      <c r="I4569">
        <f>VLOOKUP(Car_data6[[#This Row],[Make]],$B$4:$D$51,3,FALSE)</f>
        <v>4.2553191489361701E-2</v>
      </c>
      <c r="J4569" t="s">
        <v>473</v>
      </c>
      <c r="K4569">
        <v>2006</v>
      </c>
      <c r="L4569">
        <f>(Car_data6[[#This Row],[Year]]-MIN(Car_data6[Year]))/(MAX(Car_data6[Year]) - MIN(Car_data6[Year]))</f>
        <v>0.59259259259259256</v>
      </c>
      <c r="M4569" t="s">
        <v>30</v>
      </c>
      <c r="N4569">
        <v>126</v>
      </c>
      <c r="O4569">
        <f>(Car_data6[[#This Row],[Engine HP]] - MIN(Car_data6[Engine HP]))/(MAX(Car_data6[Engine HP]) - MIN(Car_data6[Engine HP]))</f>
        <v>7.5052854122621568E-2</v>
      </c>
      <c r="P4569">
        <v>4</v>
      </c>
      <c r="Q4569">
        <f>(Car_data6[[#This Row],[Engine Cylinders]] - MIN(Car_data6[Engine Cylinders]))/(MAX(Car_data6[Engine Cylinders]) - MIN(Car_data6[Engine Cylinders]))</f>
        <v>0.25</v>
      </c>
      <c r="R4569" t="s">
        <v>19</v>
      </c>
      <c r="S4569">
        <f>VLOOKUP(Car_data6[[#This Row],[Transmission Type]],$B$71:$D$74,3,FALSE)</f>
        <v>0</v>
      </c>
      <c r="T4569" t="s">
        <v>31</v>
      </c>
      <c r="U4569">
        <f>VLOOKUP(Car_data6[[#This Row],[Driven_Wheels]],$B$64:$D$67,3,FALSE)</f>
        <v>0.33333333333333331</v>
      </c>
      <c r="V4569">
        <v>4</v>
      </c>
      <c r="W4569">
        <f>(Car_data6[[#This Row],[Number of Doors]] - MIN(Car_data6[Number of Doors]))/(MAX(Car_data6[Number of Doors]) - MIN(Car_data6[Number of Doors]))</f>
        <v>1</v>
      </c>
      <c r="X4569" t="s">
        <v>50</v>
      </c>
      <c r="Y4569" t="s">
        <v>22</v>
      </c>
      <c r="Z4569">
        <f>VLOOKUP(Car_data6[[#This Row],[Vehicle Size]],$B$78:$D$80,3,FALSE)</f>
        <v>0</v>
      </c>
      <c r="AA4569" t="s">
        <v>33</v>
      </c>
      <c r="AB4569">
        <f>VLOOKUP(Car_data6[[#This Row],[Vehicle Style]],$B$84:$D$99,3,FALSE)</f>
        <v>0.13333333333333333</v>
      </c>
      <c r="AC4569">
        <v>28</v>
      </c>
      <c r="AD4569">
        <f>(Car_data6[[#This Row],[highway MPG]] - MIN(Car_data6[highway MPG]))/(MAX(Car_data6[highway MPG]) - MIN(Car_data6[highway MPG]))</f>
        <v>0.16161616161616163</v>
      </c>
      <c r="AE4569">
        <v>20</v>
      </c>
      <c r="AF4569">
        <v>481</v>
      </c>
      <c r="AG4569">
        <f>(Car_data6[[#This Row],[Popularity]] - MIN(Car_data6[Popularity]))/(MAX(Car_data6[Popularity]) - MIN(Car_data6[Popularity]))</f>
        <v>8.4703801945181262E-2</v>
      </c>
      <c r="AH4569" s="6">
        <v>13799</v>
      </c>
      <c r="AI4569" t="str" cm="1">
        <f t="array" ref="AI4569">_xlfn.SWITCH(LEFT(Car_data6[[#This Row],[Engine Fuel Type]],4), "prem","premium unleaded","regu","regular unleaded","flex","flex-fuel","dies","diesel","elec","electric","natu","natural gas")</f>
        <v>regular unleaded</v>
      </c>
      <c r="AJ4569">
        <f>VLOOKUP(Car_data6[[#This Row],[Simple Fuel Type]],$B$55:$D$60,3,FALSE)</f>
        <v>0</v>
      </c>
    </row>
    <row r="4570" spans="8:36" x14ac:dyDescent="0.25">
      <c r="H4570" t="s">
        <v>161</v>
      </c>
      <c r="I4570">
        <f>VLOOKUP(Car_data6[[#This Row],[Make]],$B$4:$D$51,3,FALSE)</f>
        <v>4.2553191489361701E-2</v>
      </c>
      <c r="J4570" t="s">
        <v>473</v>
      </c>
      <c r="K4570">
        <v>2006</v>
      </c>
      <c r="L4570">
        <f>(Car_data6[[#This Row],[Year]]-MIN(Car_data6[Year]))/(MAX(Car_data6[Year]) - MIN(Car_data6[Year]))</f>
        <v>0.59259259259259256</v>
      </c>
      <c r="M4570" t="s">
        <v>30</v>
      </c>
      <c r="N4570">
        <v>126</v>
      </c>
      <c r="O4570">
        <f>(Car_data6[[#This Row],[Engine HP]] - MIN(Car_data6[Engine HP]))/(MAX(Car_data6[Engine HP]) - MIN(Car_data6[Engine HP]))</f>
        <v>7.5052854122621568E-2</v>
      </c>
      <c r="P4570">
        <v>4</v>
      </c>
      <c r="Q4570">
        <f>(Car_data6[[#This Row],[Engine Cylinders]] - MIN(Car_data6[Engine Cylinders]))/(MAX(Car_data6[Engine Cylinders]) - MIN(Car_data6[Engine Cylinders]))</f>
        <v>0.25</v>
      </c>
      <c r="R4570" t="s">
        <v>19</v>
      </c>
      <c r="S4570">
        <f>VLOOKUP(Car_data6[[#This Row],[Transmission Type]],$B$71:$D$74,3,FALSE)</f>
        <v>0</v>
      </c>
      <c r="T4570" t="s">
        <v>31</v>
      </c>
      <c r="U4570">
        <f>VLOOKUP(Car_data6[[#This Row],[Driven_Wheels]],$B$64:$D$67,3,FALSE)</f>
        <v>0.33333333333333331</v>
      </c>
      <c r="V4570">
        <v>4</v>
      </c>
      <c r="W4570">
        <f>(Car_data6[[#This Row],[Number of Doors]] - MIN(Car_data6[Number of Doors]))/(MAX(Car_data6[Number of Doors]) - MIN(Car_data6[Number of Doors]))</f>
        <v>1</v>
      </c>
      <c r="X4570" t="s">
        <v>50</v>
      </c>
      <c r="Y4570" t="s">
        <v>22</v>
      </c>
      <c r="Z4570">
        <f>VLOOKUP(Car_data6[[#This Row],[Vehicle Size]],$B$78:$D$80,3,FALSE)</f>
        <v>0</v>
      </c>
      <c r="AA4570" t="s">
        <v>36</v>
      </c>
      <c r="AB4570">
        <f>VLOOKUP(Car_data6[[#This Row],[Vehicle Style]],$B$84:$D$99,3,FALSE)</f>
        <v>0.2</v>
      </c>
      <c r="AC4570">
        <v>27</v>
      </c>
      <c r="AD4570">
        <f>(Car_data6[[#This Row],[highway MPG]] - MIN(Car_data6[highway MPG]))/(MAX(Car_data6[highway MPG]) - MIN(Car_data6[highway MPG]))</f>
        <v>0.15151515151515152</v>
      </c>
      <c r="AE4570">
        <v>19</v>
      </c>
      <c r="AF4570">
        <v>481</v>
      </c>
      <c r="AG4570">
        <f>(Car_data6[[#This Row],[Popularity]] - MIN(Car_data6[Popularity]))/(MAX(Car_data6[Popularity]) - MIN(Car_data6[Popularity]))</f>
        <v>8.4703801945181262E-2</v>
      </c>
      <c r="AH4570" s="6">
        <v>14499</v>
      </c>
      <c r="AI4570" t="str" cm="1">
        <f t="array" ref="AI4570">_xlfn.SWITCH(LEFT(Car_data6[[#This Row],[Engine Fuel Type]],4), "prem","premium unleaded","regu","regular unleaded","flex","flex-fuel","dies","diesel","elec","electric","natu","natural gas")</f>
        <v>regular unleaded</v>
      </c>
      <c r="AJ4570">
        <f>VLOOKUP(Car_data6[[#This Row],[Simple Fuel Type]],$B$55:$D$60,3,FALSE)</f>
        <v>0</v>
      </c>
    </row>
    <row r="4571" spans="8:36" x14ac:dyDescent="0.25">
      <c r="H4571" t="s">
        <v>161</v>
      </c>
      <c r="I4571">
        <f>VLOOKUP(Car_data6[[#This Row],[Make]],$B$4:$D$51,3,FALSE)</f>
        <v>4.2553191489361701E-2</v>
      </c>
      <c r="J4571" t="s">
        <v>473</v>
      </c>
      <c r="K4571">
        <v>2006</v>
      </c>
      <c r="L4571">
        <f>(Car_data6[[#This Row],[Year]]-MIN(Car_data6[Year]))/(MAX(Car_data6[Year]) - MIN(Car_data6[Year]))</f>
        <v>0.59259259259259256</v>
      </c>
      <c r="M4571" t="s">
        <v>30</v>
      </c>
      <c r="N4571">
        <v>126</v>
      </c>
      <c r="O4571">
        <f>(Car_data6[[#This Row],[Engine HP]] - MIN(Car_data6[Engine HP]))/(MAX(Car_data6[Engine HP]) - MIN(Car_data6[Engine HP]))</f>
        <v>7.5052854122621568E-2</v>
      </c>
      <c r="P4571">
        <v>4</v>
      </c>
      <c r="Q4571">
        <f>(Car_data6[[#This Row],[Engine Cylinders]] - MIN(Car_data6[Engine Cylinders]))/(MAX(Car_data6[Engine Cylinders]) - MIN(Car_data6[Engine Cylinders]))</f>
        <v>0.25</v>
      </c>
      <c r="R4571" t="s">
        <v>19</v>
      </c>
      <c r="S4571">
        <f>VLOOKUP(Car_data6[[#This Row],[Transmission Type]],$B$71:$D$74,3,FALSE)</f>
        <v>0</v>
      </c>
      <c r="T4571" t="s">
        <v>31</v>
      </c>
      <c r="U4571">
        <f>VLOOKUP(Car_data6[[#This Row],[Driven_Wheels]],$B$64:$D$67,3,FALSE)</f>
        <v>0.33333333333333331</v>
      </c>
      <c r="V4571">
        <v>4</v>
      </c>
      <c r="W4571">
        <f>(Car_data6[[#This Row],[Number of Doors]] - MIN(Car_data6[Number of Doors]))/(MAX(Car_data6[Number of Doors]) - MIN(Car_data6[Number of Doors]))</f>
        <v>1</v>
      </c>
      <c r="X4571" t="s">
        <v>50</v>
      </c>
      <c r="Y4571" t="s">
        <v>22</v>
      </c>
      <c r="Z4571">
        <f>VLOOKUP(Car_data6[[#This Row],[Vehicle Size]],$B$78:$D$80,3,FALSE)</f>
        <v>0</v>
      </c>
      <c r="AA4571" t="s">
        <v>33</v>
      </c>
      <c r="AB4571">
        <f>VLOOKUP(Car_data6[[#This Row],[Vehicle Style]],$B$84:$D$99,3,FALSE)</f>
        <v>0.13333333333333333</v>
      </c>
      <c r="AC4571">
        <v>28</v>
      </c>
      <c r="AD4571">
        <f>(Car_data6[[#This Row],[highway MPG]] - MIN(Car_data6[highway MPG]))/(MAX(Car_data6[highway MPG]) - MIN(Car_data6[highway MPG]))</f>
        <v>0.16161616161616163</v>
      </c>
      <c r="AE4571">
        <v>20</v>
      </c>
      <c r="AF4571">
        <v>481</v>
      </c>
      <c r="AG4571">
        <f>(Car_data6[[#This Row],[Popularity]] - MIN(Car_data6[Popularity]))/(MAX(Car_data6[Popularity]) - MIN(Car_data6[Popularity]))</f>
        <v>8.4703801945181262E-2</v>
      </c>
      <c r="AH4571" s="6">
        <v>15099</v>
      </c>
      <c r="AI4571" t="str" cm="1">
        <f t="array" ref="AI4571">_xlfn.SWITCH(LEFT(Car_data6[[#This Row],[Engine Fuel Type]],4), "prem","premium unleaded","regu","regular unleaded","flex","flex-fuel","dies","diesel","elec","electric","natu","natural gas")</f>
        <v>regular unleaded</v>
      </c>
      <c r="AJ4571">
        <f>VLOOKUP(Car_data6[[#This Row],[Simple Fuel Type]],$B$55:$D$60,3,FALSE)</f>
        <v>0</v>
      </c>
    </row>
    <row r="4572" spans="8:36" x14ac:dyDescent="0.25">
      <c r="H4572" t="s">
        <v>161</v>
      </c>
      <c r="I4572">
        <f>VLOOKUP(Car_data6[[#This Row],[Make]],$B$4:$D$51,3,FALSE)</f>
        <v>4.2553191489361701E-2</v>
      </c>
      <c r="J4572" t="s">
        <v>473</v>
      </c>
      <c r="K4572">
        <v>2006</v>
      </c>
      <c r="L4572">
        <f>(Car_data6[[#This Row],[Year]]-MIN(Car_data6[Year]))/(MAX(Car_data6[Year]) - MIN(Car_data6[Year]))</f>
        <v>0.59259259259259256</v>
      </c>
      <c r="M4572" t="s">
        <v>30</v>
      </c>
      <c r="N4572">
        <v>126</v>
      </c>
      <c r="O4572">
        <f>(Car_data6[[#This Row],[Engine HP]] - MIN(Car_data6[Engine HP]))/(MAX(Car_data6[Engine HP]) - MIN(Car_data6[Engine HP]))</f>
        <v>7.5052854122621568E-2</v>
      </c>
      <c r="P4572">
        <v>4</v>
      </c>
      <c r="Q4572">
        <f>(Car_data6[[#This Row],[Engine Cylinders]] - MIN(Car_data6[Engine Cylinders]))/(MAX(Car_data6[Engine Cylinders]) - MIN(Car_data6[Engine Cylinders]))</f>
        <v>0.25</v>
      </c>
      <c r="R4572" t="s">
        <v>34</v>
      </c>
      <c r="S4572">
        <f>VLOOKUP(Car_data6[[#This Row],[Transmission Type]],$B$71:$D$74,3,FALSE)</f>
        <v>0.33333333333333331</v>
      </c>
      <c r="T4572" t="s">
        <v>31</v>
      </c>
      <c r="U4572">
        <f>VLOOKUP(Car_data6[[#This Row],[Driven_Wheels]],$B$64:$D$67,3,FALSE)</f>
        <v>0.33333333333333331</v>
      </c>
      <c r="V4572">
        <v>4</v>
      </c>
      <c r="W4572">
        <f>(Car_data6[[#This Row],[Number of Doors]] - MIN(Car_data6[Number of Doors]))/(MAX(Car_data6[Number of Doors]) - MIN(Car_data6[Number of Doors]))</f>
        <v>1</v>
      </c>
      <c r="X4572" t="s">
        <v>50</v>
      </c>
      <c r="Y4572" t="s">
        <v>22</v>
      </c>
      <c r="Z4572">
        <f>VLOOKUP(Car_data6[[#This Row],[Vehicle Size]],$B$78:$D$80,3,FALSE)</f>
        <v>0</v>
      </c>
      <c r="AA4572" t="s">
        <v>33</v>
      </c>
      <c r="AB4572">
        <f>VLOOKUP(Car_data6[[#This Row],[Vehicle Style]],$B$84:$D$99,3,FALSE)</f>
        <v>0.13333333333333333</v>
      </c>
      <c r="AC4572">
        <v>28</v>
      </c>
      <c r="AD4572">
        <f>(Car_data6[[#This Row],[highway MPG]] - MIN(Car_data6[highway MPG]))/(MAX(Car_data6[highway MPG]) - MIN(Car_data6[highway MPG]))</f>
        <v>0.16161616161616163</v>
      </c>
      <c r="AE4572">
        <v>19</v>
      </c>
      <c r="AF4572">
        <v>481</v>
      </c>
      <c r="AG4572">
        <f>(Car_data6[[#This Row],[Popularity]] - MIN(Car_data6[Popularity]))/(MAX(Car_data6[Popularity]) - MIN(Car_data6[Popularity]))</f>
        <v>8.4703801945181262E-2</v>
      </c>
      <c r="AH4572" s="6">
        <v>15999</v>
      </c>
      <c r="AI4572" t="str" cm="1">
        <f t="array" ref="AI4572">_xlfn.SWITCH(LEFT(Car_data6[[#This Row],[Engine Fuel Type]],4), "prem","premium unleaded","regu","regular unleaded","flex","flex-fuel","dies","diesel","elec","electric","natu","natural gas")</f>
        <v>regular unleaded</v>
      </c>
      <c r="AJ4572">
        <f>VLOOKUP(Car_data6[[#This Row],[Simple Fuel Type]],$B$55:$D$60,3,FALSE)</f>
        <v>0</v>
      </c>
    </row>
    <row r="4573" spans="8:36" x14ac:dyDescent="0.25">
      <c r="H4573" t="s">
        <v>161</v>
      </c>
      <c r="I4573">
        <f>VLOOKUP(Car_data6[[#This Row],[Make]],$B$4:$D$51,3,FALSE)</f>
        <v>4.2553191489361701E-2</v>
      </c>
      <c r="J4573" t="s">
        <v>473</v>
      </c>
      <c r="K4573">
        <v>2006</v>
      </c>
      <c r="L4573">
        <f>(Car_data6[[#This Row],[Year]]-MIN(Car_data6[Year]))/(MAX(Car_data6[Year]) - MIN(Car_data6[Year]))</f>
        <v>0.59259259259259256</v>
      </c>
      <c r="M4573" t="s">
        <v>30</v>
      </c>
      <c r="N4573">
        <v>126</v>
      </c>
      <c r="O4573">
        <f>(Car_data6[[#This Row],[Engine HP]] - MIN(Car_data6[Engine HP]))/(MAX(Car_data6[Engine HP]) - MIN(Car_data6[Engine HP]))</f>
        <v>7.5052854122621568E-2</v>
      </c>
      <c r="P4573">
        <v>4</v>
      </c>
      <c r="Q4573">
        <f>(Car_data6[[#This Row],[Engine Cylinders]] - MIN(Car_data6[Engine Cylinders]))/(MAX(Car_data6[Engine Cylinders]) - MIN(Car_data6[Engine Cylinders]))</f>
        <v>0.25</v>
      </c>
      <c r="R4573" t="s">
        <v>34</v>
      </c>
      <c r="S4573">
        <f>VLOOKUP(Car_data6[[#This Row],[Transmission Type]],$B$71:$D$74,3,FALSE)</f>
        <v>0.33333333333333331</v>
      </c>
      <c r="T4573" t="s">
        <v>31</v>
      </c>
      <c r="U4573">
        <f>VLOOKUP(Car_data6[[#This Row],[Driven_Wheels]],$B$64:$D$67,3,FALSE)</f>
        <v>0.33333333333333331</v>
      </c>
      <c r="V4573">
        <v>4</v>
      </c>
      <c r="W4573">
        <f>(Car_data6[[#This Row],[Number of Doors]] - MIN(Car_data6[Number of Doors]))/(MAX(Car_data6[Number of Doors]) - MIN(Car_data6[Number of Doors]))</f>
        <v>1</v>
      </c>
      <c r="X4573" t="s">
        <v>50</v>
      </c>
      <c r="Y4573" t="s">
        <v>22</v>
      </c>
      <c r="Z4573">
        <f>VLOOKUP(Car_data6[[#This Row],[Vehicle Size]],$B$78:$D$80,3,FALSE)</f>
        <v>0</v>
      </c>
      <c r="AA4573" t="s">
        <v>36</v>
      </c>
      <c r="AB4573">
        <f>VLOOKUP(Car_data6[[#This Row],[Vehicle Style]],$B$84:$D$99,3,FALSE)</f>
        <v>0.2</v>
      </c>
      <c r="AC4573">
        <v>27</v>
      </c>
      <c r="AD4573">
        <f>(Car_data6[[#This Row],[highway MPG]] - MIN(Car_data6[highway MPG]))/(MAX(Car_data6[highway MPG]) - MIN(Car_data6[highway MPG]))</f>
        <v>0.15151515151515152</v>
      </c>
      <c r="AE4573">
        <v>19</v>
      </c>
      <c r="AF4573">
        <v>481</v>
      </c>
      <c r="AG4573">
        <f>(Car_data6[[#This Row],[Popularity]] - MIN(Car_data6[Popularity]))/(MAX(Car_data6[Popularity]) - MIN(Car_data6[Popularity]))</f>
        <v>8.4703801945181262E-2</v>
      </c>
      <c r="AH4573" s="6">
        <v>15399</v>
      </c>
      <c r="AI4573" t="str" cm="1">
        <f t="array" ref="AI4573">_xlfn.SWITCH(LEFT(Car_data6[[#This Row],[Engine Fuel Type]],4), "prem","premium unleaded","regu","regular unleaded","flex","flex-fuel","dies","diesel","elec","electric","natu","natural gas")</f>
        <v>regular unleaded</v>
      </c>
      <c r="AJ4573">
        <f>VLOOKUP(Car_data6[[#This Row],[Simple Fuel Type]],$B$55:$D$60,3,FALSE)</f>
        <v>0</v>
      </c>
    </row>
    <row r="4574" spans="8:36" x14ac:dyDescent="0.25">
      <c r="H4574" t="s">
        <v>161</v>
      </c>
      <c r="I4574">
        <f>VLOOKUP(Car_data6[[#This Row],[Make]],$B$4:$D$51,3,FALSE)</f>
        <v>4.2553191489361701E-2</v>
      </c>
      <c r="J4574" t="s">
        <v>473</v>
      </c>
      <c r="K4574">
        <v>2006</v>
      </c>
      <c r="L4574">
        <f>(Car_data6[[#This Row],[Year]]-MIN(Car_data6[Year]))/(MAX(Car_data6[Year]) - MIN(Car_data6[Year]))</f>
        <v>0.59259259259259256</v>
      </c>
      <c r="M4574" t="s">
        <v>30</v>
      </c>
      <c r="N4574">
        <v>126</v>
      </c>
      <c r="O4574">
        <f>(Car_data6[[#This Row],[Engine HP]] - MIN(Car_data6[Engine HP]))/(MAX(Car_data6[Engine HP]) - MIN(Car_data6[Engine HP]))</f>
        <v>7.5052854122621568E-2</v>
      </c>
      <c r="P4574">
        <v>4</v>
      </c>
      <c r="Q4574">
        <f>(Car_data6[[#This Row],[Engine Cylinders]] - MIN(Car_data6[Engine Cylinders]))/(MAX(Car_data6[Engine Cylinders]) - MIN(Car_data6[Engine Cylinders]))</f>
        <v>0.25</v>
      </c>
      <c r="R4574" t="s">
        <v>34</v>
      </c>
      <c r="S4574">
        <f>VLOOKUP(Car_data6[[#This Row],[Transmission Type]],$B$71:$D$74,3,FALSE)</f>
        <v>0.33333333333333331</v>
      </c>
      <c r="T4574" t="s">
        <v>31</v>
      </c>
      <c r="U4574">
        <f>VLOOKUP(Car_data6[[#This Row],[Driven_Wheels]],$B$64:$D$67,3,FALSE)</f>
        <v>0.33333333333333331</v>
      </c>
      <c r="V4574">
        <v>4</v>
      </c>
      <c r="W4574">
        <f>(Car_data6[[#This Row],[Number of Doors]] - MIN(Car_data6[Number of Doors]))/(MAX(Car_data6[Number of Doors]) - MIN(Car_data6[Number of Doors]))</f>
        <v>1</v>
      </c>
      <c r="X4574" t="s">
        <v>50</v>
      </c>
      <c r="Y4574" t="s">
        <v>22</v>
      </c>
      <c r="Z4574">
        <f>VLOOKUP(Car_data6[[#This Row],[Vehicle Size]],$B$78:$D$80,3,FALSE)</f>
        <v>0</v>
      </c>
      <c r="AA4574" t="s">
        <v>33</v>
      </c>
      <c r="AB4574">
        <f>VLOOKUP(Car_data6[[#This Row],[Vehicle Style]],$B$84:$D$99,3,FALSE)</f>
        <v>0.13333333333333333</v>
      </c>
      <c r="AC4574">
        <v>28</v>
      </c>
      <c r="AD4574">
        <f>(Car_data6[[#This Row],[highway MPG]] - MIN(Car_data6[highway MPG]))/(MAX(Car_data6[highway MPG]) - MIN(Car_data6[highway MPG]))</f>
        <v>0.16161616161616163</v>
      </c>
      <c r="AE4574">
        <v>19</v>
      </c>
      <c r="AF4574">
        <v>481</v>
      </c>
      <c r="AG4574">
        <f>(Car_data6[[#This Row],[Popularity]] - MIN(Car_data6[Popularity]))/(MAX(Car_data6[Popularity]) - MIN(Car_data6[Popularity]))</f>
        <v>8.4703801945181262E-2</v>
      </c>
      <c r="AH4574" s="6">
        <v>14699</v>
      </c>
      <c r="AI4574" t="str" cm="1">
        <f t="array" ref="AI4574">_xlfn.SWITCH(LEFT(Car_data6[[#This Row],[Engine Fuel Type]],4), "prem","premium unleaded","regu","regular unleaded","flex","flex-fuel","dies","diesel","elec","electric","natu","natural gas")</f>
        <v>regular unleaded</v>
      </c>
      <c r="AJ4574">
        <f>VLOOKUP(Car_data6[[#This Row],[Simple Fuel Type]],$B$55:$D$60,3,FALSE)</f>
        <v>0</v>
      </c>
    </row>
    <row r="4575" spans="8:36" x14ac:dyDescent="0.25">
      <c r="H4575" t="s">
        <v>161</v>
      </c>
      <c r="I4575">
        <f>VLOOKUP(Car_data6[[#This Row],[Make]],$B$4:$D$51,3,FALSE)</f>
        <v>4.2553191489361701E-2</v>
      </c>
      <c r="J4575" t="s">
        <v>473</v>
      </c>
      <c r="K4575">
        <v>2006</v>
      </c>
      <c r="L4575">
        <f>(Car_data6[[#This Row],[Year]]-MIN(Car_data6[Year]))/(MAX(Car_data6[Year]) - MIN(Car_data6[Year]))</f>
        <v>0.59259259259259256</v>
      </c>
      <c r="M4575" t="s">
        <v>30</v>
      </c>
      <c r="N4575">
        <v>126</v>
      </c>
      <c r="O4575">
        <f>(Car_data6[[#This Row],[Engine HP]] - MIN(Car_data6[Engine HP]))/(MAX(Car_data6[Engine HP]) - MIN(Car_data6[Engine HP]))</f>
        <v>7.5052854122621568E-2</v>
      </c>
      <c r="P4575">
        <v>4</v>
      </c>
      <c r="Q4575">
        <f>(Car_data6[[#This Row],[Engine Cylinders]] - MIN(Car_data6[Engine Cylinders]))/(MAX(Car_data6[Engine Cylinders]) - MIN(Car_data6[Engine Cylinders]))</f>
        <v>0.25</v>
      </c>
      <c r="R4575" t="s">
        <v>19</v>
      </c>
      <c r="S4575">
        <f>VLOOKUP(Car_data6[[#This Row],[Transmission Type]],$B$71:$D$74,3,FALSE)</f>
        <v>0</v>
      </c>
      <c r="T4575" t="s">
        <v>31</v>
      </c>
      <c r="U4575">
        <f>VLOOKUP(Car_data6[[#This Row],[Driven_Wheels]],$B$64:$D$67,3,FALSE)</f>
        <v>0.33333333333333331</v>
      </c>
      <c r="V4575">
        <v>4</v>
      </c>
      <c r="W4575">
        <f>(Car_data6[[#This Row],[Number of Doors]] - MIN(Car_data6[Number of Doors]))/(MAX(Car_data6[Number of Doors]) - MIN(Car_data6[Number of Doors]))</f>
        <v>1</v>
      </c>
      <c r="X4575" t="s">
        <v>50</v>
      </c>
      <c r="Y4575" t="s">
        <v>22</v>
      </c>
      <c r="Z4575">
        <f>VLOOKUP(Car_data6[[#This Row],[Vehicle Size]],$B$78:$D$80,3,FALSE)</f>
        <v>0</v>
      </c>
      <c r="AA4575" t="s">
        <v>36</v>
      </c>
      <c r="AB4575">
        <f>VLOOKUP(Car_data6[[#This Row],[Vehicle Style]],$B$84:$D$99,3,FALSE)</f>
        <v>0.2</v>
      </c>
      <c r="AC4575">
        <v>27</v>
      </c>
      <c r="AD4575">
        <f>(Car_data6[[#This Row],[highway MPG]] - MIN(Car_data6[highway MPG]))/(MAX(Car_data6[highway MPG]) - MIN(Car_data6[highway MPG]))</f>
        <v>0.15151515151515152</v>
      </c>
      <c r="AE4575">
        <v>19</v>
      </c>
      <c r="AF4575">
        <v>481</v>
      </c>
      <c r="AG4575">
        <f>(Car_data6[[#This Row],[Popularity]] - MIN(Car_data6[Popularity]))/(MAX(Car_data6[Popularity]) - MIN(Car_data6[Popularity]))</f>
        <v>8.4703801945181262E-2</v>
      </c>
      <c r="AH4575" s="6">
        <v>15799</v>
      </c>
      <c r="AI4575" t="str" cm="1">
        <f t="array" ref="AI4575">_xlfn.SWITCH(LEFT(Car_data6[[#This Row],[Engine Fuel Type]],4), "prem","premium unleaded","regu","regular unleaded","flex","flex-fuel","dies","diesel","elec","electric","natu","natural gas")</f>
        <v>regular unleaded</v>
      </c>
      <c r="AJ4575">
        <f>VLOOKUP(Car_data6[[#This Row],[Simple Fuel Type]],$B$55:$D$60,3,FALSE)</f>
        <v>0</v>
      </c>
    </row>
    <row r="4576" spans="8:36" x14ac:dyDescent="0.25">
      <c r="H4576" t="s">
        <v>161</v>
      </c>
      <c r="I4576">
        <f>VLOOKUP(Car_data6[[#This Row],[Make]],$B$4:$D$51,3,FALSE)</f>
        <v>4.2553191489361701E-2</v>
      </c>
      <c r="J4576" t="s">
        <v>473</v>
      </c>
      <c r="K4576">
        <v>2007</v>
      </c>
      <c r="L4576">
        <f>(Car_data6[[#This Row],[Year]]-MIN(Car_data6[Year]))/(MAX(Car_data6[Year]) - MIN(Car_data6[Year]))</f>
        <v>0.62962962962962965</v>
      </c>
      <c r="M4576" t="s">
        <v>30</v>
      </c>
      <c r="N4576">
        <v>127</v>
      </c>
      <c r="O4576">
        <f>(Car_data6[[#This Row],[Engine HP]] - MIN(Car_data6[Engine HP]))/(MAX(Car_data6[Engine HP]) - MIN(Car_data6[Engine HP]))</f>
        <v>7.6109936575052856E-2</v>
      </c>
      <c r="P4576">
        <v>4</v>
      </c>
      <c r="Q4576">
        <f>(Car_data6[[#This Row],[Engine Cylinders]] - MIN(Car_data6[Engine Cylinders]))/(MAX(Car_data6[Engine Cylinders]) - MIN(Car_data6[Engine Cylinders]))</f>
        <v>0.25</v>
      </c>
      <c r="R4576" t="s">
        <v>34</v>
      </c>
      <c r="S4576">
        <f>VLOOKUP(Car_data6[[#This Row],[Transmission Type]],$B$71:$D$74,3,FALSE)</f>
        <v>0.33333333333333331</v>
      </c>
      <c r="T4576" t="s">
        <v>31</v>
      </c>
      <c r="U4576">
        <f>VLOOKUP(Car_data6[[#This Row],[Driven_Wheels]],$B$64:$D$67,3,FALSE)</f>
        <v>0.33333333333333331</v>
      </c>
      <c r="V4576">
        <v>4</v>
      </c>
      <c r="W4576">
        <f>(Car_data6[[#This Row],[Number of Doors]] - MIN(Car_data6[Number of Doors]))/(MAX(Car_data6[Number of Doors]) - MIN(Car_data6[Number of Doors]))</f>
        <v>1</v>
      </c>
      <c r="X4576" t="s">
        <v>50</v>
      </c>
      <c r="Y4576" t="s">
        <v>22</v>
      </c>
      <c r="Z4576">
        <f>VLOOKUP(Car_data6[[#This Row],[Vehicle Size]],$B$78:$D$80,3,FALSE)</f>
        <v>0</v>
      </c>
      <c r="AA4576" t="s">
        <v>36</v>
      </c>
      <c r="AB4576">
        <f>VLOOKUP(Car_data6[[#This Row],[Vehicle Style]],$B$84:$D$99,3,FALSE)</f>
        <v>0.2</v>
      </c>
      <c r="AC4576">
        <v>27</v>
      </c>
      <c r="AD4576">
        <f>(Car_data6[[#This Row],[highway MPG]] - MIN(Car_data6[highway MPG]))/(MAX(Car_data6[highway MPG]) - MIN(Car_data6[highway MPG]))</f>
        <v>0.15151515151515152</v>
      </c>
      <c r="AE4576">
        <v>19</v>
      </c>
      <c r="AF4576">
        <v>481</v>
      </c>
      <c r="AG4576">
        <f>(Car_data6[[#This Row],[Popularity]] - MIN(Car_data6[Popularity]))/(MAX(Car_data6[Popularity]) - MIN(Car_data6[Popularity]))</f>
        <v>8.4703801945181262E-2</v>
      </c>
      <c r="AH4576" s="6">
        <v>16349</v>
      </c>
      <c r="AI4576" t="str" cm="1">
        <f t="array" ref="AI4576">_xlfn.SWITCH(LEFT(Car_data6[[#This Row],[Engine Fuel Type]],4), "prem","premium unleaded","regu","regular unleaded","flex","flex-fuel","dies","diesel","elec","electric","natu","natural gas")</f>
        <v>regular unleaded</v>
      </c>
      <c r="AJ4576">
        <f>VLOOKUP(Car_data6[[#This Row],[Simple Fuel Type]],$B$55:$D$60,3,FALSE)</f>
        <v>0</v>
      </c>
    </row>
    <row r="4577" spans="8:36" x14ac:dyDescent="0.25">
      <c r="H4577" t="s">
        <v>161</v>
      </c>
      <c r="I4577">
        <f>VLOOKUP(Car_data6[[#This Row],[Make]],$B$4:$D$51,3,FALSE)</f>
        <v>4.2553191489361701E-2</v>
      </c>
      <c r="J4577" t="s">
        <v>473</v>
      </c>
      <c r="K4577">
        <v>2007</v>
      </c>
      <c r="L4577">
        <f>(Car_data6[[#This Row],[Year]]-MIN(Car_data6[Year]))/(MAX(Car_data6[Year]) - MIN(Car_data6[Year]))</f>
        <v>0.62962962962962965</v>
      </c>
      <c r="M4577" t="s">
        <v>30</v>
      </c>
      <c r="N4577">
        <v>127</v>
      </c>
      <c r="O4577">
        <f>(Car_data6[[#This Row],[Engine HP]] - MIN(Car_data6[Engine HP]))/(MAX(Car_data6[Engine HP]) - MIN(Car_data6[Engine HP]))</f>
        <v>7.6109936575052856E-2</v>
      </c>
      <c r="P4577">
        <v>4</v>
      </c>
      <c r="Q4577">
        <f>(Car_data6[[#This Row],[Engine Cylinders]] - MIN(Car_data6[Engine Cylinders]))/(MAX(Car_data6[Engine Cylinders]) - MIN(Car_data6[Engine Cylinders]))</f>
        <v>0.25</v>
      </c>
      <c r="R4577" t="s">
        <v>19</v>
      </c>
      <c r="S4577">
        <f>VLOOKUP(Car_data6[[#This Row],[Transmission Type]],$B$71:$D$74,3,FALSE)</f>
        <v>0</v>
      </c>
      <c r="T4577" t="s">
        <v>31</v>
      </c>
      <c r="U4577">
        <f>VLOOKUP(Car_data6[[#This Row],[Driven_Wheels]],$B$64:$D$67,3,FALSE)</f>
        <v>0.33333333333333331</v>
      </c>
      <c r="V4577">
        <v>4</v>
      </c>
      <c r="W4577">
        <f>(Car_data6[[#This Row],[Number of Doors]] - MIN(Car_data6[Number of Doors]))/(MAX(Car_data6[Number of Doors]) - MIN(Car_data6[Number of Doors]))</f>
        <v>1</v>
      </c>
      <c r="X4577" t="s">
        <v>50</v>
      </c>
      <c r="Y4577" t="s">
        <v>22</v>
      </c>
      <c r="Z4577">
        <f>VLOOKUP(Car_data6[[#This Row],[Vehicle Size]],$B$78:$D$80,3,FALSE)</f>
        <v>0</v>
      </c>
      <c r="AA4577" t="s">
        <v>36</v>
      </c>
      <c r="AB4577">
        <f>VLOOKUP(Car_data6[[#This Row],[Vehicle Style]],$B$84:$D$99,3,FALSE)</f>
        <v>0.2</v>
      </c>
      <c r="AC4577">
        <v>27</v>
      </c>
      <c r="AD4577">
        <f>(Car_data6[[#This Row],[highway MPG]] - MIN(Car_data6[highway MPG]))/(MAX(Car_data6[highway MPG]) - MIN(Car_data6[highway MPG]))</f>
        <v>0.15151515151515152</v>
      </c>
      <c r="AE4577">
        <v>19</v>
      </c>
      <c r="AF4577">
        <v>481</v>
      </c>
      <c r="AG4577">
        <f>(Car_data6[[#This Row],[Popularity]] - MIN(Car_data6[Popularity]))/(MAX(Car_data6[Popularity]) - MIN(Car_data6[Popularity]))</f>
        <v>8.4703801945181262E-2</v>
      </c>
      <c r="AH4577" s="6">
        <v>14899</v>
      </c>
      <c r="AI4577" t="str" cm="1">
        <f t="array" ref="AI4577">_xlfn.SWITCH(LEFT(Car_data6[[#This Row],[Engine Fuel Type]],4), "prem","premium unleaded","regu","regular unleaded","flex","flex-fuel","dies","diesel","elec","electric","natu","natural gas")</f>
        <v>regular unleaded</v>
      </c>
      <c r="AJ4577">
        <f>VLOOKUP(Car_data6[[#This Row],[Simple Fuel Type]],$B$55:$D$60,3,FALSE)</f>
        <v>0</v>
      </c>
    </row>
    <row r="4578" spans="8:36" x14ac:dyDescent="0.25">
      <c r="H4578" t="s">
        <v>161</v>
      </c>
      <c r="I4578">
        <f>VLOOKUP(Car_data6[[#This Row],[Make]],$B$4:$D$51,3,FALSE)</f>
        <v>4.2553191489361701E-2</v>
      </c>
      <c r="J4578" t="s">
        <v>473</v>
      </c>
      <c r="K4578">
        <v>2007</v>
      </c>
      <c r="L4578">
        <f>(Car_data6[[#This Row],[Year]]-MIN(Car_data6[Year]))/(MAX(Car_data6[Year]) - MIN(Car_data6[Year]))</f>
        <v>0.62962962962962965</v>
      </c>
      <c r="M4578" t="s">
        <v>30</v>
      </c>
      <c r="N4578">
        <v>127</v>
      </c>
      <c r="O4578">
        <f>(Car_data6[[#This Row],[Engine HP]] - MIN(Car_data6[Engine HP]))/(MAX(Car_data6[Engine HP]) - MIN(Car_data6[Engine HP]))</f>
        <v>7.6109936575052856E-2</v>
      </c>
      <c r="P4578">
        <v>4</v>
      </c>
      <c r="Q4578">
        <f>(Car_data6[[#This Row],[Engine Cylinders]] - MIN(Car_data6[Engine Cylinders]))/(MAX(Car_data6[Engine Cylinders]) - MIN(Car_data6[Engine Cylinders]))</f>
        <v>0.25</v>
      </c>
      <c r="R4578" t="s">
        <v>19</v>
      </c>
      <c r="S4578">
        <f>VLOOKUP(Car_data6[[#This Row],[Transmission Type]],$B$71:$D$74,3,FALSE)</f>
        <v>0</v>
      </c>
      <c r="T4578" t="s">
        <v>31</v>
      </c>
      <c r="U4578">
        <f>VLOOKUP(Car_data6[[#This Row],[Driven_Wheels]],$B$64:$D$67,3,FALSE)</f>
        <v>0.33333333333333331</v>
      </c>
      <c r="V4578">
        <v>4</v>
      </c>
      <c r="W4578">
        <f>(Car_data6[[#This Row],[Number of Doors]] - MIN(Car_data6[Number of Doors]))/(MAX(Car_data6[Number of Doors]) - MIN(Car_data6[Number of Doors]))</f>
        <v>1</v>
      </c>
      <c r="X4578" t="s">
        <v>50</v>
      </c>
      <c r="Y4578" t="s">
        <v>22</v>
      </c>
      <c r="Z4578">
        <f>VLOOKUP(Car_data6[[#This Row],[Vehicle Size]],$B$78:$D$80,3,FALSE)</f>
        <v>0</v>
      </c>
      <c r="AA4578" t="s">
        <v>36</v>
      </c>
      <c r="AB4578">
        <f>VLOOKUP(Car_data6[[#This Row],[Vehicle Style]],$B$84:$D$99,3,FALSE)</f>
        <v>0.2</v>
      </c>
      <c r="AC4578">
        <v>27</v>
      </c>
      <c r="AD4578">
        <f>(Car_data6[[#This Row],[highway MPG]] - MIN(Car_data6[highway MPG]))/(MAX(Car_data6[highway MPG]) - MIN(Car_data6[highway MPG]))</f>
        <v>0.15151515151515152</v>
      </c>
      <c r="AE4578">
        <v>19</v>
      </c>
      <c r="AF4578">
        <v>481</v>
      </c>
      <c r="AG4578">
        <f>(Car_data6[[#This Row],[Popularity]] - MIN(Car_data6[Popularity]))/(MAX(Car_data6[Popularity]) - MIN(Car_data6[Popularity]))</f>
        <v>8.4703801945181262E-2</v>
      </c>
      <c r="AH4578" s="6">
        <v>15399</v>
      </c>
      <c r="AI4578" t="str" cm="1">
        <f t="array" ref="AI4578">_xlfn.SWITCH(LEFT(Car_data6[[#This Row],[Engine Fuel Type]],4), "prem","premium unleaded","regu","regular unleaded","flex","flex-fuel","dies","diesel","elec","electric","natu","natural gas")</f>
        <v>regular unleaded</v>
      </c>
      <c r="AJ4578">
        <f>VLOOKUP(Car_data6[[#This Row],[Simple Fuel Type]],$B$55:$D$60,3,FALSE)</f>
        <v>0</v>
      </c>
    </row>
    <row r="4579" spans="8:36" x14ac:dyDescent="0.25">
      <c r="H4579" t="s">
        <v>161</v>
      </c>
      <c r="I4579">
        <f>VLOOKUP(Car_data6[[#This Row],[Make]],$B$4:$D$51,3,FALSE)</f>
        <v>4.2553191489361701E-2</v>
      </c>
      <c r="J4579" t="s">
        <v>473</v>
      </c>
      <c r="K4579">
        <v>2007</v>
      </c>
      <c r="L4579">
        <f>(Car_data6[[#This Row],[Year]]-MIN(Car_data6[Year]))/(MAX(Car_data6[Year]) - MIN(Car_data6[Year]))</f>
        <v>0.62962962962962965</v>
      </c>
      <c r="M4579" t="s">
        <v>30</v>
      </c>
      <c r="N4579">
        <v>127</v>
      </c>
      <c r="O4579">
        <f>(Car_data6[[#This Row],[Engine HP]] - MIN(Car_data6[Engine HP]))/(MAX(Car_data6[Engine HP]) - MIN(Car_data6[Engine HP]))</f>
        <v>7.6109936575052856E-2</v>
      </c>
      <c r="P4579">
        <v>4</v>
      </c>
      <c r="Q4579">
        <f>(Car_data6[[#This Row],[Engine Cylinders]] - MIN(Car_data6[Engine Cylinders]))/(MAX(Car_data6[Engine Cylinders]) - MIN(Car_data6[Engine Cylinders]))</f>
        <v>0.25</v>
      </c>
      <c r="R4579" t="s">
        <v>34</v>
      </c>
      <c r="S4579">
        <f>VLOOKUP(Car_data6[[#This Row],[Transmission Type]],$B$71:$D$74,3,FALSE)</f>
        <v>0.33333333333333331</v>
      </c>
      <c r="T4579" t="s">
        <v>31</v>
      </c>
      <c r="U4579">
        <f>VLOOKUP(Car_data6[[#This Row],[Driven_Wheels]],$B$64:$D$67,3,FALSE)</f>
        <v>0.33333333333333331</v>
      </c>
      <c r="V4579">
        <v>4</v>
      </c>
      <c r="W4579">
        <f>(Car_data6[[#This Row],[Number of Doors]] - MIN(Car_data6[Number of Doors]))/(MAX(Car_data6[Number of Doors]) - MIN(Car_data6[Number of Doors]))</f>
        <v>1</v>
      </c>
      <c r="X4579" t="s">
        <v>50</v>
      </c>
      <c r="Y4579" t="s">
        <v>22</v>
      </c>
      <c r="Z4579">
        <f>VLOOKUP(Car_data6[[#This Row],[Vehicle Size]],$B$78:$D$80,3,FALSE)</f>
        <v>0</v>
      </c>
      <c r="AA4579" t="s">
        <v>33</v>
      </c>
      <c r="AB4579">
        <f>VLOOKUP(Car_data6[[#This Row],[Vehicle Style]],$B$84:$D$99,3,FALSE)</f>
        <v>0.13333333333333333</v>
      </c>
      <c r="AC4579">
        <v>28</v>
      </c>
      <c r="AD4579">
        <f>(Car_data6[[#This Row],[highway MPG]] - MIN(Car_data6[highway MPG]))/(MAX(Car_data6[highway MPG]) - MIN(Car_data6[highway MPG]))</f>
        <v>0.16161616161616163</v>
      </c>
      <c r="AE4579">
        <v>19</v>
      </c>
      <c r="AF4579">
        <v>481</v>
      </c>
      <c r="AG4579">
        <f>(Car_data6[[#This Row],[Popularity]] - MIN(Car_data6[Popularity]))/(MAX(Car_data6[Popularity]) - MIN(Car_data6[Popularity]))</f>
        <v>8.4703801945181262E-2</v>
      </c>
      <c r="AH4579" s="6">
        <v>15099</v>
      </c>
      <c r="AI4579" t="str" cm="1">
        <f t="array" ref="AI4579">_xlfn.SWITCH(LEFT(Car_data6[[#This Row],[Engine Fuel Type]],4), "prem","premium unleaded","regu","regular unleaded","flex","flex-fuel","dies","diesel","elec","electric","natu","natural gas")</f>
        <v>regular unleaded</v>
      </c>
      <c r="AJ4579">
        <f>VLOOKUP(Car_data6[[#This Row],[Simple Fuel Type]],$B$55:$D$60,3,FALSE)</f>
        <v>0</v>
      </c>
    </row>
    <row r="4580" spans="8:36" x14ac:dyDescent="0.25">
      <c r="H4580" t="s">
        <v>161</v>
      </c>
      <c r="I4580">
        <f>VLOOKUP(Car_data6[[#This Row],[Make]],$B$4:$D$51,3,FALSE)</f>
        <v>4.2553191489361701E-2</v>
      </c>
      <c r="J4580" t="s">
        <v>473</v>
      </c>
      <c r="K4580">
        <v>2007</v>
      </c>
      <c r="L4580">
        <f>(Car_data6[[#This Row],[Year]]-MIN(Car_data6[Year]))/(MAX(Car_data6[Year]) - MIN(Car_data6[Year]))</f>
        <v>0.62962962962962965</v>
      </c>
      <c r="M4580" t="s">
        <v>30</v>
      </c>
      <c r="N4580">
        <v>127</v>
      </c>
      <c r="O4580">
        <f>(Car_data6[[#This Row],[Engine HP]] - MIN(Car_data6[Engine HP]))/(MAX(Car_data6[Engine HP]) - MIN(Car_data6[Engine HP]))</f>
        <v>7.6109936575052856E-2</v>
      </c>
      <c r="P4580">
        <v>4</v>
      </c>
      <c r="Q4580">
        <f>(Car_data6[[#This Row],[Engine Cylinders]] - MIN(Car_data6[Engine Cylinders]))/(MAX(Car_data6[Engine Cylinders]) - MIN(Car_data6[Engine Cylinders]))</f>
        <v>0.25</v>
      </c>
      <c r="R4580" t="s">
        <v>34</v>
      </c>
      <c r="S4580">
        <f>VLOOKUP(Car_data6[[#This Row],[Transmission Type]],$B$71:$D$74,3,FALSE)</f>
        <v>0.33333333333333331</v>
      </c>
      <c r="T4580" t="s">
        <v>31</v>
      </c>
      <c r="U4580">
        <f>VLOOKUP(Car_data6[[#This Row],[Driven_Wheels]],$B$64:$D$67,3,FALSE)</f>
        <v>0.33333333333333331</v>
      </c>
      <c r="V4580">
        <v>4</v>
      </c>
      <c r="W4580">
        <f>(Car_data6[[#This Row],[Number of Doors]] - MIN(Car_data6[Number of Doors]))/(MAX(Car_data6[Number of Doors]) - MIN(Car_data6[Number of Doors]))</f>
        <v>1</v>
      </c>
      <c r="X4580" t="s">
        <v>50</v>
      </c>
      <c r="Y4580" t="s">
        <v>22</v>
      </c>
      <c r="Z4580">
        <f>VLOOKUP(Car_data6[[#This Row],[Vehicle Size]],$B$78:$D$80,3,FALSE)</f>
        <v>0</v>
      </c>
      <c r="AA4580" t="s">
        <v>36</v>
      </c>
      <c r="AB4580">
        <f>VLOOKUP(Car_data6[[#This Row],[Vehicle Style]],$B$84:$D$99,3,FALSE)</f>
        <v>0.2</v>
      </c>
      <c r="AC4580">
        <v>27</v>
      </c>
      <c r="AD4580">
        <f>(Car_data6[[#This Row],[highway MPG]] - MIN(Car_data6[highway MPG]))/(MAX(Car_data6[highway MPG]) - MIN(Car_data6[highway MPG]))</f>
        <v>0.15151515151515152</v>
      </c>
      <c r="AE4580">
        <v>19</v>
      </c>
      <c r="AF4580">
        <v>481</v>
      </c>
      <c r="AG4580">
        <f>(Car_data6[[#This Row],[Popularity]] - MIN(Car_data6[Popularity]))/(MAX(Car_data6[Popularity]) - MIN(Car_data6[Popularity]))</f>
        <v>8.4703801945181262E-2</v>
      </c>
      <c r="AH4580" s="6">
        <v>16499</v>
      </c>
      <c r="AI4580" t="str" cm="1">
        <f t="array" ref="AI4580">_xlfn.SWITCH(LEFT(Car_data6[[#This Row],[Engine Fuel Type]],4), "prem","premium unleaded","regu","regular unleaded","flex","flex-fuel","dies","diesel","elec","electric","natu","natural gas")</f>
        <v>regular unleaded</v>
      </c>
      <c r="AJ4580">
        <f>VLOOKUP(Car_data6[[#This Row],[Simple Fuel Type]],$B$55:$D$60,3,FALSE)</f>
        <v>0</v>
      </c>
    </row>
    <row r="4581" spans="8:36" x14ac:dyDescent="0.25">
      <c r="H4581" t="s">
        <v>161</v>
      </c>
      <c r="I4581">
        <f>VLOOKUP(Car_data6[[#This Row],[Make]],$B$4:$D$51,3,FALSE)</f>
        <v>4.2553191489361701E-2</v>
      </c>
      <c r="J4581" t="s">
        <v>473</v>
      </c>
      <c r="K4581">
        <v>2007</v>
      </c>
      <c r="L4581">
        <f>(Car_data6[[#This Row],[Year]]-MIN(Car_data6[Year]))/(MAX(Car_data6[Year]) - MIN(Car_data6[Year]))</f>
        <v>0.62962962962962965</v>
      </c>
      <c r="M4581" t="s">
        <v>30</v>
      </c>
      <c r="N4581">
        <v>127</v>
      </c>
      <c r="O4581">
        <f>(Car_data6[[#This Row],[Engine HP]] - MIN(Car_data6[Engine HP]))/(MAX(Car_data6[Engine HP]) - MIN(Car_data6[Engine HP]))</f>
        <v>7.6109936575052856E-2</v>
      </c>
      <c r="P4581">
        <v>4</v>
      </c>
      <c r="Q4581">
        <f>(Car_data6[[#This Row],[Engine Cylinders]] - MIN(Car_data6[Engine Cylinders]))/(MAX(Car_data6[Engine Cylinders]) - MIN(Car_data6[Engine Cylinders]))</f>
        <v>0.25</v>
      </c>
      <c r="R4581" t="s">
        <v>34</v>
      </c>
      <c r="S4581">
        <f>VLOOKUP(Car_data6[[#This Row],[Transmission Type]],$B$71:$D$74,3,FALSE)</f>
        <v>0.33333333333333331</v>
      </c>
      <c r="T4581" t="s">
        <v>31</v>
      </c>
      <c r="U4581">
        <f>VLOOKUP(Car_data6[[#This Row],[Driven_Wheels]],$B$64:$D$67,3,FALSE)</f>
        <v>0.33333333333333331</v>
      </c>
      <c r="V4581">
        <v>4</v>
      </c>
      <c r="W4581">
        <f>(Car_data6[[#This Row],[Number of Doors]] - MIN(Car_data6[Number of Doors]))/(MAX(Car_data6[Number of Doors]) - MIN(Car_data6[Number of Doors]))</f>
        <v>1</v>
      </c>
      <c r="X4581" t="s">
        <v>50</v>
      </c>
      <c r="Y4581" t="s">
        <v>22</v>
      </c>
      <c r="Z4581">
        <f>VLOOKUP(Car_data6[[#This Row],[Vehicle Size]],$B$78:$D$80,3,FALSE)</f>
        <v>0</v>
      </c>
      <c r="AA4581" t="s">
        <v>33</v>
      </c>
      <c r="AB4581">
        <f>VLOOKUP(Car_data6[[#This Row],[Vehicle Style]],$B$84:$D$99,3,FALSE)</f>
        <v>0.13333333333333333</v>
      </c>
      <c r="AC4581">
        <v>28</v>
      </c>
      <c r="AD4581">
        <f>(Car_data6[[#This Row],[highway MPG]] - MIN(Car_data6[highway MPG]))/(MAX(Car_data6[highway MPG]) - MIN(Car_data6[highway MPG]))</f>
        <v>0.16161616161616163</v>
      </c>
      <c r="AE4581">
        <v>19</v>
      </c>
      <c r="AF4581">
        <v>481</v>
      </c>
      <c r="AG4581">
        <f>(Car_data6[[#This Row],[Popularity]] - MIN(Car_data6[Popularity]))/(MAX(Car_data6[Popularity]) - MIN(Car_data6[Popularity]))</f>
        <v>8.4703801945181262E-2</v>
      </c>
      <c r="AH4581" s="6">
        <v>15449</v>
      </c>
      <c r="AI4581" t="str" cm="1">
        <f t="array" ref="AI4581">_xlfn.SWITCH(LEFT(Car_data6[[#This Row],[Engine Fuel Type]],4), "prem","premium unleaded","regu","regular unleaded","flex","flex-fuel","dies","diesel","elec","electric","natu","natural gas")</f>
        <v>regular unleaded</v>
      </c>
      <c r="AJ4581">
        <f>VLOOKUP(Car_data6[[#This Row],[Simple Fuel Type]],$B$55:$D$60,3,FALSE)</f>
        <v>0</v>
      </c>
    </row>
    <row r="4582" spans="8:36" x14ac:dyDescent="0.25">
      <c r="H4582" t="s">
        <v>161</v>
      </c>
      <c r="I4582">
        <f>VLOOKUP(Car_data6[[#This Row],[Make]],$B$4:$D$51,3,FALSE)</f>
        <v>4.2553191489361701E-2</v>
      </c>
      <c r="J4582" t="s">
        <v>473</v>
      </c>
      <c r="K4582">
        <v>2007</v>
      </c>
      <c r="L4582">
        <f>(Car_data6[[#This Row],[Year]]-MIN(Car_data6[Year]))/(MAX(Car_data6[Year]) - MIN(Car_data6[Year]))</f>
        <v>0.62962962962962965</v>
      </c>
      <c r="M4582" t="s">
        <v>30</v>
      </c>
      <c r="N4582">
        <v>127</v>
      </c>
      <c r="O4582">
        <f>(Car_data6[[#This Row],[Engine HP]] - MIN(Car_data6[Engine HP]))/(MAX(Car_data6[Engine HP]) - MIN(Car_data6[Engine HP]))</f>
        <v>7.6109936575052856E-2</v>
      </c>
      <c r="P4582">
        <v>4</v>
      </c>
      <c r="Q4582">
        <f>(Car_data6[[#This Row],[Engine Cylinders]] - MIN(Car_data6[Engine Cylinders]))/(MAX(Car_data6[Engine Cylinders]) - MIN(Car_data6[Engine Cylinders]))</f>
        <v>0.25</v>
      </c>
      <c r="R4582" t="s">
        <v>19</v>
      </c>
      <c r="S4582">
        <f>VLOOKUP(Car_data6[[#This Row],[Transmission Type]],$B$71:$D$74,3,FALSE)</f>
        <v>0</v>
      </c>
      <c r="T4582" t="s">
        <v>31</v>
      </c>
      <c r="U4582">
        <f>VLOOKUP(Car_data6[[#This Row],[Driven_Wheels]],$B$64:$D$67,3,FALSE)</f>
        <v>0.33333333333333331</v>
      </c>
      <c r="V4582">
        <v>4</v>
      </c>
      <c r="W4582">
        <f>(Car_data6[[#This Row],[Number of Doors]] - MIN(Car_data6[Number of Doors]))/(MAX(Car_data6[Number of Doors]) - MIN(Car_data6[Number of Doors]))</f>
        <v>1</v>
      </c>
      <c r="X4582" t="s">
        <v>50</v>
      </c>
      <c r="Y4582" t="s">
        <v>22</v>
      </c>
      <c r="Z4582">
        <f>VLOOKUP(Car_data6[[#This Row],[Vehicle Size]],$B$78:$D$80,3,FALSE)</f>
        <v>0</v>
      </c>
      <c r="AA4582" t="s">
        <v>33</v>
      </c>
      <c r="AB4582">
        <f>VLOOKUP(Car_data6[[#This Row],[Vehicle Style]],$B$84:$D$99,3,FALSE)</f>
        <v>0.13333333333333333</v>
      </c>
      <c r="AC4582">
        <v>28</v>
      </c>
      <c r="AD4582">
        <f>(Car_data6[[#This Row],[highway MPG]] - MIN(Car_data6[highway MPG]))/(MAX(Car_data6[highway MPG]) - MIN(Car_data6[highway MPG]))</f>
        <v>0.16161616161616163</v>
      </c>
      <c r="AE4582">
        <v>20</v>
      </c>
      <c r="AF4582">
        <v>481</v>
      </c>
      <c r="AG4582">
        <f>(Car_data6[[#This Row],[Popularity]] - MIN(Car_data6[Popularity]))/(MAX(Car_data6[Popularity]) - MIN(Car_data6[Popularity]))</f>
        <v>8.4703801945181262E-2</v>
      </c>
      <c r="AH4582" s="6">
        <v>13999</v>
      </c>
      <c r="AI4582" t="str" cm="1">
        <f t="array" ref="AI4582">_xlfn.SWITCH(LEFT(Car_data6[[#This Row],[Engine Fuel Type]],4), "prem","premium unleaded","regu","regular unleaded","flex","flex-fuel","dies","diesel","elec","electric","natu","natural gas")</f>
        <v>regular unleaded</v>
      </c>
      <c r="AJ4582">
        <f>VLOOKUP(Car_data6[[#This Row],[Simple Fuel Type]],$B$55:$D$60,3,FALSE)</f>
        <v>0</v>
      </c>
    </row>
    <row r="4583" spans="8:36" x14ac:dyDescent="0.25">
      <c r="H4583" t="s">
        <v>161</v>
      </c>
      <c r="I4583">
        <f>VLOOKUP(Car_data6[[#This Row],[Make]],$B$4:$D$51,3,FALSE)</f>
        <v>4.2553191489361701E-2</v>
      </c>
      <c r="J4583" t="s">
        <v>473</v>
      </c>
      <c r="K4583">
        <v>2007</v>
      </c>
      <c r="L4583">
        <f>(Car_data6[[#This Row],[Year]]-MIN(Car_data6[Year]))/(MAX(Car_data6[Year]) - MIN(Car_data6[Year]))</f>
        <v>0.62962962962962965</v>
      </c>
      <c r="M4583" t="s">
        <v>30</v>
      </c>
      <c r="N4583">
        <v>127</v>
      </c>
      <c r="O4583">
        <f>(Car_data6[[#This Row],[Engine HP]] - MIN(Car_data6[Engine HP]))/(MAX(Car_data6[Engine HP]) - MIN(Car_data6[Engine HP]))</f>
        <v>7.6109936575052856E-2</v>
      </c>
      <c r="P4583">
        <v>4</v>
      </c>
      <c r="Q4583">
        <f>(Car_data6[[#This Row],[Engine Cylinders]] - MIN(Car_data6[Engine Cylinders]))/(MAX(Car_data6[Engine Cylinders]) - MIN(Car_data6[Engine Cylinders]))</f>
        <v>0.25</v>
      </c>
      <c r="R4583" t="s">
        <v>19</v>
      </c>
      <c r="S4583">
        <f>VLOOKUP(Car_data6[[#This Row],[Transmission Type]],$B$71:$D$74,3,FALSE)</f>
        <v>0</v>
      </c>
      <c r="T4583" t="s">
        <v>31</v>
      </c>
      <c r="U4583">
        <f>VLOOKUP(Car_data6[[#This Row],[Driven_Wheels]],$B$64:$D$67,3,FALSE)</f>
        <v>0.33333333333333331</v>
      </c>
      <c r="V4583">
        <v>4</v>
      </c>
      <c r="W4583">
        <f>(Car_data6[[#This Row],[Number of Doors]] - MIN(Car_data6[Number of Doors]))/(MAX(Car_data6[Number of Doors]) - MIN(Car_data6[Number of Doors]))</f>
        <v>1</v>
      </c>
      <c r="X4583" t="s">
        <v>50</v>
      </c>
      <c r="Y4583" t="s">
        <v>22</v>
      </c>
      <c r="Z4583">
        <f>VLOOKUP(Car_data6[[#This Row],[Vehicle Size]],$B$78:$D$80,3,FALSE)</f>
        <v>0</v>
      </c>
      <c r="AA4583" t="s">
        <v>33</v>
      </c>
      <c r="AB4583">
        <f>VLOOKUP(Car_data6[[#This Row],[Vehicle Style]],$B$84:$D$99,3,FALSE)</f>
        <v>0.13333333333333333</v>
      </c>
      <c r="AC4583">
        <v>28</v>
      </c>
      <c r="AD4583">
        <f>(Car_data6[[#This Row],[highway MPG]] - MIN(Car_data6[highway MPG]))/(MAX(Car_data6[highway MPG]) - MIN(Car_data6[highway MPG]))</f>
        <v>0.16161616161616163</v>
      </c>
      <c r="AE4583">
        <v>20</v>
      </c>
      <c r="AF4583">
        <v>481</v>
      </c>
      <c r="AG4583">
        <f>(Car_data6[[#This Row],[Popularity]] - MIN(Car_data6[Popularity]))/(MAX(Car_data6[Popularity]) - MIN(Car_data6[Popularity]))</f>
        <v>8.4703801945181262E-2</v>
      </c>
      <c r="AH4583" s="6">
        <v>14349</v>
      </c>
      <c r="AI4583" t="str" cm="1">
        <f t="array" ref="AI4583">_xlfn.SWITCH(LEFT(Car_data6[[#This Row],[Engine Fuel Type]],4), "prem","premium unleaded","regu","regular unleaded","flex","flex-fuel","dies","diesel","elec","electric","natu","natural gas")</f>
        <v>regular unleaded</v>
      </c>
      <c r="AJ4583">
        <f>VLOOKUP(Car_data6[[#This Row],[Simple Fuel Type]],$B$55:$D$60,3,FALSE)</f>
        <v>0</v>
      </c>
    </row>
    <row r="4584" spans="8:36" x14ac:dyDescent="0.25">
      <c r="H4584" t="s">
        <v>161</v>
      </c>
      <c r="I4584">
        <f>VLOOKUP(Car_data6[[#This Row],[Make]],$B$4:$D$51,3,FALSE)</f>
        <v>4.2553191489361701E-2</v>
      </c>
      <c r="J4584" t="s">
        <v>473</v>
      </c>
      <c r="K4584">
        <v>2007</v>
      </c>
      <c r="L4584">
        <f>(Car_data6[[#This Row],[Year]]-MIN(Car_data6[Year]))/(MAX(Car_data6[Year]) - MIN(Car_data6[Year]))</f>
        <v>0.62962962962962965</v>
      </c>
      <c r="M4584" t="s">
        <v>30</v>
      </c>
      <c r="N4584">
        <v>127</v>
      </c>
      <c r="O4584">
        <f>(Car_data6[[#This Row],[Engine HP]] - MIN(Car_data6[Engine HP]))/(MAX(Car_data6[Engine HP]) - MIN(Car_data6[Engine HP]))</f>
        <v>7.6109936575052856E-2</v>
      </c>
      <c r="P4584">
        <v>4</v>
      </c>
      <c r="Q4584">
        <f>(Car_data6[[#This Row],[Engine Cylinders]] - MIN(Car_data6[Engine Cylinders]))/(MAX(Car_data6[Engine Cylinders]) - MIN(Car_data6[Engine Cylinders]))</f>
        <v>0.25</v>
      </c>
      <c r="R4584" t="s">
        <v>34</v>
      </c>
      <c r="S4584">
        <f>VLOOKUP(Car_data6[[#This Row],[Transmission Type]],$B$71:$D$74,3,FALSE)</f>
        <v>0.33333333333333331</v>
      </c>
      <c r="T4584" t="s">
        <v>31</v>
      </c>
      <c r="U4584">
        <f>VLOOKUP(Car_data6[[#This Row],[Driven_Wheels]],$B$64:$D$67,3,FALSE)</f>
        <v>0.33333333333333331</v>
      </c>
      <c r="V4584">
        <v>4</v>
      </c>
      <c r="W4584">
        <f>(Car_data6[[#This Row],[Number of Doors]] - MIN(Car_data6[Number of Doors]))/(MAX(Car_data6[Number of Doors]) - MIN(Car_data6[Number of Doors]))</f>
        <v>1</v>
      </c>
      <c r="X4584" t="s">
        <v>50</v>
      </c>
      <c r="Y4584" t="s">
        <v>22</v>
      </c>
      <c r="Z4584">
        <f>VLOOKUP(Car_data6[[#This Row],[Vehicle Size]],$B$78:$D$80,3,FALSE)</f>
        <v>0</v>
      </c>
      <c r="AA4584" t="s">
        <v>33</v>
      </c>
      <c r="AB4584">
        <f>VLOOKUP(Car_data6[[#This Row],[Vehicle Style]],$B$84:$D$99,3,FALSE)</f>
        <v>0.13333333333333333</v>
      </c>
      <c r="AC4584">
        <v>28</v>
      </c>
      <c r="AD4584">
        <f>(Car_data6[[#This Row],[highway MPG]] - MIN(Car_data6[highway MPG]))/(MAX(Car_data6[highway MPG]) - MIN(Car_data6[highway MPG]))</f>
        <v>0.16161616161616163</v>
      </c>
      <c r="AE4584">
        <v>19</v>
      </c>
      <c r="AF4584">
        <v>481</v>
      </c>
      <c r="AG4584">
        <f>(Car_data6[[#This Row],[Popularity]] - MIN(Car_data6[Popularity]))/(MAX(Car_data6[Popularity]) - MIN(Car_data6[Popularity]))</f>
        <v>8.4703801945181262E-2</v>
      </c>
      <c r="AH4584" s="6">
        <v>16049</v>
      </c>
      <c r="AI4584" t="str" cm="1">
        <f t="array" ref="AI4584">_xlfn.SWITCH(LEFT(Car_data6[[#This Row],[Engine Fuel Type]],4), "prem","premium unleaded","regu","regular unleaded","flex","flex-fuel","dies","diesel","elec","electric","natu","natural gas")</f>
        <v>regular unleaded</v>
      </c>
      <c r="AJ4584">
        <f>VLOOKUP(Car_data6[[#This Row],[Simple Fuel Type]],$B$55:$D$60,3,FALSE)</f>
        <v>0</v>
      </c>
    </row>
    <row r="4585" spans="8:36" x14ac:dyDescent="0.25">
      <c r="H4585" t="s">
        <v>161</v>
      </c>
      <c r="I4585">
        <f>VLOOKUP(Car_data6[[#This Row],[Make]],$B$4:$D$51,3,FALSE)</f>
        <v>4.2553191489361701E-2</v>
      </c>
      <c r="J4585" t="s">
        <v>473</v>
      </c>
      <c r="K4585">
        <v>2007</v>
      </c>
      <c r="L4585">
        <f>(Car_data6[[#This Row],[Year]]-MIN(Car_data6[Year]))/(MAX(Car_data6[Year]) - MIN(Car_data6[Year]))</f>
        <v>0.62962962962962965</v>
      </c>
      <c r="M4585" t="s">
        <v>30</v>
      </c>
      <c r="N4585">
        <v>127</v>
      </c>
      <c r="O4585">
        <f>(Car_data6[[#This Row],[Engine HP]] - MIN(Car_data6[Engine HP]))/(MAX(Car_data6[Engine HP]) - MIN(Car_data6[Engine HP]))</f>
        <v>7.6109936575052856E-2</v>
      </c>
      <c r="P4585">
        <v>4</v>
      </c>
      <c r="Q4585">
        <f>(Car_data6[[#This Row],[Engine Cylinders]] - MIN(Car_data6[Engine Cylinders]))/(MAX(Car_data6[Engine Cylinders]) - MIN(Car_data6[Engine Cylinders]))</f>
        <v>0.25</v>
      </c>
      <c r="R4585" t="s">
        <v>19</v>
      </c>
      <c r="S4585">
        <f>VLOOKUP(Car_data6[[#This Row],[Transmission Type]],$B$71:$D$74,3,FALSE)</f>
        <v>0</v>
      </c>
      <c r="T4585" t="s">
        <v>31</v>
      </c>
      <c r="U4585">
        <f>VLOOKUP(Car_data6[[#This Row],[Driven_Wheels]],$B$64:$D$67,3,FALSE)</f>
        <v>0.33333333333333331</v>
      </c>
      <c r="V4585">
        <v>4</v>
      </c>
      <c r="W4585">
        <f>(Car_data6[[#This Row],[Number of Doors]] - MIN(Car_data6[Number of Doors]))/(MAX(Car_data6[Number of Doors]) - MIN(Car_data6[Number of Doors]))</f>
        <v>1</v>
      </c>
      <c r="X4585" t="s">
        <v>50</v>
      </c>
      <c r="Y4585" t="s">
        <v>22</v>
      </c>
      <c r="Z4585">
        <f>VLOOKUP(Car_data6[[#This Row],[Vehicle Size]],$B$78:$D$80,3,FALSE)</f>
        <v>0</v>
      </c>
      <c r="AA4585" t="s">
        <v>33</v>
      </c>
      <c r="AB4585">
        <f>VLOOKUP(Car_data6[[#This Row],[Vehicle Style]],$B$84:$D$99,3,FALSE)</f>
        <v>0.13333333333333333</v>
      </c>
      <c r="AC4585">
        <v>28</v>
      </c>
      <c r="AD4585">
        <f>(Car_data6[[#This Row],[highway MPG]] - MIN(Car_data6[highway MPG]))/(MAX(Car_data6[highway MPG]) - MIN(Car_data6[highway MPG]))</f>
        <v>0.16161616161616163</v>
      </c>
      <c r="AE4585">
        <v>20</v>
      </c>
      <c r="AF4585">
        <v>481</v>
      </c>
      <c r="AG4585">
        <f>(Car_data6[[#This Row],[Popularity]] - MIN(Car_data6[Popularity]))/(MAX(Car_data6[Popularity]) - MIN(Car_data6[Popularity]))</f>
        <v>8.4703801945181262E-2</v>
      </c>
      <c r="AH4585" s="6">
        <v>14499</v>
      </c>
      <c r="AI4585" t="str" cm="1">
        <f t="array" ref="AI4585">_xlfn.SWITCH(LEFT(Car_data6[[#This Row],[Engine Fuel Type]],4), "prem","premium unleaded","regu","regular unleaded","flex","flex-fuel","dies","diesel","elec","electric","natu","natural gas")</f>
        <v>regular unleaded</v>
      </c>
      <c r="AJ4585">
        <f>VLOOKUP(Car_data6[[#This Row],[Simple Fuel Type]],$B$55:$D$60,3,FALSE)</f>
        <v>0</v>
      </c>
    </row>
    <row r="4586" spans="8:36" x14ac:dyDescent="0.25">
      <c r="H4586" t="s">
        <v>161</v>
      </c>
      <c r="I4586">
        <f>VLOOKUP(Car_data6[[#This Row],[Make]],$B$4:$D$51,3,FALSE)</f>
        <v>4.2553191489361701E-2</v>
      </c>
      <c r="J4586" t="s">
        <v>473</v>
      </c>
      <c r="K4586">
        <v>2007</v>
      </c>
      <c r="L4586">
        <f>(Car_data6[[#This Row],[Year]]-MIN(Car_data6[Year]))/(MAX(Car_data6[Year]) - MIN(Car_data6[Year]))</f>
        <v>0.62962962962962965</v>
      </c>
      <c r="M4586" t="s">
        <v>30</v>
      </c>
      <c r="N4586">
        <v>127</v>
      </c>
      <c r="O4586">
        <f>(Car_data6[[#This Row],[Engine HP]] - MIN(Car_data6[Engine HP]))/(MAX(Car_data6[Engine HP]) - MIN(Car_data6[Engine HP]))</f>
        <v>7.6109936575052856E-2</v>
      </c>
      <c r="P4586">
        <v>4</v>
      </c>
      <c r="Q4586">
        <f>(Car_data6[[#This Row],[Engine Cylinders]] - MIN(Car_data6[Engine Cylinders]))/(MAX(Car_data6[Engine Cylinders]) - MIN(Car_data6[Engine Cylinders]))</f>
        <v>0.25</v>
      </c>
      <c r="R4586" t="s">
        <v>19</v>
      </c>
      <c r="S4586">
        <f>VLOOKUP(Car_data6[[#This Row],[Transmission Type]],$B$71:$D$74,3,FALSE)</f>
        <v>0</v>
      </c>
      <c r="T4586" t="s">
        <v>31</v>
      </c>
      <c r="U4586">
        <f>VLOOKUP(Car_data6[[#This Row],[Driven_Wheels]],$B$64:$D$67,3,FALSE)</f>
        <v>0.33333333333333331</v>
      </c>
      <c r="V4586">
        <v>4</v>
      </c>
      <c r="W4586">
        <f>(Car_data6[[#This Row],[Number of Doors]] - MIN(Car_data6[Number of Doors]))/(MAX(Car_data6[Number of Doors]) - MIN(Car_data6[Number of Doors]))</f>
        <v>1</v>
      </c>
      <c r="X4586" t="s">
        <v>50</v>
      </c>
      <c r="Y4586" t="s">
        <v>22</v>
      </c>
      <c r="Z4586">
        <f>VLOOKUP(Car_data6[[#This Row],[Vehicle Size]],$B$78:$D$80,3,FALSE)</f>
        <v>0</v>
      </c>
      <c r="AA4586" t="s">
        <v>33</v>
      </c>
      <c r="AB4586">
        <f>VLOOKUP(Car_data6[[#This Row],[Vehicle Style]],$B$84:$D$99,3,FALSE)</f>
        <v>0.13333333333333333</v>
      </c>
      <c r="AC4586">
        <v>28</v>
      </c>
      <c r="AD4586">
        <f>(Car_data6[[#This Row],[highway MPG]] - MIN(Car_data6[highway MPG]))/(MAX(Car_data6[highway MPG]) - MIN(Car_data6[highway MPG]))</f>
        <v>0.16161616161616163</v>
      </c>
      <c r="AE4586">
        <v>20</v>
      </c>
      <c r="AF4586">
        <v>481</v>
      </c>
      <c r="AG4586">
        <f>(Car_data6[[#This Row],[Popularity]] - MIN(Car_data6[Popularity]))/(MAX(Car_data6[Popularity]) - MIN(Car_data6[Popularity]))</f>
        <v>8.4703801945181262E-2</v>
      </c>
      <c r="AH4586" s="6">
        <v>14949</v>
      </c>
      <c r="AI4586" t="str" cm="1">
        <f t="array" ref="AI4586">_xlfn.SWITCH(LEFT(Car_data6[[#This Row],[Engine Fuel Type]],4), "prem","premium unleaded","regu","regular unleaded","flex","flex-fuel","dies","diesel","elec","electric","natu","natural gas")</f>
        <v>regular unleaded</v>
      </c>
      <c r="AJ4586">
        <f>VLOOKUP(Car_data6[[#This Row],[Simple Fuel Type]],$B$55:$D$60,3,FALSE)</f>
        <v>0</v>
      </c>
    </row>
    <row r="4587" spans="8:36" x14ac:dyDescent="0.25">
      <c r="H4587" t="s">
        <v>161</v>
      </c>
      <c r="I4587">
        <f>VLOOKUP(Car_data6[[#This Row],[Make]],$B$4:$D$51,3,FALSE)</f>
        <v>4.2553191489361701E-2</v>
      </c>
      <c r="J4587" t="s">
        <v>473</v>
      </c>
      <c r="K4587">
        <v>2007</v>
      </c>
      <c r="L4587">
        <f>(Car_data6[[#This Row],[Year]]-MIN(Car_data6[Year]))/(MAX(Car_data6[Year]) - MIN(Car_data6[Year]))</f>
        <v>0.62962962962962965</v>
      </c>
      <c r="M4587" t="s">
        <v>30</v>
      </c>
      <c r="N4587">
        <v>127</v>
      </c>
      <c r="O4587">
        <f>(Car_data6[[#This Row],[Engine HP]] - MIN(Car_data6[Engine HP]))/(MAX(Car_data6[Engine HP]) - MIN(Car_data6[Engine HP]))</f>
        <v>7.6109936575052856E-2</v>
      </c>
      <c r="P4587">
        <v>4</v>
      </c>
      <c r="Q4587">
        <f>(Car_data6[[#This Row],[Engine Cylinders]] - MIN(Car_data6[Engine Cylinders]))/(MAX(Car_data6[Engine Cylinders]) - MIN(Car_data6[Engine Cylinders]))</f>
        <v>0.25</v>
      </c>
      <c r="R4587" t="s">
        <v>34</v>
      </c>
      <c r="S4587">
        <f>VLOOKUP(Car_data6[[#This Row],[Transmission Type]],$B$71:$D$74,3,FALSE)</f>
        <v>0.33333333333333331</v>
      </c>
      <c r="T4587" t="s">
        <v>31</v>
      </c>
      <c r="U4587">
        <f>VLOOKUP(Car_data6[[#This Row],[Driven_Wheels]],$B$64:$D$67,3,FALSE)</f>
        <v>0.33333333333333331</v>
      </c>
      <c r="V4587">
        <v>4</v>
      </c>
      <c r="W4587">
        <f>(Car_data6[[#This Row],[Number of Doors]] - MIN(Car_data6[Number of Doors]))/(MAX(Car_data6[Number of Doors]) - MIN(Car_data6[Number of Doors]))</f>
        <v>1</v>
      </c>
      <c r="X4587" t="s">
        <v>50</v>
      </c>
      <c r="Y4587" t="s">
        <v>22</v>
      </c>
      <c r="Z4587">
        <f>VLOOKUP(Car_data6[[#This Row],[Vehicle Size]],$B$78:$D$80,3,FALSE)</f>
        <v>0</v>
      </c>
      <c r="AA4587" t="s">
        <v>36</v>
      </c>
      <c r="AB4587">
        <f>VLOOKUP(Car_data6[[#This Row],[Vehicle Style]],$B$84:$D$99,3,FALSE)</f>
        <v>0.2</v>
      </c>
      <c r="AC4587">
        <v>27</v>
      </c>
      <c r="AD4587">
        <f>(Car_data6[[#This Row],[highway MPG]] - MIN(Car_data6[highway MPG]))/(MAX(Car_data6[highway MPG]) - MIN(Car_data6[highway MPG]))</f>
        <v>0.15151515151515152</v>
      </c>
      <c r="AE4587">
        <v>19</v>
      </c>
      <c r="AF4587">
        <v>481</v>
      </c>
      <c r="AG4587">
        <f>(Car_data6[[#This Row],[Popularity]] - MIN(Car_data6[Popularity]))/(MAX(Car_data6[Popularity]) - MIN(Car_data6[Popularity]))</f>
        <v>8.4703801945181262E-2</v>
      </c>
      <c r="AH4587" s="6">
        <v>15999</v>
      </c>
      <c r="AI4587" t="str" cm="1">
        <f t="array" ref="AI4587">_xlfn.SWITCH(LEFT(Car_data6[[#This Row],[Engine Fuel Type]],4), "prem","premium unleaded","regu","regular unleaded","flex","flex-fuel","dies","diesel","elec","electric","natu","natural gas")</f>
        <v>regular unleaded</v>
      </c>
      <c r="AJ4587">
        <f>VLOOKUP(Car_data6[[#This Row],[Simple Fuel Type]],$B$55:$D$60,3,FALSE)</f>
        <v>0</v>
      </c>
    </row>
    <row r="4588" spans="8:36" x14ac:dyDescent="0.25">
      <c r="H4588" t="s">
        <v>161</v>
      </c>
      <c r="I4588">
        <f>VLOOKUP(Car_data6[[#This Row],[Make]],$B$4:$D$51,3,FALSE)</f>
        <v>4.2553191489361701E-2</v>
      </c>
      <c r="J4588" t="s">
        <v>473</v>
      </c>
      <c r="K4588">
        <v>2007</v>
      </c>
      <c r="L4588">
        <f>(Car_data6[[#This Row],[Year]]-MIN(Car_data6[Year]))/(MAX(Car_data6[Year]) - MIN(Car_data6[Year]))</f>
        <v>0.62962962962962965</v>
      </c>
      <c r="M4588" t="s">
        <v>30</v>
      </c>
      <c r="N4588">
        <v>127</v>
      </c>
      <c r="O4588">
        <f>(Car_data6[[#This Row],[Engine HP]] - MIN(Car_data6[Engine HP]))/(MAX(Car_data6[Engine HP]) - MIN(Car_data6[Engine HP]))</f>
        <v>7.6109936575052856E-2</v>
      </c>
      <c r="P4588">
        <v>4</v>
      </c>
      <c r="Q4588">
        <f>(Car_data6[[#This Row],[Engine Cylinders]] - MIN(Car_data6[Engine Cylinders]))/(MAX(Car_data6[Engine Cylinders]) - MIN(Car_data6[Engine Cylinders]))</f>
        <v>0.25</v>
      </c>
      <c r="R4588" t="s">
        <v>34</v>
      </c>
      <c r="S4588">
        <f>VLOOKUP(Car_data6[[#This Row],[Transmission Type]],$B$71:$D$74,3,FALSE)</f>
        <v>0.33333333333333331</v>
      </c>
      <c r="T4588" t="s">
        <v>31</v>
      </c>
      <c r="U4588">
        <f>VLOOKUP(Car_data6[[#This Row],[Driven_Wheels]],$B$64:$D$67,3,FALSE)</f>
        <v>0.33333333333333331</v>
      </c>
      <c r="V4588">
        <v>4</v>
      </c>
      <c r="W4588">
        <f>(Car_data6[[#This Row],[Number of Doors]] - MIN(Car_data6[Number of Doors]))/(MAX(Car_data6[Number of Doors]) - MIN(Car_data6[Number of Doors]))</f>
        <v>1</v>
      </c>
      <c r="X4588" t="s">
        <v>50</v>
      </c>
      <c r="Y4588" t="s">
        <v>22</v>
      </c>
      <c r="Z4588">
        <f>VLOOKUP(Car_data6[[#This Row],[Vehicle Size]],$B$78:$D$80,3,FALSE)</f>
        <v>0</v>
      </c>
      <c r="AA4588" t="s">
        <v>36</v>
      </c>
      <c r="AB4588">
        <f>VLOOKUP(Car_data6[[#This Row],[Vehicle Style]],$B$84:$D$99,3,FALSE)</f>
        <v>0.2</v>
      </c>
      <c r="AC4588">
        <v>27</v>
      </c>
      <c r="AD4588">
        <f>(Car_data6[[#This Row],[highway MPG]] - MIN(Car_data6[highway MPG]))/(MAX(Car_data6[highway MPG]) - MIN(Car_data6[highway MPG]))</f>
        <v>0.15151515151515152</v>
      </c>
      <c r="AE4588">
        <v>19</v>
      </c>
      <c r="AF4588">
        <v>481</v>
      </c>
      <c r="AG4588">
        <f>(Car_data6[[#This Row],[Popularity]] - MIN(Car_data6[Popularity]))/(MAX(Car_data6[Popularity]) - MIN(Car_data6[Popularity]))</f>
        <v>8.4703801945181262E-2</v>
      </c>
      <c r="AH4588" s="6">
        <v>16949</v>
      </c>
      <c r="AI4588" t="str" cm="1">
        <f t="array" ref="AI4588">_xlfn.SWITCH(LEFT(Car_data6[[#This Row],[Engine Fuel Type]],4), "prem","premium unleaded","regu","regular unleaded","flex","flex-fuel","dies","diesel","elec","electric","natu","natural gas")</f>
        <v>regular unleaded</v>
      </c>
      <c r="AJ4588">
        <f>VLOOKUP(Car_data6[[#This Row],[Simple Fuel Type]],$B$55:$D$60,3,FALSE)</f>
        <v>0</v>
      </c>
    </row>
    <row r="4589" spans="8:36" x14ac:dyDescent="0.25">
      <c r="H4589" t="s">
        <v>161</v>
      </c>
      <c r="I4589">
        <f>VLOOKUP(Car_data6[[#This Row],[Make]],$B$4:$D$51,3,FALSE)</f>
        <v>4.2553191489361701E-2</v>
      </c>
      <c r="J4589" t="s">
        <v>473</v>
      </c>
      <c r="K4589">
        <v>2007</v>
      </c>
      <c r="L4589">
        <f>(Car_data6[[#This Row],[Year]]-MIN(Car_data6[Year]))/(MAX(Car_data6[Year]) - MIN(Car_data6[Year]))</f>
        <v>0.62962962962962965</v>
      </c>
      <c r="M4589" t="s">
        <v>30</v>
      </c>
      <c r="N4589">
        <v>127</v>
      </c>
      <c r="O4589">
        <f>(Car_data6[[#This Row],[Engine HP]] - MIN(Car_data6[Engine HP]))/(MAX(Car_data6[Engine HP]) - MIN(Car_data6[Engine HP]))</f>
        <v>7.6109936575052856E-2</v>
      </c>
      <c r="P4589">
        <v>4</v>
      </c>
      <c r="Q4589">
        <f>(Car_data6[[#This Row],[Engine Cylinders]] - MIN(Car_data6[Engine Cylinders]))/(MAX(Car_data6[Engine Cylinders]) - MIN(Car_data6[Engine Cylinders]))</f>
        <v>0.25</v>
      </c>
      <c r="R4589" t="s">
        <v>19</v>
      </c>
      <c r="S4589">
        <f>VLOOKUP(Car_data6[[#This Row],[Transmission Type]],$B$71:$D$74,3,FALSE)</f>
        <v>0</v>
      </c>
      <c r="T4589" t="s">
        <v>31</v>
      </c>
      <c r="U4589">
        <f>VLOOKUP(Car_data6[[#This Row],[Driven_Wheels]],$B$64:$D$67,3,FALSE)</f>
        <v>0.33333333333333331</v>
      </c>
      <c r="V4589">
        <v>4</v>
      </c>
      <c r="W4589">
        <f>(Car_data6[[#This Row],[Number of Doors]] - MIN(Car_data6[Number of Doors]))/(MAX(Car_data6[Number of Doors]) - MIN(Car_data6[Number of Doors]))</f>
        <v>1</v>
      </c>
      <c r="X4589" t="s">
        <v>50</v>
      </c>
      <c r="Y4589" t="s">
        <v>22</v>
      </c>
      <c r="Z4589">
        <f>VLOOKUP(Car_data6[[#This Row],[Vehicle Size]],$B$78:$D$80,3,FALSE)</f>
        <v>0</v>
      </c>
      <c r="AA4589" t="s">
        <v>36</v>
      </c>
      <c r="AB4589">
        <f>VLOOKUP(Car_data6[[#This Row],[Vehicle Style]],$B$84:$D$99,3,FALSE)</f>
        <v>0.2</v>
      </c>
      <c r="AC4589">
        <v>27</v>
      </c>
      <c r="AD4589">
        <f>(Car_data6[[#This Row],[highway MPG]] - MIN(Car_data6[highway MPG]))/(MAX(Car_data6[highway MPG]) - MIN(Car_data6[highway MPG]))</f>
        <v>0.15151515151515152</v>
      </c>
      <c r="AE4589">
        <v>19</v>
      </c>
      <c r="AF4589">
        <v>481</v>
      </c>
      <c r="AG4589">
        <f>(Car_data6[[#This Row],[Popularity]] - MIN(Car_data6[Popularity]))/(MAX(Car_data6[Popularity]) - MIN(Car_data6[Popularity]))</f>
        <v>8.4703801945181262E-2</v>
      </c>
      <c r="AH4589" s="6">
        <v>15249</v>
      </c>
      <c r="AI4589" t="str" cm="1">
        <f t="array" ref="AI4589">_xlfn.SWITCH(LEFT(Car_data6[[#This Row],[Engine Fuel Type]],4), "prem","premium unleaded","regu","regular unleaded","flex","flex-fuel","dies","diesel","elec","electric","natu","natural gas")</f>
        <v>regular unleaded</v>
      </c>
      <c r="AJ4589">
        <f>VLOOKUP(Car_data6[[#This Row],[Simple Fuel Type]],$B$55:$D$60,3,FALSE)</f>
        <v>0</v>
      </c>
    </row>
    <row r="4590" spans="8:36" x14ac:dyDescent="0.25">
      <c r="H4590" t="s">
        <v>161</v>
      </c>
      <c r="I4590">
        <f>VLOOKUP(Car_data6[[#This Row],[Make]],$B$4:$D$51,3,FALSE)</f>
        <v>4.2553191489361701E-2</v>
      </c>
      <c r="J4590" t="s">
        <v>473</v>
      </c>
      <c r="K4590">
        <v>2007</v>
      </c>
      <c r="L4590">
        <f>(Car_data6[[#This Row],[Year]]-MIN(Car_data6[Year]))/(MAX(Car_data6[Year]) - MIN(Car_data6[Year]))</f>
        <v>0.62962962962962965</v>
      </c>
      <c r="M4590" t="s">
        <v>30</v>
      </c>
      <c r="N4590">
        <v>127</v>
      </c>
      <c r="O4590">
        <f>(Car_data6[[#This Row],[Engine HP]] - MIN(Car_data6[Engine HP]))/(MAX(Car_data6[Engine HP]) - MIN(Car_data6[Engine HP]))</f>
        <v>7.6109936575052856E-2</v>
      </c>
      <c r="P4590">
        <v>4</v>
      </c>
      <c r="Q4590">
        <f>(Car_data6[[#This Row],[Engine Cylinders]] - MIN(Car_data6[Engine Cylinders]))/(MAX(Car_data6[Engine Cylinders]) - MIN(Car_data6[Engine Cylinders]))</f>
        <v>0.25</v>
      </c>
      <c r="R4590" t="s">
        <v>19</v>
      </c>
      <c r="S4590">
        <f>VLOOKUP(Car_data6[[#This Row],[Transmission Type]],$B$71:$D$74,3,FALSE)</f>
        <v>0</v>
      </c>
      <c r="T4590" t="s">
        <v>31</v>
      </c>
      <c r="U4590">
        <f>VLOOKUP(Car_data6[[#This Row],[Driven_Wheels]],$B$64:$D$67,3,FALSE)</f>
        <v>0.33333333333333331</v>
      </c>
      <c r="V4590">
        <v>4</v>
      </c>
      <c r="W4590">
        <f>(Car_data6[[#This Row],[Number of Doors]] - MIN(Car_data6[Number of Doors]))/(MAX(Car_data6[Number of Doors]) - MIN(Car_data6[Number of Doors]))</f>
        <v>1</v>
      </c>
      <c r="X4590" t="s">
        <v>50</v>
      </c>
      <c r="Y4590" t="s">
        <v>22</v>
      </c>
      <c r="Z4590">
        <f>VLOOKUP(Car_data6[[#This Row],[Vehicle Size]],$B$78:$D$80,3,FALSE)</f>
        <v>0</v>
      </c>
      <c r="AA4590" t="s">
        <v>36</v>
      </c>
      <c r="AB4590">
        <f>VLOOKUP(Car_data6[[#This Row],[Vehicle Style]],$B$84:$D$99,3,FALSE)</f>
        <v>0.2</v>
      </c>
      <c r="AC4590">
        <v>27</v>
      </c>
      <c r="AD4590">
        <f>(Car_data6[[#This Row],[highway MPG]] - MIN(Car_data6[highway MPG]))/(MAX(Car_data6[highway MPG]) - MIN(Car_data6[highway MPG]))</f>
        <v>0.15151515151515152</v>
      </c>
      <c r="AE4590">
        <v>19</v>
      </c>
      <c r="AF4590">
        <v>481</v>
      </c>
      <c r="AG4590">
        <f>(Car_data6[[#This Row],[Popularity]] - MIN(Car_data6[Popularity]))/(MAX(Car_data6[Popularity]) - MIN(Car_data6[Popularity]))</f>
        <v>8.4703801945181262E-2</v>
      </c>
      <c r="AH4590" s="6">
        <v>15849</v>
      </c>
      <c r="AI4590" t="str" cm="1">
        <f t="array" ref="AI4590">_xlfn.SWITCH(LEFT(Car_data6[[#This Row],[Engine Fuel Type]],4), "prem","premium unleaded","regu","regular unleaded","flex","flex-fuel","dies","diesel","elec","electric","natu","natural gas")</f>
        <v>regular unleaded</v>
      </c>
      <c r="AJ4590">
        <f>VLOOKUP(Car_data6[[#This Row],[Simple Fuel Type]],$B$55:$D$60,3,FALSE)</f>
        <v>0</v>
      </c>
    </row>
    <row r="4591" spans="8:36" x14ac:dyDescent="0.25">
      <c r="H4591" t="s">
        <v>161</v>
      </c>
      <c r="I4591">
        <f>VLOOKUP(Car_data6[[#This Row],[Make]],$B$4:$D$51,3,FALSE)</f>
        <v>4.2553191489361701E-2</v>
      </c>
      <c r="J4591" t="s">
        <v>473</v>
      </c>
      <c r="K4591">
        <v>2007</v>
      </c>
      <c r="L4591">
        <f>(Car_data6[[#This Row],[Year]]-MIN(Car_data6[Year]))/(MAX(Car_data6[Year]) - MIN(Car_data6[Year]))</f>
        <v>0.62962962962962965</v>
      </c>
      <c r="M4591" t="s">
        <v>30</v>
      </c>
      <c r="N4591">
        <v>127</v>
      </c>
      <c r="O4591">
        <f>(Car_data6[[#This Row],[Engine HP]] - MIN(Car_data6[Engine HP]))/(MAX(Car_data6[Engine HP]) - MIN(Car_data6[Engine HP]))</f>
        <v>7.6109936575052856E-2</v>
      </c>
      <c r="P4591">
        <v>4</v>
      </c>
      <c r="Q4591">
        <f>(Car_data6[[#This Row],[Engine Cylinders]] - MIN(Car_data6[Engine Cylinders]))/(MAX(Car_data6[Engine Cylinders]) - MIN(Car_data6[Engine Cylinders]))</f>
        <v>0.25</v>
      </c>
      <c r="R4591" t="s">
        <v>34</v>
      </c>
      <c r="S4591">
        <f>VLOOKUP(Car_data6[[#This Row],[Transmission Type]],$B$71:$D$74,3,FALSE)</f>
        <v>0.33333333333333331</v>
      </c>
      <c r="T4591" t="s">
        <v>31</v>
      </c>
      <c r="U4591">
        <f>VLOOKUP(Car_data6[[#This Row],[Driven_Wheels]],$B$64:$D$67,3,FALSE)</f>
        <v>0.33333333333333331</v>
      </c>
      <c r="V4591">
        <v>4</v>
      </c>
      <c r="W4591">
        <f>(Car_data6[[#This Row],[Number of Doors]] - MIN(Car_data6[Number of Doors]))/(MAX(Car_data6[Number of Doors]) - MIN(Car_data6[Number of Doors]))</f>
        <v>1</v>
      </c>
      <c r="X4591" t="s">
        <v>50</v>
      </c>
      <c r="Y4591" t="s">
        <v>22</v>
      </c>
      <c r="Z4591">
        <f>VLOOKUP(Car_data6[[#This Row],[Vehicle Size]],$B$78:$D$80,3,FALSE)</f>
        <v>0</v>
      </c>
      <c r="AA4591" t="s">
        <v>33</v>
      </c>
      <c r="AB4591">
        <f>VLOOKUP(Car_data6[[#This Row],[Vehicle Style]],$B$84:$D$99,3,FALSE)</f>
        <v>0.13333333333333333</v>
      </c>
      <c r="AC4591">
        <v>28</v>
      </c>
      <c r="AD4591">
        <f>(Car_data6[[#This Row],[highway MPG]] - MIN(Car_data6[highway MPG]))/(MAX(Car_data6[highway MPG]) - MIN(Car_data6[highway MPG]))</f>
        <v>0.16161616161616163</v>
      </c>
      <c r="AE4591">
        <v>19</v>
      </c>
      <c r="AF4591">
        <v>481</v>
      </c>
      <c r="AG4591">
        <f>(Car_data6[[#This Row],[Popularity]] - MIN(Car_data6[Popularity]))/(MAX(Car_data6[Popularity]) - MIN(Car_data6[Popularity]))</f>
        <v>8.4703801945181262E-2</v>
      </c>
      <c r="AH4591" s="6">
        <v>15599</v>
      </c>
      <c r="AI4591" t="str" cm="1">
        <f t="array" ref="AI4591">_xlfn.SWITCH(LEFT(Car_data6[[#This Row],[Engine Fuel Type]],4), "prem","premium unleaded","regu","regular unleaded","flex","flex-fuel","dies","diesel","elec","electric","natu","natural gas")</f>
        <v>regular unleaded</v>
      </c>
      <c r="AJ4591">
        <f>VLOOKUP(Car_data6[[#This Row],[Simple Fuel Type]],$B$55:$D$60,3,FALSE)</f>
        <v>0</v>
      </c>
    </row>
    <row r="4592" spans="8:36" x14ac:dyDescent="0.25">
      <c r="H4592" t="s">
        <v>161</v>
      </c>
      <c r="I4592">
        <f>VLOOKUP(Car_data6[[#This Row],[Make]],$B$4:$D$51,3,FALSE)</f>
        <v>4.2553191489361701E-2</v>
      </c>
      <c r="J4592" t="s">
        <v>473</v>
      </c>
      <c r="K4592">
        <v>2008</v>
      </c>
      <c r="L4592">
        <f>(Car_data6[[#This Row],[Year]]-MIN(Car_data6[Year]))/(MAX(Car_data6[Year]) - MIN(Car_data6[Year]))</f>
        <v>0.66666666666666663</v>
      </c>
      <c r="M4592" t="s">
        <v>30</v>
      </c>
      <c r="N4592">
        <v>127</v>
      </c>
      <c r="O4592">
        <f>(Car_data6[[#This Row],[Engine HP]] - MIN(Car_data6[Engine HP]))/(MAX(Car_data6[Engine HP]) - MIN(Car_data6[Engine HP]))</f>
        <v>7.6109936575052856E-2</v>
      </c>
      <c r="P4592">
        <v>4</v>
      </c>
      <c r="Q4592">
        <f>(Car_data6[[#This Row],[Engine Cylinders]] - MIN(Car_data6[Engine Cylinders]))/(MAX(Car_data6[Engine Cylinders]) - MIN(Car_data6[Engine Cylinders]))</f>
        <v>0.25</v>
      </c>
      <c r="R4592" t="s">
        <v>34</v>
      </c>
      <c r="S4592">
        <f>VLOOKUP(Car_data6[[#This Row],[Transmission Type]],$B$71:$D$74,3,FALSE)</f>
        <v>0.33333333333333331</v>
      </c>
      <c r="T4592" t="s">
        <v>31</v>
      </c>
      <c r="U4592">
        <f>VLOOKUP(Car_data6[[#This Row],[Driven_Wheels]],$B$64:$D$67,3,FALSE)</f>
        <v>0.33333333333333331</v>
      </c>
      <c r="V4592">
        <v>4</v>
      </c>
      <c r="W4592">
        <f>(Car_data6[[#This Row],[Number of Doors]] - MIN(Car_data6[Number of Doors]))/(MAX(Car_data6[Number of Doors]) - MIN(Car_data6[Number of Doors]))</f>
        <v>1</v>
      </c>
      <c r="X4592" t="s">
        <v>50</v>
      </c>
      <c r="Y4592" t="s">
        <v>22</v>
      </c>
      <c r="Z4592">
        <f>VLOOKUP(Car_data6[[#This Row],[Vehicle Size]],$B$78:$D$80,3,FALSE)</f>
        <v>0</v>
      </c>
      <c r="AA4592" t="s">
        <v>33</v>
      </c>
      <c r="AB4592">
        <f>VLOOKUP(Car_data6[[#This Row],[Vehicle Style]],$B$84:$D$99,3,FALSE)</f>
        <v>0.13333333333333333</v>
      </c>
      <c r="AC4592">
        <v>28</v>
      </c>
      <c r="AD4592">
        <f>(Car_data6[[#This Row],[highway MPG]] - MIN(Car_data6[highway MPG]))/(MAX(Car_data6[highway MPG]) - MIN(Car_data6[highway MPG]))</f>
        <v>0.16161616161616163</v>
      </c>
      <c r="AE4592">
        <v>19</v>
      </c>
      <c r="AF4592">
        <v>481</v>
      </c>
      <c r="AG4592">
        <f>(Car_data6[[#This Row],[Popularity]] - MIN(Car_data6[Popularity]))/(MAX(Car_data6[Popularity]) - MIN(Car_data6[Popularity]))</f>
        <v>8.4703801945181262E-2</v>
      </c>
      <c r="AH4592" s="6">
        <v>15589</v>
      </c>
      <c r="AI4592" t="str" cm="1">
        <f t="array" ref="AI4592">_xlfn.SWITCH(LEFT(Car_data6[[#This Row],[Engine Fuel Type]],4), "prem","premium unleaded","regu","regular unleaded","flex","flex-fuel","dies","diesel","elec","electric","natu","natural gas")</f>
        <v>regular unleaded</v>
      </c>
      <c r="AJ4592">
        <f>VLOOKUP(Car_data6[[#This Row],[Simple Fuel Type]],$B$55:$D$60,3,FALSE)</f>
        <v>0</v>
      </c>
    </row>
    <row r="4593" spans="8:36" x14ac:dyDescent="0.25">
      <c r="H4593" t="s">
        <v>161</v>
      </c>
      <c r="I4593">
        <f>VLOOKUP(Car_data6[[#This Row],[Make]],$B$4:$D$51,3,FALSE)</f>
        <v>4.2553191489361701E-2</v>
      </c>
      <c r="J4593" t="s">
        <v>473</v>
      </c>
      <c r="K4593">
        <v>2008</v>
      </c>
      <c r="L4593">
        <f>(Car_data6[[#This Row],[Year]]-MIN(Car_data6[Year]))/(MAX(Car_data6[Year]) - MIN(Car_data6[Year]))</f>
        <v>0.66666666666666663</v>
      </c>
      <c r="M4593" t="s">
        <v>30</v>
      </c>
      <c r="N4593">
        <v>127</v>
      </c>
      <c r="O4593">
        <f>(Car_data6[[#This Row],[Engine HP]] - MIN(Car_data6[Engine HP]))/(MAX(Car_data6[Engine HP]) - MIN(Car_data6[Engine HP]))</f>
        <v>7.6109936575052856E-2</v>
      </c>
      <c r="P4593">
        <v>4</v>
      </c>
      <c r="Q4593">
        <f>(Car_data6[[#This Row],[Engine Cylinders]] - MIN(Car_data6[Engine Cylinders]))/(MAX(Car_data6[Engine Cylinders]) - MIN(Car_data6[Engine Cylinders]))</f>
        <v>0.25</v>
      </c>
      <c r="R4593" t="s">
        <v>34</v>
      </c>
      <c r="S4593">
        <f>VLOOKUP(Car_data6[[#This Row],[Transmission Type]],$B$71:$D$74,3,FALSE)</f>
        <v>0.33333333333333331</v>
      </c>
      <c r="T4593" t="s">
        <v>31</v>
      </c>
      <c r="U4593">
        <f>VLOOKUP(Car_data6[[#This Row],[Driven_Wheels]],$B$64:$D$67,3,FALSE)</f>
        <v>0.33333333333333331</v>
      </c>
      <c r="V4593">
        <v>4</v>
      </c>
      <c r="W4593">
        <f>(Car_data6[[#This Row],[Number of Doors]] - MIN(Car_data6[Number of Doors]))/(MAX(Car_data6[Number of Doors]) - MIN(Car_data6[Number of Doors]))</f>
        <v>1</v>
      </c>
      <c r="X4593" t="s">
        <v>50</v>
      </c>
      <c r="Y4593" t="s">
        <v>22</v>
      </c>
      <c r="Z4593">
        <f>VLOOKUP(Car_data6[[#This Row],[Vehicle Size]],$B$78:$D$80,3,FALSE)</f>
        <v>0</v>
      </c>
      <c r="AA4593" t="s">
        <v>36</v>
      </c>
      <c r="AB4593">
        <f>VLOOKUP(Car_data6[[#This Row],[Vehicle Style]],$B$84:$D$99,3,FALSE)</f>
        <v>0.2</v>
      </c>
      <c r="AC4593">
        <v>27</v>
      </c>
      <c r="AD4593">
        <f>(Car_data6[[#This Row],[highway MPG]] - MIN(Car_data6[highway MPG]))/(MAX(Car_data6[highway MPG]) - MIN(Car_data6[highway MPG]))</f>
        <v>0.15151515151515152</v>
      </c>
      <c r="AE4593">
        <v>19</v>
      </c>
      <c r="AF4593">
        <v>481</v>
      </c>
      <c r="AG4593">
        <f>(Car_data6[[#This Row],[Popularity]] - MIN(Car_data6[Popularity]))/(MAX(Car_data6[Popularity]) - MIN(Car_data6[Popularity]))</f>
        <v>8.4703801945181262E-2</v>
      </c>
      <c r="AH4593" s="6">
        <v>16489</v>
      </c>
      <c r="AI4593" t="str" cm="1">
        <f t="array" ref="AI4593">_xlfn.SWITCH(LEFT(Car_data6[[#This Row],[Engine Fuel Type]],4), "prem","premium unleaded","regu","regular unleaded","flex","flex-fuel","dies","diesel","elec","electric","natu","natural gas")</f>
        <v>regular unleaded</v>
      </c>
      <c r="AJ4593">
        <f>VLOOKUP(Car_data6[[#This Row],[Simple Fuel Type]],$B$55:$D$60,3,FALSE)</f>
        <v>0</v>
      </c>
    </row>
    <row r="4594" spans="8:36" x14ac:dyDescent="0.25">
      <c r="H4594" t="s">
        <v>161</v>
      </c>
      <c r="I4594">
        <f>VLOOKUP(Car_data6[[#This Row],[Make]],$B$4:$D$51,3,FALSE)</f>
        <v>4.2553191489361701E-2</v>
      </c>
      <c r="J4594" t="s">
        <v>473</v>
      </c>
      <c r="K4594">
        <v>2008</v>
      </c>
      <c r="L4594">
        <f>(Car_data6[[#This Row],[Year]]-MIN(Car_data6[Year]))/(MAX(Car_data6[Year]) - MIN(Car_data6[Year]))</f>
        <v>0.66666666666666663</v>
      </c>
      <c r="M4594" t="s">
        <v>30</v>
      </c>
      <c r="N4594">
        <v>127</v>
      </c>
      <c r="O4594">
        <f>(Car_data6[[#This Row],[Engine HP]] - MIN(Car_data6[Engine HP]))/(MAX(Car_data6[Engine HP]) - MIN(Car_data6[Engine HP]))</f>
        <v>7.6109936575052856E-2</v>
      </c>
      <c r="P4594">
        <v>4</v>
      </c>
      <c r="Q4594">
        <f>(Car_data6[[#This Row],[Engine Cylinders]] - MIN(Car_data6[Engine Cylinders]))/(MAX(Car_data6[Engine Cylinders]) - MIN(Car_data6[Engine Cylinders]))</f>
        <v>0.25</v>
      </c>
      <c r="R4594" t="s">
        <v>34</v>
      </c>
      <c r="S4594">
        <f>VLOOKUP(Car_data6[[#This Row],[Transmission Type]],$B$71:$D$74,3,FALSE)</f>
        <v>0.33333333333333331</v>
      </c>
      <c r="T4594" t="s">
        <v>31</v>
      </c>
      <c r="U4594">
        <f>VLOOKUP(Car_data6[[#This Row],[Driven_Wheels]],$B$64:$D$67,3,FALSE)</f>
        <v>0.33333333333333331</v>
      </c>
      <c r="V4594">
        <v>4</v>
      </c>
      <c r="W4594">
        <f>(Car_data6[[#This Row],[Number of Doors]] - MIN(Car_data6[Number of Doors]))/(MAX(Car_data6[Number of Doors]) - MIN(Car_data6[Number of Doors]))</f>
        <v>1</v>
      </c>
      <c r="X4594" t="s">
        <v>50</v>
      </c>
      <c r="Y4594" t="s">
        <v>22</v>
      </c>
      <c r="Z4594">
        <f>VLOOKUP(Car_data6[[#This Row],[Vehicle Size]],$B$78:$D$80,3,FALSE)</f>
        <v>0</v>
      </c>
      <c r="AA4594" t="s">
        <v>36</v>
      </c>
      <c r="AB4594">
        <f>VLOOKUP(Car_data6[[#This Row],[Vehicle Style]],$B$84:$D$99,3,FALSE)</f>
        <v>0.2</v>
      </c>
      <c r="AC4594">
        <v>27</v>
      </c>
      <c r="AD4594">
        <f>(Car_data6[[#This Row],[highway MPG]] - MIN(Car_data6[highway MPG]))/(MAX(Car_data6[highway MPG]) - MIN(Car_data6[highway MPG]))</f>
        <v>0.15151515151515152</v>
      </c>
      <c r="AE4594">
        <v>19</v>
      </c>
      <c r="AF4594">
        <v>481</v>
      </c>
      <c r="AG4594">
        <f>(Car_data6[[#This Row],[Popularity]] - MIN(Car_data6[Popularity]))/(MAX(Car_data6[Popularity]) - MIN(Car_data6[Popularity]))</f>
        <v>8.4703801945181262E-2</v>
      </c>
      <c r="AH4594" s="6">
        <v>17689</v>
      </c>
      <c r="AI4594" t="str" cm="1">
        <f t="array" ref="AI4594">_xlfn.SWITCH(LEFT(Car_data6[[#This Row],[Engine Fuel Type]],4), "prem","premium unleaded","regu","regular unleaded","flex","flex-fuel","dies","diesel","elec","electric","natu","natural gas")</f>
        <v>regular unleaded</v>
      </c>
      <c r="AJ4594">
        <f>VLOOKUP(Car_data6[[#This Row],[Simple Fuel Type]],$B$55:$D$60,3,FALSE)</f>
        <v>0</v>
      </c>
    </row>
    <row r="4595" spans="8:36" x14ac:dyDescent="0.25">
      <c r="H4595" t="s">
        <v>161</v>
      </c>
      <c r="I4595">
        <f>VLOOKUP(Car_data6[[#This Row],[Make]],$B$4:$D$51,3,FALSE)</f>
        <v>4.2553191489361701E-2</v>
      </c>
      <c r="J4595" t="s">
        <v>473</v>
      </c>
      <c r="K4595">
        <v>2008</v>
      </c>
      <c r="L4595">
        <f>(Car_data6[[#This Row],[Year]]-MIN(Car_data6[Year]))/(MAX(Car_data6[Year]) - MIN(Car_data6[Year]))</f>
        <v>0.66666666666666663</v>
      </c>
      <c r="M4595" t="s">
        <v>30</v>
      </c>
      <c r="N4595">
        <v>127</v>
      </c>
      <c r="O4595">
        <f>(Car_data6[[#This Row],[Engine HP]] - MIN(Car_data6[Engine HP]))/(MAX(Car_data6[Engine HP]) - MIN(Car_data6[Engine HP]))</f>
        <v>7.6109936575052856E-2</v>
      </c>
      <c r="P4595">
        <v>4</v>
      </c>
      <c r="Q4595">
        <f>(Car_data6[[#This Row],[Engine Cylinders]] - MIN(Car_data6[Engine Cylinders]))/(MAX(Car_data6[Engine Cylinders]) - MIN(Car_data6[Engine Cylinders]))</f>
        <v>0.25</v>
      </c>
      <c r="R4595" t="s">
        <v>34</v>
      </c>
      <c r="S4595">
        <f>VLOOKUP(Car_data6[[#This Row],[Transmission Type]],$B$71:$D$74,3,FALSE)</f>
        <v>0.33333333333333331</v>
      </c>
      <c r="T4595" t="s">
        <v>31</v>
      </c>
      <c r="U4595">
        <f>VLOOKUP(Car_data6[[#This Row],[Driven_Wheels]],$B$64:$D$67,3,FALSE)</f>
        <v>0.33333333333333331</v>
      </c>
      <c r="V4595">
        <v>4</v>
      </c>
      <c r="W4595">
        <f>(Car_data6[[#This Row],[Number of Doors]] - MIN(Car_data6[Number of Doors]))/(MAX(Car_data6[Number of Doors]) - MIN(Car_data6[Number of Doors]))</f>
        <v>1</v>
      </c>
      <c r="X4595" t="s">
        <v>50</v>
      </c>
      <c r="Y4595" t="s">
        <v>22</v>
      </c>
      <c r="Z4595">
        <f>VLOOKUP(Car_data6[[#This Row],[Vehicle Size]],$B$78:$D$80,3,FALSE)</f>
        <v>0</v>
      </c>
      <c r="AA4595" t="s">
        <v>36</v>
      </c>
      <c r="AB4595">
        <f>VLOOKUP(Car_data6[[#This Row],[Vehicle Style]],$B$84:$D$99,3,FALSE)</f>
        <v>0.2</v>
      </c>
      <c r="AC4595">
        <v>27</v>
      </c>
      <c r="AD4595">
        <f>(Car_data6[[#This Row],[highway MPG]] - MIN(Car_data6[highway MPG]))/(MAX(Car_data6[highway MPG]) - MIN(Car_data6[highway MPG]))</f>
        <v>0.15151515151515152</v>
      </c>
      <c r="AE4595">
        <v>19</v>
      </c>
      <c r="AF4595">
        <v>481</v>
      </c>
      <c r="AG4595">
        <f>(Car_data6[[#This Row],[Popularity]] - MIN(Car_data6[Popularity]))/(MAX(Car_data6[Popularity]) - MIN(Car_data6[Popularity]))</f>
        <v>8.4703801945181262E-2</v>
      </c>
      <c r="AH4595" s="6">
        <v>16989</v>
      </c>
      <c r="AI4595" t="str" cm="1">
        <f t="array" ref="AI4595">_xlfn.SWITCH(LEFT(Car_data6[[#This Row],[Engine Fuel Type]],4), "prem","premium unleaded","regu","regular unleaded","flex","flex-fuel","dies","diesel","elec","electric","natu","natural gas")</f>
        <v>regular unleaded</v>
      </c>
      <c r="AJ4595">
        <f>VLOOKUP(Car_data6[[#This Row],[Simple Fuel Type]],$B$55:$D$60,3,FALSE)</f>
        <v>0</v>
      </c>
    </row>
    <row r="4596" spans="8:36" x14ac:dyDescent="0.25">
      <c r="H4596" t="s">
        <v>161</v>
      </c>
      <c r="I4596">
        <f>VLOOKUP(Car_data6[[#This Row],[Make]],$B$4:$D$51,3,FALSE)</f>
        <v>4.2553191489361701E-2</v>
      </c>
      <c r="J4596" t="s">
        <v>473</v>
      </c>
      <c r="K4596">
        <v>2008</v>
      </c>
      <c r="L4596">
        <f>(Car_data6[[#This Row],[Year]]-MIN(Car_data6[Year]))/(MAX(Car_data6[Year]) - MIN(Car_data6[Year]))</f>
        <v>0.66666666666666663</v>
      </c>
      <c r="M4596" t="s">
        <v>30</v>
      </c>
      <c r="N4596">
        <v>127</v>
      </c>
      <c r="O4596">
        <f>(Car_data6[[#This Row],[Engine HP]] - MIN(Car_data6[Engine HP]))/(MAX(Car_data6[Engine HP]) - MIN(Car_data6[Engine HP]))</f>
        <v>7.6109936575052856E-2</v>
      </c>
      <c r="P4596">
        <v>4</v>
      </c>
      <c r="Q4596">
        <f>(Car_data6[[#This Row],[Engine Cylinders]] - MIN(Car_data6[Engine Cylinders]))/(MAX(Car_data6[Engine Cylinders]) - MIN(Car_data6[Engine Cylinders]))</f>
        <v>0.25</v>
      </c>
      <c r="R4596" t="s">
        <v>34</v>
      </c>
      <c r="S4596">
        <f>VLOOKUP(Car_data6[[#This Row],[Transmission Type]],$B$71:$D$74,3,FALSE)</f>
        <v>0.33333333333333331</v>
      </c>
      <c r="T4596" t="s">
        <v>31</v>
      </c>
      <c r="U4596">
        <f>VLOOKUP(Car_data6[[#This Row],[Driven_Wheels]],$B$64:$D$67,3,FALSE)</f>
        <v>0.33333333333333331</v>
      </c>
      <c r="V4596">
        <v>4</v>
      </c>
      <c r="W4596">
        <f>(Car_data6[[#This Row],[Number of Doors]] - MIN(Car_data6[Number of Doors]))/(MAX(Car_data6[Number of Doors]) - MIN(Car_data6[Number of Doors]))</f>
        <v>1</v>
      </c>
      <c r="X4596" t="s">
        <v>50</v>
      </c>
      <c r="Y4596" t="s">
        <v>22</v>
      </c>
      <c r="Z4596">
        <f>VLOOKUP(Car_data6[[#This Row],[Vehicle Size]],$B$78:$D$80,3,FALSE)</f>
        <v>0</v>
      </c>
      <c r="AA4596" t="s">
        <v>33</v>
      </c>
      <c r="AB4596">
        <f>VLOOKUP(Car_data6[[#This Row],[Vehicle Style]],$B$84:$D$99,3,FALSE)</f>
        <v>0.13333333333333333</v>
      </c>
      <c r="AC4596">
        <v>28</v>
      </c>
      <c r="AD4596">
        <f>(Car_data6[[#This Row],[highway MPG]] - MIN(Car_data6[highway MPG]))/(MAX(Car_data6[highway MPG]) - MIN(Car_data6[highway MPG]))</f>
        <v>0.16161616161616163</v>
      </c>
      <c r="AE4596">
        <v>19</v>
      </c>
      <c r="AF4596">
        <v>481</v>
      </c>
      <c r="AG4596">
        <f>(Car_data6[[#This Row],[Popularity]] - MIN(Car_data6[Popularity]))/(MAX(Car_data6[Popularity]) - MIN(Car_data6[Popularity]))</f>
        <v>8.4703801945181262E-2</v>
      </c>
      <c r="AH4596" s="6">
        <v>16089</v>
      </c>
      <c r="AI4596" t="str" cm="1">
        <f t="array" ref="AI4596">_xlfn.SWITCH(LEFT(Car_data6[[#This Row],[Engine Fuel Type]],4), "prem","premium unleaded","regu","regular unleaded","flex","flex-fuel","dies","diesel","elec","electric","natu","natural gas")</f>
        <v>regular unleaded</v>
      </c>
      <c r="AJ4596">
        <f>VLOOKUP(Car_data6[[#This Row],[Simple Fuel Type]],$B$55:$D$60,3,FALSE)</f>
        <v>0</v>
      </c>
    </row>
    <row r="4597" spans="8:36" x14ac:dyDescent="0.25">
      <c r="H4597" t="s">
        <v>161</v>
      </c>
      <c r="I4597">
        <f>VLOOKUP(Car_data6[[#This Row],[Make]],$B$4:$D$51,3,FALSE)</f>
        <v>4.2553191489361701E-2</v>
      </c>
      <c r="J4597" t="s">
        <v>473</v>
      </c>
      <c r="K4597">
        <v>2008</v>
      </c>
      <c r="L4597">
        <f>(Car_data6[[#This Row],[Year]]-MIN(Car_data6[Year]))/(MAX(Car_data6[Year]) - MIN(Car_data6[Year]))</f>
        <v>0.66666666666666663</v>
      </c>
      <c r="M4597" t="s">
        <v>30</v>
      </c>
      <c r="N4597">
        <v>127</v>
      </c>
      <c r="O4597">
        <f>(Car_data6[[#This Row],[Engine HP]] - MIN(Car_data6[Engine HP]))/(MAX(Car_data6[Engine HP]) - MIN(Car_data6[Engine HP]))</f>
        <v>7.6109936575052856E-2</v>
      </c>
      <c r="P4597">
        <v>4</v>
      </c>
      <c r="Q4597">
        <f>(Car_data6[[#This Row],[Engine Cylinders]] - MIN(Car_data6[Engine Cylinders]))/(MAX(Car_data6[Engine Cylinders]) - MIN(Car_data6[Engine Cylinders]))</f>
        <v>0.25</v>
      </c>
      <c r="R4597" t="s">
        <v>34</v>
      </c>
      <c r="S4597">
        <f>VLOOKUP(Car_data6[[#This Row],[Transmission Type]],$B$71:$D$74,3,FALSE)</f>
        <v>0.33333333333333331</v>
      </c>
      <c r="T4597" t="s">
        <v>31</v>
      </c>
      <c r="U4597">
        <f>VLOOKUP(Car_data6[[#This Row],[Driven_Wheels]],$B$64:$D$67,3,FALSE)</f>
        <v>0.33333333333333331</v>
      </c>
      <c r="V4597">
        <v>4</v>
      </c>
      <c r="W4597">
        <f>(Car_data6[[#This Row],[Number of Doors]] - MIN(Car_data6[Number of Doors]))/(MAX(Car_data6[Number of Doors]) - MIN(Car_data6[Number of Doors]))</f>
        <v>1</v>
      </c>
      <c r="X4597" t="s">
        <v>50</v>
      </c>
      <c r="Y4597" t="s">
        <v>22</v>
      </c>
      <c r="Z4597">
        <f>VLOOKUP(Car_data6[[#This Row],[Vehicle Size]],$B$78:$D$80,3,FALSE)</f>
        <v>0</v>
      </c>
      <c r="AA4597" t="s">
        <v>33</v>
      </c>
      <c r="AB4597">
        <f>VLOOKUP(Car_data6[[#This Row],[Vehicle Style]],$B$84:$D$99,3,FALSE)</f>
        <v>0.13333333333333333</v>
      </c>
      <c r="AC4597">
        <v>28</v>
      </c>
      <c r="AD4597">
        <f>(Car_data6[[#This Row],[highway MPG]] - MIN(Car_data6[highway MPG]))/(MAX(Car_data6[highway MPG]) - MIN(Car_data6[highway MPG]))</f>
        <v>0.16161616161616163</v>
      </c>
      <c r="AE4597">
        <v>19</v>
      </c>
      <c r="AF4597">
        <v>481</v>
      </c>
      <c r="AG4597">
        <f>(Car_data6[[#This Row],[Popularity]] - MIN(Car_data6[Popularity]))/(MAX(Car_data6[Popularity]) - MIN(Car_data6[Popularity]))</f>
        <v>8.4703801945181262E-2</v>
      </c>
      <c r="AH4597" s="6">
        <v>16789</v>
      </c>
      <c r="AI4597" t="str" cm="1">
        <f t="array" ref="AI4597">_xlfn.SWITCH(LEFT(Car_data6[[#This Row],[Engine Fuel Type]],4), "prem","premium unleaded","regu","regular unleaded","flex","flex-fuel","dies","diesel","elec","electric","natu","natural gas")</f>
        <v>regular unleaded</v>
      </c>
      <c r="AJ4597">
        <f>VLOOKUP(Car_data6[[#This Row],[Simple Fuel Type]],$B$55:$D$60,3,FALSE)</f>
        <v>0</v>
      </c>
    </row>
    <row r="4598" spans="8:36" x14ac:dyDescent="0.25">
      <c r="H4598" t="s">
        <v>161</v>
      </c>
      <c r="I4598">
        <f>VLOOKUP(Car_data6[[#This Row],[Make]],$B$4:$D$51,3,FALSE)</f>
        <v>4.2553191489361701E-2</v>
      </c>
      <c r="J4598" t="s">
        <v>473</v>
      </c>
      <c r="K4598">
        <v>2008</v>
      </c>
      <c r="L4598">
        <f>(Car_data6[[#This Row],[Year]]-MIN(Car_data6[Year]))/(MAX(Car_data6[Year]) - MIN(Car_data6[Year]))</f>
        <v>0.66666666666666663</v>
      </c>
      <c r="M4598" t="s">
        <v>30</v>
      </c>
      <c r="N4598">
        <v>127</v>
      </c>
      <c r="O4598">
        <f>(Car_data6[[#This Row],[Engine HP]] - MIN(Car_data6[Engine HP]))/(MAX(Car_data6[Engine HP]) - MIN(Car_data6[Engine HP]))</f>
        <v>7.6109936575052856E-2</v>
      </c>
      <c r="P4598">
        <v>4</v>
      </c>
      <c r="Q4598">
        <f>(Car_data6[[#This Row],[Engine Cylinders]] - MIN(Car_data6[Engine Cylinders]))/(MAX(Car_data6[Engine Cylinders]) - MIN(Car_data6[Engine Cylinders]))</f>
        <v>0.25</v>
      </c>
      <c r="R4598" t="s">
        <v>19</v>
      </c>
      <c r="S4598">
        <f>VLOOKUP(Car_data6[[#This Row],[Transmission Type]],$B$71:$D$74,3,FALSE)</f>
        <v>0</v>
      </c>
      <c r="T4598" t="s">
        <v>31</v>
      </c>
      <c r="U4598">
        <f>VLOOKUP(Car_data6[[#This Row],[Driven_Wheels]],$B$64:$D$67,3,FALSE)</f>
        <v>0.33333333333333331</v>
      </c>
      <c r="V4598">
        <v>4</v>
      </c>
      <c r="W4598">
        <f>(Car_data6[[#This Row],[Number of Doors]] - MIN(Car_data6[Number of Doors]))/(MAX(Car_data6[Number of Doors]) - MIN(Car_data6[Number of Doors]))</f>
        <v>1</v>
      </c>
      <c r="X4598" t="s">
        <v>50</v>
      </c>
      <c r="Y4598" t="s">
        <v>22</v>
      </c>
      <c r="Z4598">
        <f>VLOOKUP(Car_data6[[#This Row],[Vehicle Size]],$B$78:$D$80,3,FALSE)</f>
        <v>0</v>
      </c>
      <c r="AA4598" t="s">
        <v>33</v>
      </c>
      <c r="AB4598">
        <f>VLOOKUP(Car_data6[[#This Row],[Vehicle Style]],$B$84:$D$99,3,FALSE)</f>
        <v>0.13333333333333333</v>
      </c>
      <c r="AC4598">
        <v>28</v>
      </c>
      <c r="AD4598">
        <f>(Car_data6[[#This Row],[highway MPG]] - MIN(Car_data6[highway MPG]))/(MAX(Car_data6[highway MPG]) - MIN(Car_data6[highway MPG]))</f>
        <v>0.16161616161616163</v>
      </c>
      <c r="AE4598">
        <v>20</v>
      </c>
      <c r="AF4598">
        <v>481</v>
      </c>
      <c r="AG4598">
        <f>(Car_data6[[#This Row],[Popularity]] - MIN(Car_data6[Popularity]))/(MAX(Car_data6[Popularity]) - MIN(Car_data6[Popularity]))</f>
        <v>8.4703801945181262E-2</v>
      </c>
      <c r="AH4598" s="6">
        <v>14489</v>
      </c>
      <c r="AI4598" t="str" cm="1">
        <f t="array" ref="AI4598">_xlfn.SWITCH(LEFT(Car_data6[[#This Row],[Engine Fuel Type]],4), "prem","premium unleaded","regu","regular unleaded","flex","flex-fuel","dies","diesel","elec","electric","natu","natural gas")</f>
        <v>regular unleaded</v>
      </c>
      <c r="AJ4598">
        <f>VLOOKUP(Car_data6[[#This Row],[Simple Fuel Type]],$B$55:$D$60,3,FALSE)</f>
        <v>0</v>
      </c>
    </row>
    <row r="4599" spans="8:36" x14ac:dyDescent="0.25">
      <c r="H4599" t="s">
        <v>161</v>
      </c>
      <c r="I4599">
        <f>VLOOKUP(Car_data6[[#This Row],[Make]],$B$4:$D$51,3,FALSE)</f>
        <v>4.2553191489361701E-2</v>
      </c>
      <c r="J4599" t="s">
        <v>473</v>
      </c>
      <c r="K4599">
        <v>2008</v>
      </c>
      <c r="L4599">
        <f>(Car_data6[[#This Row],[Year]]-MIN(Car_data6[Year]))/(MAX(Car_data6[Year]) - MIN(Car_data6[Year]))</f>
        <v>0.66666666666666663</v>
      </c>
      <c r="M4599" t="s">
        <v>30</v>
      </c>
      <c r="N4599">
        <v>127</v>
      </c>
      <c r="O4599">
        <f>(Car_data6[[#This Row],[Engine HP]] - MIN(Car_data6[Engine HP]))/(MAX(Car_data6[Engine HP]) - MIN(Car_data6[Engine HP]))</f>
        <v>7.6109936575052856E-2</v>
      </c>
      <c r="P4599">
        <v>4</v>
      </c>
      <c r="Q4599">
        <f>(Car_data6[[#This Row],[Engine Cylinders]] - MIN(Car_data6[Engine Cylinders]))/(MAX(Car_data6[Engine Cylinders]) - MIN(Car_data6[Engine Cylinders]))</f>
        <v>0.25</v>
      </c>
      <c r="R4599" t="s">
        <v>19</v>
      </c>
      <c r="S4599">
        <f>VLOOKUP(Car_data6[[#This Row],[Transmission Type]],$B$71:$D$74,3,FALSE)</f>
        <v>0</v>
      </c>
      <c r="T4599" t="s">
        <v>31</v>
      </c>
      <c r="U4599">
        <f>VLOOKUP(Car_data6[[#This Row],[Driven_Wheels]],$B$64:$D$67,3,FALSE)</f>
        <v>0.33333333333333331</v>
      </c>
      <c r="V4599">
        <v>4</v>
      </c>
      <c r="W4599">
        <f>(Car_data6[[#This Row],[Number of Doors]] - MIN(Car_data6[Number of Doors]))/(MAX(Car_data6[Number of Doors]) - MIN(Car_data6[Number of Doors]))</f>
        <v>1</v>
      </c>
      <c r="X4599" t="s">
        <v>50</v>
      </c>
      <c r="Y4599" t="s">
        <v>22</v>
      </c>
      <c r="Z4599">
        <f>VLOOKUP(Car_data6[[#This Row],[Vehicle Size]],$B$78:$D$80,3,FALSE)</f>
        <v>0</v>
      </c>
      <c r="AA4599" t="s">
        <v>36</v>
      </c>
      <c r="AB4599">
        <f>VLOOKUP(Car_data6[[#This Row],[Vehicle Style]],$B$84:$D$99,3,FALSE)</f>
        <v>0.2</v>
      </c>
      <c r="AC4599">
        <v>27</v>
      </c>
      <c r="AD4599">
        <f>(Car_data6[[#This Row],[highway MPG]] - MIN(Car_data6[highway MPG]))/(MAX(Car_data6[highway MPG]) - MIN(Car_data6[highway MPG]))</f>
        <v>0.15151515151515152</v>
      </c>
      <c r="AE4599">
        <v>19</v>
      </c>
      <c r="AF4599">
        <v>481</v>
      </c>
      <c r="AG4599">
        <f>(Car_data6[[#This Row],[Popularity]] - MIN(Car_data6[Popularity]))/(MAX(Car_data6[Popularity]) - MIN(Car_data6[Popularity]))</f>
        <v>8.4703801945181262E-2</v>
      </c>
      <c r="AH4599" s="6">
        <v>15889</v>
      </c>
      <c r="AI4599" t="str" cm="1">
        <f t="array" ref="AI4599">_xlfn.SWITCH(LEFT(Car_data6[[#This Row],[Engine Fuel Type]],4), "prem","premium unleaded","regu","regular unleaded","flex","flex-fuel","dies","diesel","elec","electric","natu","natural gas")</f>
        <v>regular unleaded</v>
      </c>
      <c r="AJ4599">
        <f>VLOOKUP(Car_data6[[#This Row],[Simple Fuel Type]],$B$55:$D$60,3,FALSE)</f>
        <v>0</v>
      </c>
    </row>
    <row r="4600" spans="8:36" x14ac:dyDescent="0.25">
      <c r="H4600" t="s">
        <v>161</v>
      </c>
      <c r="I4600">
        <f>VLOOKUP(Car_data6[[#This Row],[Make]],$B$4:$D$51,3,FALSE)</f>
        <v>4.2553191489361701E-2</v>
      </c>
      <c r="J4600" t="s">
        <v>473</v>
      </c>
      <c r="K4600">
        <v>2008</v>
      </c>
      <c r="L4600">
        <f>(Car_data6[[#This Row],[Year]]-MIN(Car_data6[Year]))/(MAX(Car_data6[Year]) - MIN(Car_data6[Year]))</f>
        <v>0.66666666666666663</v>
      </c>
      <c r="M4600" t="s">
        <v>30</v>
      </c>
      <c r="N4600">
        <v>127</v>
      </c>
      <c r="O4600">
        <f>(Car_data6[[#This Row],[Engine HP]] - MIN(Car_data6[Engine HP]))/(MAX(Car_data6[Engine HP]) - MIN(Car_data6[Engine HP]))</f>
        <v>7.6109936575052856E-2</v>
      </c>
      <c r="P4600">
        <v>4</v>
      </c>
      <c r="Q4600">
        <f>(Car_data6[[#This Row],[Engine Cylinders]] - MIN(Car_data6[Engine Cylinders]))/(MAX(Car_data6[Engine Cylinders]) - MIN(Car_data6[Engine Cylinders]))</f>
        <v>0.25</v>
      </c>
      <c r="R4600" t="s">
        <v>19</v>
      </c>
      <c r="S4600">
        <f>VLOOKUP(Car_data6[[#This Row],[Transmission Type]],$B$71:$D$74,3,FALSE)</f>
        <v>0</v>
      </c>
      <c r="T4600" t="s">
        <v>31</v>
      </c>
      <c r="U4600">
        <f>VLOOKUP(Car_data6[[#This Row],[Driven_Wheels]],$B$64:$D$67,3,FALSE)</f>
        <v>0.33333333333333331</v>
      </c>
      <c r="V4600">
        <v>4</v>
      </c>
      <c r="W4600">
        <f>(Car_data6[[#This Row],[Number of Doors]] - MIN(Car_data6[Number of Doors]))/(MAX(Car_data6[Number of Doors]) - MIN(Car_data6[Number of Doors]))</f>
        <v>1</v>
      </c>
      <c r="X4600" t="s">
        <v>50</v>
      </c>
      <c r="Y4600" t="s">
        <v>22</v>
      </c>
      <c r="Z4600">
        <f>VLOOKUP(Car_data6[[#This Row],[Vehicle Size]],$B$78:$D$80,3,FALSE)</f>
        <v>0</v>
      </c>
      <c r="AA4600" t="s">
        <v>33</v>
      </c>
      <c r="AB4600">
        <f>VLOOKUP(Car_data6[[#This Row],[Vehicle Style]],$B$84:$D$99,3,FALSE)</f>
        <v>0.13333333333333333</v>
      </c>
      <c r="AC4600">
        <v>28</v>
      </c>
      <c r="AD4600">
        <f>(Car_data6[[#This Row],[highway MPG]] - MIN(Car_data6[highway MPG]))/(MAX(Car_data6[highway MPG]) - MIN(Car_data6[highway MPG]))</f>
        <v>0.16161616161616163</v>
      </c>
      <c r="AE4600">
        <v>20</v>
      </c>
      <c r="AF4600">
        <v>481</v>
      </c>
      <c r="AG4600">
        <f>(Car_data6[[#This Row],[Popularity]] - MIN(Car_data6[Popularity]))/(MAX(Car_data6[Popularity]) - MIN(Car_data6[Popularity]))</f>
        <v>8.4703801945181262E-2</v>
      </c>
      <c r="AH4600" s="6">
        <v>14989</v>
      </c>
      <c r="AI4600" t="str" cm="1">
        <f t="array" ref="AI4600">_xlfn.SWITCH(LEFT(Car_data6[[#This Row],[Engine Fuel Type]],4), "prem","premium unleaded","regu","regular unleaded","flex","flex-fuel","dies","diesel","elec","electric","natu","natural gas")</f>
        <v>regular unleaded</v>
      </c>
      <c r="AJ4600">
        <f>VLOOKUP(Car_data6[[#This Row],[Simple Fuel Type]],$B$55:$D$60,3,FALSE)</f>
        <v>0</v>
      </c>
    </row>
    <row r="4601" spans="8:36" x14ac:dyDescent="0.25">
      <c r="H4601" t="s">
        <v>161</v>
      </c>
      <c r="I4601">
        <f>VLOOKUP(Car_data6[[#This Row],[Make]],$B$4:$D$51,3,FALSE)</f>
        <v>4.2553191489361701E-2</v>
      </c>
      <c r="J4601" t="s">
        <v>473</v>
      </c>
      <c r="K4601">
        <v>2008</v>
      </c>
      <c r="L4601">
        <f>(Car_data6[[#This Row],[Year]]-MIN(Car_data6[Year]))/(MAX(Car_data6[Year]) - MIN(Car_data6[Year]))</f>
        <v>0.66666666666666663</v>
      </c>
      <c r="M4601" t="s">
        <v>30</v>
      </c>
      <c r="N4601">
        <v>127</v>
      </c>
      <c r="O4601">
        <f>(Car_data6[[#This Row],[Engine HP]] - MIN(Car_data6[Engine HP]))/(MAX(Car_data6[Engine HP]) - MIN(Car_data6[Engine HP]))</f>
        <v>7.6109936575052856E-2</v>
      </c>
      <c r="P4601">
        <v>4</v>
      </c>
      <c r="Q4601">
        <f>(Car_data6[[#This Row],[Engine Cylinders]] - MIN(Car_data6[Engine Cylinders]))/(MAX(Car_data6[Engine Cylinders]) - MIN(Car_data6[Engine Cylinders]))</f>
        <v>0.25</v>
      </c>
      <c r="R4601" t="s">
        <v>19</v>
      </c>
      <c r="S4601">
        <f>VLOOKUP(Car_data6[[#This Row],[Transmission Type]],$B$71:$D$74,3,FALSE)</f>
        <v>0</v>
      </c>
      <c r="T4601" t="s">
        <v>31</v>
      </c>
      <c r="U4601">
        <f>VLOOKUP(Car_data6[[#This Row],[Driven_Wheels]],$B$64:$D$67,3,FALSE)</f>
        <v>0.33333333333333331</v>
      </c>
      <c r="V4601">
        <v>4</v>
      </c>
      <c r="W4601">
        <f>(Car_data6[[#This Row],[Number of Doors]] - MIN(Car_data6[Number of Doors]))/(MAX(Car_data6[Number of Doors]) - MIN(Car_data6[Number of Doors]))</f>
        <v>1</v>
      </c>
      <c r="X4601" t="s">
        <v>50</v>
      </c>
      <c r="Y4601" t="s">
        <v>22</v>
      </c>
      <c r="Z4601">
        <f>VLOOKUP(Car_data6[[#This Row],[Vehicle Size]],$B$78:$D$80,3,FALSE)</f>
        <v>0</v>
      </c>
      <c r="AA4601" t="s">
        <v>36</v>
      </c>
      <c r="AB4601">
        <f>VLOOKUP(Car_data6[[#This Row],[Vehicle Style]],$B$84:$D$99,3,FALSE)</f>
        <v>0.2</v>
      </c>
      <c r="AC4601">
        <v>27</v>
      </c>
      <c r="AD4601">
        <f>(Car_data6[[#This Row],[highway MPG]] - MIN(Car_data6[highway MPG]))/(MAX(Car_data6[highway MPG]) - MIN(Car_data6[highway MPG]))</f>
        <v>0.15151515151515152</v>
      </c>
      <c r="AE4601">
        <v>19</v>
      </c>
      <c r="AF4601">
        <v>481</v>
      </c>
      <c r="AG4601">
        <f>(Car_data6[[#This Row],[Popularity]] - MIN(Car_data6[Popularity]))/(MAX(Car_data6[Popularity]) - MIN(Car_data6[Popularity]))</f>
        <v>8.4703801945181262E-2</v>
      </c>
      <c r="AH4601" s="6">
        <v>15389</v>
      </c>
      <c r="AI4601" t="str" cm="1">
        <f t="array" ref="AI4601">_xlfn.SWITCH(LEFT(Car_data6[[#This Row],[Engine Fuel Type]],4), "prem","premium unleaded","regu","regular unleaded","flex","flex-fuel","dies","diesel","elec","electric","natu","natural gas")</f>
        <v>regular unleaded</v>
      </c>
      <c r="AJ4601">
        <f>VLOOKUP(Car_data6[[#This Row],[Simple Fuel Type]],$B$55:$D$60,3,FALSE)</f>
        <v>0</v>
      </c>
    </row>
    <row r="4602" spans="8:36" x14ac:dyDescent="0.25">
      <c r="H4602" t="s">
        <v>217</v>
      </c>
      <c r="I4602">
        <f>VLOOKUP(Car_data6[[#This Row],[Make]],$B$4:$D$51,3,FALSE)</f>
        <v>0.1702127659574468</v>
      </c>
      <c r="J4602" t="s">
        <v>474</v>
      </c>
      <c r="K4602">
        <v>2015</v>
      </c>
      <c r="L4602">
        <f>(Car_data6[[#This Row],[Year]]-MIN(Car_data6[Year]))/(MAX(Car_data6[Year]) - MIN(Car_data6[Year]))</f>
        <v>0.92592592592592593</v>
      </c>
      <c r="M4602" t="s">
        <v>18</v>
      </c>
      <c r="N4602">
        <v>250</v>
      </c>
      <c r="O4602">
        <f>(Car_data6[[#This Row],[Engine HP]] - MIN(Car_data6[Engine HP]))/(MAX(Car_data6[Engine HP]) - MIN(Car_data6[Engine HP]))</f>
        <v>0.20613107822410148</v>
      </c>
      <c r="P4602">
        <v>4</v>
      </c>
      <c r="Q4602">
        <f>(Car_data6[[#This Row],[Engine Cylinders]] - MIN(Car_data6[Engine Cylinders]))/(MAX(Car_data6[Engine Cylinders]) - MIN(Car_data6[Engine Cylinders]))</f>
        <v>0.25</v>
      </c>
      <c r="R4602" t="s">
        <v>34</v>
      </c>
      <c r="S4602">
        <f>VLOOKUP(Car_data6[[#This Row],[Transmission Type]],$B$71:$D$74,3,FALSE)</f>
        <v>0.33333333333333331</v>
      </c>
      <c r="T4602" t="s">
        <v>35</v>
      </c>
      <c r="U4602">
        <f>VLOOKUP(Car_data6[[#This Row],[Driven_Wheels]],$B$64:$D$67,3,FALSE)</f>
        <v>0.66666666666666663</v>
      </c>
      <c r="V4602">
        <v>4</v>
      </c>
      <c r="W4602">
        <f>(Car_data6[[#This Row],[Number of Doors]] - MIN(Car_data6[Number of Doors]))/(MAX(Car_data6[Number of Doors]) - MIN(Car_data6[Number of Doors]))</f>
        <v>1</v>
      </c>
      <c r="X4602" t="s">
        <v>102</v>
      </c>
      <c r="Y4602" t="s">
        <v>32</v>
      </c>
      <c r="Z4602">
        <f>VLOOKUP(Car_data6[[#This Row],[Vehicle Size]],$B$78:$D$80,3,FALSE)</f>
        <v>0.5</v>
      </c>
      <c r="AA4602" t="s">
        <v>91</v>
      </c>
      <c r="AB4602">
        <f>VLOOKUP(Car_data6[[#This Row],[Vehicle Style]],$B$84:$D$99,3,FALSE)</f>
        <v>0.4</v>
      </c>
      <c r="AC4602">
        <v>28</v>
      </c>
      <c r="AD4602">
        <f>(Car_data6[[#This Row],[highway MPG]] - MIN(Car_data6[highway MPG]))/(MAX(Car_data6[highway MPG]) - MIN(Car_data6[highway MPG]))</f>
        <v>0.16161616161616163</v>
      </c>
      <c r="AE4602">
        <v>23</v>
      </c>
      <c r="AF4602">
        <v>640</v>
      </c>
      <c r="AG4602">
        <f>(Car_data6[[#This Row],[Popularity]] - MIN(Car_data6[Popularity]))/(MAX(Car_data6[Popularity]) - MIN(Car_data6[Popularity]))</f>
        <v>0.11282051282051282</v>
      </c>
      <c r="AH4602" s="6">
        <v>33095</v>
      </c>
      <c r="AI4602" t="str" cm="1">
        <f t="array" ref="AI4602">_xlfn.SWITCH(LEFT(Car_data6[[#This Row],[Engine Fuel Type]],4), "prem","premium unleaded","regu","regular unleaded","flex","flex-fuel","dies","diesel","elec","electric","natu","natural gas")</f>
        <v>premium unleaded</v>
      </c>
      <c r="AJ4602" t="e">
        <f>VLOOKUP(Car_data6[[#This Row],[Simple Fuel Type]],$B$55:$D$60,3,FALSE)</f>
        <v>#N/A</v>
      </c>
    </row>
    <row r="4603" spans="8:36" x14ac:dyDescent="0.25">
      <c r="H4603" t="s">
        <v>217</v>
      </c>
      <c r="I4603">
        <f>VLOOKUP(Car_data6[[#This Row],[Make]],$B$4:$D$51,3,FALSE)</f>
        <v>0.1702127659574468</v>
      </c>
      <c r="J4603" t="s">
        <v>474</v>
      </c>
      <c r="K4603">
        <v>2015</v>
      </c>
      <c r="L4603">
        <f>(Car_data6[[#This Row],[Year]]-MIN(Car_data6[Year]))/(MAX(Car_data6[Year]) - MIN(Car_data6[Year]))</f>
        <v>0.92592592592592593</v>
      </c>
      <c r="M4603" t="s">
        <v>30</v>
      </c>
      <c r="N4603">
        <v>170</v>
      </c>
      <c r="O4603">
        <f>(Car_data6[[#This Row],[Engine HP]] - MIN(Car_data6[Engine HP]))/(MAX(Car_data6[Engine HP]) - MIN(Car_data6[Engine HP]))</f>
        <v>0.12156448202959831</v>
      </c>
      <c r="P4603">
        <v>4</v>
      </c>
      <c r="Q4603">
        <f>(Car_data6[[#This Row],[Engine Cylinders]] - MIN(Car_data6[Engine Cylinders]))/(MAX(Car_data6[Engine Cylinders]) - MIN(Car_data6[Engine Cylinders]))</f>
        <v>0.25</v>
      </c>
      <c r="R4603" t="s">
        <v>34</v>
      </c>
      <c r="S4603">
        <f>VLOOKUP(Car_data6[[#This Row],[Transmission Type]],$B$71:$D$74,3,FALSE)</f>
        <v>0.33333333333333331</v>
      </c>
      <c r="T4603" t="s">
        <v>35</v>
      </c>
      <c r="U4603">
        <f>VLOOKUP(Car_data6[[#This Row],[Driven_Wheels]],$B$64:$D$67,3,FALSE)</f>
        <v>0.66666666666666663</v>
      </c>
      <c r="V4603">
        <v>4</v>
      </c>
      <c r="W4603">
        <f>(Car_data6[[#This Row],[Number of Doors]] - MIN(Car_data6[Number of Doors]))/(MAX(Car_data6[Number of Doors]) - MIN(Car_data6[Number of Doors]))</f>
        <v>1</v>
      </c>
      <c r="X4603" t="s">
        <v>102</v>
      </c>
      <c r="Y4603" t="s">
        <v>32</v>
      </c>
      <c r="Z4603">
        <f>VLOOKUP(Car_data6[[#This Row],[Vehicle Size]],$B$78:$D$80,3,FALSE)</f>
        <v>0.5</v>
      </c>
      <c r="AA4603" t="s">
        <v>91</v>
      </c>
      <c r="AB4603">
        <f>VLOOKUP(Car_data6[[#This Row],[Vehicle Style]],$B$84:$D$99,3,FALSE)</f>
        <v>0.4</v>
      </c>
      <c r="AC4603">
        <v>32</v>
      </c>
      <c r="AD4603">
        <f>(Car_data6[[#This Row],[highway MPG]] - MIN(Car_data6[highway MPG]))/(MAX(Car_data6[highway MPG]) - MIN(Car_data6[highway MPG]))</f>
        <v>0.20202020202020202</v>
      </c>
      <c r="AE4603">
        <v>24</v>
      </c>
      <c r="AF4603">
        <v>640</v>
      </c>
      <c r="AG4603">
        <f>(Car_data6[[#This Row],[Popularity]] - MIN(Car_data6[Popularity]))/(MAX(Car_data6[Popularity]) - MIN(Car_data6[Popularity]))</f>
        <v>0.11282051282051282</v>
      </c>
      <c r="AH4603" s="6">
        <v>25095</v>
      </c>
      <c r="AI4603" t="str" cm="1">
        <f t="array" ref="AI4603">_xlfn.SWITCH(LEFT(Car_data6[[#This Row],[Engine Fuel Type]],4), "prem","premium unleaded","regu","regular unleaded","flex","flex-fuel","dies","diesel","elec","electric","natu","natural gas")</f>
        <v>regular unleaded</v>
      </c>
      <c r="AJ4603">
        <f>VLOOKUP(Car_data6[[#This Row],[Simple Fuel Type]],$B$55:$D$60,3,FALSE)</f>
        <v>0</v>
      </c>
    </row>
    <row r="4604" spans="8:36" x14ac:dyDescent="0.25">
      <c r="H4604" t="s">
        <v>217</v>
      </c>
      <c r="I4604">
        <f>VLOOKUP(Car_data6[[#This Row],[Make]],$B$4:$D$51,3,FALSE)</f>
        <v>0.1702127659574468</v>
      </c>
      <c r="J4604" t="s">
        <v>474</v>
      </c>
      <c r="K4604">
        <v>2015</v>
      </c>
      <c r="L4604">
        <f>(Car_data6[[#This Row],[Year]]-MIN(Car_data6[Year]))/(MAX(Car_data6[Year]) - MIN(Car_data6[Year]))</f>
        <v>0.92592592592592593</v>
      </c>
      <c r="M4604" t="s">
        <v>30</v>
      </c>
      <c r="N4604">
        <v>170</v>
      </c>
      <c r="O4604">
        <f>(Car_data6[[#This Row],[Engine HP]] - MIN(Car_data6[Engine HP]))/(MAX(Car_data6[Engine HP]) - MIN(Car_data6[Engine HP]))</f>
        <v>0.12156448202959831</v>
      </c>
      <c r="P4604">
        <v>4</v>
      </c>
      <c r="Q4604">
        <f>(Car_data6[[#This Row],[Engine Cylinders]] - MIN(Car_data6[Engine Cylinders]))/(MAX(Car_data6[Engine Cylinders]) - MIN(Car_data6[Engine Cylinders]))</f>
        <v>0.25</v>
      </c>
      <c r="R4604" t="s">
        <v>19</v>
      </c>
      <c r="S4604">
        <f>VLOOKUP(Car_data6[[#This Row],[Transmission Type]],$B$71:$D$74,3,FALSE)</f>
        <v>0</v>
      </c>
      <c r="T4604" t="s">
        <v>35</v>
      </c>
      <c r="U4604">
        <f>VLOOKUP(Car_data6[[#This Row],[Driven_Wheels]],$B$64:$D$67,3,FALSE)</f>
        <v>0.66666666666666663</v>
      </c>
      <c r="V4604">
        <v>4</v>
      </c>
      <c r="W4604">
        <f>(Car_data6[[#This Row],[Number of Doors]] - MIN(Car_data6[Number of Doors]))/(MAX(Car_data6[Number of Doors]) - MIN(Car_data6[Number of Doors]))</f>
        <v>1</v>
      </c>
      <c r="X4604" t="s">
        <v>102</v>
      </c>
      <c r="Y4604" t="s">
        <v>32</v>
      </c>
      <c r="Z4604">
        <f>VLOOKUP(Car_data6[[#This Row],[Vehicle Size]],$B$78:$D$80,3,FALSE)</f>
        <v>0.5</v>
      </c>
      <c r="AA4604" t="s">
        <v>91</v>
      </c>
      <c r="AB4604">
        <f>VLOOKUP(Car_data6[[#This Row],[Vehicle Style]],$B$84:$D$99,3,FALSE)</f>
        <v>0.4</v>
      </c>
      <c r="AC4604">
        <v>29</v>
      </c>
      <c r="AD4604">
        <f>(Car_data6[[#This Row],[highway MPG]] - MIN(Car_data6[highway MPG]))/(MAX(Car_data6[highway MPG]) - MIN(Car_data6[highway MPG]))</f>
        <v>0.17171717171717171</v>
      </c>
      <c r="AE4604">
        <v>22</v>
      </c>
      <c r="AF4604">
        <v>640</v>
      </c>
      <c r="AG4604">
        <f>(Car_data6[[#This Row],[Popularity]] - MIN(Car_data6[Popularity]))/(MAX(Car_data6[Popularity]) - MIN(Car_data6[Popularity]))</f>
        <v>0.11282051282051282</v>
      </c>
      <c r="AH4604" s="6">
        <v>24595</v>
      </c>
      <c r="AI4604" t="str" cm="1">
        <f t="array" ref="AI4604">_xlfn.SWITCH(LEFT(Car_data6[[#This Row],[Engine Fuel Type]],4), "prem","premium unleaded","regu","regular unleaded","flex","flex-fuel","dies","diesel","elec","electric","natu","natural gas")</f>
        <v>regular unleaded</v>
      </c>
      <c r="AJ4604">
        <f>VLOOKUP(Car_data6[[#This Row],[Simple Fuel Type]],$B$55:$D$60,3,FALSE)</f>
        <v>0</v>
      </c>
    </row>
    <row r="4605" spans="8:36" x14ac:dyDescent="0.25">
      <c r="H4605" t="s">
        <v>217</v>
      </c>
      <c r="I4605">
        <f>VLOOKUP(Car_data6[[#This Row],[Make]],$B$4:$D$51,3,FALSE)</f>
        <v>0.1702127659574468</v>
      </c>
      <c r="J4605" t="s">
        <v>474</v>
      </c>
      <c r="K4605">
        <v>2015</v>
      </c>
      <c r="L4605">
        <f>(Car_data6[[#This Row],[Year]]-MIN(Car_data6[Year]))/(MAX(Car_data6[Year]) - MIN(Car_data6[Year]))</f>
        <v>0.92592592592592593</v>
      </c>
      <c r="M4605" t="s">
        <v>30</v>
      </c>
      <c r="N4605">
        <v>170</v>
      </c>
      <c r="O4605">
        <f>(Car_data6[[#This Row],[Engine HP]] - MIN(Car_data6[Engine HP]))/(MAX(Car_data6[Engine HP]) - MIN(Car_data6[Engine HP]))</f>
        <v>0.12156448202959831</v>
      </c>
      <c r="P4605">
        <v>4</v>
      </c>
      <c r="Q4605">
        <f>(Car_data6[[#This Row],[Engine Cylinders]] - MIN(Car_data6[Engine Cylinders]))/(MAX(Car_data6[Engine Cylinders]) - MIN(Car_data6[Engine Cylinders]))</f>
        <v>0.25</v>
      </c>
      <c r="R4605" t="s">
        <v>34</v>
      </c>
      <c r="S4605">
        <f>VLOOKUP(Car_data6[[#This Row],[Transmission Type]],$B$71:$D$74,3,FALSE)</f>
        <v>0.33333333333333331</v>
      </c>
      <c r="T4605" t="s">
        <v>35</v>
      </c>
      <c r="U4605">
        <f>VLOOKUP(Car_data6[[#This Row],[Driven_Wheels]],$B$64:$D$67,3,FALSE)</f>
        <v>0.66666666666666663</v>
      </c>
      <c r="V4605">
        <v>4</v>
      </c>
      <c r="W4605">
        <f>(Car_data6[[#This Row],[Number of Doors]] - MIN(Car_data6[Number of Doors]))/(MAX(Car_data6[Number of Doors]) - MIN(Car_data6[Number of Doors]))</f>
        <v>1</v>
      </c>
      <c r="X4605" t="s">
        <v>102</v>
      </c>
      <c r="Y4605" t="s">
        <v>32</v>
      </c>
      <c r="Z4605">
        <f>VLOOKUP(Car_data6[[#This Row],[Vehicle Size]],$B$78:$D$80,3,FALSE)</f>
        <v>0.5</v>
      </c>
      <c r="AA4605" t="s">
        <v>91</v>
      </c>
      <c r="AB4605">
        <f>VLOOKUP(Car_data6[[#This Row],[Vehicle Style]],$B$84:$D$99,3,FALSE)</f>
        <v>0.4</v>
      </c>
      <c r="AC4605">
        <v>32</v>
      </c>
      <c r="AD4605">
        <f>(Car_data6[[#This Row],[highway MPG]] - MIN(Car_data6[highway MPG]))/(MAX(Car_data6[highway MPG]) - MIN(Car_data6[highway MPG]))</f>
        <v>0.20202020202020202</v>
      </c>
      <c r="AE4605">
        <v>24</v>
      </c>
      <c r="AF4605">
        <v>640</v>
      </c>
      <c r="AG4605">
        <f>(Car_data6[[#This Row],[Popularity]] - MIN(Car_data6[Popularity]))/(MAX(Car_data6[Popularity]) - MIN(Car_data6[Popularity]))</f>
        <v>0.11282051282051282</v>
      </c>
      <c r="AH4605" s="6">
        <v>28095</v>
      </c>
      <c r="AI4605" t="str" cm="1">
        <f t="array" ref="AI4605">_xlfn.SWITCH(LEFT(Car_data6[[#This Row],[Engine Fuel Type]],4), "prem","premium unleaded","regu","regular unleaded","flex","flex-fuel","dies","diesel","elec","electric","natu","natural gas")</f>
        <v>regular unleaded</v>
      </c>
      <c r="AJ4605">
        <f>VLOOKUP(Car_data6[[#This Row],[Simple Fuel Type]],$B$55:$D$60,3,FALSE)</f>
        <v>0</v>
      </c>
    </row>
    <row r="4606" spans="8:36" x14ac:dyDescent="0.25">
      <c r="H4606" t="s">
        <v>217</v>
      </c>
      <c r="I4606">
        <f>VLOOKUP(Car_data6[[#This Row],[Make]],$B$4:$D$51,3,FALSE)</f>
        <v>0.1702127659574468</v>
      </c>
      <c r="J4606" t="s">
        <v>474</v>
      </c>
      <c r="K4606">
        <v>2015</v>
      </c>
      <c r="L4606">
        <f>(Car_data6[[#This Row],[Year]]-MIN(Car_data6[Year]))/(MAX(Car_data6[Year]) - MIN(Car_data6[Year]))</f>
        <v>0.92592592592592593</v>
      </c>
      <c r="M4606" t="s">
        <v>30</v>
      </c>
      <c r="N4606">
        <v>170</v>
      </c>
      <c r="O4606">
        <f>(Car_data6[[#This Row],[Engine HP]] - MIN(Car_data6[Engine HP]))/(MAX(Car_data6[Engine HP]) - MIN(Car_data6[Engine HP]))</f>
        <v>0.12156448202959831</v>
      </c>
      <c r="P4606">
        <v>4</v>
      </c>
      <c r="Q4606">
        <f>(Car_data6[[#This Row],[Engine Cylinders]] - MIN(Car_data6[Engine Cylinders]))/(MAX(Car_data6[Engine Cylinders]) - MIN(Car_data6[Engine Cylinders]))</f>
        <v>0.25</v>
      </c>
      <c r="R4606" t="s">
        <v>34</v>
      </c>
      <c r="S4606">
        <f>VLOOKUP(Car_data6[[#This Row],[Transmission Type]],$B$71:$D$74,3,FALSE)</f>
        <v>0.33333333333333331</v>
      </c>
      <c r="T4606" t="s">
        <v>35</v>
      </c>
      <c r="U4606">
        <f>VLOOKUP(Car_data6[[#This Row],[Driven_Wheels]],$B$64:$D$67,3,FALSE)</f>
        <v>0.66666666666666663</v>
      </c>
      <c r="V4606">
        <v>4</v>
      </c>
      <c r="W4606">
        <f>(Car_data6[[#This Row],[Number of Doors]] - MIN(Car_data6[Number of Doors]))/(MAX(Car_data6[Number of Doors]) - MIN(Car_data6[Number of Doors]))</f>
        <v>1</v>
      </c>
      <c r="X4606" t="s">
        <v>102</v>
      </c>
      <c r="Y4606" t="s">
        <v>32</v>
      </c>
      <c r="Z4606">
        <f>VLOOKUP(Car_data6[[#This Row],[Vehicle Size]],$B$78:$D$80,3,FALSE)</f>
        <v>0.5</v>
      </c>
      <c r="AA4606" t="s">
        <v>91</v>
      </c>
      <c r="AB4606">
        <f>VLOOKUP(Car_data6[[#This Row],[Vehicle Style]],$B$84:$D$99,3,FALSE)</f>
        <v>0.4</v>
      </c>
      <c r="AC4606">
        <v>32</v>
      </c>
      <c r="AD4606">
        <f>(Car_data6[[#This Row],[highway MPG]] - MIN(Car_data6[highway MPG]))/(MAX(Car_data6[highway MPG]) - MIN(Car_data6[highway MPG]))</f>
        <v>0.20202020202020202</v>
      </c>
      <c r="AE4606">
        <v>24</v>
      </c>
      <c r="AF4606">
        <v>640</v>
      </c>
      <c r="AG4606">
        <f>(Car_data6[[#This Row],[Popularity]] - MIN(Car_data6[Popularity]))/(MAX(Car_data6[Popularity]) - MIN(Car_data6[Popularity]))</f>
        <v>0.11282051282051282</v>
      </c>
      <c r="AH4606" s="6">
        <v>30095</v>
      </c>
      <c r="AI4606" t="str" cm="1">
        <f t="array" ref="AI4606">_xlfn.SWITCH(LEFT(Car_data6[[#This Row],[Engine Fuel Type]],4), "prem","premium unleaded","regu","regular unleaded","flex","flex-fuel","dies","diesel","elec","electric","natu","natural gas")</f>
        <v>regular unleaded</v>
      </c>
      <c r="AJ4606">
        <f>VLOOKUP(Car_data6[[#This Row],[Simple Fuel Type]],$B$55:$D$60,3,FALSE)</f>
        <v>0</v>
      </c>
    </row>
    <row r="4607" spans="8:36" x14ac:dyDescent="0.25">
      <c r="H4607" t="s">
        <v>217</v>
      </c>
      <c r="I4607">
        <f>VLOOKUP(Car_data6[[#This Row],[Make]],$B$4:$D$51,3,FALSE)</f>
        <v>0.1702127659574468</v>
      </c>
      <c r="J4607" t="s">
        <v>474</v>
      </c>
      <c r="K4607">
        <v>2015</v>
      </c>
      <c r="L4607">
        <f>(Car_data6[[#This Row],[Year]]-MIN(Car_data6[Year]))/(MAX(Car_data6[Year]) - MIN(Car_data6[Year]))</f>
        <v>0.92592592592592593</v>
      </c>
      <c r="M4607" t="s">
        <v>30</v>
      </c>
      <c r="N4607">
        <v>170</v>
      </c>
      <c r="O4607">
        <f>(Car_data6[[#This Row],[Engine HP]] - MIN(Car_data6[Engine HP]))/(MAX(Car_data6[Engine HP]) - MIN(Car_data6[Engine HP]))</f>
        <v>0.12156448202959831</v>
      </c>
      <c r="P4607">
        <v>4</v>
      </c>
      <c r="Q4607">
        <f>(Car_data6[[#This Row],[Engine Cylinders]] - MIN(Car_data6[Engine Cylinders]))/(MAX(Car_data6[Engine Cylinders]) - MIN(Car_data6[Engine Cylinders]))</f>
        <v>0.25</v>
      </c>
      <c r="R4607" t="s">
        <v>19</v>
      </c>
      <c r="S4607">
        <f>VLOOKUP(Car_data6[[#This Row],[Transmission Type]],$B$71:$D$74,3,FALSE)</f>
        <v>0</v>
      </c>
      <c r="T4607" t="s">
        <v>35</v>
      </c>
      <c r="U4607">
        <f>VLOOKUP(Car_data6[[#This Row],[Driven_Wheels]],$B$64:$D$67,3,FALSE)</f>
        <v>0.66666666666666663</v>
      </c>
      <c r="V4607">
        <v>4</v>
      </c>
      <c r="W4607">
        <f>(Car_data6[[#This Row],[Number of Doors]] - MIN(Car_data6[Number of Doors]))/(MAX(Car_data6[Number of Doors]) - MIN(Car_data6[Number of Doors]))</f>
        <v>1</v>
      </c>
      <c r="X4607" t="s">
        <v>102</v>
      </c>
      <c r="Y4607" t="s">
        <v>32</v>
      </c>
      <c r="Z4607">
        <f>VLOOKUP(Car_data6[[#This Row],[Vehicle Size]],$B$78:$D$80,3,FALSE)</f>
        <v>0.5</v>
      </c>
      <c r="AA4607" t="s">
        <v>91</v>
      </c>
      <c r="AB4607">
        <f>VLOOKUP(Car_data6[[#This Row],[Vehicle Style]],$B$84:$D$99,3,FALSE)</f>
        <v>0.4</v>
      </c>
      <c r="AC4607">
        <v>29</v>
      </c>
      <c r="AD4607">
        <f>(Car_data6[[#This Row],[highway MPG]] - MIN(Car_data6[highway MPG]))/(MAX(Car_data6[highway MPG]) - MIN(Car_data6[highway MPG]))</f>
        <v>0.17171717171717171</v>
      </c>
      <c r="AE4607">
        <v>22</v>
      </c>
      <c r="AF4607">
        <v>640</v>
      </c>
      <c r="AG4607">
        <f>(Car_data6[[#This Row],[Popularity]] - MIN(Car_data6[Popularity]))/(MAX(Car_data6[Popularity]) - MIN(Car_data6[Popularity]))</f>
        <v>0.11282051282051282</v>
      </c>
      <c r="AH4607" s="6">
        <v>22195</v>
      </c>
      <c r="AI4607" t="str" cm="1">
        <f t="array" ref="AI4607">_xlfn.SWITCH(LEFT(Car_data6[[#This Row],[Engine Fuel Type]],4), "prem","premium unleaded","regu","regular unleaded","flex","flex-fuel","dies","diesel","elec","electric","natu","natural gas")</f>
        <v>regular unleaded</v>
      </c>
      <c r="AJ4607">
        <f>VLOOKUP(Car_data6[[#This Row],[Simple Fuel Type]],$B$55:$D$60,3,FALSE)</f>
        <v>0</v>
      </c>
    </row>
    <row r="4608" spans="8:36" x14ac:dyDescent="0.25">
      <c r="H4608" t="s">
        <v>217</v>
      </c>
      <c r="I4608">
        <f>VLOOKUP(Car_data6[[#This Row],[Make]],$B$4:$D$51,3,FALSE)</f>
        <v>0.1702127659574468</v>
      </c>
      <c r="J4608" t="s">
        <v>474</v>
      </c>
      <c r="K4608">
        <v>2015</v>
      </c>
      <c r="L4608">
        <f>(Car_data6[[#This Row],[Year]]-MIN(Car_data6[Year]))/(MAX(Car_data6[Year]) - MIN(Car_data6[Year]))</f>
        <v>0.92592592592592593</v>
      </c>
      <c r="M4608" t="s">
        <v>18</v>
      </c>
      <c r="N4608">
        <v>250</v>
      </c>
      <c r="O4608">
        <f>(Car_data6[[#This Row],[Engine HP]] - MIN(Car_data6[Engine HP]))/(MAX(Car_data6[Engine HP]) - MIN(Car_data6[Engine HP]))</f>
        <v>0.20613107822410148</v>
      </c>
      <c r="P4608">
        <v>4</v>
      </c>
      <c r="Q4608">
        <f>(Car_data6[[#This Row],[Engine Cylinders]] - MIN(Car_data6[Engine Cylinders]))/(MAX(Car_data6[Engine Cylinders]) - MIN(Car_data6[Engine Cylinders]))</f>
        <v>0.25</v>
      </c>
      <c r="R4608" t="s">
        <v>34</v>
      </c>
      <c r="S4608">
        <f>VLOOKUP(Car_data6[[#This Row],[Transmission Type]],$B$71:$D$74,3,FALSE)</f>
        <v>0.33333333333333331</v>
      </c>
      <c r="T4608" t="s">
        <v>35</v>
      </c>
      <c r="U4608">
        <f>VLOOKUP(Car_data6[[#This Row],[Driven_Wheels]],$B$64:$D$67,3,FALSE)</f>
        <v>0.66666666666666663</v>
      </c>
      <c r="V4608">
        <v>4</v>
      </c>
      <c r="W4608">
        <f>(Car_data6[[#This Row],[Number of Doors]] - MIN(Car_data6[Number of Doors]))/(MAX(Car_data6[Number of Doors]) - MIN(Car_data6[Number of Doors]))</f>
        <v>1</v>
      </c>
      <c r="X4608" t="s">
        <v>102</v>
      </c>
      <c r="Y4608" t="s">
        <v>32</v>
      </c>
      <c r="Z4608">
        <f>VLOOKUP(Car_data6[[#This Row],[Vehicle Size]],$B$78:$D$80,3,FALSE)</f>
        <v>0.5</v>
      </c>
      <c r="AA4608" t="s">
        <v>91</v>
      </c>
      <c r="AB4608">
        <f>VLOOKUP(Car_data6[[#This Row],[Vehicle Style]],$B$84:$D$99,3,FALSE)</f>
        <v>0.4</v>
      </c>
      <c r="AC4608">
        <v>28</v>
      </c>
      <c r="AD4608">
        <f>(Car_data6[[#This Row],[highway MPG]] - MIN(Car_data6[highway MPG]))/(MAX(Car_data6[highway MPG]) - MIN(Car_data6[highway MPG]))</f>
        <v>0.16161616161616163</v>
      </c>
      <c r="AE4608">
        <v>23</v>
      </c>
      <c r="AF4608">
        <v>640</v>
      </c>
      <c r="AG4608">
        <f>(Car_data6[[#This Row],[Popularity]] - MIN(Car_data6[Popularity]))/(MAX(Car_data6[Popularity]) - MIN(Car_data6[Popularity]))</f>
        <v>0.11282051282051282</v>
      </c>
      <c r="AH4608" s="6">
        <v>28495</v>
      </c>
      <c r="AI4608" t="str" cm="1">
        <f t="array" ref="AI4608">_xlfn.SWITCH(LEFT(Car_data6[[#This Row],[Engine Fuel Type]],4), "prem","premium unleaded","regu","regular unleaded","flex","flex-fuel","dies","diesel","elec","electric","natu","natural gas")</f>
        <v>premium unleaded</v>
      </c>
      <c r="AJ4608" t="e">
        <f>VLOOKUP(Car_data6[[#This Row],[Simple Fuel Type]],$B$55:$D$60,3,FALSE)</f>
        <v>#N/A</v>
      </c>
    </row>
    <row r="4609" spans="8:36" x14ac:dyDescent="0.25">
      <c r="H4609" t="s">
        <v>217</v>
      </c>
      <c r="I4609">
        <f>VLOOKUP(Car_data6[[#This Row],[Make]],$B$4:$D$51,3,FALSE)</f>
        <v>0.1702127659574468</v>
      </c>
      <c r="J4609" t="s">
        <v>474</v>
      </c>
      <c r="K4609">
        <v>2015</v>
      </c>
      <c r="L4609">
        <f>(Car_data6[[#This Row],[Year]]-MIN(Car_data6[Year]))/(MAX(Car_data6[Year]) - MIN(Car_data6[Year]))</f>
        <v>0.92592592592592593</v>
      </c>
      <c r="M4609" t="s">
        <v>30</v>
      </c>
      <c r="N4609">
        <v>170</v>
      </c>
      <c r="O4609">
        <f>(Car_data6[[#This Row],[Engine HP]] - MIN(Car_data6[Engine HP]))/(MAX(Car_data6[Engine HP]) - MIN(Car_data6[Engine HP]))</f>
        <v>0.12156448202959831</v>
      </c>
      <c r="P4609">
        <v>4</v>
      </c>
      <c r="Q4609">
        <f>(Car_data6[[#This Row],[Engine Cylinders]] - MIN(Car_data6[Engine Cylinders]))/(MAX(Car_data6[Engine Cylinders]) - MIN(Car_data6[Engine Cylinders]))</f>
        <v>0.25</v>
      </c>
      <c r="R4609" t="s">
        <v>34</v>
      </c>
      <c r="S4609">
        <f>VLOOKUP(Car_data6[[#This Row],[Transmission Type]],$B$71:$D$74,3,FALSE)</f>
        <v>0.33333333333333331</v>
      </c>
      <c r="T4609" t="s">
        <v>35</v>
      </c>
      <c r="U4609">
        <f>VLOOKUP(Car_data6[[#This Row],[Driven_Wheels]],$B$64:$D$67,3,FALSE)</f>
        <v>0.66666666666666663</v>
      </c>
      <c r="V4609">
        <v>4</v>
      </c>
      <c r="W4609">
        <f>(Car_data6[[#This Row],[Number of Doors]] - MIN(Car_data6[Number of Doors]))/(MAX(Car_data6[Number of Doors]) - MIN(Car_data6[Number of Doors]))</f>
        <v>1</v>
      </c>
      <c r="X4609" t="s">
        <v>102</v>
      </c>
      <c r="Y4609" t="s">
        <v>32</v>
      </c>
      <c r="Z4609">
        <f>VLOOKUP(Car_data6[[#This Row],[Vehicle Size]],$B$78:$D$80,3,FALSE)</f>
        <v>0.5</v>
      </c>
      <c r="AA4609" t="s">
        <v>91</v>
      </c>
      <c r="AB4609">
        <f>VLOOKUP(Car_data6[[#This Row],[Vehicle Style]],$B$84:$D$99,3,FALSE)</f>
        <v>0.4</v>
      </c>
      <c r="AC4609">
        <v>32</v>
      </c>
      <c r="AD4609">
        <f>(Car_data6[[#This Row],[highway MPG]] - MIN(Car_data6[highway MPG]))/(MAX(Car_data6[highway MPG]) - MIN(Car_data6[highway MPG]))</f>
        <v>0.20202020202020202</v>
      </c>
      <c r="AE4609">
        <v>24</v>
      </c>
      <c r="AF4609">
        <v>640</v>
      </c>
      <c r="AG4609">
        <f>(Car_data6[[#This Row],[Popularity]] - MIN(Car_data6[Popularity]))/(MAX(Car_data6[Popularity]) - MIN(Car_data6[Popularity]))</f>
        <v>0.11282051282051282</v>
      </c>
      <c r="AH4609" s="6">
        <v>23195</v>
      </c>
      <c r="AI4609" t="str" cm="1">
        <f t="array" ref="AI4609">_xlfn.SWITCH(LEFT(Car_data6[[#This Row],[Engine Fuel Type]],4), "prem","premium unleaded","regu","regular unleaded","flex","flex-fuel","dies","diesel","elec","electric","natu","natural gas")</f>
        <v>regular unleaded</v>
      </c>
      <c r="AJ4609">
        <f>VLOOKUP(Car_data6[[#This Row],[Simple Fuel Type]],$B$55:$D$60,3,FALSE)</f>
        <v>0</v>
      </c>
    </row>
    <row r="4610" spans="8:36" x14ac:dyDescent="0.25">
      <c r="H4610" t="s">
        <v>217</v>
      </c>
      <c r="I4610">
        <f>VLOOKUP(Car_data6[[#This Row],[Make]],$B$4:$D$51,3,FALSE)</f>
        <v>0.1702127659574468</v>
      </c>
      <c r="J4610" t="s">
        <v>474</v>
      </c>
      <c r="K4610">
        <v>2016</v>
      </c>
      <c r="L4610">
        <f>(Car_data6[[#This Row],[Year]]-MIN(Car_data6[Year]))/(MAX(Car_data6[Year]) - MIN(Car_data6[Year]))</f>
        <v>0.96296296296296291</v>
      </c>
      <c r="M4610" t="s">
        <v>30</v>
      </c>
      <c r="N4610">
        <v>170</v>
      </c>
      <c r="O4610">
        <f>(Car_data6[[#This Row],[Engine HP]] - MIN(Car_data6[Engine HP]))/(MAX(Car_data6[Engine HP]) - MIN(Car_data6[Engine HP]))</f>
        <v>0.12156448202959831</v>
      </c>
      <c r="P4610">
        <v>4</v>
      </c>
      <c r="Q4610">
        <f>(Car_data6[[#This Row],[Engine Cylinders]] - MIN(Car_data6[Engine Cylinders]))/(MAX(Car_data6[Engine Cylinders]) - MIN(Car_data6[Engine Cylinders]))</f>
        <v>0.25</v>
      </c>
      <c r="R4610" t="s">
        <v>34</v>
      </c>
      <c r="S4610">
        <f>VLOOKUP(Car_data6[[#This Row],[Transmission Type]],$B$71:$D$74,3,FALSE)</f>
        <v>0.33333333333333331</v>
      </c>
      <c r="T4610" t="s">
        <v>35</v>
      </c>
      <c r="U4610">
        <f>VLOOKUP(Car_data6[[#This Row],[Driven_Wheels]],$B$64:$D$67,3,FALSE)</f>
        <v>0.66666666666666663</v>
      </c>
      <c r="V4610">
        <v>4</v>
      </c>
      <c r="W4610">
        <f>(Car_data6[[#This Row],[Number of Doors]] - MIN(Car_data6[Number of Doors]))/(MAX(Car_data6[Number of Doors]) - MIN(Car_data6[Number of Doors]))</f>
        <v>1</v>
      </c>
      <c r="X4610" t="s">
        <v>102</v>
      </c>
      <c r="Y4610" t="s">
        <v>32</v>
      </c>
      <c r="Z4610">
        <f>VLOOKUP(Car_data6[[#This Row],[Vehicle Size]],$B$78:$D$80,3,FALSE)</f>
        <v>0.5</v>
      </c>
      <c r="AA4610" t="s">
        <v>91</v>
      </c>
      <c r="AB4610">
        <f>VLOOKUP(Car_data6[[#This Row],[Vehicle Style]],$B$84:$D$99,3,FALSE)</f>
        <v>0.4</v>
      </c>
      <c r="AC4610">
        <v>32</v>
      </c>
      <c r="AD4610">
        <f>(Car_data6[[#This Row],[highway MPG]] - MIN(Car_data6[highway MPG]))/(MAX(Car_data6[highway MPG]) - MIN(Car_data6[highway MPG]))</f>
        <v>0.20202020202020202</v>
      </c>
      <c r="AE4610">
        <v>24</v>
      </c>
      <c r="AF4610">
        <v>640</v>
      </c>
      <c r="AG4610">
        <f>(Car_data6[[#This Row],[Popularity]] - MIN(Car_data6[Popularity]))/(MAX(Car_data6[Popularity]) - MIN(Car_data6[Popularity]))</f>
        <v>0.11282051282051282</v>
      </c>
      <c r="AH4610" s="6">
        <v>28795</v>
      </c>
      <c r="AI4610" t="str" cm="1">
        <f t="array" ref="AI4610">_xlfn.SWITCH(LEFT(Car_data6[[#This Row],[Engine Fuel Type]],4), "prem","premium unleaded","regu","regular unleaded","flex","flex-fuel","dies","diesel","elec","electric","natu","natural gas")</f>
        <v>regular unleaded</v>
      </c>
      <c r="AJ4610">
        <f>VLOOKUP(Car_data6[[#This Row],[Simple Fuel Type]],$B$55:$D$60,3,FALSE)</f>
        <v>0</v>
      </c>
    </row>
    <row r="4611" spans="8:36" x14ac:dyDescent="0.25">
      <c r="H4611" t="s">
        <v>217</v>
      </c>
      <c r="I4611">
        <f>VLOOKUP(Car_data6[[#This Row],[Make]],$B$4:$D$51,3,FALSE)</f>
        <v>0.1702127659574468</v>
      </c>
      <c r="J4611" t="s">
        <v>474</v>
      </c>
      <c r="K4611">
        <v>2016</v>
      </c>
      <c r="L4611">
        <f>(Car_data6[[#This Row],[Year]]-MIN(Car_data6[Year]))/(MAX(Car_data6[Year]) - MIN(Car_data6[Year]))</f>
        <v>0.96296296296296291</v>
      </c>
      <c r="M4611" t="s">
        <v>30</v>
      </c>
      <c r="N4611">
        <v>170</v>
      </c>
      <c r="O4611">
        <f>(Car_data6[[#This Row],[Engine HP]] - MIN(Car_data6[Engine HP]))/(MAX(Car_data6[Engine HP]) - MIN(Car_data6[Engine HP]))</f>
        <v>0.12156448202959831</v>
      </c>
      <c r="P4611">
        <v>4</v>
      </c>
      <c r="Q4611">
        <f>(Car_data6[[#This Row],[Engine Cylinders]] - MIN(Car_data6[Engine Cylinders]))/(MAX(Car_data6[Engine Cylinders]) - MIN(Car_data6[Engine Cylinders]))</f>
        <v>0.25</v>
      </c>
      <c r="R4611" t="s">
        <v>19</v>
      </c>
      <c r="S4611">
        <f>VLOOKUP(Car_data6[[#This Row],[Transmission Type]],$B$71:$D$74,3,FALSE)</f>
        <v>0</v>
      </c>
      <c r="T4611" t="s">
        <v>35</v>
      </c>
      <c r="U4611">
        <f>VLOOKUP(Car_data6[[#This Row],[Driven_Wheels]],$B$64:$D$67,3,FALSE)</f>
        <v>0.66666666666666663</v>
      </c>
      <c r="V4611">
        <v>4</v>
      </c>
      <c r="W4611">
        <f>(Car_data6[[#This Row],[Number of Doors]] - MIN(Car_data6[Number of Doors]))/(MAX(Car_data6[Number of Doors]) - MIN(Car_data6[Number of Doors]))</f>
        <v>1</v>
      </c>
      <c r="X4611" t="s">
        <v>102</v>
      </c>
      <c r="Y4611" t="s">
        <v>32</v>
      </c>
      <c r="Z4611">
        <f>VLOOKUP(Car_data6[[#This Row],[Vehicle Size]],$B$78:$D$80,3,FALSE)</f>
        <v>0.5</v>
      </c>
      <c r="AA4611" t="s">
        <v>91</v>
      </c>
      <c r="AB4611">
        <f>VLOOKUP(Car_data6[[#This Row],[Vehicle Style]],$B$84:$D$99,3,FALSE)</f>
        <v>0.4</v>
      </c>
      <c r="AC4611">
        <v>29</v>
      </c>
      <c r="AD4611">
        <f>(Car_data6[[#This Row],[highway MPG]] - MIN(Car_data6[highway MPG]))/(MAX(Car_data6[highway MPG]) - MIN(Car_data6[highway MPG]))</f>
        <v>0.17171717171717171</v>
      </c>
      <c r="AE4611">
        <v>22</v>
      </c>
      <c r="AF4611">
        <v>640</v>
      </c>
      <c r="AG4611">
        <f>(Car_data6[[#This Row],[Popularity]] - MIN(Car_data6[Popularity]))/(MAX(Car_data6[Popularity]) - MIN(Car_data6[Popularity]))</f>
        <v>0.11282051282051282</v>
      </c>
      <c r="AH4611" s="6">
        <v>25295</v>
      </c>
      <c r="AI4611" t="str" cm="1">
        <f t="array" ref="AI4611">_xlfn.SWITCH(LEFT(Car_data6[[#This Row],[Engine Fuel Type]],4), "prem","premium unleaded","regu","regular unleaded","flex","flex-fuel","dies","diesel","elec","electric","natu","natural gas")</f>
        <v>regular unleaded</v>
      </c>
      <c r="AJ4611">
        <f>VLOOKUP(Car_data6[[#This Row],[Simple Fuel Type]],$B$55:$D$60,3,FALSE)</f>
        <v>0</v>
      </c>
    </row>
    <row r="4612" spans="8:36" x14ac:dyDescent="0.25">
      <c r="H4612" t="s">
        <v>217</v>
      </c>
      <c r="I4612">
        <f>VLOOKUP(Car_data6[[#This Row],[Make]],$B$4:$D$51,3,FALSE)</f>
        <v>0.1702127659574468</v>
      </c>
      <c r="J4612" t="s">
        <v>474</v>
      </c>
      <c r="K4612">
        <v>2016</v>
      </c>
      <c r="L4612">
        <f>(Car_data6[[#This Row],[Year]]-MIN(Car_data6[Year]))/(MAX(Car_data6[Year]) - MIN(Car_data6[Year]))</f>
        <v>0.96296296296296291</v>
      </c>
      <c r="M4612" t="s">
        <v>30</v>
      </c>
      <c r="N4612">
        <v>170</v>
      </c>
      <c r="O4612">
        <f>(Car_data6[[#This Row],[Engine HP]] - MIN(Car_data6[Engine HP]))/(MAX(Car_data6[Engine HP]) - MIN(Car_data6[Engine HP]))</f>
        <v>0.12156448202959831</v>
      </c>
      <c r="P4612">
        <v>4</v>
      </c>
      <c r="Q4612">
        <f>(Car_data6[[#This Row],[Engine Cylinders]] - MIN(Car_data6[Engine Cylinders]))/(MAX(Car_data6[Engine Cylinders]) - MIN(Car_data6[Engine Cylinders]))</f>
        <v>0.25</v>
      </c>
      <c r="R4612" t="s">
        <v>34</v>
      </c>
      <c r="S4612">
        <f>VLOOKUP(Car_data6[[#This Row],[Transmission Type]],$B$71:$D$74,3,FALSE)</f>
        <v>0.33333333333333331</v>
      </c>
      <c r="T4612" t="s">
        <v>35</v>
      </c>
      <c r="U4612">
        <f>VLOOKUP(Car_data6[[#This Row],[Driven_Wheels]],$B$64:$D$67,3,FALSE)</f>
        <v>0.66666666666666663</v>
      </c>
      <c r="V4612">
        <v>4</v>
      </c>
      <c r="W4612">
        <f>(Car_data6[[#This Row],[Number of Doors]] - MIN(Car_data6[Number of Doors]))/(MAX(Car_data6[Number of Doors]) - MIN(Car_data6[Number of Doors]))</f>
        <v>1</v>
      </c>
      <c r="X4612" t="s">
        <v>102</v>
      </c>
      <c r="Y4612" t="s">
        <v>32</v>
      </c>
      <c r="Z4612">
        <f>VLOOKUP(Car_data6[[#This Row],[Vehicle Size]],$B$78:$D$80,3,FALSE)</f>
        <v>0.5</v>
      </c>
      <c r="AA4612" t="s">
        <v>91</v>
      </c>
      <c r="AB4612">
        <f>VLOOKUP(Car_data6[[#This Row],[Vehicle Style]],$B$84:$D$99,3,FALSE)</f>
        <v>0.4</v>
      </c>
      <c r="AC4612">
        <v>32</v>
      </c>
      <c r="AD4612">
        <f>(Car_data6[[#This Row],[highway MPG]] - MIN(Car_data6[highway MPG]))/(MAX(Car_data6[highway MPG]) - MIN(Car_data6[highway MPG]))</f>
        <v>0.20202020202020202</v>
      </c>
      <c r="AE4612">
        <v>24</v>
      </c>
      <c r="AF4612">
        <v>640</v>
      </c>
      <c r="AG4612">
        <f>(Car_data6[[#This Row],[Popularity]] - MIN(Car_data6[Popularity]))/(MAX(Car_data6[Popularity]) - MIN(Car_data6[Popularity]))</f>
        <v>0.11282051282051282</v>
      </c>
      <c r="AH4612" s="6">
        <v>23395</v>
      </c>
      <c r="AI4612" t="str" cm="1">
        <f t="array" ref="AI4612">_xlfn.SWITCH(LEFT(Car_data6[[#This Row],[Engine Fuel Type]],4), "prem","premium unleaded","regu","regular unleaded","flex","flex-fuel","dies","diesel","elec","electric","natu","natural gas")</f>
        <v>regular unleaded</v>
      </c>
      <c r="AJ4612">
        <f>VLOOKUP(Car_data6[[#This Row],[Simple Fuel Type]],$B$55:$D$60,3,FALSE)</f>
        <v>0</v>
      </c>
    </row>
    <row r="4613" spans="8:36" x14ac:dyDescent="0.25">
      <c r="H4613" t="s">
        <v>217</v>
      </c>
      <c r="I4613">
        <f>VLOOKUP(Car_data6[[#This Row],[Make]],$B$4:$D$51,3,FALSE)</f>
        <v>0.1702127659574468</v>
      </c>
      <c r="J4613" t="s">
        <v>474</v>
      </c>
      <c r="K4613">
        <v>2016</v>
      </c>
      <c r="L4613">
        <f>(Car_data6[[#This Row],[Year]]-MIN(Car_data6[Year]))/(MAX(Car_data6[Year]) - MIN(Car_data6[Year]))</f>
        <v>0.96296296296296291</v>
      </c>
      <c r="M4613" t="s">
        <v>18</v>
      </c>
      <c r="N4613">
        <v>250</v>
      </c>
      <c r="O4613">
        <f>(Car_data6[[#This Row],[Engine HP]] - MIN(Car_data6[Engine HP]))/(MAX(Car_data6[Engine HP]) - MIN(Car_data6[Engine HP]))</f>
        <v>0.20613107822410148</v>
      </c>
      <c r="P4613">
        <v>4</v>
      </c>
      <c r="Q4613">
        <f>(Car_data6[[#This Row],[Engine Cylinders]] - MIN(Car_data6[Engine Cylinders]))/(MAX(Car_data6[Engine Cylinders]) - MIN(Car_data6[Engine Cylinders]))</f>
        <v>0.25</v>
      </c>
      <c r="R4613" t="s">
        <v>34</v>
      </c>
      <c r="S4613">
        <f>VLOOKUP(Car_data6[[#This Row],[Transmission Type]],$B$71:$D$74,3,FALSE)</f>
        <v>0.33333333333333331</v>
      </c>
      <c r="T4613" t="s">
        <v>35</v>
      </c>
      <c r="U4613">
        <f>VLOOKUP(Car_data6[[#This Row],[Driven_Wheels]],$B$64:$D$67,3,FALSE)</f>
        <v>0.66666666666666663</v>
      </c>
      <c r="V4613">
        <v>4</v>
      </c>
      <c r="W4613">
        <f>(Car_data6[[#This Row],[Number of Doors]] - MIN(Car_data6[Number of Doors]))/(MAX(Car_data6[Number of Doors]) - MIN(Car_data6[Number of Doors]))</f>
        <v>1</v>
      </c>
      <c r="X4613" t="s">
        <v>102</v>
      </c>
      <c r="Y4613" t="s">
        <v>32</v>
      </c>
      <c r="Z4613">
        <f>VLOOKUP(Car_data6[[#This Row],[Vehicle Size]],$B$78:$D$80,3,FALSE)</f>
        <v>0.5</v>
      </c>
      <c r="AA4613" t="s">
        <v>91</v>
      </c>
      <c r="AB4613">
        <f>VLOOKUP(Car_data6[[#This Row],[Vehicle Style]],$B$84:$D$99,3,FALSE)</f>
        <v>0.4</v>
      </c>
      <c r="AC4613">
        <v>28</v>
      </c>
      <c r="AD4613">
        <f>(Car_data6[[#This Row],[highway MPG]] - MIN(Car_data6[highway MPG]))/(MAX(Car_data6[highway MPG]) - MIN(Car_data6[highway MPG]))</f>
        <v>0.16161616161616163</v>
      </c>
      <c r="AE4613">
        <v>23</v>
      </c>
      <c r="AF4613">
        <v>640</v>
      </c>
      <c r="AG4613">
        <f>(Car_data6[[#This Row],[Popularity]] - MIN(Car_data6[Popularity]))/(MAX(Car_data6[Popularity]) - MIN(Car_data6[Popularity]))</f>
        <v>0.11282051282051282</v>
      </c>
      <c r="AH4613" s="6">
        <v>29195</v>
      </c>
      <c r="AI4613" t="str" cm="1">
        <f t="array" ref="AI4613">_xlfn.SWITCH(LEFT(Car_data6[[#This Row],[Engine Fuel Type]],4), "prem","premium unleaded","regu","regular unleaded","flex","flex-fuel","dies","diesel","elec","electric","natu","natural gas")</f>
        <v>premium unleaded</v>
      </c>
      <c r="AJ4613" t="e">
        <f>VLOOKUP(Car_data6[[#This Row],[Simple Fuel Type]],$B$55:$D$60,3,FALSE)</f>
        <v>#N/A</v>
      </c>
    </row>
    <row r="4614" spans="8:36" x14ac:dyDescent="0.25">
      <c r="H4614" t="s">
        <v>217</v>
      </c>
      <c r="I4614">
        <f>VLOOKUP(Car_data6[[#This Row],[Make]],$B$4:$D$51,3,FALSE)</f>
        <v>0.1702127659574468</v>
      </c>
      <c r="J4614" t="s">
        <v>474</v>
      </c>
      <c r="K4614">
        <v>2016</v>
      </c>
      <c r="L4614">
        <f>(Car_data6[[#This Row],[Year]]-MIN(Car_data6[Year]))/(MAX(Car_data6[Year]) - MIN(Car_data6[Year]))</f>
        <v>0.96296296296296291</v>
      </c>
      <c r="M4614" t="s">
        <v>30</v>
      </c>
      <c r="N4614">
        <v>170</v>
      </c>
      <c r="O4614">
        <f>(Car_data6[[#This Row],[Engine HP]] - MIN(Car_data6[Engine HP]))/(MAX(Car_data6[Engine HP]) - MIN(Car_data6[Engine HP]))</f>
        <v>0.12156448202959831</v>
      </c>
      <c r="P4614">
        <v>4</v>
      </c>
      <c r="Q4614">
        <f>(Car_data6[[#This Row],[Engine Cylinders]] - MIN(Car_data6[Engine Cylinders]))/(MAX(Car_data6[Engine Cylinders]) - MIN(Car_data6[Engine Cylinders]))</f>
        <v>0.25</v>
      </c>
      <c r="R4614" t="s">
        <v>19</v>
      </c>
      <c r="S4614">
        <f>VLOOKUP(Car_data6[[#This Row],[Transmission Type]],$B$71:$D$74,3,FALSE)</f>
        <v>0</v>
      </c>
      <c r="T4614" t="s">
        <v>35</v>
      </c>
      <c r="U4614">
        <f>VLOOKUP(Car_data6[[#This Row],[Driven_Wheels]],$B$64:$D$67,3,FALSE)</f>
        <v>0.66666666666666663</v>
      </c>
      <c r="V4614">
        <v>4</v>
      </c>
      <c r="W4614">
        <f>(Car_data6[[#This Row],[Number of Doors]] - MIN(Car_data6[Number of Doors]))/(MAX(Car_data6[Number of Doors]) - MIN(Car_data6[Number of Doors]))</f>
        <v>1</v>
      </c>
      <c r="X4614" t="s">
        <v>102</v>
      </c>
      <c r="Y4614" t="s">
        <v>32</v>
      </c>
      <c r="Z4614">
        <f>VLOOKUP(Car_data6[[#This Row],[Vehicle Size]],$B$78:$D$80,3,FALSE)</f>
        <v>0.5</v>
      </c>
      <c r="AA4614" t="s">
        <v>91</v>
      </c>
      <c r="AB4614">
        <f>VLOOKUP(Car_data6[[#This Row],[Vehicle Style]],$B$84:$D$99,3,FALSE)</f>
        <v>0.4</v>
      </c>
      <c r="AC4614">
        <v>29</v>
      </c>
      <c r="AD4614">
        <f>(Car_data6[[#This Row],[highway MPG]] - MIN(Car_data6[highway MPG]))/(MAX(Car_data6[highway MPG]) - MIN(Car_data6[highway MPG]))</f>
        <v>0.17171717171717171</v>
      </c>
      <c r="AE4614">
        <v>22</v>
      </c>
      <c r="AF4614">
        <v>640</v>
      </c>
      <c r="AG4614">
        <f>(Car_data6[[#This Row],[Popularity]] - MIN(Car_data6[Popularity]))/(MAX(Car_data6[Popularity]) - MIN(Car_data6[Popularity]))</f>
        <v>0.11282051282051282</v>
      </c>
      <c r="AH4614" s="6">
        <v>22395</v>
      </c>
      <c r="AI4614" t="str" cm="1">
        <f t="array" ref="AI4614">_xlfn.SWITCH(LEFT(Car_data6[[#This Row],[Engine Fuel Type]],4), "prem","premium unleaded","regu","regular unleaded","flex","flex-fuel","dies","diesel","elec","electric","natu","natural gas")</f>
        <v>regular unleaded</v>
      </c>
      <c r="AJ4614">
        <f>VLOOKUP(Car_data6[[#This Row],[Simple Fuel Type]],$B$55:$D$60,3,FALSE)</f>
        <v>0</v>
      </c>
    </row>
    <row r="4615" spans="8:36" x14ac:dyDescent="0.25">
      <c r="H4615" t="s">
        <v>217</v>
      </c>
      <c r="I4615">
        <f>VLOOKUP(Car_data6[[#This Row],[Make]],$B$4:$D$51,3,FALSE)</f>
        <v>0.1702127659574468</v>
      </c>
      <c r="J4615" t="s">
        <v>474</v>
      </c>
      <c r="K4615">
        <v>2016</v>
      </c>
      <c r="L4615">
        <f>(Car_data6[[#This Row],[Year]]-MIN(Car_data6[Year]))/(MAX(Car_data6[Year]) - MIN(Car_data6[Year]))</f>
        <v>0.96296296296296291</v>
      </c>
      <c r="M4615" t="s">
        <v>18</v>
      </c>
      <c r="N4615">
        <v>250</v>
      </c>
      <c r="O4615">
        <f>(Car_data6[[#This Row],[Engine HP]] - MIN(Car_data6[Engine HP]))/(MAX(Car_data6[Engine HP]) - MIN(Car_data6[Engine HP]))</f>
        <v>0.20613107822410148</v>
      </c>
      <c r="P4615">
        <v>4</v>
      </c>
      <c r="Q4615">
        <f>(Car_data6[[#This Row],[Engine Cylinders]] - MIN(Car_data6[Engine Cylinders]))/(MAX(Car_data6[Engine Cylinders]) - MIN(Car_data6[Engine Cylinders]))</f>
        <v>0.25</v>
      </c>
      <c r="R4615" t="s">
        <v>34</v>
      </c>
      <c r="S4615">
        <f>VLOOKUP(Car_data6[[#This Row],[Transmission Type]],$B$71:$D$74,3,FALSE)</f>
        <v>0.33333333333333331</v>
      </c>
      <c r="T4615" t="s">
        <v>35</v>
      </c>
      <c r="U4615">
        <f>VLOOKUP(Car_data6[[#This Row],[Driven_Wheels]],$B$64:$D$67,3,FALSE)</f>
        <v>0.66666666666666663</v>
      </c>
      <c r="V4615">
        <v>4</v>
      </c>
      <c r="W4615">
        <f>(Car_data6[[#This Row],[Number of Doors]] - MIN(Car_data6[Number of Doors]))/(MAX(Car_data6[Number of Doors]) - MIN(Car_data6[Number of Doors]))</f>
        <v>1</v>
      </c>
      <c r="X4615" t="s">
        <v>102</v>
      </c>
      <c r="Y4615" t="s">
        <v>32</v>
      </c>
      <c r="Z4615">
        <f>VLOOKUP(Car_data6[[#This Row],[Vehicle Size]],$B$78:$D$80,3,FALSE)</f>
        <v>0.5</v>
      </c>
      <c r="AA4615" t="s">
        <v>91</v>
      </c>
      <c r="AB4615">
        <f>VLOOKUP(Car_data6[[#This Row],[Vehicle Style]],$B$84:$D$99,3,FALSE)</f>
        <v>0.4</v>
      </c>
      <c r="AC4615">
        <v>28</v>
      </c>
      <c r="AD4615">
        <f>(Car_data6[[#This Row],[highway MPG]] - MIN(Car_data6[highway MPG]))/(MAX(Car_data6[highway MPG]) - MIN(Car_data6[highway MPG]))</f>
        <v>0.16161616161616163</v>
      </c>
      <c r="AE4615">
        <v>23</v>
      </c>
      <c r="AF4615">
        <v>640</v>
      </c>
      <c r="AG4615">
        <f>(Car_data6[[#This Row],[Popularity]] - MIN(Car_data6[Popularity]))/(MAX(Car_data6[Popularity]) - MIN(Car_data6[Popularity]))</f>
        <v>0.11282051282051282</v>
      </c>
      <c r="AH4615" s="6">
        <v>33795</v>
      </c>
      <c r="AI4615" t="str" cm="1">
        <f t="array" ref="AI4615">_xlfn.SWITCH(LEFT(Car_data6[[#This Row],[Engine Fuel Type]],4), "prem","premium unleaded","regu","regular unleaded","flex","flex-fuel","dies","diesel","elec","electric","natu","natural gas")</f>
        <v>premium unleaded</v>
      </c>
      <c r="AJ4615" t="e">
        <f>VLOOKUP(Car_data6[[#This Row],[Simple Fuel Type]],$B$55:$D$60,3,FALSE)</f>
        <v>#N/A</v>
      </c>
    </row>
    <row r="4616" spans="8:36" x14ac:dyDescent="0.25">
      <c r="H4616" t="s">
        <v>217</v>
      </c>
      <c r="I4616">
        <f>VLOOKUP(Car_data6[[#This Row],[Make]],$B$4:$D$51,3,FALSE)</f>
        <v>0.1702127659574468</v>
      </c>
      <c r="J4616" t="s">
        <v>474</v>
      </c>
      <c r="K4616">
        <v>2016</v>
      </c>
      <c r="L4616">
        <f>(Car_data6[[#This Row],[Year]]-MIN(Car_data6[Year]))/(MAX(Car_data6[Year]) - MIN(Car_data6[Year]))</f>
        <v>0.96296296296296291</v>
      </c>
      <c r="M4616" t="s">
        <v>30</v>
      </c>
      <c r="N4616">
        <v>170</v>
      </c>
      <c r="O4616">
        <f>(Car_data6[[#This Row],[Engine HP]] - MIN(Car_data6[Engine HP]))/(MAX(Car_data6[Engine HP]) - MIN(Car_data6[Engine HP]))</f>
        <v>0.12156448202959831</v>
      </c>
      <c r="P4616">
        <v>4</v>
      </c>
      <c r="Q4616">
        <f>(Car_data6[[#This Row],[Engine Cylinders]] - MIN(Car_data6[Engine Cylinders]))/(MAX(Car_data6[Engine Cylinders]) - MIN(Car_data6[Engine Cylinders]))</f>
        <v>0.25</v>
      </c>
      <c r="R4616" t="s">
        <v>34</v>
      </c>
      <c r="S4616">
        <f>VLOOKUP(Car_data6[[#This Row],[Transmission Type]],$B$71:$D$74,3,FALSE)</f>
        <v>0.33333333333333331</v>
      </c>
      <c r="T4616" t="s">
        <v>35</v>
      </c>
      <c r="U4616">
        <f>VLOOKUP(Car_data6[[#This Row],[Driven_Wheels]],$B$64:$D$67,3,FALSE)</f>
        <v>0.66666666666666663</v>
      </c>
      <c r="V4616">
        <v>4</v>
      </c>
      <c r="W4616">
        <f>(Car_data6[[#This Row],[Number of Doors]] - MIN(Car_data6[Number of Doors]))/(MAX(Car_data6[Number of Doors]) - MIN(Car_data6[Number of Doors]))</f>
        <v>1</v>
      </c>
      <c r="X4616" t="s">
        <v>102</v>
      </c>
      <c r="Y4616" t="s">
        <v>32</v>
      </c>
      <c r="Z4616">
        <f>VLOOKUP(Car_data6[[#This Row],[Vehicle Size]],$B$78:$D$80,3,FALSE)</f>
        <v>0.5</v>
      </c>
      <c r="AA4616" t="s">
        <v>91</v>
      </c>
      <c r="AB4616">
        <f>VLOOKUP(Car_data6[[#This Row],[Vehicle Style]],$B$84:$D$99,3,FALSE)</f>
        <v>0.4</v>
      </c>
      <c r="AC4616">
        <v>32</v>
      </c>
      <c r="AD4616">
        <f>(Car_data6[[#This Row],[highway MPG]] - MIN(Car_data6[highway MPG]))/(MAX(Car_data6[highway MPG]) - MIN(Car_data6[highway MPG]))</f>
        <v>0.20202020202020202</v>
      </c>
      <c r="AE4616">
        <v>24</v>
      </c>
      <c r="AF4616">
        <v>640</v>
      </c>
      <c r="AG4616">
        <f>(Car_data6[[#This Row],[Popularity]] - MIN(Car_data6[Popularity]))/(MAX(Car_data6[Popularity]) - MIN(Car_data6[Popularity]))</f>
        <v>0.11282051282051282</v>
      </c>
      <c r="AH4616" s="6">
        <v>25795</v>
      </c>
      <c r="AI4616" t="str" cm="1">
        <f t="array" ref="AI4616">_xlfn.SWITCH(LEFT(Car_data6[[#This Row],[Engine Fuel Type]],4), "prem","premium unleaded","regu","regular unleaded","flex","flex-fuel","dies","diesel","elec","electric","natu","natural gas")</f>
        <v>regular unleaded</v>
      </c>
      <c r="AJ4616">
        <f>VLOOKUP(Car_data6[[#This Row],[Simple Fuel Type]],$B$55:$D$60,3,FALSE)</f>
        <v>0</v>
      </c>
    </row>
    <row r="4617" spans="8:36" x14ac:dyDescent="0.25">
      <c r="H4617" t="s">
        <v>217</v>
      </c>
      <c r="I4617">
        <f>VLOOKUP(Car_data6[[#This Row],[Make]],$B$4:$D$51,3,FALSE)</f>
        <v>0.1702127659574468</v>
      </c>
      <c r="J4617" t="s">
        <v>474</v>
      </c>
      <c r="K4617">
        <v>2016</v>
      </c>
      <c r="L4617">
        <f>(Car_data6[[#This Row],[Year]]-MIN(Car_data6[Year]))/(MAX(Car_data6[Year]) - MIN(Car_data6[Year]))</f>
        <v>0.96296296296296291</v>
      </c>
      <c r="M4617" t="s">
        <v>30</v>
      </c>
      <c r="N4617">
        <v>170</v>
      </c>
      <c r="O4617">
        <f>(Car_data6[[#This Row],[Engine HP]] - MIN(Car_data6[Engine HP]))/(MAX(Car_data6[Engine HP]) - MIN(Car_data6[Engine HP]))</f>
        <v>0.12156448202959831</v>
      </c>
      <c r="P4617">
        <v>4</v>
      </c>
      <c r="Q4617">
        <f>(Car_data6[[#This Row],[Engine Cylinders]] - MIN(Car_data6[Engine Cylinders]))/(MAX(Car_data6[Engine Cylinders]) - MIN(Car_data6[Engine Cylinders]))</f>
        <v>0.25</v>
      </c>
      <c r="R4617" t="s">
        <v>34</v>
      </c>
      <c r="S4617">
        <f>VLOOKUP(Car_data6[[#This Row],[Transmission Type]],$B$71:$D$74,3,FALSE)</f>
        <v>0.33333333333333331</v>
      </c>
      <c r="T4617" t="s">
        <v>35</v>
      </c>
      <c r="U4617">
        <f>VLOOKUP(Car_data6[[#This Row],[Driven_Wheels]],$B$64:$D$67,3,FALSE)</f>
        <v>0.66666666666666663</v>
      </c>
      <c r="V4617">
        <v>4</v>
      </c>
      <c r="W4617">
        <f>(Car_data6[[#This Row],[Number of Doors]] - MIN(Car_data6[Number of Doors]))/(MAX(Car_data6[Number of Doors]) - MIN(Car_data6[Number of Doors]))</f>
        <v>1</v>
      </c>
      <c r="X4617" t="s">
        <v>102</v>
      </c>
      <c r="Y4617" t="s">
        <v>32</v>
      </c>
      <c r="Z4617">
        <f>VLOOKUP(Car_data6[[#This Row],[Vehicle Size]],$B$78:$D$80,3,FALSE)</f>
        <v>0.5</v>
      </c>
      <c r="AA4617" t="s">
        <v>91</v>
      </c>
      <c r="AB4617">
        <f>VLOOKUP(Car_data6[[#This Row],[Vehicle Style]],$B$84:$D$99,3,FALSE)</f>
        <v>0.4</v>
      </c>
      <c r="AC4617">
        <v>32</v>
      </c>
      <c r="AD4617">
        <f>(Car_data6[[#This Row],[highway MPG]] - MIN(Car_data6[highway MPG]))/(MAX(Car_data6[highway MPG]) - MIN(Car_data6[highway MPG]))</f>
        <v>0.20202020202020202</v>
      </c>
      <c r="AE4617">
        <v>24</v>
      </c>
      <c r="AF4617">
        <v>640</v>
      </c>
      <c r="AG4617">
        <f>(Car_data6[[#This Row],[Popularity]] - MIN(Car_data6[Popularity]))/(MAX(Car_data6[Popularity]) - MIN(Car_data6[Popularity]))</f>
        <v>0.11282051282051282</v>
      </c>
      <c r="AH4617" s="6">
        <v>30795</v>
      </c>
      <c r="AI4617" t="str" cm="1">
        <f t="array" ref="AI4617">_xlfn.SWITCH(LEFT(Car_data6[[#This Row],[Engine Fuel Type]],4), "prem","premium unleaded","regu","regular unleaded","flex","flex-fuel","dies","diesel","elec","electric","natu","natural gas")</f>
        <v>regular unleaded</v>
      </c>
      <c r="AJ4617">
        <f>VLOOKUP(Car_data6[[#This Row],[Simple Fuel Type]],$B$55:$D$60,3,FALSE)</f>
        <v>0</v>
      </c>
    </row>
    <row r="4618" spans="8:36" x14ac:dyDescent="0.25">
      <c r="H4618" t="s">
        <v>217</v>
      </c>
      <c r="I4618">
        <f>VLOOKUP(Car_data6[[#This Row],[Make]],$B$4:$D$51,3,FALSE)</f>
        <v>0.1702127659574468</v>
      </c>
      <c r="J4618" t="s">
        <v>474</v>
      </c>
      <c r="K4618">
        <v>2017</v>
      </c>
      <c r="L4618">
        <f>(Car_data6[[#This Row],[Year]]-MIN(Car_data6[Year]))/(MAX(Car_data6[Year]) - MIN(Car_data6[Year]))</f>
        <v>1</v>
      </c>
      <c r="M4618" t="s">
        <v>18</v>
      </c>
      <c r="N4618">
        <v>250</v>
      </c>
      <c r="O4618">
        <f>(Car_data6[[#This Row],[Engine HP]] - MIN(Car_data6[Engine HP]))/(MAX(Car_data6[Engine HP]) - MIN(Car_data6[Engine HP]))</f>
        <v>0.20613107822410148</v>
      </c>
      <c r="P4618">
        <v>4</v>
      </c>
      <c r="Q4618">
        <f>(Car_data6[[#This Row],[Engine Cylinders]] - MIN(Car_data6[Engine Cylinders]))/(MAX(Car_data6[Engine Cylinders]) - MIN(Car_data6[Engine Cylinders]))</f>
        <v>0.25</v>
      </c>
      <c r="R4618" t="s">
        <v>34</v>
      </c>
      <c r="S4618">
        <f>VLOOKUP(Car_data6[[#This Row],[Transmission Type]],$B$71:$D$74,3,FALSE)</f>
        <v>0.33333333333333331</v>
      </c>
      <c r="T4618" t="s">
        <v>35</v>
      </c>
      <c r="U4618">
        <f>VLOOKUP(Car_data6[[#This Row],[Driven_Wheels]],$B$64:$D$67,3,FALSE)</f>
        <v>0.66666666666666663</v>
      </c>
      <c r="V4618">
        <v>4</v>
      </c>
      <c r="W4618">
        <f>(Car_data6[[#This Row],[Number of Doors]] - MIN(Car_data6[Number of Doors]))/(MAX(Car_data6[Number of Doors]) - MIN(Car_data6[Number of Doors]))</f>
        <v>1</v>
      </c>
      <c r="X4618" t="s">
        <v>102</v>
      </c>
      <c r="Y4618" t="s">
        <v>32</v>
      </c>
      <c r="Z4618">
        <f>VLOOKUP(Car_data6[[#This Row],[Vehicle Size]],$B$78:$D$80,3,FALSE)</f>
        <v>0.5</v>
      </c>
      <c r="AA4618" t="s">
        <v>91</v>
      </c>
      <c r="AB4618">
        <f>VLOOKUP(Car_data6[[#This Row],[Vehicle Style]],$B$84:$D$99,3,FALSE)</f>
        <v>0.4</v>
      </c>
      <c r="AC4618">
        <v>27</v>
      </c>
      <c r="AD4618">
        <f>(Car_data6[[#This Row],[highway MPG]] - MIN(Car_data6[highway MPG]))/(MAX(Car_data6[highway MPG]) - MIN(Car_data6[highway MPG]))</f>
        <v>0.15151515151515152</v>
      </c>
      <c r="AE4618">
        <v>23</v>
      </c>
      <c r="AF4618">
        <v>640</v>
      </c>
      <c r="AG4618">
        <f>(Car_data6[[#This Row],[Popularity]] - MIN(Car_data6[Popularity]))/(MAX(Car_data6[Popularity]) - MIN(Car_data6[Popularity]))</f>
        <v>0.11282051282051282</v>
      </c>
      <c r="AH4618" s="6">
        <v>34295</v>
      </c>
      <c r="AI4618" t="str" cm="1">
        <f t="array" ref="AI4618">_xlfn.SWITCH(LEFT(Car_data6[[#This Row],[Engine Fuel Type]],4), "prem","premium unleaded","regu","regular unleaded","flex","flex-fuel","dies","diesel","elec","electric","natu","natural gas")</f>
        <v>premium unleaded</v>
      </c>
      <c r="AJ4618" t="e">
        <f>VLOOKUP(Car_data6[[#This Row],[Simple Fuel Type]],$B$55:$D$60,3,FALSE)</f>
        <v>#N/A</v>
      </c>
    </row>
    <row r="4619" spans="8:36" x14ac:dyDescent="0.25">
      <c r="H4619" t="s">
        <v>217</v>
      </c>
      <c r="I4619">
        <f>VLOOKUP(Car_data6[[#This Row],[Make]],$B$4:$D$51,3,FALSE)</f>
        <v>0.1702127659574468</v>
      </c>
      <c r="J4619" t="s">
        <v>474</v>
      </c>
      <c r="K4619">
        <v>2017</v>
      </c>
      <c r="L4619">
        <f>(Car_data6[[#This Row],[Year]]-MIN(Car_data6[Year]))/(MAX(Car_data6[Year]) - MIN(Car_data6[Year]))</f>
        <v>1</v>
      </c>
      <c r="M4619" t="s">
        <v>30</v>
      </c>
      <c r="N4619">
        <v>170</v>
      </c>
      <c r="O4619">
        <f>(Car_data6[[#This Row],[Engine HP]] - MIN(Car_data6[Engine HP]))/(MAX(Car_data6[Engine HP]) - MIN(Car_data6[Engine HP]))</f>
        <v>0.12156448202959831</v>
      </c>
      <c r="P4619">
        <v>4</v>
      </c>
      <c r="Q4619">
        <f>(Car_data6[[#This Row],[Engine Cylinders]] - MIN(Car_data6[Engine Cylinders]))/(MAX(Car_data6[Engine Cylinders]) - MIN(Car_data6[Engine Cylinders]))</f>
        <v>0.25</v>
      </c>
      <c r="R4619" t="s">
        <v>34</v>
      </c>
      <c r="S4619">
        <f>VLOOKUP(Car_data6[[#This Row],[Transmission Type]],$B$71:$D$74,3,FALSE)</f>
        <v>0.33333333333333331</v>
      </c>
      <c r="T4619" t="s">
        <v>35</v>
      </c>
      <c r="U4619">
        <f>VLOOKUP(Car_data6[[#This Row],[Driven_Wheels]],$B$64:$D$67,3,FALSE)</f>
        <v>0.66666666666666663</v>
      </c>
      <c r="V4619">
        <v>4</v>
      </c>
      <c r="W4619">
        <f>(Car_data6[[#This Row],[Number of Doors]] - MIN(Car_data6[Number of Doors]))/(MAX(Car_data6[Number of Doors]) - MIN(Car_data6[Number of Doors]))</f>
        <v>1</v>
      </c>
      <c r="X4619" t="s">
        <v>102</v>
      </c>
      <c r="Y4619" t="s">
        <v>32</v>
      </c>
      <c r="Z4619">
        <f>VLOOKUP(Car_data6[[#This Row],[Vehicle Size]],$B$78:$D$80,3,FALSE)</f>
        <v>0.5</v>
      </c>
      <c r="AA4619" t="s">
        <v>91</v>
      </c>
      <c r="AB4619">
        <f>VLOOKUP(Car_data6[[#This Row],[Vehicle Style]],$B$84:$D$99,3,FALSE)</f>
        <v>0.4</v>
      </c>
      <c r="AC4619">
        <v>32</v>
      </c>
      <c r="AD4619">
        <f>(Car_data6[[#This Row],[highway MPG]] - MIN(Car_data6[highway MPG]))/(MAX(Car_data6[highway MPG]) - MIN(Car_data6[highway MPG]))</f>
        <v>0.20202020202020202</v>
      </c>
      <c r="AE4619">
        <v>26</v>
      </c>
      <c r="AF4619">
        <v>640</v>
      </c>
      <c r="AG4619">
        <f>(Car_data6[[#This Row],[Popularity]] - MIN(Car_data6[Popularity]))/(MAX(Car_data6[Popularity]) - MIN(Car_data6[Popularity]))</f>
        <v>0.11282051282051282</v>
      </c>
      <c r="AH4619" s="6">
        <v>25995</v>
      </c>
      <c r="AI4619" t="str" cm="1">
        <f t="array" ref="AI4619">_xlfn.SWITCH(LEFT(Car_data6[[#This Row],[Engine Fuel Type]],4), "prem","premium unleaded","regu","regular unleaded","flex","flex-fuel","dies","diesel","elec","electric","natu","natural gas")</f>
        <v>regular unleaded</v>
      </c>
      <c r="AJ4619">
        <f>VLOOKUP(Car_data6[[#This Row],[Simple Fuel Type]],$B$55:$D$60,3,FALSE)</f>
        <v>0</v>
      </c>
    </row>
    <row r="4620" spans="8:36" x14ac:dyDescent="0.25">
      <c r="H4620" t="s">
        <v>217</v>
      </c>
      <c r="I4620">
        <f>VLOOKUP(Car_data6[[#This Row],[Make]],$B$4:$D$51,3,FALSE)</f>
        <v>0.1702127659574468</v>
      </c>
      <c r="J4620" t="s">
        <v>474</v>
      </c>
      <c r="K4620">
        <v>2017</v>
      </c>
      <c r="L4620">
        <f>(Car_data6[[#This Row],[Year]]-MIN(Car_data6[Year]))/(MAX(Car_data6[Year]) - MIN(Car_data6[Year]))</f>
        <v>1</v>
      </c>
      <c r="M4620" t="s">
        <v>18</v>
      </c>
      <c r="N4620">
        <v>250</v>
      </c>
      <c r="O4620">
        <f>(Car_data6[[#This Row],[Engine HP]] - MIN(Car_data6[Engine HP]))/(MAX(Car_data6[Engine HP]) - MIN(Car_data6[Engine HP]))</f>
        <v>0.20613107822410148</v>
      </c>
      <c r="P4620">
        <v>4</v>
      </c>
      <c r="Q4620">
        <f>(Car_data6[[#This Row],[Engine Cylinders]] - MIN(Car_data6[Engine Cylinders]))/(MAX(Car_data6[Engine Cylinders]) - MIN(Car_data6[Engine Cylinders]))</f>
        <v>0.25</v>
      </c>
      <c r="R4620" t="s">
        <v>34</v>
      </c>
      <c r="S4620">
        <f>VLOOKUP(Car_data6[[#This Row],[Transmission Type]],$B$71:$D$74,3,FALSE)</f>
        <v>0.33333333333333331</v>
      </c>
      <c r="T4620" t="s">
        <v>35</v>
      </c>
      <c r="U4620">
        <f>VLOOKUP(Car_data6[[#This Row],[Driven_Wheels]],$B$64:$D$67,3,FALSE)</f>
        <v>0.66666666666666663</v>
      </c>
      <c r="V4620">
        <v>4</v>
      </c>
      <c r="W4620">
        <f>(Car_data6[[#This Row],[Number of Doors]] - MIN(Car_data6[Number of Doors]))/(MAX(Car_data6[Number of Doors]) - MIN(Car_data6[Number of Doors]))</f>
        <v>1</v>
      </c>
      <c r="X4620" t="s">
        <v>102</v>
      </c>
      <c r="Y4620" t="s">
        <v>32</v>
      </c>
      <c r="Z4620">
        <f>VLOOKUP(Car_data6[[#This Row],[Vehicle Size]],$B$78:$D$80,3,FALSE)</f>
        <v>0.5</v>
      </c>
      <c r="AA4620" t="s">
        <v>91</v>
      </c>
      <c r="AB4620">
        <f>VLOOKUP(Car_data6[[#This Row],[Vehicle Style]],$B$84:$D$99,3,FALSE)</f>
        <v>0.4</v>
      </c>
      <c r="AC4620">
        <v>27</v>
      </c>
      <c r="AD4620">
        <f>(Car_data6[[#This Row],[highway MPG]] - MIN(Car_data6[highway MPG]))/(MAX(Car_data6[highway MPG]) - MIN(Car_data6[highway MPG]))</f>
        <v>0.15151515151515152</v>
      </c>
      <c r="AE4620">
        <v>23</v>
      </c>
      <c r="AF4620">
        <v>640</v>
      </c>
      <c r="AG4620">
        <f>(Car_data6[[#This Row],[Popularity]] - MIN(Car_data6[Popularity]))/(MAX(Car_data6[Popularity]) - MIN(Car_data6[Popularity]))</f>
        <v>0.11282051282051282</v>
      </c>
      <c r="AH4620" s="6">
        <v>29295</v>
      </c>
      <c r="AI4620" t="str" cm="1">
        <f t="array" ref="AI4620">_xlfn.SWITCH(LEFT(Car_data6[[#This Row],[Engine Fuel Type]],4), "prem","premium unleaded","regu","regular unleaded","flex","flex-fuel","dies","diesel","elec","electric","natu","natural gas")</f>
        <v>premium unleaded</v>
      </c>
      <c r="AJ4620" t="e">
        <f>VLOOKUP(Car_data6[[#This Row],[Simple Fuel Type]],$B$55:$D$60,3,FALSE)</f>
        <v>#N/A</v>
      </c>
    </row>
    <row r="4621" spans="8:36" x14ac:dyDescent="0.25">
      <c r="H4621" t="s">
        <v>217</v>
      </c>
      <c r="I4621">
        <f>VLOOKUP(Car_data6[[#This Row],[Make]],$B$4:$D$51,3,FALSE)</f>
        <v>0.1702127659574468</v>
      </c>
      <c r="J4621" t="s">
        <v>474</v>
      </c>
      <c r="K4621">
        <v>2017</v>
      </c>
      <c r="L4621">
        <f>(Car_data6[[#This Row],[Year]]-MIN(Car_data6[Year]))/(MAX(Car_data6[Year]) - MIN(Car_data6[Year]))</f>
        <v>1</v>
      </c>
      <c r="M4621" t="s">
        <v>30</v>
      </c>
      <c r="N4621">
        <v>170</v>
      </c>
      <c r="O4621">
        <f>(Car_data6[[#This Row],[Engine HP]] - MIN(Car_data6[Engine HP]))/(MAX(Car_data6[Engine HP]) - MIN(Car_data6[Engine HP]))</f>
        <v>0.12156448202959831</v>
      </c>
      <c r="P4621">
        <v>4</v>
      </c>
      <c r="Q4621">
        <f>(Car_data6[[#This Row],[Engine Cylinders]] - MIN(Car_data6[Engine Cylinders]))/(MAX(Car_data6[Engine Cylinders]) - MIN(Car_data6[Engine Cylinders]))</f>
        <v>0.25</v>
      </c>
      <c r="R4621" t="s">
        <v>19</v>
      </c>
      <c r="S4621">
        <f>VLOOKUP(Car_data6[[#This Row],[Transmission Type]],$B$71:$D$74,3,FALSE)</f>
        <v>0</v>
      </c>
      <c r="T4621" t="s">
        <v>35</v>
      </c>
      <c r="U4621">
        <f>VLOOKUP(Car_data6[[#This Row],[Driven_Wheels]],$B$64:$D$67,3,FALSE)</f>
        <v>0.66666666666666663</v>
      </c>
      <c r="V4621">
        <v>4</v>
      </c>
      <c r="W4621">
        <f>(Car_data6[[#This Row],[Number of Doors]] - MIN(Car_data6[Number of Doors]))/(MAX(Car_data6[Number of Doors]) - MIN(Car_data6[Number of Doors]))</f>
        <v>1</v>
      </c>
      <c r="X4621" t="s">
        <v>102</v>
      </c>
      <c r="Y4621" t="s">
        <v>32</v>
      </c>
      <c r="Z4621">
        <f>VLOOKUP(Car_data6[[#This Row],[Vehicle Size]],$B$78:$D$80,3,FALSE)</f>
        <v>0.5</v>
      </c>
      <c r="AA4621" t="s">
        <v>91</v>
      </c>
      <c r="AB4621">
        <f>VLOOKUP(Car_data6[[#This Row],[Vehicle Style]],$B$84:$D$99,3,FALSE)</f>
        <v>0.4</v>
      </c>
      <c r="AC4621">
        <v>28</v>
      </c>
      <c r="AD4621">
        <f>(Car_data6[[#This Row],[highway MPG]] - MIN(Car_data6[highway MPG]))/(MAX(Car_data6[highway MPG]) - MIN(Car_data6[highway MPG]))</f>
        <v>0.16161616161616163</v>
      </c>
      <c r="AE4621">
        <v>22</v>
      </c>
      <c r="AF4621">
        <v>640</v>
      </c>
      <c r="AG4621">
        <f>(Car_data6[[#This Row],[Popularity]] - MIN(Car_data6[Popularity]))/(MAX(Car_data6[Popularity]) - MIN(Car_data6[Popularity]))</f>
        <v>0.11282051282051282</v>
      </c>
      <c r="AH4621" s="6">
        <v>25495</v>
      </c>
      <c r="AI4621" t="str" cm="1">
        <f t="array" ref="AI4621">_xlfn.SWITCH(LEFT(Car_data6[[#This Row],[Engine Fuel Type]],4), "prem","premium unleaded","regu","regular unleaded","flex","flex-fuel","dies","diesel","elec","electric","natu","natural gas")</f>
        <v>regular unleaded</v>
      </c>
      <c r="AJ4621">
        <f>VLOOKUP(Car_data6[[#This Row],[Simple Fuel Type]],$B$55:$D$60,3,FALSE)</f>
        <v>0</v>
      </c>
    </row>
    <row r="4622" spans="8:36" x14ac:dyDescent="0.25">
      <c r="H4622" t="s">
        <v>217</v>
      </c>
      <c r="I4622">
        <f>VLOOKUP(Car_data6[[#This Row],[Make]],$B$4:$D$51,3,FALSE)</f>
        <v>0.1702127659574468</v>
      </c>
      <c r="J4622" t="s">
        <v>474</v>
      </c>
      <c r="K4622">
        <v>2017</v>
      </c>
      <c r="L4622">
        <f>(Car_data6[[#This Row],[Year]]-MIN(Car_data6[Year]))/(MAX(Car_data6[Year]) - MIN(Car_data6[Year]))</f>
        <v>1</v>
      </c>
      <c r="M4622" t="s">
        <v>30</v>
      </c>
      <c r="N4622">
        <v>170</v>
      </c>
      <c r="O4622">
        <f>(Car_data6[[#This Row],[Engine HP]] - MIN(Car_data6[Engine HP]))/(MAX(Car_data6[Engine HP]) - MIN(Car_data6[Engine HP]))</f>
        <v>0.12156448202959831</v>
      </c>
      <c r="P4622">
        <v>4</v>
      </c>
      <c r="Q4622">
        <f>(Car_data6[[#This Row],[Engine Cylinders]] - MIN(Car_data6[Engine Cylinders]))/(MAX(Car_data6[Engine Cylinders]) - MIN(Car_data6[Engine Cylinders]))</f>
        <v>0.25</v>
      </c>
      <c r="R4622" t="s">
        <v>34</v>
      </c>
      <c r="S4622">
        <f>VLOOKUP(Car_data6[[#This Row],[Transmission Type]],$B$71:$D$74,3,FALSE)</f>
        <v>0.33333333333333331</v>
      </c>
      <c r="T4622" t="s">
        <v>35</v>
      </c>
      <c r="U4622">
        <f>VLOOKUP(Car_data6[[#This Row],[Driven_Wheels]],$B$64:$D$67,3,FALSE)</f>
        <v>0.66666666666666663</v>
      </c>
      <c r="V4622">
        <v>4</v>
      </c>
      <c r="W4622">
        <f>(Car_data6[[#This Row],[Number of Doors]] - MIN(Car_data6[Number of Doors]))/(MAX(Car_data6[Number of Doors]) - MIN(Car_data6[Number of Doors]))</f>
        <v>1</v>
      </c>
      <c r="X4622" t="s">
        <v>102</v>
      </c>
      <c r="Y4622" t="s">
        <v>32</v>
      </c>
      <c r="Z4622">
        <f>VLOOKUP(Car_data6[[#This Row],[Vehicle Size]],$B$78:$D$80,3,FALSE)</f>
        <v>0.5</v>
      </c>
      <c r="AA4622" t="s">
        <v>91</v>
      </c>
      <c r="AB4622">
        <f>VLOOKUP(Car_data6[[#This Row],[Vehicle Style]],$B$84:$D$99,3,FALSE)</f>
        <v>0.4</v>
      </c>
      <c r="AC4622">
        <v>32</v>
      </c>
      <c r="AD4622">
        <f>(Car_data6[[#This Row],[highway MPG]] - MIN(Car_data6[highway MPG]))/(MAX(Car_data6[highway MPG]) - MIN(Car_data6[highway MPG]))</f>
        <v>0.20202020202020202</v>
      </c>
      <c r="AE4622">
        <v>26</v>
      </c>
      <c r="AF4622">
        <v>640</v>
      </c>
      <c r="AG4622">
        <f>(Car_data6[[#This Row],[Popularity]] - MIN(Car_data6[Popularity]))/(MAX(Car_data6[Popularity]) - MIN(Car_data6[Popularity]))</f>
        <v>0.11282051282051282</v>
      </c>
      <c r="AH4622" s="6">
        <v>29195</v>
      </c>
      <c r="AI4622" t="str" cm="1">
        <f t="array" ref="AI4622">_xlfn.SWITCH(LEFT(Car_data6[[#This Row],[Engine Fuel Type]],4), "prem","premium unleaded","regu","regular unleaded","flex","flex-fuel","dies","diesel","elec","electric","natu","natural gas")</f>
        <v>regular unleaded</v>
      </c>
      <c r="AJ4622">
        <f>VLOOKUP(Car_data6[[#This Row],[Simple Fuel Type]],$B$55:$D$60,3,FALSE)</f>
        <v>0</v>
      </c>
    </row>
    <row r="4623" spans="8:36" x14ac:dyDescent="0.25">
      <c r="H4623" t="s">
        <v>217</v>
      </c>
      <c r="I4623">
        <f>VLOOKUP(Car_data6[[#This Row],[Make]],$B$4:$D$51,3,FALSE)</f>
        <v>0.1702127659574468</v>
      </c>
      <c r="J4623" t="s">
        <v>474</v>
      </c>
      <c r="K4623">
        <v>2017</v>
      </c>
      <c r="L4623">
        <f>(Car_data6[[#This Row],[Year]]-MIN(Car_data6[Year]))/(MAX(Car_data6[Year]) - MIN(Car_data6[Year]))</f>
        <v>1</v>
      </c>
      <c r="M4623" t="s">
        <v>30</v>
      </c>
      <c r="N4623">
        <v>170</v>
      </c>
      <c r="O4623">
        <f>(Car_data6[[#This Row],[Engine HP]] - MIN(Car_data6[Engine HP]))/(MAX(Car_data6[Engine HP]) - MIN(Car_data6[Engine HP]))</f>
        <v>0.12156448202959831</v>
      </c>
      <c r="P4623">
        <v>4</v>
      </c>
      <c r="Q4623">
        <f>(Car_data6[[#This Row],[Engine Cylinders]] - MIN(Car_data6[Engine Cylinders]))/(MAX(Car_data6[Engine Cylinders]) - MIN(Car_data6[Engine Cylinders]))</f>
        <v>0.25</v>
      </c>
      <c r="R4623" t="s">
        <v>34</v>
      </c>
      <c r="S4623">
        <f>VLOOKUP(Car_data6[[#This Row],[Transmission Type]],$B$71:$D$74,3,FALSE)</f>
        <v>0.33333333333333331</v>
      </c>
      <c r="T4623" t="s">
        <v>35</v>
      </c>
      <c r="U4623">
        <f>VLOOKUP(Car_data6[[#This Row],[Driven_Wheels]],$B$64:$D$67,3,FALSE)</f>
        <v>0.66666666666666663</v>
      </c>
      <c r="V4623">
        <v>4</v>
      </c>
      <c r="W4623">
        <f>(Car_data6[[#This Row],[Number of Doors]] - MIN(Car_data6[Number of Doors]))/(MAX(Car_data6[Number of Doors]) - MIN(Car_data6[Number of Doors]))</f>
        <v>1</v>
      </c>
      <c r="X4623" t="s">
        <v>102</v>
      </c>
      <c r="Y4623" t="s">
        <v>32</v>
      </c>
      <c r="Z4623">
        <f>VLOOKUP(Car_data6[[#This Row],[Vehicle Size]],$B$78:$D$80,3,FALSE)</f>
        <v>0.5</v>
      </c>
      <c r="AA4623" t="s">
        <v>91</v>
      </c>
      <c r="AB4623">
        <f>VLOOKUP(Car_data6[[#This Row],[Vehicle Style]],$B$84:$D$99,3,FALSE)</f>
        <v>0.4</v>
      </c>
      <c r="AC4623">
        <v>32</v>
      </c>
      <c r="AD4623">
        <f>(Car_data6[[#This Row],[highway MPG]] - MIN(Car_data6[highway MPG]))/(MAX(Car_data6[highway MPG]) - MIN(Car_data6[highway MPG]))</f>
        <v>0.20202020202020202</v>
      </c>
      <c r="AE4623">
        <v>26</v>
      </c>
      <c r="AF4623">
        <v>640</v>
      </c>
      <c r="AG4623">
        <f>(Car_data6[[#This Row],[Popularity]] - MIN(Car_data6[Popularity]))/(MAX(Car_data6[Popularity]) - MIN(Car_data6[Popularity]))</f>
        <v>0.11282051282051282</v>
      </c>
      <c r="AH4623" s="6">
        <v>31295</v>
      </c>
      <c r="AI4623" t="str" cm="1">
        <f t="array" ref="AI4623">_xlfn.SWITCH(LEFT(Car_data6[[#This Row],[Engine Fuel Type]],4), "prem","premium unleaded","regu","regular unleaded","flex","flex-fuel","dies","diesel","elec","electric","natu","natural gas")</f>
        <v>regular unleaded</v>
      </c>
      <c r="AJ4623">
        <f>VLOOKUP(Car_data6[[#This Row],[Simple Fuel Type]],$B$55:$D$60,3,FALSE)</f>
        <v>0</v>
      </c>
    </row>
    <row r="4624" spans="8:36" x14ac:dyDescent="0.25">
      <c r="H4624" t="s">
        <v>217</v>
      </c>
      <c r="I4624">
        <f>VLOOKUP(Car_data6[[#This Row],[Make]],$B$4:$D$51,3,FALSE)</f>
        <v>0.1702127659574468</v>
      </c>
      <c r="J4624" t="s">
        <v>474</v>
      </c>
      <c r="K4624">
        <v>2017</v>
      </c>
      <c r="L4624">
        <f>(Car_data6[[#This Row],[Year]]-MIN(Car_data6[Year]))/(MAX(Car_data6[Year]) - MIN(Car_data6[Year]))</f>
        <v>1</v>
      </c>
      <c r="M4624" t="s">
        <v>30</v>
      </c>
      <c r="N4624">
        <v>170</v>
      </c>
      <c r="O4624">
        <f>(Car_data6[[#This Row],[Engine HP]] - MIN(Car_data6[Engine HP]))/(MAX(Car_data6[Engine HP]) - MIN(Car_data6[Engine HP]))</f>
        <v>0.12156448202959831</v>
      </c>
      <c r="P4624">
        <v>4</v>
      </c>
      <c r="Q4624">
        <f>(Car_data6[[#This Row],[Engine Cylinders]] - MIN(Car_data6[Engine Cylinders]))/(MAX(Car_data6[Engine Cylinders]) - MIN(Car_data6[Engine Cylinders]))</f>
        <v>0.25</v>
      </c>
      <c r="R4624" t="s">
        <v>34</v>
      </c>
      <c r="S4624">
        <f>VLOOKUP(Car_data6[[#This Row],[Transmission Type]],$B$71:$D$74,3,FALSE)</f>
        <v>0.33333333333333331</v>
      </c>
      <c r="T4624" t="s">
        <v>35</v>
      </c>
      <c r="U4624">
        <f>VLOOKUP(Car_data6[[#This Row],[Driven_Wheels]],$B$64:$D$67,3,FALSE)</f>
        <v>0.66666666666666663</v>
      </c>
      <c r="V4624">
        <v>4</v>
      </c>
      <c r="W4624">
        <f>(Car_data6[[#This Row],[Number of Doors]] - MIN(Car_data6[Number of Doors]))/(MAX(Car_data6[Number of Doors]) - MIN(Car_data6[Number of Doors]))</f>
        <v>1</v>
      </c>
      <c r="X4624" t="s">
        <v>102</v>
      </c>
      <c r="Y4624" t="s">
        <v>32</v>
      </c>
      <c r="Z4624">
        <f>VLOOKUP(Car_data6[[#This Row],[Vehicle Size]],$B$78:$D$80,3,FALSE)</f>
        <v>0.5</v>
      </c>
      <c r="AA4624" t="s">
        <v>91</v>
      </c>
      <c r="AB4624">
        <f>VLOOKUP(Car_data6[[#This Row],[Vehicle Style]],$B$84:$D$99,3,FALSE)</f>
        <v>0.4</v>
      </c>
      <c r="AC4624">
        <v>32</v>
      </c>
      <c r="AD4624">
        <f>(Car_data6[[#This Row],[highway MPG]] - MIN(Car_data6[highway MPG]))/(MAX(Car_data6[highway MPG]) - MIN(Car_data6[highway MPG]))</f>
        <v>0.20202020202020202</v>
      </c>
      <c r="AE4624">
        <v>26</v>
      </c>
      <c r="AF4624">
        <v>640</v>
      </c>
      <c r="AG4624">
        <f>(Car_data6[[#This Row],[Popularity]] - MIN(Car_data6[Popularity]))/(MAX(Car_data6[Popularity]) - MIN(Car_data6[Popularity]))</f>
        <v>0.11282051282051282</v>
      </c>
      <c r="AH4624" s="6">
        <v>23595</v>
      </c>
      <c r="AI4624" t="str" cm="1">
        <f t="array" ref="AI4624">_xlfn.SWITCH(LEFT(Car_data6[[#This Row],[Engine Fuel Type]],4), "prem","premium unleaded","regu","regular unleaded","flex","flex-fuel","dies","diesel","elec","electric","natu","natural gas")</f>
        <v>regular unleaded</v>
      </c>
      <c r="AJ4624">
        <f>VLOOKUP(Car_data6[[#This Row],[Simple Fuel Type]],$B$55:$D$60,3,FALSE)</f>
        <v>0</v>
      </c>
    </row>
    <row r="4625" spans="8:36" x14ac:dyDescent="0.25">
      <c r="H4625" t="s">
        <v>217</v>
      </c>
      <c r="I4625">
        <f>VLOOKUP(Car_data6[[#This Row],[Make]],$B$4:$D$51,3,FALSE)</f>
        <v>0.1702127659574468</v>
      </c>
      <c r="J4625" t="s">
        <v>474</v>
      </c>
      <c r="K4625">
        <v>2017</v>
      </c>
      <c r="L4625">
        <f>(Car_data6[[#This Row],[Year]]-MIN(Car_data6[Year]))/(MAX(Car_data6[Year]) - MIN(Car_data6[Year]))</f>
        <v>1</v>
      </c>
      <c r="M4625" t="s">
        <v>30</v>
      </c>
      <c r="N4625">
        <v>170</v>
      </c>
      <c r="O4625">
        <f>(Car_data6[[#This Row],[Engine HP]] - MIN(Car_data6[Engine HP]))/(MAX(Car_data6[Engine HP]) - MIN(Car_data6[Engine HP]))</f>
        <v>0.12156448202959831</v>
      </c>
      <c r="P4625">
        <v>4</v>
      </c>
      <c r="Q4625">
        <f>(Car_data6[[#This Row],[Engine Cylinders]] - MIN(Car_data6[Engine Cylinders]))/(MAX(Car_data6[Engine Cylinders]) - MIN(Car_data6[Engine Cylinders]))</f>
        <v>0.25</v>
      </c>
      <c r="R4625" t="s">
        <v>19</v>
      </c>
      <c r="S4625">
        <f>VLOOKUP(Car_data6[[#This Row],[Transmission Type]],$B$71:$D$74,3,FALSE)</f>
        <v>0</v>
      </c>
      <c r="T4625" t="s">
        <v>35</v>
      </c>
      <c r="U4625">
        <f>VLOOKUP(Car_data6[[#This Row],[Driven_Wheels]],$B$64:$D$67,3,FALSE)</f>
        <v>0.66666666666666663</v>
      </c>
      <c r="V4625">
        <v>4</v>
      </c>
      <c r="W4625">
        <f>(Car_data6[[#This Row],[Number of Doors]] - MIN(Car_data6[Number of Doors]))/(MAX(Car_data6[Number of Doors]) - MIN(Car_data6[Number of Doors]))</f>
        <v>1</v>
      </c>
      <c r="X4625" t="s">
        <v>102</v>
      </c>
      <c r="Y4625" t="s">
        <v>32</v>
      </c>
      <c r="Z4625">
        <f>VLOOKUP(Car_data6[[#This Row],[Vehicle Size]],$B$78:$D$80,3,FALSE)</f>
        <v>0.5</v>
      </c>
      <c r="AA4625" t="s">
        <v>91</v>
      </c>
      <c r="AB4625">
        <f>VLOOKUP(Car_data6[[#This Row],[Vehicle Style]],$B$84:$D$99,3,FALSE)</f>
        <v>0.4</v>
      </c>
      <c r="AC4625">
        <v>28</v>
      </c>
      <c r="AD4625">
        <f>(Car_data6[[#This Row],[highway MPG]] - MIN(Car_data6[highway MPG]))/(MAX(Car_data6[highway MPG]) - MIN(Car_data6[highway MPG]))</f>
        <v>0.16161616161616163</v>
      </c>
      <c r="AE4625">
        <v>22</v>
      </c>
      <c r="AF4625">
        <v>640</v>
      </c>
      <c r="AG4625">
        <f>(Car_data6[[#This Row],[Popularity]] - MIN(Car_data6[Popularity]))/(MAX(Car_data6[Popularity]) - MIN(Car_data6[Popularity]))</f>
        <v>0.11282051282051282</v>
      </c>
      <c r="AH4625" s="6">
        <v>22595</v>
      </c>
      <c r="AI4625" t="str" cm="1">
        <f t="array" ref="AI4625">_xlfn.SWITCH(LEFT(Car_data6[[#This Row],[Engine Fuel Type]],4), "prem","premium unleaded","regu","regular unleaded","flex","flex-fuel","dies","diesel","elec","electric","natu","natural gas")</f>
        <v>regular unleaded</v>
      </c>
      <c r="AJ4625">
        <f>VLOOKUP(Car_data6[[#This Row],[Simple Fuel Type]],$B$55:$D$60,3,FALSE)</f>
        <v>0</v>
      </c>
    </row>
    <row r="4626" spans="8:36" x14ac:dyDescent="0.25">
      <c r="H4626" t="s">
        <v>178</v>
      </c>
      <c r="I4626">
        <f>VLOOKUP(Car_data6[[#This Row],[Make]],$B$4:$D$51,3,FALSE)</f>
        <v>0.23404255319148937</v>
      </c>
      <c r="J4626" t="s">
        <v>475</v>
      </c>
      <c r="K4626">
        <v>2015</v>
      </c>
      <c r="L4626">
        <f>(Car_data6[[#This Row],[Year]]-MIN(Car_data6[Year]))/(MAX(Car_data6[Year]) - MIN(Car_data6[Year]))</f>
        <v>0.92592592592592593</v>
      </c>
      <c r="M4626" t="s">
        <v>30</v>
      </c>
      <c r="N4626">
        <v>173</v>
      </c>
      <c r="O4626">
        <f>(Car_data6[[#This Row],[Engine HP]] - MIN(Car_data6[Engine HP]))/(MAX(Car_data6[Engine HP]) - MIN(Car_data6[Engine HP]))</f>
        <v>0.12473572938689217</v>
      </c>
      <c r="P4626">
        <v>4</v>
      </c>
      <c r="Q4626">
        <f>(Car_data6[[#This Row],[Engine Cylinders]] - MIN(Car_data6[Engine Cylinders]))/(MAX(Car_data6[Engine Cylinders]) - MIN(Car_data6[Engine Cylinders]))</f>
        <v>0.25</v>
      </c>
      <c r="R4626" t="s">
        <v>34</v>
      </c>
      <c r="S4626">
        <f>VLOOKUP(Car_data6[[#This Row],[Transmission Type]],$B$71:$D$74,3,FALSE)</f>
        <v>0.33333333333333331</v>
      </c>
      <c r="T4626" t="s">
        <v>31</v>
      </c>
      <c r="U4626">
        <f>VLOOKUP(Car_data6[[#This Row],[Driven_Wheels]],$B$64:$D$67,3,FALSE)</f>
        <v>0.33333333333333331</v>
      </c>
      <c r="V4626">
        <v>2</v>
      </c>
      <c r="W4626">
        <f>(Car_data6[[#This Row],[Number of Doors]] - MIN(Car_data6[Number of Doors]))/(MAX(Car_data6[Number of Doors]) - MIN(Car_data6[Number of Doors]))</f>
        <v>0</v>
      </c>
      <c r="X4626" t="s">
        <v>50</v>
      </c>
      <c r="Y4626" t="s">
        <v>22</v>
      </c>
      <c r="Z4626">
        <f>VLOOKUP(Car_data6[[#This Row],[Vehicle Size]],$B$78:$D$80,3,FALSE)</f>
        <v>0</v>
      </c>
      <c r="AA4626" t="s">
        <v>23</v>
      </c>
      <c r="AB4626">
        <f>VLOOKUP(Car_data6[[#This Row],[Vehicle Style]],$B$84:$D$99,3,FALSE)</f>
        <v>0</v>
      </c>
      <c r="AC4626">
        <v>34</v>
      </c>
      <c r="AD4626">
        <f>(Car_data6[[#This Row],[highway MPG]] - MIN(Car_data6[highway MPG]))/(MAX(Car_data6[highway MPG]) - MIN(Car_data6[highway MPG]))</f>
        <v>0.22222222222222221</v>
      </c>
      <c r="AE4626">
        <v>25</v>
      </c>
      <c r="AF4626">
        <v>1720</v>
      </c>
      <c r="AG4626">
        <f>(Car_data6[[#This Row],[Popularity]] - MIN(Car_data6[Popularity]))/(MAX(Car_data6[Popularity]) - MIN(Car_data6[Popularity]))</f>
        <v>0.30380194518125553</v>
      </c>
      <c r="AH4626" s="6">
        <v>19590</v>
      </c>
      <c r="AI4626" t="str" cm="1">
        <f t="array" ref="AI4626">_xlfn.SWITCH(LEFT(Car_data6[[#This Row],[Engine Fuel Type]],4), "prem","premium unleaded","regu","regular unleaded","flex","flex-fuel","dies","diesel","elec","electric","natu","natural gas")</f>
        <v>regular unleaded</v>
      </c>
      <c r="AJ4626">
        <f>VLOOKUP(Car_data6[[#This Row],[Simple Fuel Type]],$B$55:$D$60,3,FALSE)</f>
        <v>0</v>
      </c>
    </row>
    <row r="4627" spans="8:36" x14ac:dyDescent="0.25">
      <c r="H4627" t="s">
        <v>178</v>
      </c>
      <c r="I4627">
        <f>VLOOKUP(Car_data6[[#This Row],[Make]],$B$4:$D$51,3,FALSE)</f>
        <v>0.23404255319148937</v>
      </c>
      <c r="J4627" t="s">
        <v>475</v>
      </c>
      <c r="K4627">
        <v>2015</v>
      </c>
      <c r="L4627">
        <f>(Car_data6[[#This Row],[Year]]-MIN(Car_data6[Year]))/(MAX(Car_data6[Year]) - MIN(Car_data6[Year]))</f>
        <v>0.92592592592592593</v>
      </c>
      <c r="M4627" t="s">
        <v>30</v>
      </c>
      <c r="N4627">
        <v>173</v>
      </c>
      <c r="O4627">
        <f>(Car_data6[[#This Row],[Engine HP]] - MIN(Car_data6[Engine HP]))/(MAX(Car_data6[Engine HP]) - MIN(Car_data6[Engine HP]))</f>
        <v>0.12473572938689217</v>
      </c>
      <c r="P4627">
        <v>4</v>
      </c>
      <c r="Q4627">
        <f>(Car_data6[[#This Row],[Engine Cylinders]] - MIN(Car_data6[Engine Cylinders]))/(MAX(Car_data6[Engine Cylinders]) - MIN(Car_data6[Engine Cylinders]))</f>
        <v>0.25</v>
      </c>
      <c r="R4627" t="s">
        <v>34</v>
      </c>
      <c r="S4627">
        <f>VLOOKUP(Car_data6[[#This Row],[Transmission Type]],$B$71:$D$74,3,FALSE)</f>
        <v>0.33333333333333331</v>
      </c>
      <c r="T4627" t="s">
        <v>31</v>
      </c>
      <c r="U4627">
        <f>VLOOKUP(Car_data6[[#This Row],[Driven_Wheels]],$B$64:$D$67,3,FALSE)</f>
        <v>0.33333333333333331</v>
      </c>
      <c r="V4627">
        <v>4</v>
      </c>
      <c r="W4627">
        <f>(Car_data6[[#This Row],[Number of Doors]] - MIN(Car_data6[Number of Doors]))/(MAX(Car_data6[Number of Doors]) - MIN(Car_data6[Number of Doors]))</f>
        <v>1</v>
      </c>
      <c r="X4627" t="s">
        <v>50</v>
      </c>
      <c r="Y4627" t="s">
        <v>22</v>
      </c>
      <c r="Z4627">
        <f>VLOOKUP(Car_data6[[#This Row],[Vehicle Size]],$B$78:$D$80,3,FALSE)</f>
        <v>0</v>
      </c>
      <c r="AA4627" t="s">
        <v>33</v>
      </c>
      <c r="AB4627">
        <f>VLOOKUP(Car_data6[[#This Row],[Vehicle Style]],$B$84:$D$99,3,FALSE)</f>
        <v>0.13333333333333333</v>
      </c>
      <c r="AC4627">
        <v>36</v>
      </c>
      <c r="AD4627">
        <f>(Car_data6[[#This Row],[highway MPG]] - MIN(Car_data6[highway MPG]))/(MAX(Car_data6[highway MPG]) - MIN(Car_data6[highway MPG]))</f>
        <v>0.24242424242424243</v>
      </c>
      <c r="AE4627">
        <v>25</v>
      </c>
      <c r="AF4627">
        <v>1720</v>
      </c>
      <c r="AG4627">
        <f>(Car_data6[[#This Row],[Popularity]] - MIN(Car_data6[Popularity]))/(MAX(Car_data6[Popularity]) - MIN(Car_data6[Popularity]))</f>
        <v>0.30380194518125553</v>
      </c>
      <c r="AH4627" s="6">
        <v>19390</v>
      </c>
      <c r="AI4627" t="str" cm="1">
        <f t="array" ref="AI4627">_xlfn.SWITCH(LEFT(Car_data6[[#This Row],[Engine Fuel Type]],4), "prem","premium unleaded","regu","regular unleaded","flex","flex-fuel","dies","diesel","elec","electric","natu","natural gas")</f>
        <v>regular unleaded</v>
      </c>
      <c r="AJ4627">
        <f>VLOOKUP(Car_data6[[#This Row],[Simple Fuel Type]],$B$55:$D$60,3,FALSE)</f>
        <v>0</v>
      </c>
    </row>
    <row r="4628" spans="8:36" x14ac:dyDescent="0.25">
      <c r="H4628" t="s">
        <v>178</v>
      </c>
      <c r="I4628">
        <f>VLOOKUP(Car_data6[[#This Row],[Make]],$B$4:$D$51,3,FALSE)</f>
        <v>0.23404255319148937</v>
      </c>
      <c r="J4628" t="s">
        <v>475</v>
      </c>
      <c r="K4628">
        <v>2015</v>
      </c>
      <c r="L4628">
        <f>(Car_data6[[#This Row],[Year]]-MIN(Car_data6[Year]))/(MAX(Car_data6[Year]) - MIN(Car_data6[Year]))</f>
        <v>0.92592592592592593</v>
      </c>
      <c r="M4628" t="s">
        <v>30</v>
      </c>
      <c r="N4628">
        <v>173</v>
      </c>
      <c r="O4628">
        <f>(Car_data6[[#This Row],[Engine HP]] - MIN(Car_data6[Engine HP]))/(MAX(Car_data6[Engine HP]) - MIN(Car_data6[Engine HP]))</f>
        <v>0.12473572938689217</v>
      </c>
      <c r="P4628">
        <v>4</v>
      </c>
      <c r="Q4628">
        <f>(Car_data6[[#This Row],[Engine Cylinders]] - MIN(Car_data6[Engine Cylinders]))/(MAX(Car_data6[Engine Cylinders]) - MIN(Car_data6[Engine Cylinders]))</f>
        <v>0.25</v>
      </c>
      <c r="R4628" t="s">
        <v>19</v>
      </c>
      <c r="S4628">
        <f>VLOOKUP(Car_data6[[#This Row],[Transmission Type]],$B$71:$D$74,3,FALSE)</f>
        <v>0</v>
      </c>
      <c r="T4628" t="s">
        <v>31</v>
      </c>
      <c r="U4628">
        <f>VLOOKUP(Car_data6[[#This Row],[Driven_Wheels]],$B$64:$D$67,3,FALSE)</f>
        <v>0.33333333333333331</v>
      </c>
      <c r="V4628">
        <v>2</v>
      </c>
      <c r="W4628">
        <f>(Car_data6[[#This Row],[Number of Doors]] - MIN(Car_data6[Number of Doors]))/(MAX(Car_data6[Number of Doors]) - MIN(Car_data6[Number of Doors]))</f>
        <v>0</v>
      </c>
      <c r="X4628" t="s">
        <v>50</v>
      </c>
      <c r="Y4628" t="s">
        <v>22</v>
      </c>
      <c r="Z4628">
        <f>VLOOKUP(Car_data6[[#This Row],[Vehicle Size]],$B$78:$D$80,3,FALSE)</f>
        <v>0</v>
      </c>
      <c r="AA4628" t="s">
        <v>23</v>
      </c>
      <c r="AB4628">
        <f>VLOOKUP(Car_data6[[#This Row],[Vehicle Style]],$B$84:$D$99,3,FALSE)</f>
        <v>0</v>
      </c>
      <c r="AC4628">
        <v>33</v>
      </c>
      <c r="AD4628">
        <f>(Car_data6[[#This Row],[highway MPG]] - MIN(Car_data6[highway MPG]))/(MAX(Car_data6[highway MPG]) - MIN(Car_data6[highway MPG]))</f>
        <v>0.21212121212121213</v>
      </c>
      <c r="AE4628">
        <v>24</v>
      </c>
      <c r="AF4628">
        <v>1720</v>
      </c>
      <c r="AG4628">
        <f>(Car_data6[[#This Row],[Popularity]] - MIN(Car_data6[Popularity]))/(MAX(Car_data6[Popularity]) - MIN(Car_data6[Popularity]))</f>
        <v>0.30380194518125553</v>
      </c>
      <c r="AH4628" s="6">
        <v>18590</v>
      </c>
      <c r="AI4628" t="str" cm="1">
        <f t="array" ref="AI4628">_xlfn.SWITCH(LEFT(Car_data6[[#This Row],[Engine Fuel Type]],4), "prem","premium unleaded","regu","regular unleaded","flex","flex-fuel","dies","diesel","elec","electric","natu","natural gas")</f>
        <v>regular unleaded</v>
      </c>
      <c r="AJ4628">
        <f>VLOOKUP(Car_data6[[#This Row],[Simple Fuel Type]],$B$55:$D$60,3,FALSE)</f>
        <v>0</v>
      </c>
    </row>
    <row r="4629" spans="8:36" x14ac:dyDescent="0.25">
      <c r="H4629" t="s">
        <v>178</v>
      </c>
      <c r="I4629">
        <f>VLOOKUP(Car_data6[[#This Row],[Make]],$B$4:$D$51,3,FALSE)</f>
        <v>0.23404255319148937</v>
      </c>
      <c r="J4629" t="s">
        <v>475</v>
      </c>
      <c r="K4629">
        <v>2015</v>
      </c>
      <c r="L4629">
        <f>(Car_data6[[#This Row],[Year]]-MIN(Car_data6[Year]))/(MAX(Car_data6[Year]) - MIN(Car_data6[Year]))</f>
        <v>0.92592592592592593</v>
      </c>
      <c r="M4629" t="s">
        <v>30</v>
      </c>
      <c r="N4629">
        <v>201</v>
      </c>
      <c r="O4629">
        <f>(Car_data6[[#This Row],[Engine HP]] - MIN(Car_data6[Engine HP]))/(MAX(Car_data6[Engine HP]) - MIN(Car_data6[Engine HP]))</f>
        <v>0.15433403805496829</v>
      </c>
      <c r="P4629">
        <v>4</v>
      </c>
      <c r="Q4629">
        <f>(Car_data6[[#This Row],[Engine Cylinders]] - MIN(Car_data6[Engine Cylinders]))/(MAX(Car_data6[Engine Cylinders]) - MIN(Car_data6[Engine Cylinders]))</f>
        <v>0.25</v>
      </c>
      <c r="R4629" t="s">
        <v>19</v>
      </c>
      <c r="S4629">
        <f>VLOOKUP(Car_data6[[#This Row],[Transmission Type]],$B$71:$D$74,3,FALSE)</f>
        <v>0</v>
      </c>
      <c r="T4629" t="s">
        <v>31</v>
      </c>
      <c r="U4629">
        <f>VLOOKUP(Car_data6[[#This Row],[Driven_Wheels]],$B$64:$D$67,3,FALSE)</f>
        <v>0.33333333333333331</v>
      </c>
      <c r="V4629">
        <v>4</v>
      </c>
      <c r="W4629">
        <f>(Car_data6[[#This Row],[Number of Doors]] - MIN(Car_data6[Number of Doors]))/(MAX(Car_data6[Number of Doors]) - MIN(Car_data6[Number of Doors]))</f>
        <v>1</v>
      </c>
      <c r="X4629" t="s">
        <v>67</v>
      </c>
      <c r="Y4629" t="s">
        <v>22</v>
      </c>
      <c r="Z4629">
        <f>VLOOKUP(Car_data6[[#This Row],[Vehicle Size]],$B$78:$D$80,3,FALSE)</f>
        <v>0</v>
      </c>
      <c r="AA4629" t="s">
        <v>55</v>
      </c>
      <c r="AB4629">
        <f>VLOOKUP(Car_data6[[#This Row],[Vehicle Style]],$B$84:$D$99,3,FALSE)</f>
        <v>0.26666666666666666</v>
      </c>
      <c r="AC4629">
        <v>29</v>
      </c>
      <c r="AD4629">
        <f>(Car_data6[[#This Row],[highway MPG]] - MIN(Car_data6[highway MPG]))/(MAX(Car_data6[highway MPG]) - MIN(Car_data6[highway MPG]))</f>
        <v>0.17171717171717171</v>
      </c>
      <c r="AE4629">
        <v>21</v>
      </c>
      <c r="AF4629">
        <v>1720</v>
      </c>
      <c r="AG4629">
        <f>(Car_data6[[#This Row],[Popularity]] - MIN(Car_data6[Popularity]))/(MAX(Car_data6[Popularity]) - MIN(Car_data6[Popularity]))</f>
        <v>0.30380194518125553</v>
      </c>
      <c r="AH4629" s="6">
        <v>20890</v>
      </c>
      <c r="AI4629" t="str" cm="1">
        <f t="array" ref="AI4629">_xlfn.SWITCH(LEFT(Car_data6[[#This Row],[Engine Fuel Type]],4), "prem","premium unleaded","regu","regular unleaded","flex","flex-fuel","dies","diesel","elec","electric","natu","natural gas")</f>
        <v>regular unleaded</v>
      </c>
      <c r="AJ4629">
        <f>VLOOKUP(Car_data6[[#This Row],[Simple Fuel Type]],$B$55:$D$60,3,FALSE)</f>
        <v>0</v>
      </c>
    </row>
    <row r="4630" spans="8:36" x14ac:dyDescent="0.25">
      <c r="H4630" t="s">
        <v>178</v>
      </c>
      <c r="I4630">
        <f>VLOOKUP(Car_data6[[#This Row],[Make]],$B$4:$D$51,3,FALSE)</f>
        <v>0.23404255319148937</v>
      </c>
      <c r="J4630" t="s">
        <v>475</v>
      </c>
      <c r="K4630">
        <v>2015</v>
      </c>
      <c r="L4630">
        <f>(Car_data6[[#This Row],[Year]]-MIN(Car_data6[Year]))/(MAX(Car_data6[Year]) - MIN(Car_data6[Year]))</f>
        <v>0.92592592592592593</v>
      </c>
      <c r="M4630" t="s">
        <v>30</v>
      </c>
      <c r="N4630">
        <v>201</v>
      </c>
      <c r="O4630">
        <f>(Car_data6[[#This Row],[Engine HP]] - MIN(Car_data6[Engine HP]))/(MAX(Car_data6[Engine HP]) - MIN(Car_data6[Engine HP]))</f>
        <v>0.15433403805496829</v>
      </c>
      <c r="P4630">
        <v>4</v>
      </c>
      <c r="Q4630">
        <f>(Car_data6[[#This Row],[Engine Cylinders]] - MIN(Car_data6[Engine Cylinders]))/(MAX(Car_data6[Engine Cylinders]) - MIN(Car_data6[Engine Cylinders]))</f>
        <v>0.25</v>
      </c>
      <c r="R4630" t="s">
        <v>34</v>
      </c>
      <c r="S4630">
        <f>VLOOKUP(Car_data6[[#This Row],[Transmission Type]],$B$71:$D$74,3,FALSE)</f>
        <v>0.33333333333333331</v>
      </c>
      <c r="T4630" t="s">
        <v>31</v>
      </c>
      <c r="U4630">
        <f>VLOOKUP(Car_data6[[#This Row],[Driven_Wheels]],$B$64:$D$67,3,FALSE)</f>
        <v>0.33333333333333331</v>
      </c>
      <c r="V4630">
        <v>4</v>
      </c>
      <c r="W4630">
        <f>(Car_data6[[#This Row],[Number of Doors]] - MIN(Car_data6[Number of Doors]))/(MAX(Car_data6[Number of Doors]) - MIN(Car_data6[Number of Doors]))</f>
        <v>1</v>
      </c>
      <c r="X4630" t="s">
        <v>67</v>
      </c>
      <c r="Y4630" t="s">
        <v>22</v>
      </c>
      <c r="Z4630">
        <f>VLOOKUP(Car_data6[[#This Row],[Vehicle Size]],$B$78:$D$80,3,FALSE)</f>
        <v>0</v>
      </c>
      <c r="AA4630" t="s">
        <v>55</v>
      </c>
      <c r="AB4630">
        <f>VLOOKUP(Car_data6[[#This Row],[Vehicle Style]],$B$84:$D$99,3,FALSE)</f>
        <v>0.26666666666666666</v>
      </c>
      <c r="AC4630">
        <v>29</v>
      </c>
      <c r="AD4630">
        <f>(Car_data6[[#This Row],[highway MPG]] - MIN(Car_data6[highway MPG]))/(MAX(Car_data6[highway MPG]) - MIN(Car_data6[highway MPG]))</f>
        <v>0.17171717171717171</v>
      </c>
      <c r="AE4630">
        <v>21</v>
      </c>
      <c r="AF4630">
        <v>1720</v>
      </c>
      <c r="AG4630">
        <f>(Car_data6[[#This Row],[Popularity]] - MIN(Car_data6[Popularity]))/(MAX(Car_data6[Popularity]) - MIN(Car_data6[Popularity]))</f>
        <v>0.30380194518125553</v>
      </c>
      <c r="AH4630" s="6">
        <v>21890</v>
      </c>
      <c r="AI4630" t="str" cm="1">
        <f t="array" ref="AI4630">_xlfn.SWITCH(LEFT(Car_data6[[#This Row],[Engine Fuel Type]],4), "prem","premium unleaded","regu","regular unleaded","flex","flex-fuel","dies","diesel","elec","electric","natu","natural gas")</f>
        <v>regular unleaded</v>
      </c>
      <c r="AJ4630">
        <f>VLOOKUP(Car_data6[[#This Row],[Simple Fuel Type]],$B$55:$D$60,3,FALSE)</f>
        <v>0</v>
      </c>
    </row>
    <row r="4631" spans="8:36" x14ac:dyDescent="0.25">
      <c r="H4631" t="s">
        <v>178</v>
      </c>
      <c r="I4631">
        <f>VLOOKUP(Car_data6[[#This Row],[Make]],$B$4:$D$51,3,FALSE)</f>
        <v>0.23404255319148937</v>
      </c>
      <c r="J4631" t="s">
        <v>475</v>
      </c>
      <c r="K4631">
        <v>2015</v>
      </c>
      <c r="L4631">
        <f>(Car_data6[[#This Row],[Year]]-MIN(Car_data6[Year]))/(MAX(Car_data6[Year]) - MIN(Car_data6[Year]))</f>
        <v>0.92592592592592593</v>
      </c>
      <c r="M4631" t="s">
        <v>30</v>
      </c>
      <c r="N4631">
        <v>145</v>
      </c>
      <c r="O4631">
        <f>(Car_data6[[#This Row],[Engine HP]] - MIN(Car_data6[Engine HP]))/(MAX(Car_data6[Engine HP]) - MIN(Car_data6[Engine HP]))</f>
        <v>9.5137420718816063E-2</v>
      </c>
      <c r="P4631">
        <v>4</v>
      </c>
      <c r="Q4631">
        <f>(Car_data6[[#This Row],[Engine Cylinders]] - MIN(Car_data6[Engine Cylinders]))/(MAX(Car_data6[Engine Cylinders]) - MIN(Car_data6[Engine Cylinders]))</f>
        <v>0.25</v>
      </c>
      <c r="R4631" t="s">
        <v>34</v>
      </c>
      <c r="S4631">
        <f>VLOOKUP(Car_data6[[#This Row],[Transmission Type]],$B$71:$D$74,3,FALSE)</f>
        <v>0.33333333333333331</v>
      </c>
      <c r="T4631" t="s">
        <v>31</v>
      </c>
      <c r="U4631">
        <f>VLOOKUP(Car_data6[[#This Row],[Driven_Wheels]],$B$64:$D$67,3,FALSE)</f>
        <v>0.33333333333333331</v>
      </c>
      <c r="V4631">
        <v>4</v>
      </c>
      <c r="W4631">
        <f>(Car_data6[[#This Row],[Number of Doors]] - MIN(Car_data6[Number of Doors]))/(MAX(Car_data6[Number of Doors]) - MIN(Car_data6[Number of Doors]))</f>
        <v>1</v>
      </c>
      <c r="X4631" t="s">
        <v>50</v>
      </c>
      <c r="Y4631" t="s">
        <v>22</v>
      </c>
      <c r="Z4631">
        <f>VLOOKUP(Car_data6[[#This Row],[Vehicle Size]],$B$78:$D$80,3,FALSE)</f>
        <v>0</v>
      </c>
      <c r="AA4631" t="s">
        <v>33</v>
      </c>
      <c r="AB4631">
        <f>VLOOKUP(Car_data6[[#This Row],[Vehicle Style]],$B$84:$D$99,3,FALSE)</f>
        <v>0.13333333333333333</v>
      </c>
      <c r="AC4631">
        <v>39</v>
      </c>
      <c r="AD4631">
        <f>(Car_data6[[#This Row],[highway MPG]] - MIN(Car_data6[highway MPG]))/(MAX(Car_data6[highway MPG]) - MIN(Car_data6[highway MPG]))</f>
        <v>0.27272727272727271</v>
      </c>
      <c r="AE4631">
        <v>26</v>
      </c>
      <c r="AF4631">
        <v>1720</v>
      </c>
      <c r="AG4631">
        <f>(Car_data6[[#This Row],[Popularity]] - MIN(Car_data6[Popularity]))/(MAX(Car_data6[Popularity]) - MIN(Car_data6[Popularity]))</f>
        <v>0.30380194518125553</v>
      </c>
      <c r="AH4631" s="6">
        <v>17490</v>
      </c>
      <c r="AI4631" t="str" cm="1">
        <f t="array" ref="AI4631">_xlfn.SWITCH(LEFT(Car_data6[[#This Row],[Engine Fuel Type]],4), "prem","premium unleaded","regu","regular unleaded","flex","flex-fuel","dies","diesel","elec","electric","natu","natural gas")</f>
        <v>regular unleaded</v>
      </c>
      <c r="AJ4631">
        <f>VLOOKUP(Car_data6[[#This Row],[Simple Fuel Type]],$B$55:$D$60,3,FALSE)</f>
        <v>0</v>
      </c>
    </row>
    <row r="4632" spans="8:36" x14ac:dyDescent="0.25">
      <c r="H4632" t="s">
        <v>178</v>
      </c>
      <c r="I4632">
        <f>VLOOKUP(Car_data6[[#This Row],[Make]],$B$4:$D$51,3,FALSE)</f>
        <v>0.23404255319148937</v>
      </c>
      <c r="J4632" t="s">
        <v>475</v>
      </c>
      <c r="K4632">
        <v>2015</v>
      </c>
      <c r="L4632">
        <f>(Car_data6[[#This Row],[Year]]-MIN(Car_data6[Year]))/(MAX(Car_data6[Year]) - MIN(Car_data6[Year]))</f>
        <v>0.92592592592592593</v>
      </c>
      <c r="M4632" t="s">
        <v>30</v>
      </c>
      <c r="N4632">
        <v>145</v>
      </c>
      <c r="O4632">
        <f>(Car_data6[[#This Row],[Engine HP]] - MIN(Car_data6[Engine HP]))/(MAX(Car_data6[Engine HP]) - MIN(Car_data6[Engine HP]))</f>
        <v>9.5137420718816063E-2</v>
      </c>
      <c r="P4632">
        <v>4</v>
      </c>
      <c r="Q4632">
        <f>(Car_data6[[#This Row],[Engine Cylinders]] - MIN(Car_data6[Engine Cylinders]))/(MAX(Car_data6[Engine Cylinders]) - MIN(Car_data6[Engine Cylinders]))</f>
        <v>0.25</v>
      </c>
      <c r="R4632" t="s">
        <v>19</v>
      </c>
      <c r="S4632">
        <f>VLOOKUP(Car_data6[[#This Row],[Transmission Type]],$B$71:$D$74,3,FALSE)</f>
        <v>0</v>
      </c>
      <c r="T4632" t="s">
        <v>31</v>
      </c>
      <c r="U4632">
        <f>VLOOKUP(Car_data6[[#This Row],[Driven_Wheels]],$B$64:$D$67,3,FALSE)</f>
        <v>0.33333333333333331</v>
      </c>
      <c r="V4632">
        <v>4</v>
      </c>
      <c r="W4632">
        <f>(Car_data6[[#This Row],[Number of Doors]] - MIN(Car_data6[Number of Doors]))/(MAX(Car_data6[Number of Doors]) - MIN(Car_data6[Number of Doors]))</f>
        <v>1</v>
      </c>
      <c r="X4632" t="s">
        <v>50</v>
      </c>
      <c r="Y4632" t="s">
        <v>22</v>
      </c>
      <c r="Z4632">
        <f>VLOOKUP(Car_data6[[#This Row],[Vehicle Size]],$B$78:$D$80,3,FALSE)</f>
        <v>0</v>
      </c>
      <c r="AA4632" t="s">
        <v>33</v>
      </c>
      <c r="AB4632">
        <f>VLOOKUP(Car_data6[[#This Row],[Vehicle Style]],$B$84:$D$99,3,FALSE)</f>
        <v>0.13333333333333333</v>
      </c>
      <c r="AC4632">
        <v>37</v>
      </c>
      <c r="AD4632">
        <f>(Car_data6[[#This Row],[highway MPG]] - MIN(Car_data6[highway MPG]))/(MAX(Car_data6[highway MPG]) - MIN(Car_data6[highway MPG]))</f>
        <v>0.25252525252525254</v>
      </c>
      <c r="AE4632">
        <v>25</v>
      </c>
      <c r="AF4632">
        <v>1720</v>
      </c>
      <c r="AG4632">
        <f>(Car_data6[[#This Row],[Popularity]] - MIN(Car_data6[Popularity]))/(MAX(Car_data6[Popularity]) - MIN(Car_data6[Popularity]))</f>
        <v>0.30380194518125553</v>
      </c>
      <c r="AH4632" s="6">
        <v>15890</v>
      </c>
      <c r="AI4632" t="str" cm="1">
        <f t="array" ref="AI4632">_xlfn.SWITCH(LEFT(Car_data6[[#This Row],[Engine Fuel Type]],4), "prem","premium unleaded","regu","regular unleaded","flex","flex-fuel","dies","diesel","elec","electric","natu","natural gas")</f>
        <v>regular unleaded</v>
      </c>
      <c r="AJ4632">
        <f>VLOOKUP(Car_data6[[#This Row],[Simple Fuel Type]],$B$55:$D$60,3,FALSE)</f>
        <v>0</v>
      </c>
    </row>
    <row r="4633" spans="8:36" x14ac:dyDescent="0.25">
      <c r="H4633" t="s">
        <v>178</v>
      </c>
      <c r="I4633">
        <f>VLOOKUP(Car_data6[[#This Row],[Make]],$B$4:$D$51,3,FALSE)</f>
        <v>0.23404255319148937</v>
      </c>
      <c r="J4633" t="s">
        <v>475</v>
      </c>
      <c r="K4633">
        <v>2015</v>
      </c>
      <c r="L4633">
        <f>(Car_data6[[#This Row],[Year]]-MIN(Car_data6[Year]))/(MAX(Car_data6[Year]) - MIN(Car_data6[Year]))</f>
        <v>0.92592592592592593</v>
      </c>
      <c r="M4633" t="s">
        <v>30</v>
      </c>
      <c r="N4633">
        <v>173</v>
      </c>
      <c r="O4633">
        <f>(Car_data6[[#This Row],[Engine HP]] - MIN(Car_data6[Engine HP]))/(MAX(Car_data6[Engine HP]) - MIN(Car_data6[Engine HP]))</f>
        <v>0.12473572938689217</v>
      </c>
      <c r="P4633">
        <v>4</v>
      </c>
      <c r="Q4633">
        <f>(Car_data6[[#This Row],[Engine Cylinders]] - MIN(Car_data6[Engine Cylinders]))/(MAX(Car_data6[Engine Cylinders]) - MIN(Car_data6[Engine Cylinders]))</f>
        <v>0.25</v>
      </c>
      <c r="R4633" t="s">
        <v>34</v>
      </c>
      <c r="S4633">
        <f>VLOOKUP(Car_data6[[#This Row],[Transmission Type]],$B$71:$D$74,3,FALSE)</f>
        <v>0.33333333333333331</v>
      </c>
      <c r="T4633" t="s">
        <v>31</v>
      </c>
      <c r="U4633">
        <f>VLOOKUP(Car_data6[[#This Row],[Driven_Wheels]],$B$64:$D$67,3,FALSE)</f>
        <v>0.33333333333333331</v>
      </c>
      <c r="V4633">
        <v>4</v>
      </c>
      <c r="W4633">
        <f>(Car_data6[[#This Row],[Number of Doors]] - MIN(Car_data6[Number of Doors]))/(MAX(Car_data6[Number of Doors]) - MIN(Car_data6[Number of Doors]))</f>
        <v>1</v>
      </c>
      <c r="X4633" t="s">
        <v>54</v>
      </c>
      <c r="Y4633" t="s">
        <v>22</v>
      </c>
      <c r="Z4633">
        <f>VLOOKUP(Car_data6[[#This Row],[Vehicle Size]],$B$78:$D$80,3,FALSE)</f>
        <v>0</v>
      </c>
      <c r="AA4633" t="s">
        <v>55</v>
      </c>
      <c r="AB4633">
        <f>VLOOKUP(Car_data6[[#This Row],[Vehicle Style]],$B$84:$D$99,3,FALSE)</f>
        <v>0.26666666666666666</v>
      </c>
      <c r="AC4633">
        <v>33</v>
      </c>
      <c r="AD4633">
        <f>(Car_data6[[#This Row],[highway MPG]] - MIN(Car_data6[highway MPG]))/(MAX(Car_data6[highway MPG]) - MIN(Car_data6[highway MPG]))</f>
        <v>0.21212121212121213</v>
      </c>
      <c r="AE4633">
        <v>25</v>
      </c>
      <c r="AF4633">
        <v>1720</v>
      </c>
      <c r="AG4633">
        <f>(Car_data6[[#This Row],[Popularity]] - MIN(Car_data6[Popularity]))/(MAX(Car_data6[Popularity]) - MIN(Car_data6[Popularity]))</f>
        <v>0.30380194518125553</v>
      </c>
      <c r="AH4633" s="6">
        <v>19690</v>
      </c>
      <c r="AI4633" t="str" cm="1">
        <f t="array" ref="AI4633">_xlfn.SWITCH(LEFT(Car_data6[[#This Row],[Engine Fuel Type]],4), "prem","premium unleaded","regu","regular unleaded","flex","flex-fuel","dies","diesel","elec","electric","natu","natural gas")</f>
        <v>regular unleaded</v>
      </c>
      <c r="AJ4633">
        <f>VLOOKUP(Car_data6[[#This Row],[Simple Fuel Type]],$B$55:$D$60,3,FALSE)</f>
        <v>0</v>
      </c>
    </row>
    <row r="4634" spans="8:36" x14ac:dyDescent="0.25">
      <c r="H4634" t="s">
        <v>178</v>
      </c>
      <c r="I4634">
        <f>VLOOKUP(Car_data6[[#This Row],[Make]],$B$4:$D$51,3,FALSE)</f>
        <v>0.23404255319148937</v>
      </c>
      <c r="J4634" t="s">
        <v>475</v>
      </c>
      <c r="K4634">
        <v>2015</v>
      </c>
      <c r="L4634">
        <f>(Car_data6[[#This Row],[Year]]-MIN(Car_data6[Year]))/(MAX(Car_data6[Year]) - MIN(Car_data6[Year]))</f>
        <v>0.92592592592592593</v>
      </c>
      <c r="M4634" t="s">
        <v>30</v>
      </c>
      <c r="N4634">
        <v>201</v>
      </c>
      <c r="O4634">
        <f>(Car_data6[[#This Row],[Engine HP]] - MIN(Car_data6[Engine HP]))/(MAX(Car_data6[Engine HP]) - MIN(Car_data6[Engine HP]))</f>
        <v>0.15433403805496829</v>
      </c>
      <c r="P4634">
        <v>4</v>
      </c>
      <c r="Q4634">
        <f>(Car_data6[[#This Row],[Engine Cylinders]] - MIN(Car_data6[Engine Cylinders]))/(MAX(Car_data6[Engine Cylinders]) - MIN(Car_data6[Engine Cylinders]))</f>
        <v>0.25</v>
      </c>
      <c r="R4634" t="s">
        <v>19</v>
      </c>
      <c r="S4634">
        <f>VLOOKUP(Car_data6[[#This Row],[Transmission Type]],$B$71:$D$74,3,FALSE)</f>
        <v>0</v>
      </c>
      <c r="T4634" t="s">
        <v>31</v>
      </c>
      <c r="U4634">
        <f>VLOOKUP(Car_data6[[#This Row],[Driven_Wheels]],$B$64:$D$67,3,FALSE)</f>
        <v>0.33333333333333331</v>
      </c>
      <c r="V4634">
        <v>2</v>
      </c>
      <c r="W4634">
        <f>(Car_data6[[#This Row],[Number of Doors]] - MIN(Car_data6[Number of Doors]))/(MAX(Car_data6[Number of Doors]) - MIN(Car_data6[Number of Doors]))</f>
        <v>0</v>
      </c>
      <c r="X4634" t="s">
        <v>40</v>
      </c>
      <c r="Y4634" t="s">
        <v>22</v>
      </c>
      <c r="Z4634">
        <f>VLOOKUP(Car_data6[[#This Row],[Vehicle Size]],$B$78:$D$80,3,FALSE)</f>
        <v>0</v>
      </c>
      <c r="AA4634" t="s">
        <v>23</v>
      </c>
      <c r="AB4634">
        <f>VLOOKUP(Car_data6[[#This Row],[Vehicle Style]],$B$84:$D$99,3,FALSE)</f>
        <v>0</v>
      </c>
      <c r="AC4634">
        <v>29</v>
      </c>
      <c r="AD4634">
        <f>(Car_data6[[#This Row],[highway MPG]] - MIN(Car_data6[highway MPG]))/(MAX(Car_data6[highway MPG]) - MIN(Car_data6[highway MPG]))</f>
        <v>0.17171717171717171</v>
      </c>
      <c r="AE4634">
        <v>22</v>
      </c>
      <c r="AF4634">
        <v>1720</v>
      </c>
      <c r="AG4634">
        <f>(Car_data6[[#This Row],[Popularity]] - MIN(Car_data6[Popularity]))/(MAX(Car_data6[Popularity]) - MIN(Car_data6[Popularity]))</f>
        <v>0.30380194518125553</v>
      </c>
      <c r="AH4634" s="6">
        <v>20590</v>
      </c>
      <c r="AI4634" t="str" cm="1">
        <f t="array" ref="AI4634">_xlfn.SWITCH(LEFT(Car_data6[[#This Row],[Engine Fuel Type]],4), "prem","premium unleaded","regu","regular unleaded","flex","flex-fuel","dies","diesel","elec","electric","natu","natural gas")</f>
        <v>regular unleaded</v>
      </c>
      <c r="AJ4634">
        <f>VLOOKUP(Car_data6[[#This Row],[Simple Fuel Type]],$B$55:$D$60,3,FALSE)</f>
        <v>0</v>
      </c>
    </row>
    <row r="4635" spans="8:36" x14ac:dyDescent="0.25">
      <c r="H4635" t="s">
        <v>178</v>
      </c>
      <c r="I4635">
        <f>VLOOKUP(Car_data6[[#This Row],[Make]],$B$4:$D$51,3,FALSE)</f>
        <v>0.23404255319148937</v>
      </c>
      <c r="J4635" t="s">
        <v>475</v>
      </c>
      <c r="K4635">
        <v>2015</v>
      </c>
      <c r="L4635">
        <f>(Car_data6[[#This Row],[Year]]-MIN(Car_data6[Year]))/(MAX(Car_data6[Year]) - MIN(Car_data6[Year]))</f>
        <v>0.92592592592592593</v>
      </c>
      <c r="M4635" t="s">
        <v>30</v>
      </c>
      <c r="N4635">
        <v>201</v>
      </c>
      <c r="O4635">
        <f>(Car_data6[[#This Row],[Engine HP]] - MIN(Car_data6[Engine HP]))/(MAX(Car_data6[Engine HP]) - MIN(Car_data6[Engine HP]))</f>
        <v>0.15433403805496829</v>
      </c>
      <c r="P4635">
        <v>4</v>
      </c>
      <c r="Q4635">
        <f>(Car_data6[[#This Row],[Engine Cylinders]] - MIN(Car_data6[Engine Cylinders]))/(MAX(Car_data6[Engine Cylinders]) - MIN(Car_data6[Engine Cylinders]))</f>
        <v>0.25</v>
      </c>
      <c r="R4635" t="s">
        <v>34</v>
      </c>
      <c r="S4635">
        <f>VLOOKUP(Car_data6[[#This Row],[Transmission Type]],$B$71:$D$74,3,FALSE)</f>
        <v>0.33333333333333331</v>
      </c>
      <c r="T4635" t="s">
        <v>31</v>
      </c>
      <c r="U4635">
        <f>VLOOKUP(Car_data6[[#This Row],[Driven_Wheels]],$B$64:$D$67,3,FALSE)</f>
        <v>0.33333333333333331</v>
      </c>
      <c r="V4635">
        <v>2</v>
      </c>
      <c r="W4635">
        <f>(Car_data6[[#This Row],[Number of Doors]] - MIN(Car_data6[Number of Doors]))/(MAX(Car_data6[Number of Doors]) - MIN(Car_data6[Number of Doors]))</f>
        <v>0</v>
      </c>
      <c r="X4635" t="s">
        <v>40</v>
      </c>
      <c r="Y4635" t="s">
        <v>22</v>
      </c>
      <c r="Z4635">
        <f>VLOOKUP(Car_data6[[#This Row],[Vehicle Size]],$B$78:$D$80,3,FALSE)</f>
        <v>0</v>
      </c>
      <c r="AA4635" t="s">
        <v>23</v>
      </c>
      <c r="AB4635">
        <f>VLOOKUP(Car_data6[[#This Row],[Vehicle Style]],$B$84:$D$99,3,FALSE)</f>
        <v>0</v>
      </c>
      <c r="AC4635">
        <v>30</v>
      </c>
      <c r="AD4635">
        <f>(Car_data6[[#This Row],[highway MPG]] - MIN(Car_data6[highway MPG]))/(MAX(Car_data6[highway MPG]) - MIN(Car_data6[highway MPG]))</f>
        <v>0.18181818181818182</v>
      </c>
      <c r="AE4635">
        <v>22</v>
      </c>
      <c r="AF4635">
        <v>1720</v>
      </c>
      <c r="AG4635">
        <f>(Car_data6[[#This Row],[Popularity]] - MIN(Car_data6[Popularity]))/(MAX(Car_data6[Popularity]) - MIN(Car_data6[Popularity]))</f>
        <v>0.30380194518125553</v>
      </c>
      <c r="AH4635" s="6">
        <v>21590</v>
      </c>
      <c r="AI4635" t="str" cm="1">
        <f t="array" ref="AI4635">_xlfn.SWITCH(LEFT(Car_data6[[#This Row],[Engine Fuel Type]],4), "prem","premium unleaded","regu","regular unleaded","flex","flex-fuel","dies","diesel","elec","electric","natu","natural gas")</f>
        <v>regular unleaded</v>
      </c>
      <c r="AJ4635">
        <f>VLOOKUP(Car_data6[[#This Row],[Simple Fuel Type]],$B$55:$D$60,3,FALSE)</f>
        <v>0</v>
      </c>
    </row>
    <row r="4636" spans="8:36" x14ac:dyDescent="0.25">
      <c r="H4636" t="s">
        <v>178</v>
      </c>
      <c r="I4636">
        <f>VLOOKUP(Car_data6[[#This Row],[Make]],$B$4:$D$51,3,FALSE)</f>
        <v>0.23404255319148937</v>
      </c>
      <c r="J4636" t="s">
        <v>475</v>
      </c>
      <c r="K4636">
        <v>2016</v>
      </c>
      <c r="L4636">
        <f>(Car_data6[[#This Row],[Year]]-MIN(Car_data6[Year]))/(MAX(Car_data6[Year]) - MIN(Car_data6[Year]))</f>
        <v>0.96296296296296291</v>
      </c>
      <c r="M4636" t="s">
        <v>30</v>
      </c>
      <c r="N4636">
        <v>201</v>
      </c>
      <c r="O4636">
        <f>(Car_data6[[#This Row],[Engine HP]] - MIN(Car_data6[Engine HP]))/(MAX(Car_data6[Engine HP]) - MIN(Car_data6[Engine HP]))</f>
        <v>0.15433403805496829</v>
      </c>
      <c r="P4636">
        <v>4</v>
      </c>
      <c r="Q4636">
        <f>(Car_data6[[#This Row],[Engine Cylinders]] - MIN(Car_data6[Engine Cylinders]))/(MAX(Car_data6[Engine Cylinders]) - MIN(Car_data6[Engine Cylinders]))</f>
        <v>0.25</v>
      </c>
      <c r="R4636" t="s">
        <v>19</v>
      </c>
      <c r="S4636">
        <f>VLOOKUP(Car_data6[[#This Row],[Transmission Type]],$B$71:$D$74,3,FALSE)</f>
        <v>0</v>
      </c>
      <c r="T4636" t="s">
        <v>31</v>
      </c>
      <c r="U4636">
        <f>VLOOKUP(Car_data6[[#This Row],[Driven_Wheels]],$B$64:$D$67,3,FALSE)</f>
        <v>0.33333333333333331</v>
      </c>
      <c r="V4636">
        <v>2</v>
      </c>
      <c r="W4636">
        <f>(Car_data6[[#This Row],[Number of Doors]] - MIN(Car_data6[Number of Doors]))/(MAX(Car_data6[Number of Doors]) - MIN(Car_data6[Number of Doors]))</f>
        <v>0</v>
      </c>
      <c r="X4636" t="s">
        <v>40</v>
      </c>
      <c r="Y4636" t="s">
        <v>22</v>
      </c>
      <c r="Z4636">
        <f>VLOOKUP(Car_data6[[#This Row],[Vehicle Size]],$B$78:$D$80,3,FALSE)</f>
        <v>0</v>
      </c>
      <c r="AA4636" t="s">
        <v>23</v>
      </c>
      <c r="AB4636">
        <f>VLOOKUP(Car_data6[[#This Row],[Vehicle Style]],$B$84:$D$99,3,FALSE)</f>
        <v>0</v>
      </c>
      <c r="AC4636">
        <v>29</v>
      </c>
      <c r="AD4636">
        <f>(Car_data6[[#This Row],[highway MPG]] - MIN(Car_data6[highway MPG]))/(MAX(Car_data6[highway MPG]) - MIN(Car_data6[highway MPG]))</f>
        <v>0.17171717171717171</v>
      </c>
      <c r="AE4636">
        <v>22</v>
      </c>
      <c r="AF4636">
        <v>1720</v>
      </c>
      <c r="AG4636">
        <f>(Car_data6[[#This Row],[Popularity]] - MIN(Car_data6[Popularity]))/(MAX(Car_data6[Popularity]) - MIN(Car_data6[Popularity]))</f>
        <v>0.30380194518125553</v>
      </c>
      <c r="AH4636" s="6">
        <v>20690</v>
      </c>
      <c r="AI4636" t="str" cm="1">
        <f t="array" ref="AI4636">_xlfn.SWITCH(LEFT(Car_data6[[#This Row],[Engine Fuel Type]],4), "prem","premium unleaded","regu","regular unleaded","flex","flex-fuel","dies","diesel","elec","electric","natu","natural gas")</f>
        <v>regular unleaded</v>
      </c>
      <c r="AJ4636">
        <f>VLOOKUP(Car_data6[[#This Row],[Simple Fuel Type]],$B$55:$D$60,3,FALSE)</f>
        <v>0</v>
      </c>
    </row>
    <row r="4637" spans="8:36" x14ac:dyDescent="0.25">
      <c r="H4637" t="s">
        <v>178</v>
      </c>
      <c r="I4637">
        <f>VLOOKUP(Car_data6[[#This Row],[Make]],$B$4:$D$51,3,FALSE)</f>
        <v>0.23404255319148937</v>
      </c>
      <c r="J4637" t="s">
        <v>475</v>
      </c>
      <c r="K4637">
        <v>2016</v>
      </c>
      <c r="L4637">
        <f>(Car_data6[[#This Row],[Year]]-MIN(Car_data6[Year]))/(MAX(Car_data6[Year]) - MIN(Car_data6[Year]))</f>
        <v>0.96296296296296291</v>
      </c>
      <c r="M4637" t="s">
        <v>30</v>
      </c>
      <c r="N4637">
        <v>145</v>
      </c>
      <c r="O4637">
        <f>(Car_data6[[#This Row],[Engine HP]] - MIN(Car_data6[Engine HP]))/(MAX(Car_data6[Engine HP]) - MIN(Car_data6[Engine HP]))</f>
        <v>9.5137420718816063E-2</v>
      </c>
      <c r="P4637">
        <v>4</v>
      </c>
      <c r="Q4637">
        <f>(Car_data6[[#This Row],[Engine Cylinders]] - MIN(Car_data6[Engine Cylinders]))/(MAX(Car_data6[Engine Cylinders]) - MIN(Car_data6[Engine Cylinders]))</f>
        <v>0.25</v>
      </c>
      <c r="R4637" t="s">
        <v>19</v>
      </c>
      <c r="S4637">
        <f>VLOOKUP(Car_data6[[#This Row],[Transmission Type]],$B$71:$D$74,3,FALSE)</f>
        <v>0</v>
      </c>
      <c r="T4637" t="s">
        <v>31</v>
      </c>
      <c r="U4637">
        <f>VLOOKUP(Car_data6[[#This Row],[Driven_Wheels]],$B$64:$D$67,3,FALSE)</f>
        <v>0.33333333333333331</v>
      </c>
      <c r="V4637">
        <v>4</v>
      </c>
      <c r="W4637">
        <f>(Car_data6[[#This Row],[Number of Doors]] - MIN(Car_data6[Number of Doors]))/(MAX(Car_data6[Number of Doors]) - MIN(Car_data6[Number of Doors]))</f>
        <v>1</v>
      </c>
      <c r="X4637" t="s">
        <v>50</v>
      </c>
      <c r="Y4637" t="s">
        <v>22</v>
      </c>
      <c r="Z4637">
        <f>VLOOKUP(Car_data6[[#This Row],[Vehicle Size]],$B$78:$D$80,3,FALSE)</f>
        <v>0</v>
      </c>
      <c r="AA4637" t="s">
        <v>33</v>
      </c>
      <c r="AB4637">
        <f>VLOOKUP(Car_data6[[#This Row],[Vehicle Style]],$B$84:$D$99,3,FALSE)</f>
        <v>0.13333333333333333</v>
      </c>
      <c r="AC4637">
        <v>37</v>
      </c>
      <c r="AD4637">
        <f>(Car_data6[[#This Row],[highway MPG]] - MIN(Car_data6[highway MPG]))/(MAX(Car_data6[highway MPG]) - MIN(Car_data6[highway MPG]))</f>
        <v>0.25252525252525254</v>
      </c>
      <c r="AE4637">
        <v>25</v>
      </c>
      <c r="AF4637">
        <v>1720</v>
      </c>
      <c r="AG4637">
        <f>(Car_data6[[#This Row],[Popularity]] - MIN(Car_data6[Popularity]))/(MAX(Car_data6[Popularity]) - MIN(Car_data6[Popularity]))</f>
        <v>0.30380194518125553</v>
      </c>
      <c r="AH4637" s="6">
        <v>15990</v>
      </c>
      <c r="AI4637" t="str" cm="1">
        <f t="array" ref="AI4637">_xlfn.SWITCH(LEFT(Car_data6[[#This Row],[Engine Fuel Type]],4), "prem","premium unleaded","regu","regular unleaded","flex","flex-fuel","dies","diesel","elec","electric","natu","natural gas")</f>
        <v>regular unleaded</v>
      </c>
      <c r="AJ4637">
        <f>VLOOKUP(Car_data6[[#This Row],[Simple Fuel Type]],$B$55:$D$60,3,FALSE)</f>
        <v>0</v>
      </c>
    </row>
    <row r="4638" spans="8:36" x14ac:dyDescent="0.25">
      <c r="H4638" t="s">
        <v>178</v>
      </c>
      <c r="I4638">
        <f>VLOOKUP(Car_data6[[#This Row],[Make]],$B$4:$D$51,3,FALSE)</f>
        <v>0.23404255319148937</v>
      </c>
      <c r="J4638" t="s">
        <v>475</v>
      </c>
      <c r="K4638">
        <v>2016</v>
      </c>
      <c r="L4638">
        <f>(Car_data6[[#This Row],[Year]]-MIN(Car_data6[Year]))/(MAX(Car_data6[Year]) - MIN(Car_data6[Year]))</f>
        <v>0.96296296296296291</v>
      </c>
      <c r="M4638" t="s">
        <v>30</v>
      </c>
      <c r="N4638">
        <v>201</v>
      </c>
      <c r="O4638">
        <f>(Car_data6[[#This Row],[Engine HP]] - MIN(Car_data6[Engine HP]))/(MAX(Car_data6[Engine HP]) - MIN(Car_data6[Engine HP]))</f>
        <v>0.15433403805496829</v>
      </c>
      <c r="P4638">
        <v>4</v>
      </c>
      <c r="Q4638">
        <f>(Car_data6[[#This Row],[Engine Cylinders]] - MIN(Car_data6[Engine Cylinders]))/(MAX(Car_data6[Engine Cylinders]) - MIN(Car_data6[Engine Cylinders]))</f>
        <v>0.25</v>
      </c>
      <c r="R4638" t="s">
        <v>34</v>
      </c>
      <c r="S4638">
        <f>VLOOKUP(Car_data6[[#This Row],[Transmission Type]],$B$71:$D$74,3,FALSE)</f>
        <v>0.33333333333333331</v>
      </c>
      <c r="T4638" t="s">
        <v>31</v>
      </c>
      <c r="U4638">
        <f>VLOOKUP(Car_data6[[#This Row],[Driven_Wheels]],$B$64:$D$67,3,FALSE)</f>
        <v>0.33333333333333331</v>
      </c>
      <c r="V4638">
        <v>4</v>
      </c>
      <c r="W4638">
        <f>(Car_data6[[#This Row],[Number of Doors]] - MIN(Car_data6[Number of Doors]))/(MAX(Car_data6[Number of Doors]) - MIN(Car_data6[Number of Doors]))</f>
        <v>1</v>
      </c>
      <c r="X4638" t="s">
        <v>67</v>
      </c>
      <c r="Y4638" t="s">
        <v>22</v>
      </c>
      <c r="Z4638">
        <f>VLOOKUP(Car_data6[[#This Row],[Vehicle Size]],$B$78:$D$80,3,FALSE)</f>
        <v>0</v>
      </c>
      <c r="AA4638" t="s">
        <v>55</v>
      </c>
      <c r="AB4638">
        <f>VLOOKUP(Car_data6[[#This Row],[Vehicle Style]],$B$84:$D$99,3,FALSE)</f>
        <v>0.26666666666666666</v>
      </c>
      <c r="AC4638">
        <v>29</v>
      </c>
      <c r="AD4638">
        <f>(Car_data6[[#This Row],[highway MPG]] - MIN(Car_data6[highway MPG]))/(MAX(Car_data6[highway MPG]) - MIN(Car_data6[highway MPG]))</f>
        <v>0.17171717171717171</v>
      </c>
      <c r="AE4638">
        <v>21</v>
      </c>
      <c r="AF4638">
        <v>1720</v>
      </c>
      <c r="AG4638">
        <f>(Car_data6[[#This Row],[Popularity]] - MIN(Car_data6[Popularity]))/(MAX(Car_data6[Popularity]) - MIN(Car_data6[Popularity]))</f>
        <v>0.30380194518125553</v>
      </c>
      <c r="AH4638" s="6">
        <v>21990</v>
      </c>
      <c r="AI4638" t="str" cm="1">
        <f t="array" ref="AI4638">_xlfn.SWITCH(LEFT(Car_data6[[#This Row],[Engine Fuel Type]],4), "prem","premium unleaded","regu","regular unleaded","flex","flex-fuel","dies","diesel","elec","electric","natu","natural gas")</f>
        <v>regular unleaded</v>
      </c>
      <c r="AJ4638">
        <f>VLOOKUP(Car_data6[[#This Row],[Simple Fuel Type]],$B$55:$D$60,3,FALSE)</f>
        <v>0</v>
      </c>
    </row>
    <row r="4639" spans="8:36" x14ac:dyDescent="0.25">
      <c r="H4639" t="s">
        <v>178</v>
      </c>
      <c r="I4639">
        <f>VLOOKUP(Car_data6[[#This Row],[Make]],$B$4:$D$51,3,FALSE)</f>
        <v>0.23404255319148937</v>
      </c>
      <c r="J4639" t="s">
        <v>475</v>
      </c>
      <c r="K4639">
        <v>2016</v>
      </c>
      <c r="L4639">
        <f>(Car_data6[[#This Row],[Year]]-MIN(Car_data6[Year]))/(MAX(Car_data6[Year]) - MIN(Car_data6[Year]))</f>
        <v>0.96296296296296291</v>
      </c>
      <c r="M4639" t="s">
        <v>30</v>
      </c>
      <c r="N4639">
        <v>201</v>
      </c>
      <c r="O4639">
        <f>(Car_data6[[#This Row],[Engine HP]] - MIN(Car_data6[Engine HP]))/(MAX(Car_data6[Engine HP]) - MIN(Car_data6[Engine HP]))</f>
        <v>0.15433403805496829</v>
      </c>
      <c r="P4639">
        <v>4</v>
      </c>
      <c r="Q4639">
        <f>(Car_data6[[#This Row],[Engine Cylinders]] - MIN(Car_data6[Engine Cylinders]))/(MAX(Car_data6[Engine Cylinders]) - MIN(Car_data6[Engine Cylinders]))</f>
        <v>0.25</v>
      </c>
      <c r="R4639" t="s">
        <v>34</v>
      </c>
      <c r="S4639">
        <f>VLOOKUP(Car_data6[[#This Row],[Transmission Type]],$B$71:$D$74,3,FALSE)</f>
        <v>0.33333333333333331</v>
      </c>
      <c r="T4639" t="s">
        <v>31</v>
      </c>
      <c r="U4639">
        <f>VLOOKUP(Car_data6[[#This Row],[Driven_Wheels]],$B$64:$D$67,3,FALSE)</f>
        <v>0.33333333333333331</v>
      </c>
      <c r="V4639">
        <v>2</v>
      </c>
      <c r="W4639">
        <f>(Car_data6[[#This Row],[Number of Doors]] - MIN(Car_data6[Number of Doors]))/(MAX(Car_data6[Number of Doors]) - MIN(Car_data6[Number of Doors]))</f>
        <v>0</v>
      </c>
      <c r="X4639" t="s">
        <v>40</v>
      </c>
      <c r="Y4639" t="s">
        <v>22</v>
      </c>
      <c r="Z4639">
        <f>VLOOKUP(Car_data6[[#This Row],[Vehicle Size]],$B$78:$D$80,3,FALSE)</f>
        <v>0</v>
      </c>
      <c r="AA4639" t="s">
        <v>23</v>
      </c>
      <c r="AB4639">
        <f>VLOOKUP(Car_data6[[#This Row],[Vehicle Style]],$B$84:$D$99,3,FALSE)</f>
        <v>0</v>
      </c>
      <c r="AC4639">
        <v>30</v>
      </c>
      <c r="AD4639">
        <f>(Car_data6[[#This Row],[highway MPG]] - MIN(Car_data6[highway MPG]))/(MAX(Car_data6[highway MPG]) - MIN(Car_data6[highway MPG]))</f>
        <v>0.18181818181818182</v>
      </c>
      <c r="AE4639">
        <v>22</v>
      </c>
      <c r="AF4639">
        <v>1720</v>
      </c>
      <c r="AG4639">
        <f>(Car_data6[[#This Row],[Popularity]] - MIN(Car_data6[Popularity]))/(MAX(Car_data6[Popularity]) - MIN(Car_data6[Popularity]))</f>
        <v>0.30380194518125553</v>
      </c>
      <c r="AH4639" s="6">
        <v>21690</v>
      </c>
      <c r="AI4639" t="str" cm="1">
        <f t="array" ref="AI4639">_xlfn.SWITCH(LEFT(Car_data6[[#This Row],[Engine Fuel Type]],4), "prem","premium unleaded","regu","regular unleaded","flex","flex-fuel","dies","diesel","elec","electric","natu","natural gas")</f>
        <v>regular unleaded</v>
      </c>
      <c r="AJ4639">
        <f>VLOOKUP(Car_data6[[#This Row],[Simple Fuel Type]],$B$55:$D$60,3,FALSE)</f>
        <v>0</v>
      </c>
    </row>
    <row r="4640" spans="8:36" x14ac:dyDescent="0.25">
      <c r="H4640" t="s">
        <v>178</v>
      </c>
      <c r="I4640">
        <f>VLOOKUP(Car_data6[[#This Row],[Make]],$B$4:$D$51,3,FALSE)</f>
        <v>0.23404255319148937</v>
      </c>
      <c r="J4640" t="s">
        <v>475</v>
      </c>
      <c r="K4640">
        <v>2016</v>
      </c>
      <c r="L4640">
        <f>(Car_data6[[#This Row],[Year]]-MIN(Car_data6[Year]))/(MAX(Car_data6[Year]) - MIN(Car_data6[Year]))</f>
        <v>0.96296296296296291</v>
      </c>
      <c r="M4640" t="s">
        <v>30</v>
      </c>
      <c r="N4640">
        <v>173</v>
      </c>
      <c r="O4640">
        <f>(Car_data6[[#This Row],[Engine HP]] - MIN(Car_data6[Engine HP]))/(MAX(Car_data6[Engine HP]) - MIN(Car_data6[Engine HP]))</f>
        <v>0.12473572938689217</v>
      </c>
      <c r="P4640">
        <v>4</v>
      </c>
      <c r="Q4640">
        <f>(Car_data6[[#This Row],[Engine Cylinders]] - MIN(Car_data6[Engine Cylinders]))/(MAX(Car_data6[Engine Cylinders]) - MIN(Car_data6[Engine Cylinders]))</f>
        <v>0.25</v>
      </c>
      <c r="R4640" t="s">
        <v>34</v>
      </c>
      <c r="S4640">
        <f>VLOOKUP(Car_data6[[#This Row],[Transmission Type]],$B$71:$D$74,3,FALSE)</f>
        <v>0.33333333333333331</v>
      </c>
      <c r="T4640" t="s">
        <v>31</v>
      </c>
      <c r="U4640">
        <f>VLOOKUP(Car_data6[[#This Row],[Driven_Wheels]],$B$64:$D$67,3,FALSE)</f>
        <v>0.33333333333333331</v>
      </c>
      <c r="V4640">
        <v>4</v>
      </c>
      <c r="W4640">
        <f>(Car_data6[[#This Row],[Number of Doors]] - MIN(Car_data6[Number of Doors]))/(MAX(Car_data6[Number of Doors]) - MIN(Car_data6[Number of Doors]))</f>
        <v>1</v>
      </c>
      <c r="X4640" t="s">
        <v>54</v>
      </c>
      <c r="Y4640" t="s">
        <v>22</v>
      </c>
      <c r="Z4640">
        <f>VLOOKUP(Car_data6[[#This Row],[Vehicle Size]],$B$78:$D$80,3,FALSE)</f>
        <v>0</v>
      </c>
      <c r="AA4640" t="s">
        <v>55</v>
      </c>
      <c r="AB4640">
        <f>VLOOKUP(Car_data6[[#This Row],[Vehicle Style]],$B$84:$D$99,3,FALSE)</f>
        <v>0.26666666666666666</v>
      </c>
      <c r="AC4640">
        <v>33</v>
      </c>
      <c r="AD4640">
        <f>(Car_data6[[#This Row],[highway MPG]] - MIN(Car_data6[highway MPG]))/(MAX(Car_data6[highway MPG]) - MIN(Car_data6[highway MPG]))</f>
        <v>0.21212121212121213</v>
      </c>
      <c r="AE4640">
        <v>25</v>
      </c>
      <c r="AF4640">
        <v>1720</v>
      </c>
      <c r="AG4640">
        <f>(Car_data6[[#This Row],[Popularity]] - MIN(Car_data6[Popularity]))/(MAX(Car_data6[Popularity]) - MIN(Car_data6[Popularity]))</f>
        <v>0.30380194518125553</v>
      </c>
      <c r="AH4640" s="6">
        <v>18090</v>
      </c>
      <c r="AI4640" t="str" cm="1">
        <f t="array" ref="AI4640">_xlfn.SWITCH(LEFT(Car_data6[[#This Row],[Engine Fuel Type]],4), "prem","premium unleaded","regu","regular unleaded","flex","flex-fuel","dies","diesel","elec","electric","natu","natural gas")</f>
        <v>regular unleaded</v>
      </c>
      <c r="AJ4640">
        <f>VLOOKUP(Car_data6[[#This Row],[Simple Fuel Type]],$B$55:$D$60,3,FALSE)</f>
        <v>0</v>
      </c>
    </row>
    <row r="4641" spans="8:36" x14ac:dyDescent="0.25">
      <c r="H4641" t="s">
        <v>178</v>
      </c>
      <c r="I4641">
        <f>VLOOKUP(Car_data6[[#This Row],[Make]],$B$4:$D$51,3,FALSE)</f>
        <v>0.23404255319148937</v>
      </c>
      <c r="J4641" t="s">
        <v>475</v>
      </c>
      <c r="K4641">
        <v>2016</v>
      </c>
      <c r="L4641">
        <f>(Car_data6[[#This Row],[Year]]-MIN(Car_data6[Year]))/(MAX(Car_data6[Year]) - MIN(Car_data6[Year]))</f>
        <v>0.96296296296296291</v>
      </c>
      <c r="M4641" t="s">
        <v>30</v>
      </c>
      <c r="N4641">
        <v>173</v>
      </c>
      <c r="O4641">
        <f>(Car_data6[[#This Row],[Engine HP]] - MIN(Car_data6[Engine HP]))/(MAX(Car_data6[Engine HP]) - MIN(Car_data6[Engine HP]))</f>
        <v>0.12473572938689217</v>
      </c>
      <c r="P4641">
        <v>4</v>
      </c>
      <c r="Q4641">
        <f>(Car_data6[[#This Row],[Engine Cylinders]] - MIN(Car_data6[Engine Cylinders]))/(MAX(Car_data6[Engine Cylinders]) - MIN(Car_data6[Engine Cylinders]))</f>
        <v>0.25</v>
      </c>
      <c r="R4641" t="s">
        <v>34</v>
      </c>
      <c r="S4641">
        <f>VLOOKUP(Car_data6[[#This Row],[Transmission Type]],$B$71:$D$74,3,FALSE)</f>
        <v>0.33333333333333331</v>
      </c>
      <c r="T4641" t="s">
        <v>31</v>
      </c>
      <c r="U4641">
        <f>VLOOKUP(Car_data6[[#This Row],[Driven_Wheels]],$B$64:$D$67,3,FALSE)</f>
        <v>0.33333333333333331</v>
      </c>
      <c r="V4641">
        <v>4</v>
      </c>
      <c r="W4641">
        <f>(Car_data6[[#This Row],[Number of Doors]] - MIN(Car_data6[Number of Doors]))/(MAX(Car_data6[Number of Doors]) - MIN(Car_data6[Number of Doors]))</f>
        <v>1</v>
      </c>
      <c r="X4641" t="s">
        <v>67</v>
      </c>
      <c r="Y4641" t="s">
        <v>22</v>
      </c>
      <c r="Z4641">
        <f>VLOOKUP(Car_data6[[#This Row],[Vehicle Size]],$B$78:$D$80,3,FALSE)</f>
        <v>0</v>
      </c>
      <c r="AA4641" t="s">
        <v>55</v>
      </c>
      <c r="AB4641">
        <f>VLOOKUP(Car_data6[[#This Row],[Vehicle Style]],$B$84:$D$99,3,FALSE)</f>
        <v>0.26666666666666666</v>
      </c>
      <c r="AC4641">
        <v>33</v>
      </c>
      <c r="AD4641">
        <f>(Car_data6[[#This Row],[highway MPG]] - MIN(Car_data6[highway MPG]))/(MAX(Car_data6[highway MPG]) - MIN(Car_data6[highway MPG]))</f>
        <v>0.21212121212121213</v>
      </c>
      <c r="AE4641">
        <v>25</v>
      </c>
      <c r="AF4641">
        <v>1720</v>
      </c>
      <c r="AG4641">
        <f>(Car_data6[[#This Row],[Popularity]] - MIN(Car_data6[Popularity]))/(MAX(Car_data6[Popularity]) - MIN(Car_data6[Popularity]))</f>
        <v>0.30380194518125553</v>
      </c>
      <c r="AH4641" s="6">
        <v>20390</v>
      </c>
      <c r="AI4641" t="str" cm="1">
        <f t="array" ref="AI4641">_xlfn.SWITCH(LEFT(Car_data6[[#This Row],[Engine Fuel Type]],4), "prem","premium unleaded","regu","regular unleaded","flex","flex-fuel","dies","diesel","elec","electric","natu","natural gas")</f>
        <v>regular unleaded</v>
      </c>
      <c r="AJ4641">
        <f>VLOOKUP(Car_data6[[#This Row],[Simple Fuel Type]],$B$55:$D$60,3,FALSE)</f>
        <v>0</v>
      </c>
    </row>
    <row r="4642" spans="8:36" x14ac:dyDescent="0.25">
      <c r="H4642" t="s">
        <v>178</v>
      </c>
      <c r="I4642">
        <f>VLOOKUP(Car_data6[[#This Row],[Make]],$B$4:$D$51,3,FALSE)</f>
        <v>0.23404255319148937</v>
      </c>
      <c r="J4642" t="s">
        <v>475</v>
      </c>
      <c r="K4642">
        <v>2016</v>
      </c>
      <c r="L4642">
        <f>(Car_data6[[#This Row],[Year]]-MIN(Car_data6[Year]))/(MAX(Car_data6[Year]) - MIN(Car_data6[Year]))</f>
        <v>0.96296296296296291</v>
      </c>
      <c r="M4642" t="s">
        <v>30</v>
      </c>
      <c r="N4642">
        <v>173</v>
      </c>
      <c r="O4642">
        <f>(Car_data6[[#This Row],[Engine HP]] - MIN(Car_data6[Engine HP]))/(MAX(Car_data6[Engine HP]) - MIN(Car_data6[Engine HP]))</f>
        <v>0.12473572938689217</v>
      </c>
      <c r="P4642">
        <v>4</v>
      </c>
      <c r="Q4642">
        <f>(Car_data6[[#This Row],[Engine Cylinders]] - MIN(Car_data6[Engine Cylinders]))/(MAX(Car_data6[Engine Cylinders]) - MIN(Car_data6[Engine Cylinders]))</f>
        <v>0.25</v>
      </c>
      <c r="R4642" t="s">
        <v>34</v>
      </c>
      <c r="S4642">
        <f>VLOOKUP(Car_data6[[#This Row],[Transmission Type]],$B$71:$D$74,3,FALSE)</f>
        <v>0.33333333333333331</v>
      </c>
      <c r="T4642" t="s">
        <v>31</v>
      </c>
      <c r="U4642">
        <f>VLOOKUP(Car_data6[[#This Row],[Driven_Wheels]],$B$64:$D$67,3,FALSE)</f>
        <v>0.33333333333333331</v>
      </c>
      <c r="V4642">
        <v>2</v>
      </c>
      <c r="W4642">
        <f>(Car_data6[[#This Row],[Number of Doors]] - MIN(Car_data6[Number of Doors]))/(MAX(Car_data6[Number of Doors]) - MIN(Car_data6[Number of Doors]))</f>
        <v>0</v>
      </c>
      <c r="X4642" t="s">
        <v>50</v>
      </c>
      <c r="Y4642" t="s">
        <v>22</v>
      </c>
      <c r="Z4642">
        <f>VLOOKUP(Car_data6[[#This Row],[Vehicle Size]],$B$78:$D$80,3,FALSE)</f>
        <v>0</v>
      </c>
      <c r="AA4642" t="s">
        <v>23</v>
      </c>
      <c r="AB4642">
        <f>VLOOKUP(Car_data6[[#This Row],[Vehicle Style]],$B$84:$D$99,3,FALSE)</f>
        <v>0</v>
      </c>
      <c r="AC4642">
        <v>34</v>
      </c>
      <c r="AD4642">
        <f>(Car_data6[[#This Row],[highway MPG]] - MIN(Car_data6[highway MPG]))/(MAX(Car_data6[highway MPG]) - MIN(Car_data6[highway MPG]))</f>
        <v>0.22222222222222221</v>
      </c>
      <c r="AE4642">
        <v>25</v>
      </c>
      <c r="AF4642">
        <v>1720</v>
      </c>
      <c r="AG4642">
        <f>(Car_data6[[#This Row],[Popularity]] - MIN(Car_data6[Popularity]))/(MAX(Car_data6[Popularity]) - MIN(Car_data6[Popularity]))</f>
        <v>0.30380194518125553</v>
      </c>
      <c r="AH4642" s="6">
        <v>19890</v>
      </c>
      <c r="AI4642" t="str" cm="1">
        <f t="array" ref="AI4642">_xlfn.SWITCH(LEFT(Car_data6[[#This Row],[Engine Fuel Type]],4), "prem","premium unleaded","regu","regular unleaded","flex","flex-fuel","dies","diesel","elec","electric","natu","natural gas")</f>
        <v>regular unleaded</v>
      </c>
      <c r="AJ4642">
        <f>VLOOKUP(Car_data6[[#This Row],[Simple Fuel Type]],$B$55:$D$60,3,FALSE)</f>
        <v>0</v>
      </c>
    </row>
    <row r="4643" spans="8:36" x14ac:dyDescent="0.25">
      <c r="H4643" t="s">
        <v>178</v>
      </c>
      <c r="I4643">
        <f>VLOOKUP(Car_data6[[#This Row],[Make]],$B$4:$D$51,3,FALSE)</f>
        <v>0.23404255319148937</v>
      </c>
      <c r="J4643" t="s">
        <v>475</v>
      </c>
      <c r="K4643">
        <v>2016</v>
      </c>
      <c r="L4643">
        <f>(Car_data6[[#This Row],[Year]]-MIN(Car_data6[Year]))/(MAX(Car_data6[Year]) - MIN(Car_data6[Year]))</f>
        <v>0.96296296296296291</v>
      </c>
      <c r="M4643" t="s">
        <v>30</v>
      </c>
      <c r="N4643">
        <v>145</v>
      </c>
      <c r="O4643">
        <f>(Car_data6[[#This Row],[Engine HP]] - MIN(Car_data6[Engine HP]))/(MAX(Car_data6[Engine HP]) - MIN(Car_data6[Engine HP]))</f>
        <v>9.5137420718816063E-2</v>
      </c>
      <c r="P4643">
        <v>4</v>
      </c>
      <c r="Q4643">
        <f>(Car_data6[[#This Row],[Engine Cylinders]] - MIN(Car_data6[Engine Cylinders]))/(MAX(Car_data6[Engine Cylinders]) - MIN(Car_data6[Engine Cylinders]))</f>
        <v>0.25</v>
      </c>
      <c r="R4643" t="s">
        <v>34</v>
      </c>
      <c r="S4643">
        <f>VLOOKUP(Car_data6[[#This Row],[Transmission Type]],$B$71:$D$74,3,FALSE)</f>
        <v>0.33333333333333331</v>
      </c>
      <c r="T4643" t="s">
        <v>31</v>
      </c>
      <c r="U4643">
        <f>VLOOKUP(Car_data6[[#This Row],[Driven_Wheels]],$B$64:$D$67,3,FALSE)</f>
        <v>0.33333333333333331</v>
      </c>
      <c r="V4643">
        <v>4</v>
      </c>
      <c r="W4643">
        <f>(Car_data6[[#This Row],[Number of Doors]] - MIN(Car_data6[Number of Doors]))/(MAX(Car_data6[Number of Doors]) - MIN(Car_data6[Number of Doors]))</f>
        <v>1</v>
      </c>
      <c r="X4643" t="s">
        <v>50</v>
      </c>
      <c r="Y4643" t="s">
        <v>22</v>
      </c>
      <c r="Z4643">
        <f>VLOOKUP(Car_data6[[#This Row],[Vehicle Size]],$B$78:$D$80,3,FALSE)</f>
        <v>0</v>
      </c>
      <c r="AA4643" t="s">
        <v>33</v>
      </c>
      <c r="AB4643">
        <f>VLOOKUP(Car_data6[[#This Row],[Vehicle Style]],$B$84:$D$99,3,FALSE)</f>
        <v>0.13333333333333333</v>
      </c>
      <c r="AC4643">
        <v>39</v>
      </c>
      <c r="AD4643">
        <f>(Car_data6[[#This Row],[highway MPG]] - MIN(Car_data6[highway MPG]))/(MAX(Car_data6[highway MPG]) - MIN(Car_data6[highway MPG]))</f>
        <v>0.27272727272727271</v>
      </c>
      <c r="AE4643">
        <v>26</v>
      </c>
      <c r="AF4643">
        <v>1720</v>
      </c>
      <c r="AG4643">
        <f>(Car_data6[[#This Row],[Popularity]] - MIN(Car_data6[Popularity]))/(MAX(Car_data6[Popularity]) - MIN(Car_data6[Popularity]))</f>
        <v>0.30380194518125553</v>
      </c>
      <c r="AH4643" s="6">
        <v>17700</v>
      </c>
      <c r="AI4643" t="str" cm="1">
        <f t="array" ref="AI4643">_xlfn.SWITCH(LEFT(Car_data6[[#This Row],[Engine Fuel Type]],4), "prem","premium unleaded","regu","regular unleaded","flex","flex-fuel","dies","diesel","elec","electric","natu","natural gas")</f>
        <v>regular unleaded</v>
      </c>
      <c r="AJ4643">
        <f>VLOOKUP(Car_data6[[#This Row],[Simple Fuel Type]],$B$55:$D$60,3,FALSE)</f>
        <v>0</v>
      </c>
    </row>
    <row r="4644" spans="8:36" x14ac:dyDescent="0.25">
      <c r="H4644" t="s">
        <v>178</v>
      </c>
      <c r="I4644">
        <f>VLOOKUP(Car_data6[[#This Row],[Make]],$B$4:$D$51,3,FALSE)</f>
        <v>0.23404255319148937</v>
      </c>
      <c r="J4644" t="s">
        <v>475</v>
      </c>
      <c r="K4644">
        <v>2016</v>
      </c>
      <c r="L4644">
        <f>(Car_data6[[#This Row],[Year]]-MIN(Car_data6[Year]))/(MAX(Car_data6[Year]) - MIN(Car_data6[Year]))</f>
        <v>0.96296296296296291</v>
      </c>
      <c r="M4644" t="s">
        <v>30</v>
      </c>
      <c r="N4644">
        <v>201</v>
      </c>
      <c r="O4644">
        <f>(Car_data6[[#This Row],[Engine HP]] - MIN(Car_data6[Engine HP]))/(MAX(Car_data6[Engine HP]) - MIN(Car_data6[Engine HP]))</f>
        <v>0.15433403805496829</v>
      </c>
      <c r="P4644">
        <v>4</v>
      </c>
      <c r="Q4644">
        <f>(Car_data6[[#This Row],[Engine Cylinders]] - MIN(Car_data6[Engine Cylinders]))/(MAX(Car_data6[Engine Cylinders]) - MIN(Car_data6[Engine Cylinders]))</f>
        <v>0.25</v>
      </c>
      <c r="R4644" t="s">
        <v>19</v>
      </c>
      <c r="S4644">
        <f>VLOOKUP(Car_data6[[#This Row],[Transmission Type]],$B$71:$D$74,3,FALSE)</f>
        <v>0</v>
      </c>
      <c r="T4644" t="s">
        <v>31</v>
      </c>
      <c r="U4644">
        <f>VLOOKUP(Car_data6[[#This Row],[Driven_Wheels]],$B$64:$D$67,3,FALSE)</f>
        <v>0.33333333333333331</v>
      </c>
      <c r="V4644">
        <v>4</v>
      </c>
      <c r="W4644">
        <f>(Car_data6[[#This Row],[Number of Doors]] - MIN(Car_data6[Number of Doors]))/(MAX(Car_data6[Number of Doors]) - MIN(Car_data6[Number of Doors]))</f>
        <v>1</v>
      </c>
      <c r="X4644" t="s">
        <v>67</v>
      </c>
      <c r="Y4644" t="s">
        <v>22</v>
      </c>
      <c r="Z4644">
        <f>VLOOKUP(Car_data6[[#This Row],[Vehicle Size]],$B$78:$D$80,3,FALSE)</f>
        <v>0</v>
      </c>
      <c r="AA4644" t="s">
        <v>55</v>
      </c>
      <c r="AB4644">
        <f>VLOOKUP(Car_data6[[#This Row],[Vehicle Style]],$B$84:$D$99,3,FALSE)</f>
        <v>0.26666666666666666</v>
      </c>
      <c r="AC4644">
        <v>29</v>
      </c>
      <c r="AD4644">
        <f>(Car_data6[[#This Row],[highway MPG]] - MIN(Car_data6[highway MPG]))/(MAX(Car_data6[highway MPG]) - MIN(Car_data6[highway MPG]))</f>
        <v>0.17171717171717171</v>
      </c>
      <c r="AE4644">
        <v>21</v>
      </c>
      <c r="AF4644">
        <v>1720</v>
      </c>
      <c r="AG4644">
        <f>(Car_data6[[#This Row],[Popularity]] - MIN(Car_data6[Popularity]))/(MAX(Car_data6[Popularity]) - MIN(Car_data6[Popularity]))</f>
        <v>0.30380194518125553</v>
      </c>
      <c r="AH4644" s="6">
        <v>20990</v>
      </c>
      <c r="AI4644" t="str" cm="1">
        <f t="array" ref="AI4644">_xlfn.SWITCH(LEFT(Car_data6[[#This Row],[Engine Fuel Type]],4), "prem","premium unleaded","regu","regular unleaded","flex","flex-fuel","dies","diesel","elec","electric","natu","natural gas")</f>
        <v>regular unleaded</v>
      </c>
      <c r="AJ4644">
        <f>VLOOKUP(Car_data6[[#This Row],[Simple Fuel Type]],$B$55:$D$60,3,FALSE)</f>
        <v>0</v>
      </c>
    </row>
    <row r="4645" spans="8:36" x14ac:dyDescent="0.25">
      <c r="H4645" t="s">
        <v>178</v>
      </c>
      <c r="I4645">
        <f>VLOOKUP(Car_data6[[#This Row],[Make]],$B$4:$D$51,3,FALSE)</f>
        <v>0.23404255319148937</v>
      </c>
      <c r="J4645" t="s">
        <v>475</v>
      </c>
      <c r="K4645">
        <v>2016</v>
      </c>
      <c r="L4645">
        <f>(Car_data6[[#This Row],[Year]]-MIN(Car_data6[Year]))/(MAX(Car_data6[Year]) - MIN(Car_data6[Year]))</f>
        <v>0.96296296296296291</v>
      </c>
      <c r="M4645" t="s">
        <v>30</v>
      </c>
      <c r="N4645">
        <v>173</v>
      </c>
      <c r="O4645">
        <f>(Car_data6[[#This Row],[Engine HP]] - MIN(Car_data6[Engine HP]))/(MAX(Car_data6[Engine HP]) - MIN(Car_data6[Engine HP]))</f>
        <v>0.12473572938689217</v>
      </c>
      <c r="P4645">
        <v>4</v>
      </c>
      <c r="Q4645">
        <f>(Car_data6[[#This Row],[Engine Cylinders]] - MIN(Car_data6[Engine Cylinders]))/(MAX(Car_data6[Engine Cylinders]) - MIN(Car_data6[Engine Cylinders]))</f>
        <v>0.25</v>
      </c>
      <c r="R4645" t="s">
        <v>34</v>
      </c>
      <c r="S4645">
        <f>VLOOKUP(Car_data6[[#This Row],[Transmission Type]],$B$71:$D$74,3,FALSE)</f>
        <v>0.33333333333333331</v>
      </c>
      <c r="T4645" t="s">
        <v>31</v>
      </c>
      <c r="U4645">
        <f>VLOOKUP(Car_data6[[#This Row],[Driven_Wheels]],$B$64:$D$67,3,FALSE)</f>
        <v>0.33333333333333331</v>
      </c>
      <c r="V4645">
        <v>4</v>
      </c>
      <c r="W4645">
        <f>(Car_data6[[#This Row],[Number of Doors]] - MIN(Car_data6[Number of Doors]))/(MAX(Car_data6[Number of Doors]) - MIN(Car_data6[Number of Doors]))</f>
        <v>1</v>
      </c>
      <c r="X4645" t="s">
        <v>40</v>
      </c>
      <c r="Y4645" t="s">
        <v>22</v>
      </c>
      <c r="Z4645">
        <f>VLOOKUP(Car_data6[[#This Row],[Vehicle Size]],$B$78:$D$80,3,FALSE)</f>
        <v>0</v>
      </c>
      <c r="AA4645" t="s">
        <v>33</v>
      </c>
      <c r="AB4645">
        <f>VLOOKUP(Car_data6[[#This Row],[Vehicle Style]],$B$84:$D$99,3,FALSE)</f>
        <v>0.13333333333333333</v>
      </c>
      <c r="AC4645">
        <v>35</v>
      </c>
      <c r="AD4645">
        <f>(Car_data6[[#This Row],[highway MPG]] - MIN(Car_data6[highway MPG]))/(MAX(Car_data6[highway MPG]) - MIN(Car_data6[highway MPG]))</f>
        <v>0.23232323232323232</v>
      </c>
      <c r="AE4645">
        <v>24</v>
      </c>
      <c r="AF4645">
        <v>1720</v>
      </c>
      <c r="AG4645">
        <f>(Car_data6[[#This Row],[Popularity]] - MIN(Car_data6[Popularity]))/(MAX(Car_data6[Popularity]) - MIN(Car_data6[Popularity]))</f>
        <v>0.30380194518125553</v>
      </c>
      <c r="AH4645" s="6">
        <v>19990</v>
      </c>
      <c r="AI4645" t="str" cm="1">
        <f t="array" ref="AI4645">_xlfn.SWITCH(LEFT(Car_data6[[#This Row],[Engine Fuel Type]],4), "prem","premium unleaded","regu","regular unleaded","flex","flex-fuel","dies","diesel","elec","electric","natu","natural gas")</f>
        <v>regular unleaded</v>
      </c>
      <c r="AJ4645">
        <f>VLOOKUP(Car_data6[[#This Row],[Simple Fuel Type]],$B$55:$D$60,3,FALSE)</f>
        <v>0</v>
      </c>
    </row>
    <row r="4646" spans="8:36" x14ac:dyDescent="0.25">
      <c r="H4646" t="s">
        <v>178</v>
      </c>
      <c r="I4646">
        <f>VLOOKUP(Car_data6[[#This Row],[Make]],$B$4:$D$51,3,FALSE)</f>
        <v>0.23404255319148937</v>
      </c>
      <c r="J4646" t="s">
        <v>475</v>
      </c>
      <c r="K4646">
        <v>2017</v>
      </c>
      <c r="L4646">
        <f>(Car_data6[[#This Row],[Year]]-MIN(Car_data6[Year]))/(MAX(Car_data6[Year]) - MIN(Car_data6[Year]))</f>
        <v>1</v>
      </c>
      <c r="M4646" t="s">
        <v>30</v>
      </c>
      <c r="N4646">
        <v>147</v>
      </c>
      <c r="O4646">
        <f>(Car_data6[[#This Row],[Engine HP]] - MIN(Car_data6[Engine HP]))/(MAX(Car_data6[Engine HP]) - MIN(Car_data6[Engine HP]))</f>
        <v>9.7251585623678652E-2</v>
      </c>
      <c r="P4646">
        <v>4</v>
      </c>
      <c r="Q4646">
        <f>(Car_data6[[#This Row],[Engine Cylinders]] - MIN(Car_data6[Engine Cylinders]))/(MAX(Car_data6[Engine Cylinders]) - MIN(Car_data6[Engine Cylinders]))</f>
        <v>0.25</v>
      </c>
      <c r="R4646" t="s">
        <v>34</v>
      </c>
      <c r="S4646">
        <f>VLOOKUP(Car_data6[[#This Row],[Transmission Type]],$B$71:$D$74,3,FALSE)</f>
        <v>0.33333333333333331</v>
      </c>
      <c r="T4646" t="s">
        <v>31</v>
      </c>
      <c r="U4646">
        <f>VLOOKUP(Car_data6[[#This Row],[Driven_Wheels]],$B$64:$D$67,3,FALSE)</f>
        <v>0.33333333333333331</v>
      </c>
      <c r="V4646">
        <v>4</v>
      </c>
      <c r="W4646">
        <f>(Car_data6[[#This Row],[Number of Doors]] - MIN(Car_data6[Number of Doors]))/(MAX(Car_data6[Number of Doors]) - MIN(Car_data6[Number of Doors]))</f>
        <v>1</v>
      </c>
      <c r="X4646" t="s">
        <v>50</v>
      </c>
      <c r="Y4646" t="s">
        <v>22</v>
      </c>
      <c r="Z4646">
        <f>VLOOKUP(Car_data6[[#This Row],[Vehicle Size]],$B$78:$D$80,3,FALSE)</f>
        <v>0</v>
      </c>
      <c r="AA4646" t="s">
        <v>33</v>
      </c>
      <c r="AB4646">
        <f>VLOOKUP(Car_data6[[#This Row],[Vehicle Style]],$B$84:$D$99,3,FALSE)</f>
        <v>0.13333333333333333</v>
      </c>
      <c r="AC4646">
        <v>38</v>
      </c>
      <c r="AD4646">
        <f>(Car_data6[[#This Row],[highway MPG]] - MIN(Car_data6[highway MPG]))/(MAX(Car_data6[highway MPG]) - MIN(Car_data6[highway MPG]))</f>
        <v>0.26262626262626265</v>
      </c>
      <c r="AE4646">
        <v>29</v>
      </c>
      <c r="AF4646">
        <v>1720</v>
      </c>
      <c r="AG4646">
        <f>(Car_data6[[#This Row],[Popularity]] - MIN(Car_data6[Popularity]))/(MAX(Car_data6[Popularity]) - MIN(Car_data6[Popularity]))</f>
        <v>0.30380194518125553</v>
      </c>
      <c r="AH4646" s="6">
        <v>17500</v>
      </c>
      <c r="AI4646" t="str" cm="1">
        <f t="array" ref="AI4646">_xlfn.SWITCH(LEFT(Car_data6[[#This Row],[Engine Fuel Type]],4), "prem","premium unleaded","regu","regular unleaded","flex","flex-fuel","dies","diesel","elec","electric","natu","natural gas")</f>
        <v>regular unleaded</v>
      </c>
      <c r="AJ4646">
        <f>VLOOKUP(Car_data6[[#This Row],[Simple Fuel Type]],$B$55:$D$60,3,FALSE)</f>
        <v>0</v>
      </c>
    </row>
    <row r="4647" spans="8:36" x14ac:dyDescent="0.25">
      <c r="H4647" t="s">
        <v>178</v>
      </c>
      <c r="I4647">
        <f>VLOOKUP(Car_data6[[#This Row],[Make]],$B$4:$D$51,3,FALSE)</f>
        <v>0.23404255319148937</v>
      </c>
      <c r="J4647" t="s">
        <v>475</v>
      </c>
      <c r="K4647">
        <v>2017</v>
      </c>
      <c r="L4647">
        <f>(Car_data6[[#This Row],[Year]]-MIN(Car_data6[Year]))/(MAX(Car_data6[Year]) - MIN(Car_data6[Year]))</f>
        <v>1</v>
      </c>
      <c r="M4647" t="s">
        <v>30</v>
      </c>
      <c r="N4647">
        <v>147</v>
      </c>
      <c r="O4647">
        <f>(Car_data6[[#This Row],[Engine HP]] - MIN(Car_data6[Engine HP]))/(MAX(Car_data6[Engine HP]) - MIN(Car_data6[Engine HP]))</f>
        <v>9.7251585623678652E-2</v>
      </c>
      <c r="P4647">
        <v>4</v>
      </c>
      <c r="Q4647">
        <f>(Car_data6[[#This Row],[Engine Cylinders]] - MIN(Car_data6[Engine Cylinders]))/(MAX(Car_data6[Engine Cylinders]) - MIN(Car_data6[Engine Cylinders]))</f>
        <v>0.25</v>
      </c>
      <c r="R4647" t="s">
        <v>34</v>
      </c>
      <c r="S4647">
        <f>VLOOKUP(Car_data6[[#This Row],[Transmission Type]],$B$71:$D$74,3,FALSE)</f>
        <v>0.33333333333333331</v>
      </c>
      <c r="T4647" t="s">
        <v>31</v>
      </c>
      <c r="U4647">
        <f>VLOOKUP(Car_data6[[#This Row],[Driven_Wheels]],$B$64:$D$67,3,FALSE)</f>
        <v>0.33333333333333331</v>
      </c>
      <c r="V4647">
        <v>4</v>
      </c>
      <c r="W4647">
        <f>(Car_data6[[#This Row],[Number of Doors]] - MIN(Car_data6[Number of Doors]))/(MAX(Car_data6[Number of Doors]) - MIN(Car_data6[Number of Doors]))</f>
        <v>1</v>
      </c>
      <c r="X4647" t="s">
        <v>50</v>
      </c>
      <c r="Y4647" t="s">
        <v>22</v>
      </c>
      <c r="Z4647">
        <f>VLOOKUP(Car_data6[[#This Row],[Vehicle Size]],$B$78:$D$80,3,FALSE)</f>
        <v>0</v>
      </c>
      <c r="AA4647" t="s">
        <v>33</v>
      </c>
      <c r="AB4647">
        <f>VLOOKUP(Car_data6[[#This Row],[Vehicle Style]],$B$84:$D$99,3,FALSE)</f>
        <v>0.13333333333333333</v>
      </c>
      <c r="AC4647">
        <v>38</v>
      </c>
      <c r="AD4647">
        <f>(Car_data6[[#This Row],[highway MPG]] - MIN(Car_data6[highway MPG]))/(MAX(Car_data6[highway MPG]) - MIN(Car_data6[highway MPG]))</f>
        <v>0.26262626262626265</v>
      </c>
      <c r="AE4647">
        <v>29</v>
      </c>
      <c r="AF4647">
        <v>1720</v>
      </c>
      <c r="AG4647">
        <f>(Car_data6[[#This Row],[Popularity]] - MIN(Car_data6[Popularity]))/(MAX(Car_data6[Popularity]) - MIN(Car_data6[Popularity]))</f>
        <v>0.30380194518125553</v>
      </c>
      <c r="AH4647" s="6">
        <v>19200</v>
      </c>
      <c r="AI4647" t="str" cm="1">
        <f t="array" ref="AI4647">_xlfn.SWITCH(LEFT(Car_data6[[#This Row],[Engine Fuel Type]],4), "prem","premium unleaded","regu","regular unleaded","flex","flex-fuel","dies","diesel","elec","electric","natu","natural gas")</f>
        <v>regular unleaded</v>
      </c>
      <c r="AJ4647">
        <f>VLOOKUP(Car_data6[[#This Row],[Simple Fuel Type]],$B$55:$D$60,3,FALSE)</f>
        <v>0</v>
      </c>
    </row>
    <row r="4648" spans="8:36" x14ac:dyDescent="0.25">
      <c r="H4648" t="s">
        <v>178</v>
      </c>
      <c r="I4648">
        <f>VLOOKUP(Car_data6[[#This Row],[Make]],$B$4:$D$51,3,FALSE)</f>
        <v>0.23404255319148937</v>
      </c>
      <c r="J4648" t="s">
        <v>475</v>
      </c>
      <c r="K4648">
        <v>2017</v>
      </c>
      <c r="L4648">
        <f>(Car_data6[[#This Row],[Year]]-MIN(Car_data6[Year]))/(MAX(Car_data6[Year]) - MIN(Car_data6[Year]))</f>
        <v>1</v>
      </c>
      <c r="M4648" t="s">
        <v>30</v>
      </c>
      <c r="N4648">
        <v>164</v>
      </c>
      <c r="O4648">
        <f>(Car_data6[[#This Row],[Engine HP]] - MIN(Car_data6[Engine HP]))/(MAX(Car_data6[Engine HP]) - MIN(Car_data6[Engine HP]))</f>
        <v>0.11522198731501057</v>
      </c>
      <c r="P4648">
        <v>4</v>
      </c>
      <c r="Q4648">
        <f>(Car_data6[[#This Row],[Engine Cylinders]] - MIN(Car_data6[Engine Cylinders]))/(MAX(Car_data6[Engine Cylinders]) - MIN(Car_data6[Engine Cylinders]))</f>
        <v>0.25</v>
      </c>
      <c r="R4648" t="s">
        <v>34</v>
      </c>
      <c r="S4648">
        <f>VLOOKUP(Car_data6[[#This Row],[Transmission Type]],$B$71:$D$74,3,FALSE)</f>
        <v>0.33333333333333331</v>
      </c>
      <c r="T4648" t="s">
        <v>31</v>
      </c>
      <c r="U4648">
        <f>VLOOKUP(Car_data6[[#This Row],[Driven_Wheels]],$B$64:$D$67,3,FALSE)</f>
        <v>0.33333333333333331</v>
      </c>
      <c r="V4648">
        <v>4</v>
      </c>
      <c r="W4648">
        <f>(Car_data6[[#This Row],[Number of Doors]] - MIN(Car_data6[Number of Doors]))/(MAX(Car_data6[Number of Doors]) - MIN(Car_data6[Number of Doors]))</f>
        <v>1</v>
      </c>
      <c r="X4648" t="s">
        <v>50</v>
      </c>
      <c r="Y4648" t="s">
        <v>22</v>
      </c>
      <c r="Z4648">
        <f>VLOOKUP(Car_data6[[#This Row],[Vehicle Size]],$B$78:$D$80,3,FALSE)</f>
        <v>0</v>
      </c>
      <c r="AA4648" t="s">
        <v>33</v>
      </c>
      <c r="AB4648">
        <f>VLOOKUP(Car_data6[[#This Row],[Vehicle Style]],$B$84:$D$99,3,FALSE)</f>
        <v>0.13333333333333333</v>
      </c>
      <c r="AC4648">
        <v>33</v>
      </c>
      <c r="AD4648">
        <f>(Car_data6[[#This Row],[highway MPG]] - MIN(Car_data6[highway MPG]))/(MAX(Car_data6[highway MPG]) - MIN(Car_data6[highway MPG]))</f>
        <v>0.21212121212121213</v>
      </c>
      <c r="AE4648">
        <v>25</v>
      </c>
      <c r="AF4648">
        <v>1720</v>
      </c>
      <c r="AG4648">
        <f>(Car_data6[[#This Row],[Popularity]] - MIN(Car_data6[Popularity]))/(MAX(Car_data6[Popularity]) - MIN(Car_data6[Popularity]))</f>
        <v>0.30380194518125553</v>
      </c>
      <c r="AH4648" s="6">
        <v>21200</v>
      </c>
      <c r="AI4648" t="str" cm="1">
        <f t="array" ref="AI4648">_xlfn.SWITCH(LEFT(Car_data6[[#This Row],[Engine Fuel Type]],4), "prem","premium unleaded","regu","regular unleaded","flex","flex-fuel","dies","diesel","elec","electric","natu","natural gas")</f>
        <v>regular unleaded</v>
      </c>
      <c r="AJ4648">
        <f>VLOOKUP(Car_data6[[#This Row],[Simple Fuel Type]],$B$55:$D$60,3,FALSE)</f>
        <v>0</v>
      </c>
    </row>
    <row r="4649" spans="8:36" x14ac:dyDescent="0.25">
      <c r="H4649" t="s">
        <v>178</v>
      </c>
      <c r="I4649">
        <f>VLOOKUP(Car_data6[[#This Row],[Make]],$B$4:$D$51,3,FALSE)</f>
        <v>0.23404255319148937</v>
      </c>
      <c r="J4649" t="s">
        <v>475</v>
      </c>
      <c r="K4649">
        <v>2017</v>
      </c>
      <c r="L4649">
        <f>(Car_data6[[#This Row],[Year]]-MIN(Car_data6[Year]))/(MAX(Car_data6[Year]) - MIN(Car_data6[Year]))</f>
        <v>1</v>
      </c>
      <c r="M4649" t="s">
        <v>30</v>
      </c>
      <c r="N4649">
        <v>147</v>
      </c>
      <c r="O4649">
        <f>(Car_data6[[#This Row],[Engine HP]] - MIN(Car_data6[Engine HP]))/(MAX(Car_data6[Engine HP]) - MIN(Car_data6[Engine HP]))</f>
        <v>9.7251585623678652E-2</v>
      </c>
      <c r="P4649">
        <v>4</v>
      </c>
      <c r="Q4649">
        <f>(Car_data6[[#This Row],[Engine Cylinders]] - MIN(Car_data6[Engine Cylinders]))/(MAX(Car_data6[Engine Cylinders]) - MIN(Car_data6[Engine Cylinders]))</f>
        <v>0.25</v>
      </c>
      <c r="R4649" t="s">
        <v>19</v>
      </c>
      <c r="S4649">
        <f>VLOOKUP(Car_data6[[#This Row],[Transmission Type]],$B$71:$D$74,3,FALSE)</f>
        <v>0</v>
      </c>
      <c r="T4649" t="s">
        <v>31</v>
      </c>
      <c r="U4649">
        <f>VLOOKUP(Car_data6[[#This Row],[Driven_Wheels]],$B$64:$D$67,3,FALSE)</f>
        <v>0.33333333333333331</v>
      </c>
      <c r="V4649">
        <v>4</v>
      </c>
      <c r="W4649">
        <f>(Car_data6[[#This Row],[Number of Doors]] - MIN(Car_data6[Number of Doors]))/(MAX(Car_data6[Number of Doors]) - MIN(Car_data6[Number of Doors]))</f>
        <v>1</v>
      </c>
      <c r="X4649" t="s">
        <v>50</v>
      </c>
      <c r="Y4649" t="s">
        <v>22</v>
      </c>
      <c r="Z4649">
        <f>VLOOKUP(Car_data6[[#This Row],[Vehicle Size]],$B$78:$D$80,3,FALSE)</f>
        <v>0</v>
      </c>
      <c r="AA4649" t="s">
        <v>33</v>
      </c>
      <c r="AB4649">
        <f>VLOOKUP(Car_data6[[#This Row],[Vehicle Style]],$B$84:$D$99,3,FALSE)</f>
        <v>0.13333333333333333</v>
      </c>
      <c r="AC4649">
        <v>34</v>
      </c>
      <c r="AD4649">
        <f>(Car_data6[[#This Row],[highway MPG]] - MIN(Car_data6[highway MPG]))/(MAX(Car_data6[highway MPG]) - MIN(Car_data6[highway MPG]))</f>
        <v>0.22222222222222221</v>
      </c>
      <c r="AE4649">
        <v>25</v>
      </c>
      <c r="AF4649">
        <v>1720</v>
      </c>
      <c r="AG4649">
        <f>(Car_data6[[#This Row],[Popularity]] - MIN(Car_data6[Popularity]))/(MAX(Car_data6[Popularity]) - MIN(Car_data6[Popularity]))</f>
        <v>0.30380194518125553</v>
      </c>
      <c r="AH4649" s="6">
        <v>16490</v>
      </c>
      <c r="AI4649" t="str" cm="1">
        <f t="array" ref="AI4649">_xlfn.SWITCH(LEFT(Car_data6[[#This Row],[Engine Fuel Type]],4), "prem","premium unleaded","regu","regular unleaded","flex","flex-fuel","dies","diesel","elec","electric","natu","natural gas")</f>
        <v>regular unleaded</v>
      </c>
      <c r="AJ4649">
        <f>VLOOKUP(Car_data6[[#This Row],[Simple Fuel Type]],$B$55:$D$60,3,FALSE)</f>
        <v>0</v>
      </c>
    </row>
    <row r="4650" spans="8:36" x14ac:dyDescent="0.25">
      <c r="H4650" t="s">
        <v>178</v>
      </c>
      <c r="I4650">
        <f>VLOOKUP(Car_data6[[#This Row],[Make]],$B$4:$D$51,3,FALSE)</f>
        <v>0.23404255319148937</v>
      </c>
      <c r="J4650" t="s">
        <v>475</v>
      </c>
      <c r="K4650">
        <v>2017</v>
      </c>
      <c r="L4650">
        <f>(Car_data6[[#This Row],[Year]]-MIN(Car_data6[Year]))/(MAX(Car_data6[Year]) - MIN(Car_data6[Year]))</f>
        <v>1</v>
      </c>
      <c r="M4650" t="s">
        <v>30</v>
      </c>
      <c r="N4650">
        <v>164</v>
      </c>
      <c r="O4650">
        <f>(Car_data6[[#This Row],[Engine HP]] - MIN(Car_data6[Engine HP]))/(MAX(Car_data6[Engine HP]) - MIN(Car_data6[Engine HP]))</f>
        <v>0.11522198731501057</v>
      </c>
      <c r="P4650">
        <v>4</v>
      </c>
      <c r="Q4650">
        <f>(Car_data6[[#This Row],[Engine Cylinders]] - MIN(Car_data6[Engine Cylinders]))/(MAX(Car_data6[Engine Cylinders]) - MIN(Car_data6[Engine Cylinders]))</f>
        <v>0.25</v>
      </c>
      <c r="R4650" t="s">
        <v>34</v>
      </c>
      <c r="S4650">
        <f>VLOOKUP(Car_data6[[#This Row],[Transmission Type]],$B$71:$D$74,3,FALSE)</f>
        <v>0.33333333333333331</v>
      </c>
      <c r="T4650" t="s">
        <v>31</v>
      </c>
      <c r="U4650">
        <f>VLOOKUP(Car_data6[[#This Row],[Driven_Wheels]],$B$64:$D$67,3,FALSE)</f>
        <v>0.33333333333333331</v>
      </c>
      <c r="V4650">
        <v>4</v>
      </c>
      <c r="W4650">
        <f>(Car_data6[[#This Row],[Number of Doors]] - MIN(Car_data6[Number of Doors]))/(MAX(Car_data6[Number of Doors]) - MIN(Car_data6[Number of Doors]))</f>
        <v>1</v>
      </c>
      <c r="X4650" t="s">
        <v>54</v>
      </c>
      <c r="Y4650" t="s">
        <v>22</v>
      </c>
      <c r="Z4650">
        <f>VLOOKUP(Car_data6[[#This Row],[Vehicle Size]],$B$78:$D$80,3,FALSE)</f>
        <v>0</v>
      </c>
      <c r="AA4650" t="s">
        <v>55</v>
      </c>
      <c r="AB4650">
        <f>VLOOKUP(Car_data6[[#This Row],[Vehicle Style]],$B$84:$D$99,3,FALSE)</f>
        <v>0.26666666666666666</v>
      </c>
      <c r="AC4650">
        <v>34</v>
      </c>
      <c r="AD4650">
        <f>(Car_data6[[#This Row],[highway MPG]] - MIN(Car_data6[highway MPG]))/(MAX(Car_data6[highway MPG]) - MIN(Car_data6[highway MPG]))</f>
        <v>0.22222222222222221</v>
      </c>
      <c r="AE4650">
        <v>25</v>
      </c>
      <c r="AF4650">
        <v>1720</v>
      </c>
      <c r="AG4650">
        <f>(Car_data6[[#This Row],[Popularity]] - MIN(Car_data6[Popularity]))/(MAX(Car_data6[Popularity]) - MIN(Car_data6[Popularity]))</f>
        <v>0.30380194518125553</v>
      </c>
      <c r="AH4650" s="6">
        <v>18090</v>
      </c>
      <c r="AI4650" t="str" cm="1">
        <f t="array" ref="AI4650">_xlfn.SWITCH(LEFT(Car_data6[[#This Row],[Engine Fuel Type]],4), "prem","premium unleaded","regu","regular unleaded","flex","flex-fuel","dies","diesel","elec","electric","natu","natural gas")</f>
        <v>regular unleaded</v>
      </c>
      <c r="AJ4650">
        <f>VLOOKUP(Car_data6[[#This Row],[Simple Fuel Type]],$B$55:$D$60,3,FALSE)</f>
        <v>0</v>
      </c>
    </row>
    <row r="4651" spans="8:36" x14ac:dyDescent="0.25">
      <c r="H4651" t="s">
        <v>178</v>
      </c>
      <c r="I4651">
        <f>VLOOKUP(Car_data6[[#This Row],[Make]],$B$4:$D$51,3,FALSE)</f>
        <v>0.23404255319148937</v>
      </c>
      <c r="J4651" t="s">
        <v>475</v>
      </c>
      <c r="K4651">
        <v>2017</v>
      </c>
      <c r="L4651">
        <f>(Car_data6[[#This Row],[Year]]-MIN(Car_data6[Year]))/(MAX(Car_data6[Year]) - MIN(Car_data6[Year]))</f>
        <v>1</v>
      </c>
      <c r="M4651" t="s">
        <v>30</v>
      </c>
      <c r="N4651">
        <v>201</v>
      </c>
      <c r="O4651">
        <f>(Car_data6[[#This Row],[Engine HP]] - MIN(Car_data6[Engine HP]))/(MAX(Car_data6[Engine HP]) - MIN(Car_data6[Engine HP]))</f>
        <v>0.15433403805496829</v>
      </c>
      <c r="P4651">
        <v>4</v>
      </c>
      <c r="Q4651">
        <f>(Car_data6[[#This Row],[Engine Cylinders]] - MIN(Car_data6[Engine Cylinders]))/(MAX(Car_data6[Engine Cylinders]) - MIN(Car_data6[Engine Cylinders]))</f>
        <v>0.25</v>
      </c>
      <c r="R4651" t="s">
        <v>19</v>
      </c>
      <c r="S4651">
        <f>VLOOKUP(Car_data6[[#This Row],[Transmission Type]],$B$71:$D$74,3,FALSE)</f>
        <v>0</v>
      </c>
      <c r="T4651" t="s">
        <v>31</v>
      </c>
      <c r="U4651">
        <f>VLOOKUP(Car_data6[[#This Row],[Driven_Wheels]],$B$64:$D$67,3,FALSE)</f>
        <v>0.33333333333333331</v>
      </c>
      <c r="V4651">
        <v>4</v>
      </c>
      <c r="W4651">
        <f>(Car_data6[[#This Row],[Number of Doors]] - MIN(Car_data6[Number of Doors]))/(MAX(Car_data6[Number of Doors]) - MIN(Car_data6[Number of Doors]))</f>
        <v>1</v>
      </c>
      <c r="X4651" t="s">
        <v>67</v>
      </c>
      <c r="Y4651" t="s">
        <v>22</v>
      </c>
      <c r="Z4651">
        <f>VLOOKUP(Car_data6[[#This Row],[Vehicle Size]],$B$78:$D$80,3,FALSE)</f>
        <v>0</v>
      </c>
      <c r="AA4651" t="s">
        <v>55</v>
      </c>
      <c r="AB4651">
        <f>VLOOKUP(Car_data6[[#This Row],[Vehicle Style]],$B$84:$D$99,3,FALSE)</f>
        <v>0.26666666666666666</v>
      </c>
      <c r="AC4651">
        <v>29</v>
      </c>
      <c r="AD4651">
        <f>(Car_data6[[#This Row],[highway MPG]] - MIN(Car_data6[highway MPG]))/(MAX(Car_data6[highway MPG]) - MIN(Car_data6[highway MPG]))</f>
        <v>0.17171717171717171</v>
      </c>
      <c r="AE4651">
        <v>23</v>
      </c>
      <c r="AF4651">
        <v>1720</v>
      </c>
      <c r="AG4651">
        <f>(Car_data6[[#This Row],[Popularity]] - MIN(Car_data6[Popularity]))/(MAX(Car_data6[Popularity]) - MIN(Car_data6[Popularity]))</f>
        <v>0.30380194518125553</v>
      </c>
      <c r="AH4651" s="6">
        <v>25890</v>
      </c>
      <c r="AI4651" t="str" cm="1">
        <f t="array" ref="AI4651">_xlfn.SWITCH(LEFT(Car_data6[[#This Row],[Engine Fuel Type]],4), "prem","premium unleaded","regu","regular unleaded","flex","flex-fuel","dies","diesel","elec","electric","natu","natural gas")</f>
        <v>regular unleaded</v>
      </c>
      <c r="AJ4651">
        <f>VLOOKUP(Car_data6[[#This Row],[Simple Fuel Type]],$B$55:$D$60,3,FALSE)</f>
        <v>0</v>
      </c>
    </row>
    <row r="4652" spans="8:36" x14ac:dyDescent="0.25">
      <c r="H4652" t="s">
        <v>178</v>
      </c>
      <c r="I4652">
        <f>VLOOKUP(Car_data6[[#This Row],[Make]],$B$4:$D$51,3,FALSE)</f>
        <v>0.23404255319148937</v>
      </c>
      <c r="J4652" t="s">
        <v>475</v>
      </c>
      <c r="K4652">
        <v>2017</v>
      </c>
      <c r="L4652">
        <f>(Car_data6[[#This Row],[Year]]-MIN(Car_data6[Year]))/(MAX(Car_data6[Year]) - MIN(Car_data6[Year]))</f>
        <v>1</v>
      </c>
      <c r="M4652" t="s">
        <v>30</v>
      </c>
      <c r="N4652">
        <v>201</v>
      </c>
      <c r="O4652">
        <f>(Car_data6[[#This Row],[Engine HP]] - MIN(Car_data6[Engine HP]))/(MAX(Car_data6[Engine HP]) - MIN(Car_data6[Engine HP]))</f>
        <v>0.15433403805496829</v>
      </c>
      <c r="P4652">
        <v>4</v>
      </c>
      <c r="Q4652">
        <f>(Car_data6[[#This Row],[Engine Cylinders]] - MIN(Car_data6[Engine Cylinders]))/(MAX(Car_data6[Engine Cylinders]) - MIN(Car_data6[Engine Cylinders]))</f>
        <v>0.25</v>
      </c>
      <c r="R4652" t="s">
        <v>78</v>
      </c>
      <c r="S4652">
        <f>VLOOKUP(Car_data6[[#This Row],[Transmission Type]],$B$71:$D$74,3,FALSE)</f>
        <v>0.66666666666666663</v>
      </c>
      <c r="T4652" t="s">
        <v>31</v>
      </c>
      <c r="U4652">
        <f>VLOOKUP(Car_data6[[#This Row],[Driven_Wheels]],$B$64:$D$67,3,FALSE)</f>
        <v>0.33333333333333331</v>
      </c>
      <c r="V4652">
        <v>4</v>
      </c>
      <c r="W4652">
        <f>(Car_data6[[#This Row],[Number of Doors]] - MIN(Car_data6[Number of Doors]))/(MAX(Car_data6[Number of Doors]) - MIN(Car_data6[Number of Doors]))</f>
        <v>1</v>
      </c>
      <c r="X4652" t="s">
        <v>67</v>
      </c>
      <c r="Y4652" t="s">
        <v>22</v>
      </c>
      <c r="Z4652">
        <f>VLOOKUP(Car_data6[[#This Row],[Vehicle Size]],$B$78:$D$80,3,FALSE)</f>
        <v>0</v>
      </c>
      <c r="AA4652" t="s">
        <v>55</v>
      </c>
      <c r="AB4652">
        <f>VLOOKUP(Car_data6[[#This Row],[Vehicle Style]],$B$84:$D$99,3,FALSE)</f>
        <v>0.26666666666666666</v>
      </c>
      <c r="AC4652">
        <v>30</v>
      </c>
      <c r="AD4652">
        <f>(Car_data6[[#This Row],[highway MPG]] - MIN(Car_data6[highway MPG]))/(MAX(Car_data6[highway MPG]) - MIN(Car_data6[highway MPG]))</f>
        <v>0.18181818181818182</v>
      </c>
      <c r="AE4652">
        <v>25</v>
      </c>
      <c r="AF4652">
        <v>1720</v>
      </c>
      <c r="AG4652">
        <f>(Car_data6[[#This Row],[Popularity]] - MIN(Car_data6[Popularity]))/(MAX(Car_data6[Popularity]) - MIN(Car_data6[Popularity]))</f>
        <v>0.30380194518125553</v>
      </c>
      <c r="AH4652" s="6">
        <v>23690</v>
      </c>
      <c r="AI4652" t="str" cm="1">
        <f t="array" ref="AI4652">_xlfn.SWITCH(LEFT(Car_data6[[#This Row],[Engine Fuel Type]],4), "prem","premium unleaded","regu","regular unleaded","flex","flex-fuel","dies","diesel","elec","electric","natu","natural gas")</f>
        <v>regular unleaded</v>
      </c>
      <c r="AJ4652">
        <f>VLOOKUP(Car_data6[[#This Row],[Simple Fuel Type]],$B$55:$D$60,3,FALSE)</f>
        <v>0</v>
      </c>
    </row>
    <row r="4653" spans="8:36" x14ac:dyDescent="0.25">
      <c r="H4653" t="s">
        <v>178</v>
      </c>
      <c r="I4653">
        <f>VLOOKUP(Car_data6[[#This Row],[Make]],$B$4:$D$51,3,FALSE)</f>
        <v>0.23404255319148937</v>
      </c>
      <c r="J4653" t="s">
        <v>475</v>
      </c>
      <c r="K4653">
        <v>2017</v>
      </c>
      <c r="L4653">
        <f>(Car_data6[[#This Row],[Year]]-MIN(Car_data6[Year]))/(MAX(Car_data6[Year]) - MIN(Car_data6[Year]))</f>
        <v>1</v>
      </c>
      <c r="M4653" t="s">
        <v>30</v>
      </c>
      <c r="N4653">
        <v>164</v>
      </c>
      <c r="O4653">
        <f>(Car_data6[[#This Row],[Engine HP]] - MIN(Car_data6[Engine HP]))/(MAX(Car_data6[Engine HP]) - MIN(Car_data6[Engine HP]))</f>
        <v>0.11522198731501057</v>
      </c>
      <c r="P4653">
        <v>4</v>
      </c>
      <c r="Q4653">
        <f>(Car_data6[[#This Row],[Engine Cylinders]] - MIN(Car_data6[Engine Cylinders]))/(MAX(Car_data6[Engine Cylinders]) - MIN(Car_data6[Engine Cylinders]))</f>
        <v>0.25</v>
      </c>
      <c r="R4653" t="s">
        <v>34</v>
      </c>
      <c r="S4653">
        <f>VLOOKUP(Car_data6[[#This Row],[Transmission Type]],$B$71:$D$74,3,FALSE)</f>
        <v>0.33333333333333331</v>
      </c>
      <c r="T4653" t="s">
        <v>31</v>
      </c>
      <c r="U4653">
        <f>VLOOKUP(Car_data6[[#This Row],[Driven_Wheels]],$B$64:$D$67,3,FALSE)</f>
        <v>0.33333333333333331</v>
      </c>
      <c r="V4653">
        <v>4</v>
      </c>
      <c r="W4653">
        <f>(Car_data6[[#This Row],[Number of Doors]] - MIN(Car_data6[Number of Doors]))/(MAX(Car_data6[Number of Doors]) - MIN(Car_data6[Number of Doors]))</f>
        <v>1</v>
      </c>
      <c r="X4653" t="s">
        <v>54</v>
      </c>
      <c r="Y4653" t="s">
        <v>22</v>
      </c>
      <c r="Z4653">
        <f>VLOOKUP(Car_data6[[#This Row],[Vehicle Size]],$B$78:$D$80,3,FALSE)</f>
        <v>0</v>
      </c>
      <c r="AA4653" t="s">
        <v>55</v>
      </c>
      <c r="AB4653">
        <f>VLOOKUP(Car_data6[[#This Row],[Vehicle Style]],$B$84:$D$99,3,FALSE)</f>
        <v>0.26666666666666666</v>
      </c>
      <c r="AC4653">
        <v>34</v>
      </c>
      <c r="AD4653">
        <f>(Car_data6[[#This Row],[highway MPG]] - MIN(Car_data6[highway MPG]))/(MAX(Car_data6[highway MPG]) - MIN(Car_data6[highway MPG]))</f>
        <v>0.22222222222222221</v>
      </c>
      <c r="AE4653">
        <v>25</v>
      </c>
      <c r="AF4653">
        <v>1720</v>
      </c>
      <c r="AG4653">
        <f>(Car_data6[[#This Row],[Popularity]] - MIN(Car_data6[Popularity]))/(MAX(Car_data6[Popularity]) - MIN(Car_data6[Popularity]))</f>
        <v>0.30380194518125553</v>
      </c>
      <c r="AH4653" s="6">
        <v>21990</v>
      </c>
      <c r="AI4653" t="str" cm="1">
        <f t="array" ref="AI4653">_xlfn.SWITCH(LEFT(Car_data6[[#This Row],[Engine Fuel Type]],4), "prem","premium unleaded","regu","regular unleaded","flex","flex-fuel","dies","diesel","elec","electric","natu","natural gas")</f>
        <v>regular unleaded</v>
      </c>
      <c r="AJ4653">
        <f>VLOOKUP(Car_data6[[#This Row],[Simple Fuel Type]],$B$55:$D$60,3,FALSE)</f>
        <v>0</v>
      </c>
    </row>
    <row r="4654" spans="8:36" x14ac:dyDescent="0.25">
      <c r="H4654" t="s">
        <v>220</v>
      </c>
      <c r="I4654">
        <f>VLOOKUP(Car_data6[[#This Row],[Make]],$B$4:$D$51,3,FALSE)</f>
        <v>0.38297872340425532</v>
      </c>
      <c r="J4654" t="s">
        <v>476</v>
      </c>
      <c r="K4654">
        <v>1991</v>
      </c>
      <c r="L4654">
        <f>(Car_data6[[#This Row],[Year]]-MIN(Car_data6[Year]))/(MAX(Car_data6[Year]) - MIN(Car_data6[Year]))</f>
        <v>3.7037037037037035E-2</v>
      </c>
      <c r="M4654" t="s">
        <v>30</v>
      </c>
      <c r="N4654">
        <v>81</v>
      </c>
      <c r="O4654">
        <f>(Car_data6[[#This Row],[Engine HP]] - MIN(Car_data6[Engine HP]))/(MAX(Car_data6[Engine HP]) - MIN(Car_data6[Engine HP]))</f>
        <v>2.748414376321353E-2</v>
      </c>
      <c r="P4654">
        <v>4</v>
      </c>
      <c r="Q4654">
        <f>(Car_data6[[#This Row],[Engine Cylinders]] - MIN(Car_data6[Engine Cylinders]))/(MAX(Car_data6[Engine Cylinders]) - MIN(Car_data6[Engine Cylinders]))</f>
        <v>0.25</v>
      </c>
      <c r="R4654" t="s">
        <v>19</v>
      </c>
      <c r="S4654">
        <f>VLOOKUP(Car_data6[[#This Row],[Transmission Type]],$B$71:$D$74,3,FALSE)</f>
        <v>0</v>
      </c>
      <c r="T4654" t="s">
        <v>31</v>
      </c>
      <c r="U4654">
        <f>VLOOKUP(Car_data6[[#This Row],[Driven_Wheels]],$B$64:$D$67,3,FALSE)</f>
        <v>0.33333333333333331</v>
      </c>
      <c r="V4654">
        <v>4</v>
      </c>
      <c r="W4654">
        <f>(Car_data6[[#This Row],[Number of Doors]] - MIN(Car_data6[Number of Doors]))/(MAX(Car_data6[Number of Doors]) - MIN(Car_data6[Number of Doors]))</f>
        <v>1</v>
      </c>
      <c r="X4654" t="s">
        <v>50</v>
      </c>
      <c r="Y4654" t="s">
        <v>22</v>
      </c>
      <c r="Z4654">
        <f>VLOOKUP(Car_data6[[#This Row],[Vehicle Size]],$B$78:$D$80,3,FALSE)</f>
        <v>0</v>
      </c>
      <c r="AA4654" t="s">
        <v>33</v>
      </c>
      <c r="AB4654">
        <f>VLOOKUP(Car_data6[[#This Row],[Vehicle Style]],$B$84:$D$99,3,FALSE)</f>
        <v>0.13333333333333333</v>
      </c>
      <c r="AC4654">
        <v>30</v>
      </c>
      <c r="AD4654">
        <f>(Car_data6[[#This Row],[highway MPG]] - MIN(Car_data6[highway MPG]))/(MAX(Car_data6[highway MPG]) - MIN(Car_data6[highway MPG]))</f>
        <v>0.18181818181818182</v>
      </c>
      <c r="AE4654">
        <v>22</v>
      </c>
      <c r="AF4654">
        <v>873</v>
      </c>
      <c r="AG4654">
        <f>(Car_data6[[#This Row],[Popularity]] - MIN(Car_data6[Popularity]))/(MAX(Car_data6[Popularity]) - MIN(Car_data6[Popularity]))</f>
        <v>0.15402298850574714</v>
      </c>
      <c r="AH4654" s="6">
        <v>2000</v>
      </c>
      <c r="AI4654" t="str" cm="1">
        <f t="array" ref="AI4654">_xlfn.SWITCH(LEFT(Car_data6[[#This Row],[Engine Fuel Type]],4), "prem","premium unleaded","regu","regular unleaded","flex","flex-fuel","dies","diesel","elec","electric","natu","natural gas")</f>
        <v>regular unleaded</v>
      </c>
      <c r="AJ4654">
        <f>VLOOKUP(Car_data6[[#This Row],[Simple Fuel Type]],$B$55:$D$60,3,FALSE)</f>
        <v>0</v>
      </c>
    </row>
    <row r="4655" spans="8:36" x14ac:dyDescent="0.25">
      <c r="H4655" t="s">
        <v>220</v>
      </c>
      <c r="I4655">
        <f>VLOOKUP(Car_data6[[#This Row],[Make]],$B$4:$D$51,3,FALSE)</f>
        <v>0.38297872340425532</v>
      </c>
      <c r="J4655" t="s">
        <v>476</v>
      </c>
      <c r="K4655">
        <v>1991</v>
      </c>
      <c r="L4655">
        <f>(Car_data6[[#This Row],[Year]]-MIN(Car_data6[Year]))/(MAX(Car_data6[Year]) - MIN(Car_data6[Year]))</f>
        <v>3.7037037037037035E-2</v>
      </c>
      <c r="M4655" t="s">
        <v>30</v>
      </c>
      <c r="N4655">
        <v>81</v>
      </c>
      <c r="O4655">
        <f>(Car_data6[[#This Row],[Engine HP]] - MIN(Car_data6[Engine HP]))/(MAX(Car_data6[Engine HP]) - MIN(Car_data6[Engine HP]))</f>
        <v>2.748414376321353E-2</v>
      </c>
      <c r="P4655">
        <v>4</v>
      </c>
      <c r="Q4655">
        <f>(Car_data6[[#This Row],[Engine Cylinders]] - MIN(Car_data6[Engine Cylinders]))/(MAX(Car_data6[Engine Cylinders]) - MIN(Car_data6[Engine Cylinders]))</f>
        <v>0.25</v>
      </c>
      <c r="R4655" t="s">
        <v>19</v>
      </c>
      <c r="S4655">
        <f>VLOOKUP(Car_data6[[#This Row],[Transmission Type]],$B$71:$D$74,3,FALSE)</f>
        <v>0</v>
      </c>
      <c r="T4655" t="s">
        <v>31</v>
      </c>
      <c r="U4655">
        <f>VLOOKUP(Car_data6[[#This Row],[Driven_Wheels]],$B$64:$D$67,3,FALSE)</f>
        <v>0.33333333333333331</v>
      </c>
      <c r="V4655">
        <v>2</v>
      </c>
      <c r="W4655">
        <f>(Car_data6[[#This Row],[Number of Doors]] - MIN(Car_data6[Number of Doors]))/(MAX(Car_data6[Number of Doors]) - MIN(Car_data6[Number of Doors]))</f>
        <v>0</v>
      </c>
      <c r="X4655" t="s">
        <v>50</v>
      </c>
      <c r="Y4655" t="s">
        <v>22</v>
      </c>
      <c r="Z4655">
        <f>VLOOKUP(Car_data6[[#This Row],[Vehicle Size]],$B$78:$D$80,3,FALSE)</f>
        <v>0</v>
      </c>
      <c r="AA4655" t="s">
        <v>23</v>
      </c>
      <c r="AB4655">
        <f>VLOOKUP(Car_data6[[#This Row],[Vehicle Style]],$B$84:$D$99,3,FALSE)</f>
        <v>0</v>
      </c>
      <c r="AC4655">
        <v>29</v>
      </c>
      <c r="AD4655">
        <f>(Car_data6[[#This Row],[highway MPG]] - MIN(Car_data6[highway MPG]))/(MAX(Car_data6[highway MPG]) - MIN(Car_data6[highway MPG]))</f>
        <v>0.17171717171717171</v>
      </c>
      <c r="AE4655">
        <v>22</v>
      </c>
      <c r="AF4655">
        <v>873</v>
      </c>
      <c r="AG4655">
        <f>(Car_data6[[#This Row],[Popularity]] - MIN(Car_data6[Popularity]))/(MAX(Car_data6[Popularity]) - MIN(Car_data6[Popularity]))</f>
        <v>0.15402298850574714</v>
      </c>
      <c r="AH4655" s="6">
        <v>2000</v>
      </c>
      <c r="AI4655" t="str" cm="1">
        <f t="array" ref="AI4655">_xlfn.SWITCH(LEFT(Car_data6[[#This Row],[Engine Fuel Type]],4), "prem","premium unleaded","regu","regular unleaded","flex","flex-fuel","dies","diesel","elec","electric","natu","natural gas")</f>
        <v>regular unleaded</v>
      </c>
      <c r="AJ4655">
        <f>VLOOKUP(Car_data6[[#This Row],[Simple Fuel Type]],$B$55:$D$60,3,FALSE)</f>
        <v>0</v>
      </c>
    </row>
    <row r="4656" spans="8:36" x14ac:dyDescent="0.25">
      <c r="H4656" t="s">
        <v>220</v>
      </c>
      <c r="I4656">
        <f>VLOOKUP(Car_data6[[#This Row],[Make]],$B$4:$D$51,3,FALSE)</f>
        <v>0.38297872340425532</v>
      </c>
      <c r="J4656" t="s">
        <v>476</v>
      </c>
      <c r="K4656">
        <v>1992</v>
      </c>
      <c r="L4656">
        <f>(Car_data6[[#This Row],[Year]]-MIN(Car_data6[Year]))/(MAX(Car_data6[Year]) - MIN(Car_data6[Year]))</f>
        <v>7.407407407407407E-2</v>
      </c>
      <c r="M4656" t="s">
        <v>30</v>
      </c>
      <c r="N4656">
        <v>81</v>
      </c>
      <c r="O4656">
        <f>(Car_data6[[#This Row],[Engine HP]] - MIN(Car_data6[Engine HP]))/(MAX(Car_data6[Engine HP]) - MIN(Car_data6[Engine HP]))</f>
        <v>2.748414376321353E-2</v>
      </c>
      <c r="P4656">
        <v>4</v>
      </c>
      <c r="Q4656">
        <f>(Car_data6[[#This Row],[Engine Cylinders]] - MIN(Car_data6[Engine Cylinders]))/(MAX(Car_data6[Engine Cylinders]) - MIN(Car_data6[Engine Cylinders]))</f>
        <v>0.25</v>
      </c>
      <c r="R4656" t="s">
        <v>19</v>
      </c>
      <c r="S4656">
        <f>VLOOKUP(Car_data6[[#This Row],[Transmission Type]],$B$71:$D$74,3,FALSE)</f>
        <v>0</v>
      </c>
      <c r="T4656" t="s">
        <v>31</v>
      </c>
      <c r="U4656">
        <f>VLOOKUP(Car_data6[[#This Row],[Driven_Wheels]],$B$64:$D$67,3,FALSE)</f>
        <v>0.33333333333333331</v>
      </c>
      <c r="V4656">
        <v>2</v>
      </c>
      <c r="W4656">
        <f>(Car_data6[[#This Row],[Number of Doors]] - MIN(Car_data6[Number of Doors]))/(MAX(Car_data6[Number of Doors]) - MIN(Car_data6[Number of Doors]))</f>
        <v>0</v>
      </c>
      <c r="X4656" t="s">
        <v>50</v>
      </c>
      <c r="Y4656" t="s">
        <v>22</v>
      </c>
      <c r="Z4656">
        <f>VLOOKUP(Car_data6[[#This Row],[Vehicle Size]],$B$78:$D$80,3,FALSE)</f>
        <v>0</v>
      </c>
      <c r="AA4656" t="s">
        <v>23</v>
      </c>
      <c r="AB4656">
        <f>VLOOKUP(Car_data6[[#This Row],[Vehicle Style]],$B$84:$D$99,3,FALSE)</f>
        <v>0</v>
      </c>
      <c r="AC4656">
        <v>29</v>
      </c>
      <c r="AD4656">
        <f>(Car_data6[[#This Row],[highway MPG]] - MIN(Car_data6[highway MPG]))/(MAX(Car_data6[highway MPG]) - MIN(Car_data6[highway MPG]))</f>
        <v>0.17171717171717171</v>
      </c>
      <c r="AE4656">
        <v>22</v>
      </c>
      <c r="AF4656">
        <v>873</v>
      </c>
      <c r="AG4656">
        <f>(Car_data6[[#This Row],[Popularity]] - MIN(Car_data6[Popularity]))/(MAX(Car_data6[Popularity]) - MIN(Car_data6[Popularity]))</f>
        <v>0.15402298850574714</v>
      </c>
      <c r="AH4656" s="6">
        <v>2000</v>
      </c>
      <c r="AI4656" t="str" cm="1">
        <f t="array" ref="AI4656">_xlfn.SWITCH(LEFT(Car_data6[[#This Row],[Engine Fuel Type]],4), "prem","premium unleaded","regu","regular unleaded","flex","flex-fuel","dies","diesel","elec","electric","natu","natural gas")</f>
        <v>regular unleaded</v>
      </c>
      <c r="AJ4656">
        <f>VLOOKUP(Car_data6[[#This Row],[Simple Fuel Type]],$B$55:$D$60,3,FALSE)</f>
        <v>0</v>
      </c>
    </row>
    <row r="4657" spans="8:36" x14ac:dyDescent="0.25">
      <c r="H4657" t="s">
        <v>220</v>
      </c>
      <c r="I4657">
        <f>VLOOKUP(Car_data6[[#This Row],[Make]],$B$4:$D$51,3,FALSE)</f>
        <v>0.38297872340425532</v>
      </c>
      <c r="J4657" t="s">
        <v>476</v>
      </c>
      <c r="K4657">
        <v>1992</v>
      </c>
      <c r="L4657">
        <f>(Car_data6[[#This Row],[Year]]-MIN(Car_data6[Year]))/(MAX(Car_data6[Year]) - MIN(Car_data6[Year]))</f>
        <v>7.407407407407407E-2</v>
      </c>
      <c r="M4657" t="s">
        <v>30</v>
      </c>
      <c r="N4657">
        <v>81</v>
      </c>
      <c r="O4657">
        <f>(Car_data6[[#This Row],[Engine HP]] - MIN(Car_data6[Engine HP]))/(MAX(Car_data6[Engine HP]) - MIN(Car_data6[Engine HP]))</f>
        <v>2.748414376321353E-2</v>
      </c>
      <c r="P4657">
        <v>4</v>
      </c>
      <c r="Q4657">
        <f>(Car_data6[[#This Row],[Engine Cylinders]] - MIN(Car_data6[Engine Cylinders]))/(MAX(Car_data6[Engine Cylinders]) - MIN(Car_data6[Engine Cylinders]))</f>
        <v>0.25</v>
      </c>
      <c r="R4657" t="s">
        <v>19</v>
      </c>
      <c r="S4657">
        <f>VLOOKUP(Car_data6[[#This Row],[Transmission Type]],$B$71:$D$74,3,FALSE)</f>
        <v>0</v>
      </c>
      <c r="T4657" t="s">
        <v>31</v>
      </c>
      <c r="U4657">
        <f>VLOOKUP(Car_data6[[#This Row],[Driven_Wheels]],$B$64:$D$67,3,FALSE)</f>
        <v>0.33333333333333331</v>
      </c>
      <c r="V4657">
        <v>4</v>
      </c>
      <c r="W4657">
        <f>(Car_data6[[#This Row],[Number of Doors]] - MIN(Car_data6[Number of Doors]))/(MAX(Car_data6[Number of Doors]) - MIN(Car_data6[Number of Doors]))</f>
        <v>1</v>
      </c>
      <c r="X4657" t="s">
        <v>50</v>
      </c>
      <c r="Y4657" t="s">
        <v>22</v>
      </c>
      <c r="Z4657">
        <f>VLOOKUP(Car_data6[[#This Row],[Vehicle Size]],$B$78:$D$80,3,FALSE)</f>
        <v>0</v>
      </c>
      <c r="AA4657" t="s">
        <v>33</v>
      </c>
      <c r="AB4657">
        <f>VLOOKUP(Car_data6[[#This Row],[Vehicle Style]],$B$84:$D$99,3,FALSE)</f>
        <v>0.13333333333333333</v>
      </c>
      <c r="AC4657">
        <v>30</v>
      </c>
      <c r="AD4657">
        <f>(Car_data6[[#This Row],[highway MPG]] - MIN(Car_data6[highway MPG]))/(MAX(Car_data6[highway MPG]) - MIN(Car_data6[highway MPG]))</f>
        <v>0.18181818181818182</v>
      </c>
      <c r="AE4657">
        <v>22</v>
      </c>
      <c r="AF4657">
        <v>873</v>
      </c>
      <c r="AG4657">
        <f>(Car_data6[[#This Row],[Popularity]] - MIN(Car_data6[Popularity]))/(MAX(Car_data6[Popularity]) - MIN(Car_data6[Popularity]))</f>
        <v>0.15402298850574714</v>
      </c>
      <c r="AH4657" s="6">
        <v>2000</v>
      </c>
      <c r="AI4657" t="str" cm="1">
        <f t="array" ref="AI4657">_xlfn.SWITCH(LEFT(Car_data6[[#This Row],[Engine Fuel Type]],4), "prem","premium unleaded","regu","regular unleaded","flex","flex-fuel","dies","diesel","elec","electric","natu","natural gas")</f>
        <v>regular unleaded</v>
      </c>
      <c r="AJ4657">
        <f>VLOOKUP(Car_data6[[#This Row],[Simple Fuel Type]],$B$55:$D$60,3,FALSE)</f>
        <v>0</v>
      </c>
    </row>
    <row r="4658" spans="8:36" x14ac:dyDescent="0.25">
      <c r="H4658" t="s">
        <v>220</v>
      </c>
      <c r="I4658">
        <f>VLOOKUP(Car_data6[[#This Row],[Make]],$B$4:$D$51,3,FALSE)</f>
        <v>0.38297872340425532</v>
      </c>
      <c r="J4658" t="s">
        <v>476</v>
      </c>
      <c r="K4658">
        <v>1993</v>
      </c>
      <c r="L4658">
        <f>(Car_data6[[#This Row],[Year]]-MIN(Car_data6[Year]))/(MAX(Car_data6[Year]) - MIN(Car_data6[Year]))</f>
        <v>0.1111111111111111</v>
      </c>
      <c r="M4658" t="s">
        <v>30</v>
      </c>
      <c r="N4658">
        <v>81</v>
      </c>
      <c r="O4658">
        <f>(Car_data6[[#This Row],[Engine HP]] - MIN(Car_data6[Engine HP]))/(MAX(Car_data6[Engine HP]) - MIN(Car_data6[Engine HP]))</f>
        <v>2.748414376321353E-2</v>
      </c>
      <c r="P4658">
        <v>4</v>
      </c>
      <c r="Q4658">
        <f>(Car_data6[[#This Row],[Engine Cylinders]] - MIN(Car_data6[Engine Cylinders]))/(MAX(Car_data6[Engine Cylinders]) - MIN(Car_data6[Engine Cylinders]))</f>
        <v>0.25</v>
      </c>
      <c r="R4658" t="s">
        <v>19</v>
      </c>
      <c r="S4658">
        <f>VLOOKUP(Car_data6[[#This Row],[Transmission Type]],$B$71:$D$74,3,FALSE)</f>
        <v>0</v>
      </c>
      <c r="T4658" t="s">
        <v>31</v>
      </c>
      <c r="U4658">
        <f>VLOOKUP(Car_data6[[#This Row],[Driven_Wheels]],$B$64:$D$67,3,FALSE)</f>
        <v>0.33333333333333331</v>
      </c>
      <c r="V4658">
        <v>2</v>
      </c>
      <c r="W4658">
        <f>(Car_data6[[#This Row],[Number of Doors]] - MIN(Car_data6[Number of Doors]))/(MAX(Car_data6[Number of Doors]) - MIN(Car_data6[Number of Doors]))</f>
        <v>0</v>
      </c>
      <c r="X4658" t="s">
        <v>50</v>
      </c>
      <c r="Y4658" t="s">
        <v>22</v>
      </c>
      <c r="Z4658">
        <f>VLOOKUP(Car_data6[[#This Row],[Vehicle Size]],$B$78:$D$80,3,FALSE)</f>
        <v>0</v>
      </c>
      <c r="AA4658" t="s">
        <v>23</v>
      </c>
      <c r="AB4658">
        <f>VLOOKUP(Car_data6[[#This Row],[Vehicle Style]],$B$84:$D$99,3,FALSE)</f>
        <v>0</v>
      </c>
      <c r="AC4658">
        <v>30</v>
      </c>
      <c r="AD4658">
        <f>(Car_data6[[#This Row],[highway MPG]] - MIN(Car_data6[highway MPG]))/(MAX(Car_data6[highway MPG]) - MIN(Car_data6[highway MPG]))</f>
        <v>0.18181818181818182</v>
      </c>
      <c r="AE4658">
        <v>22</v>
      </c>
      <c r="AF4658">
        <v>873</v>
      </c>
      <c r="AG4658">
        <f>(Car_data6[[#This Row],[Popularity]] - MIN(Car_data6[Popularity]))/(MAX(Car_data6[Popularity]) - MIN(Car_data6[Popularity]))</f>
        <v>0.15402298850574714</v>
      </c>
      <c r="AH4658" s="6">
        <v>2000</v>
      </c>
      <c r="AI4658" t="str" cm="1">
        <f t="array" ref="AI4658">_xlfn.SWITCH(LEFT(Car_data6[[#This Row],[Engine Fuel Type]],4), "prem","premium unleaded","regu","regular unleaded","flex","flex-fuel","dies","diesel","elec","electric","natu","natural gas")</f>
        <v>regular unleaded</v>
      </c>
      <c r="AJ4658">
        <f>VLOOKUP(Car_data6[[#This Row],[Simple Fuel Type]],$B$55:$D$60,3,FALSE)</f>
        <v>0</v>
      </c>
    </row>
    <row r="4659" spans="8:36" x14ac:dyDescent="0.25">
      <c r="H4659" t="s">
        <v>220</v>
      </c>
      <c r="I4659">
        <f>VLOOKUP(Car_data6[[#This Row],[Make]],$B$4:$D$51,3,FALSE)</f>
        <v>0.38297872340425532</v>
      </c>
      <c r="J4659" t="s">
        <v>476</v>
      </c>
      <c r="K4659">
        <v>1993</v>
      </c>
      <c r="L4659">
        <f>(Car_data6[[#This Row],[Year]]-MIN(Car_data6[Year]))/(MAX(Car_data6[Year]) - MIN(Car_data6[Year]))</f>
        <v>0.1111111111111111</v>
      </c>
      <c r="M4659" t="s">
        <v>30</v>
      </c>
      <c r="N4659">
        <v>81</v>
      </c>
      <c r="O4659">
        <f>(Car_data6[[#This Row],[Engine HP]] - MIN(Car_data6[Engine HP]))/(MAX(Car_data6[Engine HP]) - MIN(Car_data6[Engine HP]))</f>
        <v>2.748414376321353E-2</v>
      </c>
      <c r="P4659">
        <v>4</v>
      </c>
      <c r="Q4659">
        <f>(Car_data6[[#This Row],[Engine Cylinders]] - MIN(Car_data6[Engine Cylinders]))/(MAX(Car_data6[Engine Cylinders]) - MIN(Car_data6[Engine Cylinders]))</f>
        <v>0.25</v>
      </c>
      <c r="R4659" t="s">
        <v>19</v>
      </c>
      <c r="S4659">
        <f>VLOOKUP(Car_data6[[#This Row],[Transmission Type]],$B$71:$D$74,3,FALSE)</f>
        <v>0</v>
      </c>
      <c r="T4659" t="s">
        <v>31</v>
      </c>
      <c r="U4659">
        <f>VLOOKUP(Car_data6[[#This Row],[Driven_Wheels]],$B$64:$D$67,3,FALSE)</f>
        <v>0.33333333333333331</v>
      </c>
      <c r="V4659">
        <v>4</v>
      </c>
      <c r="W4659">
        <f>(Car_data6[[#This Row],[Number of Doors]] - MIN(Car_data6[Number of Doors]))/(MAX(Car_data6[Number of Doors]) - MIN(Car_data6[Number of Doors]))</f>
        <v>1</v>
      </c>
      <c r="X4659" t="s">
        <v>50</v>
      </c>
      <c r="Y4659" t="s">
        <v>22</v>
      </c>
      <c r="Z4659">
        <f>VLOOKUP(Car_data6[[#This Row],[Vehicle Size]],$B$78:$D$80,3,FALSE)</f>
        <v>0</v>
      </c>
      <c r="AA4659" t="s">
        <v>33</v>
      </c>
      <c r="AB4659">
        <f>VLOOKUP(Car_data6[[#This Row],[Vehicle Style]],$B$84:$D$99,3,FALSE)</f>
        <v>0.13333333333333333</v>
      </c>
      <c r="AC4659">
        <v>30</v>
      </c>
      <c r="AD4659">
        <f>(Car_data6[[#This Row],[highway MPG]] - MIN(Car_data6[highway MPG]))/(MAX(Car_data6[highway MPG]) - MIN(Car_data6[highway MPG]))</f>
        <v>0.18181818181818182</v>
      </c>
      <c r="AE4659">
        <v>22</v>
      </c>
      <c r="AF4659">
        <v>873</v>
      </c>
      <c r="AG4659">
        <f>(Car_data6[[#This Row],[Popularity]] - MIN(Car_data6[Popularity]))/(MAX(Car_data6[Popularity]) - MIN(Car_data6[Popularity]))</f>
        <v>0.15402298850574714</v>
      </c>
      <c r="AH4659" s="6">
        <v>2000</v>
      </c>
      <c r="AI4659" t="str" cm="1">
        <f t="array" ref="AI4659">_xlfn.SWITCH(LEFT(Car_data6[[#This Row],[Engine Fuel Type]],4), "prem","premium unleaded","regu","regular unleaded","flex","flex-fuel","dies","diesel","elec","electric","natu","natural gas")</f>
        <v>regular unleaded</v>
      </c>
      <c r="AJ4659">
        <f>VLOOKUP(Car_data6[[#This Row],[Simple Fuel Type]],$B$55:$D$60,3,FALSE)</f>
        <v>0</v>
      </c>
    </row>
    <row r="4660" spans="8:36" x14ac:dyDescent="0.25">
      <c r="H4660" t="s">
        <v>477</v>
      </c>
      <c r="I4660">
        <f>VLOOKUP(Car_data6[[#This Row],[Make]],$B$4:$D$51,3,FALSE)</f>
        <v>8.5106382978723402E-2</v>
      </c>
      <c r="J4660" t="s">
        <v>478</v>
      </c>
      <c r="K4660">
        <v>2014</v>
      </c>
      <c r="L4660">
        <f>(Car_data6[[#This Row],[Year]]-MIN(Car_data6[Year]))/(MAX(Car_data6[Year]) - MIN(Car_data6[Year]))</f>
        <v>0.88888888888888884</v>
      </c>
      <c r="M4660" t="s">
        <v>18</v>
      </c>
      <c r="N4660">
        <v>200</v>
      </c>
      <c r="O4660">
        <f>(Car_data6[[#This Row],[Engine HP]] - MIN(Car_data6[Engine HP]))/(MAX(Car_data6[Engine HP]) - MIN(Car_data6[Engine HP]))</f>
        <v>0.15327695560253699</v>
      </c>
      <c r="P4660">
        <v>4</v>
      </c>
      <c r="Q4660">
        <f>(Car_data6[[#This Row],[Engine Cylinders]] - MIN(Car_data6[Engine Cylinders]))/(MAX(Car_data6[Engine Cylinders]) - MIN(Car_data6[Engine Cylinders]))</f>
        <v>0.25</v>
      </c>
      <c r="R4660" t="s">
        <v>19</v>
      </c>
      <c r="S4660">
        <f>VLOOKUP(Car_data6[[#This Row],[Transmission Type]],$B$71:$D$74,3,FALSE)</f>
        <v>0</v>
      </c>
      <c r="T4660" t="s">
        <v>20</v>
      </c>
      <c r="U4660">
        <f>VLOOKUP(Car_data6[[#This Row],[Driven_Wheels]],$B$64:$D$67,3,FALSE)</f>
        <v>0</v>
      </c>
      <c r="V4660">
        <v>2</v>
      </c>
      <c r="W4660">
        <f>(Car_data6[[#This Row],[Number of Doors]] - MIN(Car_data6[Number of Doors]))/(MAX(Car_data6[Number of Doors]) - MIN(Car_data6[Number of Doors]))</f>
        <v>0</v>
      </c>
      <c r="X4660" t="s">
        <v>40</v>
      </c>
      <c r="Y4660" t="s">
        <v>22</v>
      </c>
      <c r="Z4660">
        <f>VLOOKUP(Car_data6[[#This Row],[Vehicle Size]],$B$78:$D$80,3,FALSE)</f>
        <v>0</v>
      </c>
      <c r="AA4660" t="s">
        <v>23</v>
      </c>
      <c r="AB4660">
        <f>VLOOKUP(Car_data6[[#This Row],[Vehicle Style]],$B$84:$D$99,3,FALSE)</f>
        <v>0</v>
      </c>
      <c r="AC4660">
        <v>30</v>
      </c>
      <c r="AD4660">
        <f>(Car_data6[[#This Row],[highway MPG]] - MIN(Car_data6[highway MPG]))/(MAX(Car_data6[highway MPG]) - MIN(Car_data6[highway MPG]))</f>
        <v>0.18181818181818182</v>
      </c>
      <c r="AE4660">
        <v>22</v>
      </c>
      <c r="AF4660">
        <v>105</v>
      </c>
      <c r="AG4660">
        <f>(Car_data6[[#This Row],[Popularity]] - MIN(Car_data6[Popularity]))/(MAX(Car_data6[Popularity]) - MIN(Car_data6[Popularity]))</f>
        <v>1.8213969938107869E-2</v>
      </c>
      <c r="AH4660" s="6">
        <v>24700</v>
      </c>
      <c r="AI4660" t="str" cm="1">
        <f t="array" ref="AI4660">_xlfn.SWITCH(LEFT(Car_data6[[#This Row],[Engine Fuel Type]],4), "prem","premium unleaded","regu","regular unleaded","flex","flex-fuel","dies","diesel","elec","electric","natu","natural gas")</f>
        <v>premium unleaded</v>
      </c>
      <c r="AJ4660" t="e">
        <f>VLOOKUP(Car_data6[[#This Row],[Simple Fuel Type]],$B$55:$D$60,3,FALSE)</f>
        <v>#N/A</v>
      </c>
    </row>
    <row r="4661" spans="8:36" x14ac:dyDescent="0.25">
      <c r="H4661" t="s">
        <v>477</v>
      </c>
      <c r="I4661">
        <f>VLOOKUP(Car_data6[[#This Row],[Make]],$B$4:$D$51,3,FALSE)</f>
        <v>8.5106382978723402E-2</v>
      </c>
      <c r="J4661" t="s">
        <v>478</v>
      </c>
      <c r="K4661">
        <v>2014</v>
      </c>
      <c r="L4661">
        <f>(Car_data6[[#This Row],[Year]]-MIN(Car_data6[Year]))/(MAX(Car_data6[Year]) - MIN(Car_data6[Year]))</f>
        <v>0.88888888888888884</v>
      </c>
      <c r="M4661" t="s">
        <v>18</v>
      </c>
      <c r="N4661">
        <v>200</v>
      </c>
      <c r="O4661">
        <f>(Car_data6[[#This Row],[Engine HP]] - MIN(Car_data6[Engine HP]))/(MAX(Car_data6[Engine HP]) - MIN(Car_data6[Engine HP]))</f>
        <v>0.15327695560253699</v>
      </c>
      <c r="P4661">
        <v>4</v>
      </c>
      <c r="Q4661">
        <f>(Car_data6[[#This Row],[Engine Cylinders]] - MIN(Car_data6[Engine Cylinders]))/(MAX(Car_data6[Engine Cylinders]) - MIN(Car_data6[Engine Cylinders]))</f>
        <v>0.25</v>
      </c>
      <c r="R4661" t="s">
        <v>34</v>
      </c>
      <c r="S4661">
        <f>VLOOKUP(Car_data6[[#This Row],[Transmission Type]],$B$71:$D$74,3,FALSE)</f>
        <v>0.33333333333333331</v>
      </c>
      <c r="T4661" t="s">
        <v>20</v>
      </c>
      <c r="U4661">
        <f>VLOOKUP(Car_data6[[#This Row],[Driven_Wheels]],$B$64:$D$67,3,FALSE)</f>
        <v>0</v>
      </c>
      <c r="V4661">
        <v>2</v>
      </c>
      <c r="W4661">
        <f>(Car_data6[[#This Row],[Number of Doors]] - MIN(Car_data6[Number of Doors]))/(MAX(Car_data6[Number of Doors]) - MIN(Car_data6[Number of Doors]))</f>
        <v>0</v>
      </c>
      <c r="X4661" t="s">
        <v>40</v>
      </c>
      <c r="Y4661" t="s">
        <v>22</v>
      </c>
      <c r="Z4661">
        <f>VLOOKUP(Car_data6[[#This Row],[Vehicle Size]],$B$78:$D$80,3,FALSE)</f>
        <v>0</v>
      </c>
      <c r="AA4661" t="s">
        <v>23</v>
      </c>
      <c r="AB4661">
        <f>VLOOKUP(Car_data6[[#This Row],[Vehicle Style]],$B$84:$D$99,3,FALSE)</f>
        <v>0</v>
      </c>
      <c r="AC4661">
        <v>34</v>
      </c>
      <c r="AD4661">
        <f>(Car_data6[[#This Row],[highway MPG]] - MIN(Car_data6[highway MPG]))/(MAX(Car_data6[highway MPG]) - MIN(Car_data6[highway MPG]))</f>
        <v>0.22222222222222221</v>
      </c>
      <c r="AE4661">
        <v>25</v>
      </c>
      <c r="AF4661">
        <v>105</v>
      </c>
      <c r="AG4661">
        <f>(Car_data6[[#This Row],[Popularity]] - MIN(Car_data6[Popularity]))/(MAX(Car_data6[Popularity]) - MIN(Car_data6[Popularity]))</f>
        <v>1.8213969938107869E-2</v>
      </c>
      <c r="AH4661" s="6">
        <v>28500</v>
      </c>
      <c r="AI4661" t="str" cm="1">
        <f t="array" ref="AI4661">_xlfn.SWITCH(LEFT(Car_data6[[#This Row],[Engine Fuel Type]],4), "prem","premium unleaded","regu","regular unleaded","flex","flex-fuel","dies","diesel","elec","electric","natu","natural gas")</f>
        <v>premium unleaded</v>
      </c>
      <c r="AJ4661" t="e">
        <f>VLOOKUP(Car_data6[[#This Row],[Simple Fuel Type]],$B$55:$D$60,3,FALSE)</f>
        <v>#N/A</v>
      </c>
    </row>
    <row r="4662" spans="8:36" x14ac:dyDescent="0.25">
      <c r="H4662" t="s">
        <v>477</v>
      </c>
      <c r="I4662">
        <f>VLOOKUP(Car_data6[[#This Row],[Make]],$B$4:$D$51,3,FALSE)</f>
        <v>8.5106382978723402E-2</v>
      </c>
      <c r="J4662" t="s">
        <v>478</v>
      </c>
      <c r="K4662">
        <v>2014</v>
      </c>
      <c r="L4662">
        <f>(Car_data6[[#This Row],[Year]]-MIN(Car_data6[Year]))/(MAX(Car_data6[Year]) - MIN(Car_data6[Year]))</f>
        <v>0.88888888888888884</v>
      </c>
      <c r="M4662" t="s">
        <v>18</v>
      </c>
      <c r="N4662">
        <v>200</v>
      </c>
      <c r="O4662">
        <f>(Car_data6[[#This Row],[Engine HP]] - MIN(Car_data6[Engine HP]))/(MAX(Car_data6[Engine HP]) - MIN(Car_data6[Engine HP]))</f>
        <v>0.15327695560253699</v>
      </c>
      <c r="P4662">
        <v>4</v>
      </c>
      <c r="Q4662">
        <f>(Car_data6[[#This Row],[Engine Cylinders]] - MIN(Car_data6[Engine Cylinders]))/(MAX(Car_data6[Engine Cylinders]) - MIN(Car_data6[Engine Cylinders]))</f>
        <v>0.25</v>
      </c>
      <c r="R4662" t="s">
        <v>19</v>
      </c>
      <c r="S4662">
        <f>VLOOKUP(Car_data6[[#This Row],[Transmission Type]],$B$71:$D$74,3,FALSE)</f>
        <v>0</v>
      </c>
      <c r="T4662" t="s">
        <v>20</v>
      </c>
      <c r="U4662">
        <f>VLOOKUP(Car_data6[[#This Row],[Driven_Wheels]],$B$64:$D$67,3,FALSE)</f>
        <v>0</v>
      </c>
      <c r="V4662">
        <v>2</v>
      </c>
      <c r="W4662">
        <f>(Car_data6[[#This Row],[Number of Doors]] - MIN(Car_data6[Number of Doors]))/(MAX(Car_data6[Number of Doors]) - MIN(Car_data6[Number of Doors]))</f>
        <v>0</v>
      </c>
      <c r="X4662" t="s">
        <v>40</v>
      </c>
      <c r="Y4662" t="s">
        <v>22</v>
      </c>
      <c r="Z4662">
        <f>VLOOKUP(Car_data6[[#This Row],[Vehicle Size]],$B$78:$D$80,3,FALSE)</f>
        <v>0</v>
      </c>
      <c r="AA4662" t="s">
        <v>23</v>
      </c>
      <c r="AB4662">
        <f>VLOOKUP(Car_data6[[#This Row],[Vehicle Style]],$B$84:$D$99,3,FALSE)</f>
        <v>0</v>
      </c>
      <c r="AC4662">
        <v>30</v>
      </c>
      <c r="AD4662">
        <f>(Car_data6[[#This Row],[highway MPG]] - MIN(Car_data6[highway MPG]))/(MAX(Car_data6[highway MPG]) - MIN(Car_data6[highway MPG]))</f>
        <v>0.18181818181818182</v>
      </c>
      <c r="AE4662">
        <v>22</v>
      </c>
      <c r="AF4662">
        <v>105</v>
      </c>
      <c r="AG4662">
        <f>(Car_data6[[#This Row],[Popularity]] - MIN(Car_data6[Popularity]))/(MAX(Car_data6[Popularity]) - MIN(Car_data6[Popularity]))</f>
        <v>1.8213969938107869E-2</v>
      </c>
      <c r="AH4662" s="6">
        <v>27400</v>
      </c>
      <c r="AI4662" t="str" cm="1">
        <f t="array" ref="AI4662">_xlfn.SWITCH(LEFT(Car_data6[[#This Row],[Engine Fuel Type]],4), "prem","premium unleaded","regu","regular unleaded","flex","flex-fuel","dies","diesel","elec","electric","natu","natural gas")</f>
        <v>premium unleaded</v>
      </c>
      <c r="AJ4662" t="e">
        <f>VLOOKUP(Car_data6[[#This Row],[Simple Fuel Type]],$B$55:$D$60,3,FALSE)</f>
        <v>#N/A</v>
      </c>
    </row>
    <row r="4663" spans="8:36" x14ac:dyDescent="0.25">
      <c r="H4663" t="s">
        <v>477</v>
      </c>
      <c r="I4663">
        <f>VLOOKUP(Car_data6[[#This Row],[Make]],$B$4:$D$51,3,FALSE)</f>
        <v>8.5106382978723402E-2</v>
      </c>
      <c r="J4663" t="s">
        <v>478</v>
      </c>
      <c r="K4663">
        <v>2014</v>
      </c>
      <c r="L4663">
        <f>(Car_data6[[#This Row],[Year]]-MIN(Car_data6[Year]))/(MAX(Car_data6[Year]) - MIN(Car_data6[Year]))</f>
        <v>0.88888888888888884</v>
      </c>
      <c r="M4663" t="s">
        <v>18</v>
      </c>
      <c r="N4663">
        <v>200</v>
      </c>
      <c r="O4663">
        <f>(Car_data6[[#This Row],[Engine HP]] - MIN(Car_data6[Engine HP]))/(MAX(Car_data6[Engine HP]) - MIN(Car_data6[Engine HP]))</f>
        <v>0.15327695560253699</v>
      </c>
      <c r="P4663">
        <v>4</v>
      </c>
      <c r="Q4663">
        <f>(Car_data6[[#This Row],[Engine Cylinders]] - MIN(Car_data6[Engine Cylinders]))/(MAX(Car_data6[Engine Cylinders]) - MIN(Car_data6[Engine Cylinders]))</f>
        <v>0.25</v>
      </c>
      <c r="R4663" t="s">
        <v>34</v>
      </c>
      <c r="S4663">
        <f>VLOOKUP(Car_data6[[#This Row],[Transmission Type]],$B$71:$D$74,3,FALSE)</f>
        <v>0.33333333333333331</v>
      </c>
      <c r="T4663" t="s">
        <v>20</v>
      </c>
      <c r="U4663">
        <f>VLOOKUP(Car_data6[[#This Row],[Driven_Wheels]],$B$64:$D$67,3,FALSE)</f>
        <v>0</v>
      </c>
      <c r="V4663">
        <v>2</v>
      </c>
      <c r="W4663">
        <f>(Car_data6[[#This Row],[Number of Doors]] - MIN(Car_data6[Number of Doors]))/(MAX(Car_data6[Number of Doors]) - MIN(Car_data6[Number of Doors]))</f>
        <v>0</v>
      </c>
      <c r="X4663" t="s">
        <v>40</v>
      </c>
      <c r="Y4663" t="s">
        <v>22</v>
      </c>
      <c r="Z4663">
        <f>VLOOKUP(Car_data6[[#This Row],[Vehicle Size]],$B$78:$D$80,3,FALSE)</f>
        <v>0</v>
      </c>
      <c r="AA4663" t="s">
        <v>23</v>
      </c>
      <c r="AB4663">
        <f>VLOOKUP(Car_data6[[#This Row],[Vehicle Style]],$B$84:$D$99,3,FALSE)</f>
        <v>0</v>
      </c>
      <c r="AC4663">
        <v>34</v>
      </c>
      <c r="AD4663">
        <f>(Car_data6[[#This Row],[highway MPG]] - MIN(Car_data6[highway MPG]))/(MAX(Car_data6[highway MPG]) - MIN(Car_data6[highway MPG]))</f>
        <v>0.22222222222222221</v>
      </c>
      <c r="AE4663">
        <v>25</v>
      </c>
      <c r="AF4663">
        <v>105</v>
      </c>
      <c r="AG4663">
        <f>(Car_data6[[#This Row],[Popularity]] - MIN(Car_data6[Popularity]))/(MAX(Car_data6[Popularity]) - MIN(Car_data6[Popularity]))</f>
        <v>1.8213969938107869E-2</v>
      </c>
      <c r="AH4663" s="6">
        <v>25800</v>
      </c>
      <c r="AI4663" t="str" cm="1">
        <f t="array" ref="AI4663">_xlfn.SWITCH(LEFT(Car_data6[[#This Row],[Engine Fuel Type]],4), "prem","premium unleaded","regu","regular unleaded","flex","flex-fuel","dies","diesel","elec","electric","natu","natural gas")</f>
        <v>premium unleaded</v>
      </c>
      <c r="AJ4663" t="e">
        <f>VLOOKUP(Car_data6[[#This Row],[Simple Fuel Type]],$B$55:$D$60,3,FALSE)</f>
        <v>#N/A</v>
      </c>
    </row>
    <row r="4664" spans="8:36" x14ac:dyDescent="0.25">
      <c r="H4664" t="s">
        <v>477</v>
      </c>
      <c r="I4664">
        <f>VLOOKUP(Car_data6[[#This Row],[Make]],$B$4:$D$51,3,FALSE)</f>
        <v>8.5106382978723402E-2</v>
      </c>
      <c r="J4664" t="s">
        <v>478</v>
      </c>
      <c r="K4664">
        <v>2015</v>
      </c>
      <c r="L4664">
        <f>(Car_data6[[#This Row],[Year]]-MIN(Car_data6[Year]))/(MAX(Car_data6[Year]) - MIN(Car_data6[Year]))</f>
        <v>0.92592592592592593</v>
      </c>
      <c r="M4664" t="s">
        <v>18</v>
      </c>
      <c r="N4664">
        <v>200</v>
      </c>
      <c r="O4664">
        <f>(Car_data6[[#This Row],[Engine HP]] - MIN(Car_data6[Engine HP]))/(MAX(Car_data6[Engine HP]) - MIN(Car_data6[Engine HP]))</f>
        <v>0.15327695560253699</v>
      </c>
      <c r="P4664">
        <v>4</v>
      </c>
      <c r="Q4664">
        <f>(Car_data6[[#This Row],[Engine Cylinders]] - MIN(Car_data6[Engine Cylinders]))/(MAX(Car_data6[Engine Cylinders]) - MIN(Car_data6[Engine Cylinders]))</f>
        <v>0.25</v>
      </c>
      <c r="R4664" t="s">
        <v>34</v>
      </c>
      <c r="S4664">
        <f>VLOOKUP(Car_data6[[#This Row],[Transmission Type]],$B$71:$D$74,3,FALSE)</f>
        <v>0.33333333333333331</v>
      </c>
      <c r="T4664" t="s">
        <v>20</v>
      </c>
      <c r="U4664">
        <f>VLOOKUP(Car_data6[[#This Row],[Driven_Wheels]],$B$64:$D$67,3,FALSE)</f>
        <v>0</v>
      </c>
      <c r="V4664">
        <v>2</v>
      </c>
      <c r="W4664">
        <f>(Car_data6[[#This Row],[Number of Doors]] - MIN(Car_data6[Number of Doors]))/(MAX(Car_data6[Number of Doors]) - MIN(Car_data6[Number of Doors]))</f>
        <v>0</v>
      </c>
      <c r="X4664" t="s">
        <v>40</v>
      </c>
      <c r="Y4664" t="s">
        <v>22</v>
      </c>
      <c r="Z4664">
        <f>VLOOKUP(Car_data6[[#This Row],[Vehicle Size]],$B$78:$D$80,3,FALSE)</f>
        <v>0</v>
      </c>
      <c r="AA4664" t="s">
        <v>23</v>
      </c>
      <c r="AB4664">
        <f>VLOOKUP(Car_data6[[#This Row],[Vehicle Style]],$B$84:$D$99,3,FALSE)</f>
        <v>0</v>
      </c>
      <c r="AC4664">
        <v>34</v>
      </c>
      <c r="AD4664">
        <f>(Car_data6[[#This Row],[highway MPG]] - MIN(Car_data6[highway MPG]))/(MAX(Car_data6[highway MPG]) - MIN(Car_data6[highway MPG]))</f>
        <v>0.22222222222222221</v>
      </c>
      <c r="AE4664">
        <v>25</v>
      </c>
      <c r="AF4664">
        <v>105</v>
      </c>
      <c r="AG4664">
        <f>(Car_data6[[#This Row],[Popularity]] - MIN(Car_data6[Popularity]))/(MAX(Car_data6[Popularity]) - MIN(Car_data6[Popularity]))</f>
        <v>1.8213969938107869E-2</v>
      </c>
      <c r="AH4664" s="6">
        <v>31090</v>
      </c>
      <c r="AI4664" t="str" cm="1">
        <f t="array" ref="AI4664">_xlfn.SWITCH(LEFT(Car_data6[[#This Row],[Engine Fuel Type]],4), "prem","premium unleaded","regu","regular unleaded","flex","flex-fuel","dies","diesel","elec","electric","natu","natural gas")</f>
        <v>premium unleaded</v>
      </c>
      <c r="AJ4664" t="e">
        <f>VLOOKUP(Car_data6[[#This Row],[Simple Fuel Type]],$B$55:$D$60,3,FALSE)</f>
        <v>#N/A</v>
      </c>
    </row>
    <row r="4665" spans="8:36" x14ac:dyDescent="0.25">
      <c r="H4665" t="s">
        <v>477</v>
      </c>
      <c r="I4665">
        <f>VLOOKUP(Car_data6[[#This Row],[Make]],$B$4:$D$51,3,FALSE)</f>
        <v>8.5106382978723402E-2</v>
      </c>
      <c r="J4665" t="s">
        <v>478</v>
      </c>
      <c r="K4665">
        <v>2015</v>
      </c>
      <c r="L4665">
        <f>(Car_data6[[#This Row],[Year]]-MIN(Car_data6[Year]))/(MAX(Car_data6[Year]) - MIN(Car_data6[Year]))</f>
        <v>0.92592592592592593</v>
      </c>
      <c r="M4665" t="s">
        <v>18</v>
      </c>
      <c r="N4665">
        <v>200</v>
      </c>
      <c r="O4665">
        <f>(Car_data6[[#This Row],[Engine HP]] - MIN(Car_data6[Engine HP]))/(MAX(Car_data6[Engine HP]) - MIN(Car_data6[Engine HP]))</f>
        <v>0.15327695560253699</v>
      </c>
      <c r="P4665">
        <v>4</v>
      </c>
      <c r="Q4665">
        <f>(Car_data6[[#This Row],[Engine Cylinders]] - MIN(Car_data6[Engine Cylinders]))/(MAX(Car_data6[Engine Cylinders]) - MIN(Car_data6[Engine Cylinders]))</f>
        <v>0.25</v>
      </c>
      <c r="R4665" t="s">
        <v>34</v>
      </c>
      <c r="S4665">
        <f>VLOOKUP(Car_data6[[#This Row],[Transmission Type]],$B$71:$D$74,3,FALSE)</f>
        <v>0.33333333333333331</v>
      </c>
      <c r="T4665" t="s">
        <v>20</v>
      </c>
      <c r="U4665">
        <f>VLOOKUP(Car_data6[[#This Row],[Driven_Wheels]],$B$64:$D$67,3,FALSE)</f>
        <v>0</v>
      </c>
      <c r="V4665">
        <v>2</v>
      </c>
      <c r="W4665">
        <f>(Car_data6[[#This Row],[Number of Doors]] - MIN(Car_data6[Number of Doors]))/(MAX(Car_data6[Number of Doors]) - MIN(Car_data6[Number of Doors]))</f>
        <v>0</v>
      </c>
      <c r="X4665" t="s">
        <v>40</v>
      </c>
      <c r="Y4665" t="s">
        <v>22</v>
      </c>
      <c r="Z4665">
        <f>VLOOKUP(Car_data6[[#This Row],[Vehicle Size]],$B$78:$D$80,3,FALSE)</f>
        <v>0</v>
      </c>
      <c r="AA4665" t="s">
        <v>23</v>
      </c>
      <c r="AB4665">
        <f>VLOOKUP(Car_data6[[#This Row],[Vehicle Style]],$B$84:$D$99,3,FALSE)</f>
        <v>0</v>
      </c>
      <c r="AC4665">
        <v>34</v>
      </c>
      <c r="AD4665">
        <f>(Car_data6[[#This Row],[highway MPG]] - MIN(Car_data6[highway MPG]))/(MAX(Car_data6[highway MPG]) - MIN(Car_data6[highway MPG]))</f>
        <v>0.22222222222222221</v>
      </c>
      <c r="AE4665">
        <v>25</v>
      </c>
      <c r="AF4665">
        <v>105</v>
      </c>
      <c r="AG4665">
        <f>(Car_data6[[#This Row],[Popularity]] - MIN(Car_data6[Popularity]))/(MAX(Car_data6[Popularity]) - MIN(Car_data6[Popularity]))</f>
        <v>1.8213969938107869E-2</v>
      </c>
      <c r="AH4665" s="6">
        <v>26000</v>
      </c>
      <c r="AI4665" t="str" cm="1">
        <f t="array" ref="AI4665">_xlfn.SWITCH(LEFT(Car_data6[[#This Row],[Engine Fuel Type]],4), "prem","premium unleaded","regu","regular unleaded","flex","flex-fuel","dies","diesel","elec","electric","natu","natural gas")</f>
        <v>premium unleaded</v>
      </c>
      <c r="AJ4665" t="e">
        <f>VLOOKUP(Car_data6[[#This Row],[Simple Fuel Type]],$B$55:$D$60,3,FALSE)</f>
        <v>#N/A</v>
      </c>
    </row>
    <row r="4666" spans="8:36" x14ac:dyDescent="0.25">
      <c r="H4666" t="s">
        <v>477</v>
      </c>
      <c r="I4666">
        <f>VLOOKUP(Car_data6[[#This Row],[Make]],$B$4:$D$51,3,FALSE)</f>
        <v>8.5106382978723402E-2</v>
      </c>
      <c r="J4666" t="s">
        <v>478</v>
      </c>
      <c r="K4666">
        <v>2015</v>
      </c>
      <c r="L4666">
        <f>(Car_data6[[#This Row],[Year]]-MIN(Car_data6[Year]))/(MAX(Car_data6[Year]) - MIN(Car_data6[Year]))</f>
        <v>0.92592592592592593</v>
      </c>
      <c r="M4666" t="s">
        <v>18</v>
      </c>
      <c r="N4666">
        <v>200</v>
      </c>
      <c r="O4666">
        <f>(Car_data6[[#This Row],[Engine HP]] - MIN(Car_data6[Engine HP]))/(MAX(Car_data6[Engine HP]) - MIN(Car_data6[Engine HP]))</f>
        <v>0.15327695560253699</v>
      </c>
      <c r="P4666">
        <v>4</v>
      </c>
      <c r="Q4666">
        <f>(Car_data6[[#This Row],[Engine Cylinders]] - MIN(Car_data6[Engine Cylinders]))/(MAX(Car_data6[Engine Cylinders]) - MIN(Car_data6[Engine Cylinders]))</f>
        <v>0.25</v>
      </c>
      <c r="R4666" t="s">
        <v>19</v>
      </c>
      <c r="S4666">
        <f>VLOOKUP(Car_data6[[#This Row],[Transmission Type]],$B$71:$D$74,3,FALSE)</f>
        <v>0</v>
      </c>
      <c r="T4666" t="s">
        <v>20</v>
      </c>
      <c r="U4666">
        <f>VLOOKUP(Car_data6[[#This Row],[Driven_Wheels]],$B$64:$D$67,3,FALSE)</f>
        <v>0</v>
      </c>
      <c r="V4666">
        <v>2</v>
      </c>
      <c r="W4666">
        <f>(Car_data6[[#This Row],[Number of Doors]] - MIN(Car_data6[Number of Doors]))/(MAX(Car_data6[Number of Doors]) - MIN(Car_data6[Number of Doors]))</f>
        <v>0</v>
      </c>
      <c r="X4666" t="s">
        <v>40</v>
      </c>
      <c r="Y4666" t="s">
        <v>22</v>
      </c>
      <c r="Z4666">
        <f>VLOOKUP(Car_data6[[#This Row],[Vehicle Size]],$B$78:$D$80,3,FALSE)</f>
        <v>0</v>
      </c>
      <c r="AA4666" t="s">
        <v>23</v>
      </c>
      <c r="AB4666">
        <f>VLOOKUP(Car_data6[[#This Row],[Vehicle Style]],$B$84:$D$99,3,FALSE)</f>
        <v>0</v>
      </c>
      <c r="AC4666">
        <v>30</v>
      </c>
      <c r="AD4666">
        <f>(Car_data6[[#This Row],[highway MPG]] - MIN(Car_data6[highway MPG]))/(MAX(Car_data6[highway MPG]) - MIN(Car_data6[highway MPG]))</f>
        <v>0.18181818181818182</v>
      </c>
      <c r="AE4666">
        <v>22</v>
      </c>
      <c r="AF4666">
        <v>105</v>
      </c>
      <c r="AG4666">
        <f>(Car_data6[[#This Row],[Popularity]] - MIN(Car_data6[Popularity]))/(MAX(Car_data6[Popularity]) - MIN(Car_data6[Popularity]))</f>
        <v>1.8213969938107869E-2</v>
      </c>
      <c r="AH4666" s="6">
        <v>24900</v>
      </c>
      <c r="AI4666" t="str" cm="1">
        <f t="array" ref="AI4666">_xlfn.SWITCH(LEFT(Car_data6[[#This Row],[Engine Fuel Type]],4), "prem","premium unleaded","regu","regular unleaded","flex","flex-fuel","dies","diesel","elec","electric","natu","natural gas")</f>
        <v>premium unleaded</v>
      </c>
      <c r="AJ4666" t="e">
        <f>VLOOKUP(Car_data6[[#This Row],[Simple Fuel Type]],$B$55:$D$60,3,FALSE)</f>
        <v>#N/A</v>
      </c>
    </row>
    <row r="4667" spans="8:36" x14ac:dyDescent="0.25">
      <c r="H4667" t="s">
        <v>477</v>
      </c>
      <c r="I4667">
        <f>VLOOKUP(Car_data6[[#This Row],[Make]],$B$4:$D$51,3,FALSE)</f>
        <v>8.5106382978723402E-2</v>
      </c>
      <c r="J4667" t="s">
        <v>478</v>
      </c>
      <c r="K4667">
        <v>2015</v>
      </c>
      <c r="L4667">
        <f>(Car_data6[[#This Row],[Year]]-MIN(Car_data6[Year]))/(MAX(Car_data6[Year]) - MIN(Car_data6[Year]))</f>
        <v>0.92592592592592593</v>
      </c>
      <c r="M4667" t="s">
        <v>18</v>
      </c>
      <c r="N4667">
        <v>200</v>
      </c>
      <c r="O4667">
        <f>(Car_data6[[#This Row],[Engine HP]] - MIN(Car_data6[Engine HP]))/(MAX(Car_data6[Engine HP]) - MIN(Car_data6[Engine HP]))</f>
        <v>0.15327695560253699</v>
      </c>
      <c r="P4667">
        <v>4</v>
      </c>
      <c r="Q4667">
        <f>(Car_data6[[#This Row],[Engine Cylinders]] - MIN(Car_data6[Engine Cylinders]))/(MAX(Car_data6[Engine Cylinders]) - MIN(Car_data6[Engine Cylinders]))</f>
        <v>0.25</v>
      </c>
      <c r="R4667" t="s">
        <v>19</v>
      </c>
      <c r="S4667">
        <f>VLOOKUP(Car_data6[[#This Row],[Transmission Type]],$B$71:$D$74,3,FALSE)</f>
        <v>0</v>
      </c>
      <c r="T4667" t="s">
        <v>20</v>
      </c>
      <c r="U4667">
        <f>VLOOKUP(Car_data6[[#This Row],[Driven_Wheels]],$B$64:$D$67,3,FALSE)</f>
        <v>0</v>
      </c>
      <c r="V4667">
        <v>2</v>
      </c>
      <c r="W4667">
        <f>(Car_data6[[#This Row],[Number of Doors]] - MIN(Car_data6[Number of Doors]))/(MAX(Car_data6[Number of Doors]) - MIN(Car_data6[Number of Doors]))</f>
        <v>0</v>
      </c>
      <c r="X4667" t="s">
        <v>40</v>
      </c>
      <c r="Y4667" t="s">
        <v>22</v>
      </c>
      <c r="Z4667">
        <f>VLOOKUP(Car_data6[[#This Row],[Vehicle Size]],$B$78:$D$80,3,FALSE)</f>
        <v>0</v>
      </c>
      <c r="AA4667" t="s">
        <v>23</v>
      </c>
      <c r="AB4667">
        <f>VLOOKUP(Car_data6[[#This Row],[Vehicle Style]],$B$84:$D$99,3,FALSE)</f>
        <v>0</v>
      </c>
      <c r="AC4667">
        <v>30</v>
      </c>
      <c r="AD4667">
        <f>(Car_data6[[#This Row],[highway MPG]] - MIN(Car_data6[highway MPG]))/(MAX(Car_data6[highway MPG]) - MIN(Car_data6[highway MPG]))</f>
        <v>0.18181818181818182</v>
      </c>
      <c r="AE4667">
        <v>22</v>
      </c>
      <c r="AF4667">
        <v>105</v>
      </c>
      <c r="AG4667">
        <f>(Car_data6[[#This Row],[Popularity]] - MIN(Car_data6[Popularity]))/(MAX(Car_data6[Popularity]) - MIN(Car_data6[Popularity]))</f>
        <v>1.8213969938107869E-2</v>
      </c>
      <c r="AH4667" s="6">
        <v>29990</v>
      </c>
      <c r="AI4667" t="str" cm="1">
        <f t="array" ref="AI4667">_xlfn.SWITCH(LEFT(Car_data6[[#This Row],[Engine Fuel Type]],4), "prem","premium unleaded","regu","regular unleaded","flex","flex-fuel","dies","diesel","elec","electric","natu","natural gas")</f>
        <v>premium unleaded</v>
      </c>
      <c r="AJ4667" t="e">
        <f>VLOOKUP(Car_data6[[#This Row],[Simple Fuel Type]],$B$55:$D$60,3,FALSE)</f>
        <v>#N/A</v>
      </c>
    </row>
    <row r="4668" spans="8:36" x14ac:dyDescent="0.25">
      <c r="H4668" t="s">
        <v>477</v>
      </c>
      <c r="I4668">
        <f>VLOOKUP(Car_data6[[#This Row],[Make]],$B$4:$D$51,3,FALSE)</f>
        <v>8.5106382978723402E-2</v>
      </c>
      <c r="J4668" t="s">
        <v>478</v>
      </c>
      <c r="K4668">
        <v>2016</v>
      </c>
      <c r="L4668">
        <f>(Car_data6[[#This Row],[Year]]-MIN(Car_data6[Year]))/(MAX(Car_data6[Year]) - MIN(Car_data6[Year]))</f>
        <v>0.96296296296296291</v>
      </c>
      <c r="M4668" t="s">
        <v>18</v>
      </c>
      <c r="N4668">
        <v>200</v>
      </c>
      <c r="O4668">
        <f>(Car_data6[[#This Row],[Engine HP]] - MIN(Car_data6[Engine HP]))/(MAX(Car_data6[Engine HP]) - MIN(Car_data6[Engine HP]))</f>
        <v>0.15327695560253699</v>
      </c>
      <c r="P4668">
        <v>4</v>
      </c>
      <c r="Q4668">
        <f>(Car_data6[[#This Row],[Engine Cylinders]] - MIN(Car_data6[Engine Cylinders]))/(MAX(Car_data6[Engine Cylinders]) - MIN(Car_data6[Engine Cylinders]))</f>
        <v>0.25</v>
      </c>
      <c r="R4668" t="s">
        <v>19</v>
      </c>
      <c r="S4668">
        <f>VLOOKUP(Car_data6[[#This Row],[Transmission Type]],$B$71:$D$74,3,FALSE)</f>
        <v>0</v>
      </c>
      <c r="T4668" t="s">
        <v>20</v>
      </c>
      <c r="U4668">
        <f>VLOOKUP(Car_data6[[#This Row],[Driven_Wheels]],$B$64:$D$67,3,FALSE)</f>
        <v>0</v>
      </c>
      <c r="V4668">
        <v>2</v>
      </c>
      <c r="W4668">
        <f>(Car_data6[[#This Row],[Number of Doors]] - MIN(Car_data6[Number of Doors]))/(MAX(Car_data6[Number of Doors]) - MIN(Car_data6[Number of Doors]))</f>
        <v>0</v>
      </c>
      <c r="X4668" t="s">
        <v>40</v>
      </c>
      <c r="Y4668" t="s">
        <v>22</v>
      </c>
      <c r="Z4668">
        <f>VLOOKUP(Car_data6[[#This Row],[Vehicle Size]],$B$78:$D$80,3,FALSE)</f>
        <v>0</v>
      </c>
      <c r="AA4668" t="s">
        <v>23</v>
      </c>
      <c r="AB4668">
        <f>VLOOKUP(Car_data6[[#This Row],[Vehicle Style]],$B$84:$D$99,3,FALSE)</f>
        <v>0</v>
      </c>
      <c r="AC4668">
        <v>30</v>
      </c>
      <c r="AD4668">
        <f>(Car_data6[[#This Row],[highway MPG]] - MIN(Car_data6[highway MPG]))/(MAX(Car_data6[highway MPG]) - MIN(Car_data6[highway MPG]))</f>
        <v>0.18181818181818182</v>
      </c>
      <c r="AE4668">
        <v>22</v>
      </c>
      <c r="AF4668">
        <v>105</v>
      </c>
      <c r="AG4668">
        <f>(Car_data6[[#This Row],[Popularity]] - MIN(Car_data6[Popularity]))/(MAX(Car_data6[Popularity]) - MIN(Car_data6[Popularity]))</f>
        <v>1.8213969938107869E-2</v>
      </c>
      <c r="AH4668" s="6">
        <v>25305</v>
      </c>
      <c r="AI4668" t="str" cm="1">
        <f t="array" ref="AI4668">_xlfn.SWITCH(LEFT(Car_data6[[#This Row],[Engine Fuel Type]],4), "prem","premium unleaded","regu","regular unleaded","flex","flex-fuel","dies","diesel","elec","electric","natu","natural gas")</f>
        <v>premium unleaded</v>
      </c>
      <c r="AJ4668" t="e">
        <f>VLOOKUP(Car_data6[[#This Row],[Simple Fuel Type]],$B$55:$D$60,3,FALSE)</f>
        <v>#N/A</v>
      </c>
    </row>
    <row r="4669" spans="8:36" x14ac:dyDescent="0.25">
      <c r="H4669" t="s">
        <v>477</v>
      </c>
      <c r="I4669">
        <f>VLOOKUP(Car_data6[[#This Row],[Make]],$B$4:$D$51,3,FALSE)</f>
        <v>8.5106382978723402E-2</v>
      </c>
      <c r="J4669" t="s">
        <v>478</v>
      </c>
      <c r="K4669">
        <v>2016</v>
      </c>
      <c r="L4669">
        <f>(Car_data6[[#This Row],[Year]]-MIN(Car_data6[Year]))/(MAX(Car_data6[Year]) - MIN(Car_data6[Year]))</f>
        <v>0.96296296296296291</v>
      </c>
      <c r="M4669" t="s">
        <v>18</v>
      </c>
      <c r="N4669">
        <v>200</v>
      </c>
      <c r="O4669">
        <f>(Car_data6[[#This Row],[Engine HP]] - MIN(Car_data6[Engine HP]))/(MAX(Car_data6[Engine HP]) - MIN(Car_data6[Engine HP]))</f>
        <v>0.15327695560253699</v>
      </c>
      <c r="P4669">
        <v>4</v>
      </c>
      <c r="Q4669">
        <f>(Car_data6[[#This Row],[Engine Cylinders]] - MIN(Car_data6[Engine Cylinders]))/(MAX(Car_data6[Engine Cylinders]) - MIN(Car_data6[Engine Cylinders]))</f>
        <v>0.25</v>
      </c>
      <c r="R4669" t="s">
        <v>34</v>
      </c>
      <c r="S4669">
        <f>VLOOKUP(Car_data6[[#This Row],[Transmission Type]],$B$71:$D$74,3,FALSE)</f>
        <v>0.33333333333333331</v>
      </c>
      <c r="T4669" t="s">
        <v>20</v>
      </c>
      <c r="U4669">
        <f>VLOOKUP(Car_data6[[#This Row],[Driven_Wheels]],$B$64:$D$67,3,FALSE)</f>
        <v>0</v>
      </c>
      <c r="V4669">
        <v>2</v>
      </c>
      <c r="W4669">
        <f>(Car_data6[[#This Row],[Number of Doors]] - MIN(Car_data6[Number of Doors]))/(MAX(Car_data6[Number of Doors]) - MIN(Car_data6[Number of Doors]))</f>
        <v>0</v>
      </c>
      <c r="X4669" t="s">
        <v>40</v>
      </c>
      <c r="Y4669" t="s">
        <v>22</v>
      </c>
      <c r="Z4669">
        <f>VLOOKUP(Car_data6[[#This Row],[Vehicle Size]],$B$78:$D$80,3,FALSE)</f>
        <v>0</v>
      </c>
      <c r="AA4669" t="s">
        <v>23</v>
      </c>
      <c r="AB4669">
        <f>VLOOKUP(Car_data6[[#This Row],[Vehicle Style]],$B$84:$D$99,3,FALSE)</f>
        <v>0</v>
      </c>
      <c r="AC4669">
        <v>34</v>
      </c>
      <c r="AD4669">
        <f>(Car_data6[[#This Row],[highway MPG]] - MIN(Car_data6[highway MPG]))/(MAX(Car_data6[highway MPG]) - MIN(Car_data6[highway MPG]))</f>
        <v>0.22222222222222221</v>
      </c>
      <c r="AE4669">
        <v>25</v>
      </c>
      <c r="AF4669">
        <v>105</v>
      </c>
      <c r="AG4669">
        <f>(Car_data6[[#This Row],[Popularity]] - MIN(Car_data6[Popularity]))/(MAX(Car_data6[Popularity]) - MIN(Car_data6[Popularity]))</f>
        <v>1.8213969938107869E-2</v>
      </c>
      <c r="AH4669" s="6">
        <v>30610</v>
      </c>
      <c r="AI4669" t="str" cm="1">
        <f t="array" ref="AI4669">_xlfn.SWITCH(LEFT(Car_data6[[#This Row],[Engine Fuel Type]],4), "prem","premium unleaded","regu","regular unleaded","flex","flex-fuel","dies","diesel","elec","electric","natu","natural gas")</f>
        <v>premium unleaded</v>
      </c>
      <c r="AJ4669" t="e">
        <f>VLOOKUP(Car_data6[[#This Row],[Simple Fuel Type]],$B$55:$D$60,3,FALSE)</f>
        <v>#N/A</v>
      </c>
    </row>
    <row r="4670" spans="8:36" x14ac:dyDescent="0.25">
      <c r="H4670" t="s">
        <v>477</v>
      </c>
      <c r="I4670">
        <f>VLOOKUP(Car_data6[[#This Row],[Make]],$B$4:$D$51,3,FALSE)</f>
        <v>8.5106382978723402E-2</v>
      </c>
      <c r="J4670" t="s">
        <v>478</v>
      </c>
      <c r="K4670">
        <v>2016</v>
      </c>
      <c r="L4670">
        <f>(Car_data6[[#This Row],[Year]]-MIN(Car_data6[Year]))/(MAX(Car_data6[Year]) - MIN(Car_data6[Year]))</f>
        <v>0.96296296296296291</v>
      </c>
      <c r="M4670" t="s">
        <v>18</v>
      </c>
      <c r="N4670">
        <v>200</v>
      </c>
      <c r="O4670">
        <f>(Car_data6[[#This Row],[Engine HP]] - MIN(Car_data6[Engine HP]))/(MAX(Car_data6[Engine HP]) - MIN(Car_data6[Engine HP]))</f>
        <v>0.15327695560253699</v>
      </c>
      <c r="P4670">
        <v>4</v>
      </c>
      <c r="Q4670">
        <f>(Car_data6[[#This Row],[Engine Cylinders]] - MIN(Car_data6[Engine Cylinders]))/(MAX(Car_data6[Engine Cylinders]) - MIN(Car_data6[Engine Cylinders]))</f>
        <v>0.25</v>
      </c>
      <c r="R4670" t="s">
        <v>19</v>
      </c>
      <c r="S4670">
        <f>VLOOKUP(Car_data6[[#This Row],[Transmission Type]],$B$71:$D$74,3,FALSE)</f>
        <v>0</v>
      </c>
      <c r="T4670" t="s">
        <v>20</v>
      </c>
      <c r="U4670">
        <f>VLOOKUP(Car_data6[[#This Row],[Driven_Wheels]],$B$64:$D$67,3,FALSE)</f>
        <v>0</v>
      </c>
      <c r="V4670">
        <v>2</v>
      </c>
      <c r="W4670">
        <f>(Car_data6[[#This Row],[Number of Doors]] - MIN(Car_data6[Number of Doors]))/(MAX(Car_data6[Number of Doors]) - MIN(Car_data6[Number of Doors]))</f>
        <v>0</v>
      </c>
      <c r="X4670" t="s">
        <v>40</v>
      </c>
      <c r="Y4670" t="s">
        <v>22</v>
      </c>
      <c r="Z4670">
        <f>VLOOKUP(Car_data6[[#This Row],[Vehicle Size]],$B$78:$D$80,3,FALSE)</f>
        <v>0</v>
      </c>
      <c r="AA4670" t="s">
        <v>23</v>
      </c>
      <c r="AB4670">
        <f>VLOOKUP(Car_data6[[#This Row],[Vehicle Style]],$B$84:$D$99,3,FALSE)</f>
        <v>0</v>
      </c>
      <c r="AC4670">
        <v>30</v>
      </c>
      <c r="AD4670">
        <f>(Car_data6[[#This Row],[highway MPG]] - MIN(Car_data6[highway MPG]))/(MAX(Car_data6[highway MPG]) - MIN(Car_data6[highway MPG]))</f>
        <v>0.18181818181818182</v>
      </c>
      <c r="AE4670">
        <v>22</v>
      </c>
      <c r="AF4670">
        <v>105</v>
      </c>
      <c r="AG4670">
        <f>(Car_data6[[#This Row],[Popularity]] - MIN(Car_data6[Popularity]))/(MAX(Car_data6[Popularity]) - MIN(Car_data6[Popularity]))</f>
        <v>1.8213969938107869E-2</v>
      </c>
      <c r="AH4670" s="6">
        <v>29510</v>
      </c>
      <c r="AI4670" t="str" cm="1">
        <f t="array" ref="AI4670">_xlfn.SWITCH(LEFT(Car_data6[[#This Row],[Engine Fuel Type]],4), "prem","premium unleaded","regu","regular unleaded","flex","flex-fuel","dies","diesel","elec","electric","natu","natural gas")</f>
        <v>premium unleaded</v>
      </c>
      <c r="AJ4670" t="e">
        <f>VLOOKUP(Car_data6[[#This Row],[Simple Fuel Type]],$B$55:$D$60,3,FALSE)</f>
        <v>#N/A</v>
      </c>
    </row>
    <row r="4671" spans="8:36" x14ac:dyDescent="0.25">
      <c r="H4671" t="s">
        <v>477</v>
      </c>
      <c r="I4671">
        <f>VLOOKUP(Car_data6[[#This Row],[Make]],$B$4:$D$51,3,FALSE)</f>
        <v>8.5106382978723402E-2</v>
      </c>
      <c r="J4671" t="s">
        <v>478</v>
      </c>
      <c r="K4671">
        <v>2016</v>
      </c>
      <c r="L4671">
        <f>(Car_data6[[#This Row],[Year]]-MIN(Car_data6[Year]))/(MAX(Car_data6[Year]) - MIN(Car_data6[Year]))</f>
        <v>0.96296296296296291</v>
      </c>
      <c r="M4671" t="s">
        <v>18</v>
      </c>
      <c r="N4671">
        <v>200</v>
      </c>
      <c r="O4671">
        <f>(Car_data6[[#This Row],[Engine HP]] - MIN(Car_data6[Engine HP]))/(MAX(Car_data6[Engine HP]) - MIN(Car_data6[Engine HP]))</f>
        <v>0.15327695560253699</v>
      </c>
      <c r="P4671">
        <v>4</v>
      </c>
      <c r="Q4671">
        <f>(Car_data6[[#This Row],[Engine Cylinders]] - MIN(Car_data6[Engine Cylinders]))/(MAX(Car_data6[Engine Cylinders]) - MIN(Car_data6[Engine Cylinders]))</f>
        <v>0.25</v>
      </c>
      <c r="R4671" t="s">
        <v>34</v>
      </c>
      <c r="S4671">
        <f>VLOOKUP(Car_data6[[#This Row],[Transmission Type]],$B$71:$D$74,3,FALSE)</f>
        <v>0.33333333333333331</v>
      </c>
      <c r="T4671" t="s">
        <v>20</v>
      </c>
      <c r="U4671">
        <f>VLOOKUP(Car_data6[[#This Row],[Driven_Wheels]],$B$64:$D$67,3,FALSE)</f>
        <v>0</v>
      </c>
      <c r="V4671">
        <v>2</v>
      </c>
      <c r="W4671">
        <f>(Car_data6[[#This Row],[Number of Doors]] - MIN(Car_data6[Number of Doors]))/(MAX(Car_data6[Number of Doors]) - MIN(Car_data6[Number of Doors]))</f>
        <v>0</v>
      </c>
      <c r="X4671" t="s">
        <v>40</v>
      </c>
      <c r="Y4671" t="s">
        <v>22</v>
      </c>
      <c r="Z4671">
        <f>VLOOKUP(Car_data6[[#This Row],[Vehicle Size]],$B$78:$D$80,3,FALSE)</f>
        <v>0</v>
      </c>
      <c r="AA4671" t="s">
        <v>23</v>
      </c>
      <c r="AB4671">
        <f>VLOOKUP(Car_data6[[#This Row],[Vehicle Style]],$B$84:$D$99,3,FALSE)</f>
        <v>0</v>
      </c>
      <c r="AC4671">
        <v>34</v>
      </c>
      <c r="AD4671">
        <f>(Car_data6[[#This Row],[highway MPG]] - MIN(Car_data6[highway MPG]))/(MAX(Car_data6[highway MPG]) - MIN(Car_data6[highway MPG]))</f>
        <v>0.22222222222222221</v>
      </c>
      <c r="AE4671">
        <v>25</v>
      </c>
      <c r="AF4671">
        <v>105</v>
      </c>
      <c r="AG4671">
        <f>(Car_data6[[#This Row],[Popularity]] - MIN(Car_data6[Popularity]))/(MAX(Car_data6[Popularity]) - MIN(Car_data6[Popularity]))</f>
        <v>1.8213969938107869E-2</v>
      </c>
      <c r="AH4671" s="6">
        <v>26405</v>
      </c>
      <c r="AI4671" t="str" cm="1">
        <f t="array" ref="AI4671">_xlfn.SWITCH(LEFT(Car_data6[[#This Row],[Engine Fuel Type]],4), "prem","premium unleaded","regu","regular unleaded","flex","flex-fuel","dies","diesel","elec","electric","natu","natural gas")</f>
        <v>premium unleaded</v>
      </c>
      <c r="AJ4671" t="e">
        <f>VLOOKUP(Car_data6[[#This Row],[Simple Fuel Type]],$B$55:$D$60,3,FALSE)</f>
        <v>#N/A</v>
      </c>
    </row>
    <row r="4672" spans="8:36" x14ac:dyDescent="0.25">
      <c r="H4672" t="s">
        <v>369</v>
      </c>
      <c r="I4672">
        <f>VLOOKUP(Car_data6[[#This Row],[Make]],$B$4:$D$51,3,FALSE)</f>
        <v>0.7021276595744681</v>
      </c>
      <c r="J4672" t="s">
        <v>479</v>
      </c>
      <c r="K4672">
        <v>2003</v>
      </c>
      <c r="L4672">
        <f>(Car_data6[[#This Row],[Year]]-MIN(Car_data6[Year]))/(MAX(Car_data6[Year]) - MIN(Car_data6[Year]))</f>
        <v>0.48148148148148145</v>
      </c>
      <c r="M4672" t="s">
        <v>30</v>
      </c>
      <c r="N4672">
        <v>174</v>
      </c>
      <c r="O4672">
        <f>(Car_data6[[#This Row],[Engine HP]] - MIN(Car_data6[Engine HP]))/(MAX(Car_data6[Engine HP]) - MIN(Car_data6[Engine HP]))</f>
        <v>0.12579281183932348</v>
      </c>
      <c r="P4672">
        <v>6</v>
      </c>
      <c r="Q4672">
        <f>(Car_data6[[#This Row],[Engine Cylinders]] - MIN(Car_data6[Engine Cylinders]))/(MAX(Car_data6[Engine Cylinders]) - MIN(Car_data6[Engine Cylinders]))</f>
        <v>0.375</v>
      </c>
      <c r="R4672" t="s">
        <v>34</v>
      </c>
      <c r="S4672">
        <f>VLOOKUP(Car_data6[[#This Row],[Transmission Type]],$B$71:$D$74,3,FALSE)</f>
        <v>0.33333333333333331</v>
      </c>
      <c r="T4672" t="s">
        <v>35</v>
      </c>
      <c r="U4672">
        <f>VLOOKUP(Car_data6[[#This Row],[Driven_Wheels]],$B$64:$D$67,3,FALSE)</f>
        <v>0.66666666666666663</v>
      </c>
      <c r="V4672">
        <v>4</v>
      </c>
      <c r="W4672">
        <f>(Car_data6[[#This Row],[Number of Doors]] - MIN(Car_data6[Number of Doors]))/(MAX(Car_data6[Number of Doors]) - MIN(Car_data6[Number of Doors]))</f>
        <v>1</v>
      </c>
      <c r="X4672" t="s">
        <v>130</v>
      </c>
      <c r="Y4672" t="s">
        <v>22</v>
      </c>
      <c r="Z4672">
        <f>VLOOKUP(Car_data6[[#This Row],[Vehicle Size]],$B$78:$D$80,3,FALSE)</f>
        <v>0</v>
      </c>
      <c r="AA4672" t="s">
        <v>91</v>
      </c>
      <c r="AB4672">
        <f>VLOOKUP(Car_data6[[#This Row],[Vehicle Style]],$B$84:$D$99,3,FALSE)</f>
        <v>0.4</v>
      </c>
      <c r="AC4672">
        <v>19</v>
      </c>
      <c r="AD4672">
        <f>(Car_data6[[#This Row],[highway MPG]] - MIN(Car_data6[highway MPG]))/(MAX(Car_data6[highway MPG]) - MIN(Car_data6[highway MPG]))</f>
        <v>7.0707070707070704E-2</v>
      </c>
      <c r="AE4672">
        <v>15</v>
      </c>
      <c r="AF4672">
        <v>258</v>
      </c>
      <c r="AG4672">
        <f>(Car_data6[[#This Row],[Popularity]] - MIN(Car_data6[Popularity]))/(MAX(Car_data6[Popularity]) - MIN(Car_data6[Popularity]))</f>
        <v>4.5269672855879753E-2</v>
      </c>
      <c r="AH4672" s="6">
        <v>24975</v>
      </c>
      <c r="AI4672" t="str" cm="1">
        <f t="array" ref="AI4672">_xlfn.SWITCH(LEFT(Car_data6[[#This Row],[Engine Fuel Type]],4), "prem","premium unleaded","regu","regular unleaded","flex","flex-fuel","dies","diesel","elec","electric","natu","natural gas")</f>
        <v>regular unleaded</v>
      </c>
      <c r="AJ4672">
        <f>VLOOKUP(Car_data6[[#This Row],[Simple Fuel Type]],$B$55:$D$60,3,FALSE)</f>
        <v>0</v>
      </c>
    </row>
    <row r="4673" spans="8:36" x14ac:dyDescent="0.25">
      <c r="H4673" t="s">
        <v>369</v>
      </c>
      <c r="I4673">
        <f>VLOOKUP(Car_data6[[#This Row],[Make]],$B$4:$D$51,3,FALSE)</f>
        <v>0.7021276595744681</v>
      </c>
      <c r="J4673" t="s">
        <v>479</v>
      </c>
      <c r="K4673">
        <v>2003</v>
      </c>
      <c r="L4673">
        <f>(Car_data6[[#This Row],[Year]]-MIN(Car_data6[Year]))/(MAX(Car_data6[Year]) - MIN(Car_data6[Year]))</f>
        <v>0.48148148148148145</v>
      </c>
      <c r="M4673" t="s">
        <v>30</v>
      </c>
      <c r="N4673">
        <v>174</v>
      </c>
      <c r="O4673">
        <f>(Car_data6[[#This Row],[Engine HP]] - MIN(Car_data6[Engine HP]))/(MAX(Car_data6[Engine HP]) - MIN(Car_data6[Engine HP]))</f>
        <v>0.12579281183932348</v>
      </c>
      <c r="P4673">
        <v>6</v>
      </c>
      <c r="Q4673">
        <f>(Car_data6[[#This Row],[Engine Cylinders]] - MIN(Car_data6[Engine Cylinders]))/(MAX(Car_data6[Engine Cylinders]) - MIN(Car_data6[Engine Cylinders]))</f>
        <v>0.375</v>
      </c>
      <c r="R4673" t="s">
        <v>34</v>
      </c>
      <c r="S4673">
        <f>VLOOKUP(Car_data6[[#This Row],[Transmission Type]],$B$71:$D$74,3,FALSE)</f>
        <v>0.33333333333333331</v>
      </c>
      <c r="T4673" t="s">
        <v>35</v>
      </c>
      <c r="U4673">
        <f>VLOOKUP(Car_data6[[#This Row],[Driven_Wheels]],$B$64:$D$67,3,FALSE)</f>
        <v>0.66666666666666663</v>
      </c>
      <c r="V4673">
        <v>2</v>
      </c>
      <c r="W4673">
        <f>(Car_data6[[#This Row],[Number of Doors]] - MIN(Car_data6[Number of Doors]))/(MAX(Car_data6[Number of Doors]) - MIN(Car_data6[Number of Doors]))</f>
        <v>0</v>
      </c>
      <c r="X4673" t="s">
        <v>130</v>
      </c>
      <c r="Y4673" t="s">
        <v>22</v>
      </c>
      <c r="Z4673">
        <f>VLOOKUP(Car_data6[[#This Row],[Vehicle Size]],$B$78:$D$80,3,FALSE)</f>
        <v>0</v>
      </c>
      <c r="AA4673" t="s">
        <v>229</v>
      </c>
      <c r="AB4673">
        <f>VLOOKUP(Car_data6[[#This Row],[Vehicle Style]],$B$84:$D$99,3,FALSE)</f>
        <v>0.8</v>
      </c>
      <c r="AC4673">
        <v>19</v>
      </c>
      <c r="AD4673">
        <f>(Car_data6[[#This Row],[highway MPG]] - MIN(Car_data6[highway MPG]))/(MAX(Car_data6[highway MPG]) - MIN(Car_data6[highway MPG]))</f>
        <v>7.0707070707070704E-2</v>
      </c>
      <c r="AE4673">
        <v>15</v>
      </c>
      <c r="AF4673">
        <v>258</v>
      </c>
      <c r="AG4673">
        <f>(Car_data6[[#This Row],[Popularity]] - MIN(Car_data6[Popularity]))/(MAX(Car_data6[Popularity]) - MIN(Car_data6[Popularity]))</f>
        <v>4.5269672855879753E-2</v>
      </c>
      <c r="AH4673" s="6">
        <v>26370</v>
      </c>
      <c r="AI4673" t="str" cm="1">
        <f t="array" ref="AI4673">_xlfn.SWITCH(LEFT(Car_data6[[#This Row],[Engine Fuel Type]],4), "prem","premium unleaded","regu","regular unleaded","flex","flex-fuel","dies","diesel","elec","electric","natu","natural gas")</f>
        <v>regular unleaded</v>
      </c>
      <c r="AJ4673">
        <f>VLOOKUP(Car_data6[[#This Row],[Simple Fuel Type]],$B$55:$D$60,3,FALSE)</f>
        <v>0</v>
      </c>
    </row>
    <row r="4674" spans="8:36" x14ac:dyDescent="0.25">
      <c r="H4674" t="s">
        <v>369</v>
      </c>
      <c r="I4674">
        <f>VLOOKUP(Car_data6[[#This Row],[Make]],$B$4:$D$51,3,FALSE)</f>
        <v>0.7021276595744681</v>
      </c>
      <c r="J4674" t="s">
        <v>479</v>
      </c>
      <c r="K4674">
        <v>2003</v>
      </c>
      <c r="L4674">
        <f>(Car_data6[[#This Row],[Year]]-MIN(Car_data6[Year]))/(MAX(Car_data6[Year]) - MIN(Car_data6[Year]))</f>
        <v>0.48148148148148145</v>
      </c>
      <c r="M4674" t="s">
        <v>30</v>
      </c>
      <c r="N4674">
        <v>174</v>
      </c>
      <c r="O4674">
        <f>(Car_data6[[#This Row],[Engine HP]] - MIN(Car_data6[Engine HP]))/(MAX(Car_data6[Engine HP]) - MIN(Car_data6[Engine HP]))</f>
        <v>0.12579281183932348</v>
      </c>
      <c r="P4674">
        <v>6</v>
      </c>
      <c r="Q4674">
        <f>(Car_data6[[#This Row],[Engine Cylinders]] - MIN(Car_data6[Engine Cylinders]))/(MAX(Car_data6[Engine Cylinders]) - MIN(Car_data6[Engine Cylinders]))</f>
        <v>0.375</v>
      </c>
      <c r="R4674" t="s">
        <v>34</v>
      </c>
      <c r="S4674">
        <f>VLOOKUP(Car_data6[[#This Row],[Transmission Type]],$B$71:$D$74,3,FALSE)</f>
        <v>0.33333333333333331</v>
      </c>
      <c r="T4674" t="s">
        <v>35</v>
      </c>
      <c r="U4674">
        <f>VLOOKUP(Car_data6[[#This Row],[Driven_Wheels]],$B$64:$D$67,3,FALSE)</f>
        <v>0.66666666666666663</v>
      </c>
      <c r="V4674">
        <v>4</v>
      </c>
      <c r="W4674">
        <f>(Car_data6[[#This Row],[Number of Doors]] - MIN(Car_data6[Number of Doors]))/(MAX(Car_data6[Number of Doors]) - MIN(Car_data6[Number of Doors]))</f>
        <v>1</v>
      </c>
      <c r="X4674" t="s">
        <v>130</v>
      </c>
      <c r="Y4674" t="s">
        <v>22</v>
      </c>
      <c r="Z4674">
        <f>VLOOKUP(Car_data6[[#This Row],[Vehicle Size]],$B$78:$D$80,3,FALSE)</f>
        <v>0</v>
      </c>
      <c r="AA4674" t="s">
        <v>91</v>
      </c>
      <c r="AB4674">
        <f>VLOOKUP(Car_data6[[#This Row],[Vehicle Style]],$B$84:$D$99,3,FALSE)</f>
        <v>0.4</v>
      </c>
      <c r="AC4674">
        <v>19</v>
      </c>
      <c r="AD4674">
        <f>(Car_data6[[#This Row],[highway MPG]] - MIN(Car_data6[highway MPG]))/(MAX(Car_data6[highway MPG]) - MIN(Car_data6[highway MPG]))</f>
        <v>7.0707070707070704E-2</v>
      </c>
      <c r="AE4674">
        <v>15</v>
      </c>
      <c r="AF4674">
        <v>258</v>
      </c>
      <c r="AG4674">
        <f>(Car_data6[[#This Row],[Popularity]] - MIN(Car_data6[Popularity]))/(MAX(Car_data6[Popularity]) - MIN(Car_data6[Popularity]))</f>
        <v>4.5269672855879753E-2</v>
      </c>
      <c r="AH4674" s="6">
        <v>31575</v>
      </c>
      <c r="AI4674" t="str" cm="1">
        <f t="array" ref="AI4674">_xlfn.SWITCH(LEFT(Car_data6[[#This Row],[Engine Fuel Type]],4), "prem","premium unleaded","regu","regular unleaded","flex","flex-fuel","dies","diesel","elec","electric","natu","natural gas")</f>
        <v>regular unleaded</v>
      </c>
      <c r="AJ4674">
        <f>VLOOKUP(Car_data6[[#This Row],[Simple Fuel Type]],$B$55:$D$60,3,FALSE)</f>
        <v>0</v>
      </c>
    </row>
    <row r="4675" spans="8:36" x14ac:dyDescent="0.25">
      <c r="H4675" t="s">
        <v>369</v>
      </c>
      <c r="I4675">
        <f>VLOOKUP(Car_data6[[#This Row],[Make]],$B$4:$D$51,3,FALSE)</f>
        <v>0.7021276595744681</v>
      </c>
      <c r="J4675" t="s">
        <v>479</v>
      </c>
      <c r="K4675">
        <v>2003</v>
      </c>
      <c r="L4675">
        <f>(Car_data6[[#This Row],[Year]]-MIN(Car_data6[Year]))/(MAX(Car_data6[Year]) - MIN(Car_data6[Year]))</f>
        <v>0.48148148148148145</v>
      </c>
      <c r="M4675" t="s">
        <v>30</v>
      </c>
      <c r="N4675">
        <v>174</v>
      </c>
      <c r="O4675">
        <f>(Car_data6[[#This Row],[Engine HP]] - MIN(Car_data6[Engine HP]))/(MAX(Car_data6[Engine HP]) - MIN(Car_data6[Engine HP]))</f>
        <v>0.12579281183932348</v>
      </c>
      <c r="P4675">
        <v>6</v>
      </c>
      <c r="Q4675">
        <f>(Car_data6[[#This Row],[Engine Cylinders]] - MIN(Car_data6[Engine Cylinders]))/(MAX(Car_data6[Engine Cylinders]) - MIN(Car_data6[Engine Cylinders]))</f>
        <v>0.375</v>
      </c>
      <c r="R4675" t="s">
        <v>34</v>
      </c>
      <c r="S4675">
        <f>VLOOKUP(Car_data6[[#This Row],[Transmission Type]],$B$71:$D$74,3,FALSE)</f>
        <v>0.33333333333333331</v>
      </c>
      <c r="T4675" t="s">
        <v>35</v>
      </c>
      <c r="U4675">
        <f>VLOOKUP(Car_data6[[#This Row],[Driven_Wheels]],$B$64:$D$67,3,FALSE)</f>
        <v>0.66666666666666663</v>
      </c>
      <c r="V4675">
        <v>4</v>
      </c>
      <c r="W4675">
        <f>(Car_data6[[#This Row],[Number of Doors]] - MIN(Car_data6[Number of Doors]))/(MAX(Car_data6[Number of Doors]) - MIN(Car_data6[Number of Doors]))</f>
        <v>1</v>
      </c>
      <c r="X4675" t="s">
        <v>130</v>
      </c>
      <c r="Y4675" t="s">
        <v>22</v>
      </c>
      <c r="Z4675">
        <f>VLOOKUP(Car_data6[[#This Row],[Vehicle Size]],$B$78:$D$80,3,FALSE)</f>
        <v>0</v>
      </c>
      <c r="AA4675" t="s">
        <v>91</v>
      </c>
      <c r="AB4675">
        <f>VLOOKUP(Car_data6[[#This Row],[Vehicle Style]],$B$84:$D$99,3,FALSE)</f>
        <v>0.4</v>
      </c>
      <c r="AC4675">
        <v>19</v>
      </c>
      <c r="AD4675">
        <f>(Car_data6[[#This Row],[highway MPG]] - MIN(Car_data6[highway MPG]))/(MAX(Car_data6[highway MPG]) - MIN(Car_data6[highway MPG]))</f>
        <v>7.0707070707070704E-2</v>
      </c>
      <c r="AE4675">
        <v>15</v>
      </c>
      <c r="AF4675">
        <v>258</v>
      </c>
      <c r="AG4675">
        <f>(Car_data6[[#This Row],[Popularity]] - MIN(Car_data6[Popularity]))/(MAX(Car_data6[Popularity]) - MIN(Car_data6[Popularity]))</f>
        <v>4.5269672855879753E-2</v>
      </c>
      <c r="AH4675" s="6">
        <v>27775</v>
      </c>
      <c r="AI4675" t="str" cm="1">
        <f t="array" ref="AI4675">_xlfn.SWITCH(LEFT(Car_data6[[#This Row],[Engine Fuel Type]],4), "prem","premium unleaded","regu","regular unleaded","flex","flex-fuel","dies","diesel","elec","electric","natu","natural gas")</f>
        <v>regular unleaded</v>
      </c>
      <c r="AJ4675">
        <f>VLOOKUP(Car_data6[[#This Row],[Simple Fuel Type]],$B$55:$D$60,3,FALSE)</f>
        <v>0</v>
      </c>
    </row>
    <row r="4676" spans="8:36" x14ac:dyDescent="0.25">
      <c r="H4676" t="s">
        <v>369</v>
      </c>
      <c r="I4676">
        <f>VLOOKUP(Car_data6[[#This Row],[Make]],$B$4:$D$51,3,FALSE)</f>
        <v>0.7021276595744681</v>
      </c>
      <c r="J4676" t="s">
        <v>479</v>
      </c>
      <c r="K4676">
        <v>2004</v>
      </c>
      <c r="L4676">
        <f>(Car_data6[[#This Row],[Year]]-MIN(Car_data6[Year]))/(MAX(Car_data6[Year]) - MIN(Car_data6[Year]))</f>
        <v>0.51851851851851849</v>
      </c>
      <c r="M4676" t="s">
        <v>30</v>
      </c>
      <c r="N4676">
        <v>174</v>
      </c>
      <c r="O4676">
        <f>(Car_data6[[#This Row],[Engine HP]] - MIN(Car_data6[Engine HP]))/(MAX(Car_data6[Engine HP]) - MIN(Car_data6[Engine HP]))</f>
        <v>0.12579281183932348</v>
      </c>
      <c r="P4676">
        <v>6</v>
      </c>
      <c r="Q4676">
        <f>(Car_data6[[#This Row],[Engine Cylinders]] - MIN(Car_data6[Engine Cylinders]))/(MAX(Car_data6[Engine Cylinders]) - MIN(Car_data6[Engine Cylinders]))</f>
        <v>0.375</v>
      </c>
      <c r="R4676" t="s">
        <v>34</v>
      </c>
      <c r="S4676">
        <f>VLOOKUP(Car_data6[[#This Row],[Transmission Type]],$B$71:$D$74,3,FALSE)</f>
        <v>0.33333333333333331</v>
      </c>
      <c r="T4676" t="s">
        <v>35</v>
      </c>
      <c r="U4676">
        <f>VLOOKUP(Car_data6[[#This Row],[Driven_Wheels]],$B$64:$D$67,3,FALSE)</f>
        <v>0.66666666666666663</v>
      </c>
      <c r="V4676">
        <v>2</v>
      </c>
      <c r="W4676">
        <f>(Car_data6[[#This Row],[Number of Doors]] - MIN(Car_data6[Number of Doors]))/(MAX(Car_data6[Number of Doors]) - MIN(Car_data6[Number of Doors]))</f>
        <v>0</v>
      </c>
      <c r="X4676" t="s">
        <v>130</v>
      </c>
      <c r="Y4676" t="s">
        <v>22</v>
      </c>
      <c r="Z4676">
        <f>VLOOKUP(Car_data6[[#This Row],[Vehicle Size]],$B$78:$D$80,3,FALSE)</f>
        <v>0</v>
      </c>
      <c r="AA4676" t="s">
        <v>229</v>
      </c>
      <c r="AB4676">
        <f>VLOOKUP(Car_data6[[#This Row],[Vehicle Style]],$B$84:$D$99,3,FALSE)</f>
        <v>0.8</v>
      </c>
      <c r="AC4676">
        <v>19</v>
      </c>
      <c r="AD4676">
        <f>(Car_data6[[#This Row],[highway MPG]] - MIN(Car_data6[highway MPG]))/(MAX(Car_data6[highway MPG]) - MIN(Car_data6[highway MPG]))</f>
        <v>7.0707070707070704E-2</v>
      </c>
      <c r="AE4676">
        <v>16</v>
      </c>
      <c r="AF4676">
        <v>258</v>
      </c>
      <c r="AG4676">
        <f>(Car_data6[[#This Row],[Popularity]] - MIN(Car_data6[Popularity]))/(MAX(Car_data6[Popularity]) - MIN(Car_data6[Popularity]))</f>
        <v>4.5269672855879753E-2</v>
      </c>
      <c r="AH4676" s="6">
        <v>26330</v>
      </c>
      <c r="AI4676" t="str" cm="1">
        <f t="array" ref="AI4676">_xlfn.SWITCH(LEFT(Car_data6[[#This Row],[Engine Fuel Type]],4), "prem","premium unleaded","regu","regular unleaded","flex","flex-fuel","dies","diesel","elec","electric","natu","natural gas")</f>
        <v>regular unleaded</v>
      </c>
      <c r="AJ4676">
        <f>VLOOKUP(Car_data6[[#This Row],[Simple Fuel Type]],$B$55:$D$60,3,FALSE)</f>
        <v>0</v>
      </c>
    </row>
    <row r="4677" spans="8:36" x14ac:dyDescent="0.25">
      <c r="H4677" t="s">
        <v>369</v>
      </c>
      <c r="I4677">
        <f>VLOOKUP(Car_data6[[#This Row],[Make]],$B$4:$D$51,3,FALSE)</f>
        <v>0.7021276595744681</v>
      </c>
      <c r="J4677" t="s">
        <v>479</v>
      </c>
      <c r="K4677">
        <v>2004</v>
      </c>
      <c r="L4677">
        <f>(Car_data6[[#This Row],[Year]]-MIN(Car_data6[Year]))/(MAX(Car_data6[Year]) - MIN(Car_data6[Year]))</f>
        <v>0.51851851851851849</v>
      </c>
      <c r="M4677" t="s">
        <v>30</v>
      </c>
      <c r="N4677">
        <v>174</v>
      </c>
      <c r="O4677">
        <f>(Car_data6[[#This Row],[Engine HP]] - MIN(Car_data6[Engine HP]))/(MAX(Car_data6[Engine HP]) - MIN(Car_data6[Engine HP]))</f>
        <v>0.12579281183932348</v>
      </c>
      <c r="P4677">
        <v>6</v>
      </c>
      <c r="Q4677">
        <f>(Car_data6[[#This Row],[Engine Cylinders]] - MIN(Car_data6[Engine Cylinders]))/(MAX(Car_data6[Engine Cylinders]) - MIN(Car_data6[Engine Cylinders]))</f>
        <v>0.375</v>
      </c>
      <c r="R4677" t="s">
        <v>34</v>
      </c>
      <c r="S4677">
        <f>VLOOKUP(Car_data6[[#This Row],[Transmission Type]],$B$71:$D$74,3,FALSE)</f>
        <v>0.33333333333333331</v>
      </c>
      <c r="T4677" t="s">
        <v>35</v>
      </c>
      <c r="U4677">
        <f>VLOOKUP(Car_data6[[#This Row],[Driven_Wheels]],$B$64:$D$67,3,FALSE)</f>
        <v>0.66666666666666663</v>
      </c>
      <c r="V4677">
        <v>4</v>
      </c>
      <c r="W4677">
        <f>(Car_data6[[#This Row],[Number of Doors]] - MIN(Car_data6[Number of Doors]))/(MAX(Car_data6[Number of Doors]) - MIN(Car_data6[Number of Doors]))</f>
        <v>1</v>
      </c>
      <c r="X4677" t="s">
        <v>130</v>
      </c>
      <c r="Y4677" t="s">
        <v>22</v>
      </c>
      <c r="Z4677">
        <f>VLOOKUP(Car_data6[[#This Row],[Vehicle Size]],$B$78:$D$80,3,FALSE)</f>
        <v>0</v>
      </c>
      <c r="AA4677" t="s">
        <v>91</v>
      </c>
      <c r="AB4677">
        <f>VLOOKUP(Car_data6[[#This Row],[Vehicle Style]],$B$84:$D$99,3,FALSE)</f>
        <v>0.4</v>
      </c>
      <c r="AC4677">
        <v>19</v>
      </c>
      <c r="AD4677">
        <f>(Car_data6[[#This Row],[highway MPG]] - MIN(Car_data6[highway MPG]))/(MAX(Car_data6[highway MPG]) - MIN(Car_data6[highway MPG]))</f>
        <v>7.0707070707070704E-2</v>
      </c>
      <c r="AE4677">
        <v>16</v>
      </c>
      <c r="AF4677">
        <v>258</v>
      </c>
      <c r="AG4677">
        <f>(Car_data6[[#This Row],[Popularity]] - MIN(Car_data6[Popularity]))/(MAX(Car_data6[Popularity]) - MIN(Car_data6[Popularity]))</f>
        <v>4.5269672855879753E-2</v>
      </c>
      <c r="AH4677" s="6">
        <v>28330</v>
      </c>
      <c r="AI4677" t="str" cm="1">
        <f t="array" ref="AI4677">_xlfn.SWITCH(LEFT(Car_data6[[#This Row],[Engine Fuel Type]],4), "prem","premium unleaded","regu","regular unleaded","flex","flex-fuel","dies","diesel","elec","electric","natu","natural gas")</f>
        <v>regular unleaded</v>
      </c>
      <c r="AJ4677">
        <f>VLOOKUP(Car_data6[[#This Row],[Simple Fuel Type]],$B$55:$D$60,3,FALSE)</f>
        <v>0</v>
      </c>
    </row>
    <row r="4678" spans="8:36" x14ac:dyDescent="0.25">
      <c r="H4678" t="s">
        <v>369</v>
      </c>
      <c r="I4678">
        <f>VLOOKUP(Car_data6[[#This Row],[Make]],$B$4:$D$51,3,FALSE)</f>
        <v>0.7021276595744681</v>
      </c>
      <c r="J4678" t="s">
        <v>479</v>
      </c>
      <c r="K4678">
        <v>2004</v>
      </c>
      <c r="L4678">
        <f>(Car_data6[[#This Row],[Year]]-MIN(Car_data6[Year]))/(MAX(Car_data6[Year]) - MIN(Car_data6[Year]))</f>
        <v>0.51851851851851849</v>
      </c>
      <c r="M4678" t="s">
        <v>30</v>
      </c>
      <c r="N4678">
        <v>174</v>
      </c>
      <c r="O4678">
        <f>(Car_data6[[#This Row],[Engine HP]] - MIN(Car_data6[Engine HP]))/(MAX(Car_data6[Engine HP]) - MIN(Car_data6[Engine HP]))</f>
        <v>0.12579281183932348</v>
      </c>
      <c r="P4678">
        <v>6</v>
      </c>
      <c r="Q4678">
        <f>(Car_data6[[#This Row],[Engine Cylinders]] - MIN(Car_data6[Engine Cylinders]))/(MAX(Car_data6[Engine Cylinders]) - MIN(Car_data6[Engine Cylinders]))</f>
        <v>0.375</v>
      </c>
      <c r="R4678" t="s">
        <v>34</v>
      </c>
      <c r="S4678">
        <f>VLOOKUP(Car_data6[[#This Row],[Transmission Type]],$B$71:$D$74,3,FALSE)</f>
        <v>0.33333333333333331</v>
      </c>
      <c r="T4678" t="s">
        <v>35</v>
      </c>
      <c r="U4678">
        <f>VLOOKUP(Car_data6[[#This Row],[Driven_Wheels]],$B$64:$D$67,3,FALSE)</f>
        <v>0.66666666666666663</v>
      </c>
      <c r="V4678">
        <v>4</v>
      </c>
      <c r="W4678">
        <f>(Car_data6[[#This Row],[Number of Doors]] - MIN(Car_data6[Number of Doors]))/(MAX(Car_data6[Number of Doors]) - MIN(Car_data6[Number of Doors]))</f>
        <v>1</v>
      </c>
      <c r="X4678" t="s">
        <v>130</v>
      </c>
      <c r="Y4678" t="s">
        <v>22</v>
      </c>
      <c r="Z4678">
        <f>VLOOKUP(Car_data6[[#This Row],[Vehicle Size]],$B$78:$D$80,3,FALSE)</f>
        <v>0</v>
      </c>
      <c r="AA4678" t="s">
        <v>91</v>
      </c>
      <c r="AB4678">
        <f>VLOOKUP(Car_data6[[#This Row],[Vehicle Style]],$B$84:$D$99,3,FALSE)</f>
        <v>0.4</v>
      </c>
      <c r="AC4678">
        <v>19</v>
      </c>
      <c r="AD4678">
        <f>(Car_data6[[#This Row],[highway MPG]] - MIN(Car_data6[highway MPG]))/(MAX(Car_data6[highway MPG]) - MIN(Car_data6[highway MPG]))</f>
        <v>7.0707070707070704E-2</v>
      </c>
      <c r="AE4678">
        <v>16</v>
      </c>
      <c r="AF4678">
        <v>258</v>
      </c>
      <c r="AG4678">
        <f>(Car_data6[[#This Row],[Popularity]] - MIN(Car_data6[Popularity]))/(MAX(Car_data6[Popularity]) - MIN(Car_data6[Popularity]))</f>
        <v>4.5269672855879753E-2</v>
      </c>
      <c r="AH4678" s="6">
        <v>25330</v>
      </c>
      <c r="AI4678" t="str" cm="1">
        <f t="array" ref="AI4678">_xlfn.SWITCH(LEFT(Car_data6[[#This Row],[Engine Fuel Type]],4), "prem","premium unleaded","regu","regular unleaded","flex","flex-fuel","dies","diesel","elec","electric","natu","natural gas")</f>
        <v>regular unleaded</v>
      </c>
      <c r="AJ4678">
        <f>VLOOKUP(Car_data6[[#This Row],[Simple Fuel Type]],$B$55:$D$60,3,FALSE)</f>
        <v>0</v>
      </c>
    </row>
    <row r="4679" spans="8:36" x14ac:dyDescent="0.25">
      <c r="H4679" t="s">
        <v>369</v>
      </c>
      <c r="I4679">
        <f>VLOOKUP(Car_data6[[#This Row],[Make]],$B$4:$D$51,3,FALSE)</f>
        <v>0.7021276595744681</v>
      </c>
      <c r="J4679" t="s">
        <v>479</v>
      </c>
      <c r="K4679">
        <v>2005</v>
      </c>
      <c r="L4679">
        <f>(Car_data6[[#This Row],[Year]]-MIN(Car_data6[Year]))/(MAX(Car_data6[Year]) - MIN(Car_data6[Year]))</f>
        <v>0.55555555555555558</v>
      </c>
      <c r="M4679" t="s">
        <v>30</v>
      </c>
      <c r="N4679">
        <v>174</v>
      </c>
      <c r="O4679">
        <f>(Car_data6[[#This Row],[Engine HP]] - MIN(Car_data6[Engine HP]))/(MAX(Car_data6[Engine HP]) - MIN(Car_data6[Engine HP]))</f>
        <v>0.12579281183932348</v>
      </c>
      <c r="P4679">
        <v>6</v>
      </c>
      <c r="Q4679">
        <f>(Car_data6[[#This Row],[Engine Cylinders]] - MIN(Car_data6[Engine Cylinders]))/(MAX(Car_data6[Engine Cylinders]) - MIN(Car_data6[Engine Cylinders]))</f>
        <v>0.375</v>
      </c>
      <c r="R4679" t="s">
        <v>34</v>
      </c>
      <c r="S4679">
        <f>VLOOKUP(Car_data6[[#This Row],[Transmission Type]],$B$71:$D$74,3,FALSE)</f>
        <v>0.33333333333333331</v>
      </c>
      <c r="T4679" t="s">
        <v>35</v>
      </c>
      <c r="U4679">
        <f>VLOOKUP(Car_data6[[#This Row],[Driven_Wheels]],$B$64:$D$67,3,FALSE)</f>
        <v>0.66666666666666663</v>
      </c>
      <c r="V4679">
        <v>4</v>
      </c>
      <c r="W4679">
        <f>(Car_data6[[#This Row],[Number of Doors]] - MIN(Car_data6[Number of Doors]))/(MAX(Car_data6[Number of Doors]) - MIN(Car_data6[Number of Doors]))</f>
        <v>1</v>
      </c>
      <c r="X4679" t="s">
        <v>130</v>
      </c>
      <c r="Y4679" t="s">
        <v>22</v>
      </c>
      <c r="Z4679">
        <f>VLOOKUP(Car_data6[[#This Row],[Vehicle Size]],$B$78:$D$80,3,FALSE)</f>
        <v>0</v>
      </c>
      <c r="AA4679" t="s">
        <v>91</v>
      </c>
      <c r="AB4679">
        <f>VLOOKUP(Car_data6[[#This Row],[Vehicle Style]],$B$84:$D$99,3,FALSE)</f>
        <v>0.4</v>
      </c>
      <c r="AC4679">
        <v>19</v>
      </c>
      <c r="AD4679">
        <f>(Car_data6[[#This Row],[highway MPG]] - MIN(Car_data6[highway MPG]))/(MAX(Car_data6[highway MPG]) - MIN(Car_data6[highway MPG]))</f>
        <v>7.0707070707070704E-2</v>
      </c>
      <c r="AE4679">
        <v>16</v>
      </c>
      <c r="AF4679">
        <v>258</v>
      </c>
      <c r="AG4679">
        <f>(Car_data6[[#This Row],[Popularity]] - MIN(Car_data6[Popularity]))/(MAX(Car_data6[Popularity]) - MIN(Car_data6[Popularity]))</f>
        <v>4.5269672855879753E-2</v>
      </c>
      <c r="AH4679" s="6">
        <v>26830</v>
      </c>
      <c r="AI4679" t="str" cm="1">
        <f t="array" ref="AI4679">_xlfn.SWITCH(LEFT(Car_data6[[#This Row],[Engine Fuel Type]],4), "prem","premium unleaded","regu","regular unleaded","flex","flex-fuel","dies","diesel","elec","electric","natu","natural gas")</f>
        <v>regular unleaded</v>
      </c>
      <c r="AJ4679">
        <f>VLOOKUP(Car_data6[[#This Row],[Simple Fuel Type]],$B$55:$D$60,3,FALSE)</f>
        <v>0</v>
      </c>
    </row>
    <row r="4680" spans="8:36" x14ac:dyDescent="0.25">
      <c r="H4680" t="s">
        <v>369</v>
      </c>
      <c r="I4680">
        <f>VLOOKUP(Car_data6[[#This Row],[Make]],$B$4:$D$51,3,FALSE)</f>
        <v>0.7021276595744681</v>
      </c>
      <c r="J4680" t="s">
        <v>479</v>
      </c>
      <c r="K4680">
        <v>2005</v>
      </c>
      <c r="L4680">
        <f>(Car_data6[[#This Row],[Year]]-MIN(Car_data6[Year]))/(MAX(Car_data6[Year]) - MIN(Car_data6[Year]))</f>
        <v>0.55555555555555558</v>
      </c>
      <c r="M4680" t="s">
        <v>30</v>
      </c>
      <c r="N4680">
        <v>174</v>
      </c>
      <c r="O4680">
        <f>(Car_data6[[#This Row],[Engine HP]] - MIN(Car_data6[Engine HP]))/(MAX(Car_data6[Engine HP]) - MIN(Car_data6[Engine HP]))</f>
        <v>0.12579281183932348</v>
      </c>
      <c r="P4680">
        <v>6</v>
      </c>
      <c r="Q4680">
        <f>(Car_data6[[#This Row],[Engine Cylinders]] - MIN(Car_data6[Engine Cylinders]))/(MAX(Car_data6[Engine Cylinders]) - MIN(Car_data6[Engine Cylinders]))</f>
        <v>0.375</v>
      </c>
      <c r="R4680" t="s">
        <v>34</v>
      </c>
      <c r="S4680">
        <f>VLOOKUP(Car_data6[[#This Row],[Transmission Type]],$B$71:$D$74,3,FALSE)</f>
        <v>0.33333333333333331</v>
      </c>
      <c r="T4680" t="s">
        <v>35</v>
      </c>
      <c r="U4680">
        <f>VLOOKUP(Car_data6[[#This Row],[Driven_Wheels]],$B$64:$D$67,3,FALSE)</f>
        <v>0.66666666666666663</v>
      </c>
      <c r="V4680">
        <v>2</v>
      </c>
      <c r="W4680">
        <f>(Car_data6[[#This Row],[Number of Doors]] - MIN(Car_data6[Number of Doors]))/(MAX(Car_data6[Number of Doors]) - MIN(Car_data6[Number of Doors]))</f>
        <v>0</v>
      </c>
      <c r="X4680" t="s">
        <v>130</v>
      </c>
      <c r="Y4680" t="s">
        <v>22</v>
      </c>
      <c r="Z4680">
        <f>VLOOKUP(Car_data6[[#This Row],[Vehicle Size]],$B$78:$D$80,3,FALSE)</f>
        <v>0</v>
      </c>
      <c r="AA4680" t="s">
        <v>229</v>
      </c>
      <c r="AB4680">
        <f>VLOOKUP(Car_data6[[#This Row],[Vehicle Style]],$B$84:$D$99,3,FALSE)</f>
        <v>0.8</v>
      </c>
      <c r="AC4680">
        <v>19</v>
      </c>
      <c r="AD4680">
        <f>(Car_data6[[#This Row],[highway MPG]] - MIN(Car_data6[highway MPG]))/(MAX(Car_data6[highway MPG]) - MIN(Car_data6[highway MPG]))</f>
        <v>7.0707070707070704E-2</v>
      </c>
      <c r="AE4680">
        <v>16</v>
      </c>
      <c r="AF4680">
        <v>258</v>
      </c>
      <c r="AG4680">
        <f>(Car_data6[[#This Row],[Popularity]] - MIN(Car_data6[Popularity]))/(MAX(Car_data6[Popularity]) - MIN(Car_data6[Popularity]))</f>
        <v>4.5269672855879753E-2</v>
      </c>
      <c r="AH4680" s="6">
        <v>26830</v>
      </c>
      <c r="AI4680" t="str" cm="1">
        <f t="array" ref="AI4680">_xlfn.SWITCH(LEFT(Car_data6[[#This Row],[Engine Fuel Type]],4), "prem","premium unleaded","regu","regular unleaded","flex","flex-fuel","dies","diesel","elec","electric","natu","natural gas")</f>
        <v>regular unleaded</v>
      </c>
      <c r="AJ4680">
        <f>VLOOKUP(Car_data6[[#This Row],[Simple Fuel Type]],$B$55:$D$60,3,FALSE)</f>
        <v>0</v>
      </c>
    </row>
    <row r="4681" spans="8:36" x14ac:dyDescent="0.25">
      <c r="H4681" t="s">
        <v>163</v>
      </c>
      <c r="I4681">
        <f>VLOOKUP(Car_data6[[#This Row],[Make]],$B$4:$D$51,3,FALSE)</f>
        <v>0.31914893617021278</v>
      </c>
      <c r="J4681" t="s">
        <v>480</v>
      </c>
      <c r="K4681">
        <v>2005</v>
      </c>
      <c r="L4681">
        <f>(Car_data6[[#This Row],[Year]]-MIN(Car_data6[Year]))/(MAX(Car_data6[Year]) - MIN(Car_data6[Year]))</f>
        <v>0.55555555555555558</v>
      </c>
      <c r="M4681" t="s">
        <v>30</v>
      </c>
      <c r="N4681">
        <v>193</v>
      </c>
      <c r="O4681">
        <f>(Car_data6[[#This Row],[Engine HP]] - MIN(Car_data6[Engine HP]))/(MAX(Car_data6[Engine HP]) - MIN(Car_data6[Engine HP]))</f>
        <v>0.14587737843551796</v>
      </c>
      <c r="P4681">
        <v>6</v>
      </c>
      <c r="Q4681">
        <f>(Car_data6[[#This Row],[Engine Cylinders]] - MIN(Car_data6[Engine Cylinders]))/(MAX(Car_data6[Engine Cylinders]) - MIN(Car_data6[Engine Cylinders]))</f>
        <v>0.375</v>
      </c>
      <c r="R4681" t="s">
        <v>34</v>
      </c>
      <c r="S4681">
        <f>VLOOKUP(Car_data6[[#This Row],[Transmission Type]],$B$71:$D$74,3,FALSE)</f>
        <v>0.33333333333333331</v>
      </c>
      <c r="T4681" t="s">
        <v>31</v>
      </c>
      <c r="U4681">
        <f>VLOOKUP(Car_data6[[#This Row],[Driven_Wheels]],$B$64:$D$67,3,FALSE)</f>
        <v>0.33333333333333331</v>
      </c>
      <c r="V4681">
        <v>4</v>
      </c>
      <c r="W4681">
        <f>(Car_data6[[#This Row],[Number of Doors]] - MIN(Car_data6[Number of Doors]))/(MAX(Car_data6[Number of Doors]) - MIN(Car_data6[Number of Doors]))</f>
        <v>1</v>
      </c>
      <c r="X4681" t="s">
        <v>50</v>
      </c>
      <c r="Y4681" t="s">
        <v>32</v>
      </c>
      <c r="Z4681">
        <f>VLOOKUP(Car_data6[[#This Row],[Vehicle Size]],$B$78:$D$80,3,FALSE)</f>
        <v>0.5</v>
      </c>
      <c r="AA4681" t="s">
        <v>111</v>
      </c>
      <c r="AB4681">
        <f>VLOOKUP(Car_data6[[#This Row],[Vehicle Style]],$B$84:$D$99,3,FALSE)</f>
        <v>0.46666666666666667</v>
      </c>
      <c r="AC4681">
        <v>22</v>
      </c>
      <c r="AD4681">
        <f>(Car_data6[[#This Row],[highway MPG]] - MIN(Car_data6[highway MPG]))/(MAX(Car_data6[highway MPG]) - MIN(Car_data6[highway MPG]))</f>
        <v>0.10101010101010101</v>
      </c>
      <c r="AE4681">
        <v>16</v>
      </c>
      <c r="AF4681">
        <v>5657</v>
      </c>
      <c r="AG4681">
        <f>(Car_data6[[#This Row],[Popularity]] - MIN(Car_data6[Popularity]))/(MAX(Car_data6[Popularity]) - MIN(Car_data6[Popularity]))</f>
        <v>1</v>
      </c>
      <c r="AH4681" s="6">
        <v>28030</v>
      </c>
      <c r="AI4681" t="str" cm="1">
        <f t="array" ref="AI4681">_xlfn.SWITCH(LEFT(Car_data6[[#This Row],[Engine Fuel Type]],4), "prem","premium unleaded","regu","regular unleaded","flex","flex-fuel","dies","diesel","elec","electric","natu","natural gas")</f>
        <v>regular unleaded</v>
      </c>
      <c r="AJ4681">
        <f>VLOOKUP(Car_data6[[#This Row],[Simple Fuel Type]],$B$55:$D$60,3,FALSE)</f>
        <v>0</v>
      </c>
    </row>
    <row r="4682" spans="8:36" x14ac:dyDescent="0.25">
      <c r="H4682" t="s">
        <v>163</v>
      </c>
      <c r="I4682">
        <f>VLOOKUP(Car_data6[[#This Row],[Make]],$B$4:$D$51,3,FALSE)</f>
        <v>0.31914893617021278</v>
      </c>
      <c r="J4682" t="s">
        <v>480</v>
      </c>
      <c r="K4682">
        <v>2005</v>
      </c>
      <c r="L4682">
        <f>(Car_data6[[#This Row],[Year]]-MIN(Car_data6[Year]))/(MAX(Car_data6[Year]) - MIN(Car_data6[Year]))</f>
        <v>0.55555555555555558</v>
      </c>
      <c r="M4682" t="s">
        <v>30</v>
      </c>
      <c r="N4682">
        <v>193</v>
      </c>
      <c r="O4682">
        <f>(Car_data6[[#This Row],[Engine HP]] - MIN(Car_data6[Engine HP]))/(MAX(Car_data6[Engine HP]) - MIN(Car_data6[Engine HP]))</f>
        <v>0.14587737843551796</v>
      </c>
      <c r="P4682">
        <v>6</v>
      </c>
      <c r="Q4682">
        <f>(Car_data6[[#This Row],[Engine Cylinders]] - MIN(Car_data6[Engine Cylinders]))/(MAX(Car_data6[Engine Cylinders]) - MIN(Car_data6[Engine Cylinders]))</f>
        <v>0.375</v>
      </c>
      <c r="R4682" t="s">
        <v>34</v>
      </c>
      <c r="S4682">
        <f>VLOOKUP(Car_data6[[#This Row],[Transmission Type]],$B$71:$D$74,3,FALSE)</f>
        <v>0.33333333333333331</v>
      </c>
      <c r="T4682" t="s">
        <v>31</v>
      </c>
      <c r="U4682">
        <f>VLOOKUP(Car_data6[[#This Row],[Driven_Wheels]],$B$64:$D$67,3,FALSE)</f>
        <v>0.33333333333333331</v>
      </c>
      <c r="V4682">
        <v>4</v>
      </c>
      <c r="W4682">
        <f>(Car_data6[[#This Row],[Number of Doors]] - MIN(Car_data6[Number of Doors]))/(MAX(Car_data6[Number of Doors]) - MIN(Car_data6[Number of Doors]))</f>
        <v>1</v>
      </c>
      <c r="X4682" t="s">
        <v>50</v>
      </c>
      <c r="Y4682" t="s">
        <v>32</v>
      </c>
      <c r="Z4682">
        <f>VLOOKUP(Car_data6[[#This Row],[Vehicle Size]],$B$78:$D$80,3,FALSE)</f>
        <v>0.5</v>
      </c>
      <c r="AA4682" t="s">
        <v>111</v>
      </c>
      <c r="AB4682">
        <f>VLOOKUP(Car_data6[[#This Row],[Vehicle Style]],$B$84:$D$99,3,FALSE)</f>
        <v>0.46666666666666667</v>
      </c>
      <c r="AC4682">
        <v>22</v>
      </c>
      <c r="AD4682">
        <f>(Car_data6[[#This Row],[highway MPG]] - MIN(Car_data6[highway MPG]))/(MAX(Car_data6[highway MPG]) - MIN(Car_data6[highway MPG]))</f>
        <v>0.10101010101010101</v>
      </c>
      <c r="AE4682">
        <v>16</v>
      </c>
      <c r="AF4682">
        <v>5657</v>
      </c>
      <c r="AG4682">
        <f>(Car_data6[[#This Row],[Popularity]] - MIN(Car_data6[Popularity]))/(MAX(Car_data6[Popularity]) - MIN(Car_data6[Popularity]))</f>
        <v>1</v>
      </c>
      <c r="AH4682" s="6">
        <v>23930</v>
      </c>
      <c r="AI4682" t="str" cm="1">
        <f t="array" ref="AI4682">_xlfn.SWITCH(LEFT(Car_data6[[#This Row],[Engine Fuel Type]],4), "prem","premium unleaded","regu","regular unleaded","flex","flex-fuel","dies","diesel","elec","electric","natu","natural gas")</f>
        <v>regular unleaded</v>
      </c>
      <c r="AJ4682">
        <f>VLOOKUP(Car_data6[[#This Row],[Simple Fuel Type]],$B$55:$D$60,3,FALSE)</f>
        <v>0</v>
      </c>
    </row>
    <row r="4683" spans="8:36" x14ac:dyDescent="0.25">
      <c r="H4683" t="s">
        <v>163</v>
      </c>
      <c r="I4683">
        <f>VLOOKUP(Car_data6[[#This Row],[Make]],$B$4:$D$51,3,FALSE)</f>
        <v>0.31914893617021278</v>
      </c>
      <c r="J4683" t="s">
        <v>480</v>
      </c>
      <c r="K4683">
        <v>2005</v>
      </c>
      <c r="L4683">
        <f>(Car_data6[[#This Row],[Year]]-MIN(Car_data6[Year]))/(MAX(Car_data6[Year]) - MIN(Car_data6[Year]))</f>
        <v>0.55555555555555558</v>
      </c>
      <c r="M4683" t="s">
        <v>30</v>
      </c>
      <c r="N4683">
        <v>193</v>
      </c>
      <c r="O4683">
        <f>(Car_data6[[#This Row],[Engine HP]] - MIN(Car_data6[Engine HP]))/(MAX(Car_data6[Engine HP]) - MIN(Car_data6[Engine HP]))</f>
        <v>0.14587737843551796</v>
      </c>
      <c r="P4683">
        <v>6</v>
      </c>
      <c r="Q4683">
        <f>(Car_data6[[#This Row],[Engine Cylinders]] - MIN(Car_data6[Engine Cylinders]))/(MAX(Car_data6[Engine Cylinders]) - MIN(Car_data6[Engine Cylinders]))</f>
        <v>0.375</v>
      </c>
      <c r="R4683" t="s">
        <v>34</v>
      </c>
      <c r="S4683">
        <f>VLOOKUP(Car_data6[[#This Row],[Transmission Type]],$B$71:$D$74,3,FALSE)</f>
        <v>0.33333333333333331</v>
      </c>
      <c r="T4683" t="s">
        <v>31</v>
      </c>
      <c r="U4683">
        <f>VLOOKUP(Car_data6[[#This Row],[Driven_Wheels]],$B$64:$D$67,3,FALSE)</f>
        <v>0.33333333333333331</v>
      </c>
      <c r="V4683">
        <v>4</v>
      </c>
      <c r="W4683">
        <f>(Car_data6[[#This Row],[Number of Doors]] - MIN(Car_data6[Number of Doors]))/(MAX(Car_data6[Number of Doors]) - MIN(Car_data6[Number of Doors]))</f>
        <v>1</v>
      </c>
      <c r="X4683" t="s">
        <v>50</v>
      </c>
      <c r="Y4683" t="s">
        <v>32</v>
      </c>
      <c r="Z4683">
        <f>VLOOKUP(Car_data6[[#This Row],[Vehicle Size]],$B$78:$D$80,3,FALSE)</f>
        <v>0.5</v>
      </c>
      <c r="AA4683" t="s">
        <v>165</v>
      </c>
      <c r="AB4683">
        <f>VLOOKUP(Car_data6[[#This Row],[Vehicle Style]],$B$84:$D$99,3,FALSE)</f>
        <v>0.53333333333333333</v>
      </c>
      <c r="AC4683">
        <v>22</v>
      </c>
      <c r="AD4683">
        <f>(Car_data6[[#This Row],[highway MPG]] - MIN(Car_data6[highway MPG]))/(MAX(Car_data6[highway MPG]) - MIN(Car_data6[highway MPG]))</f>
        <v>0.10101010101010101</v>
      </c>
      <c r="AE4683">
        <v>16</v>
      </c>
      <c r="AF4683">
        <v>5657</v>
      </c>
      <c r="AG4683">
        <f>(Car_data6[[#This Row],[Popularity]] - MIN(Car_data6[Popularity]))/(MAX(Car_data6[Popularity]) - MIN(Car_data6[Popularity]))</f>
        <v>1</v>
      </c>
      <c r="AH4683" s="6">
        <v>21630</v>
      </c>
      <c r="AI4683" t="str" cm="1">
        <f t="array" ref="AI4683">_xlfn.SWITCH(LEFT(Car_data6[[#This Row],[Engine Fuel Type]],4), "prem","premium unleaded","regu","regular unleaded","flex","flex-fuel","dies","diesel","elec","electric","natu","natural gas")</f>
        <v>regular unleaded</v>
      </c>
      <c r="AJ4683">
        <f>VLOOKUP(Car_data6[[#This Row],[Simple Fuel Type]],$B$55:$D$60,3,FALSE)</f>
        <v>0</v>
      </c>
    </row>
    <row r="4684" spans="8:36" x14ac:dyDescent="0.25">
      <c r="H4684" t="s">
        <v>163</v>
      </c>
      <c r="I4684">
        <f>VLOOKUP(Car_data6[[#This Row],[Make]],$B$4:$D$51,3,FALSE)</f>
        <v>0.31914893617021278</v>
      </c>
      <c r="J4684" t="s">
        <v>480</v>
      </c>
      <c r="K4684">
        <v>2005</v>
      </c>
      <c r="L4684">
        <f>(Car_data6[[#This Row],[Year]]-MIN(Car_data6[Year]))/(MAX(Car_data6[Year]) - MIN(Car_data6[Year]))</f>
        <v>0.55555555555555558</v>
      </c>
      <c r="M4684" t="s">
        <v>30</v>
      </c>
      <c r="N4684">
        <v>193</v>
      </c>
      <c r="O4684">
        <f>(Car_data6[[#This Row],[Engine HP]] - MIN(Car_data6[Engine HP]))/(MAX(Car_data6[Engine HP]) - MIN(Car_data6[Engine HP]))</f>
        <v>0.14587737843551796</v>
      </c>
      <c r="P4684">
        <v>6</v>
      </c>
      <c r="Q4684">
        <f>(Car_data6[[#This Row],[Engine Cylinders]] - MIN(Car_data6[Engine Cylinders]))/(MAX(Car_data6[Engine Cylinders]) - MIN(Car_data6[Engine Cylinders]))</f>
        <v>0.375</v>
      </c>
      <c r="R4684" t="s">
        <v>34</v>
      </c>
      <c r="S4684">
        <f>VLOOKUP(Car_data6[[#This Row],[Transmission Type]],$B$71:$D$74,3,FALSE)</f>
        <v>0.33333333333333331</v>
      </c>
      <c r="T4684" t="s">
        <v>31</v>
      </c>
      <c r="U4684">
        <f>VLOOKUP(Car_data6[[#This Row],[Driven_Wheels]],$B$64:$D$67,3,FALSE)</f>
        <v>0.33333333333333331</v>
      </c>
      <c r="V4684">
        <v>4</v>
      </c>
      <c r="W4684">
        <f>(Car_data6[[#This Row],[Number of Doors]] - MIN(Car_data6[Number of Doors]))/(MAX(Car_data6[Number of Doors]) - MIN(Car_data6[Number of Doors]))</f>
        <v>1</v>
      </c>
      <c r="X4684" t="s">
        <v>50</v>
      </c>
      <c r="Y4684" t="s">
        <v>32</v>
      </c>
      <c r="Z4684">
        <f>VLOOKUP(Car_data6[[#This Row],[Vehicle Size]],$B$78:$D$80,3,FALSE)</f>
        <v>0.5</v>
      </c>
      <c r="AA4684" t="s">
        <v>111</v>
      </c>
      <c r="AB4684">
        <f>VLOOKUP(Car_data6[[#This Row],[Vehicle Style]],$B$84:$D$99,3,FALSE)</f>
        <v>0.46666666666666667</v>
      </c>
      <c r="AC4684">
        <v>22</v>
      </c>
      <c r="AD4684">
        <f>(Car_data6[[#This Row],[highway MPG]] - MIN(Car_data6[highway MPG]))/(MAX(Car_data6[highway MPG]) - MIN(Car_data6[highway MPG]))</f>
        <v>0.10101010101010101</v>
      </c>
      <c r="AE4684">
        <v>16</v>
      </c>
      <c r="AF4684">
        <v>5657</v>
      </c>
      <c r="AG4684">
        <f>(Car_data6[[#This Row],[Popularity]] - MIN(Car_data6[Popularity]))/(MAX(Car_data6[Popularity]) - MIN(Car_data6[Popularity]))</f>
        <v>1</v>
      </c>
      <c r="AH4684" s="6">
        <v>26530</v>
      </c>
      <c r="AI4684" t="str" cm="1">
        <f t="array" ref="AI4684">_xlfn.SWITCH(LEFT(Car_data6[[#This Row],[Engine Fuel Type]],4), "prem","premium unleaded","regu","regular unleaded","flex","flex-fuel","dies","diesel","elec","electric","natu","natural gas")</f>
        <v>regular unleaded</v>
      </c>
      <c r="AJ4684">
        <f>VLOOKUP(Car_data6[[#This Row],[Simple Fuel Type]],$B$55:$D$60,3,FALSE)</f>
        <v>0</v>
      </c>
    </row>
    <row r="4685" spans="8:36" x14ac:dyDescent="0.25">
      <c r="H4685" t="s">
        <v>163</v>
      </c>
      <c r="I4685">
        <f>VLOOKUP(Car_data6[[#This Row],[Make]],$B$4:$D$51,3,FALSE)</f>
        <v>0.31914893617021278</v>
      </c>
      <c r="J4685" t="s">
        <v>480</v>
      </c>
      <c r="K4685">
        <v>2005</v>
      </c>
      <c r="L4685">
        <f>(Car_data6[[#This Row],[Year]]-MIN(Car_data6[Year]))/(MAX(Car_data6[Year]) - MIN(Car_data6[Year]))</f>
        <v>0.55555555555555558</v>
      </c>
      <c r="M4685" t="s">
        <v>30</v>
      </c>
      <c r="N4685">
        <v>193</v>
      </c>
      <c r="O4685">
        <f>(Car_data6[[#This Row],[Engine HP]] - MIN(Car_data6[Engine HP]))/(MAX(Car_data6[Engine HP]) - MIN(Car_data6[Engine HP]))</f>
        <v>0.14587737843551796</v>
      </c>
      <c r="P4685">
        <v>6</v>
      </c>
      <c r="Q4685">
        <f>(Car_data6[[#This Row],[Engine Cylinders]] - MIN(Car_data6[Engine Cylinders]))/(MAX(Car_data6[Engine Cylinders]) - MIN(Car_data6[Engine Cylinders]))</f>
        <v>0.375</v>
      </c>
      <c r="R4685" t="s">
        <v>34</v>
      </c>
      <c r="S4685">
        <f>VLOOKUP(Car_data6[[#This Row],[Transmission Type]],$B$71:$D$74,3,FALSE)</f>
        <v>0.33333333333333331</v>
      </c>
      <c r="T4685" t="s">
        <v>31</v>
      </c>
      <c r="U4685">
        <f>VLOOKUP(Car_data6[[#This Row],[Driven_Wheels]],$B$64:$D$67,3,FALSE)</f>
        <v>0.33333333333333331</v>
      </c>
      <c r="V4685">
        <v>4</v>
      </c>
      <c r="W4685">
        <f>(Car_data6[[#This Row],[Number of Doors]] - MIN(Car_data6[Number of Doors]))/(MAX(Car_data6[Number of Doors]) - MIN(Car_data6[Number of Doors]))</f>
        <v>1</v>
      </c>
      <c r="X4685" t="s">
        <v>50</v>
      </c>
      <c r="Y4685" t="s">
        <v>32</v>
      </c>
      <c r="Z4685">
        <f>VLOOKUP(Car_data6[[#This Row],[Vehicle Size]],$B$78:$D$80,3,FALSE)</f>
        <v>0.5</v>
      </c>
      <c r="AA4685" t="s">
        <v>111</v>
      </c>
      <c r="AB4685">
        <f>VLOOKUP(Car_data6[[#This Row],[Vehicle Style]],$B$84:$D$99,3,FALSE)</f>
        <v>0.46666666666666667</v>
      </c>
      <c r="AC4685">
        <v>21</v>
      </c>
      <c r="AD4685">
        <f>(Car_data6[[#This Row],[highway MPG]] - MIN(Car_data6[highway MPG]))/(MAX(Car_data6[highway MPG]) - MIN(Car_data6[highway MPG]))</f>
        <v>9.0909090909090912E-2</v>
      </c>
      <c r="AE4685">
        <v>16</v>
      </c>
      <c r="AF4685">
        <v>5657</v>
      </c>
      <c r="AG4685">
        <f>(Car_data6[[#This Row],[Popularity]] - MIN(Car_data6[Popularity]))/(MAX(Car_data6[Popularity]) - MIN(Car_data6[Popularity]))</f>
        <v>1</v>
      </c>
      <c r="AH4685" s="6">
        <v>29030</v>
      </c>
      <c r="AI4685" t="str" cm="1">
        <f t="array" ref="AI4685">_xlfn.SWITCH(LEFT(Car_data6[[#This Row],[Engine Fuel Type]],4), "prem","premium unleaded","regu","regular unleaded","flex","flex-fuel","dies","diesel","elec","electric","natu","natural gas")</f>
        <v>regular unleaded</v>
      </c>
      <c r="AJ4685">
        <f>VLOOKUP(Car_data6[[#This Row],[Simple Fuel Type]],$B$55:$D$60,3,FALSE)</f>
        <v>0</v>
      </c>
    </row>
    <row r="4686" spans="8:36" x14ac:dyDescent="0.25">
      <c r="H4686" t="s">
        <v>163</v>
      </c>
      <c r="I4686">
        <f>VLOOKUP(Car_data6[[#This Row],[Make]],$B$4:$D$51,3,FALSE)</f>
        <v>0.31914893617021278</v>
      </c>
      <c r="J4686" t="s">
        <v>480</v>
      </c>
      <c r="K4686">
        <v>2005</v>
      </c>
      <c r="L4686">
        <f>(Car_data6[[#This Row],[Year]]-MIN(Car_data6[Year]))/(MAX(Car_data6[Year]) - MIN(Car_data6[Year]))</f>
        <v>0.55555555555555558</v>
      </c>
      <c r="M4686" t="s">
        <v>30</v>
      </c>
      <c r="N4686">
        <v>193</v>
      </c>
      <c r="O4686">
        <f>(Car_data6[[#This Row],[Engine HP]] - MIN(Car_data6[Engine HP]))/(MAX(Car_data6[Engine HP]) - MIN(Car_data6[Engine HP]))</f>
        <v>0.14587737843551796</v>
      </c>
      <c r="P4686">
        <v>6</v>
      </c>
      <c r="Q4686">
        <f>(Car_data6[[#This Row],[Engine Cylinders]] - MIN(Car_data6[Engine Cylinders]))/(MAX(Car_data6[Engine Cylinders]) - MIN(Car_data6[Engine Cylinders]))</f>
        <v>0.375</v>
      </c>
      <c r="R4686" t="s">
        <v>34</v>
      </c>
      <c r="S4686">
        <f>VLOOKUP(Car_data6[[#This Row],[Transmission Type]],$B$71:$D$74,3,FALSE)</f>
        <v>0.33333333333333331</v>
      </c>
      <c r="T4686" t="s">
        <v>31</v>
      </c>
      <c r="U4686">
        <f>VLOOKUP(Car_data6[[#This Row],[Driven_Wheels]],$B$64:$D$67,3,FALSE)</f>
        <v>0.33333333333333331</v>
      </c>
      <c r="V4686">
        <v>4</v>
      </c>
      <c r="W4686">
        <f>(Car_data6[[#This Row],[Number of Doors]] - MIN(Car_data6[Number of Doors]))/(MAX(Car_data6[Number of Doors]) - MIN(Car_data6[Number of Doors]))</f>
        <v>1</v>
      </c>
      <c r="X4686" t="s">
        <v>50</v>
      </c>
      <c r="Y4686" t="s">
        <v>32</v>
      </c>
      <c r="Z4686">
        <f>VLOOKUP(Car_data6[[#This Row],[Vehicle Size]],$B$78:$D$80,3,FALSE)</f>
        <v>0.5</v>
      </c>
      <c r="AA4686" t="s">
        <v>111</v>
      </c>
      <c r="AB4686">
        <f>VLOOKUP(Car_data6[[#This Row],[Vehicle Style]],$B$84:$D$99,3,FALSE)</f>
        <v>0.46666666666666667</v>
      </c>
      <c r="AC4686">
        <v>21</v>
      </c>
      <c r="AD4686">
        <f>(Car_data6[[#This Row],[highway MPG]] - MIN(Car_data6[highway MPG]))/(MAX(Car_data6[highway MPG]) - MIN(Car_data6[highway MPG]))</f>
        <v>9.0909090909090912E-2</v>
      </c>
      <c r="AE4686">
        <v>16</v>
      </c>
      <c r="AF4686">
        <v>5657</v>
      </c>
      <c r="AG4686">
        <f>(Car_data6[[#This Row],[Popularity]] - MIN(Car_data6[Popularity]))/(MAX(Car_data6[Popularity]) - MIN(Car_data6[Popularity]))</f>
        <v>1</v>
      </c>
      <c r="AH4686" s="6">
        <v>32755</v>
      </c>
      <c r="AI4686" t="str" cm="1">
        <f t="array" ref="AI4686">_xlfn.SWITCH(LEFT(Car_data6[[#This Row],[Engine Fuel Type]],4), "prem","premium unleaded","regu","regular unleaded","flex","flex-fuel","dies","diesel","elec","electric","natu","natural gas")</f>
        <v>regular unleaded</v>
      </c>
      <c r="AJ4686">
        <f>VLOOKUP(Car_data6[[#This Row],[Simple Fuel Type]],$B$55:$D$60,3,FALSE)</f>
        <v>0</v>
      </c>
    </row>
    <row r="4687" spans="8:36" x14ac:dyDescent="0.25">
      <c r="H4687" t="s">
        <v>163</v>
      </c>
      <c r="I4687">
        <f>VLOOKUP(Car_data6[[#This Row],[Make]],$B$4:$D$51,3,FALSE)</f>
        <v>0.31914893617021278</v>
      </c>
      <c r="J4687" t="s">
        <v>480</v>
      </c>
      <c r="K4687">
        <v>2006</v>
      </c>
      <c r="L4687">
        <f>(Car_data6[[#This Row],[Year]]-MIN(Car_data6[Year]))/(MAX(Car_data6[Year]) - MIN(Car_data6[Year]))</f>
        <v>0.59259259259259256</v>
      </c>
      <c r="M4687" t="s">
        <v>30</v>
      </c>
      <c r="N4687">
        <v>193</v>
      </c>
      <c r="O4687">
        <f>(Car_data6[[#This Row],[Engine HP]] - MIN(Car_data6[Engine HP]))/(MAX(Car_data6[Engine HP]) - MIN(Car_data6[Engine HP]))</f>
        <v>0.14587737843551796</v>
      </c>
      <c r="P4687">
        <v>6</v>
      </c>
      <c r="Q4687">
        <f>(Car_data6[[#This Row],[Engine Cylinders]] - MIN(Car_data6[Engine Cylinders]))/(MAX(Car_data6[Engine Cylinders]) - MIN(Car_data6[Engine Cylinders]))</f>
        <v>0.375</v>
      </c>
      <c r="R4687" t="s">
        <v>34</v>
      </c>
      <c r="S4687">
        <f>VLOOKUP(Car_data6[[#This Row],[Transmission Type]],$B$71:$D$74,3,FALSE)</f>
        <v>0.33333333333333331</v>
      </c>
      <c r="T4687" t="s">
        <v>31</v>
      </c>
      <c r="U4687">
        <f>VLOOKUP(Car_data6[[#This Row],[Driven_Wheels]],$B$64:$D$67,3,FALSE)</f>
        <v>0.33333333333333331</v>
      </c>
      <c r="V4687">
        <v>4</v>
      </c>
      <c r="W4687">
        <f>(Car_data6[[#This Row],[Number of Doors]] - MIN(Car_data6[Number of Doors]))/(MAX(Car_data6[Number of Doors]) - MIN(Car_data6[Number of Doors]))</f>
        <v>1</v>
      </c>
      <c r="X4687" t="s">
        <v>50</v>
      </c>
      <c r="Y4687" t="s">
        <v>32</v>
      </c>
      <c r="Z4687">
        <f>VLOOKUP(Car_data6[[#This Row],[Vehicle Size]],$B$78:$D$80,3,FALSE)</f>
        <v>0.5</v>
      </c>
      <c r="AA4687" t="s">
        <v>165</v>
      </c>
      <c r="AB4687">
        <f>VLOOKUP(Car_data6[[#This Row],[Vehicle Style]],$B$84:$D$99,3,FALSE)</f>
        <v>0.53333333333333333</v>
      </c>
      <c r="AC4687">
        <v>22</v>
      </c>
      <c r="AD4687">
        <f>(Car_data6[[#This Row],[highway MPG]] - MIN(Car_data6[highway MPG]))/(MAX(Car_data6[highway MPG]) - MIN(Car_data6[highway MPG]))</f>
        <v>0.10101010101010101</v>
      </c>
      <c r="AE4687">
        <v>16</v>
      </c>
      <c r="AF4687">
        <v>5657</v>
      </c>
      <c r="AG4687">
        <f>(Car_data6[[#This Row],[Popularity]] - MIN(Car_data6[Popularity]))/(MAX(Car_data6[Popularity]) - MIN(Car_data6[Popularity]))</f>
        <v>1</v>
      </c>
      <c r="AH4687" s="6">
        <v>19650</v>
      </c>
      <c r="AI4687" t="str" cm="1">
        <f t="array" ref="AI4687">_xlfn.SWITCH(LEFT(Car_data6[[#This Row],[Engine Fuel Type]],4), "prem","premium unleaded","regu","regular unleaded","flex","flex-fuel","dies","diesel","elec","electric","natu","natural gas")</f>
        <v>regular unleaded</v>
      </c>
      <c r="AJ4687">
        <f>VLOOKUP(Car_data6[[#This Row],[Simple Fuel Type]],$B$55:$D$60,3,FALSE)</f>
        <v>0</v>
      </c>
    </row>
    <row r="4688" spans="8:36" x14ac:dyDescent="0.25">
      <c r="H4688" t="s">
        <v>163</v>
      </c>
      <c r="I4688">
        <f>VLOOKUP(Car_data6[[#This Row],[Make]],$B$4:$D$51,3,FALSE)</f>
        <v>0.31914893617021278</v>
      </c>
      <c r="J4688" t="s">
        <v>480</v>
      </c>
      <c r="K4688">
        <v>2006</v>
      </c>
      <c r="L4688">
        <f>(Car_data6[[#This Row],[Year]]-MIN(Car_data6[Year]))/(MAX(Car_data6[Year]) - MIN(Car_data6[Year]))</f>
        <v>0.59259259259259256</v>
      </c>
      <c r="M4688" t="s">
        <v>30</v>
      </c>
      <c r="N4688">
        <v>201</v>
      </c>
      <c r="O4688">
        <f>(Car_data6[[#This Row],[Engine HP]] - MIN(Car_data6[Engine HP]))/(MAX(Car_data6[Engine HP]) - MIN(Car_data6[Engine HP]))</f>
        <v>0.15433403805496829</v>
      </c>
      <c r="P4688">
        <v>6</v>
      </c>
      <c r="Q4688">
        <f>(Car_data6[[#This Row],[Engine Cylinders]] - MIN(Car_data6[Engine Cylinders]))/(MAX(Car_data6[Engine Cylinders]) - MIN(Car_data6[Engine Cylinders]))</f>
        <v>0.375</v>
      </c>
      <c r="R4688" t="s">
        <v>34</v>
      </c>
      <c r="S4688">
        <f>VLOOKUP(Car_data6[[#This Row],[Transmission Type]],$B$71:$D$74,3,FALSE)</f>
        <v>0.33333333333333331</v>
      </c>
      <c r="T4688" t="s">
        <v>31</v>
      </c>
      <c r="U4688">
        <f>VLOOKUP(Car_data6[[#This Row],[Driven_Wheels]],$B$64:$D$67,3,FALSE)</f>
        <v>0.33333333333333331</v>
      </c>
      <c r="V4688">
        <v>4</v>
      </c>
      <c r="W4688">
        <f>(Car_data6[[#This Row],[Number of Doors]] - MIN(Car_data6[Number of Doors]))/(MAX(Car_data6[Number of Doors]) - MIN(Car_data6[Number of Doors]))</f>
        <v>1</v>
      </c>
      <c r="X4688" t="s">
        <v>50</v>
      </c>
      <c r="Y4688" t="s">
        <v>32</v>
      </c>
      <c r="Z4688">
        <f>VLOOKUP(Car_data6[[#This Row],[Vehicle Size]],$B$78:$D$80,3,FALSE)</f>
        <v>0.5</v>
      </c>
      <c r="AA4688" t="s">
        <v>111</v>
      </c>
      <c r="AB4688">
        <f>VLOOKUP(Car_data6[[#This Row],[Vehicle Style]],$B$84:$D$99,3,FALSE)</f>
        <v>0.46666666666666667</v>
      </c>
      <c r="AC4688">
        <v>21</v>
      </c>
      <c r="AD4688">
        <f>(Car_data6[[#This Row],[highway MPG]] - MIN(Car_data6[highway MPG]))/(MAX(Car_data6[highway MPG]) - MIN(Car_data6[highway MPG]))</f>
        <v>9.0909090909090912E-2</v>
      </c>
      <c r="AE4688">
        <v>15</v>
      </c>
      <c r="AF4688">
        <v>5657</v>
      </c>
      <c r="AG4688">
        <f>(Car_data6[[#This Row],[Popularity]] - MIN(Car_data6[Popularity]))/(MAX(Car_data6[Popularity]) - MIN(Car_data6[Popularity]))</f>
        <v>1</v>
      </c>
      <c r="AH4688" s="6">
        <v>29575</v>
      </c>
      <c r="AI4688" t="str" cm="1">
        <f t="array" ref="AI4688">_xlfn.SWITCH(LEFT(Car_data6[[#This Row],[Engine Fuel Type]],4), "prem","premium unleaded","regu","regular unleaded","flex","flex-fuel","dies","diesel","elec","electric","natu","natural gas")</f>
        <v>regular unleaded</v>
      </c>
      <c r="AJ4688">
        <f>VLOOKUP(Car_data6[[#This Row],[Simple Fuel Type]],$B$55:$D$60,3,FALSE)</f>
        <v>0</v>
      </c>
    </row>
    <row r="4689" spans="8:36" x14ac:dyDescent="0.25">
      <c r="H4689" t="s">
        <v>163</v>
      </c>
      <c r="I4689">
        <f>VLOOKUP(Car_data6[[#This Row],[Make]],$B$4:$D$51,3,FALSE)</f>
        <v>0.31914893617021278</v>
      </c>
      <c r="J4689" t="s">
        <v>480</v>
      </c>
      <c r="K4689">
        <v>2006</v>
      </c>
      <c r="L4689">
        <f>(Car_data6[[#This Row],[Year]]-MIN(Car_data6[Year]))/(MAX(Car_data6[Year]) - MIN(Car_data6[Year]))</f>
        <v>0.59259259259259256</v>
      </c>
      <c r="M4689" t="s">
        <v>30</v>
      </c>
      <c r="N4689">
        <v>193</v>
      </c>
      <c r="O4689">
        <f>(Car_data6[[#This Row],[Engine HP]] - MIN(Car_data6[Engine HP]))/(MAX(Car_data6[Engine HP]) - MIN(Car_data6[Engine HP]))</f>
        <v>0.14587737843551796</v>
      </c>
      <c r="P4689">
        <v>6</v>
      </c>
      <c r="Q4689">
        <f>(Car_data6[[#This Row],[Engine Cylinders]] - MIN(Car_data6[Engine Cylinders]))/(MAX(Car_data6[Engine Cylinders]) - MIN(Car_data6[Engine Cylinders]))</f>
        <v>0.375</v>
      </c>
      <c r="R4689" t="s">
        <v>34</v>
      </c>
      <c r="S4689">
        <f>VLOOKUP(Car_data6[[#This Row],[Transmission Type]],$B$71:$D$74,3,FALSE)</f>
        <v>0.33333333333333331</v>
      </c>
      <c r="T4689" t="s">
        <v>31</v>
      </c>
      <c r="U4689">
        <f>VLOOKUP(Car_data6[[#This Row],[Driven_Wheels]],$B$64:$D$67,3,FALSE)</f>
        <v>0.33333333333333331</v>
      </c>
      <c r="V4689">
        <v>4</v>
      </c>
      <c r="W4689">
        <f>(Car_data6[[#This Row],[Number of Doors]] - MIN(Car_data6[Number of Doors]))/(MAX(Car_data6[Number of Doors]) - MIN(Car_data6[Number of Doors]))</f>
        <v>1</v>
      </c>
      <c r="X4689" t="s">
        <v>50</v>
      </c>
      <c r="Y4689" t="s">
        <v>32</v>
      </c>
      <c r="Z4689">
        <f>VLOOKUP(Car_data6[[#This Row],[Vehicle Size]],$B$78:$D$80,3,FALSE)</f>
        <v>0.5</v>
      </c>
      <c r="AA4689" t="s">
        <v>111</v>
      </c>
      <c r="AB4689">
        <f>VLOOKUP(Car_data6[[#This Row],[Vehicle Style]],$B$84:$D$99,3,FALSE)</f>
        <v>0.46666666666666667</v>
      </c>
      <c r="AC4689">
        <v>22</v>
      </c>
      <c r="AD4689">
        <f>(Car_data6[[#This Row],[highway MPG]] - MIN(Car_data6[highway MPG]))/(MAX(Car_data6[highway MPG]) - MIN(Car_data6[highway MPG]))</f>
        <v>0.10101010101010101</v>
      </c>
      <c r="AE4689">
        <v>16</v>
      </c>
      <c r="AF4689">
        <v>5657</v>
      </c>
      <c r="AG4689">
        <f>(Car_data6[[#This Row],[Popularity]] - MIN(Car_data6[Popularity]))/(MAX(Car_data6[Popularity]) - MIN(Car_data6[Popularity]))</f>
        <v>1</v>
      </c>
      <c r="AH4689" s="6">
        <v>23655</v>
      </c>
      <c r="AI4689" t="str" cm="1">
        <f t="array" ref="AI4689">_xlfn.SWITCH(LEFT(Car_data6[[#This Row],[Engine Fuel Type]],4), "prem","premium unleaded","regu","regular unleaded","flex","flex-fuel","dies","diesel","elec","electric","natu","natural gas")</f>
        <v>regular unleaded</v>
      </c>
      <c r="AJ4689">
        <f>VLOOKUP(Car_data6[[#This Row],[Simple Fuel Type]],$B$55:$D$60,3,FALSE)</f>
        <v>0</v>
      </c>
    </row>
    <row r="4690" spans="8:36" x14ac:dyDescent="0.25">
      <c r="H4690" t="s">
        <v>163</v>
      </c>
      <c r="I4690">
        <f>VLOOKUP(Car_data6[[#This Row],[Make]],$B$4:$D$51,3,FALSE)</f>
        <v>0.31914893617021278</v>
      </c>
      <c r="J4690" t="s">
        <v>480</v>
      </c>
      <c r="K4690">
        <v>2006</v>
      </c>
      <c r="L4690">
        <f>(Car_data6[[#This Row],[Year]]-MIN(Car_data6[Year]))/(MAX(Car_data6[Year]) - MIN(Car_data6[Year]))</f>
        <v>0.59259259259259256</v>
      </c>
      <c r="M4690" t="s">
        <v>30</v>
      </c>
      <c r="N4690">
        <v>201</v>
      </c>
      <c r="O4690">
        <f>(Car_data6[[#This Row],[Engine HP]] - MIN(Car_data6[Engine HP]))/(MAX(Car_data6[Engine HP]) - MIN(Car_data6[Engine HP]))</f>
        <v>0.15433403805496829</v>
      </c>
      <c r="P4690">
        <v>6</v>
      </c>
      <c r="Q4690">
        <f>(Car_data6[[#This Row],[Engine Cylinders]] - MIN(Car_data6[Engine Cylinders]))/(MAX(Car_data6[Engine Cylinders]) - MIN(Car_data6[Engine Cylinders]))</f>
        <v>0.375</v>
      </c>
      <c r="R4690" t="s">
        <v>34</v>
      </c>
      <c r="S4690">
        <f>VLOOKUP(Car_data6[[#This Row],[Transmission Type]],$B$71:$D$74,3,FALSE)</f>
        <v>0.33333333333333331</v>
      </c>
      <c r="T4690" t="s">
        <v>31</v>
      </c>
      <c r="U4690">
        <f>VLOOKUP(Car_data6[[#This Row],[Driven_Wheels]],$B$64:$D$67,3,FALSE)</f>
        <v>0.33333333333333331</v>
      </c>
      <c r="V4690">
        <v>4</v>
      </c>
      <c r="W4690">
        <f>(Car_data6[[#This Row],[Number of Doors]] - MIN(Car_data6[Number of Doors]))/(MAX(Car_data6[Number of Doors]) - MIN(Car_data6[Number of Doors]))</f>
        <v>1</v>
      </c>
      <c r="X4690" t="s">
        <v>50</v>
      </c>
      <c r="Y4690" t="s">
        <v>32</v>
      </c>
      <c r="Z4690">
        <f>VLOOKUP(Car_data6[[#This Row],[Vehicle Size]],$B$78:$D$80,3,FALSE)</f>
        <v>0.5</v>
      </c>
      <c r="AA4690" t="s">
        <v>111</v>
      </c>
      <c r="AB4690">
        <f>VLOOKUP(Car_data6[[#This Row],[Vehicle Style]],$B$84:$D$99,3,FALSE)</f>
        <v>0.46666666666666667</v>
      </c>
      <c r="AC4690">
        <v>21</v>
      </c>
      <c r="AD4690">
        <f>(Car_data6[[#This Row],[highway MPG]] - MIN(Car_data6[highway MPG]))/(MAX(Car_data6[highway MPG]) - MIN(Car_data6[highway MPG]))</f>
        <v>9.0909090909090912E-2</v>
      </c>
      <c r="AE4690">
        <v>15</v>
      </c>
      <c r="AF4690">
        <v>5657</v>
      </c>
      <c r="AG4690">
        <f>(Car_data6[[#This Row],[Popularity]] - MIN(Car_data6[Popularity]))/(MAX(Car_data6[Popularity]) - MIN(Car_data6[Popularity]))</f>
        <v>1</v>
      </c>
      <c r="AH4690" s="6">
        <v>26615</v>
      </c>
      <c r="AI4690" t="str" cm="1">
        <f t="array" ref="AI4690">_xlfn.SWITCH(LEFT(Car_data6[[#This Row],[Engine Fuel Type]],4), "prem","premium unleaded","regu","regular unleaded","flex","flex-fuel","dies","diesel","elec","electric","natu","natural gas")</f>
        <v>regular unleaded</v>
      </c>
      <c r="AJ4690">
        <f>VLOOKUP(Car_data6[[#This Row],[Simple Fuel Type]],$B$55:$D$60,3,FALSE)</f>
        <v>0</v>
      </c>
    </row>
    <row r="4691" spans="8:36" x14ac:dyDescent="0.25">
      <c r="H4691" t="s">
        <v>163</v>
      </c>
      <c r="I4691">
        <f>VLOOKUP(Car_data6[[#This Row],[Make]],$B$4:$D$51,3,FALSE)</f>
        <v>0.31914893617021278</v>
      </c>
      <c r="J4691" t="s">
        <v>480</v>
      </c>
      <c r="K4691">
        <v>2007</v>
      </c>
      <c r="L4691">
        <f>(Car_data6[[#This Row],[Year]]-MIN(Car_data6[Year]))/(MAX(Car_data6[Year]) - MIN(Car_data6[Year]))</f>
        <v>0.62962962962962965</v>
      </c>
      <c r="M4691" t="s">
        <v>30</v>
      </c>
      <c r="N4691">
        <v>201</v>
      </c>
      <c r="O4691">
        <f>(Car_data6[[#This Row],[Engine HP]] - MIN(Car_data6[Engine HP]))/(MAX(Car_data6[Engine HP]) - MIN(Car_data6[Engine HP]))</f>
        <v>0.15433403805496829</v>
      </c>
      <c r="P4691">
        <v>6</v>
      </c>
      <c r="Q4691">
        <f>(Car_data6[[#This Row],[Engine Cylinders]] - MIN(Car_data6[Engine Cylinders]))/(MAX(Car_data6[Engine Cylinders]) - MIN(Car_data6[Engine Cylinders]))</f>
        <v>0.375</v>
      </c>
      <c r="R4691" t="s">
        <v>34</v>
      </c>
      <c r="S4691">
        <f>VLOOKUP(Car_data6[[#This Row],[Transmission Type]],$B$71:$D$74,3,FALSE)</f>
        <v>0.33333333333333331</v>
      </c>
      <c r="T4691" t="s">
        <v>31</v>
      </c>
      <c r="U4691">
        <f>VLOOKUP(Car_data6[[#This Row],[Driven_Wheels]],$B$64:$D$67,3,FALSE)</f>
        <v>0.33333333333333331</v>
      </c>
      <c r="V4691">
        <v>4</v>
      </c>
      <c r="W4691">
        <f>(Car_data6[[#This Row],[Number of Doors]] - MIN(Car_data6[Number of Doors]))/(MAX(Car_data6[Number of Doors]) - MIN(Car_data6[Number of Doors]))</f>
        <v>1</v>
      </c>
      <c r="X4691" t="s">
        <v>50</v>
      </c>
      <c r="Y4691" t="s">
        <v>32</v>
      </c>
      <c r="Z4691">
        <f>VLOOKUP(Car_data6[[#This Row],[Vehicle Size]],$B$78:$D$80,3,FALSE)</f>
        <v>0.5</v>
      </c>
      <c r="AA4691" t="s">
        <v>111</v>
      </c>
      <c r="AB4691">
        <f>VLOOKUP(Car_data6[[#This Row],[Vehicle Style]],$B$84:$D$99,3,FALSE)</f>
        <v>0.46666666666666667</v>
      </c>
      <c r="AC4691">
        <v>21</v>
      </c>
      <c r="AD4691">
        <f>(Car_data6[[#This Row],[highway MPG]] - MIN(Car_data6[highway MPG]))/(MAX(Car_data6[highway MPG]) - MIN(Car_data6[highway MPG]))</f>
        <v>9.0909090909090912E-2</v>
      </c>
      <c r="AE4691">
        <v>15</v>
      </c>
      <c r="AF4691">
        <v>5657</v>
      </c>
      <c r="AG4691">
        <f>(Car_data6[[#This Row],[Popularity]] - MIN(Car_data6[Popularity]))/(MAX(Car_data6[Popularity]) - MIN(Car_data6[Popularity]))</f>
        <v>1</v>
      </c>
      <c r="AH4691" s="6">
        <v>26665</v>
      </c>
      <c r="AI4691" t="str" cm="1">
        <f t="array" ref="AI4691">_xlfn.SWITCH(LEFT(Car_data6[[#This Row],[Engine Fuel Type]],4), "prem","premium unleaded","regu","regular unleaded","flex","flex-fuel","dies","diesel","elec","electric","natu","natural gas")</f>
        <v>regular unleaded</v>
      </c>
      <c r="AJ4691">
        <f>VLOOKUP(Car_data6[[#This Row],[Simple Fuel Type]],$B$55:$D$60,3,FALSE)</f>
        <v>0</v>
      </c>
    </row>
    <row r="4692" spans="8:36" x14ac:dyDescent="0.25">
      <c r="H4692" t="s">
        <v>163</v>
      </c>
      <c r="I4692">
        <f>VLOOKUP(Car_data6[[#This Row],[Make]],$B$4:$D$51,3,FALSE)</f>
        <v>0.31914893617021278</v>
      </c>
      <c r="J4692" t="s">
        <v>480</v>
      </c>
      <c r="K4692">
        <v>2007</v>
      </c>
      <c r="L4692">
        <f>(Car_data6[[#This Row],[Year]]-MIN(Car_data6[Year]))/(MAX(Car_data6[Year]) - MIN(Car_data6[Year]))</f>
        <v>0.62962962962962965</v>
      </c>
      <c r="M4692" t="s">
        <v>30</v>
      </c>
      <c r="N4692">
        <v>201</v>
      </c>
      <c r="O4692">
        <f>(Car_data6[[#This Row],[Engine HP]] - MIN(Car_data6[Engine HP]))/(MAX(Car_data6[Engine HP]) - MIN(Car_data6[Engine HP]))</f>
        <v>0.15433403805496829</v>
      </c>
      <c r="P4692">
        <v>6</v>
      </c>
      <c r="Q4692">
        <f>(Car_data6[[#This Row],[Engine Cylinders]] - MIN(Car_data6[Engine Cylinders]))/(MAX(Car_data6[Engine Cylinders]) - MIN(Car_data6[Engine Cylinders]))</f>
        <v>0.375</v>
      </c>
      <c r="R4692" t="s">
        <v>34</v>
      </c>
      <c r="S4692">
        <f>VLOOKUP(Car_data6[[#This Row],[Transmission Type]],$B$71:$D$74,3,FALSE)</f>
        <v>0.33333333333333331</v>
      </c>
      <c r="T4692" t="s">
        <v>31</v>
      </c>
      <c r="U4692">
        <f>VLOOKUP(Car_data6[[#This Row],[Driven_Wheels]],$B$64:$D$67,3,FALSE)</f>
        <v>0.33333333333333331</v>
      </c>
      <c r="V4692">
        <v>4</v>
      </c>
      <c r="W4692">
        <f>(Car_data6[[#This Row],[Number of Doors]] - MIN(Car_data6[Number of Doors]))/(MAX(Car_data6[Number of Doors]) - MIN(Car_data6[Number of Doors]))</f>
        <v>1</v>
      </c>
      <c r="X4692" t="s">
        <v>50</v>
      </c>
      <c r="Y4692" t="s">
        <v>32</v>
      </c>
      <c r="Z4692">
        <f>VLOOKUP(Car_data6[[#This Row],[Vehicle Size]],$B$78:$D$80,3,FALSE)</f>
        <v>0.5</v>
      </c>
      <c r="AA4692" t="s">
        <v>111</v>
      </c>
      <c r="AB4692">
        <f>VLOOKUP(Car_data6[[#This Row],[Vehicle Style]],$B$84:$D$99,3,FALSE)</f>
        <v>0.46666666666666667</v>
      </c>
      <c r="AC4692">
        <v>21</v>
      </c>
      <c r="AD4692">
        <f>(Car_data6[[#This Row],[highway MPG]] - MIN(Car_data6[highway MPG]))/(MAX(Car_data6[highway MPG]) - MIN(Car_data6[highway MPG]))</f>
        <v>9.0909090909090912E-2</v>
      </c>
      <c r="AE4692">
        <v>15</v>
      </c>
      <c r="AF4692">
        <v>5657</v>
      </c>
      <c r="AG4692">
        <f>(Car_data6[[#This Row],[Popularity]] - MIN(Car_data6[Popularity]))/(MAX(Car_data6[Popularity]) - MIN(Car_data6[Popularity]))</f>
        <v>1</v>
      </c>
      <c r="AH4692" s="6">
        <v>23705</v>
      </c>
      <c r="AI4692" t="str" cm="1">
        <f t="array" ref="AI4692">_xlfn.SWITCH(LEFT(Car_data6[[#This Row],[Engine Fuel Type]],4), "prem","premium unleaded","regu","regular unleaded","flex","flex-fuel","dies","diesel","elec","electric","natu","natural gas")</f>
        <v>regular unleaded</v>
      </c>
      <c r="AJ4692">
        <f>VLOOKUP(Car_data6[[#This Row],[Simple Fuel Type]],$B$55:$D$60,3,FALSE)</f>
        <v>0</v>
      </c>
    </row>
    <row r="4693" spans="8:36" x14ac:dyDescent="0.25">
      <c r="H4693" t="s">
        <v>163</v>
      </c>
      <c r="I4693">
        <f>VLOOKUP(Car_data6[[#This Row],[Make]],$B$4:$D$51,3,FALSE)</f>
        <v>0.31914893617021278</v>
      </c>
      <c r="J4693" t="s">
        <v>480</v>
      </c>
      <c r="K4693">
        <v>2007</v>
      </c>
      <c r="L4693">
        <f>(Car_data6[[#This Row],[Year]]-MIN(Car_data6[Year]))/(MAX(Car_data6[Year]) - MIN(Car_data6[Year]))</f>
        <v>0.62962962962962965</v>
      </c>
      <c r="M4693" t="s">
        <v>30</v>
      </c>
      <c r="N4693">
        <v>201</v>
      </c>
      <c r="O4693">
        <f>(Car_data6[[#This Row],[Engine HP]] - MIN(Car_data6[Engine HP]))/(MAX(Car_data6[Engine HP]) - MIN(Car_data6[Engine HP]))</f>
        <v>0.15433403805496829</v>
      </c>
      <c r="P4693">
        <v>6</v>
      </c>
      <c r="Q4693">
        <f>(Car_data6[[#This Row],[Engine Cylinders]] - MIN(Car_data6[Engine Cylinders]))/(MAX(Car_data6[Engine Cylinders]) - MIN(Car_data6[Engine Cylinders]))</f>
        <v>0.375</v>
      </c>
      <c r="R4693" t="s">
        <v>34</v>
      </c>
      <c r="S4693">
        <f>VLOOKUP(Car_data6[[#This Row],[Transmission Type]],$B$71:$D$74,3,FALSE)</f>
        <v>0.33333333333333331</v>
      </c>
      <c r="T4693" t="s">
        <v>31</v>
      </c>
      <c r="U4693">
        <f>VLOOKUP(Car_data6[[#This Row],[Driven_Wheels]],$B$64:$D$67,3,FALSE)</f>
        <v>0.33333333333333331</v>
      </c>
      <c r="V4693">
        <v>4</v>
      </c>
      <c r="W4693">
        <f>(Car_data6[[#This Row],[Number of Doors]] - MIN(Car_data6[Number of Doors]))/(MAX(Car_data6[Number of Doors]) - MIN(Car_data6[Number of Doors]))</f>
        <v>1</v>
      </c>
      <c r="X4693" t="s">
        <v>50</v>
      </c>
      <c r="Y4693" t="s">
        <v>32</v>
      </c>
      <c r="Z4693">
        <f>VLOOKUP(Car_data6[[#This Row],[Vehicle Size]],$B$78:$D$80,3,FALSE)</f>
        <v>0.5</v>
      </c>
      <c r="AA4693" t="s">
        <v>111</v>
      </c>
      <c r="AB4693">
        <f>VLOOKUP(Car_data6[[#This Row],[Vehicle Style]],$B$84:$D$99,3,FALSE)</f>
        <v>0.46666666666666667</v>
      </c>
      <c r="AC4693">
        <v>21</v>
      </c>
      <c r="AD4693">
        <f>(Car_data6[[#This Row],[highway MPG]] - MIN(Car_data6[highway MPG]))/(MAX(Car_data6[highway MPG]) - MIN(Car_data6[highway MPG]))</f>
        <v>9.0909090909090912E-2</v>
      </c>
      <c r="AE4693">
        <v>15</v>
      </c>
      <c r="AF4693">
        <v>5657</v>
      </c>
      <c r="AG4693">
        <f>(Car_data6[[#This Row],[Popularity]] - MIN(Car_data6[Popularity]))/(MAX(Car_data6[Popularity]) - MIN(Car_data6[Popularity]))</f>
        <v>1</v>
      </c>
      <c r="AH4693" s="6">
        <v>29575</v>
      </c>
      <c r="AI4693" t="str" cm="1">
        <f t="array" ref="AI4693">_xlfn.SWITCH(LEFT(Car_data6[[#This Row],[Engine Fuel Type]],4), "prem","premium unleaded","regu","regular unleaded","flex","flex-fuel","dies","diesel","elec","electric","natu","natural gas")</f>
        <v>regular unleaded</v>
      </c>
      <c r="AJ4693">
        <f>VLOOKUP(Car_data6[[#This Row],[Simple Fuel Type]],$B$55:$D$60,3,FALSE)</f>
        <v>0</v>
      </c>
    </row>
    <row r="4694" spans="8:36" x14ac:dyDescent="0.25">
      <c r="H4694" t="s">
        <v>163</v>
      </c>
      <c r="I4694">
        <f>VLOOKUP(Car_data6[[#This Row],[Make]],$B$4:$D$51,3,FALSE)</f>
        <v>0.31914893617021278</v>
      </c>
      <c r="J4694" t="s">
        <v>480</v>
      </c>
      <c r="K4694">
        <v>2007</v>
      </c>
      <c r="L4694">
        <f>(Car_data6[[#This Row],[Year]]-MIN(Car_data6[Year]))/(MAX(Car_data6[Year]) - MIN(Car_data6[Year]))</f>
        <v>0.62962962962962965</v>
      </c>
      <c r="M4694" t="s">
        <v>30</v>
      </c>
      <c r="N4694">
        <v>201</v>
      </c>
      <c r="O4694">
        <f>(Car_data6[[#This Row],[Engine HP]] - MIN(Car_data6[Engine HP]))/(MAX(Car_data6[Engine HP]) - MIN(Car_data6[Engine HP]))</f>
        <v>0.15433403805496829</v>
      </c>
      <c r="P4694">
        <v>6</v>
      </c>
      <c r="Q4694">
        <f>(Car_data6[[#This Row],[Engine Cylinders]] - MIN(Car_data6[Engine Cylinders]))/(MAX(Car_data6[Engine Cylinders]) - MIN(Car_data6[Engine Cylinders]))</f>
        <v>0.375</v>
      </c>
      <c r="R4694" t="s">
        <v>34</v>
      </c>
      <c r="S4694">
        <f>VLOOKUP(Car_data6[[#This Row],[Transmission Type]],$B$71:$D$74,3,FALSE)</f>
        <v>0.33333333333333331</v>
      </c>
      <c r="T4694" t="s">
        <v>31</v>
      </c>
      <c r="U4694">
        <f>VLOOKUP(Car_data6[[#This Row],[Driven_Wheels]],$B$64:$D$67,3,FALSE)</f>
        <v>0.33333333333333331</v>
      </c>
      <c r="V4694">
        <v>4</v>
      </c>
      <c r="W4694">
        <f>(Car_data6[[#This Row],[Number of Doors]] - MIN(Car_data6[Number of Doors]))/(MAX(Car_data6[Number of Doors]) - MIN(Car_data6[Number of Doors]))</f>
        <v>1</v>
      </c>
      <c r="X4694" t="s">
        <v>50</v>
      </c>
      <c r="Y4694" t="s">
        <v>32</v>
      </c>
      <c r="Z4694">
        <f>VLOOKUP(Car_data6[[#This Row],[Vehicle Size]],$B$78:$D$80,3,FALSE)</f>
        <v>0.5</v>
      </c>
      <c r="AA4694" t="s">
        <v>165</v>
      </c>
      <c r="AB4694">
        <f>VLOOKUP(Car_data6[[#This Row],[Vehicle Style]],$B$84:$D$99,3,FALSE)</f>
        <v>0.53333333333333333</v>
      </c>
      <c r="AC4694">
        <v>21</v>
      </c>
      <c r="AD4694">
        <f>(Car_data6[[#This Row],[highway MPG]] - MIN(Car_data6[highway MPG]))/(MAX(Car_data6[highway MPG]) - MIN(Car_data6[highway MPG]))</f>
        <v>9.0909090909090912E-2</v>
      </c>
      <c r="AE4694">
        <v>15</v>
      </c>
      <c r="AF4694">
        <v>5657</v>
      </c>
      <c r="AG4694">
        <f>(Car_data6[[#This Row],[Popularity]] - MIN(Car_data6[Popularity]))/(MAX(Car_data6[Popularity]) - MIN(Car_data6[Popularity]))</f>
        <v>1</v>
      </c>
      <c r="AH4694" s="6">
        <v>19700</v>
      </c>
      <c r="AI4694" t="str" cm="1">
        <f t="array" ref="AI4694">_xlfn.SWITCH(LEFT(Car_data6[[#This Row],[Engine Fuel Type]],4), "prem","premium unleaded","regu","regular unleaded","flex","flex-fuel","dies","diesel","elec","electric","natu","natural gas")</f>
        <v>regular unleaded</v>
      </c>
      <c r="AJ4694">
        <f>VLOOKUP(Car_data6[[#This Row],[Simple Fuel Type]],$B$55:$D$60,3,FALSE)</f>
        <v>0</v>
      </c>
    </row>
    <row r="4695" spans="8:36" x14ac:dyDescent="0.25">
      <c r="H4695" t="s">
        <v>163</v>
      </c>
      <c r="I4695">
        <f>VLOOKUP(Car_data6[[#This Row],[Make]],$B$4:$D$51,3,FALSE)</f>
        <v>0.31914893617021278</v>
      </c>
      <c r="J4695" t="s">
        <v>481</v>
      </c>
      <c r="K4695">
        <v>2005</v>
      </c>
      <c r="L4695">
        <f>(Car_data6[[#This Row],[Year]]-MIN(Car_data6[Year]))/(MAX(Car_data6[Year]) - MIN(Car_data6[Year]))</f>
        <v>0.55555555555555558</v>
      </c>
      <c r="M4695" t="s">
        <v>30</v>
      </c>
      <c r="N4695">
        <v>203</v>
      </c>
      <c r="O4695">
        <f>(Car_data6[[#This Row],[Engine HP]] - MIN(Car_data6[Engine HP]))/(MAX(Car_data6[Engine HP]) - MIN(Car_data6[Engine HP]))</f>
        <v>0.15644820295983086</v>
      </c>
      <c r="P4695">
        <v>6</v>
      </c>
      <c r="Q4695">
        <f>(Car_data6[[#This Row],[Engine Cylinders]] - MIN(Car_data6[Engine Cylinders]))/(MAX(Car_data6[Engine Cylinders]) - MIN(Car_data6[Engine Cylinders]))</f>
        <v>0.375</v>
      </c>
      <c r="R4695" t="s">
        <v>34</v>
      </c>
      <c r="S4695">
        <f>VLOOKUP(Car_data6[[#This Row],[Transmission Type]],$B$71:$D$74,3,FALSE)</f>
        <v>0.33333333333333331</v>
      </c>
      <c r="T4695" t="s">
        <v>31</v>
      </c>
      <c r="U4695">
        <f>VLOOKUP(Car_data6[[#This Row],[Driven_Wheels]],$B$64:$D$67,3,FALSE)</f>
        <v>0.33333333333333331</v>
      </c>
      <c r="V4695">
        <v>4</v>
      </c>
      <c r="W4695">
        <f>(Car_data6[[#This Row],[Number of Doors]] - MIN(Car_data6[Number of Doors]))/(MAX(Car_data6[Number of Doors]) - MIN(Car_data6[Number of Doors]))</f>
        <v>1</v>
      </c>
      <c r="X4695" t="s">
        <v>102</v>
      </c>
      <c r="Y4695" t="s">
        <v>64</v>
      </c>
      <c r="Z4695">
        <f>VLOOKUP(Car_data6[[#This Row],[Vehicle Size]],$B$78:$D$80,3,FALSE)</f>
        <v>1</v>
      </c>
      <c r="AA4695" t="s">
        <v>36</v>
      </c>
      <c r="AB4695">
        <f>VLOOKUP(Car_data6[[#This Row],[Vehicle Style]],$B$84:$D$99,3,FALSE)</f>
        <v>0.2</v>
      </c>
      <c r="AC4695">
        <v>25</v>
      </c>
      <c r="AD4695">
        <f>(Car_data6[[#This Row],[highway MPG]] - MIN(Car_data6[highway MPG]))/(MAX(Car_data6[highway MPG]) - MIN(Car_data6[highway MPG]))</f>
        <v>0.13131313131313133</v>
      </c>
      <c r="AE4695">
        <v>18</v>
      </c>
      <c r="AF4695">
        <v>5657</v>
      </c>
      <c r="AG4695">
        <f>(Car_data6[[#This Row],[Popularity]] - MIN(Car_data6[Popularity]))/(MAX(Car_data6[Popularity]) - MIN(Car_data6[Popularity]))</f>
        <v>1</v>
      </c>
      <c r="AH4695" s="6">
        <v>28440</v>
      </c>
      <c r="AI4695" t="str" cm="1">
        <f t="array" ref="AI4695">_xlfn.SWITCH(LEFT(Car_data6[[#This Row],[Engine Fuel Type]],4), "prem","premium unleaded","regu","regular unleaded","flex","flex-fuel","dies","diesel","elec","electric","natu","natural gas")</f>
        <v>regular unleaded</v>
      </c>
      <c r="AJ4695">
        <f>VLOOKUP(Car_data6[[#This Row],[Simple Fuel Type]],$B$55:$D$60,3,FALSE)</f>
        <v>0</v>
      </c>
    </row>
    <row r="4696" spans="8:36" x14ac:dyDescent="0.25">
      <c r="H4696" t="s">
        <v>163</v>
      </c>
      <c r="I4696">
        <f>VLOOKUP(Car_data6[[#This Row],[Make]],$B$4:$D$51,3,FALSE)</f>
        <v>0.31914893617021278</v>
      </c>
      <c r="J4696" t="s">
        <v>481</v>
      </c>
      <c r="K4696">
        <v>2005</v>
      </c>
      <c r="L4696">
        <f>(Car_data6[[#This Row],[Year]]-MIN(Car_data6[Year]))/(MAX(Car_data6[Year]) - MIN(Car_data6[Year]))</f>
        <v>0.55555555555555558</v>
      </c>
      <c r="M4696" t="s">
        <v>30</v>
      </c>
      <c r="N4696">
        <v>203</v>
      </c>
      <c r="O4696">
        <f>(Car_data6[[#This Row],[Engine HP]] - MIN(Car_data6[Engine HP]))/(MAX(Car_data6[Engine HP]) - MIN(Car_data6[Engine HP]))</f>
        <v>0.15644820295983086</v>
      </c>
      <c r="P4696">
        <v>6</v>
      </c>
      <c r="Q4696">
        <f>(Car_data6[[#This Row],[Engine Cylinders]] - MIN(Car_data6[Engine Cylinders]))/(MAX(Car_data6[Engine Cylinders]) - MIN(Car_data6[Engine Cylinders]))</f>
        <v>0.375</v>
      </c>
      <c r="R4696" t="s">
        <v>34</v>
      </c>
      <c r="S4696">
        <f>VLOOKUP(Car_data6[[#This Row],[Transmission Type]],$B$71:$D$74,3,FALSE)</f>
        <v>0.33333333333333331</v>
      </c>
      <c r="T4696" t="s">
        <v>35</v>
      </c>
      <c r="U4696">
        <f>VLOOKUP(Car_data6[[#This Row],[Driven_Wheels]],$B$64:$D$67,3,FALSE)</f>
        <v>0.66666666666666663</v>
      </c>
      <c r="V4696">
        <v>4</v>
      </c>
      <c r="W4696">
        <f>(Car_data6[[#This Row],[Number of Doors]] - MIN(Car_data6[Number of Doors]))/(MAX(Car_data6[Number of Doors]) - MIN(Car_data6[Number of Doors]))</f>
        <v>1</v>
      </c>
      <c r="X4696" t="s">
        <v>102</v>
      </c>
      <c r="Y4696" t="s">
        <v>64</v>
      </c>
      <c r="Z4696">
        <f>VLOOKUP(Car_data6[[#This Row],[Vehicle Size]],$B$78:$D$80,3,FALSE)</f>
        <v>1</v>
      </c>
      <c r="AA4696" t="s">
        <v>36</v>
      </c>
      <c r="AB4696">
        <f>VLOOKUP(Car_data6[[#This Row],[Vehicle Style]],$B$84:$D$99,3,FALSE)</f>
        <v>0.2</v>
      </c>
      <c r="AC4696">
        <v>22</v>
      </c>
      <c r="AD4696">
        <f>(Car_data6[[#This Row],[highway MPG]] - MIN(Car_data6[highway MPG]))/(MAX(Car_data6[highway MPG]) - MIN(Car_data6[highway MPG]))</f>
        <v>0.10101010101010101</v>
      </c>
      <c r="AE4696">
        <v>17</v>
      </c>
      <c r="AF4696">
        <v>5657</v>
      </c>
      <c r="AG4696">
        <f>(Car_data6[[#This Row],[Popularity]] - MIN(Car_data6[Popularity]))/(MAX(Car_data6[Popularity]) - MIN(Car_data6[Popularity]))</f>
        <v>1</v>
      </c>
      <c r="AH4696" s="6">
        <v>30440</v>
      </c>
      <c r="AI4696" t="str" cm="1">
        <f t="array" ref="AI4696">_xlfn.SWITCH(LEFT(Car_data6[[#This Row],[Engine Fuel Type]],4), "prem","premium unleaded","regu","regular unleaded","flex","flex-fuel","dies","diesel","elec","electric","natu","natural gas")</f>
        <v>regular unleaded</v>
      </c>
      <c r="AJ4696">
        <f>VLOOKUP(Car_data6[[#This Row],[Simple Fuel Type]],$B$55:$D$60,3,FALSE)</f>
        <v>0</v>
      </c>
    </row>
    <row r="4697" spans="8:36" x14ac:dyDescent="0.25">
      <c r="H4697" t="s">
        <v>163</v>
      </c>
      <c r="I4697">
        <f>VLOOKUP(Car_data6[[#This Row],[Make]],$B$4:$D$51,3,FALSE)</f>
        <v>0.31914893617021278</v>
      </c>
      <c r="J4697" t="s">
        <v>481</v>
      </c>
      <c r="K4697">
        <v>2005</v>
      </c>
      <c r="L4697">
        <f>(Car_data6[[#This Row],[Year]]-MIN(Car_data6[Year]))/(MAX(Car_data6[Year]) - MIN(Car_data6[Year]))</f>
        <v>0.55555555555555558</v>
      </c>
      <c r="M4697" t="s">
        <v>30</v>
      </c>
      <c r="N4697">
        <v>203</v>
      </c>
      <c r="O4697">
        <f>(Car_data6[[#This Row],[Engine HP]] - MIN(Car_data6[Engine HP]))/(MAX(Car_data6[Engine HP]) - MIN(Car_data6[Engine HP]))</f>
        <v>0.15644820295983086</v>
      </c>
      <c r="P4697">
        <v>6</v>
      </c>
      <c r="Q4697">
        <f>(Car_data6[[#This Row],[Engine Cylinders]] - MIN(Car_data6[Engine Cylinders]))/(MAX(Car_data6[Engine Cylinders]) - MIN(Car_data6[Engine Cylinders]))</f>
        <v>0.375</v>
      </c>
      <c r="R4697" t="s">
        <v>34</v>
      </c>
      <c r="S4697">
        <f>VLOOKUP(Car_data6[[#This Row],[Transmission Type]],$B$71:$D$74,3,FALSE)</f>
        <v>0.33333333333333331</v>
      </c>
      <c r="T4697" t="s">
        <v>31</v>
      </c>
      <c r="U4697">
        <f>VLOOKUP(Car_data6[[#This Row],[Driven_Wheels]],$B$64:$D$67,3,FALSE)</f>
        <v>0.33333333333333331</v>
      </c>
      <c r="V4697">
        <v>4</v>
      </c>
      <c r="W4697">
        <f>(Car_data6[[#This Row],[Number of Doors]] - MIN(Car_data6[Number of Doors]))/(MAX(Car_data6[Number of Doors]) - MIN(Car_data6[Number of Doors]))</f>
        <v>1</v>
      </c>
      <c r="X4697" t="s">
        <v>102</v>
      </c>
      <c r="Y4697" t="s">
        <v>64</v>
      </c>
      <c r="Z4697">
        <f>VLOOKUP(Car_data6[[#This Row],[Vehicle Size]],$B$78:$D$80,3,FALSE)</f>
        <v>1</v>
      </c>
      <c r="AA4697" t="s">
        <v>36</v>
      </c>
      <c r="AB4697">
        <f>VLOOKUP(Car_data6[[#This Row],[Vehicle Style]],$B$84:$D$99,3,FALSE)</f>
        <v>0.2</v>
      </c>
      <c r="AC4697">
        <v>25</v>
      </c>
      <c r="AD4697">
        <f>(Car_data6[[#This Row],[highway MPG]] - MIN(Car_data6[highway MPG]))/(MAX(Car_data6[highway MPG]) - MIN(Car_data6[highway MPG]))</f>
        <v>0.13131313131313133</v>
      </c>
      <c r="AE4697">
        <v>18</v>
      </c>
      <c r="AF4697">
        <v>5657</v>
      </c>
      <c r="AG4697">
        <f>(Car_data6[[#This Row],[Popularity]] - MIN(Car_data6[Popularity]))/(MAX(Car_data6[Popularity]) - MIN(Car_data6[Popularity]))</f>
        <v>1</v>
      </c>
      <c r="AH4697" s="6">
        <v>25040</v>
      </c>
      <c r="AI4697" t="str" cm="1">
        <f t="array" ref="AI4697">_xlfn.SWITCH(LEFT(Car_data6[[#This Row],[Engine Fuel Type]],4), "prem","premium unleaded","regu","regular unleaded","flex","flex-fuel","dies","diesel","elec","electric","natu","natural gas")</f>
        <v>regular unleaded</v>
      </c>
      <c r="AJ4697">
        <f>VLOOKUP(Car_data6[[#This Row],[Simple Fuel Type]],$B$55:$D$60,3,FALSE)</f>
        <v>0</v>
      </c>
    </row>
    <row r="4698" spans="8:36" x14ac:dyDescent="0.25">
      <c r="H4698" t="s">
        <v>163</v>
      </c>
      <c r="I4698">
        <f>VLOOKUP(Car_data6[[#This Row],[Make]],$B$4:$D$51,3,FALSE)</f>
        <v>0.31914893617021278</v>
      </c>
      <c r="J4698" t="s">
        <v>481</v>
      </c>
      <c r="K4698">
        <v>2005</v>
      </c>
      <c r="L4698">
        <f>(Car_data6[[#This Row],[Year]]-MIN(Car_data6[Year]))/(MAX(Car_data6[Year]) - MIN(Car_data6[Year]))</f>
        <v>0.55555555555555558</v>
      </c>
      <c r="M4698" t="s">
        <v>30</v>
      </c>
      <c r="N4698">
        <v>203</v>
      </c>
      <c r="O4698">
        <f>(Car_data6[[#This Row],[Engine HP]] - MIN(Car_data6[Engine HP]))/(MAX(Car_data6[Engine HP]) - MIN(Car_data6[Engine HP]))</f>
        <v>0.15644820295983086</v>
      </c>
      <c r="P4698">
        <v>6</v>
      </c>
      <c r="Q4698">
        <f>(Car_data6[[#This Row],[Engine Cylinders]] - MIN(Car_data6[Engine Cylinders]))/(MAX(Car_data6[Engine Cylinders]) - MIN(Car_data6[Engine Cylinders]))</f>
        <v>0.375</v>
      </c>
      <c r="R4698" t="s">
        <v>34</v>
      </c>
      <c r="S4698">
        <f>VLOOKUP(Car_data6[[#This Row],[Transmission Type]],$B$71:$D$74,3,FALSE)</f>
        <v>0.33333333333333331</v>
      </c>
      <c r="T4698" t="s">
        <v>35</v>
      </c>
      <c r="U4698">
        <f>VLOOKUP(Car_data6[[#This Row],[Driven_Wheels]],$B$64:$D$67,3,FALSE)</f>
        <v>0.66666666666666663</v>
      </c>
      <c r="V4698">
        <v>4</v>
      </c>
      <c r="W4698">
        <f>(Car_data6[[#This Row],[Number of Doors]] - MIN(Car_data6[Number of Doors]))/(MAX(Car_data6[Number of Doors]) - MIN(Car_data6[Number of Doors]))</f>
        <v>1</v>
      </c>
      <c r="X4698" t="s">
        <v>102</v>
      </c>
      <c r="Y4698" t="s">
        <v>64</v>
      </c>
      <c r="Z4698">
        <f>VLOOKUP(Car_data6[[#This Row],[Vehicle Size]],$B$78:$D$80,3,FALSE)</f>
        <v>1</v>
      </c>
      <c r="AA4698" t="s">
        <v>36</v>
      </c>
      <c r="AB4698">
        <f>VLOOKUP(Car_data6[[#This Row],[Vehicle Style]],$B$84:$D$99,3,FALSE)</f>
        <v>0.2</v>
      </c>
      <c r="AC4698">
        <v>22</v>
      </c>
      <c r="AD4698">
        <f>(Car_data6[[#This Row],[highway MPG]] - MIN(Car_data6[highway MPG]))/(MAX(Car_data6[highway MPG]) - MIN(Car_data6[highway MPG]))</f>
        <v>0.10101010101010101</v>
      </c>
      <c r="AE4698">
        <v>17</v>
      </c>
      <c r="AF4698">
        <v>5657</v>
      </c>
      <c r="AG4698">
        <f>(Car_data6[[#This Row],[Popularity]] - MIN(Car_data6[Popularity]))/(MAX(Car_data6[Popularity]) - MIN(Car_data6[Popularity]))</f>
        <v>1</v>
      </c>
      <c r="AH4698" s="6">
        <v>26840</v>
      </c>
      <c r="AI4698" t="str" cm="1">
        <f t="array" ref="AI4698">_xlfn.SWITCH(LEFT(Car_data6[[#This Row],[Engine Fuel Type]],4), "prem","premium unleaded","regu","regular unleaded","flex","flex-fuel","dies","diesel","elec","electric","natu","natural gas")</f>
        <v>regular unleaded</v>
      </c>
      <c r="AJ4698">
        <f>VLOOKUP(Car_data6[[#This Row],[Simple Fuel Type]],$B$55:$D$60,3,FALSE)</f>
        <v>0</v>
      </c>
    </row>
    <row r="4699" spans="8:36" x14ac:dyDescent="0.25">
      <c r="H4699" t="s">
        <v>163</v>
      </c>
      <c r="I4699">
        <f>VLOOKUP(Car_data6[[#This Row],[Make]],$B$4:$D$51,3,FALSE)</f>
        <v>0.31914893617021278</v>
      </c>
      <c r="J4699" t="s">
        <v>481</v>
      </c>
      <c r="K4699">
        <v>2005</v>
      </c>
      <c r="L4699">
        <f>(Car_data6[[#This Row],[Year]]-MIN(Car_data6[Year]))/(MAX(Car_data6[Year]) - MIN(Car_data6[Year]))</f>
        <v>0.55555555555555558</v>
      </c>
      <c r="M4699" t="s">
        <v>30</v>
      </c>
      <c r="N4699">
        <v>203</v>
      </c>
      <c r="O4699">
        <f>(Car_data6[[#This Row],[Engine HP]] - MIN(Car_data6[Engine HP]))/(MAX(Car_data6[Engine HP]) - MIN(Car_data6[Engine HP]))</f>
        <v>0.15644820295983086</v>
      </c>
      <c r="P4699">
        <v>6</v>
      </c>
      <c r="Q4699">
        <f>(Car_data6[[#This Row],[Engine Cylinders]] - MIN(Car_data6[Engine Cylinders]))/(MAX(Car_data6[Engine Cylinders]) - MIN(Car_data6[Engine Cylinders]))</f>
        <v>0.375</v>
      </c>
      <c r="R4699" t="s">
        <v>34</v>
      </c>
      <c r="S4699">
        <f>VLOOKUP(Car_data6[[#This Row],[Transmission Type]],$B$71:$D$74,3,FALSE)</f>
        <v>0.33333333333333331</v>
      </c>
      <c r="T4699" t="s">
        <v>31</v>
      </c>
      <c r="U4699">
        <f>VLOOKUP(Car_data6[[#This Row],[Driven_Wheels]],$B$64:$D$67,3,FALSE)</f>
        <v>0.33333333333333331</v>
      </c>
      <c r="V4699">
        <v>4</v>
      </c>
      <c r="W4699">
        <f>(Car_data6[[#This Row],[Number of Doors]] - MIN(Car_data6[Number of Doors]))/(MAX(Car_data6[Number of Doors]) - MIN(Car_data6[Number of Doors]))</f>
        <v>1</v>
      </c>
      <c r="X4699" t="s">
        <v>102</v>
      </c>
      <c r="Y4699" t="s">
        <v>64</v>
      </c>
      <c r="Z4699">
        <f>VLOOKUP(Car_data6[[#This Row],[Vehicle Size]],$B$78:$D$80,3,FALSE)</f>
        <v>1</v>
      </c>
      <c r="AA4699" t="s">
        <v>36</v>
      </c>
      <c r="AB4699">
        <f>VLOOKUP(Car_data6[[#This Row],[Vehicle Style]],$B$84:$D$99,3,FALSE)</f>
        <v>0.2</v>
      </c>
      <c r="AC4699">
        <v>25</v>
      </c>
      <c r="AD4699">
        <f>(Car_data6[[#This Row],[highway MPG]] - MIN(Car_data6[highway MPG]))/(MAX(Car_data6[highway MPG]) - MIN(Car_data6[highway MPG]))</f>
        <v>0.13131313131313133</v>
      </c>
      <c r="AE4699">
        <v>18</v>
      </c>
      <c r="AF4699">
        <v>5657</v>
      </c>
      <c r="AG4699">
        <f>(Car_data6[[#This Row],[Popularity]] - MIN(Car_data6[Popularity]))/(MAX(Car_data6[Popularity]) - MIN(Car_data6[Popularity]))</f>
        <v>1</v>
      </c>
      <c r="AH4699" s="6">
        <v>26440</v>
      </c>
      <c r="AI4699" t="str" cm="1">
        <f t="array" ref="AI4699">_xlfn.SWITCH(LEFT(Car_data6[[#This Row],[Engine Fuel Type]],4), "prem","premium unleaded","regu","regular unleaded","flex","flex-fuel","dies","diesel","elec","electric","natu","natural gas")</f>
        <v>regular unleaded</v>
      </c>
      <c r="AJ4699">
        <f>VLOOKUP(Car_data6[[#This Row],[Simple Fuel Type]],$B$55:$D$60,3,FALSE)</f>
        <v>0</v>
      </c>
    </row>
    <row r="4700" spans="8:36" x14ac:dyDescent="0.25">
      <c r="H4700" t="s">
        <v>163</v>
      </c>
      <c r="I4700">
        <f>VLOOKUP(Car_data6[[#This Row],[Make]],$B$4:$D$51,3,FALSE)</f>
        <v>0.31914893617021278</v>
      </c>
      <c r="J4700" t="s">
        <v>481</v>
      </c>
      <c r="K4700">
        <v>2005</v>
      </c>
      <c r="L4700">
        <f>(Car_data6[[#This Row],[Year]]-MIN(Car_data6[Year]))/(MAX(Car_data6[Year]) - MIN(Car_data6[Year]))</f>
        <v>0.55555555555555558</v>
      </c>
      <c r="M4700" t="s">
        <v>30</v>
      </c>
      <c r="N4700">
        <v>203</v>
      </c>
      <c r="O4700">
        <f>(Car_data6[[#This Row],[Engine HP]] - MIN(Car_data6[Engine HP]))/(MAX(Car_data6[Engine HP]) - MIN(Car_data6[Engine HP]))</f>
        <v>0.15644820295983086</v>
      </c>
      <c r="P4700">
        <v>6</v>
      </c>
      <c r="Q4700">
        <f>(Car_data6[[#This Row],[Engine Cylinders]] - MIN(Car_data6[Engine Cylinders]))/(MAX(Car_data6[Engine Cylinders]) - MIN(Car_data6[Engine Cylinders]))</f>
        <v>0.375</v>
      </c>
      <c r="R4700" t="s">
        <v>34</v>
      </c>
      <c r="S4700">
        <f>VLOOKUP(Car_data6[[#This Row],[Transmission Type]],$B$71:$D$74,3,FALSE)</f>
        <v>0.33333333333333331</v>
      </c>
      <c r="T4700" t="s">
        <v>35</v>
      </c>
      <c r="U4700">
        <f>VLOOKUP(Car_data6[[#This Row],[Driven_Wheels]],$B$64:$D$67,3,FALSE)</f>
        <v>0.66666666666666663</v>
      </c>
      <c r="V4700">
        <v>4</v>
      </c>
      <c r="W4700">
        <f>(Car_data6[[#This Row],[Number of Doors]] - MIN(Car_data6[Number of Doors]))/(MAX(Car_data6[Number of Doors]) - MIN(Car_data6[Number of Doors]))</f>
        <v>1</v>
      </c>
      <c r="X4700" t="s">
        <v>102</v>
      </c>
      <c r="Y4700" t="s">
        <v>64</v>
      </c>
      <c r="Z4700">
        <f>VLOOKUP(Car_data6[[#This Row],[Vehicle Size]],$B$78:$D$80,3,FALSE)</f>
        <v>1</v>
      </c>
      <c r="AA4700" t="s">
        <v>36</v>
      </c>
      <c r="AB4700">
        <f>VLOOKUP(Car_data6[[#This Row],[Vehicle Style]],$B$84:$D$99,3,FALSE)</f>
        <v>0.2</v>
      </c>
      <c r="AC4700">
        <v>22</v>
      </c>
      <c r="AD4700">
        <f>(Car_data6[[#This Row],[highway MPG]] - MIN(Car_data6[highway MPG]))/(MAX(Car_data6[highway MPG]) - MIN(Car_data6[highway MPG]))</f>
        <v>0.10101010101010101</v>
      </c>
      <c r="AE4700">
        <v>17</v>
      </c>
      <c r="AF4700">
        <v>5657</v>
      </c>
      <c r="AG4700">
        <f>(Car_data6[[#This Row],[Popularity]] - MIN(Car_data6[Popularity]))/(MAX(Car_data6[Popularity]) - MIN(Car_data6[Popularity]))</f>
        <v>1</v>
      </c>
      <c r="AH4700" s="6">
        <v>28240</v>
      </c>
      <c r="AI4700" t="str" cm="1">
        <f t="array" ref="AI4700">_xlfn.SWITCH(LEFT(Car_data6[[#This Row],[Engine Fuel Type]],4), "prem","premium unleaded","regu","regular unleaded","flex","flex-fuel","dies","diesel","elec","electric","natu","natural gas")</f>
        <v>regular unleaded</v>
      </c>
      <c r="AJ4700">
        <f>VLOOKUP(Car_data6[[#This Row],[Simple Fuel Type]],$B$55:$D$60,3,FALSE)</f>
        <v>0</v>
      </c>
    </row>
    <row r="4701" spans="8:36" x14ac:dyDescent="0.25">
      <c r="H4701" t="s">
        <v>163</v>
      </c>
      <c r="I4701">
        <f>VLOOKUP(Car_data6[[#This Row],[Make]],$B$4:$D$51,3,FALSE)</f>
        <v>0.31914893617021278</v>
      </c>
      <c r="J4701" t="s">
        <v>481</v>
      </c>
      <c r="K4701">
        <v>2006</v>
      </c>
      <c r="L4701">
        <f>(Car_data6[[#This Row],[Year]]-MIN(Car_data6[Year]))/(MAX(Car_data6[Year]) - MIN(Car_data6[Year]))</f>
        <v>0.59259259259259256</v>
      </c>
      <c r="M4701" t="s">
        <v>30</v>
      </c>
      <c r="N4701">
        <v>203</v>
      </c>
      <c r="O4701">
        <f>(Car_data6[[#This Row],[Engine HP]] - MIN(Car_data6[Engine HP]))/(MAX(Car_data6[Engine HP]) - MIN(Car_data6[Engine HP]))</f>
        <v>0.15644820295983086</v>
      </c>
      <c r="P4701">
        <v>6</v>
      </c>
      <c r="Q4701">
        <f>(Car_data6[[#This Row],[Engine Cylinders]] - MIN(Car_data6[Engine Cylinders]))/(MAX(Car_data6[Engine Cylinders]) - MIN(Car_data6[Engine Cylinders]))</f>
        <v>0.375</v>
      </c>
      <c r="R4701" t="s">
        <v>34</v>
      </c>
      <c r="S4701">
        <f>VLOOKUP(Car_data6[[#This Row],[Transmission Type]],$B$71:$D$74,3,FALSE)</f>
        <v>0.33333333333333331</v>
      </c>
      <c r="T4701" t="s">
        <v>35</v>
      </c>
      <c r="U4701">
        <f>VLOOKUP(Car_data6[[#This Row],[Driven_Wheels]],$B$64:$D$67,3,FALSE)</f>
        <v>0.66666666666666663</v>
      </c>
      <c r="V4701">
        <v>4</v>
      </c>
      <c r="W4701">
        <f>(Car_data6[[#This Row],[Number of Doors]] - MIN(Car_data6[Number of Doors]))/(MAX(Car_data6[Number of Doors]) - MIN(Car_data6[Number of Doors]))</f>
        <v>1</v>
      </c>
      <c r="X4701" t="s">
        <v>102</v>
      </c>
      <c r="Y4701" t="s">
        <v>64</v>
      </c>
      <c r="Z4701">
        <f>VLOOKUP(Car_data6[[#This Row],[Vehicle Size]],$B$78:$D$80,3,FALSE)</f>
        <v>1</v>
      </c>
      <c r="AA4701" t="s">
        <v>36</v>
      </c>
      <c r="AB4701">
        <f>VLOOKUP(Car_data6[[#This Row],[Vehicle Style]],$B$84:$D$99,3,FALSE)</f>
        <v>0.2</v>
      </c>
      <c r="AC4701">
        <v>22</v>
      </c>
      <c r="AD4701">
        <f>(Car_data6[[#This Row],[highway MPG]] - MIN(Car_data6[highway MPG]))/(MAX(Car_data6[highway MPG]) - MIN(Car_data6[highway MPG]))</f>
        <v>0.10101010101010101</v>
      </c>
      <c r="AE4701">
        <v>17</v>
      </c>
      <c r="AF4701">
        <v>5657</v>
      </c>
      <c r="AG4701">
        <f>(Car_data6[[#This Row],[Popularity]] - MIN(Car_data6[Popularity]))/(MAX(Car_data6[Popularity]) - MIN(Car_data6[Popularity]))</f>
        <v>1</v>
      </c>
      <c r="AH4701" s="6">
        <v>28355</v>
      </c>
      <c r="AI4701" t="str" cm="1">
        <f t="array" ref="AI4701">_xlfn.SWITCH(LEFT(Car_data6[[#This Row],[Engine Fuel Type]],4), "prem","premium unleaded","regu","regular unleaded","flex","flex-fuel","dies","diesel","elec","electric","natu","natural gas")</f>
        <v>regular unleaded</v>
      </c>
      <c r="AJ4701">
        <f>VLOOKUP(Car_data6[[#This Row],[Simple Fuel Type]],$B$55:$D$60,3,FALSE)</f>
        <v>0</v>
      </c>
    </row>
    <row r="4702" spans="8:36" x14ac:dyDescent="0.25">
      <c r="H4702" t="s">
        <v>163</v>
      </c>
      <c r="I4702">
        <f>VLOOKUP(Car_data6[[#This Row],[Make]],$B$4:$D$51,3,FALSE)</f>
        <v>0.31914893617021278</v>
      </c>
      <c r="J4702" t="s">
        <v>481</v>
      </c>
      <c r="K4702">
        <v>2006</v>
      </c>
      <c r="L4702">
        <f>(Car_data6[[#This Row],[Year]]-MIN(Car_data6[Year]))/(MAX(Car_data6[Year]) - MIN(Car_data6[Year]))</f>
        <v>0.59259259259259256</v>
      </c>
      <c r="M4702" t="s">
        <v>30</v>
      </c>
      <c r="N4702">
        <v>203</v>
      </c>
      <c r="O4702">
        <f>(Car_data6[[#This Row],[Engine HP]] - MIN(Car_data6[Engine HP]))/(MAX(Car_data6[Engine HP]) - MIN(Car_data6[Engine HP]))</f>
        <v>0.15644820295983086</v>
      </c>
      <c r="P4702">
        <v>6</v>
      </c>
      <c r="Q4702">
        <f>(Car_data6[[#This Row],[Engine Cylinders]] - MIN(Car_data6[Engine Cylinders]))/(MAX(Car_data6[Engine Cylinders]) - MIN(Car_data6[Engine Cylinders]))</f>
        <v>0.375</v>
      </c>
      <c r="R4702" t="s">
        <v>34</v>
      </c>
      <c r="S4702">
        <f>VLOOKUP(Car_data6[[#This Row],[Transmission Type]],$B$71:$D$74,3,FALSE)</f>
        <v>0.33333333333333331</v>
      </c>
      <c r="T4702" t="s">
        <v>31</v>
      </c>
      <c r="U4702">
        <f>VLOOKUP(Car_data6[[#This Row],[Driven_Wheels]],$B$64:$D$67,3,FALSE)</f>
        <v>0.33333333333333331</v>
      </c>
      <c r="V4702">
        <v>4</v>
      </c>
      <c r="W4702">
        <f>(Car_data6[[#This Row],[Number of Doors]] - MIN(Car_data6[Number of Doors]))/(MAX(Car_data6[Number of Doors]) - MIN(Car_data6[Number of Doors]))</f>
        <v>1</v>
      </c>
      <c r="X4702" t="s">
        <v>102</v>
      </c>
      <c r="Y4702" t="s">
        <v>64</v>
      </c>
      <c r="Z4702">
        <f>VLOOKUP(Car_data6[[#This Row],[Vehicle Size]],$B$78:$D$80,3,FALSE)</f>
        <v>1</v>
      </c>
      <c r="AA4702" t="s">
        <v>36</v>
      </c>
      <c r="AB4702">
        <f>VLOOKUP(Car_data6[[#This Row],[Vehicle Style]],$B$84:$D$99,3,FALSE)</f>
        <v>0.2</v>
      </c>
      <c r="AC4702">
        <v>25</v>
      </c>
      <c r="AD4702">
        <f>(Car_data6[[#This Row],[highway MPG]] - MIN(Car_data6[highway MPG]))/(MAX(Car_data6[highway MPG]) - MIN(Car_data6[highway MPG]))</f>
        <v>0.13131313131313133</v>
      </c>
      <c r="AE4702">
        <v>18</v>
      </c>
      <c r="AF4702">
        <v>5657</v>
      </c>
      <c r="AG4702">
        <f>(Car_data6[[#This Row],[Popularity]] - MIN(Car_data6[Popularity]))/(MAX(Car_data6[Popularity]) - MIN(Car_data6[Popularity]))</f>
        <v>1</v>
      </c>
      <c r="AH4702" s="6">
        <v>26505</v>
      </c>
      <c r="AI4702" t="str" cm="1">
        <f t="array" ref="AI4702">_xlfn.SWITCH(LEFT(Car_data6[[#This Row],[Engine Fuel Type]],4), "prem","premium unleaded","regu","regular unleaded","flex","flex-fuel","dies","diesel","elec","electric","natu","natural gas")</f>
        <v>regular unleaded</v>
      </c>
      <c r="AJ4702">
        <f>VLOOKUP(Car_data6[[#This Row],[Simple Fuel Type]],$B$55:$D$60,3,FALSE)</f>
        <v>0</v>
      </c>
    </row>
    <row r="4703" spans="8:36" x14ac:dyDescent="0.25">
      <c r="H4703" t="s">
        <v>163</v>
      </c>
      <c r="I4703">
        <f>VLOOKUP(Car_data6[[#This Row],[Make]],$B$4:$D$51,3,FALSE)</f>
        <v>0.31914893617021278</v>
      </c>
      <c r="J4703" t="s">
        <v>481</v>
      </c>
      <c r="K4703">
        <v>2006</v>
      </c>
      <c r="L4703">
        <f>(Car_data6[[#This Row],[Year]]-MIN(Car_data6[Year]))/(MAX(Car_data6[Year]) - MIN(Car_data6[Year]))</f>
        <v>0.59259259259259256</v>
      </c>
      <c r="M4703" t="s">
        <v>30</v>
      </c>
      <c r="N4703">
        <v>203</v>
      </c>
      <c r="O4703">
        <f>(Car_data6[[#This Row],[Engine HP]] - MIN(Car_data6[Engine HP]))/(MAX(Car_data6[Engine HP]) - MIN(Car_data6[Engine HP]))</f>
        <v>0.15644820295983086</v>
      </c>
      <c r="P4703">
        <v>6</v>
      </c>
      <c r="Q4703">
        <f>(Car_data6[[#This Row],[Engine Cylinders]] - MIN(Car_data6[Engine Cylinders]))/(MAX(Car_data6[Engine Cylinders]) - MIN(Car_data6[Engine Cylinders]))</f>
        <v>0.375</v>
      </c>
      <c r="R4703" t="s">
        <v>34</v>
      </c>
      <c r="S4703">
        <f>VLOOKUP(Car_data6[[#This Row],[Transmission Type]],$B$71:$D$74,3,FALSE)</f>
        <v>0.33333333333333331</v>
      </c>
      <c r="T4703" t="s">
        <v>31</v>
      </c>
      <c r="U4703">
        <f>VLOOKUP(Car_data6[[#This Row],[Driven_Wheels]],$B$64:$D$67,3,FALSE)</f>
        <v>0.33333333333333331</v>
      </c>
      <c r="V4703">
        <v>4</v>
      </c>
      <c r="W4703">
        <f>(Car_data6[[#This Row],[Number of Doors]] - MIN(Car_data6[Number of Doors]))/(MAX(Car_data6[Number of Doors]) - MIN(Car_data6[Number of Doors]))</f>
        <v>1</v>
      </c>
      <c r="X4703" t="s">
        <v>102</v>
      </c>
      <c r="Y4703" t="s">
        <v>64</v>
      </c>
      <c r="Z4703">
        <f>VLOOKUP(Car_data6[[#This Row],[Vehicle Size]],$B$78:$D$80,3,FALSE)</f>
        <v>1</v>
      </c>
      <c r="AA4703" t="s">
        <v>36</v>
      </c>
      <c r="AB4703">
        <f>VLOOKUP(Car_data6[[#This Row],[Vehicle Style]],$B$84:$D$99,3,FALSE)</f>
        <v>0.2</v>
      </c>
      <c r="AC4703">
        <v>25</v>
      </c>
      <c r="AD4703">
        <f>(Car_data6[[#This Row],[highway MPG]] - MIN(Car_data6[highway MPG]))/(MAX(Car_data6[highway MPG]) - MIN(Car_data6[highway MPG]))</f>
        <v>0.13131313131313133</v>
      </c>
      <c r="AE4703">
        <v>18</v>
      </c>
      <c r="AF4703">
        <v>5657</v>
      </c>
      <c r="AG4703">
        <f>(Car_data6[[#This Row],[Popularity]] - MIN(Car_data6[Popularity]))/(MAX(Car_data6[Popularity]) - MIN(Car_data6[Popularity]))</f>
        <v>1</v>
      </c>
      <c r="AH4703" s="6">
        <v>25105</v>
      </c>
      <c r="AI4703" t="str" cm="1">
        <f t="array" ref="AI4703">_xlfn.SWITCH(LEFT(Car_data6[[#This Row],[Engine Fuel Type]],4), "prem","premium unleaded","regu","regular unleaded","flex","flex-fuel","dies","diesel","elec","electric","natu","natural gas")</f>
        <v>regular unleaded</v>
      </c>
      <c r="AJ4703">
        <f>VLOOKUP(Car_data6[[#This Row],[Simple Fuel Type]],$B$55:$D$60,3,FALSE)</f>
        <v>0</v>
      </c>
    </row>
    <row r="4704" spans="8:36" x14ac:dyDescent="0.25">
      <c r="H4704" t="s">
        <v>163</v>
      </c>
      <c r="I4704">
        <f>VLOOKUP(Car_data6[[#This Row],[Make]],$B$4:$D$51,3,FALSE)</f>
        <v>0.31914893617021278</v>
      </c>
      <c r="J4704" t="s">
        <v>481</v>
      </c>
      <c r="K4704">
        <v>2006</v>
      </c>
      <c r="L4704">
        <f>(Car_data6[[#This Row],[Year]]-MIN(Car_data6[Year]))/(MAX(Car_data6[Year]) - MIN(Car_data6[Year]))</f>
        <v>0.59259259259259256</v>
      </c>
      <c r="M4704" t="s">
        <v>30</v>
      </c>
      <c r="N4704">
        <v>203</v>
      </c>
      <c r="O4704">
        <f>(Car_data6[[#This Row],[Engine HP]] - MIN(Car_data6[Engine HP]))/(MAX(Car_data6[Engine HP]) - MIN(Car_data6[Engine HP]))</f>
        <v>0.15644820295983086</v>
      </c>
      <c r="P4704">
        <v>6</v>
      </c>
      <c r="Q4704">
        <f>(Car_data6[[#This Row],[Engine Cylinders]] - MIN(Car_data6[Engine Cylinders]))/(MAX(Car_data6[Engine Cylinders]) - MIN(Car_data6[Engine Cylinders]))</f>
        <v>0.375</v>
      </c>
      <c r="R4704" t="s">
        <v>34</v>
      </c>
      <c r="S4704">
        <f>VLOOKUP(Car_data6[[#This Row],[Transmission Type]],$B$71:$D$74,3,FALSE)</f>
        <v>0.33333333333333331</v>
      </c>
      <c r="T4704" t="s">
        <v>35</v>
      </c>
      <c r="U4704">
        <f>VLOOKUP(Car_data6[[#This Row],[Driven_Wheels]],$B$64:$D$67,3,FALSE)</f>
        <v>0.66666666666666663</v>
      </c>
      <c r="V4704">
        <v>4</v>
      </c>
      <c r="W4704">
        <f>(Car_data6[[#This Row],[Number of Doors]] - MIN(Car_data6[Number of Doors]))/(MAX(Car_data6[Number of Doors]) - MIN(Car_data6[Number of Doors]))</f>
        <v>1</v>
      </c>
      <c r="X4704" t="s">
        <v>102</v>
      </c>
      <c r="Y4704" t="s">
        <v>64</v>
      </c>
      <c r="Z4704">
        <f>VLOOKUP(Car_data6[[#This Row],[Vehicle Size]],$B$78:$D$80,3,FALSE)</f>
        <v>1</v>
      </c>
      <c r="AA4704" t="s">
        <v>36</v>
      </c>
      <c r="AB4704">
        <f>VLOOKUP(Car_data6[[#This Row],[Vehicle Style]],$B$84:$D$99,3,FALSE)</f>
        <v>0.2</v>
      </c>
      <c r="AC4704">
        <v>22</v>
      </c>
      <c r="AD4704">
        <f>(Car_data6[[#This Row],[highway MPG]] - MIN(Car_data6[highway MPG]))/(MAX(Car_data6[highway MPG]) - MIN(Car_data6[highway MPG]))</f>
        <v>0.10101010101010101</v>
      </c>
      <c r="AE4704">
        <v>17</v>
      </c>
      <c r="AF4704">
        <v>5657</v>
      </c>
      <c r="AG4704">
        <f>(Car_data6[[#This Row],[Popularity]] - MIN(Car_data6[Popularity]))/(MAX(Car_data6[Popularity]) - MIN(Car_data6[Popularity]))</f>
        <v>1</v>
      </c>
      <c r="AH4704" s="6">
        <v>30580</v>
      </c>
      <c r="AI4704" t="str" cm="1">
        <f t="array" ref="AI4704">_xlfn.SWITCH(LEFT(Car_data6[[#This Row],[Engine Fuel Type]],4), "prem","premium unleaded","regu","regular unleaded","flex","flex-fuel","dies","diesel","elec","electric","natu","natural gas")</f>
        <v>regular unleaded</v>
      </c>
      <c r="AJ4704">
        <f>VLOOKUP(Car_data6[[#This Row],[Simple Fuel Type]],$B$55:$D$60,3,FALSE)</f>
        <v>0</v>
      </c>
    </row>
    <row r="4705" spans="8:36" x14ac:dyDescent="0.25">
      <c r="H4705" t="s">
        <v>163</v>
      </c>
      <c r="I4705">
        <f>VLOOKUP(Car_data6[[#This Row],[Make]],$B$4:$D$51,3,FALSE)</f>
        <v>0.31914893617021278</v>
      </c>
      <c r="J4705" t="s">
        <v>481</v>
      </c>
      <c r="K4705">
        <v>2006</v>
      </c>
      <c r="L4705">
        <f>(Car_data6[[#This Row],[Year]]-MIN(Car_data6[Year]))/(MAX(Car_data6[Year]) - MIN(Car_data6[Year]))</f>
        <v>0.59259259259259256</v>
      </c>
      <c r="M4705" t="s">
        <v>30</v>
      </c>
      <c r="N4705">
        <v>203</v>
      </c>
      <c r="O4705">
        <f>(Car_data6[[#This Row],[Engine HP]] - MIN(Car_data6[Engine HP]))/(MAX(Car_data6[Engine HP]) - MIN(Car_data6[Engine HP]))</f>
        <v>0.15644820295983086</v>
      </c>
      <c r="P4705">
        <v>6</v>
      </c>
      <c r="Q4705">
        <f>(Car_data6[[#This Row],[Engine Cylinders]] - MIN(Car_data6[Engine Cylinders]))/(MAX(Car_data6[Engine Cylinders]) - MIN(Car_data6[Engine Cylinders]))</f>
        <v>0.375</v>
      </c>
      <c r="R4705" t="s">
        <v>34</v>
      </c>
      <c r="S4705">
        <f>VLOOKUP(Car_data6[[#This Row],[Transmission Type]],$B$71:$D$74,3,FALSE)</f>
        <v>0.33333333333333331</v>
      </c>
      <c r="T4705" t="s">
        <v>35</v>
      </c>
      <c r="U4705">
        <f>VLOOKUP(Car_data6[[#This Row],[Driven_Wheels]],$B$64:$D$67,3,FALSE)</f>
        <v>0.66666666666666663</v>
      </c>
      <c r="V4705">
        <v>4</v>
      </c>
      <c r="W4705">
        <f>(Car_data6[[#This Row],[Number of Doors]] - MIN(Car_data6[Number of Doors]))/(MAX(Car_data6[Number of Doors]) - MIN(Car_data6[Number of Doors]))</f>
        <v>1</v>
      </c>
      <c r="X4705" t="s">
        <v>102</v>
      </c>
      <c r="Y4705" t="s">
        <v>64</v>
      </c>
      <c r="Z4705">
        <f>VLOOKUP(Car_data6[[#This Row],[Vehicle Size]],$B$78:$D$80,3,FALSE)</f>
        <v>1</v>
      </c>
      <c r="AA4705" t="s">
        <v>36</v>
      </c>
      <c r="AB4705">
        <f>VLOOKUP(Car_data6[[#This Row],[Vehicle Style]],$B$84:$D$99,3,FALSE)</f>
        <v>0.2</v>
      </c>
      <c r="AC4705">
        <v>22</v>
      </c>
      <c r="AD4705">
        <f>(Car_data6[[#This Row],[highway MPG]] - MIN(Car_data6[highway MPG]))/(MAX(Car_data6[highway MPG]) - MIN(Car_data6[highway MPG]))</f>
        <v>0.10101010101010101</v>
      </c>
      <c r="AE4705">
        <v>17</v>
      </c>
      <c r="AF4705">
        <v>5657</v>
      </c>
      <c r="AG4705">
        <f>(Car_data6[[#This Row],[Popularity]] - MIN(Car_data6[Popularity]))/(MAX(Car_data6[Popularity]) - MIN(Car_data6[Popularity]))</f>
        <v>1</v>
      </c>
      <c r="AH4705" s="6">
        <v>26955</v>
      </c>
      <c r="AI4705" t="str" cm="1">
        <f t="array" ref="AI4705">_xlfn.SWITCH(LEFT(Car_data6[[#This Row],[Engine Fuel Type]],4), "prem","premium unleaded","regu","regular unleaded","flex","flex-fuel","dies","diesel","elec","electric","natu","natural gas")</f>
        <v>regular unleaded</v>
      </c>
      <c r="AJ4705">
        <f>VLOOKUP(Car_data6[[#This Row],[Simple Fuel Type]],$B$55:$D$60,3,FALSE)</f>
        <v>0</v>
      </c>
    </row>
    <row r="4706" spans="8:36" x14ac:dyDescent="0.25">
      <c r="H4706" t="s">
        <v>163</v>
      </c>
      <c r="I4706">
        <f>VLOOKUP(Car_data6[[#This Row],[Make]],$B$4:$D$51,3,FALSE)</f>
        <v>0.31914893617021278</v>
      </c>
      <c r="J4706" t="s">
        <v>481</v>
      </c>
      <c r="K4706">
        <v>2006</v>
      </c>
      <c r="L4706">
        <f>(Car_data6[[#This Row],[Year]]-MIN(Car_data6[Year]))/(MAX(Car_data6[Year]) - MIN(Car_data6[Year]))</f>
        <v>0.59259259259259256</v>
      </c>
      <c r="M4706" t="s">
        <v>30</v>
      </c>
      <c r="N4706">
        <v>203</v>
      </c>
      <c r="O4706">
        <f>(Car_data6[[#This Row],[Engine HP]] - MIN(Car_data6[Engine HP]))/(MAX(Car_data6[Engine HP]) - MIN(Car_data6[Engine HP]))</f>
        <v>0.15644820295983086</v>
      </c>
      <c r="P4706">
        <v>6</v>
      </c>
      <c r="Q4706">
        <f>(Car_data6[[#This Row],[Engine Cylinders]] - MIN(Car_data6[Engine Cylinders]))/(MAX(Car_data6[Engine Cylinders]) - MIN(Car_data6[Engine Cylinders]))</f>
        <v>0.375</v>
      </c>
      <c r="R4706" t="s">
        <v>34</v>
      </c>
      <c r="S4706">
        <f>VLOOKUP(Car_data6[[#This Row],[Transmission Type]],$B$71:$D$74,3,FALSE)</f>
        <v>0.33333333333333331</v>
      </c>
      <c r="T4706" t="s">
        <v>31</v>
      </c>
      <c r="U4706">
        <f>VLOOKUP(Car_data6[[#This Row],[Driven_Wheels]],$B$64:$D$67,3,FALSE)</f>
        <v>0.33333333333333331</v>
      </c>
      <c r="V4706">
        <v>4</v>
      </c>
      <c r="W4706">
        <f>(Car_data6[[#This Row],[Number of Doors]] - MIN(Car_data6[Number of Doors]))/(MAX(Car_data6[Number of Doors]) - MIN(Car_data6[Number of Doors]))</f>
        <v>1</v>
      </c>
      <c r="X4706" t="s">
        <v>102</v>
      </c>
      <c r="Y4706" t="s">
        <v>64</v>
      </c>
      <c r="Z4706">
        <f>VLOOKUP(Car_data6[[#This Row],[Vehicle Size]],$B$78:$D$80,3,FALSE)</f>
        <v>1</v>
      </c>
      <c r="AA4706" t="s">
        <v>36</v>
      </c>
      <c r="AB4706">
        <f>VLOOKUP(Car_data6[[#This Row],[Vehicle Style]],$B$84:$D$99,3,FALSE)</f>
        <v>0.2</v>
      </c>
      <c r="AC4706">
        <v>25</v>
      </c>
      <c r="AD4706">
        <f>(Car_data6[[#This Row],[highway MPG]] - MIN(Car_data6[highway MPG]))/(MAX(Car_data6[highway MPG]) - MIN(Car_data6[highway MPG]))</f>
        <v>0.13131313131313133</v>
      </c>
      <c r="AE4706">
        <v>18</v>
      </c>
      <c r="AF4706">
        <v>5657</v>
      </c>
      <c r="AG4706">
        <f>(Car_data6[[#This Row],[Popularity]] - MIN(Car_data6[Popularity]))/(MAX(Car_data6[Popularity]) - MIN(Car_data6[Popularity]))</f>
        <v>1</v>
      </c>
      <c r="AH4706" s="6">
        <v>28530</v>
      </c>
      <c r="AI4706" t="str" cm="1">
        <f t="array" ref="AI4706">_xlfn.SWITCH(LEFT(Car_data6[[#This Row],[Engine Fuel Type]],4), "prem","premium unleaded","regu","regular unleaded","flex","flex-fuel","dies","diesel","elec","electric","natu","natural gas")</f>
        <v>regular unleaded</v>
      </c>
      <c r="AJ4706">
        <f>VLOOKUP(Car_data6[[#This Row],[Simple Fuel Type]],$B$55:$D$60,3,FALSE)</f>
        <v>0</v>
      </c>
    </row>
    <row r="4707" spans="8:36" x14ac:dyDescent="0.25">
      <c r="H4707" t="s">
        <v>163</v>
      </c>
      <c r="I4707">
        <f>VLOOKUP(Car_data6[[#This Row],[Make]],$B$4:$D$51,3,FALSE)</f>
        <v>0.31914893617021278</v>
      </c>
      <c r="J4707" t="s">
        <v>481</v>
      </c>
      <c r="K4707">
        <v>2007</v>
      </c>
      <c r="L4707">
        <f>(Car_data6[[#This Row],[Year]]-MIN(Car_data6[Year]))/(MAX(Car_data6[Year]) - MIN(Car_data6[Year]))</f>
        <v>0.62962962962962965</v>
      </c>
      <c r="M4707" t="s">
        <v>30</v>
      </c>
      <c r="N4707">
        <v>203</v>
      </c>
      <c r="O4707">
        <f>(Car_data6[[#This Row],[Engine HP]] - MIN(Car_data6[Engine HP]))/(MAX(Car_data6[Engine HP]) - MIN(Car_data6[Engine HP]))</f>
        <v>0.15644820295983086</v>
      </c>
      <c r="P4707">
        <v>6</v>
      </c>
      <c r="Q4707">
        <f>(Car_data6[[#This Row],[Engine Cylinders]] - MIN(Car_data6[Engine Cylinders]))/(MAX(Car_data6[Engine Cylinders]) - MIN(Car_data6[Engine Cylinders]))</f>
        <v>0.375</v>
      </c>
      <c r="R4707" t="s">
        <v>34</v>
      </c>
      <c r="S4707">
        <f>VLOOKUP(Car_data6[[#This Row],[Transmission Type]],$B$71:$D$74,3,FALSE)</f>
        <v>0.33333333333333331</v>
      </c>
      <c r="T4707" t="s">
        <v>35</v>
      </c>
      <c r="U4707">
        <f>VLOOKUP(Car_data6[[#This Row],[Driven_Wheels]],$B$64:$D$67,3,FALSE)</f>
        <v>0.66666666666666663</v>
      </c>
      <c r="V4707">
        <v>4</v>
      </c>
      <c r="W4707">
        <f>(Car_data6[[#This Row],[Number of Doors]] - MIN(Car_data6[Number of Doors]))/(MAX(Car_data6[Number of Doors]) - MIN(Car_data6[Number of Doors]))</f>
        <v>1</v>
      </c>
      <c r="X4707" t="s">
        <v>102</v>
      </c>
      <c r="Y4707" t="s">
        <v>64</v>
      </c>
      <c r="Z4707">
        <f>VLOOKUP(Car_data6[[#This Row],[Vehicle Size]],$B$78:$D$80,3,FALSE)</f>
        <v>1</v>
      </c>
      <c r="AA4707" t="s">
        <v>36</v>
      </c>
      <c r="AB4707">
        <f>VLOOKUP(Car_data6[[#This Row],[Vehicle Style]],$B$84:$D$99,3,FALSE)</f>
        <v>0.2</v>
      </c>
      <c r="AC4707">
        <v>22</v>
      </c>
      <c r="AD4707">
        <f>(Car_data6[[#This Row],[highway MPG]] - MIN(Car_data6[highway MPG]))/(MAX(Car_data6[highway MPG]) - MIN(Car_data6[highway MPG]))</f>
        <v>0.10101010101010101</v>
      </c>
      <c r="AE4707">
        <v>17</v>
      </c>
      <c r="AF4707">
        <v>5657</v>
      </c>
      <c r="AG4707">
        <f>(Car_data6[[#This Row],[Popularity]] - MIN(Car_data6[Popularity]))/(MAX(Car_data6[Popularity]) - MIN(Car_data6[Popularity]))</f>
        <v>1</v>
      </c>
      <c r="AH4707" s="6">
        <v>27770</v>
      </c>
      <c r="AI4707" t="str" cm="1">
        <f t="array" ref="AI4707">_xlfn.SWITCH(LEFT(Car_data6[[#This Row],[Engine Fuel Type]],4), "prem","premium unleaded","regu","regular unleaded","flex","flex-fuel","dies","diesel","elec","electric","natu","natural gas")</f>
        <v>regular unleaded</v>
      </c>
      <c r="AJ4707">
        <f>VLOOKUP(Car_data6[[#This Row],[Simple Fuel Type]],$B$55:$D$60,3,FALSE)</f>
        <v>0</v>
      </c>
    </row>
    <row r="4708" spans="8:36" x14ac:dyDescent="0.25">
      <c r="H4708" t="s">
        <v>163</v>
      </c>
      <c r="I4708">
        <f>VLOOKUP(Car_data6[[#This Row],[Make]],$B$4:$D$51,3,FALSE)</f>
        <v>0.31914893617021278</v>
      </c>
      <c r="J4708" t="s">
        <v>481</v>
      </c>
      <c r="K4708">
        <v>2007</v>
      </c>
      <c r="L4708">
        <f>(Car_data6[[#This Row],[Year]]-MIN(Car_data6[Year]))/(MAX(Car_data6[Year]) - MIN(Car_data6[Year]))</f>
        <v>0.62962962962962965</v>
      </c>
      <c r="M4708" t="s">
        <v>30</v>
      </c>
      <c r="N4708">
        <v>203</v>
      </c>
      <c r="O4708">
        <f>(Car_data6[[#This Row],[Engine HP]] - MIN(Car_data6[Engine HP]))/(MAX(Car_data6[Engine HP]) - MIN(Car_data6[Engine HP]))</f>
        <v>0.15644820295983086</v>
      </c>
      <c r="P4708">
        <v>6</v>
      </c>
      <c r="Q4708">
        <f>(Car_data6[[#This Row],[Engine Cylinders]] - MIN(Car_data6[Engine Cylinders]))/(MAX(Car_data6[Engine Cylinders]) - MIN(Car_data6[Engine Cylinders]))</f>
        <v>0.375</v>
      </c>
      <c r="R4708" t="s">
        <v>34</v>
      </c>
      <c r="S4708">
        <f>VLOOKUP(Car_data6[[#This Row],[Transmission Type]],$B$71:$D$74,3,FALSE)</f>
        <v>0.33333333333333331</v>
      </c>
      <c r="T4708" t="s">
        <v>31</v>
      </c>
      <c r="U4708">
        <f>VLOOKUP(Car_data6[[#This Row],[Driven_Wheels]],$B$64:$D$67,3,FALSE)</f>
        <v>0.33333333333333331</v>
      </c>
      <c r="V4708">
        <v>4</v>
      </c>
      <c r="W4708">
        <f>(Car_data6[[#This Row],[Number of Doors]] - MIN(Car_data6[Number of Doors]))/(MAX(Car_data6[Number of Doors]) - MIN(Car_data6[Number of Doors]))</f>
        <v>1</v>
      </c>
      <c r="X4708" t="s">
        <v>102</v>
      </c>
      <c r="Y4708" t="s">
        <v>64</v>
      </c>
      <c r="Z4708">
        <f>VLOOKUP(Car_data6[[#This Row],[Vehicle Size]],$B$78:$D$80,3,FALSE)</f>
        <v>1</v>
      </c>
      <c r="AA4708" t="s">
        <v>36</v>
      </c>
      <c r="AB4708">
        <f>VLOOKUP(Car_data6[[#This Row],[Vehicle Style]],$B$84:$D$99,3,FALSE)</f>
        <v>0.2</v>
      </c>
      <c r="AC4708">
        <v>25</v>
      </c>
      <c r="AD4708">
        <f>(Car_data6[[#This Row],[highway MPG]] - MIN(Car_data6[highway MPG]))/(MAX(Car_data6[highway MPG]) - MIN(Car_data6[highway MPG]))</f>
        <v>0.13131313131313133</v>
      </c>
      <c r="AE4708">
        <v>18</v>
      </c>
      <c r="AF4708">
        <v>5657</v>
      </c>
      <c r="AG4708">
        <f>(Car_data6[[#This Row],[Popularity]] - MIN(Car_data6[Popularity]))/(MAX(Car_data6[Popularity]) - MIN(Car_data6[Popularity]))</f>
        <v>1</v>
      </c>
      <c r="AH4708" s="6">
        <v>29205</v>
      </c>
      <c r="AI4708" t="str" cm="1">
        <f t="array" ref="AI4708">_xlfn.SWITCH(LEFT(Car_data6[[#This Row],[Engine Fuel Type]],4), "prem","premium unleaded","regu","regular unleaded","flex","flex-fuel","dies","diesel","elec","electric","natu","natural gas")</f>
        <v>regular unleaded</v>
      </c>
      <c r="AJ4708">
        <f>VLOOKUP(Car_data6[[#This Row],[Simple Fuel Type]],$B$55:$D$60,3,FALSE)</f>
        <v>0</v>
      </c>
    </row>
    <row r="4709" spans="8:36" x14ac:dyDescent="0.25">
      <c r="H4709" t="s">
        <v>163</v>
      </c>
      <c r="I4709">
        <f>VLOOKUP(Car_data6[[#This Row],[Make]],$B$4:$D$51,3,FALSE)</f>
        <v>0.31914893617021278</v>
      </c>
      <c r="J4709" t="s">
        <v>481</v>
      </c>
      <c r="K4709">
        <v>2007</v>
      </c>
      <c r="L4709">
        <f>(Car_data6[[#This Row],[Year]]-MIN(Car_data6[Year]))/(MAX(Car_data6[Year]) - MIN(Car_data6[Year]))</f>
        <v>0.62962962962962965</v>
      </c>
      <c r="M4709" t="s">
        <v>30</v>
      </c>
      <c r="N4709">
        <v>203</v>
      </c>
      <c r="O4709">
        <f>(Car_data6[[#This Row],[Engine HP]] - MIN(Car_data6[Engine HP]))/(MAX(Car_data6[Engine HP]) - MIN(Car_data6[Engine HP]))</f>
        <v>0.15644820295983086</v>
      </c>
      <c r="P4709">
        <v>6</v>
      </c>
      <c r="Q4709">
        <f>(Car_data6[[#This Row],[Engine Cylinders]] - MIN(Car_data6[Engine Cylinders]))/(MAX(Car_data6[Engine Cylinders]) - MIN(Car_data6[Engine Cylinders]))</f>
        <v>0.375</v>
      </c>
      <c r="R4709" t="s">
        <v>34</v>
      </c>
      <c r="S4709">
        <f>VLOOKUP(Car_data6[[#This Row],[Transmission Type]],$B$71:$D$74,3,FALSE)</f>
        <v>0.33333333333333331</v>
      </c>
      <c r="T4709" t="s">
        <v>35</v>
      </c>
      <c r="U4709">
        <f>VLOOKUP(Car_data6[[#This Row],[Driven_Wheels]],$B$64:$D$67,3,FALSE)</f>
        <v>0.66666666666666663</v>
      </c>
      <c r="V4709">
        <v>4</v>
      </c>
      <c r="W4709">
        <f>(Car_data6[[#This Row],[Number of Doors]] - MIN(Car_data6[Number of Doors]))/(MAX(Car_data6[Number of Doors]) - MIN(Car_data6[Number of Doors]))</f>
        <v>1</v>
      </c>
      <c r="X4709" t="s">
        <v>102</v>
      </c>
      <c r="Y4709" t="s">
        <v>64</v>
      </c>
      <c r="Z4709">
        <f>VLOOKUP(Car_data6[[#This Row],[Vehicle Size]],$B$78:$D$80,3,FALSE)</f>
        <v>1</v>
      </c>
      <c r="AA4709" t="s">
        <v>36</v>
      </c>
      <c r="AB4709">
        <f>VLOOKUP(Car_data6[[#This Row],[Vehicle Style]],$B$84:$D$99,3,FALSE)</f>
        <v>0.2</v>
      </c>
      <c r="AC4709">
        <v>22</v>
      </c>
      <c r="AD4709">
        <f>(Car_data6[[#This Row],[highway MPG]] - MIN(Car_data6[highway MPG]))/(MAX(Car_data6[highway MPG]) - MIN(Car_data6[highway MPG]))</f>
        <v>0.10101010101010101</v>
      </c>
      <c r="AE4709">
        <v>17</v>
      </c>
      <c r="AF4709">
        <v>5657</v>
      </c>
      <c r="AG4709">
        <f>(Car_data6[[#This Row],[Popularity]] - MIN(Car_data6[Popularity]))/(MAX(Car_data6[Popularity]) - MIN(Car_data6[Popularity]))</f>
        <v>1</v>
      </c>
      <c r="AH4709" s="6">
        <v>31055</v>
      </c>
      <c r="AI4709" t="str" cm="1">
        <f t="array" ref="AI4709">_xlfn.SWITCH(LEFT(Car_data6[[#This Row],[Engine Fuel Type]],4), "prem","premium unleaded","regu","regular unleaded","flex","flex-fuel","dies","diesel","elec","electric","natu","natural gas")</f>
        <v>regular unleaded</v>
      </c>
      <c r="AJ4709">
        <f>VLOOKUP(Car_data6[[#This Row],[Simple Fuel Type]],$B$55:$D$60,3,FALSE)</f>
        <v>0</v>
      </c>
    </row>
    <row r="4710" spans="8:36" x14ac:dyDescent="0.25">
      <c r="H4710" t="s">
        <v>163</v>
      </c>
      <c r="I4710">
        <f>VLOOKUP(Car_data6[[#This Row],[Make]],$B$4:$D$51,3,FALSE)</f>
        <v>0.31914893617021278</v>
      </c>
      <c r="J4710" t="s">
        <v>481</v>
      </c>
      <c r="K4710">
        <v>2007</v>
      </c>
      <c r="L4710">
        <f>(Car_data6[[#This Row],[Year]]-MIN(Car_data6[Year]))/(MAX(Car_data6[Year]) - MIN(Car_data6[Year]))</f>
        <v>0.62962962962962965</v>
      </c>
      <c r="M4710" t="s">
        <v>30</v>
      </c>
      <c r="N4710">
        <v>203</v>
      </c>
      <c r="O4710">
        <f>(Car_data6[[#This Row],[Engine HP]] - MIN(Car_data6[Engine HP]))/(MAX(Car_data6[Engine HP]) - MIN(Car_data6[Engine HP]))</f>
        <v>0.15644820295983086</v>
      </c>
      <c r="P4710">
        <v>6</v>
      </c>
      <c r="Q4710">
        <f>(Car_data6[[#This Row],[Engine Cylinders]] - MIN(Car_data6[Engine Cylinders]))/(MAX(Car_data6[Engine Cylinders]) - MIN(Car_data6[Engine Cylinders]))</f>
        <v>0.375</v>
      </c>
      <c r="R4710" t="s">
        <v>34</v>
      </c>
      <c r="S4710">
        <f>VLOOKUP(Car_data6[[#This Row],[Transmission Type]],$B$71:$D$74,3,FALSE)</f>
        <v>0.33333333333333331</v>
      </c>
      <c r="T4710" t="s">
        <v>31</v>
      </c>
      <c r="U4710">
        <f>VLOOKUP(Car_data6[[#This Row],[Driven_Wheels]],$B$64:$D$67,3,FALSE)</f>
        <v>0.33333333333333331</v>
      </c>
      <c r="V4710">
        <v>4</v>
      </c>
      <c r="W4710">
        <f>(Car_data6[[#This Row],[Number of Doors]] - MIN(Car_data6[Number of Doors]))/(MAX(Car_data6[Number of Doors]) - MIN(Car_data6[Number of Doors]))</f>
        <v>1</v>
      </c>
      <c r="X4710" t="s">
        <v>102</v>
      </c>
      <c r="Y4710" t="s">
        <v>64</v>
      </c>
      <c r="Z4710">
        <f>VLOOKUP(Car_data6[[#This Row],[Vehicle Size]],$B$78:$D$80,3,FALSE)</f>
        <v>1</v>
      </c>
      <c r="AA4710" t="s">
        <v>36</v>
      </c>
      <c r="AB4710">
        <f>VLOOKUP(Car_data6[[#This Row],[Vehicle Style]],$B$84:$D$99,3,FALSE)</f>
        <v>0.2</v>
      </c>
      <c r="AC4710">
        <v>25</v>
      </c>
      <c r="AD4710">
        <f>(Car_data6[[#This Row],[highway MPG]] - MIN(Car_data6[highway MPG]))/(MAX(Car_data6[highway MPG]) - MIN(Car_data6[highway MPG]))</f>
        <v>0.13131313131313133</v>
      </c>
      <c r="AE4710">
        <v>18</v>
      </c>
      <c r="AF4710">
        <v>5657</v>
      </c>
      <c r="AG4710">
        <f>(Car_data6[[#This Row],[Popularity]] - MIN(Car_data6[Popularity]))/(MAX(Car_data6[Popularity]) - MIN(Car_data6[Popularity]))</f>
        <v>1</v>
      </c>
      <c r="AH4710" s="6">
        <v>25920</v>
      </c>
      <c r="AI4710" t="str" cm="1">
        <f t="array" ref="AI4710">_xlfn.SWITCH(LEFT(Car_data6[[#This Row],[Engine Fuel Type]],4), "prem","premium unleaded","regu","regular unleaded","flex","flex-fuel","dies","diesel","elec","electric","natu","natural gas")</f>
        <v>regular unleaded</v>
      </c>
      <c r="AJ4710">
        <f>VLOOKUP(Car_data6[[#This Row],[Simple Fuel Type]],$B$55:$D$60,3,FALSE)</f>
        <v>0</v>
      </c>
    </row>
    <row r="4711" spans="8:36" x14ac:dyDescent="0.25">
      <c r="H4711" t="s">
        <v>48</v>
      </c>
      <c r="I4711">
        <f>VLOOKUP(Car_data6[[#This Row],[Make]],$B$4:$D$51,3,FALSE)</f>
        <v>0.36170212765957449</v>
      </c>
      <c r="J4711" t="s">
        <v>482</v>
      </c>
      <c r="K4711">
        <v>2015</v>
      </c>
      <c r="L4711">
        <f>(Car_data6[[#This Row],[Year]]-MIN(Car_data6[Year]))/(MAX(Car_data6[Year]) - MIN(Car_data6[Year]))</f>
        <v>0.92592592592592593</v>
      </c>
      <c r="M4711" t="s">
        <v>30</v>
      </c>
      <c r="N4711">
        <v>261</v>
      </c>
      <c r="O4711">
        <f>(Car_data6[[#This Row],[Engine HP]] - MIN(Car_data6[Engine HP]))/(MAX(Car_data6[Engine HP]) - MIN(Car_data6[Engine HP]))</f>
        <v>0.21775898520084566</v>
      </c>
      <c r="P4711">
        <v>6</v>
      </c>
      <c r="Q4711">
        <f>(Car_data6[[#This Row],[Engine Cylinders]] - MIN(Car_data6[Engine Cylinders]))/(MAX(Car_data6[Engine Cylinders]) - MIN(Car_data6[Engine Cylinders]))</f>
        <v>0.375</v>
      </c>
      <c r="R4711" t="s">
        <v>34</v>
      </c>
      <c r="S4711">
        <f>VLOOKUP(Car_data6[[#This Row],[Transmission Type]],$B$71:$D$74,3,FALSE)</f>
        <v>0.33333333333333331</v>
      </c>
      <c r="T4711" t="s">
        <v>20</v>
      </c>
      <c r="U4711">
        <f>VLOOKUP(Car_data6[[#This Row],[Driven_Wheels]],$B$64:$D$67,3,FALSE)</f>
        <v>0</v>
      </c>
      <c r="V4711">
        <v>4</v>
      </c>
      <c r="W4711">
        <f>(Car_data6[[#This Row],[Number of Doors]] - MIN(Car_data6[Number of Doors]))/(MAX(Car_data6[Number of Doors]) - MIN(Car_data6[Number of Doors]))</f>
        <v>1</v>
      </c>
      <c r="X4711" t="s">
        <v>50</v>
      </c>
      <c r="Y4711" t="s">
        <v>22</v>
      </c>
      <c r="Z4711">
        <f>VLOOKUP(Car_data6[[#This Row],[Vehicle Size]],$B$78:$D$80,3,FALSE)</f>
        <v>0</v>
      </c>
      <c r="AA4711" t="s">
        <v>196</v>
      </c>
      <c r="AB4711">
        <f>VLOOKUP(Car_data6[[#This Row],[Vehicle Style]],$B$84:$D$99,3,FALSE)</f>
        <v>0.6</v>
      </c>
      <c r="AC4711">
        <v>21</v>
      </c>
      <c r="AD4711">
        <f>(Car_data6[[#This Row],[highway MPG]] - MIN(Car_data6[highway MPG]))/(MAX(Car_data6[highway MPG]) - MIN(Car_data6[highway MPG]))</f>
        <v>9.0909090909090912E-2</v>
      </c>
      <c r="AE4711">
        <v>15</v>
      </c>
      <c r="AF4711">
        <v>2009</v>
      </c>
      <c r="AG4711">
        <f>(Car_data6[[#This Row],[Popularity]] - MIN(Car_data6[Popularity]))/(MAX(Car_data6[Popularity]) - MIN(Car_data6[Popularity]))</f>
        <v>0.35490716180371351</v>
      </c>
      <c r="AH4711" s="6">
        <v>32560</v>
      </c>
      <c r="AI4711" t="str" cm="1">
        <f t="array" ref="AI4711">_xlfn.SWITCH(LEFT(Car_data6[[#This Row],[Engine Fuel Type]],4), "prem","premium unleaded","regu","regular unleaded","flex","flex-fuel","dies","diesel","elec","electric","natu","natural gas")</f>
        <v>regular unleaded</v>
      </c>
      <c r="AJ4711">
        <f>VLOOKUP(Car_data6[[#This Row],[Simple Fuel Type]],$B$55:$D$60,3,FALSE)</f>
        <v>0</v>
      </c>
    </row>
    <row r="4712" spans="8:36" x14ac:dyDescent="0.25">
      <c r="H4712" t="s">
        <v>48</v>
      </c>
      <c r="I4712">
        <f>VLOOKUP(Car_data6[[#This Row],[Make]],$B$4:$D$51,3,FALSE)</f>
        <v>0.36170212765957449</v>
      </c>
      <c r="J4712" t="s">
        <v>482</v>
      </c>
      <c r="K4712">
        <v>2015</v>
      </c>
      <c r="L4712">
        <f>(Car_data6[[#This Row],[Year]]-MIN(Car_data6[Year]))/(MAX(Car_data6[Year]) - MIN(Car_data6[Year]))</f>
        <v>0.92592592592592593</v>
      </c>
      <c r="M4712" t="s">
        <v>30</v>
      </c>
      <c r="N4712">
        <v>152</v>
      </c>
      <c r="O4712">
        <f>(Car_data6[[#This Row],[Engine HP]] - MIN(Car_data6[Engine HP]))/(MAX(Car_data6[Engine HP]) - MIN(Car_data6[Engine HP]))</f>
        <v>0.10253699788583509</v>
      </c>
      <c r="P4712">
        <v>4</v>
      </c>
      <c r="Q4712">
        <f>(Car_data6[[#This Row],[Engine Cylinders]] - MIN(Car_data6[Engine Cylinders]))/(MAX(Car_data6[Engine Cylinders]) - MIN(Car_data6[Engine Cylinders]))</f>
        <v>0.25</v>
      </c>
      <c r="R4712" t="s">
        <v>34</v>
      </c>
      <c r="S4712">
        <f>VLOOKUP(Car_data6[[#This Row],[Transmission Type]],$B$71:$D$74,3,FALSE)</f>
        <v>0.33333333333333331</v>
      </c>
      <c r="T4712" t="s">
        <v>20</v>
      </c>
      <c r="U4712">
        <f>VLOOKUP(Car_data6[[#This Row],[Driven_Wheels]],$B$64:$D$67,3,FALSE)</f>
        <v>0</v>
      </c>
      <c r="V4712">
        <v>4</v>
      </c>
      <c r="W4712">
        <f>(Car_data6[[#This Row],[Number of Doors]] - MIN(Car_data6[Number of Doors]))/(MAX(Car_data6[Number of Doors]) - MIN(Car_data6[Number of Doors]))</f>
        <v>1</v>
      </c>
      <c r="X4712" t="s">
        <v>50</v>
      </c>
      <c r="Y4712" t="s">
        <v>22</v>
      </c>
      <c r="Z4712">
        <f>VLOOKUP(Car_data6[[#This Row],[Vehicle Size]],$B$78:$D$80,3,FALSE)</f>
        <v>0</v>
      </c>
      <c r="AA4712" t="s">
        <v>214</v>
      </c>
      <c r="AB4712">
        <f>VLOOKUP(Car_data6[[#This Row],[Vehicle Style]],$B$84:$D$99,3,FALSE)</f>
        <v>0.73333333333333328</v>
      </c>
      <c r="AC4712">
        <v>23</v>
      </c>
      <c r="AD4712">
        <f>(Car_data6[[#This Row],[highway MPG]] - MIN(Car_data6[highway MPG]))/(MAX(Car_data6[highway MPG]) - MIN(Car_data6[highway MPG]))</f>
        <v>0.1111111111111111</v>
      </c>
      <c r="AE4712">
        <v>17</v>
      </c>
      <c r="AF4712">
        <v>2009</v>
      </c>
      <c r="AG4712">
        <f>(Car_data6[[#This Row],[Popularity]] - MIN(Car_data6[Popularity]))/(MAX(Car_data6[Popularity]) - MIN(Car_data6[Popularity]))</f>
        <v>0.35490716180371351</v>
      </c>
      <c r="AH4712" s="6">
        <v>20660</v>
      </c>
      <c r="AI4712" t="str" cm="1">
        <f t="array" ref="AI4712">_xlfn.SWITCH(LEFT(Car_data6[[#This Row],[Engine Fuel Type]],4), "prem","premium unleaded","regu","regular unleaded","flex","flex-fuel","dies","diesel","elec","electric","natu","natural gas")</f>
        <v>regular unleaded</v>
      </c>
      <c r="AJ4712">
        <f>VLOOKUP(Car_data6[[#This Row],[Simple Fuel Type]],$B$55:$D$60,3,FALSE)</f>
        <v>0</v>
      </c>
    </row>
    <row r="4713" spans="8:36" x14ac:dyDescent="0.25">
      <c r="H4713" t="s">
        <v>48</v>
      </c>
      <c r="I4713">
        <f>VLOOKUP(Car_data6[[#This Row],[Make]],$B$4:$D$51,3,FALSE)</f>
        <v>0.36170212765957449</v>
      </c>
      <c r="J4713" t="s">
        <v>482</v>
      </c>
      <c r="K4713">
        <v>2015</v>
      </c>
      <c r="L4713">
        <f>(Car_data6[[#This Row],[Year]]-MIN(Car_data6[Year]))/(MAX(Car_data6[Year]) - MIN(Car_data6[Year]))</f>
        <v>0.92592592592592593</v>
      </c>
      <c r="M4713" t="s">
        <v>30</v>
      </c>
      <c r="N4713">
        <v>261</v>
      </c>
      <c r="O4713">
        <f>(Car_data6[[#This Row],[Engine HP]] - MIN(Car_data6[Engine HP]))/(MAX(Car_data6[Engine HP]) - MIN(Car_data6[Engine HP]))</f>
        <v>0.21775898520084566</v>
      </c>
      <c r="P4713">
        <v>6</v>
      </c>
      <c r="Q4713">
        <f>(Car_data6[[#This Row],[Engine Cylinders]] - MIN(Car_data6[Engine Cylinders]))/(MAX(Car_data6[Engine Cylinders]) - MIN(Car_data6[Engine Cylinders]))</f>
        <v>0.375</v>
      </c>
      <c r="R4713" t="s">
        <v>34</v>
      </c>
      <c r="S4713">
        <f>VLOOKUP(Car_data6[[#This Row],[Transmission Type]],$B$71:$D$74,3,FALSE)</f>
        <v>0.33333333333333331</v>
      </c>
      <c r="T4713" t="s">
        <v>20</v>
      </c>
      <c r="U4713">
        <f>VLOOKUP(Car_data6[[#This Row],[Driven_Wheels]],$B$64:$D$67,3,FALSE)</f>
        <v>0</v>
      </c>
      <c r="V4713">
        <v>4</v>
      </c>
      <c r="W4713">
        <f>(Car_data6[[#This Row],[Number of Doors]] - MIN(Car_data6[Number of Doors]))/(MAX(Car_data6[Number of Doors]) - MIN(Car_data6[Number of Doors]))</f>
        <v>1</v>
      </c>
      <c r="X4713" t="s">
        <v>50</v>
      </c>
      <c r="Y4713" t="s">
        <v>22</v>
      </c>
      <c r="Z4713">
        <f>VLOOKUP(Car_data6[[#This Row],[Vehicle Size]],$B$78:$D$80,3,FALSE)</f>
        <v>0</v>
      </c>
      <c r="AA4713" t="s">
        <v>196</v>
      </c>
      <c r="AB4713">
        <f>VLOOKUP(Car_data6[[#This Row],[Vehicle Style]],$B$84:$D$99,3,FALSE)</f>
        <v>0.6</v>
      </c>
      <c r="AC4713">
        <v>22</v>
      </c>
      <c r="AD4713">
        <f>(Car_data6[[#This Row],[highway MPG]] - MIN(Car_data6[highway MPG]))/(MAX(Car_data6[highway MPG]) - MIN(Car_data6[highway MPG]))</f>
        <v>0.10101010101010101</v>
      </c>
      <c r="AE4713">
        <v>16</v>
      </c>
      <c r="AF4713">
        <v>2009</v>
      </c>
      <c r="AG4713">
        <f>(Car_data6[[#This Row],[Popularity]] - MIN(Car_data6[Popularity]))/(MAX(Car_data6[Popularity]) - MIN(Car_data6[Popularity]))</f>
        <v>0.35490716180371351</v>
      </c>
      <c r="AH4713" s="6">
        <v>25510</v>
      </c>
      <c r="AI4713" t="str" cm="1">
        <f t="array" ref="AI4713">_xlfn.SWITCH(LEFT(Car_data6[[#This Row],[Engine Fuel Type]],4), "prem","premium unleaded","regu","regular unleaded","flex","flex-fuel","dies","diesel","elec","electric","natu","natural gas")</f>
        <v>regular unleaded</v>
      </c>
      <c r="AJ4713">
        <f>VLOOKUP(Car_data6[[#This Row],[Simple Fuel Type]],$B$55:$D$60,3,FALSE)</f>
        <v>0</v>
      </c>
    </row>
    <row r="4714" spans="8:36" x14ac:dyDescent="0.25">
      <c r="H4714" t="s">
        <v>48</v>
      </c>
      <c r="I4714">
        <f>VLOOKUP(Car_data6[[#This Row],[Make]],$B$4:$D$51,3,FALSE)</f>
        <v>0.36170212765957449</v>
      </c>
      <c r="J4714" t="s">
        <v>482</v>
      </c>
      <c r="K4714">
        <v>2015</v>
      </c>
      <c r="L4714">
        <f>(Car_data6[[#This Row],[Year]]-MIN(Car_data6[Year]))/(MAX(Car_data6[Year]) - MIN(Car_data6[Year]))</f>
        <v>0.92592592592592593</v>
      </c>
      <c r="M4714" t="s">
        <v>30</v>
      </c>
      <c r="N4714">
        <v>261</v>
      </c>
      <c r="O4714">
        <f>(Car_data6[[#This Row],[Engine HP]] - MIN(Car_data6[Engine HP]))/(MAX(Car_data6[Engine HP]) - MIN(Car_data6[Engine HP]))</f>
        <v>0.21775898520084566</v>
      </c>
      <c r="P4714">
        <v>6</v>
      </c>
      <c r="Q4714">
        <f>(Car_data6[[#This Row],[Engine Cylinders]] - MIN(Car_data6[Engine Cylinders]))/(MAX(Car_data6[Engine Cylinders]) - MIN(Car_data6[Engine Cylinders]))</f>
        <v>0.375</v>
      </c>
      <c r="R4714" t="s">
        <v>34</v>
      </c>
      <c r="S4714">
        <f>VLOOKUP(Car_data6[[#This Row],[Transmission Type]],$B$71:$D$74,3,FALSE)</f>
        <v>0.33333333333333331</v>
      </c>
      <c r="T4714" t="s">
        <v>92</v>
      </c>
      <c r="U4714">
        <f>VLOOKUP(Car_data6[[#This Row],[Driven_Wheels]],$B$64:$D$67,3,FALSE)</f>
        <v>1</v>
      </c>
      <c r="V4714">
        <v>4</v>
      </c>
      <c r="W4714">
        <f>(Car_data6[[#This Row],[Number of Doors]] - MIN(Car_data6[Number of Doors]))/(MAX(Car_data6[Number of Doors]) - MIN(Car_data6[Number of Doors]))</f>
        <v>1</v>
      </c>
      <c r="X4714" t="s">
        <v>50</v>
      </c>
      <c r="Y4714" t="s">
        <v>22</v>
      </c>
      <c r="Z4714">
        <f>VLOOKUP(Car_data6[[#This Row],[Vehicle Size]],$B$78:$D$80,3,FALSE)</f>
        <v>0</v>
      </c>
      <c r="AA4714" t="s">
        <v>196</v>
      </c>
      <c r="AB4714">
        <f>VLOOKUP(Car_data6[[#This Row],[Vehicle Style]],$B$84:$D$99,3,FALSE)</f>
        <v>0.6</v>
      </c>
      <c r="AC4714">
        <v>21</v>
      </c>
      <c r="AD4714">
        <f>(Car_data6[[#This Row],[highway MPG]] - MIN(Car_data6[highway MPG]))/(MAX(Car_data6[highway MPG]) - MIN(Car_data6[highway MPG]))</f>
        <v>9.0909090909090912E-2</v>
      </c>
      <c r="AE4714">
        <v>15</v>
      </c>
      <c r="AF4714">
        <v>2009</v>
      </c>
      <c r="AG4714">
        <f>(Car_data6[[#This Row],[Popularity]] - MIN(Car_data6[Popularity]))/(MAX(Car_data6[Popularity]) - MIN(Car_data6[Popularity]))</f>
        <v>0.35490716180371351</v>
      </c>
      <c r="AH4714" s="6">
        <v>34010</v>
      </c>
      <c r="AI4714" t="str" cm="1">
        <f t="array" ref="AI4714">_xlfn.SWITCH(LEFT(Car_data6[[#This Row],[Engine Fuel Type]],4), "prem","premium unleaded","regu","regular unleaded","flex","flex-fuel","dies","diesel","elec","electric","natu","natural gas")</f>
        <v>regular unleaded</v>
      </c>
      <c r="AJ4714">
        <f>VLOOKUP(Car_data6[[#This Row],[Simple Fuel Type]],$B$55:$D$60,3,FALSE)</f>
        <v>0</v>
      </c>
    </row>
    <row r="4715" spans="8:36" x14ac:dyDescent="0.25">
      <c r="H4715" t="s">
        <v>48</v>
      </c>
      <c r="I4715">
        <f>VLOOKUP(Car_data6[[#This Row],[Make]],$B$4:$D$51,3,FALSE)</f>
        <v>0.36170212765957449</v>
      </c>
      <c r="J4715" t="s">
        <v>482</v>
      </c>
      <c r="K4715">
        <v>2015</v>
      </c>
      <c r="L4715">
        <f>(Car_data6[[#This Row],[Year]]-MIN(Car_data6[Year]))/(MAX(Car_data6[Year]) - MIN(Car_data6[Year]))</f>
        <v>0.92592592592592593</v>
      </c>
      <c r="M4715" t="s">
        <v>30</v>
      </c>
      <c r="N4715">
        <v>261</v>
      </c>
      <c r="O4715">
        <f>(Car_data6[[#This Row],[Engine HP]] - MIN(Car_data6[Engine HP]))/(MAX(Car_data6[Engine HP]) - MIN(Car_data6[Engine HP]))</f>
        <v>0.21775898520084566</v>
      </c>
      <c r="P4715">
        <v>6</v>
      </c>
      <c r="Q4715">
        <f>(Car_data6[[#This Row],[Engine Cylinders]] - MIN(Car_data6[Engine Cylinders]))/(MAX(Car_data6[Engine Cylinders]) - MIN(Car_data6[Engine Cylinders]))</f>
        <v>0.375</v>
      </c>
      <c r="R4715" t="s">
        <v>19</v>
      </c>
      <c r="S4715">
        <f>VLOOKUP(Car_data6[[#This Row],[Transmission Type]],$B$71:$D$74,3,FALSE)</f>
        <v>0</v>
      </c>
      <c r="T4715" t="s">
        <v>92</v>
      </c>
      <c r="U4715">
        <f>VLOOKUP(Car_data6[[#This Row],[Driven_Wheels]],$B$64:$D$67,3,FALSE)</f>
        <v>1</v>
      </c>
      <c r="V4715">
        <v>4</v>
      </c>
      <c r="W4715">
        <f>(Car_data6[[#This Row],[Number of Doors]] - MIN(Car_data6[Number of Doors]))/(MAX(Car_data6[Number of Doors]) - MIN(Car_data6[Number of Doors]))</f>
        <v>1</v>
      </c>
      <c r="X4715" t="s">
        <v>50</v>
      </c>
      <c r="Y4715" t="s">
        <v>22</v>
      </c>
      <c r="Z4715">
        <f>VLOOKUP(Car_data6[[#This Row],[Vehicle Size]],$B$78:$D$80,3,FALSE)</f>
        <v>0</v>
      </c>
      <c r="AA4715" t="s">
        <v>196</v>
      </c>
      <c r="AB4715">
        <f>VLOOKUP(Car_data6[[#This Row],[Vehicle Style]],$B$84:$D$99,3,FALSE)</f>
        <v>0.6</v>
      </c>
      <c r="AC4715">
        <v>21</v>
      </c>
      <c r="AD4715">
        <f>(Car_data6[[#This Row],[highway MPG]] - MIN(Car_data6[highway MPG]))/(MAX(Car_data6[highway MPG]) - MIN(Car_data6[highway MPG]))</f>
        <v>9.0909090909090912E-2</v>
      </c>
      <c r="AE4715">
        <v>16</v>
      </c>
      <c r="AF4715">
        <v>2009</v>
      </c>
      <c r="AG4715">
        <f>(Car_data6[[#This Row],[Popularity]] - MIN(Car_data6[Popularity]))/(MAX(Car_data6[Popularity]) - MIN(Car_data6[Popularity]))</f>
        <v>0.35490716180371351</v>
      </c>
      <c r="AH4715" s="6">
        <v>31510</v>
      </c>
      <c r="AI4715" t="str" cm="1">
        <f t="array" ref="AI4715">_xlfn.SWITCH(LEFT(Car_data6[[#This Row],[Engine Fuel Type]],4), "prem","premium unleaded","regu","regular unleaded","flex","flex-fuel","dies","diesel","elec","electric","natu","natural gas")</f>
        <v>regular unleaded</v>
      </c>
      <c r="AJ4715">
        <f>VLOOKUP(Car_data6[[#This Row],[Simple Fuel Type]],$B$55:$D$60,3,FALSE)</f>
        <v>0</v>
      </c>
    </row>
    <row r="4716" spans="8:36" x14ac:dyDescent="0.25">
      <c r="H4716" t="s">
        <v>48</v>
      </c>
      <c r="I4716">
        <f>VLOOKUP(Car_data6[[#This Row],[Make]],$B$4:$D$51,3,FALSE)</f>
        <v>0.36170212765957449</v>
      </c>
      <c r="J4716" t="s">
        <v>482</v>
      </c>
      <c r="K4716">
        <v>2015</v>
      </c>
      <c r="L4716">
        <f>(Car_data6[[#This Row],[Year]]-MIN(Car_data6[Year]))/(MAX(Car_data6[Year]) - MIN(Car_data6[Year]))</f>
        <v>0.92592592592592593</v>
      </c>
      <c r="M4716" t="s">
        <v>30</v>
      </c>
      <c r="N4716">
        <v>261</v>
      </c>
      <c r="O4716">
        <f>(Car_data6[[#This Row],[Engine HP]] - MIN(Car_data6[Engine HP]))/(MAX(Car_data6[Engine HP]) - MIN(Car_data6[Engine HP]))</f>
        <v>0.21775898520084566</v>
      </c>
      <c r="P4716">
        <v>6</v>
      </c>
      <c r="Q4716">
        <f>(Car_data6[[#This Row],[Engine Cylinders]] - MIN(Car_data6[Engine Cylinders]))/(MAX(Car_data6[Engine Cylinders]) - MIN(Car_data6[Engine Cylinders]))</f>
        <v>0.375</v>
      </c>
      <c r="R4716" t="s">
        <v>34</v>
      </c>
      <c r="S4716">
        <f>VLOOKUP(Car_data6[[#This Row],[Transmission Type]],$B$71:$D$74,3,FALSE)</f>
        <v>0.33333333333333331</v>
      </c>
      <c r="T4716" t="s">
        <v>92</v>
      </c>
      <c r="U4716">
        <f>VLOOKUP(Car_data6[[#This Row],[Driven_Wheels]],$B$64:$D$67,3,FALSE)</f>
        <v>1</v>
      </c>
      <c r="V4716">
        <v>4</v>
      </c>
      <c r="W4716">
        <f>(Car_data6[[#This Row],[Number of Doors]] - MIN(Car_data6[Number of Doors]))/(MAX(Car_data6[Number of Doors]) - MIN(Car_data6[Number of Doors]))</f>
        <v>1</v>
      </c>
      <c r="X4716" t="s">
        <v>50</v>
      </c>
      <c r="Y4716" t="s">
        <v>22</v>
      </c>
      <c r="Z4716">
        <f>VLOOKUP(Car_data6[[#This Row],[Vehicle Size]],$B$78:$D$80,3,FALSE)</f>
        <v>0</v>
      </c>
      <c r="AA4716" t="s">
        <v>196</v>
      </c>
      <c r="AB4716">
        <f>VLOOKUP(Car_data6[[#This Row],[Vehicle Style]],$B$84:$D$99,3,FALSE)</f>
        <v>0.6</v>
      </c>
      <c r="AC4716">
        <v>21</v>
      </c>
      <c r="AD4716">
        <f>(Car_data6[[#This Row],[highway MPG]] - MIN(Car_data6[highway MPG]))/(MAX(Car_data6[highway MPG]) - MIN(Car_data6[highway MPG]))</f>
        <v>9.0909090909090912E-2</v>
      </c>
      <c r="AE4716">
        <v>15</v>
      </c>
      <c r="AF4716">
        <v>2009</v>
      </c>
      <c r="AG4716">
        <f>(Car_data6[[#This Row],[Popularity]] - MIN(Car_data6[Popularity]))/(MAX(Car_data6[Popularity]) - MIN(Car_data6[Popularity]))</f>
        <v>0.35490716180371351</v>
      </c>
      <c r="AH4716" s="6">
        <v>32560</v>
      </c>
      <c r="AI4716" t="str" cm="1">
        <f t="array" ref="AI4716">_xlfn.SWITCH(LEFT(Car_data6[[#This Row],[Engine Fuel Type]],4), "prem","premium unleaded","regu","regular unleaded","flex","flex-fuel","dies","diesel","elec","electric","natu","natural gas")</f>
        <v>regular unleaded</v>
      </c>
      <c r="AJ4716">
        <f>VLOOKUP(Car_data6[[#This Row],[Simple Fuel Type]],$B$55:$D$60,3,FALSE)</f>
        <v>0</v>
      </c>
    </row>
    <row r="4717" spans="8:36" x14ac:dyDescent="0.25">
      <c r="H4717" t="s">
        <v>48</v>
      </c>
      <c r="I4717">
        <f>VLOOKUP(Car_data6[[#This Row],[Make]],$B$4:$D$51,3,FALSE)</f>
        <v>0.36170212765957449</v>
      </c>
      <c r="J4717" t="s">
        <v>482</v>
      </c>
      <c r="K4717">
        <v>2015</v>
      </c>
      <c r="L4717">
        <f>(Car_data6[[#This Row],[Year]]-MIN(Car_data6[Year]))/(MAX(Car_data6[Year]) - MIN(Car_data6[Year]))</f>
        <v>0.92592592592592593</v>
      </c>
      <c r="M4717" t="s">
        <v>30</v>
      </c>
      <c r="N4717">
        <v>261</v>
      </c>
      <c r="O4717">
        <f>(Car_data6[[#This Row],[Engine HP]] - MIN(Car_data6[Engine HP]))/(MAX(Car_data6[Engine HP]) - MIN(Car_data6[Engine HP]))</f>
        <v>0.21775898520084566</v>
      </c>
      <c r="P4717">
        <v>6</v>
      </c>
      <c r="Q4717">
        <f>(Car_data6[[#This Row],[Engine Cylinders]] - MIN(Car_data6[Engine Cylinders]))/(MAX(Car_data6[Engine Cylinders]) - MIN(Car_data6[Engine Cylinders]))</f>
        <v>0.375</v>
      </c>
      <c r="R4717" t="s">
        <v>19</v>
      </c>
      <c r="S4717">
        <f>VLOOKUP(Car_data6[[#This Row],[Transmission Type]],$B$71:$D$74,3,FALSE)</f>
        <v>0</v>
      </c>
      <c r="T4717" t="s">
        <v>20</v>
      </c>
      <c r="U4717">
        <f>VLOOKUP(Car_data6[[#This Row],[Driven_Wheels]],$B$64:$D$67,3,FALSE)</f>
        <v>0</v>
      </c>
      <c r="V4717">
        <v>4</v>
      </c>
      <c r="W4717">
        <f>(Car_data6[[#This Row],[Number of Doors]] - MIN(Car_data6[Number of Doors]))/(MAX(Car_data6[Number of Doors]) - MIN(Car_data6[Number of Doors]))</f>
        <v>1</v>
      </c>
      <c r="X4717" t="s">
        <v>50</v>
      </c>
      <c r="Y4717" t="s">
        <v>22</v>
      </c>
      <c r="Z4717">
        <f>VLOOKUP(Car_data6[[#This Row],[Vehicle Size]],$B$78:$D$80,3,FALSE)</f>
        <v>0</v>
      </c>
      <c r="AA4717" t="s">
        <v>196</v>
      </c>
      <c r="AB4717">
        <f>VLOOKUP(Car_data6[[#This Row],[Vehicle Style]],$B$84:$D$99,3,FALSE)</f>
        <v>0.6</v>
      </c>
      <c r="AC4717">
        <v>22</v>
      </c>
      <c r="AD4717">
        <f>(Car_data6[[#This Row],[highway MPG]] - MIN(Car_data6[highway MPG]))/(MAX(Car_data6[highway MPG]) - MIN(Car_data6[highway MPG]))</f>
        <v>0.10101010101010101</v>
      </c>
      <c r="AE4717">
        <v>16</v>
      </c>
      <c r="AF4717">
        <v>2009</v>
      </c>
      <c r="AG4717">
        <f>(Car_data6[[#This Row],[Popularity]] - MIN(Car_data6[Popularity]))/(MAX(Car_data6[Popularity]) - MIN(Car_data6[Popularity]))</f>
        <v>0.35490716180371351</v>
      </c>
      <c r="AH4717" s="6">
        <v>25860</v>
      </c>
      <c r="AI4717" t="str" cm="1">
        <f t="array" ref="AI4717">_xlfn.SWITCH(LEFT(Car_data6[[#This Row],[Engine Fuel Type]],4), "prem","premium unleaded","regu","regular unleaded","flex","flex-fuel","dies","diesel","elec","electric","natu","natural gas")</f>
        <v>regular unleaded</v>
      </c>
      <c r="AJ4717">
        <f>VLOOKUP(Car_data6[[#This Row],[Simple Fuel Type]],$B$55:$D$60,3,FALSE)</f>
        <v>0</v>
      </c>
    </row>
    <row r="4718" spans="8:36" x14ac:dyDescent="0.25">
      <c r="H4718" t="s">
        <v>48</v>
      </c>
      <c r="I4718">
        <f>VLOOKUP(Car_data6[[#This Row],[Make]],$B$4:$D$51,3,FALSE)</f>
        <v>0.36170212765957449</v>
      </c>
      <c r="J4718" t="s">
        <v>482</v>
      </c>
      <c r="K4718">
        <v>2015</v>
      </c>
      <c r="L4718">
        <f>(Car_data6[[#This Row],[Year]]-MIN(Car_data6[Year]))/(MAX(Car_data6[Year]) - MIN(Car_data6[Year]))</f>
        <v>0.92592592592592593</v>
      </c>
      <c r="M4718" t="s">
        <v>30</v>
      </c>
      <c r="N4718">
        <v>261</v>
      </c>
      <c r="O4718">
        <f>(Car_data6[[#This Row],[Engine HP]] - MIN(Car_data6[Engine HP]))/(MAX(Car_data6[Engine HP]) - MIN(Car_data6[Engine HP]))</f>
        <v>0.21775898520084566</v>
      </c>
      <c r="P4718">
        <v>6</v>
      </c>
      <c r="Q4718">
        <f>(Car_data6[[#This Row],[Engine Cylinders]] - MIN(Car_data6[Engine Cylinders]))/(MAX(Car_data6[Engine Cylinders]) - MIN(Car_data6[Engine Cylinders]))</f>
        <v>0.375</v>
      </c>
      <c r="R4718" t="s">
        <v>34</v>
      </c>
      <c r="S4718">
        <f>VLOOKUP(Car_data6[[#This Row],[Transmission Type]],$B$71:$D$74,3,FALSE)</f>
        <v>0.33333333333333331</v>
      </c>
      <c r="T4718" t="s">
        <v>92</v>
      </c>
      <c r="U4718">
        <f>VLOOKUP(Car_data6[[#This Row],[Driven_Wheels]],$B$64:$D$67,3,FALSE)</f>
        <v>1</v>
      </c>
      <c r="V4718">
        <v>4</v>
      </c>
      <c r="W4718">
        <f>(Car_data6[[#This Row],[Number of Doors]] - MIN(Car_data6[Number of Doors]))/(MAX(Car_data6[Number of Doors]) - MIN(Car_data6[Number of Doors]))</f>
        <v>1</v>
      </c>
      <c r="X4718" t="s">
        <v>50</v>
      </c>
      <c r="Y4718" t="s">
        <v>22</v>
      </c>
      <c r="Z4718">
        <f>VLOOKUP(Car_data6[[#This Row],[Vehicle Size]],$B$78:$D$80,3,FALSE)</f>
        <v>0</v>
      </c>
      <c r="AA4718" t="s">
        <v>196</v>
      </c>
      <c r="AB4718">
        <f>VLOOKUP(Car_data6[[#This Row],[Vehicle Style]],$B$84:$D$99,3,FALSE)</f>
        <v>0.6</v>
      </c>
      <c r="AC4718">
        <v>21</v>
      </c>
      <c r="AD4718">
        <f>(Car_data6[[#This Row],[highway MPG]] - MIN(Car_data6[highway MPG]))/(MAX(Car_data6[highway MPG]) - MIN(Car_data6[highway MPG]))</f>
        <v>9.0909090909090912E-2</v>
      </c>
      <c r="AE4718">
        <v>15</v>
      </c>
      <c r="AF4718">
        <v>2009</v>
      </c>
      <c r="AG4718">
        <f>(Car_data6[[#This Row],[Popularity]] - MIN(Car_data6[Popularity]))/(MAX(Car_data6[Popularity]) - MIN(Car_data6[Popularity]))</f>
        <v>0.35490716180371351</v>
      </c>
      <c r="AH4718" s="6">
        <v>26450</v>
      </c>
      <c r="AI4718" t="str" cm="1">
        <f t="array" ref="AI4718">_xlfn.SWITCH(LEFT(Car_data6[[#This Row],[Engine Fuel Type]],4), "prem","premium unleaded","regu","regular unleaded","flex","flex-fuel","dies","diesel","elec","electric","natu","natural gas")</f>
        <v>regular unleaded</v>
      </c>
      <c r="AJ4718">
        <f>VLOOKUP(Car_data6[[#This Row],[Simple Fuel Type]],$B$55:$D$60,3,FALSE)</f>
        <v>0</v>
      </c>
    </row>
    <row r="4719" spans="8:36" x14ac:dyDescent="0.25">
      <c r="H4719" t="s">
        <v>48</v>
      </c>
      <c r="I4719">
        <f>VLOOKUP(Car_data6[[#This Row],[Make]],$B$4:$D$51,3,FALSE)</f>
        <v>0.36170212765957449</v>
      </c>
      <c r="J4719" t="s">
        <v>482</v>
      </c>
      <c r="K4719">
        <v>2015</v>
      </c>
      <c r="L4719">
        <f>(Car_data6[[#This Row],[Year]]-MIN(Car_data6[Year]))/(MAX(Car_data6[Year]) - MIN(Car_data6[Year]))</f>
        <v>0.92592592592592593</v>
      </c>
      <c r="M4719" t="s">
        <v>30</v>
      </c>
      <c r="N4719">
        <v>152</v>
      </c>
      <c r="O4719">
        <f>(Car_data6[[#This Row],[Engine HP]] - MIN(Car_data6[Engine HP]))/(MAX(Car_data6[Engine HP]) - MIN(Car_data6[Engine HP]))</f>
        <v>0.10253699788583509</v>
      </c>
      <c r="P4719">
        <v>4</v>
      </c>
      <c r="Q4719">
        <f>(Car_data6[[#This Row],[Engine Cylinders]] - MIN(Car_data6[Engine Cylinders]))/(MAX(Car_data6[Engine Cylinders]) - MIN(Car_data6[Engine Cylinders]))</f>
        <v>0.25</v>
      </c>
      <c r="R4719" t="s">
        <v>34</v>
      </c>
      <c r="S4719">
        <f>VLOOKUP(Car_data6[[#This Row],[Transmission Type]],$B$71:$D$74,3,FALSE)</f>
        <v>0.33333333333333331</v>
      </c>
      <c r="T4719" t="s">
        <v>20</v>
      </c>
      <c r="U4719">
        <f>VLOOKUP(Car_data6[[#This Row],[Driven_Wheels]],$B$64:$D$67,3,FALSE)</f>
        <v>0</v>
      </c>
      <c r="V4719">
        <v>4</v>
      </c>
      <c r="W4719">
        <f>(Car_data6[[#This Row],[Number of Doors]] - MIN(Car_data6[Number of Doors]))/(MAX(Car_data6[Number of Doors]) - MIN(Car_data6[Number of Doors]))</f>
        <v>1</v>
      </c>
      <c r="X4719" t="s">
        <v>50</v>
      </c>
      <c r="Y4719" t="s">
        <v>22</v>
      </c>
      <c r="Z4719">
        <f>VLOOKUP(Car_data6[[#This Row],[Vehicle Size]],$B$78:$D$80,3,FALSE)</f>
        <v>0</v>
      </c>
      <c r="AA4719" t="s">
        <v>214</v>
      </c>
      <c r="AB4719">
        <f>VLOOKUP(Car_data6[[#This Row],[Vehicle Style]],$B$84:$D$99,3,FALSE)</f>
        <v>0.73333333333333328</v>
      </c>
      <c r="AC4719">
        <v>23</v>
      </c>
      <c r="AD4719">
        <f>(Car_data6[[#This Row],[highway MPG]] - MIN(Car_data6[highway MPG]))/(MAX(Car_data6[highway MPG]) - MIN(Car_data6[highway MPG]))</f>
        <v>0.1111111111111111</v>
      </c>
      <c r="AE4719">
        <v>17</v>
      </c>
      <c r="AF4719">
        <v>2009</v>
      </c>
      <c r="AG4719">
        <f>(Car_data6[[#This Row],[Popularity]] - MIN(Car_data6[Popularity]))/(MAX(Car_data6[Popularity]) - MIN(Car_data6[Popularity]))</f>
        <v>0.35490716180371351</v>
      </c>
      <c r="AH4719" s="6">
        <v>23020</v>
      </c>
      <c r="AI4719" t="str" cm="1">
        <f t="array" ref="AI4719">_xlfn.SWITCH(LEFT(Car_data6[[#This Row],[Engine Fuel Type]],4), "prem","premium unleaded","regu","regular unleaded","flex","flex-fuel","dies","diesel","elec","electric","natu","natural gas")</f>
        <v>regular unleaded</v>
      </c>
      <c r="AJ4719">
        <f>VLOOKUP(Car_data6[[#This Row],[Simple Fuel Type]],$B$55:$D$60,3,FALSE)</f>
        <v>0</v>
      </c>
    </row>
    <row r="4720" spans="8:36" x14ac:dyDescent="0.25">
      <c r="H4720" t="s">
        <v>48</v>
      </c>
      <c r="I4720">
        <f>VLOOKUP(Car_data6[[#This Row],[Make]],$B$4:$D$51,3,FALSE)</f>
        <v>0.36170212765957449</v>
      </c>
      <c r="J4720" t="s">
        <v>482</v>
      </c>
      <c r="K4720">
        <v>2015</v>
      </c>
      <c r="L4720">
        <f>(Car_data6[[#This Row],[Year]]-MIN(Car_data6[Year]))/(MAX(Car_data6[Year]) - MIN(Car_data6[Year]))</f>
        <v>0.92592592592592593</v>
      </c>
      <c r="M4720" t="s">
        <v>30</v>
      </c>
      <c r="N4720">
        <v>261</v>
      </c>
      <c r="O4720">
        <f>(Car_data6[[#This Row],[Engine HP]] - MIN(Car_data6[Engine HP]))/(MAX(Car_data6[Engine HP]) - MIN(Car_data6[Engine HP]))</f>
        <v>0.21775898520084566</v>
      </c>
      <c r="P4720">
        <v>6</v>
      </c>
      <c r="Q4720">
        <f>(Car_data6[[#This Row],[Engine Cylinders]] - MIN(Car_data6[Engine Cylinders]))/(MAX(Car_data6[Engine Cylinders]) - MIN(Car_data6[Engine Cylinders]))</f>
        <v>0.375</v>
      </c>
      <c r="R4720" t="s">
        <v>19</v>
      </c>
      <c r="S4720">
        <f>VLOOKUP(Car_data6[[#This Row],[Transmission Type]],$B$71:$D$74,3,FALSE)</f>
        <v>0</v>
      </c>
      <c r="T4720" t="s">
        <v>92</v>
      </c>
      <c r="U4720">
        <f>VLOOKUP(Car_data6[[#This Row],[Driven_Wheels]],$B$64:$D$67,3,FALSE)</f>
        <v>1</v>
      </c>
      <c r="V4720">
        <v>4</v>
      </c>
      <c r="W4720">
        <f>(Car_data6[[#This Row],[Number of Doors]] - MIN(Car_data6[Number of Doors]))/(MAX(Car_data6[Number of Doors]) - MIN(Car_data6[Number of Doors]))</f>
        <v>1</v>
      </c>
      <c r="X4720" t="s">
        <v>50</v>
      </c>
      <c r="Y4720" t="s">
        <v>22</v>
      </c>
      <c r="Z4720">
        <f>VLOOKUP(Car_data6[[#This Row],[Vehicle Size]],$B$78:$D$80,3,FALSE)</f>
        <v>0</v>
      </c>
      <c r="AA4720" t="s">
        <v>214</v>
      </c>
      <c r="AB4720">
        <f>VLOOKUP(Car_data6[[#This Row],[Vehicle Style]],$B$84:$D$99,3,FALSE)</f>
        <v>0.73333333333333328</v>
      </c>
      <c r="AC4720">
        <v>21</v>
      </c>
      <c r="AD4720">
        <f>(Car_data6[[#This Row],[highway MPG]] - MIN(Car_data6[highway MPG]))/(MAX(Car_data6[highway MPG]) - MIN(Car_data6[highway MPG]))</f>
        <v>9.0909090909090912E-2</v>
      </c>
      <c r="AE4720">
        <v>16</v>
      </c>
      <c r="AF4720">
        <v>2009</v>
      </c>
      <c r="AG4720">
        <f>(Car_data6[[#This Row],[Popularity]] - MIN(Car_data6[Popularity]))/(MAX(Car_data6[Popularity]) - MIN(Car_data6[Popularity]))</f>
        <v>0.35490716180371351</v>
      </c>
      <c r="AH4720" s="6">
        <v>27240</v>
      </c>
      <c r="AI4720" t="str" cm="1">
        <f t="array" ref="AI4720">_xlfn.SWITCH(LEFT(Car_data6[[#This Row],[Engine Fuel Type]],4), "prem","premium unleaded","regu","regular unleaded","flex","flex-fuel","dies","diesel","elec","electric","natu","natural gas")</f>
        <v>regular unleaded</v>
      </c>
      <c r="AJ4720">
        <f>VLOOKUP(Car_data6[[#This Row],[Simple Fuel Type]],$B$55:$D$60,3,FALSE)</f>
        <v>0</v>
      </c>
    </row>
    <row r="4721" spans="8:36" x14ac:dyDescent="0.25">
      <c r="H4721" t="s">
        <v>48</v>
      </c>
      <c r="I4721">
        <f>VLOOKUP(Car_data6[[#This Row],[Make]],$B$4:$D$51,3,FALSE)</f>
        <v>0.36170212765957449</v>
      </c>
      <c r="J4721" t="s">
        <v>482</v>
      </c>
      <c r="K4721">
        <v>2015</v>
      </c>
      <c r="L4721">
        <f>(Car_data6[[#This Row],[Year]]-MIN(Car_data6[Year]))/(MAX(Car_data6[Year]) - MIN(Car_data6[Year]))</f>
        <v>0.92592592592592593</v>
      </c>
      <c r="M4721" t="s">
        <v>30</v>
      </c>
      <c r="N4721">
        <v>152</v>
      </c>
      <c r="O4721">
        <f>(Car_data6[[#This Row],[Engine HP]] - MIN(Car_data6[Engine HP]))/(MAX(Car_data6[Engine HP]) - MIN(Car_data6[Engine HP]))</f>
        <v>0.10253699788583509</v>
      </c>
      <c r="P4721">
        <v>4</v>
      </c>
      <c r="Q4721">
        <f>(Car_data6[[#This Row],[Engine Cylinders]] - MIN(Car_data6[Engine Cylinders]))/(MAX(Car_data6[Engine Cylinders]) - MIN(Car_data6[Engine Cylinders]))</f>
        <v>0.25</v>
      </c>
      <c r="R4721" t="s">
        <v>19</v>
      </c>
      <c r="S4721">
        <f>VLOOKUP(Car_data6[[#This Row],[Transmission Type]],$B$71:$D$74,3,FALSE)</f>
        <v>0</v>
      </c>
      <c r="T4721" t="s">
        <v>20</v>
      </c>
      <c r="U4721">
        <f>VLOOKUP(Car_data6[[#This Row],[Driven_Wheels]],$B$64:$D$67,3,FALSE)</f>
        <v>0</v>
      </c>
      <c r="V4721">
        <v>4</v>
      </c>
      <c r="W4721">
        <f>(Car_data6[[#This Row],[Number of Doors]] - MIN(Car_data6[Number of Doors]))/(MAX(Car_data6[Number of Doors]) - MIN(Car_data6[Number of Doors]))</f>
        <v>1</v>
      </c>
      <c r="X4721" t="s">
        <v>50</v>
      </c>
      <c r="Y4721" t="s">
        <v>22</v>
      </c>
      <c r="Z4721">
        <f>VLOOKUP(Car_data6[[#This Row],[Vehicle Size]],$B$78:$D$80,3,FALSE)</f>
        <v>0</v>
      </c>
      <c r="AA4721" t="s">
        <v>214</v>
      </c>
      <c r="AB4721">
        <f>VLOOKUP(Car_data6[[#This Row],[Vehicle Style]],$B$84:$D$99,3,FALSE)</f>
        <v>0.73333333333333328</v>
      </c>
      <c r="AC4721">
        <v>23</v>
      </c>
      <c r="AD4721">
        <f>(Car_data6[[#This Row],[highway MPG]] - MIN(Car_data6[highway MPG]))/(MAX(Car_data6[highway MPG]) - MIN(Car_data6[highway MPG]))</f>
        <v>0.1111111111111111</v>
      </c>
      <c r="AE4721">
        <v>19</v>
      </c>
      <c r="AF4721">
        <v>2009</v>
      </c>
      <c r="AG4721">
        <f>(Car_data6[[#This Row],[Popularity]] - MIN(Car_data6[Popularity]))/(MAX(Car_data6[Popularity]) - MIN(Car_data6[Popularity]))</f>
        <v>0.35490716180371351</v>
      </c>
      <c r="AH4721" s="6">
        <v>17990</v>
      </c>
      <c r="AI4721" t="str" cm="1">
        <f t="array" ref="AI4721">_xlfn.SWITCH(LEFT(Car_data6[[#This Row],[Engine Fuel Type]],4), "prem","premium unleaded","regu","regular unleaded","flex","flex-fuel","dies","diesel","elec","electric","natu","natural gas")</f>
        <v>regular unleaded</v>
      </c>
      <c r="AJ4721">
        <f>VLOOKUP(Car_data6[[#This Row],[Simple Fuel Type]],$B$55:$D$60,3,FALSE)</f>
        <v>0</v>
      </c>
    </row>
    <row r="4722" spans="8:36" x14ac:dyDescent="0.25">
      <c r="H4722" t="s">
        <v>48</v>
      </c>
      <c r="I4722">
        <f>VLOOKUP(Car_data6[[#This Row],[Make]],$B$4:$D$51,3,FALSE)</f>
        <v>0.36170212765957449</v>
      </c>
      <c r="J4722" t="s">
        <v>482</v>
      </c>
      <c r="K4722">
        <v>2015</v>
      </c>
      <c r="L4722">
        <f>(Car_data6[[#This Row],[Year]]-MIN(Car_data6[Year]))/(MAX(Car_data6[Year]) - MIN(Car_data6[Year]))</f>
        <v>0.92592592592592593</v>
      </c>
      <c r="M4722" t="s">
        <v>30</v>
      </c>
      <c r="N4722">
        <v>261</v>
      </c>
      <c r="O4722">
        <f>(Car_data6[[#This Row],[Engine HP]] - MIN(Car_data6[Engine HP]))/(MAX(Car_data6[Engine HP]) - MIN(Car_data6[Engine HP]))</f>
        <v>0.21775898520084566</v>
      </c>
      <c r="P4722">
        <v>6</v>
      </c>
      <c r="Q4722">
        <f>(Car_data6[[#This Row],[Engine Cylinders]] - MIN(Car_data6[Engine Cylinders]))/(MAX(Car_data6[Engine Cylinders]) - MIN(Car_data6[Engine Cylinders]))</f>
        <v>0.375</v>
      </c>
      <c r="R4722" t="s">
        <v>19</v>
      </c>
      <c r="S4722">
        <f>VLOOKUP(Car_data6[[#This Row],[Transmission Type]],$B$71:$D$74,3,FALSE)</f>
        <v>0</v>
      </c>
      <c r="T4722" t="s">
        <v>92</v>
      </c>
      <c r="U4722">
        <f>VLOOKUP(Car_data6[[#This Row],[Driven_Wheels]],$B$64:$D$67,3,FALSE)</f>
        <v>1</v>
      </c>
      <c r="V4722">
        <v>4</v>
      </c>
      <c r="W4722">
        <f>(Car_data6[[#This Row],[Number of Doors]] - MIN(Car_data6[Number of Doors]))/(MAX(Car_data6[Number of Doors]) - MIN(Car_data6[Number of Doors]))</f>
        <v>1</v>
      </c>
      <c r="X4722" t="s">
        <v>50</v>
      </c>
      <c r="Y4722" t="s">
        <v>22</v>
      </c>
      <c r="Z4722">
        <f>VLOOKUP(Car_data6[[#This Row],[Vehicle Size]],$B$78:$D$80,3,FALSE)</f>
        <v>0</v>
      </c>
      <c r="AA4722" t="s">
        <v>214</v>
      </c>
      <c r="AB4722">
        <f>VLOOKUP(Car_data6[[#This Row],[Vehicle Style]],$B$84:$D$99,3,FALSE)</f>
        <v>0.73333333333333328</v>
      </c>
      <c r="AC4722">
        <v>21</v>
      </c>
      <c r="AD4722">
        <f>(Car_data6[[#This Row],[highway MPG]] - MIN(Car_data6[highway MPG]))/(MAX(Car_data6[highway MPG]) - MIN(Car_data6[highway MPG]))</f>
        <v>9.0909090909090912E-2</v>
      </c>
      <c r="AE4722">
        <v>16</v>
      </c>
      <c r="AF4722">
        <v>2009</v>
      </c>
      <c r="AG4722">
        <f>(Car_data6[[#This Row],[Popularity]] - MIN(Car_data6[Popularity]))/(MAX(Car_data6[Popularity]) - MIN(Car_data6[Popularity]))</f>
        <v>0.35490716180371351</v>
      </c>
      <c r="AH4722" s="6">
        <v>30550</v>
      </c>
      <c r="AI4722" t="str" cm="1">
        <f t="array" ref="AI4722">_xlfn.SWITCH(LEFT(Car_data6[[#This Row],[Engine Fuel Type]],4), "prem","premium unleaded","regu","regular unleaded","flex","flex-fuel","dies","diesel","elec","electric","natu","natural gas")</f>
        <v>regular unleaded</v>
      </c>
      <c r="AJ4722">
        <f>VLOOKUP(Car_data6[[#This Row],[Simple Fuel Type]],$B$55:$D$60,3,FALSE)</f>
        <v>0</v>
      </c>
    </row>
    <row r="4723" spans="8:36" x14ac:dyDescent="0.25">
      <c r="H4723" t="s">
        <v>48</v>
      </c>
      <c r="I4723">
        <f>VLOOKUP(Car_data6[[#This Row],[Make]],$B$4:$D$51,3,FALSE)</f>
        <v>0.36170212765957449</v>
      </c>
      <c r="J4723" t="s">
        <v>482</v>
      </c>
      <c r="K4723">
        <v>2015</v>
      </c>
      <c r="L4723">
        <f>(Car_data6[[#This Row],[Year]]-MIN(Car_data6[Year]))/(MAX(Car_data6[Year]) - MIN(Car_data6[Year]))</f>
        <v>0.92592592592592593</v>
      </c>
      <c r="M4723" t="s">
        <v>30</v>
      </c>
      <c r="N4723">
        <v>261</v>
      </c>
      <c r="O4723">
        <f>(Car_data6[[#This Row],[Engine HP]] - MIN(Car_data6[Engine HP]))/(MAX(Car_data6[Engine HP]) - MIN(Car_data6[Engine HP]))</f>
        <v>0.21775898520084566</v>
      </c>
      <c r="P4723">
        <v>6</v>
      </c>
      <c r="Q4723">
        <f>(Car_data6[[#This Row],[Engine Cylinders]] - MIN(Car_data6[Engine Cylinders]))/(MAX(Car_data6[Engine Cylinders]) - MIN(Car_data6[Engine Cylinders]))</f>
        <v>0.375</v>
      </c>
      <c r="R4723" t="s">
        <v>34</v>
      </c>
      <c r="S4723">
        <f>VLOOKUP(Car_data6[[#This Row],[Transmission Type]],$B$71:$D$74,3,FALSE)</f>
        <v>0.33333333333333331</v>
      </c>
      <c r="T4723" t="s">
        <v>20</v>
      </c>
      <c r="U4723">
        <f>VLOOKUP(Car_data6[[#This Row],[Driven_Wheels]],$B$64:$D$67,3,FALSE)</f>
        <v>0</v>
      </c>
      <c r="V4723">
        <v>4</v>
      </c>
      <c r="W4723">
        <f>(Car_data6[[#This Row],[Number of Doors]] - MIN(Car_data6[Number of Doors]))/(MAX(Car_data6[Number of Doors]) - MIN(Car_data6[Number of Doors]))</f>
        <v>1</v>
      </c>
      <c r="X4723" t="s">
        <v>50</v>
      </c>
      <c r="Y4723" t="s">
        <v>22</v>
      </c>
      <c r="Z4723">
        <f>VLOOKUP(Car_data6[[#This Row],[Vehicle Size]],$B$78:$D$80,3,FALSE)</f>
        <v>0</v>
      </c>
      <c r="AA4723" t="s">
        <v>214</v>
      </c>
      <c r="AB4723">
        <f>VLOOKUP(Car_data6[[#This Row],[Vehicle Style]],$B$84:$D$99,3,FALSE)</f>
        <v>0.73333333333333328</v>
      </c>
      <c r="AC4723">
        <v>22</v>
      </c>
      <c r="AD4723">
        <f>(Car_data6[[#This Row],[highway MPG]] - MIN(Car_data6[highway MPG]))/(MAX(Car_data6[highway MPG]) - MIN(Car_data6[highway MPG]))</f>
        <v>0.10101010101010101</v>
      </c>
      <c r="AE4723">
        <v>16</v>
      </c>
      <c r="AF4723">
        <v>2009</v>
      </c>
      <c r="AG4723">
        <f>(Car_data6[[#This Row],[Popularity]] - MIN(Car_data6[Popularity]))/(MAX(Car_data6[Popularity]) - MIN(Car_data6[Popularity]))</f>
        <v>0.35490716180371351</v>
      </c>
      <c r="AH4723" s="6">
        <v>24190</v>
      </c>
      <c r="AI4723" t="str" cm="1">
        <f t="array" ref="AI4723">_xlfn.SWITCH(LEFT(Car_data6[[#This Row],[Engine Fuel Type]],4), "prem","premium unleaded","regu","regular unleaded","flex","flex-fuel","dies","diesel","elec","electric","natu","natural gas")</f>
        <v>regular unleaded</v>
      </c>
      <c r="AJ4723">
        <f>VLOOKUP(Car_data6[[#This Row],[Simple Fuel Type]],$B$55:$D$60,3,FALSE)</f>
        <v>0</v>
      </c>
    </row>
    <row r="4724" spans="8:36" x14ac:dyDescent="0.25">
      <c r="H4724" t="s">
        <v>48</v>
      </c>
      <c r="I4724">
        <f>VLOOKUP(Car_data6[[#This Row],[Make]],$B$4:$D$51,3,FALSE)</f>
        <v>0.36170212765957449</v>
      </c>
      <c r="J4724" t="s">
        <v>482</v>
      </c>
      <c r="K4724">
        <v>2015</v>
      </c>
      <c r="L4724">
        <f>(Car_data6[[#This Row],[Year]]-MIN(Car_data6[Year]))/(MAX(Car_data6[Year]) - MIN(Car_data6[Year]))</f>
        <v>0.92592592592592593</v>
      </c>
      <c r="M4724" t="s">
        <v>30</v>
      </c>
      <c r="N4724">
        <v>261</v>
      </c>
      <c r="O4724">
        <f>(Car_data6[[#This Row],[Engine HP]] - MIN(Car_data6[Engine HP]))/(MAX(Car_data6[Engine HP]) - MIN(Car_data6[Engine HP]))</f>
        <v>0.21775898520084566</v>
      </c>
      <c r="P4724">
        <v>6</v>
      </c>
      <c r="Q4724">
        <f>(Car_data6[[#This Row],[Engine Cylinders]] - MIN(Car_data6[Engine Cylinders]))/(MAX(Car_data6[Engine Cylinders]) - MIN(Car_data6[Engine Cylinders]))</f>
        <v>0.375</v>
      </c>
      <c r="R4724" t="s">
        <v>34</v>
      </c>
      <c r="S4724">
        <f>VLOOKUP(Car_data6[[#This Row],[Transmission Type]],$B$71:$D$74,3,FALSE)</f>
        <v>0.33333333333333331</v>
      </c>
      <c r="T4724" t="s">
        <v>20</v>
      </c>
      <c r="U4724">
        <f>VLOOKUP(Car_data6[[#This Row],[Driven_Wheels]],$B$64:$D$67,3,FALSE)</f>
        <v>0</v>
      </c>
      <c r="V4724">
        <v>4</v>
      </c>
      <c r="W4724">
        <f>(Car_data6[[#This Row],[Number of Doors]] - MIN(Car_data6[Number of Doors]))/(MAX(Car_data6[Number of Doors]) - MIN(Car_data6[Number of Doors]))</f>
        <v>1</v>
      </c>
      <c r="X4724" t="s">
        <v>50</v>
      </c>
      <c r="Y4724" t="s">
        <v>22</v>
      </c>
      <c r="Z4724">
        <f>VLOOKUP(Car_data6[[#This Row],[Vehicle Size]],$B$78:$D$80,3,FALSE)</f>
        <v>0</v>
      </c>
      <c r="AA4724" t="s">
        <v>196</v>
      </c>
      <c r="AB4724">
        <f>VLOOKUP(Car_data6[[#This Row],[Vehicle Style]],$B$84:$D$99,3,FALSE)</f>
        <v>0.6</v>
      </c>
      <c r="AC4724">
        <v>22</v>
      </c>
      <c r="AD4724">
        <f>(Car_data6[[#This Row],[highway MPG]] - MIN(Car_data6[highway MPG]))/(MAX(Car_data6[highway MPG]) - MIN(Car_data6[highway MPG]))</f>
        <v>0.10101010101010101</v>
      </c>
      <c r="AE4724">
        <v>16</v>
      </c>
      <c r="AF4724">
        <v>2009</v>
      </c>
      <c r="AG4724">
        <f>(Car_data6[[#This Row],[Popularity]] - MIN(Car_data6[Popularity]))/(MAX(Car_data6[Popularity]) - MIN(Car_data6[Popularity]))</f>
        <v>0.35490716180371351</v>
      </c>
      <c r="AH4724" s="6">
        <v>23750</v>
      </c>
      <c r="AI4724" t="str" cm="1">
        <f t="array" ref="AI4724">_xlfn.SWITCH(LEFT(Car_data6[[#This Row],[Engine Fuel Type]],4), "prem","premium unleaded","regu","regular unleaded","flex","flex-fuel","dies","diesel","elec","electric","natu","natural gas")</f>
        <v>regular unleaded</v>
      </c>
      <c r="AJ4724">
        <f>VLOOKUP(Car_data6[[#This Row],[Simple Fuel Type]],$B$55:$D$60,3,FALSE)</f>
        <v>0</v>
      </c>
    </row>
    <row r="4725" spans="8:36" x14ac:dyDescent="0.25">
      <c r="H4725" t="s">
        <v>48</v>
      </c>
      <c r="I4725">
        <f>VLOOKUP(Car_data6[[#This Row],[Make]],$B$4:$D$51,3,FALSE)</f>
        <v>0.36170212765957449</v>
      </c>
      <c r="J4725" t="s">
        <v>482</v>
      </c>
      <c r="K4725">
        <v>2015</v>
      </c>
      <c r="L4725">
        <f>(Car_data6[[#This Row],[Year]]-MIN(Car_data6[Year]))/(MAX(Car_data6[Year]) - MIN(Car_data6[Year]))</f>
        <v>0.92592592592592593</v>
      </c>
      <c r="M4725" t="s">
        <v>30</v>
      </c>
      <c r="N4725">
        <v>261</v>
      </c>
      <c r="O4725">
        <f>(Car_data6[[#This Row],[Engine HP]] - MIN(Car_data6[Engine HP]))/(MAX(Car_data6[Engine HP]) - MIN(Car_data6[Engine HP]))</f>
        <v>0.21775898520084566</v>
      </c>
      <c r="P4725">
        <v>6</v>
      </c>
      <c r="Q4725">
        <f>(Car_data6[[#This Row],[Engine Cylinders]] - MIN(Car_data6[Engine Cylinders]))/(MAX(Car_data6[Engine Cylinders]) - MIN(Car_data6[Engine Cylinders]))</f>
        <v>0.375</v>
      </c>
      <c r="R4725" t="s">
        <v>34</v>
      </c>
      <c r="S4725">
        <f>VLOOKUP(Car_data6[[#This Row],[Transmission Type]],$B$71:$D$74,3,FALSE)</f>
        <v>0.33333333333333331</v>
      </c>
      <c r="T4725" t="s">
        <v>92</v>
      </c>
      <c r="U4725">
        <f>VLOOKUP(Car_data6[[#This Row],[Driven_Wheels]],$B$64:$D$67,3,FALSE)</f>
        <v>1</v>
      </c>
      <c r="V4725">
        <v>4</v>
      </c>
      <c r="W4725">
        <f>(Car_data6[[#This Row],[Number of Doors]] - MIN(Car_data6[Number of Doors]))/(MAX(Car_data6[Number of Doors]) - MIN(Car_data6[Number of Doors]))</f>
        <v>1</v>
      </c>
      <c r="X4725" t="s">
        <v>50</v>
      </c>
      <c r="Y4725" t="s">
        <v>22</v>
      </c>
      <c r="Z4725">
        <f>VLOOKUP(Car_data6[[#This Row],[Vehicle Size]],$B$78:$D$80,3,FALSE)</f>
        <v>0</v>
      </c>
      <c r="AA4725" t="s">
        <v>196</v>
      </c>
      <c r="AB4725">
        <f>VLOOKUP(Car_data6[[#This Row],[Vehicle Style]],$B$84:$D$99,3,FALSE)</f>
        <v>0.6</v>
      </c>
      <c r="AC4725">
        <v>21</v>
      </c>
      <c r="AD4725">
        <f>(Car_data6[[#This Row],[highway MPG]] - MIN(Car_data6[highway MPG]))/(MAX(Car_data6[highway MPG]) - MIN(Car_data6[highway MPG]))</f>
        <v>9.0909090909090912E-2</v>
      </c>
      <c r="AE4725">
        <v>15</v>
      </c>
      <c r="AF4725">
        <v>2009</v>
      </c>
      <c r="AG4725">
        <f>(Car_data6[[#This Row],[Popularity]] - MIN(Car_data6[Popularity]))/(MAX(Car_data6[Popularity]) - MIN(Car_data6[Popularity]))</f>
        <v>0.35490716180371351</v>
      </c>
      <c r="AH4725" s="6">
        <v>28050</v>
      </c>
      <c r="AI4725" t="str" cm="1">
        <f t="array" ref="AI4725">_xlfn.SWITCH(LEFT(Car_data6[[#This Row],[Engine Fuel Type]],4), "prem","premium unleaded","regu","regular unleaded","flex","flex-fuel","dies","diesel","elec","electric","natu","natural gas")</f>
        <v>regular unleaded</v>
      </c>
      <c r="AJ4725">
        <f>VLOOKUP(Car_data6[[#This Row],[Simple Fuel Type]],$B$55:$D$60,3,FALSE)</f>
        <v>0</v>
      </c>
    </row>
    <row r="4726" spans="8:36" x14ac:dyDescent="0.25">
      <c r="H4726" t="s">
        <v>48</v>
      </c>
      <c r="I4726">
        <f>VLOOKUP(Car_data6[[#This Row],[Make]],$B$4:$D$51,3,FALSE)</f>
        <v>0.36170212765957449</v>
      </c>
      <c r="J4726" t="s">
        <v>482</v>
      </c>
      <c r="K4726">
        <v>2015</v>
      </c>
      <c r="L4726">
        <f>(Car_data6[[#This Row],[Year]]-MIN(Car_data6[Year]))/(MAX(Car_data6[Year]) - MIN(Car_data6[Year]))</f>
        <v>0.92592592592592593</v>
      </c>
      <c r="M4726" t="s">
        <v>30</v>
      </c>
      <c r="N4726">
        <v>152</v>
      </c>
      <c r="O4726">
        <f>(Car_data6[[#This Row],[Engine HP]] - MIN(Car_data6[Engine HP]))/(MAX(Car_data6[Engine HP]) - MIN(Car_data6[Engine HP]))</f>
        <v>0.10253699788583509</v>
      </c>
      <c r="P4726">
        <v>4</v>
      </c>
      <c r="Q4726">
        <f>(Car_data6[[#This Row],[Engine Cylinders]] - MIN(Car_data6[Engine Cylinders]))/(MAX(Car_data6[Engine Cylinders]) - MIN(Car_data6[Engine Cylinders]))</f>
        <v>0.25</v>
      </c>
      <c r="R4726" t="s">
        <v>19</v>
      </c>
      <c r="S4726">
        <f>VLOOKUP(Car_data6[[#This Row],[Transmission Type]],$B$71:$D$74,3,FALSE)</f>
        <v>0</v>
      </c>
      <c r="T4726" t="s">
        <v>20</v>
      </c>
      <c r="U4726">
        <f>VLOOKUP(Car_data6[[#This Row],[Driven_Wheels]],$B$64:$D$67,3,FALSE)</f>
        <v>0</v>
      </c>
      <c r="V4726">
        <v>4</v>
      </c>
      <c r="W4726">
        <f>(Car_data6[[#This Row],[Number of Doors]] - MIN(Car_data6[Number of Doors]))/(MAX(Car_data6[Number of Doors]) - MIN(Car_data6[Number of Doors]))</f>
        <v>1</v>
      </c>
      <c r="X4726" t="s">
        <v>50</v>
      </c>
      <c r="Y4726" t="s">
        <v>22</v>
      </c>
      <c r="Z4726">
        <f>VLOOKUP(Car_data6[[#This Row],[Vehicle Size]],$B$78:$D$80,3,FALSE)</f>
        <v>0</v>
      </c>
      <c r="AA4726" t="s">
        <v>214</v>
      </c>
      <c r="AB4726">
        <f>VLOOKUP(Car_data6[[#This Row],[Vehicle Style]],$B$84:$D$99,3,FALSE)</f>
        <v>0.73333333333333328</v>
      </c>
      <c r="AC4726">
        <v>23</v>
      </c>
      <c r="AD4726">
        <f>(Car_data6[[#This Row],[highway MPG]] - MIN(Car_data6[highway MPG]))/(MAX(Car_data6[highway MPG]) - MIN(Car_data6[highway MPG]))</f>
        <v>0.1111111111111111</v>
      </c>
      <c r="AE4726">
        <v>19</v>
      </c>
      <c r="AF4726">
        <v>2009</v>
      </c>
      <c r="AG4726">
        <f>(Car_data6[[#This Row],[Popularity]] - MIN(Car_data6[Popularity]))/(MAX(Car_data6[Popularity]) - MIN(Car_data6[Popularity]))</f>
        <v>0.35490716180371351</v>
      </c>
      <c r="AH4726" s="6">
        <v>21970</v>
      </c>
      <c r="AI4726" t="str" cm="1">
        <f t="array" ref="AI4726">_xlfn.SWITCH(LEFT(Car_data6[[#This Row],[Engine Fuel Type]],4), "prem","premium unleaded","regu","regular unleaded","flex","flex-fuel","dies","diesel","elec","electric","natu","natural gas")</f>
        <v>regular unleaded</v>
      </c>
      <c r="AJ4726">
        <f>VLOOKUP(Car_data6[[#This Row],[Simple Fuel Type]],$B$55:$D$60,3,FALSE)</f>
        <v>0</v>
      </c>
    </row>
    <row r="4727" spans="8:36" x14ac:dyDescent="0.25">
      <c r="H4727" t="s">
        <v>48</v>
      </c>
      <c r="I4727">
        <f>VLOOKUP(Car_data6[[#This Row],[Make]],$B$4:$D$51,3,FALSE)</f>
        <v>0.36170212765957449</v>
      </c>
      <c r="J4727" t="s">
        <v>482</v>
      </c>
      <c r="K4727">
        <v>2015</v>
      </c>
      <c r="L4727">
        <f>(Car_data6[[#This Row],[Year]]-MIN(Car_data6[Year]))/(MAX(Car_data6[Year]) - MIN(Car_data6[Year]))</f>
        <v>0.92592592592592593</v>
      </c>
      <c r="M4727" t="s">
        <v>30</v>
      </c>
      <c r="N4727">
        <v>261</v>
      </c>
      <c r="O4727">
        <f>(Car_data6[[#This Row],[Engine HP]] - MIN(Car_data6[Engine HP]))/(MAX(Car_data6[Engine HP]) - MIN(Car_data6[Engine HP]))</f>
        <v>0.21775898520084566</v>
      </c>
      <c r="P4727">
        <v>6</v>
      </c>
      <c r="Q4727">
        <f>(Car_data6[[#This Row],[Engine Cylinders]] - MIN(Car_data6[Engine Cylinders]))/(MAX(Car_data6[Engine Cylinders]) - MIN(Car_data6[Engine Cylinders]))</f>
        <v>0.375</v>
      </c>
      <c r="R4727" t="s">
        <v>34</v>
      </c>
      <c r="S4727">
        <f>VLOOKUP(Car_data6[[#This Row],[Transmission Type]],$B$71:$D$74,3,FALSE)</f>
        <v>0.33333333333333331</v>
      </c>
      <c r="T4727" t="s">
        <v>20</v>
      </c>
      <c r="U4727">
        <f>VLOOKUP(Car_data6[[#This Row],[Driven_Wheels]],$B$64:$D$67,3,FALSE)</f>
        <v>0</v>
      </c>
      <c r="V4727">
        <v>4</v>
      </c>
      <c r="W4727">
        <f>(Car_data6[[#This Row],[Number of Doors]] - MIN(Car_data6[Number of Doors]))/(MAX(Car_data6[Number of Doors]) - MIN(Car_data6[Number of Doors]))</f>
        <v>1</v>
      </c>
      <c r="X4727" t="s">
        <v>50</v>
      </c>
      <c r="Y4727" t="s">
        <v>22</v>
      </c>
      <c r="Z4727">
        <f>VLOOKUP(Car_data6[[#This Row],[Vehicle Size]],$B$78:$D$80,3,FALSE)</f>
        <v>0</v>
      </c>
      <c r="AA4727" t="s">
        <v>196</v>
      </c>
      <c r="AB4727">
        <f>VLOOKUP(Car_data6[[#This Row],[Vehicle Style]],$B$84:$D$99,3,FALSE)</f>
        <v>0.6</v>
      </c>
      <c r="AC4727">
        <v>21</v>
      </c>
      <c r="AD4727">
        <f>(Car_data6[[#This Row],[highway MPG]] - MIN(Car_data6[highway MPG]))/(MAX(Car_data6[highway MPG]) - MIN(Car_data6[highway MPG]))</f>
        <v>9.0909090909090912E-2</v>
      </c>
      <c r="AE4727">
        <v>15</v>
      </c>
      <c r="AF4727">
        <v>2009</v>
      </c>
      <c r="AG4727">
        <f>(Car_data6[[#This Row],[Popularity]] - MIN(Car_data6[Popularity]))/(MAX(Car_data6[Popularity]) - MIN(Car_data6[Popularity]))</f>
        <v>0.35490716180371351</v>
      </c>
      <c r="AH4727" s="6">
        <v>31360</v>
      </c>
      <c r="AI4727" t="str" cm="1">
        <f t="array" ref="AI4727">_xlfn.SWITCH(LEFT(Car_data6[[#This Row],[Engine Fuel Type]],4), "prem","premium unleaded","regu","regular unleaded","flex","flex-fuel","dies","diesel","elec","electric","natu","natural gas")</f>
        <v>regular unleaded</v>
      </c>
      <c r="AJ4727">
        <f>VLOOKUP(Car_data6[[#This Row],[Simple Fuel Type]],$B$55:$D$60,3,FALSE)</f>
        <v>0</v>
      </c>
    </row>
    <row r="4728" spans="8:36" x14ac:dyDescent="0.25">
      <c r="H4728" t="s">
        <v>48</v>
      </c>
      <c r="I4728">
        <f>VLOOKUP(Car_data6[[#This Row],[Make]],$B$4:$D$51,3,FALSE)</f>
        <v>0.36170212765957449</v>
      </c>
      <c r="J4728" t="s">
        <v>482</v>
      </c>
      <c r="K4728">
        <v>2015</v>
      </c>
      <c r="L4728">
        <f>(Car_data6[[#This Row],[Year]]-MIN(Car_data6[Year]))/(MAX(Car_data6[Year]) - MIN(Car_data6[Year]))</f>
        <v>0.92592592592592593</v>
      </c>
      <c r="M4728" t="s">
        <v>30</v>
      </c>
      <c r="N4728">
        <v>261</v>
      </c>
      <c r="O4728">
        <f>(Car_data6[[#This Row],[Engine HP]] - MIN(Car_data6[Engine HP]))/(MAX(Car_data6[Engine HP]) - MIN(Car_data6[Engine HP]))</f>
        <v>0.21775898520084566</v>
      </c>
      <c r="P4728">
        <v>6</v>
      </c>
      <c r="Q4728">
        <f>(Car_data6[[#This Row],[Engine Cylinders]] - MIN(Car_data6[Engine Cylinders]))/(MAX(Car_data6[Engine Cylinders]) - MIN(Car_data6[Engine Cylinders]))</f>
        <v>0.375</v>
      </c>
      <c r="R4728" t="s">
        <v>19</v>
      </c>
      <c r="S4728">
        <f>VLOOKUP(Car_data6[[#This Row],[Transmission Type]],$B$71:$D$74,3,FALSE)</f>
        <v>0</v>
      </c>
      <c r="T4728" t="s">
        <v>20</v>
      </c>
      <c r="U4728">
        <f>VLOOKUP(Car_data6[[#This Row],[Driven_Wheels]],$B$64:$D$67,3,FALSE)</f>
        <v>0</v>
      </c>
      <c r="V4728">
        <v>4</v>
      </c>
      <c r="W4728">
        <f>(Car_data6[[#This Row],[Number of Doors]] - MIN(Car_data6[Number of Doors]))/(MAX(Car_data6[Number of Doors]) - MIN(Car_data6[Number of Doors]))</f>
        <v>1</v>
      </c>
      <c r="X4728" t="s">
        <v>50</v>
      </c>
      <c r="Y4728" t="s">
        <v>22</v>
      </c>
      <c r="Z4728">
        <f>VLOOKUP(Car_data6[[#This Row],[Vehicle Size]],$B$78:$D$80,3,FALSE)</f>
        <v>0</v>
      </c>
      <c r="AA4728" t="s">
        <v>214</v>
      </c>
      <c r="AB4728">
        <f>VLOOKUP(Car_data6[[#This Row],[Vehicle Style]],$B$84:$D$99,3,FALSE)</f>
        <v>0.73333333333333328</v>
      </c>
      <c r="AC4728">
        <v>22</v>
      </c>
      <c r="AD4728">
        <f>(Car_data6[[#This Row],[highway MPG]] - MIN(Car_data6[highway MPG]))/(MAX(Car_data6[highway MPG]) - MIN(Car_data6[highway MPG]))</f>
        <v>0.10101010101010101</v>
      </c>
      <c r="AE4728">
        <v>16</v>
      </c>
      <c r="AF4728">
        <v>2009</v>
      </c>
      <c r="AG4728">
        <f>(Car_data6[[#This Row],[Popularity]] - MIN(Car_data6[Popularity]))/(MAX(Car_data6[Popularity]) - MIN(Car_data6[Popularity]))</f>
        <v>0.35490716180371351</v>
      </c>
      <c r="AH4728" s="6">
        <v>24540</v>
      </c>
      <c r="AI4728" t="str" cm="1">
        <f t="array" ref="AI4728">_xlfn.SWITCH(LEFT(Car_data6[[#This Row],[Engine Fuel Type]],4), "prem","premium unleaded","regu","regular unleaded","flex","flex-fuel","dies","diesel","elec","electric","natu","natural gas")</f>
        <v>regular unleaded</v>
      </c>
      <c r="AJ4728">
        <f>VLOOKUP(Car_data6[[#This Row],[Simple Fuel Type]],$B$55:$D$60,3,FALSE)</f>
        <v>0</v>
      </c>
    </row>
    <row r="4729" spans="8:36" x14ac:dyDescent="0.25">
      <c r="H4729" t="s">
        <v>48</v>
      </c>
      <c r="I4729">
        <f>VLOOKUP(Car_data6[[#This Row],[Make]],$B$4:$D$51,3,FALSE)</f>
        <v>0.36170212765957449</v>
      </c>
      <c r="J4729" t="s">
        <v>482</v>
      </c>
      <c r="K4729">
        <v>2015</v>
      </c>
      <c r="L4729">
        <f>(Car_data6[[#This Row],[Year]]-MIN(Car_data6[Year]))/(MAX(Car_data6[Year]) - MIN(Car_data6[Year]))</f>
        <v>0.92592592592592593</v>
      </c>
      <c r="M4729" t="s">
        <v>30</v>
      </c>
      <c r="N4729">
        <v>261</v>
      </c>
      <c r="O4729">
        <f>(Car_data6[[#This Row],[Engine HP]] - MIN(Car_data6[Engine HP]))/(MAX(Car_data6[Engine HP]) - MIN(Car_data6[Engine HP]))</f>
        <v>0.21775898520084566</v>
      </c>
      <c r="P4729">
        <v>6</v>
      </c>
      <c r="Q4729">
        <f>(Car_data6[[#This Row],[Engine Cylinders]] - MIN(Car_data6[Engine Cylinders]))/(MAX(Car_data6[Engine Cylinders]) - MIN(Car_data6[Engine Cylinders]))</f>
        <v>0.375</v>
      </c>
      <c r="R4729" t="s">
        <v>19</v>
      </c>
      <c r="S4729">
        <f>VLOOKUP(Car_data6[[#This Row],[Transmission Type]],$B$71:$D$74,3,FALSE)</f>
        <v>0</v>
      </c>
      <c r="T4729" t="s">
        <v>92</v>
      </c>
      <c r="U4729">
        <f>VLOOKUP(Car_data6[[#This Row],[Driven_Wheels]],$B$64:$D$67,3,FALSE)</f>
        <v>1</v>
      </c>
      <c r="V4729">
        <v>4</v>
      </c>
      <c r="W4729">
        <f>(Car_data6[[#This Row],[Number of Doors]] - MIN(Car_data6[Number of Doors]))/(MAX(Car_data6[Number of Doors]) - MIN(Car_data6[Number of Doors]))</f>
        <v>1</v>
      </c>
      <c r="X4729" t="s">
        <v>50</v>
      </c>
      <c r="Y4729" t="s">
        <v>22</v>
      </c>
      <c r="Z4729">
        <f>VLOOKUP(Car_data6[[#This Row],[Vehicle Size]],$B$78:$D$80,3,FALSE)</f>
        <v>0</v>
      </c>
      <c r="AA4729" t="s">
        <v>196</v>
      </c>
      <c r="AB4729">
        <f>VLOOKUP(Car_data6[[#This Row],[Vehicle Style]],$B$84:$D$99,3,FALSE)</f>
        <v>0.6</v>
      </c>
      <c r="AC4729">
        <v>21</v>
      </c>
      <c r="AD4729">
        <f>(Car_data6[[#This Row],[highway MPG]] - MIN(Car_data6[highway MPG]))/(MAX(Car_data6[highway MPG]) - MIN(Car_data6[highway MPG]))</f>
        <v>9.0909090909090912E-2</v>
      </c>
      <c r="AE4729">
        <v>16</v>
      </c>
      <c r="AF4729">
        <v>2009</v>
      </c>
      <c r="AG4729">
        <f>(Car_data6[[#This Row],[Popularity]] - MIN(Car_data6[Popularity]))/(MAX(Car_data6[Popularity]) - MIN(Car_data6[Popularity]))</f>
        <v>0.35490716180371351</v>
      </c>
      <c r="AH4729" s="6">
        <v>25400</v>
      </c>
      <c r="AI4729" t="str" cm="1">
        <f t="array" ref="AI4729">_xlfn.SWITCH(LEFT(Car_data6[[#This Row],[Engine Fuel Type]],4), "prem","premium unleaded","regu","regular unleaded","flex","flex-fuel","dies","diesel","elec","electric","natu","natural gas")</f>
        <v>regular unleaded</v>
      </c>
      <c r="AJ4729">
        <f>VLOOKUP(Car_data6[[#This Row],[Simple Fuel Type]],$B$55:$D$60,3,FALSE)</f>
        <v>0</v>
      </c>
    </row>
    <row r="4730" spans="8:36" x14ac:dyDescent="0.25">
      <c r="H4730" t="s">
        <v>48</v>
      </c>
      <c r="I4730">
        <f>VLOOKUP(Car_data6[[#This Row],[Make]],$B$4:$D$51,3,FALSE)</f>
        <v>0.36170212765957449</v>
      </c>
      <c r="J4730" t="s">
        <v>482</v>
      </c>
      <c r="K4730">
        <v>2015</v>
      </c>
      <c r="L4730">
        <f>(Car_data6[[#This Row],[Year]]-MIN(Car_data6[Year]))/(MAX(Car_data6[Year]) - MIN(Car_data6[Year]))</f>
        <v>0.92592592592592593</v>
      </c>
      <c r="M4730" t="s">
        <v>30</v>
      </c>
      <c r="N4730">
        <v>261</v>
      </c>
      <c r="O4730">
        <f>(Car_data6[[#This Row],[Engine HP]] - MIN(Car_data6[Engine HP]))/(MAX(Car_data6[Engine HP]) - MIN(Car_data6[Engine HP]))</f>
        <v>0.21775898520084566</v>
      </c>
      <c r="P4730">
        <v>6</v>
      </c>
      <c r="Q4730">
        <f>(Car_data6[[#This Row],[Engine Cylinders]] - MIN(Car_data6[Engine Cylinders]))/(MAX(Car_data6[Engine Cylinders]) - MIN(Car_data6[Engine Cylinders]))</f>
        <v>0.375</v>
      </c>
      <c r="R4730" t="s">
        <v>34</v>
      </c>
      <c r="S4730">
        <f>VLOOKUP(Car_data6[[#This Row],[Transmission Type]],$B$71:$D$74,3,FALSE)</f>
        <v>0.33333333333333331</v>
      </c>
      <c r="T4730" t="s">
        <v>20</v>
      </c>
      <c r="U4730">
        <f>VLOOKUP(Car_data6[[#This Row],[Driven_Wheels]],$B$64:$D$67,3,FALSE)</f>
        <v>0</v>
      </c>
      <c r="V4730">
        <v>4</v>
      </c>
      <c r="W4730">
        <f>(Car_data6[[#This Row],[Number of Doors]] - MIN(Car_data6[Number of Doors]))/(MAX(Car_data6[Number of Doors]) - MIN(Car_data6[Number of Doors]))</f>
        <v>1</v>
      </c>
      <c r="X4730" t="s">
        <v>50</v>
      </c>
      <c r="Y4730" t="s">
        <v>22</v>
      </c>
      <c r="Z4730">
        <f>VLOOKUP(Car_data6[[#This Row],[Vehicle Size]],$B$78:$D$80,3,FALSE)</f>
        <v>0</v>
      </c>
      <c r="AA4730" t="s">
        <v>196</v>
      </c>
      <c r="AB4730">
        <f>VLOOKUP(Car_data6[[#This Row],[Vehicle Style]],$B$84:$D$99,3,FALSE)</f>
        <v>0.6</v>
      </c>
      <c r="AC4730">
        <v>22</v>
      </c>
      <c r="AD4730">
        <f>(Car_data6[[#This Row],[highway MPG]] - MIN(Car_data6[highway MPG]))/(MAX(Car_data6[highway MPG]) - MIN(Car_data6[highway MPG]))</f>
        <v>0.10101010101010101</v>
      </c>
      <c r="AE4730">
        <v>16</v>
      </c>
      <c r="AF4730">
        <v>2009</v>
      </c>
      <c r="AG4730">
        <f>(Car_data6[[#This Row],[Popularity]] - MIN(Car_data6[Popularity]))/(MAX(Car_data6[Popularity]) - MIN(Car_data6[Popularity]))</f>
        <v>0.35490716180371351</v>
      </c>
      <c r="AH4730" s="6">
        <v>25350</v>
      </c>
      <c r="AI4730" t="str" cm="1">
        <f t="array" ref="AI4730">_xlfn.SWITCH(LEFT(Car_data6[[#This Row],[Engine Fuel Type]],4), "prem","premium unleaded","regu","regular unleaded","flex","flex-fuel","dies","diesel","elec","electric","natu","natural gas")</f>
        <v>regular unleaded</v>
      </c>
      <c r="AJ4730">
        <f>VLOOKUP(Car_data6[[#This Row],[Simple Fuel Type]],$B$55:$D$60,3,FALSE)</f>
        <v>0</v>
      </c>
    </row>
    <row r="4731" spans="8:36" x14ac:dyDescent="0.25">
      <c r="H4731" t="s">
        <v>48</v>
      </c>
      <c r="I4731">
        <f>VLOOKUP(Car_data6[[#This Row],[Make]],$B$4:$D$51,3,FALSE)</f>
        <v>0.36170212765957449</v>
      </c>
      <c r="J4731" t="s">
        <v>482</v>
      </c>
      <c r="K4731">
        <v>2015</v>
      </c>
      <c r="L4731">
        <f>(Car_data6[[#This Row],[Year]]-MIN(Car_data6[Year]))/(MAX(Car_data6[Year]) - MIN(Car_data6[Year]))</f>
        <v>0.92592592592592593</v>
      </c>
      <c r="M4731" t="s">
        <v>30</v>
      </c>
      <c r="N4731">
        <v>261</v>
      </c>
      <c r="O4731">
        <f>(Car_data6[[#This Row],[Engine HP]] - MIN(Car_data6[Engine HP]))/(MAX(Car_data6[Engine HP]) - MIN(Car_data6[Engine HP]))</f>
        <v>0.21775898520084566</v>
      </c>
      <c r="P4731">
        <v>6</v>
      </c>
      <c r="Q4731">
        <f>(Car_data6[[#This Row],[Engine Cylinders]] - MIN(Car_data6[Engine Cylinders]))/(MAX(Car_data6[Engine Cylinders]) - MIN(Car_data6[Engine Cylinders]))</f>
        <v>0.375</v>
      </c>
      <c r="R4731" t="s">
        <v>34</v>
      </c>
      <c r="S4731">
        <f>VLOOKUP(Car_data6[[#This Row],[Transmission Type]],$B$71:$D$74,3,FALSE)</f>
        <v>0.33333333333333331</v>
      </c>
      <c r="T4731" t="s">
        <v>20</v>
      </c>
      <c r="U4731">
        <f>VLOOKUP(Car_data6[[#This Row],[Driven_Wheels]],$B$64:$D$67,3,FALSE)</f>
        <v>0</v>
      </c>
      <c r="V4731">
        <v>4</v>
      </c>
      <c r="W4731">
        <f>(Car_data6[[#This Row],[Number of Doors]] - MIN(Car_data6[Number of Doors]))/(MAX(Car_data6[Number of Doors]) - MIN(Car_data6[Number of Doors]))</f>
        <v>1</v>
      </c>
      <c r="X4731" t="s">
        <v>50</v>
      </c>
      <c r="Y4731" t="s">
        <v>22</v>
      </c>
      <c r="Z4731">
        <f>VLOOKUP(Car_data6[[#This Row],[Vehicle Size]],$B$78:$D$80,3,FALSE)</f>
        <v>0</v>
      </c>
      <c r="AA4731" t="s">
        <v>214</v>
      </c>
      <c r="AB4731">
        <f>VLOOKUP(Car_data6[[#This Row],[Vehicle Style]],$B$84:$D$99,3,FALSE)</f>
        <v>0.73333333333333328</v>
      </c>
      <c r="AC4731">
        <v>22</v>
      </c>
      <c r="AD4731">
        <f>(Car_data6[[#This Row],[highway MPG]] - MIN(Car_data6[highway MPG]))/(MAX(Car_data6[highway MPG]) - MIN(Car_data6[highway MPG]))</f>
        <v>0.10101010101010101</v>
      </c>
      <c r="AE4731">
        <v>16</v>
      </c>
      <c r="AF4731">
        <v>2009</v>
      </c>
      <c r="AG4731">
        <f>(Car_data6[[#This Row],[Popularity]] - MIN(Car_data6[Popularity]))/(MAX(Car_data6[Popularity]) - MIN(Car_data6[Popularity]))</f>
        <v>0.35490716180371351</v>
      </c>
      <c r="AH4731" s="6">
        <v>23610</v>
      </c>
      <c r="AI4731" t="str" cm="1">
        <f t="array" ref="AI4731">_xlfn.SWITCH(LEFT(Car_data6[[#This Row],[Engine Fuel Type]],4), "prem","premium unleaded","regu","regular unleaded","flex","flex-fuel","dies","diesel","elec","electric","natu","natural gas")</f>
        <v>regular unleaded</v>
      </c>
      <c r="AJ4731">
        <f>VLOOKUP(Car_data6[[#This Row],[Simple Fuel Type]],$B$55:$D$60,3,FALSE)</f>
        <v>0</v>
      </c>
    </row>
    <row r="4732" spans="8:36" x14ac:dyDescent="0.25">
      <c r="H4732" t="s">
        <v>48</v>
      </c>
      <c r="I4732">
        <f>VLOOKUP(Car_data6[[#This Row],[Make]],$B$4:$D$51,3,FALSE)</f>
        <v>0.36170212765957449</v>
      </c>
      <c r="J4732" t="s">
        <v>482</v>
      </c>
      <c r="K4732">
        <v>2015</v>
      </c>
      <c r="L4732">
        <f>(Car_data6[[#This Row],[Year]]-MIN(Car_data6[Year]))/(MAX(Car_data6[Year]) - MIN(Car_data6[Year]))</f>
        <v>0.92592592592592593</v>
      </c>
      <c r="M4732" t="s">
        <v>30</v>
      </c>
      <c r="N4732">
        <v>261</v>
      </c>
      <c r="O4732">
        <f>(Car_data6[[#This Row],[Engine HP]] - MIN(Car_data6[Engine HP]))/(MAX(Car_data6[Engine HP]) - MIN(Car_data6[Engine HP]))</f>
        <v>0.21775898520084566</v>
      </c>
      <c r="P4732">
        <v>6</v>
      </c>
      <c r="Q4732">
        <f>(Car_data6[[#This Row],[Engine Cylinders]] - MIN(Car_data6[Engine Cylinders]))/(MAX(Car_data6[Engine Cylinders]) - MIN(Car_data6[Engine Cylinders]))</f>
        <v>0.375</v>
      </c>
      <c r="R4732" t="s">
        <v>19</v>
      </c>
      <c r="S4732">
        <f>VLOOKUP(Car_data6[[#This Row],[Transmission Type]],$B$71:$D$74,3,FALSE)</f>
        <v>0</v>
      </c>
      <c r="T4732" t="s">
        <v>92</v>
      </c>
      <c r="U4732">
        <f>VLOOKUP(Car_data6[[#This Row],[Driven_Wheels]],$B$64:$D$67,3,FALSE)</f>
        <v>1</v>
      </c>
      <c r="V4732">
        <v>4</v>
      </c>
      <c r="W4732">
        <f>(Car_data6[[#This Row],[Number of Doors]] - MIN(Car_data6[Number of Doors]))/(MAX(Car_data6[Number of Doors]) - MIN(Car_data6[Number of Doors]))</f>
        <v>1</v>
      </c>
      <c r="X4732" t="s">
        <v>50</v>
      </c>
      <c r="Y4732" t="s">
        <v>22</v>
      </c>
      <c r="Z4732">
        <f>VLOOKUP(Car_data6[[#This Row],[Vehicle Size]],$B$78:$D$80,3,FALSE)</f>
        <v>0</v>
      </c>
      <c r="AA4732" t="s">
        <v>196</v>
      </c>
      <c r="AB4732">
        <f>VLOOKUP(Car_data6[[#This Row],[Vehicle Style]],$B$84:$D$99,3,FALSE)</f>
        <v>0.6</v>
      </c>
      <c r="AC4732">
        <v>21</v>
      </c>
      <c r="AD4732">
        <f>(Car_data6[[#This Row],[highway MPG]] - MIN(Car_data6[highway MPG]))/(MAX(Car_data6[highway MPG]) - MIN(Car_data6[highway MPG]))</f>
        <v>9.0909090909090912E-2</v>
      </c>
      <c r="AE4732">
        <v>16</v>
      </c>
      <c r="AF4732">
        <v>2009</v>
      </c>
      <c r="AG4732">
        <f>(Car_data6[[#This Row],[Popularity]] - MIN(Car_data6[Popularity]))/(MAX(Car_data6[Popularity]) - MIN(Car_data6[Popularity]))</f>
        <v>0.35490716180371351</v>
      </c>
      <c r="AH4732" s="6">
        <v>28560</v>
      </c>
      <c r="AI4732" t="str" cm="1">
        <f t="array" ref="AI4732">_xlfn.SWITCH(LEFT(Car_data6[[#This Row],[Engine Fuel Type]],4), "prem","premium unleaded","regu","regular unleaded","flex","flex-fuel","dies","diesel","elec","electric","natu","natural gas")</f>
        <v>regular unleaded</v>
      </c>
      <c r="AJ4732">
        <f>VLOOKUP(Car_data6[[#This Row],[Simple Fuel Type]],$B$55:$D$60,3,FALSE)</f>
        <v>0</v>
      </c>
    </row>
    <row r="4733" spans="8:36" x14ac:dyDescent="0.25">
      <c r="H4733" t="s">
        <v>48</v>
      </c>
      <c r="I4733">
        <f>VLOOKUP(Car_data6[[#This Row],[Make]],$B$4:$D$51,3,FALSE)</f>
        <v>0.36170212765957449</v>
      </c>
      <c r="J4733" t="s">
        <v>482</v>
      </c>
      <c r="K4733">
        <v>2015</v>
      </c>
      <c r="L4733">
        <f>(Car_data6[[#This Row],[Year]]-MIN(Car_data6[Year]))/(MAX(Car_data6[Year]) - MIN(Car_data6[Year]))</f>
        <v>0.92592592592592593</v>
      </c>
      <c r="M4733" t="s">
        <v>30</v>
      </c>
      <c r="N4733">
        <v>261</v>
      </c>
      <c r="O4733">
        <f>(Car_data6[[#This Row],[Engine HP]] - MIN(Car_data6[Engine HP]))/(MAX(Car_data6[Engine HP]) - MIN(Car_data6[Engine HP]))</f>
        <v>0.21775898520084566</v>
      </c>
      <c r="P4733">
        <v>6</v>
      </c>
      <c r="Q4733">
        <f>(Car_data6[[#This Row],[Engine Cylinders]] - MIN(Car_data6[Engine Cylinders]))/(MAX(Car_data6[Engine Cylinders]) - MIN(Car_data6[Engine Cylinders]))</f>
        <v>0.375</v>
      </c>
      <c r="R4733" t="s">
        <v>34</v>
      </c>
      <c r="S4733">
        <f>VLOOKUP(Car_data6[[#This Row],[Transmission Type]],$B$71:$D$74,3,FALSE)</f>
        <v>0.33333333333333331</v>
      </c>
      <c r="T4733" t="s">
        <v>92</v>
      </c>
      <c r="U4733">
        <f>VLOOKUP(Car_data6[[#This Row],[Driven_Wheels]],$B$64:$D$67,3,FALSE)</f>
        <v>1</v>
      </c>
      <c r="V4733">
        <v>4</v>
      </c>
      <c r="W4733">
        <f>(Car_data6[[#This Row],[Number of Doors]] - MIN(Car_data6[Number of Doors]))/(MAX(Car_data6[Number of Doors]) - MIN(Car_data6[Number of Doors]))</f>
        <v>1</v>
      </c>
      <c r="X4733" t="s">
        <v>50</v>
      </c>
      <c r="Y4733" t="s">
        <v>22</v>
      </c>
      <c r="Z4733">
        <f>VLOOKUP(Car_data6[[#This Row],[Vehicle Size]],$B$78:$D$80,3,FALSE)</f>
        <v>0</v>
      </c>
      <c r="AA4733" t="s">
        <v>214</v>
      </c>
      <c r="AB4733">
        <f>VLOOKUP(Car_data6[[#This Row],[Vehicle Style]],$B$84:$D$99,3,FALSE)</f>
        <v>0.73333333333333328</v>
      </c>
      <c r="AC4733">
        <v>21</v>
      </c>
      <c r="AD4733">
        <f>(Car_data6[[#This Row],[highway MPG]] - MIN(Car_data6[highway MPG]))/(MAX(Car_data6[highway MPG]) - MIN(Car_data6[highway MPG]))</f>
        <v>9.0909090909090912E-2</v>
      </c>
      <c r="AE4733">
        <v>15</v>
      </c>
      <c r="AF4733">
        <v>2009</v>
      </c>
      <c r="AG4733">
        <f>(Car_data6[[#This Row],[Popularity]] - MIN(Car_data6[Popularity]))/(MAX(Car_data6[Popularity]) - MIN(Car_data6[Popularity]))</f>
        <v>0.35490716180371351</v>
      </c>
      <c r="AH4733" s="6">
        <v>26310</v>
      </c>
      <c r="AI4733" t="str" cm="1">
        <f t="array" ref="AI4733">_xlfn.SWITCH(LEFT(Car_data6[[#This Row],[Engine Fuel Type]],4), "prem","premium unleaded","regu","regular unleaded","flex","flex-fuel","dies","diesel","elec","electric","natu","natural gas")</f>
        <v>regular unleaded</v>
      </c>
      <c r="AJ4733">
        <f>VLOOKUP(Car_data6[[#This Row],[Simple Fuel Type]],$B$55:$D$60,3,FALSE)</f>
        <v>0</v>
      </c>
    </row>
    <row r="4734" spans="8:36" x14ac:dyDescent="0.25">
      <c r="H4734" t="s">
        <v>48</v>
      </c>
      <c r="I4734">
        <f>VLOOKUP(Car_data6[[#This Row],[Make]],$B$4:$D$51,3,FALSE)</f>
        <v>0.36170212765957449</v>
      </c>
      <c r="J4734" t="s">
        <v>482</v>
      </c>
      <c r="K4734">
        <v>2015</v>
      </c>
      <c r="L4734">
        <f>(Car_data6[[#This Row],[Year]]-MIN(Car_data6[Year]))/(MAX(Car_data6[Year]) - MIN(Car_data6[Year]))</f>
        <v>0.92592592592592593</v>
      </c>
      <c r="M4734" t="s">
        <v>30</v>
      </c>
      <c r="N4734">
        <v>261</v>
      </c>
      <c r="O4734">
        <f>(Car_data6[[#This Row],[Engine HP]] - MIN(Car_data6[Engine HP]))/(MAX(Car_data6[Engine HP]) - MIN(Car_data6[Engine HP]))</f>
        <v>0.21775898520084566</v>
      </c>
      <c r="P4734">
        <v>6</v>
      </c>
      <c r="Q4734">
        <f>(Car_data6[[#This Row],[Engine Cylinders]] - MIN(Car_data6[Engine Cylinders]))/(MAX(Car_data6[Engine Cylinders]) - MIN(Car_data6[Engine Cylinders]))</f>
        <v>0.375</v>
      </c>
      <c r="R4734" t="s">
        <v>19</v>
      </c>
      <c r="S4734">
        <f>VLOOKUP(Car_data6[[#This Row],[Transmission Type]],$B$71:$D$74,3,FALSE)</f>
        <v>0</v>
      </c>
      <c r="T4734" t="s">
        <v>20</v>
      </c>
      <c r="U4734">
        <f>VLOOKUP(Car_data6[[#This Row],[Driven_Wheels]],$B$64:$D$67,3,FALSE)</f>
        <v>0</v>
      </c>
      <c r="V4734">
        <v>4</v>
      </c>
      <c r="W4734">
        <f>(Car_data6[[#This Row],[Number of Doors]] - MIN(Car_data6[Number of Doors]))/(MAX(Car_data6[Number of Doors]) - MIN(Car_data6[Number of Doors]))</f>
        <v>1</v>
      </c>
      <c r="X4734" t="s">
        <v>50</v>
      </c>
      <c r="Y4734" t="s">
        <v>22</v>
      </c>
      <c r="Z4734">
        <f>VLOOKUP(Car_data6[[#This Row],[Vehicle Size]],$B$78:$D$80,3,FALSE)</f>
        <v>0</v>
      </c>
      <c r="AA4734" t="s">
        <v>196</v>
      </c>
      <c r="AB4734">
        <f>VLOOKUP(Car_data6[[#This Row],[Vehicle Style]],$B$84:$D$99,3,FALSE)</f>
        <v>0.6</v>
      </c>
      <c r="AC4734">
        <v>22</v>
      </c>
      <c r="AD4734">
        <f>(Car_data6[[#This Row],[highway MPG]] - MIN(Car_data6[highway MPG]))/(MAX(Car_data6[highway MPG]) - MIN(Car_data6[highway MPG]))</f>
        <v>0.10101010101010101</v>
      </c>
      <c r="AE4734">
        <v>16</v>
      </c>
      <c r="AF4734">
        <v>2009</v>
      </c>
      <c r="AG4734">
        <f>(Car_data6[[#This Row],[Popularity]] - MIN(Car_data6[Popularity]))/(MAX(Car_data6[Popularity]) - MIN(Car_data6[Popularity]))</f>
        <v>0.35490716180371351</v>
      </c>
      <c r="AH4734" s="6">
        <v>22700</v>
      </c>
      <c r="AI4734" t="str" cm="1">
        <f t="array" ref="AI4734">_xlfn.SWITCH(LEFT(Car_data6[[#This Row],[Engine Fuel Type]],4), "prem","premium unleaded","regu","regular unleaded","flex","flex-fuel","dies","diesel","elec","electric","natu","natural gas")</f>
        <v>regular unleaded</v>
      </c>
      <c r="AJ4734">
        <f>VLOOKUP(Car_data6[[#This Row],[Simple Fuel Type]],$B$55:$D$60,3,FALSE)</f>
        <v>0</v>
      </c>
    </row>
    <row r="4735" spans="8:36" x14ac:dyDescent="0.25">
      <c r="H4735" t="s">
        <v>48</v>
      </c>
      <c r="I4735">
        <f>VLOOKUP(Car_data6[[#This Row],[Make]],$B$4:$D$51,3,FALSE)</f>
        <v>0.36170212765957449</v>
      </c>
      <c r="J4735" t="s">
        <v>482</v>
      </c>
      <c r="K4735">
        <v>2015</v>
      </c>
      <c r="L4735">
        <f>(Car_data6[[#This Row],[Year]]-MIN(Car_data6[Year]))/(MAX(Car_data6[Year]) - MIN(Car_data6[Year]))</f>
        <v>0.92592592592592593</v>
      </c>
      <c r="M4735" t="s">
        <v>30</v>
      </c>
      <c r="N4735">
        <v>261</v>
      </c>
      <c r="O4735">
        <f>(Car_data6[[#This Row],[Engine HP]] - MIN(Car_data6[Engine HP]))/(MAX(Car_data6[Engine HP]) - MIN(Car_data6[Engine HP]))</f>
        <v>0.21775898520084566</v>
      </c>
      <c r="P4735">
        <v>6</v>
      </c>
      <c r="Q4735">
        <f>(Car_data6[[#This Row],[Engine Cylinders]] - MIN(Car_data6[Engine Cylinders]))/(MAX(Car_data6[Engine Cylinders]) - MIN(Car_data6[Engine Cylinders]))</f>
        <v>0.375</v>
      </c>
      <c r="R4735" t="s">
        <v>34</v>
      </c>
      <c r="S4735">
        <f>VLOOKUP(Car_data6[[#This Row],[Transmission Type]],$B$71:$D$74,3,FALSE)</f>
        <v>0.33333333333333331</v>
      </c>
      <c r="T4735" t="s">
        <v>92</v>
      </c>
      <c r="U4735">
        <f>VLOOKUP(Car_data6[[#This Row],[Driven_Wheels]],$B$64:$D$67,3,FALSE)</f>
        <v>1</v>
      </c>
      <c r="V4735">
        <v>4</v>
      </c>
      <c r="W4735">
        <f>(Car_data6[[#This Row],[Number of Doors]] - MIN(Car_data6[Number of Doors]))/(MAX(Car_data6[Number of Doors]) - MIN(Car_data6[Number of Doors]))</f>
        <v>1</v>
      </c>
      <c r="X4735" t="s">
        <v>50</v>
      </c>
      <c r="Y4735" t="s">
        <v>22</v>
      </c>
      <c r="Z4735">
        <f>VLOOKUP(Car_data6[[#This Row],[Vehicle Size]],$B$78:$D$80,3,FALSE)</f>
        <v>0</v>
      </c>
      <c r="AA4735" t="s">
        <v>196</v>
      </c>
      <c r="AB4735">
        <f>VLOOKUP(Car_data6[[#This Row],[Vehicle Style]],$B$84:$D$99,3,FALSE)</f>
        <v>0.6</v>
      </c>
      <c r="AC4735">
        <v>21</v>
      </c>
      <c r="AD4735">
        <f>(Car_data6[[#This Row],[highway MPG]] - MIN(Car_data6[highway MPG]))/(MAX(Car_data6[highway MPG]) - MIN(Car_data6[highway MPG]))</f>
        <v>9.0909090909090912E-2</v>
      </c>
      <c r="AE4735">
        <v>15</v>
      </c>
      <c r="AF4735">
        <v>2009</v>
      </c>
      <c r="AG4735">
        <f>(Car_data6[[#This Row],[Popularity]] - MIN(Car_data6[Popularity]))/(MAX(Car_data6[Popularity]) - MIN(Car_data6[Popularity]))</f>
        <v>0.35490716180371351</v>
      </c>
      <c r="AH4735" s="6">
        <v>35260</v>
      </c>
      <c r="AI4735" t="str" cm="1">
        <f t="array" ref="AI4735">_xlfn.SWITCH(LEFT(Car_data6[[#This Row],[Engine Fuel Type]],4), "prem","premium unleaded","regu","regular unleaded","flex","flex-fuel","dies","diesel","elec","electric","natu","natural gas")</f>
        <v>regular unleaded</v>
      </c>
      <c r="AJ4735">
        <f>VLOOKUP(Car_data6[[#This Row],[Simple Fuel Type]],$B$55:$D$60,3,FALSE)</f>
        <v>0</v>
      </c>
    </row>
    <row r="4736" spans="8:36" x14ac:dyDescent="0.25">
      <c r="H4736" t="s">
        <v>48</v>
      </c>
      <c r="I4736">
        <f>VLOOKUP(Car_data6[[#This Row],[Make]],$B$4:$D$51,3,FALSE)</f>
        <v>0.36170212765957449</v>
      </c>
      <c r="J4736" t="s">
        <v>482</v>
      </c>
      <c r="K4736">
        <v>2015</v>
      </c>
      <c r="L4736">
        <f>(Car_data6[[#This Row],[Year]]-MIN(Car_data6[Year]))/(MAX(Car_data6[Year]) - MIN(Car_data6[Year]))</f>
        <v>0.92592592592592593</v>
      </c>
      <c r="M4736" t="s">
        <v>30</v>
      </c>
      <c r="N4736">
        <v>261</v>
      </c>
      <c r="O4736">
        <f>(Car_data6[[#This Row],[Engine HP]] - MIN(Car_data6[Engine HP]))/(MAX(Car_data6[Engine HP]) - MIN(Car_data6[Engine HP]))</f>
        <v>0.21775898520084566</v>
      </c>
      <c r="P4736">
        <v>6</v>
      </c>
      <c r="Q4736">
        <f>(Car_data6[[#This Row],[Engine Cylinders]] - MIN(Car_data6[Engine Cylinders]))/(MAX(Car_data6[Engine Cylinders]) - MIN(Car_data6[Engine Cylinders]))</f>
        <v>0.375</v>
      </c>
      <c r="R4736" t="s">
        <v>34</v>
      </c>
      <c r="S4736">
        <f>VLOOKUP(Car_data6[[#This Row],[Transmission Type]],$B$71:$D$74,3,FALSE)</f>
        <v>0.33333333333333331</v>
      </c>
      <c r="T4736" t="s">
        <v>20</v>
      </c>
      <c r="U4736">
        <f>VLOOKUP(Car_data6[[#This Row],[Driven_Wheels]],$B$64:$D$67,3,FALSE)</f>
        <v>0</v>
      </c>
      <c r="V4736">
        <v>4</v>
      </c>
      <c r="W4736">
        <f>(Car_data6[[#This Row],[Number of Doors]] - MIN(Car_data6[Number of Doors]))/(MAX(Car_data6[Number of Doors]) - MIN(Car_data6[Number of Doors]))</f>
        <v>1</v>
      </c>
      <c r="X4736" t="s">
        <v>50</v>
      </c>
      <c r="Y4736" t="s">
        <v>22</v>
      </c>
      <c r="Z4736">
        <f>VLOOKUP(Car_data6[[#This Row],[Vehicle Size]],$B$78:$D$80,3,FALSE)</f>
        <v>0</v>
      </c>
      <c r="AA4736" t="s">
        <v>196</v>
      </c>
      <c r="AB4736">
        <f>VLOOKUP(Car_data6[[#This Row],[Vehicle Style]],$B$84:$D$99,3,FALSE)</f>
        <v>0.6</v>
      </c>
      <c r="AC4736">
        <v>22</v>
      </c>
      <c r="AD4736">
        <f>(Car_data6[[#This Row],[highway MPG]] - MIN(Car_data6[highway MPG]))/(MAX(Car_data6[highway MPG]) - MIN(Car_data6[highway MPG]))</f>
        <v>0.10101010101010101</v>
      </c>
      <c r="AE4736">
        <v>16</v>
      </c>
      <c r="AF4736">
        <v>2009</v>
      </c>
      <c r="AG4736">
        <f>(Car_data6[[#This Row],[Popularity]] - MIN(Car_data6[Popularity]))/(MAX(Car_data6[Popularity]) - MIN(Car_data6[Popularity]))</f>
        <v>0.35490716180371351</v>
      </c>
      <c r="AH4736" s="6">
        <v>24630</v>
      </c>
      <c r="AI4736" t="str" cm="1">
        <f t="array" ref="AI4736">_xlfn.SWITCH(LEFT(Car_data6[[#This Row],[Engine Fuel Type]],4), "prem","premium unleaded","regu","regular unleaded","flex","flex-fuel","dies","diesel","elec","electric","natu","natural gas")</f>
        <v>regular unleaded</v>
      </c>
      <c r="AJ4736">
        <f>VLOOKUP(Car_data6[[#This Row],[Simple Fuel Type]],$B$55:$D$60,3,FALSE)</f>
        <v>0</v>
      </c>
    </row>
    <row r="4737" spans="8:36" x14ac:dyDescent="0.25">
      <c r="H4737" t="s">
        <v>48</v>
      </c>
      <c r="I4737">
        <f>VLOOKUP(Car_data6[[#This Row],[Make]],$B$4:$D$51,3,FALSE)</f>
        <v>0.36170212765957449</v>
      </c>
      <c r="J4737" t="s">
        <v>482</v>
      </c>
      <c r="K4737">
        <v>2015</v>
      </c>
      <c r="L4737">
        <f>(Car_data6[[#This Row],[Year]]-MIN(Car_data6[Year]))/(MAX(Car_data6[Year]) - MIN(Car_data6[Year]))</f>
        <v>0.92592592592592593</v>
      </c>
      <c r="M4737" t="s">
        <v>30</v>
      </c>
      <c r="N4737">
        <v>261</v>
      </c>
      <c r="O4737">
        <f>(Car_data6[[#This Row],[Engine HP]] - MIN(Car_data6[Engine HP]))/(MAX(Car_data6[Engine HP]) - MIN(Car_data6[Engine HP]))</f>
        <v>0.21775898520084566</v>
      </c>
      <c r="P4737">
        <v>6</v>
      </c>
      <c r="Q4737">
        <f>(Car_data6[[#This Row],[Engine Cylinders]] - MIN(Car_data6[Engine Cylinders]))/(MAX(Car_data6[Engine Cylinders]) - MIN(Car_data6[Engine Cylinders]))</f>
        <v>0.375</v>
      </c>
      <c r="R4737" t="s">
        <v>34</v>
      </c>
      <c r="S4737">
        <f>VLOOKUP(Car_data6[[#This Row],[Transmission Type]],$B$71:$D$74,3,FALSE)</f>
        <v>0.33333333333333331</v>
      </c>
      <c r="T4737" t="s">
        <v>92</v>
      </c>
      <c r="U4737">
        <f>VLOOKUP(Car_data6[[#This Row],[Driven_Wheels]],$B$64:$D$67,3,FALSE)</f>
        <v>1</v>
      </c>
      <c r="V4737">
        <v>4</v>
      </c>
      <c r="W4737">
        <f>(Car_data6[[#This Row],[Number of Doors]] - MIN(Car_data6[Number of Doors]))/(MAX(Car_data6[Number of Doors]) - MIN(Car_data6[Number of Doors]))</f>
        <v>1</v>
      </c>
      <c r="X4737" t="s">
        <v>50</v>
      </c>
      <c r="Y4737" t="s">
        <v>22</v>
      </c>
      <c r="Z4737">
        <f>VLOOKUP(Car_data6[[#This Row],[Vehicle Size]],$B$78:$D$80,3,FALSE)</f>
        <v>0</v>
      </c>
      <c r="AA4737" t="s">
        <v>196</v>
      </c>
      <c r="AB4737">
        <f>VLOOKUP(Car_data6[[#This Row],[Vehicle Style]],$B$84:$D$99,3,FALSE)</f>
        <v>0.6</v>
      </c>
      <c r="AC4737">
        <v>21</v>
      </c>
      <c r="AD4737">
        <f>(Car_data6[[#This Row],[highway MPG]] - MIN(Car_data6[highway MPG]))/(MAX(Car_data6[highway MPG]) - MIN(Car_data6[highway MPG]))</f>
        <v>9.0909090909090912E-2</v>
      </c>
      <c r="AE4737">
        <v>15</v>
      </c>
      <c r="AF4737">
        <v>2009</v>
      </c>
      <c r="AG4737">
        <f>(Car_data6[[#This Row],[Popularity]] - MIN(Car_data6[Popularity]))/(MAX(Car_data6[Popularity]) - MIN(Car_data6[Popularity]))</f>
        <v>0.35490716180371351</v>
      </c>
      <c r="AH4737" s="6">
        <v>27630</v>
      </c>
      <c r="AI4737" t="str" cm="1">
        <f t="array" ref="AI4737">_xlfn.SWITCH(LEFT(Car_data6[[#This Row],[Engine Fuel Type]],4), "prem","premium unleaded","regu","regular unleaded","flex","flex-fuel","dies","diesel","elec","electric","natu","natural gas")</f>
        <v>regular unleaded</v>
      </c>
      <c r="AJ4737">
        <f>VLOOKUP(Car_data6[[#This Row],[Simple Fuel Type]],$B$55:$D$60,3,FALSE)</f>
        <v>0</v>
      </c>
    </row>
    <row r="4738" spans="8:36" x14ac:dyDescent="0.25">
      <c r="H4738" t="s">
        <v>48</v>
      </c>
      <c r="I4738">
        <f>VLOOKUP(Car_data6[[#This Row],[Make]],$B$4:$D$51,3,FALSE)</f>
        <v>0.36170212765957449</v>
      </c>
      <c r="J4738" t="s">
        <v>482</v>
      </c>
      <c r="K4738">
        <v>2015</v>
      </c>
      <c r="L4738">
        <f>(Car_data6[[#This Row],[Year]]-MIN(Car_data6[Year]))/(MAX(Car_data6[Year]) - MIN(Car_data6[Year]))</f>
        <v>0.92592592592592593</v>
      </c>
      <c r="M4738" t="s">
        <v>30</v>
      </c>
      <c r="N4738">
        <v>261</v>
      </c>
      <c r="O4738">
        <f>(Car_data6[[#This Row],[Engine HP]] - MIN(Car_data6[Engine HP]))/(MAX(Car_data6[Engine HP]) - MIN(Car_data6[Engine HP]))</f>
        <v>0.21775898520084566</v>
      </c>
      <c r="P4738">
        <v>6</v>
      </c>
      <c r="Q4738">
        <f>(Car_data6[[#This Row],[Engine Cylinders]] - MIN(Car_data6[Engine Cylinders]))/(MAX(Car_data6[Engine Cylinders]) - MIN(Car_data6[Engine Cylinders]))</f>
        <v>0.375</v>
      </c>
      <c r="R4738" t="s">
        <v>34</v>
      </c>
      <c r="S4738">
        <f>VLOOKUP(Car_data6[[#This Row],[Transmission Type]],$B$71:$D$74,3,FALSE)</f>
        <v>0.33333333333333331</v>
      </c>
      <c r="T4738" t="s">
        <v>92</v>
      </c>
      <c r="U4738">
        <f>VLOOKUP(Car_data6[[#This Row],[Driven_Wheels]],$B$64:$D$67,3,FALSE)</f>
        <v>1</v>
      </c>
      <c r="V4738">
        <v>4</v>
      </c>
      <c r="W4738">
        <f>(Car_data6[[#This Row],[Number of Doors]] - MIN(Car_data6[Number of Doors]))/(MAX(Car_data6[Number of Doors]) - MIN(Car_data6[Number of Doors]))</f>
        <v>1</v>
      </c>
      <c r="X4738" t="s">
        <v>50</v>
      </c>
      <c r="Y4738" t="s">
        <v>22</v>
      </c>
      <c r="Z4738">
        <f>VLOOKUP(Car_data6[[#This Row],[Vehicle Size]],$B$78:$D$80,3,FALSE)</f>
        <v>0</v>
      </c>
      <c r="AA4738" t="s">
        <v>214</v>
      </c>
      <c r="AB4738">
        <f>VLOOKUP(Car_data6[[#This Row],[Vehicle Style]],$B$84:$D$99,3,FALSE)</f>
        <v>0.73333333333333328</v>
      </c>
      <c r="AC4738">
        <v>21</v>
      </c>
      <c r="AD4738">
        <f>(Car_data6[[#This Row],[highway MPG]] - MIN(Car_data6[highway MPG]))/(MAX(Car_data6[highway MPG]) - MIN(Car_data6[highway MPG]))</f>
        <v>9.0909090909090912E-2</v>
      </c>
      <c r="AE4738">
        <v>15</v>
      </c>
      <c r="AF4738">
        <v>2009</v>
      </c>
      <c r="AG4738">
        <f>(Car_data6[[#This Row],[Popularity]] - MIN(Car_data6[Popularity]))/(MAX(Car_data6[Popularity]) - MIN(Car_data6[Popularity]))</f>
        <v>0.35490716180371351</v>
      </c>
      <c r="AH4738" s="6">
        <v>31750</v>
      </c>
      <c r="AI4738" t="str" cm="1">
        <f t="array" ref="AI4738">_xlfn.SWITCH(LEFT(Car_data6[[#This Row],[Engine Fuel Type]],4), "prem","premium unleaded","regu","regular unleaded","flex","flex-fuel","dies","diesel","elec","electric","natu","natural gas")</f>
        <v>regular unleaded</v>
      </c>
      <c r="AJ4738">
        <f>VLOOKUP(Car_data6[[#This Row],[Simple Fuel Type]],$B$55:$D$60,3,FALSE)</f>
        <v>0</v>
      </c>
    </row>
    <row r="4739" spans="8:36" x14ac:dyDescent="0.25">
      <c r="H4739" t="s">
        <v>48</v>
      </c>
      <c r="I4739">
        <f>VLOOKUP(Car_data6[[#This Row],[Make]],$B$4:$D$51,3,FALSE)</f>
        <v>0.36170212765957449</v>
      </c>
      <c r="J4739" t="s">
        <v>482</v>
      </c>
      <c r="K4739">
        <v>2016</v>
      </c>
      <c r="L4739">
        <f>(Car_data6[[#This Row],[Year]]-MIN(Car_data6[Year]))/(MAX(Car_data6[Year]) - MIN(Car_data6[Year]))</f>
        <v>0.96296296296296291</v>
      </c>
      <c r="M4739" t="s">
        <v>30</v>
      </c>
      <c r="N4739">
        <v>261</v>
      </c>
      <c r="O4739">
        <f>(Car_data6[[#This Row],[Engine HP]] - MIN(Car_data6[Engine HP]))/(MAX(Car_data6[Engine HP]) - MIN(Car_data6[Engine HP]))</f>
        <v>0.21775898520084566</v>
      </c>
      <c r="P4739">
        <v>6</v>
      </c>
      <c r="Q4739">
        <f>(Car_data6[[#This Row],[Engine Cylinders]] - MIN(Car_data6[Engine Cylinders]))/(MAX(Car_data6[Engine Cylinders]) - MIN(Car_data6[Engine Cylinders]))</f>
        <v>0.375</v>
      </c>
      <c r="R4739" t="s">
        <v>34</v>
      </c>
      <c r="S4739">
        <f>VLOOKUP(Car_data6[[#This Row],[Transmission Type]],$B$71:$D$74,3,FALSE)</f>
        <v>0.33333333333333331</v>
      </c>
      <c r="T4739" t="s">
        <v>92</v>
      </c>
      <c r="U4739">
        <f>VLOOKUP(Car_data6[[#This Row],[Driven_Wheels]],$B$64:$D$67,3,FALSE)</f>
        <v>1</v>
      </c>
      <c r="V4739">
        <v>4</v>
      </c>
      <c r="W4739">
        <f>(Car_data6[[#This Row],[Number of Doors]] - MIN(Car_data6[Number of Doors]))/(MAX(Car_data6[Number of Doors]) - MIN(Car_data6[Number of Doors]))</f>
        <v>1</v>
      </c>
      <c r="X4739" t="s">
        <v>50</v>
      </c>
      <c r="Y4739" t="s">
        <v>22</v>
      </c>
      <c r="Z4739">
        <f>VLOOKUP(Car_data6[[#This Row],[Vehicle Size]],$B$78:$D$80,3,FALSE)</f>
        <v>0</v>
      </c>
      <c r="AA4739" t="s">
        <v>196</v>
      </c>
      <c r="AB4739">
        <f>VLOOKUP(Car_data6[[#This Row],[Vehicle Style]],$B$84:$D$99,3,FALSE)</f>
        <v>0.6</v>
      </c>
      <c r="AC4739">
        <v>21</v>
      </c>
      <c r="AD4739">
        <f>(Car_data6[[#This Row],[highway MPG]] - MIN(Car_data6[highway MPG]))/(MAX(Car_data6[highway MPG]) - MIN(Car_data6[highway MPG]))</f>
        <v>9.0909090909090912E-2</v>
      </c>
      <c r="AE4739">
        <v>15</v>
      </c>
      <c r="AF4739">
        <v>2009</v>
      </c>
      <c r="AG4739">
        <f>(Car_data6[[#This Row],[Popularity]] - MIN(Car_data6[Popularity]))/(MAX(Car_data6[Popularity]) - MIN(Car_data6[Popularity]))</f>
        <v>0.35490716180371351</v>
      </c>
      <c r="AH4739" s="6">
        <v>26750</v>
      </c>
      <c r="AI4739" t="str" cm="1">
        <f t="array" ref="AI4739">_xlfn.SWITCH(LEFT(Car_data6[[#This Row],[Engine Fuel Type]],4), "prem","premium unleaded","regu","regular unleaded","flex","flex-fuel","dies","diesel","elec","electric","natu","natural gas")</f>
        <v>regular unleaded</v>
      </c>
      <c r="AJ4739">
        <f>VLOOKUP(Car_data6[[#This Row],[Simple Fuel Type]],$B$55:$D$60,3,FALSE)</f>
        <v>0</v>
      </c>
    </row>
    <row r="4740" spans="8:36" x14ac:dyDescent="0.25">
      <c r="H4740" t="s">
        <v>48</v>
      </c>
      <c r="I4740">
        <f>VLOOKUP(Car_data6[[#This Row],[Make]],$B$4:$D$51,3,FALSE)</f>
        <v>0.36170212765957449</v>
      </c>
      <c r="J4740" t="s">
        <v>482</v>
      </c>
      <c r="K4740">
        <v>2016</v>
      </c>
      <c r="L4740">
        <f>(Car_data6[[#This Row],[Year]]-MIN(Car_data6[Year]))/(MAX(Car_data6[Year]) - MIN(Car_data6[Year]))</f>
        <v>0.96296296296296291</v>
      </c>
      <c r="M4740" t="s">
        <v>30</v>
      </c>
      <c r="N4740">
        <v>261</v>
      </c>
      <c r="O4740">
        <f>(Car_data6[[#This Row],[Engine HP]] - MIN(Car_data6[Engine HP]))/(MAX(Car_data6[Engine HP]) - MIN(Car_data6[Engine HP]))</f>
        <v>0.21775898520084566</v>
      </c>
      <c r="P4740">
        <v>6</v>
      </c>
      <c r="Q4740">
        <f>(Car_data6[[#This Row],[Engine Cylinders]] - MIN(Car_data6[Engine Cylinders]))/(MAX(Car_data6[Engine Cylinders]) - MIN(Car_data6[Engine Cylinders]))</f>
        <v>0.375</v>
      </c>
      <c r="R4740" t="s">
        <v>34</v>
      </c>
      <c r="S4740">
        <f>VLOOKUP(Car_data6[[#This Row],[Transmission Type]],$B$71:$D$74,3,FALSE)</f>
        <v>0.33333333333333331</v>
      </c>
      <c r="T4740" t="s">
        <v>20</v>
      </c>
      <c r="U4740">
        <f>VLOOKUP(Car_data6[[#This Row],[Driven_Wheels]],$B$64:$D$67,3,FALSE)</f>
        <v>0</v>
      </c>
      <c r="V4740">
        <v>4</v>
      </c>
      <c r="W4740">
        <f>(Car_data6[[#This Row],[Number of Doors]] - MIN(Car_data6[Number of Doors]))/(MAX(Car_data6[Number of Doors]) - MIN(Car_data6[Number of Doors]))</f>
        <v>1</v>
      </c>
      <c r="X4740" t="s">
        <v>50</v>
      </c>
      <c r="Y4740" t="s">
        <v>22</v>
      </c>
      <c r="Z4740">
        <f>VLOOKUP(Car_data6[[#This Row],[Vehicle Size]],$B$78:$D$80,3,FALSE)</f>
        <v>0</v>
      </c>
      <c r="AA4740" t="s">
        <v>196</v>
      </c>
      <c r="AB4740">
        <f>VLOOKUP(Car_data6[[#This Row],[Vehicle Style]],$B$84:$D$99,3,FALSE)</f>
        <v>0.6</v>
      </c>
      <c r="AC4740">
        <v>22</v>
      </c>
      <c r="AD4740">
        <f>(Car_data6[[#This Row],[highway MPG]] - MIN(Car_data6[highway MPG]))/(MAX(Car_data6[highway MPG]) - MIN(Car_data6[highway MPG]))</f>
        <v>0.10101010101010101</v>
      </c>
      <c r="AE4740">
        <v>16</v>
      </c>
      <c r="AF4740">
        <v>2009</v>
      </c>
      <c r="AG4740">
        <f>(Car_data6[[#This Row],[Popularity]] - MIN(Car_data6[Popularity]))/(MAX(Car_data6[Popularity]) - MIN(Car_data6[Popularity]))</f>
        <v>0.35490716180371351</v>
      </c>
      <c r="AH4740" s="6">
        <v>25840</v>
      </c>
      <c r="AI4740" t="str" cm="1">
        <f t="array" ref="AI4740">_xlfn.SWITCH(LEFT(Car_data6[[#This Row],[Engine Fuel Type]],4), "prem","premium unleaded","regu","regular unleaded","flex","flex-fuel","dies","diesel","elec","electric","natu","natural gas")</f>
        <v>regular unleaded</v>
      </c>
      <c r="AJ4740">
        <f>VLOOKUP(Car_data6[[#This Row],[Simple Fuel Type]],$B$55:$D$60,3,FALSE)</f>
        <v>0</v>
      </c>
    </row>
    <row r="4741" spans="8:36" x14ac:dyDescent="0.25">
      <c r="H4741" t="s">
        <v>48</v>
      </c>
      <c r="I4741">
        <f>VLOOKUP(Car_data6[[#This Row],[Make]],$B$4:$D$51,3,FALSE)</f>
        <v>0.36170212765957449</v>
      </c>
      <c r="J4741" t="s">
        <v>482</v>
      </c>
      <c r="K4741">
        <v>2016</v>
      </c>
      <c r="L4741">
        <f>(Car_data6[[#This Row],[Year]]-MIN(Car_data6[Year]))/(MAX(Car_data6[Year]) - MIN(Car_data6[Year]))</f>
        <v>0.96296296296296291</v>
      </c>
      <c r="M4741" t="s">
        <v>30</v>
      </c>
      <c r="N4741">
        <v>261</v>
      </c>
      <c r="O4741">
        <f>(Car_data6[[#This Row],[Engine HP]] - MIN(Car_data6[Engine HP]))/(MAX(Car_data6[Engine HP]) - MIN(Car_data6[Engine HP]))</f>
        <v>0.21775898520084566</v>
      </c>
      <c r="P4741">
        <v>6</v>
      </c>
      <c r="Q4741">
        <f>(Car_data6[[#This Row],[Engine Cylinders]] - MIN(Car_data6[Engine Cylinders]))/(MAX(Car_data6[Engine Cylinders]) - MIN(Car_data6[Engine Cylinders]))</f>
        <v>0.375</v>
      </c>
      <c r="R4741" t="s">
        <v>34</v>
      </c>
      <c r="S4741">
        <f>VLOOKUP(Car_data6[[#This Row],[Transmission Type]],$B$71:$D$74,3,FALSE)</f>
        <v>0.33333333333333331</v>
      </c>
      <c r="T4741" t="s">
        <v>92</v>
      </c>
      <c r="U4741">
        <f>VLOOKUP(Car_data6[[#This Row],[Driven_Wheels]],$B$64:$D$67,3,FALSE)</f>
        <v>1</v>
      </c>
      <c r="V4741">
        <v>4</v>
      </c>
      <c r="W4741">
        <f>(Car_data6[[#This Row],[Number of Doors]] - MIN(Car_data6[Number of Doors]))/(MAX(Car_data6[Number of Doors]) - MIN(Car_data6[Number of Doors]))</f>
        <v>1</v>
      </c>
      <c r="X4741" t="s">
        <v>50</v>
      </c>
      <c r="Y4741" t="s">
        <v>22</v>
      </c>
      <c r="Z4741">
        <f>VLOOKUP(Car_data6[[#This Row],[Vehicle Size]],$B$78:$D$80,3,FALSE)</f>
        <v>0</v>
      </c>
      <c r="AA4741" t="s">
        <v>196</v>
      </c>
      <c r="AB4741">
        <f>VLOOKUP(Car_data6[[#This Row],[Vehicle Style]],$B$84:$D$99,3,FALSE)</f>
        <v>0.6</v>
      </c>
      <c r="AC4741">
        <v>21</v>
      </c>
      <c r="AD4741">
        <f>(Car_data6[[#This Row],[highway MPG]] - MIN(Car_data6[highway MPG]))/(MAX(Car_data6[highway MPG]) - MIN(Car_data6[highway MPG]))</f>
        <v>9.0909090909090912E-2</v>
      </c>
      <c r="AE4741">
        <v>15</v>
      </c>
      <c r="AF4741">
        <v>2009</v>
      </c>
      <c r="AG4741">
        <f>(Car_data6[[#This Row],[Popularity]] - MIN(Car_data6[Popularity]))/(MAX(Car_data6[Popularity]) - MIN(Car_data6[Popularity]))</f>
        <v>0.35490716180371351</v>
      </c>
      <c r="AH4741" s="6">
        <v>32890</v>
      </c>
      <c r="AI4741" t="str" cm="1">
        <f t="array" ref="AI4741">_xlfn.SWITCH(LEFT(Car_data6[[#This Row],[Engine Fuel Type]],4), "prem","premium unleaded","regu","regular unleaded","flex","flex-fuel","dies","diesel","elec","electric","natu","natural gas")</f>
        <v>regular unleaded</v>
      </c>
      <c r="AJ4741">
        <f>VLOOKUP(Car_data6[[#This Row],[Simple Fuel Type]],$B$55:$D$60,3,FALSE)</f>
        <v>0</v>
      </c>
    </row>
    <row r="4742" spans="8:36" x14ac:dyDescent="0.25">
      <c r="H4742" t="s">
        <v>48</v>
      </c>
      <c r="I4742">
        <f>VLOOKUP(Car_data6[[#This Row],[Make]],$B$4:$D$51,3,FALSE)</f>
        <v>0.36170212765957449</v>
      </c>
      <c r="J4742" t="s">
        <v>482</v>
      </c>
      <c r="K4742">
        <v>2016</v>
      </c>
      <c r="L4742">
        <f>(Car_data6[[#This Row],[Year]]-MIN(Car_data6[Year]))/(MAX(Car_data6[Year]) - MIN(Car_data6[Year]))</f>
        <v>0.96296296296296291</v>
      </c>
      <c r="M4742" t="s">
        <v>30</v>
      </c>
      <c r="N4742">
        <v>261</v>
      </c>
      <c r="O4742">
        <f>(Car_data6[[#This Row],[Engine HP]] - MIN(Car_data6[Engine HP]))/(MAX(Car_data6[Engine HP]) - MIN(Car_data6[Engine HP]))</f>
        <v>0.21775898520084566</v>
      </c>
      <c r="P4742">
        <v>6</v>
      </c>
      <c r="Q4742">
        <f>(Car_data6[[#This Row],[Engine Cylinders]] - MIN(Car_data6[Engine Cylinders]))/(MAX(Car_data6[Engine Cylinders]) - MIN(Car_data6[Engine Cylinders]))</f>
        <v>0.375</v>
      </c>
      <c r="R4742" t="s">
        <v>34</v>
      </c>
      <c r="S4742">
        <f>VLOOKUP(Car_data6[[#This Row],[Transmission Type]],$B$71:$D$74,3,FALSE)</f>
        <v>0.33333333333333331</v>
      </c>
      <c r="T4742" t="s">
        <v>20</v>
      </c>
      <c r="U4742">
        <f>VLOOKUP(Car_data6[[#This Row],[Driven_Wheels]],$B$64:$D$67,3,FALSE)</f>
        <v>0</v>
      </c>
      <c r="V4742">
        <v>4</v>
      </c>
      <c r="W4742">
        <f>(Car_data6[[#This Row],[Number of Doors]] - MIN(Car_data6[Number of Doors]))/(MAX(Car_data6[Number of Doors]) - MIN(Car_data6[Number of Doors]))</f>
        <v>1</v>
      </c>
      <c r="X4742" t="s">
        <v>50</v>
      </c>
      <c r="Y4742" t="s">
        <v>22</v>
      </c>
      <c r="Z4742">
        <f>VLOOKUP(Car_data6[[#This Row],[Vehicle Size]],$B$78:$D$80,3,FALSE)</f>
        <v>0</v>
      </c>
      <c r="AA4742" t="s">
        <v>196</v>
      </c>
      <c r="AB4742">
        <f>VLOOKUP(Car_data6[[#This Row],[Vehicle Style]],$B$84:$D$99,3,FALSE)</f>
        <v>0.6</v>
      </c>
      <c r="AC4742">
        <v>22</v>
      </c>
      <c r="AD4742">
        <f>(Car_data6[[#This Row],[highway MPG]] - MIN(Car_data6[highway MPG]))/(MAX(Car_data6[highway MPG]) - MIN(Car_data6[highway MPG]))</f>
        <v>0.10101010101010101</v>
      </c>
      <c r="AE4742">
        <v>16</v>
      </c>
      <c r="AF4742">
        <v>2009</v>
      </c>
      <c r="AG4742">
        <f>(Car_data6[[#This Row],[Popularity]] - MIN(Car_data6[Popularity]))/(MAX(Car_data6[Popularity]) - MIN(Car_data6[Popularity]))</f>
        <v>0.35490716180371351</v>
      </c>
      <c r="AH4742" s="6">
        <v>24050</v>
      </c>
      <c r="AI4742" t="str" cm="1">
        <f t="array" ref="AI4742">_xlfn.SWITCH(LEFT(Car_data6[[#This Row],[Engine Fuel Type]],4), "prem","premium unleaded","regu","regular unleaded","flex","flex-fuel","dies","diesel","elec","electric","natu","natural gas")</f>
        <v>regular unleaded</v>
      </c>
      <c r="AJ4742">
        <f>VLOOKUP(Car_data6[[#This Row],[Simple Fuel Type]],$B$55:$D$60,3,FALSE)</f>
        <v>0</v>
      </c>
    </row>
    <row r="4743" spans="8:36" x14ac:dyDescent="0.25">
      <c r="H4743" t="s">
        <v>48</v>
      </c>
      <c r="I4743">
        <f>VLOOKUP(Car_data6[[#This Row],[Make]],$B$4:$D$51,3,FALSE)</f>
        <v>0.36170212765957449</v>
      </c>
      <c r="J4743" t="s">
        <v>482</v>
      </c>
      <c r="K4743">
        <v>2016</v>
      </c>
      <c r="L4743">
        <f>(Car_data6[[#This Row],[Year]]-MIN(Car_data6[Year]))/(MAX(Car_data6[Year]) - MIN(Car_data6[Year]))</f>
        <v>0.96296296296296291</v>
      </c>
      <c r="M4743" t="s">
        <v>30</v>
      </c>
      <c r="N4743">
        <v>261</v>
      </c>
      <c r="O4743">
        <f>(Car_data6[[#This Row],[Engine HP]] - MIN(Car_data6[Engine HP]))/(MAX(Car_data6[Engine HP]) - MIN(Car_data6[Engine HP]))</f>
        <v>0.21775898520084566</v>
      </c>
      <c r="P4743">
        <v>6</v>
      </c>
      <c r="Q4743">
        <f>(Car_data6[[#This Row],[Engine Cylinders]] - MIN(Car_data6[Engine Cylinders]))/(MAX(Car_data6[Engine Cylinders]) - MIN(Car_data6[Engine Cylinders]))</f>
        <v>0.375</v>
      </c>
      <c r="R4743" t="s">
        <v>19</v>
      </c>
      <c r="S4743">
        <f>VLOOKUP(Car_data6[[#This Row],[Transmission Type]],$B$71:$D$74,3,FALSE)</f>
        <v>0</v>
      </c>
      <c r="T4743" t="s">
        <v>92</v>
      </c>
      <c r="U4743">
        <f>VLOOKUP(Car_data6[[#This Row],[Driven_Wheels]],$B$64:$D$67,3,FALSE)</f>
        <v>1</v>
      </c>
      <c r="V4743">
        <v>4</v>
      </c>
      <c r="W4743">
        <f>(Car_data6[[#This Row],[Number of Doors]] - MIN(Car_data6[Number of Doors]))/(MAX(Car_data6[Number of Doors]) - MIN(Car_data6[Number of Doors]))</f>
        <v>1</v>
      </c>
      <c r="X4743" t="s">
        <v>50</v>
      </c>
      <c r="Y4743" t="s">
        <v>22</v>
      </c>
      <c r="Z4743">
        <f>VLOOKUP(Car_data6[[#This Row],[Vehicle Size]],$B$78:$D$80,3,FALSE)</f>
        <v>0</v>
      </c>
      <c r="AA4743" t="s">
        <v>196</v>
      </c>
      <c r="AB4743">
        <f>VLOOKUP(Car_data6[[#This Row],[Vehicle Style]],$B$84:$D$99,3,FALSE)</f>
        <v>0.6</v>
      </c>
      <c r="AC4743">
        <v>21</v>
      </c>
      <c r="AD4743">
        <f>(Car_data6[[#This Row],[highway MPG]] - MIN(Car_data6[highway MPG]))/(MAX(Car_data6[highway MPG]) - MIN(Car_data6[highway MPG]))</f>
        <v>9.0909090909090912E-2</v>
      </c>
      <c r="AE4743">
        <v>16</v>
      </c>
      <c r="AF4743">
        <v>2009</v>
      </c>
      <c r="AG4743">
        <f>(Car_data6[[#This Row],[Popularity]] - MIN(Car_data6[Popularity]))/(MAX(Car_data6[Popularity]) - MIN(Car_data6[Popularity]))</f>
        <v>0.35490716180371351</v>
      </c>
      <c r="AH4743" s="6">
        <v>31840</v>
      </c>
      <c r="AI4743" t="str" cm="1">
        <f t="array" ref="AI4743">_xlfn.SWITCH(LEFT(Car_data6[[#This Row],[Engine Fuel Type]],4), "prem","premium unleaded","regu","regular unleaded","flex","flex-fuel","dies","diesel","elec","electric","natu","natural gas")</f>
        <v>regular unleaded</v>
      </c>
      <c r="AJ4743">
        <f>VLOOKUP(Car_data6[[#This Row],[Simple Fuel Type]],$B$55:$D$60,3,FALSE)</f>
        <v>0</v>
      </c>
    </row>
    <row r="4744" spans="8:36" x14ac:dyDescent="0.25">
      <c r="H4744" t="s">
        <v>48</v>
      </c>
      <c r="I4744">
        <f>VLOOKUP(Car_data6[[#This Row],[Make]],$B$4:$D$51,3,FALSE)</f>
        <v>0.36170212765957449</v>
      </c>
      <c r="J4744" t="s">
        <v>482</v>
      </c>
      <c r="K4744">
        <v>2016</v>
      </c>
      <c r="L4744">
        <f>(Car_data6[[#This Row],[Year]]-MIN(Car_data6[Year]))/(MAX(Car_data6[Year]) - MIN(Car_data6[Year]))</f>
        <v>0.96296296296296291</v>
      </c>
      <c r="M4744" t="s">
        <v>30</v>
      </c>
      <c r="N4744">
        <v>261</v>
      </c>
      <c r="O4744">
        <f>(Car_data6[[#This Row],[Engine HP]] - MIN(Car_data6[Engine HP]))/(MAX(Car_data6[Engine HP]) - MIN(Car_data6[Engine HP]))</f>
        <v>0.21775898520084566</v>
      </c>
      <c r="P4744">
        <v>6</v>
      </c>
      <c r="Q4744">
        <f>(Car_data6[[#This Row],[Engine Cylinders]] - MIN(Car_data6[Engine Cylinders]))/(MAX(Car_data6[Engine Cylinders]) - MIN(Car_data6[Engine Cylinders]))</f>
        <v>0.375</v>
      </c>
      <c r="R4744" t="s">
        <v>34</v>
      </c>
      <c r="S4744">
        <f>VLOOKUP(Car_data6[[#This Row],[Transmission Type]],$B$71:$D$74,3,FALSE)</f>
        <v>0.33333333333333331</v>
      </c>
      <c r="T4744" t="s">
        <v>20</v>
      </c>
      <c r="U4744">
        <f>VLOOKUP(Car_data6[[#This Row],[Driven_Wheels]],$B$64:$D$67,3,FALSE)</f>
        <v>0</v>
      </c>
      <c r="V4744">
        <v>4</v>
      </c>
      <c r="W4744">
        <f>(Car_data6[[#This Row],[Number of Doors]] - MIN(Car_data6[Number of Doors]))/(MAX(Car_data6[Number of Doors]) - MIN(Car_data6[Number of Doors]))</f>
        <v>1</v>
      </c>
      <c r="X4744" t="s">
        <v>50</v>
      </c>
      <c r="Y4744" t="s">
        <v>22</v>
      </c>
      <c r="Z4744">
        <f>VLOOKUP(Car_data6[[#This Row],[Vehicle Size]],$B$78:$D$80,3,FALSE)</f>
        <v>0</v>
      </c>
      <c r="AA4744" t="s">
        <v>196</v>
      </c>
      <c r="AB4744">
        <f>VLOOKUP(Car_data6[[#This Row],[Vehicle Style]],$B$84:$D$99,3,FALSE)</f>
        <v>0.6</v>
      </c>
      <c r="AC4744">
        <v>22</v>
      </c>
      <c r="AD4744">
        <f>(Car_data6[[#This Row],[highway MPG]] - MIN(Car_data6[highway MPG]))/(MAX(Car_data6[highway MPG]) - MIN(Car_data6[highway MPG]))</f>
        <v>0.10101010101010101</v>
      </c>
      <c r="AE4744">
        <v>16</v>
      </c>
      <c r="AF4744">
        <v>2009</v>
      </c>
      <c r="AG4744">
        <f>(Car_data6[[#This Row],[Popularity]] - MIN(Car_data6[Popularity]))/(MAX(Car_data6[Popularity]) - MIN(Car_data6[Popularity]))</f>
        <v>0.35490716180371351</v>
      </c>
      <c r="AH4744" s="6">
        <v>24960</v>
      </c>
      <c r="AI4744" t="str" cm="1">
        <f t="array" ref="AI4744">_xlfn.SWITCH(LEFT(Car_data6[[#This Row],[Engine Fuel Type]],4), "prem","premium unleaded","regu","regular unleaded","flex","flex-fuel","dies","diesel","elec","electric","natu","natural gas")</f>
        <v>regular unleaded</v>
      </c>
      <c r="AJ4744">
        <f>VLOOKUP(Car_data6[[#This Row],[Simple Fuel Type]],$B$55:$D$60,3,FALSE)</f>
        <v>0</v>
      </c>
    </row>
    <row r="4745" spans="8:36" x14ac:dyDescent="0.25">
      <c r="H4745" t="s">
        <v>48</v>
      </c>
      <c r="I4745">
        <f>VLOOKUP(Car_data6[[#This Row],[Make]],$B$4:$D$51,3,FALSE)</f>
        <v>0.36170212765957449</v>
      </c>
      <c r="J4745" t="s">
        <v>482</v>
      </c>
      <c r="K4745">
        <v>2016</v>
      </c>
      <c r="L4745">
        <f>(Car_data6[[#This Row],[Year]]-MIN(Car_data6[Year]))/(MAX(Car_data6[Year]) - MIN(Car_data6[Year]))</f>
        <v>0.96296296296296291</v>
      </c>
      <c r="M4745" t="s">
        <v>30</v>
      </c>
      <c r="N4745">
        <v>261</v>
      </c>
      <c r="O4745">
        <f>(Car_data6[[#This Row],[Engine HP]] - MIN(Car_data6[Engine HP]))/(MAX(Car_data6[Engine HP]) - MIN(Car_data6[Engine HP]))</f>
        <v>0.21775898520084566</v>
      </c>
      <c r="P4745">
        <v>6</v>
      </c>
      <c r="Q4745">
        <f>(Car_data6[[#This Row],[Engine Cylinders]] - MIN(Car_data6[Engine Cylinders]))/(MAX(Car_data6[Engine Cylinders]) - MIN(Car_data6[Engine Cylinders]))</f>
        <v>0.375</v>
      </c>
      <c r="R4745" t="s">
        <v>34</v>
      </c>
      <c r="S4745">
        <f>VLOOKUP(Car_data6[[#This Row],[Transmission Type]],$B$71:$D$74,3,FALSE)</f>
        <v>0.33333333333333331</v>
      </c>
      <c r="T4745" t="s">
        <v>92</v>
      </c>
      <c r="U4745">
        <f>VLOOKUP(Car_data6[[#This Row],[Driven_Wheels]],$B$64:$D$67,3,FALSE)</f>
        <v>1</v>
      </c>
      <c r="V4745">
        <v>4</v>
      </c>
      <c r="W4745">
        <f>(Car_data6[[#This Row],[Number of Doors]] - MIN(Car_data6[Number of Doors]))/(MAX(Car_data6[Number of Doors]) - MIN(Car_data6[Number of Doors]))</f>
        <v>1</v>
      </c>
      <c r="X4745" t="s">
        <v>50</v>
      </c>
      <c r="Y4745" t="s">
        <v>22</v>
      </c>
      <c r="Z4745">
        <f>VLOOKUP(Car_data6[[#This Row],[Vehicle Size]],$B$78:$D$80,3,FALSE)</f>
        <v>0</v>
      </c>
      <c r="AA4745" t="s">
        <v>214</v>
      </c>
      <c r="AB4745">
        <f>VLOOKUP(Car_data6[[#This Row],[Vehicle Style]],$B$84:$D$99,3,FALSE)</f>
        <v>0.73333333333333328</v>
      </c>
      <c r="AC4745">
        <v>21</v>
      </c>
      <c r="AD4745">
        <f>(Car_data6[[#This Row],[highway MPG]] - MIN(Car_data6[highway MPG]))/(MAX(Car_data6[highway MPG]) - MIN(Car_data6[highway MPG]))</f>
        <v>9.0909090909090912E-2</v>
      </c>
      <c r="AE4745">
        <v>15</v>
      </c>
      <c r="AF4745">
        <v>2009</v>
      </c>
      <c r="AG4745">
        <f>(Car_data6[[#This Row],[Popularity]] - MIN(Car_data6[Popularity]))/(MAX(Car_data6[Popularity]) - MIN(Car_data6[Popularity]))</f>
        <v>0.35490716180371351</v>
      </c>
      <c r="AH4745" s="6">
        <v>26640</v>
      </c>
      <c r="AI4745" t="str" cm="1">
        <f t="array" ref="AI4745">_xlfn.SWITCH(LEFT(Car_data6[[#This Row],[Engine Fuel Type]],4), "prem","premium unleaded","regu","regular unleaded","flex","flex-fuel","dies","diesel","elec","electric","natu","natural gas")</f>
        <v>regular unleaded</v>
      </c>
      <c r="AJ4745">
        <f>VLOOKUP(Car_data6[[#This Row],[Simple Fuel Type]],$B$55:$D$60,3,FALSE)</f>
        <v>0</v>
      </c>
    </row>
    <row r="4746" spans="8:36" x14ac:dyDescent="0.25">
      <c r="H4746" t="s">
        <v>48</v>
      </c>
      <c r="I4746">
        <f>VLOOKUP(Car_data6[[#This Row],[Make]],$B$4:$D$51,3,FALSE)</f>
        <v>0.36170212765957449</v>
      </c>
      <c r="J4746" t="s">
        <v>482</v>
      </c>
      <c r="K4746">
        <v>2016</v>
      </c>
      <c r="L4746">
        <f>(Car_data6[[#This Row],[Year]]-MIN(Car_data6[Year]))/(MAX(Car_data6[Year]) - MIN(Car_data6[Year]))</f>
        <v>0.96296296296296291</v>
      </c>
      <c r="M4746" t="s">
        <v>30</v>
      </c>
      <c r="N4746">
        <v>261</v>
      </c>
      <c r="O4746">
        <f>(Car_data6[[#This Row],[Engine HP]] - MIN(Car_data6[Engine HP]))/(MAX(Car_data6[Engine HP]) - MIN(Car_data6[Engine HP]))</f>
        <v>0.21775898520084566</v>
      </c>
      <c r="P4746">
        <v>6</v>
      </c>
      <c r="Q4746">
        <f>(Car_data6[[#This Row],[Engine Cylinders]] - MIN(Car_data6[Engine Cylinders]))/(MAX(Car_data6[Engine Cylinders]) - MIN(Car_data6[Engine Cylinders]))</f>
        <v>0.375</v>
      </c>
      <c r="R4746" t="s">
        <v>34</v>
      </c>
      <c r="S4746">
        <f>VLOOKUP(Car_data6[[#This Row],[Transmission Type]],$B$71:$D$74,3,FALSE)</f>
        <v>0.33333333333333331</v>
      </c>
      <c r="T4746" t="s">
        <v>92</v>
      </c>
      <c r="U4746">
        <f>VLOOKUP(Car_data6[[#This Row],[Driven_Wheels]],$B$64:$D$67,3,FALSE)</f>
        <v>1</v>
      </c>
      <c r="V4746">
        <v>4</v>
      </c>
      <c r="W4746">
        <f>(Car_data6[[#This Row],[Number of Doors]] - MIN(Car_data6[Number of Doors]))/(MAX(Car_data6[Number of Doors]) - MIN(Car_data6[Number of Doors]))</f>
        <v>1</v>
      </c>
      <c r="X4746" t="s">
        <v>50</v>
      </c>
      <c r="Y4746" t="s">
        <v>22</v>
      </c>
      <c r="Z4746">
        <f>VLOOKUP(Car_data6[[#This Row],[Vehicle Size]],$B$78:$D$80,3,FALSE)</f>
        <v>0</v>
      </c>
      <c r="AA4746" t="s">
        <v>196</v>
      </c>
      <c r="AB4746">
        <f>VLOOKUP(Car_data6[[#This Row],[Vehicle Style]],$B$84:$D$99,3,FALSE)</f>
        <v>0.6</v>
      </c>
      <c r="AC4746">
        <v>21</v>
      </c>
      <c r="AD4746">
        <f>(Car_data6[[#This Row],[highway MPG]] - MIN(Car_data6[highway MPG]))/(MAX(Car_data6[highway MPG]) - MIN(Car_data6[highway MPG]))</f>
        <v>9.0909090909090912E-2</v>
      </c>
      <c r="AE4746">
        <v>15</v>
      </c>
      <c r="AF4746">
        <v>2009</v>
      </c>
      <c r="AG4746">
        <f>(Car_data6[[#This Row],[Popularity]] - MIN(Car_data6[Popularity]))/(MAX(Car_data6[Popularity]) - MIN(Car_data6[Popularity]))</f>
        <v>0.35490716180371351</v>
      </c>
      <c r="AH4746" s="6">
        <v>35590</v>
      </c>
      <c r="AI4746" t="str" cm="1">
        <f t="array" ref="AI4746">_xlfn.SWITCH(LEFT(Car_data6[[#This Row],[Engine Fuel Type]],4), "prem","premium unleaded","regu","regular unleaded","flex","flex-fuel","dies","diesel","elec","electric","natu","natural gas")</f>
        <v>regular unleaded</v>
      </c>
      <c r="AJ4746">
        <f>VLOOKUP(Car_data6[[#This Row],[Simple Fuel Type]],$B$55:$D$60,3,FALSE)</f>
        <v>0</v>
      </c>
    </row>
    <row r="4747" spans="8:36" x14ac:dyDescent="0.25">
      <c r="H4747" t="s">
        <v>48</v>
      </c>
      <c r="I4747">
        <f>VLOOKUP(Car_data6[[#This Row],[Make]],$B$4:$D$51,3,FALSE)</f>
        <v>0.36170212765957449</v>
      </c>
      <c r="J4747" t="s">
        <v>482</v>
      </c>
      <c r="K4747">
        <v>2016</v>
      </c>
      <c r="L4747">
        <f>(Car_data6[[#This Row],[Year]]-MIN(Car_data6[Year]))/(MAX(Car_data6[Year]) - MIN(Car_data6[Year]))</f>
        <v>0.96296296296296291</v>
      </c>
      <c r="M4747" t="s">
        <v>30</v>
      </c>
      <c r="N4747">
        <v>261</v>
      </c>
      <c r="O4747">
        <f>(Car_data6[[#This Row],[Engine HP]] - MIN(Car_data6[Engine HP]))/(MAX(Car_data6[Engine HP]) - MIN(Car_data6[Engine HP]))</f>
        <v>0.21775898520084566</v>
      </c>
      <c r="P4747">
        <v>6</v>
      </c>
      <c r="Q4747">
        <f>(Car_data6[[#This Row],[Engine Cylinders]] - MIN(Car_data6[Engine Cylinders]))/(MAX(Car_data6[Engine Cylinders]) - MIN(Car_data6[Engine Cylinders]))</f>
        <v>0.375</v>
      </c>
      <c r="R4747" t="s">
        <v>19</v>
      </c>
      <c r="S4747">
        <f>VLOOKUP(Car_data6[[#This Row],[Transmission Type]],$B$71:$D$74,3,FALSE)</f>
        <v>0</v>
      </c>
      <c r="T4747" t="s">
        <v>20</v>
      </c>
      <c r="U4747">
        <f>VLOOKUP(Car_data6[[#This Row],[Driven_Wheels]],$B$64:$D$67,3,FALSE)</f>
        <v>0</v>
      </c>
      <c r="V4747">
        <v>4</v>
      </c>
      <c r="W4747">
        <f>(Car_data6[[#This Row],[Number of Doors]] - MIN(Car_data6[Number of Doors]))/(MAX(Car_data6[Number of Doors]) - MIN(Car_data6[Number of Doors]))</f>
        <v>1</v>
      </c>
      <c r="X4747" t="s">
        <v>50</v>
      </c>
      <c r="Y4747" t="s">
        <v>22</v>
      </c>
      <c r="Z4747">
        <f>VLOOKUP(Car_data6[[#This Row],[Vehicle Size]],$B$78:$D$80,3,FALSE)</f>
        <v>0</v>
      </c>
      <c r="AA4747" t="s">
        <v>196</v>
      </c>
      <c r="AB4747">
        <f>VLOOKUP(Car_data6[[#This Row],[Vehicle Style]],$B$84:$D$99,3,FALSE)</f>
        <v>0.6</v>
      </c>
      <c r="AC4747">
        <v>22</v>
      </c>
      <c r="AD4747">
        <f>(Car_data6[[#This Row],[highway MPG]] - MIN(Car_data6[highway MPG]))/(MAX(Car_data6[highway MPG]) - MIN(Car_data6[highway MPG]))</f>
        <v>0.10101010101010101</v>
      </c>
      <c r="AE4747">
        <v>17</v>
      </c>
      <c r="AF4747">
        <v>2009</v>
      </c>
      <c r="AG4747">
        <f>(Car_data6[[#This Row],[Popularity]] - MIN(Car_data6[Popularity]))/(MAX(Car_data6[Popularity]) - MIN(Car_data6[Popularity]))</f>
        <v>0.35490716180371351</v>
      </c>
      <c r="AH4747" s="6">
        <v>23000</v>
      </c>
      <c r="AI4747" t="str" cm="1">
        <f t="array" ref="AI4747">_xlfn.SWITCH(LEFT(Car_data6[[#This Row],[Engine Fuel Type]],4), "prem","premium unleaded","regu","regular unleaded","flex","flex-fuel","dies","diesel","elec","electric","natu","natural gas")</f>
        <v>regular unleaded</v>
      </c>
      <c r="AJ4747">
        <f>VLOOKUP(Car_data6[[#This Row],[Simple Fuel Type]],$B$55:$D$60,3,FALSE)</f>
        <v>0</v>
      </c>
    </row>
    <row r="4748" spans="8:36" x14ac:dyDescent="0.25">
      <c r="H4748" t="s">
        <v>48</v>
      </c>
      <c r="I4748">
        <f>VLOOKUP(Car_data6[[#This Row],[Make]],$B$4:$D$51,3,FALSE)</f>
        <v>0.36170212765957449</v>
      </c>
      <c r="J4748" t="s">
        <v>482</v>
      </c>
      <c r="K4748">
        <v>2016</v>
      </c>
      <c r="L4748">
        <f>(Car_data6[[#This Row],[Year]]-MIN(Car_data6[Year]))/(MAX(Car_data6[Year]) - MIN(Car_data6[Year]))</f>
        <v>0.96296296296296291</v>
      </c>
      <c r="M4748" t="s">
        <v>30</v>
      </c>
      <c r="N4748">
        <v>261</v>
      </c>
      <c r="O4748">
        <f>(Car_data6[[#This Row],[Engine HP]] - MIN(Car_data6[Engine HP]))/(MAX(Car_data6[Engine HP]) - MIN(Car_data6[Engine HP]))</f>
        <v>0.21775898520084566</v>
      </c>
      <c r="P4748">
        <v>6</v>
      </c>
      <c r="Q4748">
        <f>(Car_data6[[#This Row],[Engine Cylinders]] - MIN(Car_data6[Engine Cylinders]))/(MAX(Car_data6[Engine Cylinders]) - MIN(Car_data6[Engine Cylinders]))</f>
        <v>0.375</v>
      </c>
      <c r="R4748" t="s">
        <v>34</v>
      </c>
      <c r="S4748">
        <f>VLOOKUP(Car_data6[[#This Row],[Transmission Type]],$B$71:$D$74,3,FALSE)</f>
        <v>0.33333333333333331</v>
      </c>
      <c r="T4748" t="s">
        <v>92</v>
      </c>
      <c r="U4748">
        <f>VLOOKUP(Car_data6[[#This Row],[Driven_Wheels]],$B$64:$D$67,3,FALSE)</f>
        <v>1</v>
      </c>
      <c r="V4748">
        <v>4</v>
      </c>
      <c r="W4748">
        <f>(Car_data6[[#This Row],[Number of Doors]] - MIN(Car_data6[Number of Doors]))/(MAX(Car_data6[Number of Doors]) - MIN(Car_data6[Number of Doors]))</f>
        <v>1</v>
      </c>
      <c r="X4748" t="s">
        <v>50</v>
      </c>
      <c r="Y4748" t="s">
        <v>22</v>
      </c>
      <c r="Z4748">
        <f>VLOOKUP(Car_data6[[#This Row],[Vehicle Size]],$B$78:$D$80,3,FALSE)</f>
        <v>0</v>
      </c>
      <c r="AA4748" t="s">
        <v>214</v>
      </c>
      <c r="AB4748">
        <f>VLOOKUP(Car_data6[[#This Row],[Vehicle Style]],$B$84:$D$99,3,FALSE)</f>
        <v>0.73333333333333328</v>
      </c>
      <c r="AC4748">
        <v>21</v>
      </c>
      <c r="AD4748">
        <f>(Car_data6[[#This Row],[highway MPG]] - MIN(Car_data6[highway MPG]))/(MAX(Car_data6[highway MPG]) - MIN(Car_data6[highway MPG]))</f>
        <v>9.0909090909090912E-2</v>
      </c>
      <c r="AE4748">
        <v>15</v>
      </c>
      <c r="AF4748">
        <v>2009</v>
      </c>
      <c r="AG4748">
        <f>(Car_data6[[#This Row],[Popularity]] - MIN(Car_data6[Popularity]))/(MAX(Car_data6[Popularity]) - MIN(Car_data6[Popularity]))</f>
        <v>0.35490716180371351</v>
      </c>
      <c r="AH4748" s="6">
        <v>32080</v>
      </c>
      <c r="AI4748" t="str" cm="1">
        <f t="array" ref="AI4748">_xlfn.SWITCH(LEFT(Car_data6[[#This Row],[Engine Fuel Type]],4), "prem","premium unleaded","regu","regular unleaded","flex","flex-fuel","dies","diesel","elec","electric","natu","natural gas")</f>
        <v>regular unleaded</v>
      </c>
      <c r="AJ4748">
        <f>VLOOKUP(Car_data6[[#This Row],[Simple Fuel Type]],$B$55:$D$60,3,FALSE)</f>
        <v>0</v>
      </c>
    </row>
    <row r="4749" spans="8:36" x14ac:dyDescent="0.25">
      <c r="H4749" t="s">
        <v>48</v>
      </c>
      <c r="I4749">
        <f>VLOOKUP(Car_data6[[#This Row],[Make]],$B$4:$D$51,3,FALSE)</f>
        <v>0.36170212765957449</v>
      </c>
      <c r="J4749" t="s">
        <v>482</v>
      </c>
      <c r="K4749">
        <v>2016</v>
      </c>
      <c r="L4749">
        <f>(Car_data6[[#This Row],[Year]]-MIN(Car_data6[Year]))/(MAX(Car_data6[Year]) - MIN(Car_data6[Year]))</f>
        <v>0.96296296296296291</v>
      </c>
      <c r="M4749" t="s">
        <v>30</v>
      </c>
      <c r="N4749">
        <v>261</v>
      </c>
      <c r="O4749">
        <f>(Car_data6[[#This Row],[Engine HP]] - MIN(Car_data6[Engine HP]))/(MAX(Car_data6[Engine HP]) - MIN(Car_data6[Engine HP]))</f>
        <v>0.21775898520084566</v>
      </c>
      <c r="P4749">
        <v>6</v>
      </c>
      <c r="Q4749">
        <f>(Car_data6[[#This Row],[Engine Cylinders]] - MIN(Car_data6[Engine Cylinders]))/(MAX(Car_data6[Engine Cylinders]) - MIN(Car_data6[Engine Cylinders]))</f>
        <v>0.375</v>
      </c>
      <c r="R4749" t="s">
        <v>34</v>
      </c>
      <c r="S4749">
        <f>VLOOKUP(Car_data6[[#This Row],[Transmission Type]],$B$71:$D$74,3,FALSE)</f>
        <v>0.33333333333333331</v>
      </c>
      <c r="T4749" t="s">
        <v>92</v>
      </c>
      <c r="U4749">
        <f>VLOOKUP(Car_data6[[#This Row],[Driven_Wheels]],$B$64:$D$67,3,FALSE)</f>
        <v>1</v>
      </c>
      <c r="V4749">
        <v>4</v>
      </c>
      <c r="W4749">
        <f>(Car_data6[[#This Row],[Number of Doors]] - MIN(Car_data6[Number of Doors]))/(MAX(Car_data6[Number of Doors]) - MIN(Car_data6[Number of Doors]))</f>
        <v>1</v>
      </c>
      <c r="X4749" t="s">
        <v>50</v>
      </c>
      <c r="Y4749" t="s">
        <v>22</v>
      </c>
      <c r="Z4749">
        <f>VLOOKUP(Car_data6[[#This Row],[Vehicle Size]],$B$78:$D$80,3,FALSE)</f>
        <v>0</v>
      </c>
      <c r="AA4749" t="s">
        <v>196</v>
      </c>
      <c r="AB4749">
        <f>VLOOKUP(Car_data6[[#This Row],[Vehicle Style]],$B$84:$D$99,3,FALSE)</f>
        <v>0.6</v>
      </c>
      <c r="AC4749">
        <v>21</v>
      </c>
      <c r="AD4749">
        <f>(Car_data6[[#This Row],[highway MPG]] - MIN(Car_data6[highway MPG]))/(MAX(Car_data6[highway MPG]) - MIN(Car_data6[highway MPG]))</f>
        <v>9.0909090909090912E-2</v>
      </c>
      <c r="AE4749">
        <v>15</v>
      </c>
      <c r="AF4749">
        <v>2009</v>
      </c>
      <c r="AG4749">
        <f>(Car_data6[[#This Row],[Popularity]] - MIN(Car_data6[Popularity]))/(MAX(Car_data6[Popularity]) - MIN(Car_data6[Popularity]))</f>
        <v>0.35490716180371351</v>
      </c>
      <c r="AH4749" s="6">
        <v>34360</v>
      </c>
      <c r="AI4749" t="str" cm="1">
        <f t="array" ref="AI4749">_xlfn.SWITCH(LEFT(Car_data6[[#This Row],[Engine Fuel Type]],4), "prem","premium unleaded","regu","regular unleaded","flex","flex-fuel","dies","diesel","elec","electric","natu","natural gas")</f>
        <v>regular unleaded</v>
      </c>
      <c r="AJ4749">
        <f>VLOOKUP(Car_data6[[#This Row],[Simple Fuel Type]],$B$55:$D$60,3,FALSE)</f>
        <v>0</v>
      </c>
    </row>
    <row r="4750" spans="8:36" x14ac:dyDescent="0.25">
      <c r="H4750" t="s">
        <v>48</v>
      </c>
      <c r="I4750">
        <f>VLOOKUP(Car_data6[[#This Row],[Make]],$B$4:$D$51,3,FALSE)</f>
        <v>0.36170212765957449</v>
      </c>
      <c r="J4750" t="s">
        <v>482</v>
      </c>
      <c r="K4750">
        <v>2016</v>
      </c>
      <c r="L4750">
        <f>(Car_data6[[#This Row],[Year]]-MIN(Car_data6[Year]))/(MAX(Car_data6[Year]) - MIN(Car_data6[Year]))</f>
        <v>0.96296296296296291</v>
      </c>
      <c r="M4750" t="s">
        <v>30</v>
      </c>
      <c r="N4750">
        <v>261</v>
      </c>
      <c r="O4750">
        <f>(Car_data6[[#This Row],[Engine HP]] - MIN(Car_data6[Engine HP]))/(MAX(Car_data6[Engine HP]) - MIN(Car_data6[Engine HP]))</f>
        <v>0.21775898520084566</v>
      </c>
      <c r="P4750">
        <v>6</v>
      </c>
      <c r="Q4750">
        <f>(Car_data6[[#This Row],[Engine Cylinders]] - MIN(Car_data6[Engine Cylinders]))/(MAX(Car_data6[Engine Cylinders]) - MIN(Car_data6[Engine Cylinders]))</f>
        <v>0.375</v>
      </c>
      <c r="R4750" t="s">
        <v>34</v>
      </c>
      <c r="S4750">
        <f>VLOOKUP(Car_data6[[#This Row],[Transmission Type]],$B$71:$D$74,3,FALSE)</f>
        <v>0.33333333333333331</v>
      </c>
      <c r="T4750" t="s">
        <v>92</v>
      </c>
      <c r="U4750">
        <f>VLOOKUP(Car_data6[[#This Row],[Driven_Wheels]],$B$64:$D$67,3,FALSE)</f>
        <v>1</v>
      </c>
      <c r="V4750">
        <v>4</v>
      </c>
      <c r="W4750">
        <f>(Car_data6[[#This Row],[Number of Doors]] - MIN(Car_data6[Number of Doors]))/(MAX(Car_data6[Number of Doors]) - MIN(Car_data6[Number of Doors]))</f>
        <v>1</v>
      </c>
      <c r="X4750" t="s">
        <v>50</v>
      </c>
      <c r="Y4750" t="s">
        <v>22</v>
      </c>
      <c r="Z4750">
        <f>VLOOKUP(Car_data6[[#This Row],[Vehicle Size]],$B$78:$D$80,3,FALSE)</f>
        <v>0</v>
      </c>
      <c r="AA4750" t="s">
        <v>196</v>
      </c>
      <c r="AB4750">
        <f>VLOOKUP(Car_data6[[#This Row],[Vehicle Style]],$B$84:$D$99,3,FALSE)</f>
        <v>0.6</v>
      </c>
      <c r="AC4750">
        <v>21</v>
      </c>
      <c r="AD4750">
        <f>(Car_data6[[#This Row],[highway MPG]] - MIN(Car_data6[highway MPG]))/(MAX(Car_data6[highway MPG]) - MIN(Car_data6[highway MPG]))</f>
        <v>9.0909090909090912E-2</v>
      </c>
      <c r="AE4750">
        <v>15</v>
      </c>
      <c r="AF4750">
        <v>2009</v>
      </c>
      <c r="AG4750">
        <f>(Car_data6[[#This Row],[Popularity]] - MIN(Car_data6[Popularity]))/(MAX(Car_data6[Popularity]) - MIN(Car_data6[Popularity]))</f>
        <v>0.35490716180371351</v>
      </c>
      <c r="AH4750" s="6">
        <v>28380</v>
      </c>
      <c r="AI4750" t="str" cm="1">
        <f t="array" ref="AI4750">_xlfn.SWITCH(LEFT(Car_data6[[#This Row],[Engine Fuel Type]],4), "prem","premium unleaded","regu","regular unleaded","flex","flex-fuel","dies","diesel","elec","electric","natu","natural gas")</f>
        <v>regular unleaded</v>
      </c>
      <c r="AJ4750">
        <f>VLOOKUP(Car_data6[[#This Row],[Simple Fuel Type]],$B$55:$D$60,3,FALSE)</f>
        <v>0</v>
      </c>
    </row>
    <row r="4751" spans="8:36" x14ac:dyDescent="0.25">
      <c r="H4751" t="s">
        <v>48</v>
      </c>
      <c r="I4751">
        <f>VLOOKUP(Car_data6[[#This Row],[Make]],$B$4:$D$51,3,FALSE)</f>
        <v>0.36170212765957449</v>
      </c>
      <c r="J4751" t="s">
        <v>482</v>
      </c>
      <c r="K4751">
        <v>2016</v>
      </c>
      <c r="L4751">
        <f>(Car_data6[[#This Row],[Year]]-MIN(Car_data6[Year]))/(MAX(Car_data6[Year]) - MIN(Car_data6[Year]))</f>
        <v>0.96296296296296291</v>
      </c>
      <c r="M4751" t="s">
        <v>30</v>
      </c>
      <c r="N4751">
        <v>261</v>
      </c>
      <c r="O4751">
        <f>(Car_data6[[#This Row],[Engine HP]] - MIN(Car_data6[Engine HP]))/(MAX(Car_data6[Engine HP]) - MIN(Car_data6[Engine HP]))</f>
        <v>0.21775898520084566</v>
      </c>
      <c r="P4751">
        <v>6</v>
      </c>
      <c r="Q4751">
        <f>(Car_data6[[#This Row],[Engine Cylinders]] - MIN(Car_data6[Engine Cylinders]))/(MAX(Car_data6[Engine Cylinders]) - MIN(Car_data6[Engine Cylinders]))</f>
        <v>0.375</v>
      </c>
      <c r="R4751" t="s">
        <v>34</v>
      </c>
      <c r="S4751">
        <f>VLOOKUP(Car_data6[[#This Row],[Transmission Type]],$B$71:$D$74,3,FALSE)</f>
        <v>0.33333333333333331</v>
      </c>
      <c r="T4751" t="s">
        <v>20</v>
      </c>
      <c r="U4751">
        <f>VLOOKUP(Car_data6[[#This Row],[Driven_Wheels]],$B$64:$D$67,3,FALSE)</f>
        <v>0</v>
      </c>
      <c r="V4751">
        <v>4</v>
      </c>
      <c r="W4751">
        <f>(Car_data6[[#This Row],[Number of Doors]] - MIN(Car_data6[Number of Doors]))/(MAX(Car_data6[Number of Doors]) - MIN(Car_data6[Number of Doors]))</f>
        <v>1</v>
      </c>
      <c r="X4751" t="s">
        <v>50</v>
      </c>
      <c r="Y4751" t="s">
        <v>22</v>
      </c>
      <c r="Z4751">
        <f>VLOOKUP(Car_data6[[#This Row],[Vehicle Size]],$B$78:$D$80,3,FALSE)</f>
        <v>0</v>
      </c>
      <c r="AA4751" t="s">
        <v>196</v>
      </c>
      <c r="AB4751">
        <f>VLOOKUP(Car_data6[[#This Row],[Vehicle Style]],$B$84:$D$99,3,FALSE)</f>
        <v>0.6</v>
      </c>
      <c r="AC4751">
        <v>22</v>
      </c>
      <c r="AD4751">
        <f>(Car_data6[[#This Row],[highway MPG]] - MIN(Car_data6[highway MPG]))/(MAX(Car_data6[highway MPG]) - MIN(Car_data6[highway MPG]))</f>
        <v>0.10101010101010101</v>
      </c>
      <c r="AE4751">
        <v>16</v>
      </c>
      <c r="AF4751">
        <v>2009</v>
      </c>
      <c r="AG4751">
        <f>(Car_data6[[#This Row],[Popularity]] - MIN(Car_data6[Popularity]))/(MAX(Car_data6[Popularity]) - MIN(Car_data6[Popularity]))</f>
        <v>0.35490716180371351</v>
      </c>
      <c r="AH4751" s="6">
        <v>25680</v>
      </c>
      <c r="AI4751" t="str" cm="1">
        <f t="array" ref="AI4751">_xlfn.SWITCH(LEFT(Car_data6[[#This Row],[Engine Fuel Type]],4), "prem","premium unleaded","regu","regular unleaded","flex","flex-fuel","dies","diesel","elec","electric","natu","natural gas")</f>
        <v>regular unleaded</v>
      </c>
      <c r="AJ4751">
        <f>VLOOKUP(Car_data6[[#This Row],[Simple Fuel Type]],$B$55:$D$60,3,FALSE)</f>
        <v>0</v>
      </c>
    </row>
    <row r="4752" spans="8:36" x14ac:dyDescent="0.25">
      <c r="H4752" t="s">
        <v>48</v>
      </c>
      <c r="I4752">
        <f>VLOOKUP(Car_data6[[#This Row],[Make]],$B$4:$D$51,3,FALSE)</f>
        <v>0.36170212765957449</v>
      </c>
      <c r="J4752" t="s">
        <v>482</v>
      </c>
      <c r="K4752">
        <v>2016</v>
      </c>
      <c r="L4752">
        <f>(Car_data6[[#This Row],[Year]]-MIN(Car_data6[Year]))/(MAX(Car_data6[Year]) - MIN(Car_data6[Year]))</f>
        <v>0.96296296296296291</v>
      </c>
      <c r="M4752" t="s">
        <v>30</v>
      </c>
      <c r="N4752">
        <v>261</v>
      </c>
      <c r="O4752">
        <f>(Car_data6[[#This Row],[Engine HP]] - MIN(Car_data6[Engine HP]))/(MAX(Car_data6[Engine HP]) - MIN(Car_data6[Engine HP]))</f>
        <v>0.21775898520084566</v>
      </c>
      <c r="P4752">
        <v>6</v>
      </c>
      <c r="Q4752">
        <f>(Car_data6[[#This Row],[Engine Cylinders]] - MIN(Car_data6[Engine Cylinders]))/(MAX(Car_data6[Engine Cylinders]) - MIN(Car_data6[Engine Cylinders]))</f>
        <v>0.375</v>
      </c>
      <c r="R4752" t="s">
        <v>34</v>
      </c>
      <c r="S4752">
        <f>VLOOKUP(Car_data6[[#This Row],[Transmission Type]],$B$71:$D$74,3,FALSE)</f>
        <v>0.33333333333333331</v>
      </c>
      <c r="T4752" t="s">
        <v>20</v>
      </c>
      <c r="U4752">
        <f>VLOOKUP(Car_data6[[#This Row],[Driven_Wheels]],$B$64:$D$67,3,FALSE)</f>
        <v>0</v>
      </c>
      <c r="V4752">
        <v>4</v>
      </c>
      <c r="W4752">
        <f>(Car_data6[[#This Row],[Number of Doors]] - MIN(Car_data6[Number of Doors]))/(MAX(Car_data6[Number of Doors]) - MIN(Car_data6[Number of Doors]))</f>
        <v>1</v>
      </c>
      <c r="X4752" t="s">
        <v>50</v>
      </c>
      <c r="Y4752" t="s">
        <v>22</v>
      </c>
      <c r="Z4752">
        <f>VLOOKUP(Car_data6[[#This Row],[Vehicle Size]],$B$78:$D$80,3,FALSE)</f>
        <v>0</v>
      </c>
      <c r="AA4752" t="s">
        <v>214</v>
      </c>
      <c r="AB4752">
        <f>VLOOKUP(Car_data6[[#This Row],[Vehicle Style]],$B$84:$D$99,3,FALSE)</f>
        <v>0.73333333333333328</v>
      </c>
      <c r="AC4752">
        <v>22</v>
      </c>
      <c r="AD4752">
        <f>(Car_data6[[#This Row],[highway MPG]] - MIN(Car_data6[highway MPG]))/(MAX(Car_data6[highway MPG]) - MIN(Car_data6[highway MPG]))</f>
        <v>0.10101010101010101</v>
      </c>
      <c r="AE4752">
        <v>16</v>
      </c>
      <c r="AF4752">
        <v>2009</v>
      </c>
      <c r="AG4752">
        <f>(Car_data6[[#This Row],[Popularity]] - MIN(Car_data6[Popularity]))/(MAX(Car_data6[Popularity]) - MIN(Car_data6[Popularity]))</f>
        <v>0.35490716180371351</v>
      </c>
      <c r="AH4752" s="6">
        <v>23940</v>
      </c>
      <c r="AI4752" t="str" cm="1">
        <f t="array" ref="AI4752">_xlfn.SWITCH(LEFT(Car_data6[[#This Row],[Engine Fuel Type]],4), "prem","premium unleaded","regu","regular unleaded","flex","flex-fuel","dies","diesel","elec","electric","natu","natural gas")</f>
        <v>regular unleaded</v>
      </c>
      <c r="AJ4752">
        <f>VLOOKUP(Car_data6[[#This Row],[Simple Fuel Type]],$B$55:$D$60,3,FALSE)</f>
        <v>0</v>
      </c>
    </row>
    <row r="4753" spans="8:36" x14ac:dyDescent="0.25">
      <c r="H4753" t="s">
        <v>48</v>
      </c>
      <c r="I4753">
        <f>VLOOKUP(Car_data6[[#This Row],[Make]],$B$4:$D$51,3,FALSE)</f>
        <v>0.36170212765957449</v>
      </c>
      <c r="J4753" t="s">
        <v>482</v>
      </c>
      <c r="K4753">
        <v>2016</v>
      </c>
      <c r="L4753">
        <f>(Car_data6[[#This Row],[Year]]-MIN(Car_data6[Year]))/(MAX(Car_data6[Year]) - MIN(Car_data6[Year]))</f>
        <v>0.96296296296296291</v>
      </c>
      <c r="M4753" t="s">
        <v>30</v>
      </c>
      <c r="N4753">
        <v>261</v>
      </c>
      <c r="O4753">
        <f>(Car_data6[[#This Row],[Engine HP]] - MIN(Car_data6[Engine HP]))/(MAX(Car_data6[Engine HP]) - MIN(Car_data6[Engine HP]))</f>
        <v>0.21775898520084566</v>
      </c>
      <c r="P4753">
        <v>6</v>
      </c>
      <c r="Q4753">
        <f>(Car_data6[[#This Row],[Engine Cylinders]] - MIN(Car_data6[Engine Cylinders]))/(MAX(Car_data6[Engine Cylinders]) - MIN(Car_data6[Engine Cylinders]))</f>
        <v>0.375</v>
      </c>
      <c r="R4753" t="s">
        <v>34</v>
      </c>
      <c r="S4753">
        <f>VLOOKUP(Car_data6[[#This Row],[Transmission Type]],$B$71:$D$74,3,FALSE)</f>
        <v>0.33333333333333331</v>
      </c>
      <c r="T4753" t="s">
        <v>20</v>
      </c>
      <c r="U4753">
        <f>VLOOKUP(Car_data6[[#This Row],[Driven_Wheels]],$B$64:$D$67,3,FALSE)</f>
        <v>0</v>
      </c>
      <c r="V4753">
        <v>4</v>
      </c>
      <c r="W4753">
        <f>(Car_data6[[#This Row],[Number of Doors]] - MIN(Car_data6[Number of Doors]))/(MAX(Car_data6[Number of Doors]) - MIN(Car_data6[Number of Doors]))</f>
        <v>1</v>
      </c>
      <c r="X4753" t="s">
        <v>50</v>
      </c>
      <c r="Y4753" t="s">
        <v>22</v>
      </c>
      <c r="Z4753">
        <f>VLOOKUP(Car_data6[[#This Row],[Vehicle Size]],$B$78:$D$80,3,FALSE)</f>
        <v>0</v>
      </c>
      <c r="AA4753" t="s">
        <v>214</v>
      </c>
      <c r="AB4753">
        <f>VLOOKUP(Car_data6[[#This Row],[Vehicle Style]],$B$84:$D$99,3,FALSE)</f>
        <v>0.73333333333333328</v>
      </c>
      <c r="AC4753">
        <v>22</v>
      </c>
      <c r="AD4753">
        <f>(Car_data6[[#This Row],[highway MPG]] - MIN(Car_data6[highway MPG]))/(MAX(Car_data6[highway MPG]) - MIN(Car_data6[highway MPG]))</f>
        <v>0.10101010101010101</v>
      </c>
      <c r="AE4753">
        <v>16</v>
      </c>
      <c r="AF4753">
        <v>2009</v>
      </c>
      <c r="AG4753">
        <f>(Car_data6[[#This Row],[Popularity]] - MIN(Car_data6[Popularity]))/(MAX(Car_data6[Popularity]) - MIN(Car_data6[Popularity]))</f>
        <v>0.35490716180371351</v>
      </c>
      <c r="AH4753" s="6">
        <v>24520</v>
      </c>
      <c r="AI4753" t="str" cm="1">
        <f t="array" ref="AI4753">_xlfn.SWITCH(LEFT(Car_data6[[#This Row],[Engine Fuel Type]],4), "prem","premium unleaded","regu","regular unleaded","flex","flex-fuel","dies","diesel","elec","electric","natu","natural gas")</f>
        <v>regular unleaded</v>
      </c>
      <c r="AJ4753">
        <f>VLOOKUP(Car_data6[[#This Row],[Simple Fuel Type]],$B$55:$D$60,3,FALSE)</f>
        <v>0</v>
      </c>
    </row>
    <row r="4754" spans="8:36" x14ac:dyDescent="0.25">
      <c r="H4754" t="s">
        <v>48</v>
      </c>
      <c r="I4754">
        <f>VLOOKUP(Car_data6[[#This Row],[Make]],$B$4:$D$51,3,FALSE)</f>
        <v>0.36170212765957449</v>
      </c>
      <c r="J4754" t="s">
        <v>482</v>
      </c>
      <c r="K4754">
        <v>2016</v>
      </c>
      <c r="L4754">
        <f>(Car_data6[[#This Row],[Year]]-MIN(Car_data6[Year]))/(MAX(Car_data6[Year]) - MIN(Car_data6[Year]))</f>
        <v>0.96296296296296291</v>
      </c>
      <c r="M4754" t="s">
        <v>30</v>
      </c>
      <c r="N4754">
        <v>261</v>
      </c>
      <c r="O4754">
        <f>(Car_data6[[#This Row],[Engine HP]] - MIN(Car_data6[Engine HP]))/(MAX(Car_data6[Engine HP]) - MIN(Car_data6[Engine HP]))</f>
        <v>0.21775898520084566</v>
      </c>
      <c r="P4754">
        <v>6</v>
      </c>
      <c r="Q4754">
        <f>(Car_data6[[#This Row],[Engine Cylinders]] - MIN(Car_data6[Engine Cylinders]))/(MAX(Car_data6[Engine Cylinders]) - MIN(Car_data6[Engine Cylinders]))</f>
        <v>0.375</v>
      </c>
      <c r="R4754" t="s">
        <v>34</v>
      </c>
      <c r="S4754">
        <f>VLOOKUP(Car_data6[[#This Row],[Transmission Type]],$B$71:$D$74,3,FALSE)</f>
        <v>0.33333333333333331</v>
      </c>
      <c r="T4754" t="s">
        <v>20</v>
      </c>
      <c r="U4754">
        <f>VLOOKUP(Car_data6[[#This Row],[Driven_Wheels]],$B$64:$D$67,3,FALSE)</f>
        <v>0</v>
      </c>
      <c r="V4754">
        <v>4</v>
      </c>
      <c r="W4754">
        <f>(Car_data6[[#This Row],[Number of Doors]] - MIN(Car_data6[Number of Doors]))/(MAX(Car_data6[Number of Doors]) - MIN(Car_data6[Number of Doors]))</f>
        <v>1</v>
      </c>
      <c r="X4754" t="s">
        <v>50</v>
      </c>
      <c r="Y4754" t="s">
        <v>22</v>
      </c>
      <c r="Z4754">
        <f>VLOOKUP(Car_data6[[#This Row],[Vehicle Size]],$B$78:$D$80,3,FALSE)</f>
        <v>0</v>
      </c>
      <c r="AA4754" t="s">
        <v>196</v>
      </c>
      <c r="AB4754">
        <f>VLOOKUP(Car_data6[[#This Row],[Vehicle Style]],$B$84:$D$99,3,FALSE)</f>
        <v>0.6</v>
      </c>
      <c r="AC4754">
        <v>22</v>
      </c>
      <c r="AD4754">
        <f>(Car_data6[[#This Row],[highway MPG]] - MIN(Car_data6[highway MPG]))/(MAX(Car_data6[highway MPG]) - MIN(Car_data6[highway MPG]))</f>
        <v>0.10101010101010101</v>
      </c>
      <c r="AE4754">
        <v>16</v>
      </c>
      <c r="AF4754">
        <v>2009</v>
      </c>
      <c r="AG4754">
        <f>(Car_data6[[#This Row],[Popularity]] - MIN(Car_data6[Popularity]))/(MAX(Car_data6[Popularity]) - MIN(Car_data6[Popularity]))</f>
        <v>0.35490716180371351</v>
      </c>
      <c r="AH4754" s="6">
        <v>31690</v>
      </c>
      <c r="AI4754" t="str" cm="1">
        <f t="array" ref="AI4754">_xlfn.SWITCH(LEFT(Car_data6[[#This Row],[Engine Fuel Type]],4), "prem","premium unleaded","regu","regular unleaded","flex","flex-fuel","dies","diesel","elec","electric","natu","natural gas")</f>
        <v>regular unleaded</v>
      </c>
      <c r="AJ4754">
        <f>VLOOKUP(Car_data6[[#This Row],[Simple Fuel Type]],$B$55:$D$60,3,FALSE)</f>
        <v>0</v>
      </c>
    </row>
    <row r="4755" spans="8:36" x14ac:dyDescent="0.25">
      <c r="H4755" t="s">
        <v>48</v>
      </c>
      <c r="I4755">
        <f>VLOOKUP(Car_data6[[#This Row],[Make]],$B$4:$D$51,3,FALSE)</f>
        <v>0.36170212765957449</v>
      </c>
      <c r="J4755" t="s">
        <v>482</v>
      </c>
      <c r="K4755">
        <v>2016</v>
      </c>
      <c r="L4755">
        <f>(Car_data6[[#This Row],[Year]]-MIN(Car_data6[Year]))/(MAX(Car_data6[Year]) - MIN(Car_data6[Year]))</f>
        <v>0.96296296296296291</v>
      </c>
      <c r="M4755" t="s">
        <v>30</v>
      </c>
      <c r="N4755">
        <v>261</v>
      </c>
      <c r="O4755">
        <f>(Car_data6[[#This Row],[Engine HP]] - MIN(Car_data6[Engine HP]))/(MAX(Car_data6[Engine HP]) - MIN(Car_data6[Engine HP]))</f>
        <v>0.21775898520084566</v>
      </c>
      <c r="P4755">
        <v>6</v>
      </c>
      <c r="Q4755">
        <f>(Car_data6[[#This Row],[Engine Cylinders]] - MIN(Car_data6[Engine Cylinders]))/(MAX(Car_data6[Engine Cylinders]) - MIN(Car_data6[Engine Cylinders]))</f>
        <v>0.375</v>
      </c>
      <c r="R4755" t="s">
        <v>19</v>
      </c>
      <c r="S4755">
        <f>VLOOKUP(Car_data6[[#This Row],[Transmission Type]],$B$71:$D$74,3,FALSE)</f>
        <v>0</v>
      </c>
      <c r="T4755" t="s">
        <v>92</v>
      </c>
      <c r="U4755">
        <f>VLOOKUP(Car_data6[[#This Row],[Driven_Wheels]],$B$64:$D$67,3,FALSE)</f>
        <v>1</v>
      </c>
      <c r="V4755">
        <v>4</v>
      </c>
      <c r="W4755">
        <f>(Car_data6[[#This Row],[Number of Doors]] - MIN(Car_data6[Number of Doors]))/(MAX(Car_data6[Number of Doors]) - MIN(Car_data6[Number of Doors]))</f>
        <v>1</v>
      </c>
      <c r="X4755" t="s">
        <v>50</v>
      </c>
      <c r="Y4755" t="s">
        <v>22</v>
      </c>
      <c r="Z4755">
        <f>VLOOKUP(Car_data6[[#This Row],[Vehicle Size]],$B$78:$D$80,3,FALSE)</f>
        <v>0</v>
      </c>
      <c r="AA4755" t="s">
        <v>196</v>
      </c>
      <c r="AB4755">
        <f>VLOOKUP(Car_data6[[#This Row],[Vehicle Style]],$B$84:$D$99,3,FALSE)</f>
        <v>0.6</v>
      </c>
      <c r="AC4755">
        <v>21</v>
      </c>
      <c r="AD4755">
        <f>(Car_data6[[#This Row],[highway MPG]] - MIN(Car_data6[highway MPG]))/(MAX(Car_data6[highway MPG]) - MIN(Car_data6[highway MPG]))</f>
        <v>9.0909090909090912E-2</v>
      </c>
      <c r="AE4755">
        <v>16</v>
      </c>
      <c r="AF4755">
        <v>2009</v>
      </c>
      <c r="AG4755">
        <f>(Car_data6[[#This Row],[Popularity]] - MIN(Car_data6[Popularity]))/(MAX(Car_data6[Popularity]) - MIN(Car_data6[Popularity]))</f>
        <v>0.35490716180371351</v>
      </c>
      <c r="AH4755" s="6">
        <v>28910</v>
      </c>
      <c r="AI4755" t="str" cm="1">
        <f t="array" ref="AI4755">_xlfn.SWITCH(LEFT(Car_data6[[#This Row],[Engine Fuel Type]],4), "prem","premium unleaded","regu","regular unleaded","flex","flex-fuel","dies","diesel","elec","electric","natu","natural gas")</f>
        <v>regular unleaded</v>
      </c>
      <c r="AJ4755">
        <f>VLOOKUP(Car_data6[[#This Row],[Simple Fuel Type]],$B$55:$D$60,3,FALSE)</f>
        <v>0</v>
      </c>
    </row>
    <row r="4756" spans="8:36" x14ac:dyDescent="0.25">
      <c r="H4756" t="s">
        <v>48</v>
      </c>
      <c r="I4756">
        <f>VLOOKUP(Car_data6[[#This Row],[Make]],$B$4:$D$51,3,FALSE)</f>
        <v>0.36170212765957449</v>
      </c>
      <c r="J4756" t="s">
        <v>482</v>
      </c>
      <c r="K4756">
        <v>2016</v>
      </c>
      <c r="L4756">
        <f>(Car_data6[[#This Row],[Year]]-MIN(Car_data6[Year]))/(MAX(Car_data6[Year]) - MIN(Car_data6[Year]))</f>
        <v>0.96296296296296291</v>
      </c>
      <c r="M4756" t="s">
        <v>30</v>
      </c>
      <c r="N4756">
        <v>261</v>
      </c>
      <c r="O4756">
        <f>(Car_data6[[#This Row],[Engine HP]] - MIN(Car_data6[Engine HP]))/(MAX(Car_data6[Engine HP]) - MIN(Car_data6[Engine HP]))</f>
        <v>0.21775898520084566</v>
      </c>
      <c r="P4756">
        <v>6</v>
      </c>
      <c r="Q4756">
        <f>(Car_data6[[#This Row],[Engine Cylinders]] - MIN(Car_data6[Engine Cylinders]))/(MAX(Car_data6[Engine Cylinders]) - MIN(Car_data6[Engine Cylinders]))</f>
        <v>0.375</v>
      </c>
      <c r="R4756" t="s">
        <v>34</v>
      </c>
      <c r="S4756">
        <f>VLOOKUP(Car_data6[[#This Row],[Transmission Type]],$B$71:$D$74,3,FALSE)</f>
        <v>0.33333333333333331</v>
      </c>
      <c r="T4756" t="s">
        <v>92</v>
      </c>
      <c r="U4756">
        <f>VLOOKUP(Car_data6[[#This Row],[Driven_Wheels]],$B$64:$D$67,3,FALSE)</f>
        <v>1</v>
      </c>
      <c r="V4756">
        <v>4</v>
      </c>
      <c r="W4756">
        <f>(Car_data6[[#This Row],[Number of Doors]] - MIN(Car_data6[Number of Doors]))/(MAX(Car_data6[Number of Doors]) - MIN(Car_data6[Number of Doors]))</f>
        <v>1</v>
      </c>
      <c r="X4756" t="s">
        <v>50</v>
      </c>
      <c r="Y4756" t="s">
        <v>22</v>
      </c>
      <c r="Z4756">
        <f>VLOOKUP(Car_data6[[#This Row],[Vehicle Size]],$B$78:$D$80,3,FALSE)</f>
        <v>0</v>
      </c>
      <c r="AA4756" t="s">
        <v>196</v>
      </c>
      <c r="AB4756">
        <f>VLOOKUP(Car_data6[[#This Row],[Vehicle Style]],$B$84:$D$99,3,FALSE)</f>
        <v>0.6</v>
      </c>
      <c r="AC4756">
        <v>21</v>
      </c>
      <c r="AD4756">
        <f>(Car_data6[[#This Row],[highway MPG]] - MIN(Car_data6[highway MPG]))/(MAX(Car_data6[highway MPG]) - MIN(Car_data6[highway MPG]))</f>
        <v>9.0909090909090912E-2</v>
      </c>
      <c r="AE4756">
        <v>15</v>
      </c>
      <c r="AF4756">
        <v>2009</v>
      </c>
      <c r="AG4756">
        <f>(Car_data6[[#This Row],[Popularity]] - MIN(Car_data6[Popularity]))/(MAX(Car_data6[Popularity]) - MIN(Car_data6[Popularity]))</f>
        <v>0.35490716180371351</v>
      </c>
      <c r="AH4756" s="6">
        <v>35610</v>
      </c>
      <c r="AI4756" t="str" cm="1">
        <f t="array" ref="AI4756">_xlfn.SWITCH(LEFT(Car_data6[[#This Row],[Engine Fuel Type]],4), "prem","premium unleaded","regu","regular unleaded","flex","flex-fuel","dies","diesel","elec","electric","natu","natural gas")</f>
        <v>regular unleaded</v>
      </c>
      <c r="AJ4756">
        <f>VLOOKUP(Car_data6[[#This Row],[Simple Fuel Type]],$B$55:$D$60,3,FALSE)</f>
        <v>0</v>
      </c>
    </row>
    <row r="4757" spans="8:36" x14ac:dyDescent="0.25">
      <c r="H4757" t="s">
        <v>48</v>
      </c>
      <c r="I4757">
        <f>VLOOKUP(Car_data6[[#This Row],[Make]],$B$4:$D$51,3,FALSE)</f>
        <v>0.36170212765957449</v>
      </c>
      <c r="J4757" t="s">
        <v>482</v>
      </c>
      <c r="K4757">
        <v>2016</v>
      </c>
      <c r="L4757">
        <f>(Car_data6[[#This Row],[Year]]-MIN(Car_data6[Year]))/(MAX(Car_data6[Year]) - MIN(Car_data6[Year]))</f>
        <v>0.96296296296296291</v>
      </c>
      <c r="M4757" t="s">
        <v>30</v>
      </c>
      <c r="N4757">
        <v>152</v>
      </c>
      <c r="O4757">
        <f>(Car_data6[[#This Row],[Engine HP]] - MIN(Car_data6[Engine HP]))/(MAX(Car_data6[Engine HP]) - MIN(Car_data6[Engine HP]))</f>
        <v>0.10253699788583509</v>
      </c>
      <c r="P4757">
        <v>4</v>
      </c>
      <c r="Q4757">
        <f>(Car_data6[[#This Row],[Engine Cylinders]] - MIN(Car_data6[Engine Cylinders]))/(MAX(Car_data6[Engine Cylinders]) - MIN(Car_data6[Engine Cylinders]))</f>
        <v>0.25</v>
      </c>
      <c r="R4757" t="s">
        <v>19</v>
      </c>
      <c r="S4757">
        <f>VLOOKUP(Car_data6[[#This Row],[Transmission Type]],$B$71:$D$74,3,FALSE)</f>
        <v>0</v>
      </c>
      <c r="T4757" t="s">
        <v>20</v>
      </c>
      <c r="U4757">
        <f>VLOOKUP(Car_data6[[#This Row],[Driven_Wheels]],$B$64:$D$67,3,FALSE)</f>
        <v>0</v>
      </c>
      <c r="V4757">
        <v>4</v>
      </c>
      <c r="W4757">
        <f>(Car_data6[[#This Row],[Number of Doors]] - MIN(Car_data6[Number of Doors]))/(MAX(Car_data6[Number of Doors]) - MIN(Car_data6[Number of Doors]))</f>
        <v>1</v>
      </c>
      <c r="X4757" t="s">
        <v>50</v>
      </c>
      <c r="Y4757" t="s">
        <v>22</v>
      </c>
      <c r="Z4757">
        <f>VLOOKUP(Car_data6[[#This Row],[Vehicle Size]],$B$78:$D$80,3,FALSE)</f>
        <v>0</v>
      </c>
      <c r="AA4757" t="s">
        <v>214</v>
      </c>
      <c r="AB4757">
        <f>VLOOKUP(Car_data6[[#This Row],[Vehicle Style]],$B$84:$D$99,3,FALSE)</f>
        <v>0.73333333333333328</v>
      </c>
      <c r="AC4757">
        <v>23</v>
      </c>
      <c r="AD4757">
        <f>(Car_data6[[#This Row],[highway MPG]] - MIN(Car_data6[highway MPG]))/(MAX(Car_data6[highway MPG]) - MIN(Car_data6[highway MPG]))</f>
        <v>0.1111111111111111</v>
      </c>
      <c r="AE4757">
        <v>19</v>
      </c>
      <c r="AF4757">
        <v>2009</v>
      </c>
      <c r="AG4757">
        <f>(Car_data6[[#This Row],[Popularity]] - MIN(Car_data6[Popularity]))/(MAX(Car_data6[Popularity]) - MIN(Car_data6[Popularity]))</f>
        <v>0.35490716180371351</v>
      </c>
      <c r="AH4757" s="6">
        <v>18290</v>
      </c>
      <c r="AI4757" t="str" cm="1">
        <f t="array" ref="AI4757">_xlfn.SWITCH(LEFT(Car_data6[[#This Row],[Engine Fuel Type]],4), "prem","premium unleaded","regu","regular unleaded","flex","flex-fuel","dies","diesel","elec","electric","natu","natural gas")</f>
        <v>regular unleaded</v>
      </c>
      <c r="AJ4757">
        <f>VLOOKUP(Car_data6[[#This Row],[Simple Fuel Type]],$B$55:$D$60,3,FALSE)</f>
        <v>0</v>
      </c>
    </row>
    <row r="4758" spans="8:36" x14ac:dyDescent="0.25">
      <c r="H4758" t="s">
        <v>48</v>
      </c>
      <c r="I4758">
        <f>VLOOKUP(Car_data6[[#This Row],[Make]],$B$4:$D$51,3,FALSE)</f>
        <v>0.36170212765957449</v>
      </c>
      <c r="J4758" t="s">
        <v>482</v>
      </c>
      <c r="K4758">
        <v>2016</v>
      </c>
      <c r="L4758">
        <f>(Car_data6[[#This Row],[Year]]-MIN(Car_data6[Year]))/(MAX(Car_data6[Year]) - MIN(Car_data6[Year]))</f>
        <v>0.96296296296296291</v>
      </c>
      <c r="M4758" t="s">
        <v>30</v>
      </c>
      <c r="N4758">
        <v>152</v>
      </c>
      <c r="O4758">
        <f>(Car_data6[[#This Row],[Engine HP]] - MIN(Car_data6[Engine HP]))/(MAX(Car_data6[Engine HP]) - MIN(Car_data6[Engine HP]))</f>
        <v>0.10253699788583509</v>
      </c>
      <c r="P4758">
        <v>4</v>
      </c>
      <c r="Q4758">
        <f>(Car_data6[[#This Row],[Engine Cylinders]] - MIN(Car_data6[Engine Cylinders]))/(MAX(Car_data6[Engine Cylinders]) - MIN(Car_data6[Engine Cylinders]))</f>
        <v>0.25</v>
      </c>
      <c r="R4758" t="s">
        <v>34</v>
      </c>
      <c r="S4758">
        <f>VLOOKUP(Car_data6[[#This Row],[Transmission Type]],$B$71:$D$74,3,FALSE)</f>
        <v>0.33333333333333331</v>
      </c>
      <c r="T4758" t="s">
        <v>20</v>
      </c>
      <c r="U4758">
        <f>VLOOKUP(Car_data6[[#This Row],[Driven_Wheels]],$B$64:$D$67,3,FALSE)</f>
        <v>0</v>
      </c>
      <c r="V4758">
        <v>4</v>
      </c>
      <c r="W4758">
        <f>(Car_data6[[#This Row],[Number of Doors]] - MIN(Car_data6[Number of Doors]))/(MAX(Car_data6[Number of Doors]) - MIN(Car_data6[Number of Doors]))</f>
        <v>1</v>
      </c>
      <c r="X4758" t="s">
        <v>50</v>
      </c>
      <c r="Y4758" t="s">
        <v>22</v>
      </c>
      <c r="Z4758">
        <f>VLOOKUP(Car_data6[[#This Row],[Vehicle Size]],$B$78:$D$80,3,FALSE)</f>
        <v>0</v>
      </c>
      <c r="AA4758" t="s">
        <v>214</v>
      </c>
      <c r="AB4758">
        <f>VLOOKUP(Car_data6[[#This Row],[Vehicle Style]],$B$84:$D$99,3,FALSE)</f>
        <v>0.73333333333333328</v>
      </c>
      <c r="AC4758">
        <v>23</v>
      </c>
      <c r="AD4758">
        <f>(Car_data6[[#This Row],[highway MPG]] - MIN(Car_data6[highway MPG]))/(MAX(Car_data6[highway MPG]) - MIN(Car_data6[highway MPG]))</f>
        <v>0.1111111111111111</v>
      </c>
      <c r="AE4758">
        <v>17</v>
      </c>
      <c r="AF4758">
        <v>2009</v>
      </c>
      <c r="AG4758">
        <f>(Car_data6[[#This Row],[Popularity]] - MIN(Car_data6[Popularity]))/(MAX(Car_data6[Popularity]) - MIN(Car_data6[Popularity]))</f>
        <v>0.35490716180371351</v>
      </c>
      <c r="AH4758" s="6">
        <v>23230</v>
      </c>
      <c r="AI4758" t="str" cm="1">
        <f t="array" ref="AI4758">_xlfn.SWITCH(LEFT(Car_data6[[#This Row],[Engine Fuel Type]],4), "prem","premium unleaded","regu","regular unleaded","flex","flex-fuel","dies","diesel","elec","electric","natu","natural gas")</f>
        <v>regular unleaded</v>
      </c>
      <c r="AJ4758">
        <f>VLOOKUP(Car_data6[[#This Row],[Simple Fuel Type]],$B$55:$D$60,3,FALSE)</f>
        <v>0</v>
      </c>
    </row>
    <row r="4759" spans="8:36" x14ac:dyDescent="0.25">
      <c r="H4759" t="s">
        <v>48</v>
      </c>
      <c r="I4759">
        <f>VLOOKUP(Car_data6[[#This Row],[Make]],$B$4:$D$51,3,FALSE)</f>
        <v>0.36170212765957449</v>
      </c>
      <c r="J4759" t="s">
        <v>482</v>
      </c>
      <c r="K4759">
        <v>2016</v>
      </c>
      <c r="L4759">
        <f>(Car_data6[[#This Row],[Year]]-MIN(Car_data6[Year]))/(MAX(Car_data6[Year]) - MIN(Car_data6[Year]))</f>
        <v>0.96296296296296291</v>
      </c>
      <c r="M4759" t="s">
        <v>30</v>
      </c>
      <c r="N4759">
        <v>261</v>
      </c>
      <c r="O4759">
        <f>(Car_data6[[#This Row],[Engine HP]] - MIN(Car_data6[Engine HP]))/(MAX(Car_data6[Engine HP]) - MIN(Car_data6[Engine HP]))</f>
        <v>0.21775898520084566</v>
      </c>
      <c r="P4759">
        <v>6</v>
      </c>
      <c r="Q4759">
        <f>(Car_data6[[#This Row],[Engine Cylinders]] - MIN(Car_data6[Engine Cylinders]))/(MAX(Car_data6[Engine Cylinders]) - MIN(Car_data6[Engine Cylinders]))</f>
        <v>0.375</v>
      </c>
      <c r="R4759" t="s">
        <v>34</v>
      </c>
      <c r="S4759">
        <f>VLOOKUP(Car_data6[[#This Row],[Transmission Type]],$B$71:$D$74,3,FALSE)</f>
        <v>0.33333333333333331</v>
      </c>
      <c r="T4759" t="s">
        <v>92</v>
      </c>
      <c r="U4759">
        <f>VLOOKUP(Car_data6[[#This Row],[Driven_Wheels]],$B$64:$D$67,3,FALSE)</f>
        <v>1</v>
      </c>
      <c r="V4759">
        <v>4</v>
      </c>
      <c r="W4759">
        <f>(Car_data6[[#This Row],[Number of Doors]] - MIN(Car_data6[Number of Doors]))/(MAX(Car_data6[Number of Doors]) - MIN(Car_data6[Number of Doors]))</f>
        <v>1</v>
      </c>
      <c r="X4759" t="s">
        <v>50</v>
      </c>
      <c r="Y4759" t="s">
        <v>22</v>
      </c>
      <c r="Z4759">
        <f>VLOOKUP(Car_data6[[#This Row],[Vehicle Size]],$B$78:$D$80,3,FALSE)</f>
        <v>0</v>
      </c>
      <c r="AA4759" t="s">
        <v>196</v>
      </c>
      <c r="AB4759">
        <f>VLOOKUP(Car_data6[[#This Row],[Vehicle Style]],$B$84:$D$99,3,FALSE)</f>
        <v>0.6</v>
      </c>
      <c r="AC4759">
        <v>21</v>
      </c>
      <c r="AD4759">
        <f>(Car_data6[[#This Row],[highway MPG]] - MIN(Car_data6[highway MPG]))/(MAX(Car_data6[highway MPG]) - MIN(Car_data6[highway MPG]))</f>
        <v>9.0909090909090912E-2</v>
      </c>
      <c r="AE4759">
        <v>15</v>
      </c>
      <c r="AF4759">
        <v>2009</v>
      </c>
      <c r="AG4759">
        <f>(Car_data6[[#This Row],[Popularity]] - MIN(Car_data6[Popularity]))/(MAX(Car_data6[Popularity]) - MIN(Car_data6[Popularity]))</f>
        <v>0.35490716180371351</v>
      </c>
      <c r="AH4759" s="6">
        <v>34340</v>
      </c>
      <c r="AI4759" t="str" cm="1">
        <f t="array" ref="AI4759">_xlfn.SWITCH(LEFT(Car_data6[[#This Row],[Engine Fuel Type]],4), "prem","premium unleaded","regu","regular unleaded","flex","flex-fuel","dies","diesel","elec","electric","natu","natural gas")</f>
        <v>regular unleaded</v>
      </c>
      <c r="AJ4759">
        <f>VLOOKUP(Car_data6[[#This Row],[Simple Fuel Type]],$B$55:$D$60,3,FALSE)</f>
        <v>0</v>
      </c>
    </row>
    <row r="4760" spans="8:36" x14ac:dyDescent="0.25">
      <c r="H4760" t="s">
        <v>48</v>
      </c>
      <c r="I4760">
        <f>VLOOKUP(Car_data6[[#This Row],[Make]],$B$4:$D$51,3,FALSE)</f>
        <v>0.36170212765957449</v>
      </c>
      <c r="J4760" t="s">
        <v>482</v>
      </c>
      <c r="K4760">
        <v>2016</v>
      </c>
      <c r="L4760">
        <f>(Car_data6[[#This Row],[Year]]-MIN(Car_data6[Year]))/(MAX(Car_data6[Year]) - MIN(Car_data6[Year]))</f>
        <v>0.96296296296296291</v>
      </c>
      <c r="M4760" t="s">
        <v>30</v>
      </c>
      <c r="N4760">
        <v>261</v>
      </c>
      <c r="O4760">
        <f>(Car_data6[[#This Row],[Engine HP]] - MIN(Car_data6[Engine HP]))/(MAX(Car_data6[Engine HP]) - MIN(Car_data6[Engine HP]))</f>
        <v>0.21775898520084566</v>
      </c>
      <c r="P4760">
        <v>6</v>
      </c>
      <c r="Q4760">
        <f>(Car_data6[[#This Row],[Engine Cylinders]] - MIN(Car_data6[Engine Cylinders]))/(MAX(Car_data6[Engine Cylinders]) - MIN(Car_data6[Engine Cylinders]))</f>
        <v>0.375</v>
      </c>
      <c r="R4760" t="s">
        <v>19</v>
      </c>
      <c r="S4760">
        <f>VLOOKUP(Car_data6[[#This Row],[Transmission Type]],$B$71:$D$74,3,FALSE)</f>
        <v>0</v>
      </c>
      <c r="T4760" t="s">
        <v>92</v>
      </c>
      <c r="U4760">
        <f>VLOOKUP(Car_data6[[#This Row],[Driven_Wheels]],$B$64:$D$67,3,FALSE)</f>
        <v>1</v>
      </c>
      <c r="V4760">
        <v>4</v>
      </c>
      <c r="W4760">
        <f>(Car_data6[[#This Row],[Number of Doors]] - MIN(Car_data6[Number of Doors]))/(MAX(Car_data6[Number of Doors]) - MIN(Car_data6[Number of Doors]))</f>
        <v>1</v>
      </c>
      <c r="X4760" t="s">
        <v>50</v>
      </c>
      <c r="Y4760" t="s">
        <v>22</v>
      </c>
      <c r="Z4760">
        <f>VLOOKUP(Car_data6[[#This Row],[Vehicle Size]],$B$78:$D$80,3,FALSE)</f>
        <v>0</v>
      </c>
      <c r="AA4760" t="s">
        <v>196</v>
      </c>
      <c r="AB4760">
        <f>VLOOKUP(Car_data6[[#This Row],[Vehicle Style]],$B$84:$D$99,3,FALSE)</f>
        <v>0.6</v>
      </c>
      <c r="AC4760">
        <v>21</v>
      </c>
      <c r="AD4760">
        <f>(Car_data6[[#This Row],[highway MPG]] - MIN(Car_data6[highway MPG]))/(MAX(Car_data6[highway MPG]) - MIN(Car_data6[highway MPG]))</f>
        <v>9.0909090909090912E-2</v>
      </c>
      <c r="AE4760">
        <v>16</v>
      </c>
      <c r="AF4760">
        <v>2009</v>
      </c>
      <c r="AG4760">
        <f>(Car_data6[[#This Row],[Popularity]] - MIN(Car_data6[Popularity]))/(MAX(Car_data6[Popularity]) - MIN(Car_data6[Popularity]))</f>
        <v>0.35490716180371351</v>
      </c>
      <c r="AH4760" s="6">
        <v>28890</v>
      </c>
      <c r="AI4760" t="str" cm="1">
        <f t="array" ref="AI4760">_xlfn.SWITCH(LEFT(Car_data6[[#This Row],[Engine Fuel Type]],4), "prem","premium unleaded","regu","regular unleaded","flex","flex-fuel","dies","diesel","elec","electric","natu","natural gas")</f>
        <v>regular unleaded</v>
      </c>
      <c r="AJ4760">
        <f>VLOOKUP(Car_data6[[#This Row],[Simple Fuel Type]],$B$55:$D$60,3,FALSE)</f>
        <v>0</v>
      </c>
    </row>
    <row r="4761" spans="8:36" x14ac:dyDescent="0.25">
      <c r="H4761" t="s">
        <v>48</v>
      </c>
      <c r="I4761">
        <f>VLOOKUP(Car_data6[[#This Row],[Make]],$B$4:$D$51,3,FALSE)</f>
        <v>0.36170212765957449</v>
      </c>
      <c r="J4761" t="s">
        <v>482</v>
      </c>
      <c r="K4761">
        <v>2016</v>
      </c>
      <c r="L4761">
        <f>(Car_data6[[#This Row],[Year]]-MIN(Car_data6[Year]))/(MAX(Car_data6[Year]) - MIN(Car_data6[Year]))</f>
        <v>0.96296296296296291</v>
      </c>
      <c r="M4761" t="s">
        <v>30</v>
      </c>
      <c r="N4761">
        <v>261</v>
      </c>
      <c r="O4761">
        <f>(Car_data6[[#This Row],[Engine HP]] - MIN(Car_data6[Engine HP]))/(MAX(Car_data6[Engine HP]) - MIN(Car_data6[Engine HP]))</f>
        <v>0.21775898520084566</v>
      </c>
      <c r="P4761">
        <v>6</v>
      </c>
      <c r="Q4761">
        <f>(Car_data6[[#This Row],[Engine Cylinders]] - MIN(Car_data6[Engine Cylinders]))/(MAX(Car_data6[Engine Cylinders]) - MIN(Car_data6[Engine Cylinders]))</f>
        <v>0.375</v>
      </c>
      <c r="R4761" t="s">
        <v>34</v>
      </c>
      <c r="S4761">
        <f>VLOOKUP(Car_data6[[#This Row],[Transmission Type]],$B$71:$D$74,3,FALSE)</f>
        <v>0.33333333333333331</v>
      </c>
      <c r="T4761" t="s">
        <v>20</v>
      </c>
      <c r="U4761">
        <f>VLOOKUP(Car_data6[[#This Row],[Driven_Wheels]],$B$64:$D$67,3,FALSE)</f>
        <v>0</v>
      </c>
      <c r="V4761">
        <v>4</v>
      </c>
      <c r="W4761">
        <f>(Car_data6[[#This Row],[Number of Doors]] - MIN(Car_data6[Number of Doors]))/(MAX(Car_data6[Number of Doors]) - MIN(Car_data6[Number of Doors]))</f>
        <v>1</v>
      </c>
      <c r="X4761" t="s">
        <v>50</v>
      </c>
      <c r="Y4761" t="s">
        <v>22</v>
      </c>
      <c r="Z4761">
        <f>VLOOKUP(Car_data6[[#This Row],[Vehicle Size]],$B$78:$D$80,3,FALSE)</f>
        <v>0</v>
      </c>
      <c r="AA4761" t="s">
        <v>196</v>
      </c>
      <c r="AB4761">
        <f>VLOOKUP(Car_data6[[#This Row],[Vehicle Style]],$B$84:$D$99,3,FALSE)</f>
        <v>0.6</v>
      </c>
      <c r="AC4761">
        <v>22</v>
      </c>
      <c r="AD4761">
        <f>(Car_data6[[#This Row],[highway MPG]] - MIN(Car_data6[highway MPG]))/(MAX(Car_data6[highway MPG]) - MIN(Car_data6[highway MPG]))</f>
        <v>0.10101010101010101</v>
      </c>
      <c r="AE4761">
        <v>16</v>
      </c>
      <c r="AF4761">
        <v>2009</v>
      </c>
      <c r="AG4761">
        <f>(Car_data6[[#This Row],[Popularity]] - MIN(Car_data6[Popularity]))/(MAX(Car_data6[Popularity]) - MIN(Car_data6[Popularity]))</f>
        <v>0.35490716180371351</v>
      </c>
      <c r="AH4761" s="6">
        <v>31710</v>
      </c>
      <c r="AI4761" t="str" cm="1">
        <f t="array" ref="AI4761">_xlfn.SWITCH(LEFT(Car_data6[[#This Row],[Engine Fuel Type]],4), "prem","premium unleaded","regu","regular unleaded","flex","flex-fuel","dies","diesel","elec","electric","natu","natural gas")</f>
        <v>regular unleaded</v>
      </c>
      <c r="AJ4761">
        <f>VLOOKUP(Car_data6[[#This Row],[Simple Fuel Type]],$B$55:$D$60,3,FALSE)</f>
        <v>0</v>
      </c>
    </row>
    <row r="4762" spans="8:36" x14ac:dyDescent="0.25">
      <c r="H4762" t="s">
        <v>48</v>
      </c>
      <c r="I4762">
        <f>VLOOKUP(Car_data6[[#This Row],[Make]],$B$4:$D$51,3,FALSE)</f>
        <v>0.36170212765957449</v>
      </c>
      <c r="J4762" t="s">
        <v>482</v>
      </c>
      <c r="K4762">
        <v>2016</v>
      </c>
      <c r="L4762">
        <f>(Car_data6[[#This Row],[Year]]-MIN(Car_data6[Year]))/(MAX(Car_data6[Year]) - MIN(Car_data6[Year]))</f>
        <v>0.96296296296296291</v>
      </c>
      <c r="M4762" t="s">
        <v>30</v>
      </c>
      <c r="N4762">
        <v>261</v>
      </c>
      <c r="O4762">
        <f>(Car_data6[[#This Row],[Engine HP]] - MIN(Car_data6[Engine HP]))/(MAX(Car_data6[Engine HP]) - MIN(Car_data6[Engine HP]))</f>
        <v>0.21775898520084566</v>
      </c>
      <c r="P4762">
        <v>6</v>
      </c>
      <c r="Q4762">
        <f>(Car_data6[[#This Row],[Engine Cylinders]] - MIN(Car_data6[Engine Cylinders]))/(MAX(Car_data6[Engine Cylinders]) - MIN(Car_data6[Engine Cylinders]))</f>
        <v>0.375</v>
      </c>
      <c r="R4762" t="s">
        <v>34</v>
      </c>
      <c r="S4762">
        <f>VLOOKUP(Car_data6[[#This Row],[Transmission Type]],$B$71:$D$74,3,FALSE)</f>
        <v>0.33333333333333331</v>
      </c>
      <c r="T4762" t="s">
        <v>92</v>
      </c>
      <c r="U4762">
        <f>VLOOKUP(Car_data6[[#This Row],[Driven_Wheels]],$B$64:$D$67,3,FALSE)</f>
        <v>1</v>
      </c>
      <c r="V4762">
        <v>4</v>
      </c>
      <c r="W4762">
        <f>(Car_data6[[#This Row],[Number of Doors]] - MIN(Car_data6[Number of Doors]))/(MAX(Car_data6[Number of Doors]) - MIN(Car_data6[Number of Doors]))</f>
        <v>1</v>
      </c>
      <c r="X4762" t="s">
        <v>50</v>
      </c>
      <c r="Y4762" t="s">
        <v>22</v>
      </c>
      <c r="Z4762">
        <f>VLOOKUP(Car_data6[[#This Row],[Vehicle Size]],$B$78:$D$80,3,FALSE)</f>
        <v>0</v>
      </c>
      <c r="AA4762" t="s">
        <v>196</v>
      </c>
      <c r="AB4762">
        <f>VLOOKUP(Car_data6[[#This Row],[Vehicle Style]],$B$84:$D$99,3,FALSE)</f>
        <v>0.6</v>
      </c>
      <c r="AC4762">
        <v>21</v>
      </c>
      <c r="AD4762">
        <f>(Car_data6[[#This Row],[highway MPG]] - MIN(Car_data6[highway MPG]))/(MAX(Car_data6[highway MPG]) - MIN(Car_data6[highway MPG]))</f>
        <v>9.0909090909090912E-2</v>
      </c>
      <c r="AE4762">
        <v>15</v>
      </c>
      <c r="AF4762">
        <v>2009</v>
      </c>
      <c r="AG4762">
        <f>(Car_data6[[#This Row],[Popularity]] - MIN(Car_data6[Popularity]))/(MAX(Car_data6[Popularity]) - MIN(Car_data6[Popularity]))</f>
        <v>0.35490716180371351</v>
      </c>
      <c r="AH4762" s="6">
        <v>27960</v>
      </c>
      <c r="AI4762" t="str" cm="1">
        <f t="array" ref="AI4762">_xlfn.SWITCH(LEFT(Car_data6[[#This Row],[Engine Fuel Type]],4), "prem","premium unleaded","regu","regular unleaded","flex","flex-fuel","dies","diesel","elec","electric","natu","natural gas")</f>
        <v>regular unleaded</v>
      </c>
      <c r="AJ4762">
        <f>VLOOKUP(Car_data6[[#This Row],[Simple Fuel Type]],$B$55:$D$60,3,FALSE)</f>
        <v>0</v>
      </c>
    </row>
    <row r="4763" spans="8:36" x14ac:dyDescent="0.25">
      <c r="H4763" t="s">
        <v>48</v>
      </c>
      <c r="I4763">
        <f>VLOOKUP(Car_data6[[#This Row],[Make]],$B$4:$D$51,3,FALSE)</f>
        <v>0.36170212765957449</v>
      </c>
      <c r="J4763" t="s">
        <v>482</v>
      </c>
      <c r="K4763">
        <v>2016</v>
      </c>
      <c r="L4763">
        <f>(Car_data6[[#This Row],[Year]]-MIN(Car_data6[Year]))/(MAX(Car_data6[Year]) - MIN(Car_data6[Year]))</f>
        <v>0.96296296296296291</v>
      </c>
      <c r="M4763" t="s">
        <v>30</v>
      </c>
      <c r="N4763">
        <v>152</v>
      </c>
      <c r="O4763">
        <f>(Car_data6[[#This Row],[Engine HP]] - MIN(Car_data6[Engine HP]))/(MAX(Car_data6[Engine HP]) - MIN(Car_data6[Engine HP]))</f>
        <v>0.10253699788583509</v>
      </c>
      <c r="P4763">
        <v>4</v>
      </c>
      <c r="Q4763">
        <f>(Car_data6[[#This Row],[Engine Cylinders]] - MIN(Car_data6[Engine Cylinders]))/(MAX(Car_data6[Engine Cylinders]) - MIN(Car_data6[Engine Cylinders]))</f>
        <v>0.25</v>
      </c>
      <c r="R4763" t="s">
        <v>34</v>
      </c>
      <c r="S4763">
        <f>VLOOKUP(Car_data6[[#This Row],[Transmission Type]],$B$71:$D$74,3,FALSE)</f>
        <v>0.33333333333333331</v>
      </c>
      <c r="T4763" t="s">
        <v>20</v>
      </c>
      <c r="U4763">
        <f>VLOOKUP(Car_data6[[#This Row],[Driven_Wheels]],$B$64:$D$67,3,FALSE)</f>
        <v>0</v>
      </c>
      <c r="V4763">
        <v>4</v>
      </c>
      <c r="W4763">
        <f>(Car_data6[[#This Row],[Number of Doors]] - MIN(Car_data6[Number of Doors]))/(MAX(Car_data6[Number of Doors]) - MIN(Car_data6[Number of Doors]))</f>
        <v>1</v>
      </c>
      <c r="X4763" t="s">
        <v>50</v>
      </c>
      <c r="Y4763" t="s">
        <v>22</v>
      </c>
      <c r="Z4763">
        <f>VLOOKUP(Car_data6[[#This Row],[Vehicle Size]],$B$78:$D$80,3,FALSE)</f>
        <v>0</v>
      </c>
      <c r="AA4763" t="s">
        <v>214</v>
      </c>
      <c r="AB4763">
        <f>VLOOKUP(Car_data6[[#This Row],[Vehicle Style]],$B$84:$D$99,3,FALSE)</f>
        <v>0.73333333333333328</v>
      </c>
      <c r="AC4763">
        <v>23</v>
      </c>
      <c r="AD4763">
        <f>(Car_data6[[#This Row],[highway MPG]] - MIN(Car_data6[highway MPG]))/(MAX(Car_data6[highway MPG]) - MIN(Car_data6[highway MPG]))</f>
        <v>0.1111111111111111</v>
      </c>
      <c r="AE4763">
        <v>17</v>
      </c>
      <c r="AF4763">
        <v>2009</v>
      </c>
      <c r="AG4763">
        <f>(Car_data6[[#This Row],[Popularity]] - MIN(Car_data6[Popularity]))/(MAX(Car_data6[Popularity]) - MIN(Car_data6[Popularity]))</f>
        <v>0.35490716180371351</v>
      </c>
      <c r="AH4763" s="6">
        <v>20960</v>
      </c>
      <c r="AI4763" t="str" cm="1">
        <f t="array" ref="AI4763">_xlfn.SWITCH(LEFT(Car_data6[[#This Row],[Engine Fuel Type]],4), "prem","premium unleaded","regu","regular unleaded","flex","flex-fuel","dies","diesel","elec","electric","natu","natural gas")</f>
        <v>regular unleaded</v>
      </c>
      <c r="AJ4763">
        <f>VLOOKUP(Car_data6[[#This Row],[Simple Fuel Type]],$B$55:$D$60,3,FALSE)</f>
        <v>0</v>
      </c>
    </row>
    <row r="4764" spans="8:36" x14ac:dyDescent="0.25">
      <c r="H4764" t="s">
        <v>48</v>
      </c>
      <c r="I4764">
        <f>VLOOKUP(Car_data6[[#This Row],[Make]],$B$4:$D$51,3,FALSE)</f>
        <v>0.36170212765957449</v>
      </c>
      <c r="J4764" t="s">
        <v>482</v>
      </c>
      <c r="K4764">
        <v>2016</v>
      </c>
      <c r="L4764">
        <f>(Car_data6[[#This Row],[Year]]-MIN(Car_data6[Year]))/(MAX(Car_data6[Year]) - MIN(Car_data6[Year]))</f>
        <v>0.96296296296296291</v>
      </c>
      <c r="M4764" t="s">
        <v>30</v>
      </c>
      <c r="N4764">
        <v>152</v>
      </c>
      <c r="O4764">
        <f>(Car_data6[[#This Row],[Engine HP]] - MIN(Car_data6[Engine HP]))/(MAX(Car_data6[Engine HP]) - MIN(Car_data6[Engine HP]))</f>
        <v>0.10253699788583509</v>
      </c>
      <c r="P4764">
        <v>4</v>
      </c>
      <c r="Q4764">
        <f>(Car_data6[[#This Row],[Engine Cylinders]] - MIN(Car_data6[Engine Cylinders]))/(MAX(Car_data6[Engine Cylinders]) - MIN(Car_data6[Engine Cylinders]))</f>
        <v>0.25</v>
      </c>
      <c r="R4764" t="s">
        <v>19</v>
      </c>
      <c r="S4764">
        <f>VLOOKUP(Car_data6[[#This Row],[Transmission Type]],$B$71:$D$74,3,FALSE)</f>
        <v>0</v>
      </c>
      <c r="T4764" t="s">
        <v>20</v>
      </c>
      <c r="U4764">
        <f>VLOOKUP(Car_data6[[#This Row],[Driven_Wheels]],$B$64:$D$67,3,FALSE)</f>
        <v>0</v>
      </c>
      <c r="V4764">
        <v>4</v>
      </c>
      <c r="W4764">
        <f>(Car_data6[[#This Row],[Number of Doors]] - MIN(Car_data6[Number of Doors]))/(MAX(Car_data6[Number of Doors]) - MIN(Car_data6[Number of Doors]))</f>
        <v>1</v>
      </c>
      <c r="X4764" t="s">
        <v>50</v>
      </c>
      <c r="Y4764" t="s">
        <v>22</v>
      </c>
      <c r="Z4764">
        <f>VLOOKUP(Car_data6[[#This Row],[Vehicle Size]],$B$78:$D$80,3,FALSE)</f>
        <v>0</v>
      </c>
      <c r="AA4764" t="s">
        <v>214</v>
      </c>
      <c r="AB4764">
        <f>VLOOKUP(Car_data6[[#This Row],[Vehicle Style]],$B$84:$D$99,3,FALSE)</f>
        <v>0.73333333333333328</v>
      </c>
      <c r="AC4764">
        <v>23</v>
      </c>
      <c r="AD4764">
        <f>(Car_data6[[#This Row],[highway MPG]] - MIN(Car_data6[highway MPG]))/(MAX(Car_data6[highway MPG]) - MIN(Car_data6[highway MPG]))</f>
        <v>0.1111111111111111</v>
      </c>
      <c r="AE4764">
        <v>19</v>
      </c>
      <c r="AF4764">
        <v>2009</v>
      </c>
      <c r="AG4764">
        <f>(Car_data6[[#This Row],[Popularity]] - MIN(Car_data6[Popularity]))/(MAX(Car_data6[Popularity]) - MIN(Car_data6[Popularity]))</f>
        <v>0.35490716180371351</v>
      </c>
      <c r="AH4764" s="6">
        <v>22180</v>
      </c>
      <c r="AI4764" t="str" cm="1">
        <f t="array" ref="AI4764">_xlfn.SWITCH(LEFT(Car_data6[[#This Row],[Engine Fuel Type]],4), "prem","premium unleaded","regu","regular unleaded","flex","flex-fuel","dies","diesel","elec","electric","natu","natural gas")</f>
        <v>regular unleaded</v>
      </c>
      <c r="AJ4764">
        <f>VLOOKUP(Car_data6[[#This Row],[Simple Fuel Type]],$B$55:$D$60,3,FALSE)</f>
        <v>0</v>
      </c>
    </row>
    <row r="4765" spans="8:36" x14ac:dyDescent="0.25">
      <c r="H4765" t="s">
        <v>48</v>
      </c>
      <c r="I4765">
        <f>VLOOKUP(Car_data6[[#This Row],[Make]],$B$4:$D$51,3,FALSE)</f>
        <v>0.36170212765957449</v>
      </c>
      <c r="J4765" t="s">
        <v>482</v>
      </c>
      <c r="K4765">
        <v>2017</v>
      </c>
      <c r="L4765">
        <f>(Car_data6[[#This Row],[Year]]-MIN(Car_data6[Year]))/(MAX(Car_data6[Year]) - MIN(Car_data6[Year]))</f>
        <v>1</v>
      </c>
      <c r="M4765" t="s">
        <v>30</v>
      </c>
      <c r="N4765">
        <v>261</v>
      </c>
      <c r="O4765">
        <f>(Car_data6[[#This Row],[Engine HP]] - MIN(Car_data6[Engine HP]))/(MAX(Car_data6[Engine HP]) - MIN(Car_data6[Engine HP]))</f>
        <v>0.21775898520084566</v>
      </c>
      <c r="P4765">
        <v>6</v>
      </c>
      <c r="Q4765">
        <f>(Car_data6[[#This Row],[Engine Cylinders]] - MIN(Car_data6[Engine Cylinders]))/(MAX(Car_data6[Engine Cylinders]) - MIN(Car_data6[Engine Cylinders]))</f>
        <v>0.375</v>
      </c>
      <c r="R4765" t="s">
        <v>34</v>
      </c>
      <c r="S4765">
        <f>VLOOKUP(Car_data6[[#This Row],[Transmission Type]],$B$71:$D$74,3,FALSE)</f>
        <v>0.33333333333333331</v>
      </c>
      <c r="T4765" t="s">
        <v>20</v>
      </c>
      <c r="U4765">
        <f>VLOOKUP(Car_data6[[#This Row],[Driven_Wheels]],$B$64:$D$67,3,FALSE)</f>
        <v>0</v>
      </c>
      <c r="V4765">
        <v>4</v>
      </c>
      <c r="W4765">
        <f>(Car_data6[[#This Row],[Number of Doors]] - MIN(Car_data6[Number of Doors]))/(MAX(Car_data6[Number of Doors]) - MIN(Car_data6[Number of Doors]))</f>
        <v>1</v>
      </c>
      <c r="X4765" t="s">
        <v>50</v>
      </c>
      <c r="Y4765" t="s">
        <v>22</v>
      </c>
      <c r="Z4765">
        <f>VLOOKUP(Car_data6[[#This Row],[Vehicle Size]],$B$78:$D$80,3,FALSE)</f>
        <v>0</v>
      </c>
      <c r="AA4765" t="s">
        <v>196</v>
      </c>
      <c r="AB4765">
        <f>VLOOKUP(Car_data6[[#This Row],[Vehicle Style]],$B$84:$D$99,3,FALSE)</f>
        <v>0.6</v>
      </c>
      <c r="AC4765">
        <v>23</v>
      </c>
      <c r="AD4765">
        <f>(Car_data6[[#This Row],[highway MPG]] - MIN(Car_data6[highway MPG]))/(MAX(Car_data6[highway MPG]) - MIN(Car_data6[highway MPG]))</f>
        <v>0.1111111111111111</v>
      </c>
      <c r="AE4765">
        <v>16</v>
      </c>
      <c r="AF4765">
        <v>2009</v>
      </c>
      <c r="AG4765">
        <f>(Car_data6[[#This Row],[Popularity]] - MIN(Car_data6[Popularity]))/(MAX(Car_data6[Popularity]) - MIN(Car_data6[Popularity]))</f>
        <v>0.35490716180371351</v>
      </c>
      <c r="AH4765" s="6">
        <v>25750</v>
      </c>
      <c r="AI4765" t="str" cm="1">
        <f t="array" ref="AI4765">_xlfn.SWITCH(LEFT(Car_data6[[#This Row],[Engine Fuel Type]],4), "prem","premium unleaded","regu","regular unleaded","flex","flex-fuel","dies","diesel","elec","electric","natu","natural gas")</f>
        <v>regular unleaded</v>
      </c>
      <c r="AJ4765">
        <f>VLOOKUP(Car_data6[[#This Row],[Simple Fuel Type]],$B$55:$D$60,3,FALSE)</f>
        <v>0</v>
      </c>
    </row>
    <row r="4766" spans="8:36" x14ac:dyDescent="0.25">
      <c r="H4766" t="s">
        <v>48</v>
      </c>
      <c r="I4766">
        <f>VLOOKUP(Car_data6[[#This Row],[Make]],$B$4:$D$51,3,FALSE)</f>
        <v>0.36170212765957449</v>
      </c>
      <c r="J4766" t="s">
        <v>482</v>
      </c>
      <c r="K4766">
        <v>2017</v>
      </c>
      <c r="L4766">
        <f>(Car_data6[[#This Row],[Year]]-MIN(Car_data6[Year]))/(MAX(Car_data6[Year]) - MIN(Car_data6[Year]))</f>
        <v>1</v>
      </c>
      <c r="M4766" t="s">
        <v>30</v>
      </c>
      <c r="N4766">
        <v>261</v>
      </c>
      <c r="O4766">
        <f>(Car_data6[[#This Row],[Engine HP]] - MIN(Car_data6[Engine HP]))/(MAX(Car_data6[Engine HP]) - MIN(Car_data6[Engine HP]))</f>
        <v>0.21775898520084566</v>
      </c>
      <c r="P4766">
        <v>6</v>
      </c>
      <c r="Q4766">
        <f>(Car_data6[[#This Row],[Engine Cylinders]] - MIN(Car_data6[Engine Cylinders]))/(MAX(Car_data6[Engine Cylinders]) - MIN(Car_data6[Engine Cylinders]))</f>
        <v>0.375</v>
      </c>
      <c r="R4766" t="s">
        <v>19</v>
      </c>
      <c r="S4766">
        <f>VLOOKUP(Car_data6[[#This Row],[Transmission Type]],$B$71:$D$74,3,FALSE)</f>
        <v>0</v>
      </c>
      <c r="T4766" t="s">
        <v>92</v>
      </c>
      <c r="U4766">
        <f>VLOOKUP(Car_data6[[#This Row],[Driven_Wheels]],$B$64:$D$67,3,FALSE)</f>
        <v>1</v>
      </c>
      <c r="V4766">
        <v>4</v>
      </c>
      <c r="W4766">
        <f>(Car_data6[[#This Row],[Number of Doors]] - MIN(Car_data6[Number of Doors]))/(MAX(Car_data6[Number of Doors]) - MIN(Car_data6[Number of Doors]))</f>
        <v>1</v>
      </c>
      <c r="X4766" t="s">
        <v>50</v>
      </c>
      <c r="Y4766" t="s">
        <v>22</v>
      </c>
      <c r="Z4766">
        <f>VLOOKUP(Car_data6[[#This Row],[Vehicle Size]],$B$78:$D$80,3,FALSE)</f>
        <v>0</v>
      </c>
      <c r="AA4766" t="s">
        <v>196</v>
      </c>
      <c r="AB4766">
        <f>VLOOKUP(Car_data6[[#This Row],[Vehicle Style]],$B$84:$D$99,3,FALSE)</f>
        <v>0.6</v>
      </c>
      <c r="AC4766">
        <v>21</v>
      </c>
      <c r="AD4766">
        <f>(Car_data6[[#This Row],[highway MPG]] - MIN(Car_data6[highway MPG]))/(MAX(Car_data6[highway MPG]) - MIN(Car_data6[highway MPG]))</f>
        <v>9.0909090909090912E-2</v>
      </c>
      <c r="AE4766">
        <v>16</v>
      </c>
      <c r="AF4766">
        <v>2009</v>
      </c>
      <c r="AG4766">
        <f>(Car_data6[[#This Row],[Popularity]] - MIN(Car_data6[Popularity]))/(MAX(Car_data6[Popularity]) - MIN(Car_data6[Popularity]))</f>
        <v>0.35490716180371351</v>
      </c>
      <c r="AH4766" s="6">
        <v>32340</v>
      </c>
      <c r="AI4766" t="str" cm="1">
        <f t="array" ref="AI4766">_xlfn.SWITCH(LEFT(Car_data6[[#This Row],[Engine Fuel Type]],4), "prem","premium unleaded","regu","regular unleaded","flex","flex-fuel","dies","diesel","elec","electric","natu","natural gas")</f>
        <v>regular unleaded</v>
      </c>
      <c r="AJ4766">
        <f>VLOOKUP(Car_data6[[#This Row],[Simple Fuel Type]],$B$55:$D$60,3,FALSE)</f>
        <v>0</v>
      </c>
    </row>
    <row r="4767" spans="8:36" x14ac:dyDescent="0.25">
      <c r="H4767" t="s">
        <v>48</v>
      </c>
      <c r="I4767">
        <f>VLOOKUP(Car_data6[[#This Row],[Make]],$B$4:$D$51,3,FALSE)</f>
        <v>0.36170212765957449</v>
      </c>
      <c r="J4767" t="s">
        <v>482</v>
      </c>
      <c r="K4767">
        <v>2017</v>
      </c>
      <c r="L4767">
        <f>(Car_data6[[#This Row],[Year]]-MIN(Car_data6[Year]))/(MAX(Car_data6[Year]) - MIN(Car_data6[Year]))</f>
        <v>1</v>
      </c>
      <c r="M4767" t="s">
        <v>30</v>
      </c>
      <c r="N4767">
        <v>261</v>
      </c>
      <c r="O4767">
        <f>(Car_data6[[#This Row],[Engine HP]] - MIN(Car_data6[Engine HP]))/(MAX(Car_data6[Engine HP]) - MIN(Car_data6[Engine HP]))</f>
        <v>0.21775898520084566</v>
      </c>
      <c r="P4767">
        <v>6</v>
      </c>
      <c r="Q4767">
        <f>(Car_data6[[#This Row],[Engine Cylinders]] - MIN(Car_data6[Engine Cylinders]))/(MAX(Car_data6[Engine Cylinders]) - MIN(Car_data6[Engine Cylinders]))</f>
        <v>0.375</v>
      </c>
      <c r="R4767" t="s">
        <v>34</v>
      </c>
      <c r="S4767">
        <f>VLOOKUP(Car_data6[[#This Row],[Transmission Type]],$B$71:$D$74,3,FALSE)</f>
        <v>0.33333333333333331</v>
      </c>
      <c r="T4767" t="s">
        <v>92</v>
      </c>
      <c r="U4767">
        <f>VLOOKUP(Car_data6[[#This Row],[Driven_Wheels]],$B$64:$D$67,3,FALSE)</f>
        <v>1</v>
      </c>
      <c r="V4767">
        <v>4</v>
      </c>
      <c r="W4767">
        <f>(Car_data6[[#This Row],[Number of Doors]] - MIN(Car_data6[Number of Doors]))/(MAX(Car_data6[Number of Doors]) - MIN(Car_data6[Number of Doors]))</f>
        <v>1</v>
      </c>
      <c r="X4767" t="s">
        <v>50</v>
      </c>
      <c r="Y4767" t="s">
        <v>22</v>
      </c>
      <c r="Z4767">
        <f>VLOOKUP(Car_data6[[#This Row],[Vehicle Size]],$B$78:$D$80,3,FALSE)</f>
        <v>0</v>
      </c>
      <c r="AA4767" t="s">
        <v>214</v>
      </c>
      <c r="AB4767">
        <f>VLOOKUP(Car_data6[[#This Row],[Vehicle Style]],$B$84:$D$99,3,FALSE)</f>
        <v>0.73333333333333328</v>
      </c>
      <c r="AC4767">
        <v>21</v>
      </c>
      <c r="AD4767">
        <f>(Car_data6[[#This Row],[highway MPG]] - MIN(Car_data6[highway MPG]))/(MAX(Car_data6[highway MPG]) - MIN(Car_data6[highway MPG]))</f>
        <v>9.0909090909090912E-2</v>
      </c>
      <c r="AE4767">
        <v>15</v>
      </c>
      <c r="AF4767">
        <v>2009</v>
      </c>
      <c r="AG4767">
        <f>(Car_data6[[#This Row],[Popularity]] - MIN(Car_data6[Popularity]))/(MAX(Car_data6[Popularity]) - MIN(Car_data6[Popularity]))</f>
        <v>0.35490716180371351</v>
      </c>
      <c r="AH4767" s="6">
        <v>27320</v>
      </c>
      <c r="AI4767" t="str" cm="1">
        <f t="array" ref="AI4767">_xlfn.SWITCH(LEFT(Car_data6[[#This Row],[Engine Fuel Type]],4), "prem","premium unleaded","regu","regular unleaded","flex","flex-fuel","dies","diesel","elec","electric","natu","natural gas")</f>
        <v>regular unleaded</v>
      </c>
      <c r="AJ4767">
        <f>VLOOKUP(Car_data6[[#This Row],[Simple Fuel Type]],$B$55:$D$60,3,FALSE)</f>
        <v>0</v>
      </c>
    </row>
    <row r="4768" spans="8:36" x14ac:dyDescent="0.25">
      <c r="H4768" t="s">
        <v>48</v>
      </c>
      <c r="I4768">
        <f>VLOOKUP(Car_data6[[#This Row],[Make]],$B$4:$D$51,3,FALSE)</f>
        <v>0.36170212765957449</v>
      </c>
      <c r="J4768" t="s">
        <v>482</v>
      </c>
      <c r="K4768">
        <v>2017</v>
      </c>
      <c r="L4768">
        <f>(Car_data6[[#This Row],[Year]]-MIN(Car_data6[Year]))/(MAX(Car_data6[Year]) - MIN(Car_data6[Year]))</f>
        <v>1</v>
      </c>
      <c r="M4768" t="s">
        <v>30</v>
      </c>
      <c r="N4768">
        <v>261</v>
      </c>
      <c r="O4768">
        <f>(Car_data6[[#This Row],[Engine HP]] - MIN(Car_data6[Engine HP]))/(MAX(Car_data6[Engine HP]) - MIN(Car_data6[Engine HP]))</f>
        <v>0.21775898520084566</v>
      </c>
      <c r="P4768">
        <v>6</v>
      </c>
      <c r="Q4768">
        <f>(Car_data6[[#This Row],[Engine Cylinders]] - MIN(Car_data6[Engine Cylinders]))/(MAX(Car_data6[Engine Cylinders]) - MIN(Car_data6[Engine Cylinders]))</f>
        <v>0.375</v>
      </c>
      <c r="R4768" t="s">
        <v>34</v>
      </c>
      <c r="S4768">
        <f>VLOOKUP(Car_data6[[#This Row],[Transmission Type]],$B$71:$D$74,3,FALSE)</f>
        <v>0.33333333333333331</v>
      </c>
      <c r="T4768" t="s">
        <v>20</v>
      </c>
      <c r="U4768">
        <f>VLOOKUP(Car_data6[[#This Row],[Driven_Wheels]],$B$64:$D$67,3,FALSE)</f>
        <v>0</v>
      </c>
      <c r="V4768">
        <v>4</v>
      </c>
      <c r="W4768">
        <f>(Car_data6[[#This Row],[Number of Doors]] - MIN(Car_data6[Number of Doors]))/(MAX(Car_data6[Number of Doors]) - MIN(Car_data6[Number of Doors]))</f>
        <v>1</v>
      </c>
      <c r="X4768" t="s">
        <v>50</v>
      </c>
      <c r="Y4768" t="s">
        <v>22</v>
      </c>
      <c r="Z4768">
        <f>VLOOKUP(Car_data6[[#This Row],[Vehicle Size]],$B$78:$D$80,3,FALSE)</f>
        <v>0</v>
      </c>
      <c r="AA4768" t="s">
        <v>196</v>
      </c>
      <c r="AB4768">
        <f>VLOOKUP(Car_data6[[#This Row],[Vehicle Style]],$B$84:$D$99,3,FALSE)</f>
        <v>0.6</v>
      </c>
      <c r="AC4768">
        <v>23</v>
      </c>
      <c r="AD4768">
        <f>(Car_data6[[#This Row],[highway MPG]] - MIN(Car_data6[highway MPG]))/(MAX(Car_data6[highway MPG]) - MIN(Car_data6[highway MPG]))</f>
        <v>0.1111111111111111</v>
      </c>
      <c r="AE4768">
        <v>16</v>
      </c>
      <c r="AF4768">
        <v>2009</v>
      </c>
      <c r="AG4768">
        <f>(Car_data6[[#This Row],[Popularity]] - MIN(Car_data6[Popularity]))/(MAX(Car_data6[Popularity]) - MIN(Car_data6[Popularity]))</f>
        <v>0.35490716180371351</v>
      </c>
      <c r="AH4768" s="6">
        <v>26470</v>
      </c>
      <c r="AI4768" t="str" cm="1">
        <f t="array" ref="AI4768">_xlfn.SWITCH(LEFT(Car_data6[[#This Row],[Engine Fuel Type]],4), "prem","premium unleaded","regu","regular unleaded","flex","flex-fuel","dies","diesel","elec","electric","natu","natural gas")</f>
        <v>regular unleaded</v>
      </c>
      <c r="AJ4768">
        <f>VLOOKUP(Car_data6[[#This Row],[Simple Fuel Type]],$B$55:$D$60,3,FALSE)</f>
        <v>0</v>
      </c>
    </row>
    <row r="4769" spans="8:36" x14ac:dyDescent="0.25">
      <c r="H4769" t="s">
        <v>48</v>
      </c>
      <c r="I4769">
        <f>VLOOKUP(Car_data6[[#This Row],[Make]],$B$4:$D$51,3,FALSE)</f>
        <v>0.36170212765957449</v>
      </c>
      <c r="J4769" t="s">
        <v>482</v>
      </c>
      <c r="K4769">
        <v>2017</v>
      </c>
      <c r="L4769">
        <f>(Car_data6[[#This Row],[Year]]-MIN(Car_data6[Year]))/(MAX(Car_data6[Year]) - MIN(Car_data6[Year]))</f>
        <v>1</v>
      </c>
      <c r="M4769" t="s">
        <v>30</v>
      </c>
      <c r="N4769">
        <v>261</v>
      </c>
      <c r="O4769">
        <f>(Car_data6[[#This Row],[Engine HP]] - MIN(Car_data6[Engine HP]))/(MAX(Car_data6[Engine HP]) - MIN(Car_data6[Engine HP]))</f>
        <v>0.21775898520084566</v>
      </c>
      <c r="P4769">
        <v>6</v>
      </c>
      <c r="Q4769">
        <f>(Car_data6[[#This Row],[Engine Cylinders]] - MIN(Car_data6[Engine Cylinders]))/(MAX(Car_data6[Engine Cylinders]) - MIN(Car_data6[Engine Cylinders]))</f>
        <v>0.375</v>
      </c>
      <c r="R4769" t="s">
        <v>34</v>
      </c>
      <c r="S4769">
        <f>VLOOKUP(Car_data6[[#This Row],[Transmission Type]],$B$71:$D$74,3,FALSE)</f>
        <v>0.33333333333333331</v>
      </c>
      <c r="T4769" t="s">
        <v>92</v>
      </c>
      <c r="U4769">
        <f>VLOOKUP(Car_data6[[#This Row],[Driven_Wheels]],$B$64:$D$67,3,FALSE)</f>
        <v>1</v>
      </c>
      <c r="V4769">
        <v>4</v>
      </c>
      <c r="W4769">
        <f>(Car_data6[[#This Row],[Number of Doors]] - MIN(Car_data6[Number of Doors]))/(MAX(Car_data6[Number of Doors]) - MIN(Car_data6[Number of Doors]))</f>
        <v>1</v>
      </c>
      <c r="X4769" t="s">
        <v>50</v>
      </c>
      <c r="Y4769" t="s">
        <v>22</v>
      </c>
      <c r="Z4769">
        <f>VLOOKUP(Car_data6[[#This Row],[Vehicle Size]],$B$78:$D$80,3,FALSE)</f>
        <v>0</v>
      </c>
      <c r="AA4769" t="s">
        <v>196</v>
      </c>
      <c r="AB4769">
        <f>VLOOKUP(Car_data6[[#This Row],[Vehicle Style]],$B$84:$D$99,3,FALSE)</f>
        <v>0.6</v>
      </c>
      <c r="AC4769">
        <v>21</v>
      </c>
      <c r="AD4769">
        <f>(Car_data6[[#This Row],[highway MPG]] - MIN(Car_data6[highway MPG]))/(MAX(Car_data6[highway MPG]) - MIN(Car_data6[highway MPG]))</f>
        <v>9.0909090909090912E-2</v>
      </c>
      <c r="AE4769">
        <v>15</v>
      </c>
      <c r="AF4769">
        <v>2009</v>
      </c>
      <c r="AG4769">
        <f>(Car_data6[[#This Row],[Popularity]] - MIN(Car_data6[Popularity]))/(MAX(Car_data6[Popularity]) - MIN(Car_data6[Popularity]))</f>
        <v>0.35490716180371351</v>
      </c>
      <c r="AH4769" s="6">
        <v>27650</v>
      </c>
      <c r="AI4769" t="str" cm="1">
        <f t="array" ref="AI4769">_xlfn.SWITCH(LEFT(Car_data6[[#This Row],[Engine Fuel Type]],4), "prem","premium unleaded","regu","regular unleaded","flex","flex-fuel","dies","diesel","elec","electric","natu","natural gas")</f>
        <v>regular unleaded</v>
      </c>
      <c r="AJ4769">
        <f>VLOOKUP(Car_data6[[#This Row],[Simple Fuel Type]],$B$55:$D$60,3,FALSE)</f>
        <v>0</v>
      </c>
    </row>
    <row r="4770" spans="8:36" x14ac:dyDescent="0.25">
      <c r="H4770" t="s">
        <v>48</v>
      </c>
      <c r="I4770">
        <f>VLOOKUP(Car_data6[[#This Row],[Make]],$B$4:$D$51,3,FALSE)</f>
        <v>0.36170212765957449</v>
      </c>
      <c r="J4770" t="s">
        <v>482</v>
      </c>
      <c r="K4770">
        <v>2017</v>
      </c>
      <c r="L4770">
        <f>(Car_data6[[#This Row],[Year]]-MIN(Car_data6[Year]))/(MAX(Car_data6[Year]) - MIN(Car_data6[Year]))</f>
        <v>1</v>
      </c>
      <c r="M4770" t="s">
        <v>30</v>
      </c>
      <c r="N4770">
        <v>261</v>
      </c>
      <c r="O4770">
        <f>(Car_data6[[#This Row],[Engine HP]] - MIN(Car_data6[Engine HP]))/(MAX(Car_data6[Engine HP]) - MIN(Car_data6[Engine HP]))</f>
        <v>0.21775898520084566</v>
      </c>
      <c r="P4770">
        <v>6</v>
      </c>
      <c r="Q4770">
        <f>(Car_data6[[#This Row],[Engine Cylinders]] - MIN(Car_data6[Engine Cylinders]))/(MAX(Car_data6[Engine Cylinders]) - MIN(Car_data6[Engine Cylinders]))</f>
        <v>0.375</v>
      </c>
      <c r="R4770" t="s">
        <v>34</v>
      </c>
      <c r="S4770">
        <f>VLOOKUP(Car_data6[[#This Row],[Transmission Type]],$B$71:$D$74,3,FALSE)</f>
        <v>0.33333333333333331</v>
      </c>
      <c r="T4770" t="s">
        <v>92</v>
      </c>
      <c r="U4770">
        <f>VLOOKUP(Car_data6[[#This Row],[Driven_Wheels]],$B$64:$D$67,3,FALSE)</f>
        <v>1</v>
      </c>
      <c r="V4770">
        <v>4</v>
      </c>
      <c r="W4770">
        <f>(Car_data6[[#This Row],[Number of Doors]] - MIN(Car_data6[Number of Doors]))/(MAX(Car_data6[Number of Doors]) - MIN(Car_data6[Number of Doors]))</f>
        <v>1</v>
      </c>
      <c r="X4770" t="s">
        <v>50</v>
      </c>
      <c r="Y4770" t="s">
        <v>22</v>
      </c>
      <c r="Z4770">
        <f>VLOOKUP(Car_data6[[#This Row],[Vehicle Size]],$B$78:$D$80,3,FALSE)</f>
        <v>0</v>
      </c>
      <c r="AA4770" t="s">
        <v>196</v>
      </c>
      <c r="AB4770">
        <f>VLOOKUP(Car_data6[[#This Row],[Vehicle Style]],$B$84:$D$99,3,FALSE)</f>
        <v>0.6</v>
      </c>
      <c r="AC4770">
        <v>21</v>
      </c>
      <c r="AD4770">
        <f>(Car_data6[[#This Row],[highway MPG]] - MIN(Car_data6[highway MPG]))/(MAX(Car_data6[highway MPG]) - MIN(Car_data6[highway MPG]))</f>
        <v>9.0909090909090912E-2</v>
      </c>
      <c r="AE4770">
        <v>15</v>
      </c>
      <c r="AF4770">
        <v>2009</v>
      </c>
      <c r="AG4770">
        <f>(Car_data6[[#This Row],[Popularity]] - MIN(Car_data6[Popularity]))/(MAX(Car_data6[Popularity]) - MIN(Car_data6[Popularity]))</f>
        <v>0.35490716180371351</v>
      </c>
      <c r="AH4770" s="6">
        <v>29170</v>
      </c>
      <c r="AI4770" t="str" cm="1">
        <f t="array" ref="AI4770">_xlfn.SWITCH(LEFT(Car_data6[[#This Row],[Engine Fuel Type]],4), "prem","premium unleaded","regu","regular unleaded","flex","flex-fuel","dies","diesel","elec","electric","natu","natural gas")</f>
        <v>regular unleaded</v>
      </c>
      <c r="AJ4770">
        <f>VLOOKUP(Car_data6[[#This Row],[Simple Fuel Type]],$B$55:$D$60,3,FALSE)</f>
        <v>0</v>
      </c>
    </row>
    <row r="4771" spans="8:36" x14ac:dyDescent="0.25">
      <c r="H4771" t="s">
        <v>48</v>
      </c>
      <c r="I4771">
        <f>VLOOKUP(Car_data6[[#This Row],[Make]],$B$4:$D$51,3,FALSE)</f>
        <v>0.36170212765957449</v>
      </c>
      <c r="J4771" t="s">
        <v>482</v>
      </c>
      <c r="K4771">
        <v>2017</v>
      </c>
      <c r="L4771">
        <f>(Car_data6[[#This Row],[Year]]-MIN(Car_data6[Year]))/(MAX(Car_data6[Year]) - MIN(Car_data6[Year]))</f>
        <v>1</v>
      </c>
      <c r="M4771" t="s">
        <v>30</v>
      </c>
      <c r="N4771">
        <v>152</v>
      </c>
      <c r="O4771">
        <f>(Car_data6[[#This Row],[Engine HP]] - MIN(Car_data6[Engine HP]))/(MAX(Car_data6[Engine HP]) - MIN(Car_data6[Engine HP]))</f>
        <v>0.10253699788583509</v>
      </c>
      <c r="P4771">
        <v>4</v>
      </c>
      <c r="Q4771">
        <f>(Car_data6[[#This Row],[Engine Cylinders]] - MIN(Car_data6[Engine Cylinders]))/(MAX(Car_data6[Engine Cylinders]) - MIN(Car_data6[Engine Cylinders]))</f>
        <v>0.25</v>
      </c>
      <c r="R4771" t="s">
        <v>19</v>
      </c>
      <c r="S4771">
        <f>VLOOKUP(Car_data6[[#This Row],[Transmission Type]],$B$71:$D$74,3,FALSE)</f>
        <v>0</v>
      </c>
      <c r="T4771" t="s">
        <v>20</v>
      </c>
      <c r="U4771">
        <f>VLOOKUP(Car_data6[[#This Row],[Driven_Wheels]],$B$64:$D$67,3,FALSE)</f>
        <v>0</v>
      </c>
      <c r="V4771">
        <v>4</v>
      </c>
      <c r="W4771">
        <f>(Car_data6[[#This Row],[Number of Doors]] - MIN(Car_data6[Number of Doors]))/(MAX(Car_data6[Number of Doors]) - MIN(Car_data6[Number of Doors]))</f>
        <v>1</v>
      </c>
      <c r="X4771" t="s">
        <v>50</v>
      </c>
      <c r="Y4771" t="s">
        <v>22</v>
      </c>
      <c r="Z4771">
        <f>VLOOKUP(Car_data6[[#This Row],[Vehicle Size]],$B$78:$D$80,3,FALSE)</f>
        <v>0</v>
      </c>
      <c r="AA4771" t="s">
        <v>214</v>
      </c>
      <c r="AB4771">
        <f>VLOOKUP(Car_data6[[#This Row],[Vehicle Style]],$B$84:$D$99,3,FALSE)</f>
        <v>0.73333333333333328</v>
      </c>
      <c r="AC4771">
        <v>23</v>
      </c>
      <c r="AD4771">
        <f>(Car_data6[[#This Row],[highway MPG]] - MIN(Car_data6[highway MPG]))/(MAX(Car_data6[highway MPG]) - MIN(Car_data6[highway MPG]))</f>
        <v>0.1111111111111111</v>
      </c>
      <c r="AE4771">
        <v>19</v>
      </c>
      <c r="AF4771">
        <v>2009</v>
      </c>
      <c r="AG4771">
        <f>(Car_data6[[#This Row],[Popularity]] - MIN(Car_data6[Popularity]))/(MAX(Car_data6[Popularity]) - MIN(Car_data6[Popularity]))</f>
        <v>0.35490716180371351</v>
      </c>
      <c r="AH4771" s="6">
        <v>18390</v>
      </c>
      <c r="AI4771" t="str" cm="1">
        <f t="array" ref="AI4771">_xlfn.SWITCH(LEFT(Car_data6[[#This Row],[Engine Fuel Type]],4), "prem","premium unleaded","regu","regular unleaded","flex","flex-fuel","dies","diesel","elec","electric","natu","natural gas")</f>
        <v>regular unleaded</v>
      </c>
      <c r="AJ4771">
        <f>VLOOKUP(Car_data6[[#This Row],[Simple Fuel Type]],$B$55:$D$60,3,FALSE)</f>
        <v>0</v>
      </c>
    </row>
    <row r="4772" spans="8:36" x14ac:dyDescent="0.25">
      <c r="H4772" t="s">
        <v>48</v>
      </c>
      <c r="I4772">
        <f>VLOOKUP(Car_data6[[#This Row],[Make]],$B$4:$D$51,3,FALSE)</f>
        <v>0.36170212765957449</v>
      </c>
      <c r="J4772" t="s">
        <v>482</v>
      </c>
      <c r="K4772">
        <v>2017</v>
      </c>
      <c r="L4772">
        <f>(Car_data6[[#This Row],[Year]]-MIN(Car_data6[Year]))/(MAX(Car_data6[Year]) - MIN(Car_data6[Year]))</f>
        <v>1</v>
      </c>
      <c r="M4772" t="s">
        <v>30</v>
      </c>
      <c r="N4772">
        <v>152</v>
      </c>
      <c r="O4772">
        <f>(Car_data6[[#This Row],[Engine HP]] - MIN(Car_data6[Engine HP]))/(MAX(Car_data6[Engine HP]) - MIN(Car_data6[Engine HP]))</f>
        <v>0.10253699788583509</v>
      </c>
      <c r="P4772">
        <v>4</v>
      </c>
      <c r="Q4772">
        <f>(Car_data6[[#This Row],[Engine Cylinders]] - MIN(Car_data6[Engine Cylinders]))/(MAX(Car_data6[Engine Cylinders]) - MIN(Car_data6[Engine Cylinders]))</f>
        <v>0.25</v>
      </c>
      <c r="R4772" t="s">
        <v>34</v>
      </c>
      <c r="S4772">
        <f>VLOOKUP(Car_data6[[#This Row],[Transmission Type]],$B$71:$D$74,3,FALSE)</f>
        <v>0.33333333333333331</v>
      </c>
      <c r="T4772" t="s">
        <v>20</v>
      </c>
      <c r="U4772">
        <f>VLOOKUP(Car_data6[[#This Row],[Driven_Wheels]],$B$64:$D$67,3,FALSE)</f>
        <v>0</v>
      </c>
      <c r="V4772">
        <v>4</v>
      </c>
      <c r="W4772">
        <f>(Car_data6[[#This Row],[Number of Doors]] - MIN(Car_data6[Number of Doors]))/(MAX(Car_data6[Number of Doors]) - MIN(Car_data6[Number of Doors]))</f>
        <v>1</v>
      </c>
      <c r="X4772" t="s">
        <v>50</v>
      </c>
      <c r="Y4772" t="s">
        <v>22</v>
      </c>
      <c r="Z4772">
        <f>VLOOKUP(Car_data6[[#This Row],[Vehicle Size]],$B$78:$D$80,3,FALSE)</f>
        <v>0</v>
      </c>
      <c r="AA4772" t="s">
        <v>214</v>
      </c>
      <c r="AB4772">
        <f>VLOOKUP(Car_data6[[#This Row],[Vehicle Style]],$B$84:$D$99,3,FALSE)</f>
        <v>0.73333333333333328</v>
      </c>
      <c r="AC4772">
        <v>22</v>
      </c>
      <c r="AD4772">
        <f>(Car_data6[[#This Row],[highway MPG]] - MIN(Car_data6[highway MPG]))/(MAX(Car_data6[highway MPG]) - MIN(Car_data6[highway MPG]))</f>
        <v>0.10101010101010101</v>
      </c>
      <c r="AE4772">
        <v>17</v>
      </c>
      <c r="AF4772">
        <v>2009</v>
      </c>
      <c r="AG4772">
        <f>(Car_data6[[#This Row],[Popularity]] - MIN(Car_data6[Popularity]))/(MAX(Car_data6[Popularity]) - MIN(Car_data6[Popularity]))</f>
        <v>0.35490716180371351</v>
      </c>
      <c r="AH4772" s="6">
        <v>22160</v>
      </c>
      <c r="AI4772" t="str" cm="1">
        <f t="array" ref="AI4772">_xlfn.SWITCH(LEFT(Car_data6[[#This Row],[Engine Fuel Type]],4), "prem","premium unleaded","regu","regular unleaded","flex","flex-fuel","dies","diesel","elec","electric","natu","natural gas")</f>
        <v>regular unleaded</v>
      </c>
      <c r="AJ4772">
        <f>VLOOKUP(Car_data6[[#This Row],[Simple Fuel Type]],$B$55:$D$60,3,FALSE)</f>
        <v>0</v>
      </c>
    </row>
    <row r="4773" spans="8:36" x14ac:dyDescent="0.25">
      <c r="H4773" t="s">
        <v>48</v>
      </c>
      <c r="I4773">
        <f>VLOOKUP(Car_data6[[#This Row],[Make]],$B$4:$D$51,3,FALSE)</f>
        <v>0.36170212765957449</v>
      </c>
      <c r="J4773" t="s">
        <v>482</v>
      </c>
      <c r="K4773">
        <v>2017</v>
      </c>
      <c r="L4773">
        <f>(Car_data6[[#This Row],[Year]]-MIN(Car_data6[Year]))/(MAX(Car_data6[Year]) - MIN(Car_data6[Year]))</f>
        <v>1</v>
      </c>
      <c r="M4773" t="s">
        <v>30</v>
      </c>
      <c r="N4773">
        <v>261</v>
      </c>
      <c r="O4773">
        <f>(Car_data6[[#This Row],[Engine HP]] - MIN(Car_data6[Engine HP]))/(MAX(Car_data6[Engine HP]) - MIN(Car_data6[Engine HP]))</f>
        <v>0.21775898520084566</v>
      </c>
      <c r="P4773">
        <v>6</v>
      </c>
      <c r="Q4773">
        <f>(Car_data6[[#This Row],[Engine Cylinders]] - MIN(Car_data6[Engine Cylinders]))/(MAX(Car_data6[Engine Cylinders]) - MIN(Car_data6[Engine Cylinders]))</f>
        <v>0.375</v>
      </c>
      <c r="R4773" t="s">
        <v>34</v>
      </c>
      <c r="S4773">
        <f>VLOOKUP(Car_data6[[#This Row],[Transmission Type]],$B$71:$D$74,3,FALSE)</f>
        <v>0.33333333333333331</v>
      </c>
      <c r="T4773" t="s">
        <v>20</v>
      </c>
      <c r="U4773">
        <f>VLOOKUP(Car_data6[[#This Row],[Driven_Wheels]],$B$64:$D$67,3,FALSE)</f>
        <v>0</v>
      </c>
      <c r="V4773">
        <v>4</v>
      </c>
      <c r="W4773">
        <f>(Car_data6[[#This Row],[Number of Doors]] - MIN(Car_data6[Number of Doors]))/(MAX(Car_data6[Number of Doors]) - MIN(Car_data6[Number of Doors]))</f>
        <v>1</v>
      </c>
      <c r="X4773" t="s">
        <v>50</v>
      </c>
      <c r="Y4773" t="s">
        <v>22</v>
      </c>
      <c r="Z4773">
        <f>VLOOKUP(Car_data6[[#This Row],[Vehicle Size]],$B$78:$D$80,3,FALSE)</f>
        <v>0</v>
      </c>
      <c r="AA4773" t="s">
        <v>196</v>
      </c>
      <c r="AB4773">
        <f>VLOOKUP(Car_data6[[#This Row],[Vehicle Style]],$B$84:$D$99,3,FALSE)</f>
        <v>0.6</v>
      </c>
      <c r="AC4773">
        <v>23</v>
      </c>
      <c r="AD4773">
        <f>(Car_data6[[#This Row],[highway MPG]] - MIN(Car_data6[highway MPG]))/(MAX(Car_data6[highway MPG]) - MIN(Car_data6[highway MPG]))</f>
        <v>0.1111111111111111</v>
      </c>
      <c r="AE4773">
        <v>16</v>
      </c>
      <c r="AF4773">
        <v>2009</v>
      </c>
      <c r="AG4773">
        <f>(Car_data6[[#This Row],[Popularity]] - MIN(Car_data6[Popularity]))/(MAX(Car_data6[Popularity]) - MIN(Car_data6[Popularity]))</f>
        <v>0.35490716180371351</v>
      </c>
      <c r="AH4773" s="6">
        <v>24950</v>
      </c>
      <c r="AI4773" t="str" cm="1">
        <f t="array" ref="AI4773">_xlfn.SWITCH(LEFT(Car_data6[[#This Row],[Engine Fuel Type]],4), "prem","premium unleaded","regu","regular unleaded","flex","flex-fuel","dies","diesel","elec","electric","natu","natural gas")</f>
        <v>regular unleaded</v>
      </c>
      <c r="AJ4773">
        <f>VLOOKUP(Car_data6[[#This Row],[Simple Fuel Type]],$B$55:$D$60,3,FALSE)</f>
        <v>0</v>
      </c>
    </row>
    <row r="4774" spans="8:36" x14ac:dyDescent="0.25">
      <c r="H4774" t="s">
        <v>48</v>
      </c>
      <c r="I4774">
        <f>VLOOKUP(Car_data6[[#This Row],[Make]],$B$4:$D$51,3,FALSE)</f>
        <v>0.36170212765957449</v>
      </c>
      <c r="J4774" t="s">
        <v>482</v>
      </c>
      <c r="K4774">
        <v>2017</v>
      </c>
      <c r="L4774">
        <f>(Car_data6[[#This Row],[Year]]-MIN(Car_data6[Year]))/(MAX(Car_data6[Year]) - MIN(Car_data6[Year]))</f>
        <v>1</v>
      </c>
      <c r="M4774" t="s">
        <v>30</v>
      </c>
      <c r="N4774">
        <v>261</v>
      </c>
      <c r="O4774">
        <f>(Car_data6[[#This Row],[Engine HP]] - MIN(Car_data6[Engine HP]))/(MAX(Car_data6[Engine HP]) - MIN(Car_data6[Engine HP]))</f>
        <v>0.21775898520084566</v>
      </c>
      <c r="P4774">
        <v>6</v>
      </c>
      <c r="Q4774">
        <f>(Car_data6[[#This Row],[Engine Cylinders]] - MIN(Car_data6[Engine Cylinders]))/(MAX(Car_data6[Engine Cylinders]) - MIN(Car_data6[Engine Cylinders]))</f>
        <v>0.375</v>
      </c>
      <c r="R4774" t="s">
        <v>34</v>
      </c>
      <c r="S4774">
        <f>VLOOKUP(Car_data6[[#This Row],[Transmission Type]],$B$71:$D$74,3,FALSE)</f>
        <v>0.33333333333333331</v>
      </c>
      <c r="T4774" t="s">
        <v>20</v>
      </c>
      <c r="U4774">
        <f>VLOOKUP(Car_data6[[#This Row],[Driven_Wheels]],$B$64:$D$67,3,FALSE)</f>
        <v>0</v>
      </c>
      <c r="V4774">
        <v>4</v>
      </c>
      <c r="W4774">
        <f>(Car_data6[[#This Row],[Number of Doors]] - MIN(Car_data6[Number of Doors]))/(MAX(Car_data6[Number of Doors]) - MIN(Car_data6[Number of Doors]))</f>
        <v>1</v>
      </c>
      <c r="X4774" t="s">
        <v>50</v>
      </c>
      <c r="Y4774" t="s">
        <v>22</v>
      </c>
      <c r="Z4774">
        <f>VLOOKUP(Car_data6[[#This Row],[Vehicle Size]],$B$78:$D$80,3,FALSE)</f>
        <v>0</v>
      </c>
      <c r="AA4774" t="s">
        <v>196</v>
      </c>
      <c r="AB4774">
        <f>VLOOKUP(Car_data6[[#This Row],[Vehicle Style]],$B$84:$D$99,3,FALSE)</f>
        <v>0.6</v>
      </c>
      <c r="AC4774">
        <v>23</v>
      </c>
      <c r="AD4774">
        <f>(Car_data6[[#This Row],[highway MPG]] - MIN(Car_data6[highway MPG]))/(MAX(Car_data6[highway MPG]) - MIN(Car_data6[highway MPG]))</f>
        <v>0.1111111111111111</v>
      </c>
      <c r="AE4774">
        <v>16</v>
      </c>
      <c r="AF4774">
        <v>2009</v>
      </c>
      <c r="AG4774">
        <f>(Car_data6[[#This Row],[Popularity]] - MIN(Car_data6[Popularity]))/(MAX(Car_data6[Popularity]) - MIN(Car_data6[Popularity]))</f>
        <v>0.35490716180371351</v>
      </c>
      <c r="AH4774" s="6">
        <v>26630</v>
      </c>
      <c r="AI4774" t="str" cm="1">
        <f t="array" ref="AI4774">_xlfn.SWITCH(LEFT(Car_data6[[#This Row],[Engine Fuel Type]],4), "prem","premium unleaded","regu","regular unleaded","flex","flex-fuel","dies","diesel","elec","electric","natu","natural gas")</f>
        <v>regular unleaded</v>
      </c>
      <c r="AJ4774">
        <f>VLOOKUP(Car_data6[[#This Row],[Simple Fuel Type]],$B$55:$D$60,3,FALSE)</f>
        <v>0</v>
      </c>
    </row>
    <row r="4775" spans="8:36" x14ac:dyDescent="0.25">
      <c r="H4775" t="s">
        <v>48</v>
      </c>
      <c r="I4775">
        <f>VLOOKUP(Car_data6[[#This Row],[Make]],$B$4:$D$51,3,FALSE)</f>
        <v>0.36170212765957449</v>
      </c>
      <c r="J4775" t="s">
        <v>482</v>
      </c>
      <c r="K4775">
        <v>2017</v>
      </c>
      <c r="L4775">
        <f>(Car_data6[[#This Row],[Year]]-MIN(Car_data6[Year]))/(MAX(Car_data6[Year]) - MIN(Car_data6[Year]))</f>
        <v>1</v>
      </c>
      <c r="M4775" t="s">
        <v>30</v>
      </c>
      <c r="N4775">
        <v>261</v>
      </c>
      <c r="O4775">
        <f>(Car_data6[[#This Row],[Engine HP]] - MIN(Car_data6[Engine HP]))/(MAX(Car_data6[Engine HP]) - MIN(Car_data6[Engine HP]))</f>
        <v>0.21775898520084566</v>
      </c>
      <c r="P4775">
        <v>6</v>
      </c>
      <c r="Q4775">
        <f>(Car_data6[[#This Row],[Engine Cylinders]] - MIN(Car_data6[Engine Cylinders]))/(MAX(Car_data6[Engine Cylinders]) - MIN(Car_data6[Engine Cylinders]))</f>
        <v>0.375</v>
      </c>
      <c r="R4775" t="s">
        <v>34</v>
      </c>
      <c r="S4775">
        <f>VLOOKUP(Car_data6[[#This Row],[Transmission Type]],$B$71:$D$74,3,FALSE)</f>
        <v>0.33333333333333331</v>
      </c>
      <c r="T4775" t="s">
        <v>92</v>
      </c>
      <c r="U4775">
        <f>VLOOKUP(Car_data6[[#This Row],[Driven_Wheels]],$B$64:$D$67,3,FALSE)</f>
        <v>1</v>
      </c>
      <c r="V4775">
        <v>4</v>
      </c>
      <c r="W4775">
        <f>(Car_data6[[#This Row],[Number of Doors]] - MIN(Car_data6[Number of Doors]))/(MAX(Car_data6[Number of Doors]) - MIN(Car_data6[Number of Doors]))</f>
        <v>1</v>
      </c>
      <c r="X4775" t="s">
        <v>50</v>
      </c>
      <c r="Y4775" t="s">
        <v>22</v>
      </c>
      <c r="Z4775">
        <f>VLOOKUP(Car_data6[[#This Row],[Vehicle Size]],$B$78:$D$80,3,FALSE)</f>
        <v>0</v>
      </c>
      <c r="AA4775" t="s">
        <v>196</v>
      </c>
      <c r="AB4775">
        <f>VLOOKUP(Car_data6[[#This Row],[Vehicle Style]],$B$84:$D$99,3,FALSE)</f>
        <v>0.6</v>
      </c>
      <c r="AC4775">
        <v>21</v>
      </c>
      <c r="AD4775">
        <f>(Car_data6[[#This Row],[highway MPG]] - MIN(Car_data6[highway MPG]))/(MAX(Car_data6[highway MPG]) - MIN(Car_data6[highway MPG]))</f>
        <v>9.0909090909090912E-2</v>
      </c>
      <c r="AE4775">
        <v>15</v>
      </c>
      <c r="AF4775">
        <v>2009</v>
      </c>
      <c r="AG4775">
        <f>(Car_data6[[#This Row],[Popularity]] - MIN(Car_data6[Popularity]))/(MAX(Car_data6[Popularity]) - MIN(Car_data6[Popularity]))</f>
        <v>0.35490716180371351</v>
      </c>
      <c r="AH4775" s="6">
        <v>33390</v>
      </c>
      <c r="AI4775" t="str" cm="1">
        <f t="array" ref="AI4775">_xlfn.SWITCH(LEFT(Car_data6[[#This Row],[Engine Fuel Type]],4), "prem","premium unleaded","regu","regular unleaded","flex","flex-fuel","dies","diesel","elec","electric","natu","natural gas")</f>
        <v>regular unleaded</v>
      </c>
      <c r="AJ4775">
        <f>VLOOKUP(Car_data6[[#This Row],[Simple Fuel Type]],$B$55:$D$60,3,FALSE)</f>
        <v>0</v>
      </c>
    </row>
    <row r="4776" spans="8:36" x14ac:dyDescent="0.25">
      <c r="H4776" t="s">
        <v>48</v>
      </c>
      <c r="I4776">
        <f>VLOOKUP(Car_data6[[#This Row],[Make]],$B$4:$D$51,3,FALSE)</f>
        <v>0.36170212765957449</v>
      </c>
      <c r="J4776" t="s">
        <v>482</v>
      </c>
      <c r="K4776">
        <v>2017</v>
      </c>
      <c r="L4776">
        <f>(Car_data6[[#This Row],[Year]]-MIN(Car_data6[Year]))/(MAX(Car_data6[Year]) - MIN(Car_data6[Year]))</f>
        <v>1</v>
      </c>
      <c r="M4776" t="s">
        <v>30</v>
      </c>
      <c r="N4776">
        <v>261</v>
      </c>
      <c r="O4776">
        <f>(Car_data6[[#This Row],[Engine HP]] - MIN(Car_data6[Engine HP]))/(MAX(Car_data6[Engine HP]) - MIN(Car_data6[Engine HP]))</f>
        <v>0.21775898520084566</v>
      </c>
      <c r="P4776">
        <v>6</v>
      </c>
      <c r="Q4776">
        <f>(Car_data6[[#This Row],[Engine Cylinders]] - MIN(Car_data6[Engine Cylinders]))/(MAX(Car_data6[Engine Cylinders]) - MIN(Car_data6[Engine Cylinders]))</f>
        <v>0.375</v>
      </c>
      <c r="R4776" t="s">
        <v>34</v>
      </c>
      <c r="S4776">
        <f>VLOOKUP(Car_data6[[#This Row],[Transmission Type]],$B$71:$D$74,3,FALSE)</f>
        <v>0.33333333333333331</v>
      </c>
      <c r="T4776" t="s">
        <v>92</v>
      </c>
      <c r="U4776">
        <f>VLOOKUP(Car_data6[[#This Row],[Driven_Wheels]],$B$64:$D$67,3,FALSE)</f>
        <v>1</v>
      </c>
      <c r="V4776">
        <v>4</v>
      </c>
      <c r="W4776">
        <f>(Car_data6[[#This Row],[Number of Doors]] - MIN(Car_data6[Number of Doors]))/(MAX(Car_data6[Number of Doors]) - MIN(Car_data6[Number of Doors]))</f>
        <v>1</v>
      </c>
      <c r="X4776" t="s">
        <v>50</v>
      </c>
      <c r="Y4776" t="s">
        <v>22</v>
      </c>
      <c r="Z4776">
        <f>VLOOKUP(Car_data6[[#This Row],[Vehicle Size]],$B$78:$D$80,3,FALSE)</f>
        <v>0</v>
      </c>
      <c r="AA4776" t="s">
        <v>196</v>
      </c>
      <c r="AB4776">
        <f>VLOOKUP(Car_data6[[#This Row],[Vehicle Style]],$B$84:$D$99,3,FALSE)</f>
        <v>0.6</v>
      </c>
      <c r="AC4776">
        <v>21</v>
      </c>
      <c r="AD4776">
        <f>(Car_data6[[#This Row],[highway MPG]] - MIN(Car_data6[highway MPG]))/(MAX(Car_data6[highway MPG]) - MIN(Car_data6[highway MPG]))</f>
        <v>9.0909090909090912E-2</v>
      </c>
      <c r="AE4776">
        <v>15</v>
      </c>
      <c r="AF4776">
        <v>2009</v>
      </c>
      <c r="AG4776">
        <f>(Car_data6[[#This Row],[Popularity]] - MIN(Car_data6[Popularity]))/(MAX(Car_data6[Popularity]) - MIN(Car_data6[Popularity]))</f>
        <v>0.35490716180371351</v>
      </c>
      <c r="AH4776" s="6">
        <v>35160</v>
      </c>
      <c r="AI4776" t="str" cm="1">
        <f t="array" ref="AI4776">_xlfn.SWITCH(LEFT(Car_data6[[#This Row],[Engine Fuel Type]],4), "prem","premium unleaded","regu","regular unleaded","flex","flex-fuel","dies","diesel","elec","electric","natu","natural gas")</f>
        <v>regular unleaded</v>
      </c>
      <c r="AJ4776">
        <f>VLOOKUP(Car_data6[[#This Row],[Simple Fuel Type]],$B$55:$D$60,3,FALSE)</f>
        <v>0</v>
      </c>
    </row>
    <row r="4777" spans="8:36" x14ac:dyDescent="0.25">
      <c r="H4777" t="s">
        <v>48</v>
      </c>
      <c r="I4777">
        <f>VLOOKUP(Car_data6[[#This Row],[Make]],$B$4:$D$51,3,FALSE)</f>
        <v>0.36170212765957449</v>
      </c>
      <c r="J4777" t="s">
        <v>482</v>
      </c>
      <c r="K4777">
        <v>2017</v>
      </c>
      <c r="L4777">
        <f>(Car_data6[[#This Row],[Year]]-MIN(Car_data6[Year]))/(MAX(Car_data6[Year]) - MIN(Car_data6[Year]))</f>
        <v>1</v>
      </c>
      <c r="M4777" t="s">
        <v>30</v>
      </c>
      <c r="N4777">
        <v>261</v>
      </c>
      <c r="O4777">
        <f>(Car_data6[[#This Row],[Engine HP]] - MIN(Car_data6[Engine HP]))/(MAX(Car_data6[Engine HP]) - MIN(Car_data6[Engine HP]))</f>
        <v>0.21775898520084566</v>
      </c>
      <c r="P4777">
        <v>6</v>
      </c>
      <c r="Q4777">
        <f>(Car_data6[[#This Row],[Engine Cylinders]] - MIN(Car_data6[Engine Cylinders]))/(MAX(Car_data6[Engine Cylinders]) - MIN(Car_data6[Engine Cylinders]))</f>
        <v>0.375</v>
      </c>
      <c r="R4777" t="s">
        <v>34</v>
      </c>
      <c r="S4777">
        <f>VLOOKUP(Car_data6[[#This Row],[Transmission Type]],$B$71:$D$74,3,FALSE)</f>
        <v>0.33333333333333331</v>
      </c>
      <c r="T4777" t="s">
        <v>92</v>
      </c>
      <c r="U4777">
        <f>VLOOKUP(Car_data6[[#This Row],[Driven_Wheels]],$B$64:$D$67,3,FALSE)</f>
        <v>1</v>
      </c>
      <c r="V4777">
        <v>4</v>
      </c>
      <c r="W4777">
        <f>(Car_data6[[#This Row],[Number of Doors]] - MIN(Car_data6[Number of Doors]))/(MAX(Car_data6[Number of Doors]) - MIN(Car_data6[Number of Doors]))</f>
        <v>1</v>
      </c>
      <c r="X4777" t="s">
        <v>50</v>
      </c>
      <c r="Y4777" t="s">
        <v>22</v>
      </c>
      <c r="Z4777">
        <f>VLOOKUP(Car_data6[[#This Row],[Vehicle Size]],$B$78:$D$80,3,FALSE)</f>
        <v>0</v>
      </c>
      <c r="AA4777" t="s">
        <v>196</v>
      </c>
      <c r="AB4777">
        <f>VLOOKUP(Car_data6[[#This Row],[Vehicle Style]],$B$84:$D$99,3,FALSE)</f>
        <v>0.6</v>
      </c>
      <c r="AC4777">
        <v>21</v>
      </c>
      <c r="AD4777">
        <f>(Car_data6[[#This Row],[highway MPG]] - MIN(Car_data6[highway MPG]))/(MAX(Car_data6[highway MPG]) - MIN(Car_data6[highway MPG]))</f>
        <v>9.0909090909090912E-2</v>
      </c>
      <c r="AE4777">
        <v>15</v>
      </c>
      <c r="AF4777">
        <v>2009</v>
      </c>
      <c r="AG4777">
        <f>(Car_data6[[#This Row],[Popularity]] - MIN(Car_data6[Popularity]))/(MAX(Car_data6[Popularity]) - MIN(Car_data6[Popularity]))</f>
        <v>0.35490716180371351</v>
      </c>
      <c r="AH4777" s="6">
        <v>28750</v>
      </c>
      <c r="AI4777" t="str" cm="1">
        <f t="array" ref="AI4777">_xlfn.SWITCH(LEFT(Car_data6[[#This Row],[Engine Fuel Type]],4), "prem","premium unleaded","regu","regular unleaded","flex","flex-fuel","dies","diesel","elec","electric","natu","natural gas")</f>
        <v>regular unleaded</v>
      </c>
      <c r="AJ4777">
        <f>VLOOKUP(Car_data6[[#This Row],[Simple Fuel Type]],$B$55:$D$60,3,FALSE)</f>
        <v>0</v>
      </c>
    </row>
    <row r="4778" spans="8:36" x14ac:dyDescent="0.25">
      <c r="H4778" t="s">
        <v>48</v>
      </c>
      <c r="I4778">
        <f>VLOOKUP(Car_data6[[#This Row],[Make]],$B$4:$D$51,3,FALSE)</f>
        <v>0.36170212765957449</v>
      </c>
      <c r="J4778" t="s">
        <v>482</v>
      </c>
      <c r="K4778">
        <v>2017</v>
      </c>
      <c r="L4778">
        <f>(Car_data6[[#This Row],[Year]]-MIN(Car_data6[Year]))/(MAX(Car_data6[Year]) - MIN(Car_data6[Year]))</f>
        <v>1</v>
      </c>
      <c r="M4778" t="s">
        <v>30</v>
      </c>
      <c r="N4778">
        <v>152</v>
      </c>
      <c r="O4778">
        <f>(Car_data6[[#This Row],[Engine HP]] - MIN(Car_data6[Engine HP]))/(MAX(Car_data6[Engine HP]) - MIN(Car_data6[Engine HP]))</f>
        <v>0.10253699788583509</v>
      </c>
      <c r="P4778">
        <v>4</v>
      </c>
      <c r="Q4778">
        <f>(Car_data6[[#This Row],[Engine Cylinders]] - MIN(Car_data6[Engine Cylinders]))/(MAX(Car_data6[Engine Cylinders]) - MIN(Car_data6[Engine Cylinders]))</f>
        <v>0.25</v>
      </c>
      <c r="R4778" t="s">
        <v>34</v>
      </c>
      <c r="S4778">
        <f>VLOOKUP(Car_data6[[#This Row],[Transmission Type]],$B$71:$D$74,3,FALSE)</f>
        <v>0.33333333333333331</v>
      </c>
      <c r="T4778" t="s">
        <v>20</v>
      </c>
      <c r="U4778">
        <f>VLOOKUP(Car_data6[[#This Row],[Driven_Wheels]],$B$64:$D$67,3,FALSE)</f>
        <v>0</v>
      </c>
      <c r="V4778">
        <v>4</v>
      </c>
      <c r="W4778">
        <f>(Car_data6[[#This Row],[Number of Doors]] - MIN(Car_data6[Number of Doors]))/(MAX(Car_data6[Number of Doors]) - MIN(Car_data6[Number of Doors]))</f>
        <v>1</v>
      </c>
      <c r="X4778" t="s">
        <v>50</v>
      </c>
      <c r="Y4778" t="s">
        <v>22</v>
      </c>
      <c r="Z4778">
        <f>VLOOKUP(Car_data6[[#This Row],[Vehicle Size]],$B$78:$D$80,3,FALSE)</f>
        <v>0</v>
      </c>
      <c r="AA4778" t="s">
        <v>214</v>
      </c>
      <c r="AB4778">
        <f>VLOOKUP(Car_data6[[#This Row],[Vehicle Style]],$B$84:$D$99,3,FALSE)</f>
        <v>0.73333333333333328</v>
      </c>
      <c r="AC4778">
        <v>22</v>
      </c>
      <c r="AD4778">
        <f>(Car_data6[[#This Row],[highway MPG]] - MIN(Car_data6[highway MPG]))/(MAX(Car_data6[highway MPG]) - MIN(Car_data6[highway MPG]))</f>
        <v>0.10101010101010101</v>
      </c>
      <c r="AE4778">
        <v>17</v>
      </c>
      <c r="AF4778">
        <v>2009</v>
      </c>
      <c r="AG4778">
        <f>(Car_data6[[#This Row],[Popularity]] - MIN(Car_data6[Popularity]))/(MAX(Car_data6[Popularity]) - MIN(Car_data6[Popularity]))</f>
        <v>0.35490716180371351</v>
      </c>
      <c r="AH4778" s="6">
        <v>23910</v>
      </c>
      <c r="AI4778" t="str" cm="1">
        <f t="array" ref="AI4778">_xlfn.SWITCH(LEFT(Car_data6[[#This Row],[Engine Fuel Type]],4), "prem","premium unleaded","regu","regular unleaded","flex","flex-fuel","dies","diesel","elec","electric","natu","natural gas")</f>
        <v>regular unleaded</v>
      </c>
      <c r="AJ4778">
        <f>VLOOKUP(Car_data6[[#This Row],[Simple Fuel Type]],$B$55:$D$60,3,FALSE)</f>
        <v>0</v>
      </c>
    </row>
    <row r="4779" spans="8:36" x14ac:dyDescent="0.25">
      <c r="H4779" t="s">
        <v>48</v>
      </c>
      <c r="I4779">
        <f>VLOOKUP(Car_data6[[#This Row],[Make]],$B$4:$D$51,3,FALSE)</f>
        <v>0.36170212765957449</v>
      </c>
      <c r="J4779" t="s">
        <v>482</v>
      </c>
      <c r="K4779">
        <v>2017</v>
      </c>
      <c r="L4779">
        <f>(Car_data6[[#This Row],[Year]]-MIN(Car_data6[Year]))/(MAX(Car_data6[Year]) - MIN(Car_data6[Year]))</f>
        <v>1</v>
      </c>
      <c r="M4779" t="s">
        <v>30</v>
      </c>
      <c r="N4779">
        <v>261</v>
      </c>
      <c r="O4779">
        <f>(Car_data6[[#This Row],[Engine HP]] - MIN(Car_data6[Engine HP]))/(MAX(Car_data6[Engine HP]) - MIN(Car_data6[Engine HP]))</f>
        <v>0.21775898520084566</v>
      </c>
      <c r="P4779">
        <v>6</v>
      </c>
      <c r="Q4779">
        <f>(Car_data6[[#This Row],[Engine Cylinders]] - MIN(Car_data6[Engine Cylinders]))/(MAX(Car_data6[Engine Cylinders]) - MIN(Car_data6[Engine Cylinders]))</f>
        <v>0.375</v>
      </c>
      <c r="R4779" t="s">
        <v>34</v>
      </c>
      <c r="S4779">
        <f>VLOOKUP(Car_data6[[#This Row],[Transmission Type]],$B$71:$D$74,3,FALSE)</f>
        <v>0.33333333333333331</v>
      </c>
      <c r="T4779" t="s">
        <v>92</v>
      </c>
      <c r="U4779">
        <f>VLOOKUP(Car_data6[[#This Row],[Driven_Wheels]],$B$64:$D$67,3,FALSE)</f>
        <v>1</v>
      </c>
      <c r="V4779">
        <v>4</v>
      </c>
      <c r="W4779">
        <f>(Car_data6[[#This Row],[Number of Doors]] - MIN(Car_data6[Number of Doors]))/(MAX(Car_data6[Number of Doors]) - MIN(Car_data6[Number of Doors]))</f>
        <v>1</v>
      </c>
      <c r="X4779" t="s">
        <v>50</v>
      </c>
      <c r="Y4779" t="s">
        <v>22</v>
      </c>
      <c r="Z4779">
        <f>VLOOKUP(Car_data6[[#This Row],[Vehicle Size]],$B$78:$D$80,3,FALSE)</f>
        <v>0</v>
      </c>
      <c r="AA4779" t="s">
        <v>214</v>
      </c>
      <c r="AB4779">
        <f>VLOOKUP(Car_data6[[#This Row],[Vehicle Style]],$B$84:$D$99,3,FALSE)</f>
        <v>0.73333333333333328</v>
      </c>
      <c r="AC4779">
        <v>21</v>
      </c>
      <c r="AD4779">
        <f>(Car_data6[[#This Row],[highway MPG]] - MIN(Car_data6[highway MPG]))/(MAX(Car_data6[highway MPG]) - MIN(Car_data6[highway MPG]))</f>
        <v>9.0909090909090912E-2</v>
      </c>
      <c r="AE4779">
        <v>15</v>
      </c>
      <c r="AF4779">
        <v>2009</v>
      </c>
      <c r="AG4779">
        <f>(Car_data6[[#This Row],[Popularity]] - MIN(Car_data6[Popularity]))/(MAX(Car_data6[Popularity]) - MIN(Car_data6[Popularity]))</f>
        <v>0.35490716180371351</v>
      </c>
      <c r="AH4779" s="6">
        <v>32580</v>
      </c>
      <c r="AI4779" t="str" cm="1">
        <f t="array" ref="AI4779">_xlfn.SWITCH(LEFT(Car_data6[[#This Row],[Engine Fuel Type]],4), "prem","premium unleaded","regu","regular unleaded","flex","flex-fuel","dies","diesel","elec","electric","natu","natural gas")</f>
        <v>regular unleaded</v>
      </c>
      <c r="AJ4779">
        <f>VLOOKUP(Car_data6[[#This Row],[Simple Fuel Type]],$B$55:$D$60,3,FALSE)</f>
        <v>0</v>
      </c>
    </row>
    <row r="4780" spans="8:36" x14ac:dyDescent="0.25">
      <c r="H4780" t="s">
        <v>48</v>
      </c>
      <c r="I4780">
        <f>VLOOKUP(Car_data6[[#This Row],[Make]],$B$4:$D$51,3,FALSE)</f>
        <v>0.36170212765957449</v>
      </c>
      <c r="J4780" t="s">
        <v>482</v>
      </c>
      <c r="K4780">
        <v>2017</v>
      </c>
      <c r="L4780">
        <f>(Car_data6[[#This Row],[Year]]-MIN(Car_data6[Year]))/(MAX(Car_data6[Year]) - MIN(Car_data6[Year]))</f>
        <v>1</v>
      </c>
      <c r="M4780" t="s">
        <v>30</v>
      </c>
      <c r="N4780">
        <v>261</v>
      </c>
      <c r="O4780">
        <f>(Car_data6[[#This Row],[Engine HP]] - MIN(Car_data6[Engine HP]))/(MAX(Car_data6[Engine HP]) - MIN(Car_data6[Engine HP]))</f>
        <v>0.21775898520084566</v>
      </c>
      <c r="P4780">
        <v>6</v>
      </c>
      <c r="Q4780">
        <f>(Car_data6[[#This Row],[Engine Cylinders]] - MIN(Car_data6[Engine Cylinders]))/(MAX(Car_data6[Engine Cylinders]) - MIN(Car_data6[Engine Cylinders]))</f>
        <v>0.375</v>
      </c>
      <c r="R4780" t="s">
        <v>19</v>
      </c>
      <c r="S4780">
        <f>VLOOKUP(Car_data6[[#This Row],[Transmission Type]],$B$71:$D$74,3,FALSE)</f>
        <v>0</v>
      </c>
      <c r="T4780" t="s">
        <v>92</v>
      </c>
      <c r="U4780">
        <f>VLOOKUP(Car_data6[[#This Row],[Driven_Wheels]],$B$64:$D$67,3,FALSE)</f>
        <v>1</v>
      </c>
      <c r="V4780">
        <v>4</v>
      </c>
      <c r="W4780">
        <f>(Car_data6[[#This Row],[Number of Doors]] - MIN(Car_data6[Number of Doors]))/(MAX(Car_data6[Number of Doors]) - MIN(Car_data6[Number of Doors]))</f>
        <v>1</v>
      </c>
      <c r="X4780" t="s">
        <v>50</v>
      </c>
      <c r="Y4780" t="s">
        <v>22</v>
      </c>
      <c r="Z4780">
        <f>VLOOKUP(Car_data6[[#This Row],[Vehicle Size]],$B$78:$D$80,3,FALSE)</f>
        <v>0</v>
      </c>
      <c r="AA4780" t="s">
        <v>196</v>
      </c>
      <c r="AB4780">
        <f>VLOOKUP(Car_data6[[#This Row],[Vehicle Style]],$B$84:$D$99,3,FALSE)</f>
        <v>0.6</v>
      </c>
      <c r="AC4780">
        <v>21</v>
      </c>
      <c r="AD4780">
        <f>(Car_data6[[#This Row],[highway MPG]] - MIN(Car_data6[highway MPG]))/(MAX(Car_data6[highway MPG]) - MIN(Car_data6[highway MPG]))</f>
        <v>9.0909090909090912E-2</v>
      </c>
      <c r="AE4780">
        <v>16</v>
      </c>
      <c r="AF4780">
        <v>2009</v>
      </c>
      <c r="AG4780">
        <f>(Car_data6[[#This Row],[Popularity]] - MIN(Car_data6[Popularity]))/(MAX(Car_data6[Popularity]) - MIN(Car_data6[Popularity]))</f>
        <v>0.35490716180371351</v>
      </c>
      <c r="AH4780" s="6">
        <v>29700</v>
      </c>
      <c r="AI4780" t="str" cm="1">
        <f t="array" ref="AI4780">_xlfn.SWITCH(LEFT(Car_data6[[#This Row],[Engine Fuel Type]],4), "prem","premium unleaded","regu","regular unleaded","flex","flex-fuel","dies","diesel","elec","electric","natu","natural gas")</f>
        <v>regular unleaded</v>
      </c>
      <c r="AJ4780">
        <f>VLOOKUP(Car_data6[[#This Row],[Simple Fuel Type]],$B$55:$D$60,3,FALSE)</f>
        <v>0</v>
      </c>
    </row>
    <row r="4781" spans="8:36" x14ac:dyDescent="0.25">
      <c r="H4781" t="s">
        <v>48</v>
      </c>
      <c r="I4781">
        <f>VLOOKUP(Car_data6[[#This Row],[Make]],$B$4:$D$51,3,FALSE)</f>
        <v>0.36170212765957449</v>
      </c>
      <c r="J4781" t="s">
        <v>482</v>
      </c>
      <c r="K4781">
        <v>2017</v>
      </c>
      <c r="L4781">
        <f>(Car_data6[[#This Row],[Year]]-MIN(Car_data6[Year]))/(MAX(Car_data6[Year]) - MIN(Car_data6[Year]))</f>
        <v>1</v>
      </c>
      <c r="M4781" t="s">
        <v>30</v>
      </c>
      <c r="N4781">
        <v>261</v>
      </c>
      <c r="O4781">
        <f>(Car_data6[[#This Row],[Engine HP]] - MIN(Car_data6[Engine HP]))/(MAX(Car_data6[Engine HP]) - MIN(Car_data6[Engine HP]))</f>
        <v>0.21775898520084566</v>
      </c>
      <c r="P4781">
        <v>6</v>
      </c>
      <c r="Q4781">
        <f>(Car_data6[[#This Row],[Engine Cylinders]] - MIN(Car_data6[Engine Cylinders]))/(MAX(Car_data6[Engine Cylinders]) - MIN(Car_data6[Engine Cylinders]))</f>
        <v>0.375</v>
      </c>
      <c r="R4781" t="s">
        <v>34</v>
      </c>
      <c r="S4781">
        <f>VLOOKUP(Car_data6[[#This Row],[Transmission Type]],$B$71:$D$74,3,FALSE)</f>
        <v>0.33333333333333331</v>
      </c>
      <c r="T4781" t="s">
        <v>92</v>
      </c>
      <c r="U4781">
        <f>VLOOKUP(Car_data6[[#This Row],[Driven_Wheels]],$B$64:$D$67,3,FALSE)</f>
        <v>1</v>
      </c>
      <c r="V4781">
        <v>4</v>
      </c>
      <c r="W4781">
        <f>(Car_data6[[#This Row],[Number of Doors]] - MIN(Car_data6[Number of Doors]))/(MAX(Car_data6[Number of Doors]) - MIN(Car_data6[Number of Doors]))</f>
        <v>1</v>
      </c>
      <c r="X4781" t="s">
        <v>50</v>
      </c>
      <c r="Y4781" t="s">
        <v>22</v>
      </c>
      <c r="Z4781">
        <f>VLOOKUP(Car_data6[[#This Row],[Vehicle Size]],$B$78:$D$80,3,FALSE)</f>
        <v>0</v>
      </c>
      <c r="AA4781" t="s">
        <v>196</v>
      </c>
      <c r="AB4781">
        <f>VLOOKUP(Car_data6[[#This Row],[Vehicle Style]],$B$84:$D$99,3,FALSE)</f>
        <v>0.6</v>
      </c>
      <c r="AC4781">
        <v>21</v>
      </c>
      <c r="AD4781">
        <f>(Car_data6[[#This Row],[highway MPG]] - MIN(Car_data6[highway MPG]))/(MAX(Car_data6[highway MPG]) - MIN(Car_data6[highway MPG]))</f>
        <v>9.0909090909090912E-2</v>
      </c>
      <c r="AE4781">
        <v>15</v>
      </c>
      <c r="AF4781">
        <v>2009</v>
      </c>
      <c r="AG4781">
        <f>(Car_data6[[#This Row],[Popularity]] - MIN(Car_data6[Popularity]))/(MAX(Car_data6[Popularity]) - MIN(Car_data6[Popularity]))</f>
        <v>0.35490716180371351</v>
      </c>
      <c r="AH4781" s="6">
        <v>36410</v>
      </c>
      <c r="AI4781" t="str" cm="1">
        <f t="array" ref="AI4781">_xlfn.SWITCH(LEFT(Car_data6[[#This Row],[Engine Fuel Type]],4), "prem","premium unleaded","regu","regular unleaded","flex","flex-fuel","dies","diesel","elec","electric","natu","natural gas")</f>
        <v>regular unleaded</v>
      </c>
      <c r="AJ4781">
        <f>VLOOKUP(Car_data6[[#This Row],[Simple Fuel Type]],$B$55:$D$60,3,FALSE)</f>
        <v>0</v>
      </c>
    </row>
    <row r="4782" spans="8:36" x14ac:dyDescent="0.25">
      <c r="H4782" t="s">
        <v>48</v>
      </c>
      <c r="I4782">
        <f>VLOOKUP(Car_data6[[#This Row],[Make]],$B$4:$D$51,3,FALSE)</f>
        <v>0.36170212765957449</v>
      </c>
      <c r="J4782" t="s">
        <v>482</v>
      </c>
      <c r="K4782">
        <v>2017</v>
      </c>
      <c r="L4782">
        <f>(Car_data6[[#This Row],[Year]]-MIN(Car_data6[Year]))/(MAX(Car_data6[Year]) - MIN(Car_data6[Year]))</f>
        <v>1</v>
      </c>
      <c r="M4782" t="s">
        <v>30</v>
      </c>
      <c r="N4782">
        <v>261</v>
      </c>
      <c r="O4782">
        <f>(Car_data6[[#This Row],[Engine HP]] - MIN(Car_data6[Engine HP]))/(MAX(Car_data6[Engine HP]) - MIN(Car_data6[Engine HP]))</f>
        <v>0.21775898520084566</v>
      </c>
      <c r="P4782">
        <v>6</v>
      </c>
      <c r="Q4782">
        <f>(Car_data6[[#This Row],[Engine Cylinders]] - MIN(Car_data6[Engine Cylinders]))/(MAX(Car_data6[Engine Cylinders]) - MIN(Car_data6[Engine Cylinders]))</f>
        <v>0.375</v>
      </c>
      <c r="R4782" t="s">
        <v>34</v>
      </c>
      <c r="S4782">
        <f>VLOOKUP(Car_data6[[#This Row],[Transmission Type]],$B$71:$D$74,3,FALSE)</f>
        <v>0.33333333333333331</v>
      </c>
      <c r="T4782" t="s">
        <v>20</v>
      </c>
      <c r="U4782">
        <f>VLOOKUP(Car_data6[[#This Row],[Driven_Wheels]],$B$64:$D$67,3,FALSE)</f>
        <v>0</v>
      </c>
      <c r="V4782">
        <v>4</v>
      </c>
      <c r="W4782">
        <f>(Car_data6[[#This Row],[Number of Doors]] - MIN(Car_data6[Number of Doors]))/(MAX(Car_data6[Number of Doors]) - MIN(Car_data6[Number of Doors]))</f>
        <v>1</v>
      </c>
      <c r="X4782" t="s">
        <v>50</v>
      </c>
      <c r="Y4782" t="s">
        <v>22</v>
      </c>
      <c r="Z4782">
        <f>VLOOKUP(Car_data6[[#This Row],[Vehicle Size]],$B$78:$D$80,3,FALSE)</f>
        <v>0</v>
      </c>
      <c r="AA4782" t="s">
        <v>214</v>
      </c>
      <c r="AB4782">
        <f>VLOOKUP(Car_data6[[#This Row],[Vehicle Style]],$B$84:$D$99,3,FALSE)</f>
        <v>0.73333333333333328</v>
      </c>
      <c r="AC4782">
        <v>23</v>
      </c>
      <c r="AD4782">
        <f>(Car_data6[[#This Row],[highway MPG]] - MIN(Car_data6[highway MPG]))/(MAX(Car_data6[highway MPG]) - MIN(Car_data6[highway MPG]))</f>
        <v>0.1111111111111111</v>
      </c>
      <c r="AE4782">
        <v>16</v>
      </c>
      <c r="AF4782">
        <v>2009</v>
      </c>
      <c r="AG4782">
        <f>(Car_data6[[#This Row],[Popularity]] - MIN(Car_data6[Popularity]))/(MAX(Car_data6[Popularity]) - MIN(Car_data6[Popularity]))</f>
        <v>0.35490716180371351</v>
      </c>
      <c r="AH4782" s="6">
        <v>25200</v>
      </c>
      <c r="AI4782" t="str" cm="1">
        <f t="array" ref="AI4782">_xlfn.SWITCH(LEFT(Car_data6[[#This Row],[Engine Fuel Type]],4), "prem","premium unleaded","regu","regular unleaded","flex","flex-fuel","dies","diesel","elec","electric","natu","natural gas")</f>
        <v>regular unleaded</v>
      </c>
      <c r="AJ4782">
        <f>VLOOKUP(Car_data6[[#This Row],[Simple Fuel Type]],$B$55:$D$60,3,FALSE)</f>
        <v>0</v>
      </c>
    </row>
    <row r="4783" spans="8:36" x14ac:dyDescent="0.25">
      <c r="H4783" t="s">
        <v>48</v>
      </c>
      <c r="I4783">
        <f>VLOOKUP(Car_data6[[#This Row],[Make]],$B$4:$D$51,3,FALSE)</f>
        <v>0.36170212765957449</v>
      </c>
      <c r="J4783" t="s">
        <v>482</v>
      </c>
      <c r="K4783">
        <v>2017</v>
      </c>
      <c r="L4783">
        <f>(Car_data6[[#This Row],[Year]]-MIN(Car_data6[Year]))/(MAX(Car_data6[Year]) - MIN(Car_data6[Year]))</f>
        <v>1</v>
      </c>
      <c r="M4783" t="s">
        <v>30</v>
      </c>
      <c r="N4783">
        <v>261</v>
      </c>
      <c r="O4783">
        <f>(Car_data6[[#This Row],[Engine HP]] - MIN(Car_data6[Engine HP]))/(MAX(Car_data6[Engine HP]) - MIN(Car_data6[Engine HP]))</f>
        <v>0.21775898520084566</v>
      </c>
      <c r="P4783">
        <v>6</v>
      </c>
      <c r="Q4783">
        <f>(Car_data6[[#This Row],[Engine Cylinders]] - MIN(Car_data6[Engine Cylinders]))/(MAX(Car_data6[Engine Cylinders]) - MIN(Car_data6[Engine Cylinders]))</f>
        <v>0.375</v>
      </c>
      <c r="R4783" t="s">
        <v>19</v>
      </c>
      <c r="S4783">
        <f>VLOOKUP(Car_data6[[#This Row],[Transmission Type]],$B$71:$D$74,3,FALSE)</f>
        <v>0</v>
      </c>
      <c r="T4783" t="s">
        <v>20</v>
      </c>
      <c r="U4783">
        <f>VLOOKUP(Car_data6[[#This Row],[Driven_Wheels]],$B$64:$D$67,3,FALSE)</f>
        <v>0</v>
      </c>
      <c r="V4783">
        <v>4</v>
      </c>
      <c r="W4783">
        <f>(Car_data6[[#This Row],[Number of Doors]] - MIN(Car_data6[Number of Doors]))/(MAX(Car_data6[Number of Doors]) - MIN(Car_data6[Number of Doors]))</f>
        <v>1</v>
      </c>
      <c r="X4783" t="s">
        <v>50</v>
      </c>
      <c r="Y4783" t="s">
        <v>22</v>
      </c>
      <c r="Z4783">
        <f>VLOOKUP(Car_data6[[#This Row],[Vehicle Size]],$B$78:$D$80,3,FALSE)</f>
        <v>0</v>
      </c>
      <c r="AA4783" t="s">
        <v>196</v>
      </c>
      <c r="AB4783">
        <f>VLOOKUP(Car_data6[[#This Row],[Vehicle Style]],$B$84:$D$99,3,FALSE)</f>
        <v>0.6</v>
      </c>
      <c r="AC4783">
        <v>22</v>
      </c>
      <c r="AD4783">
        <f>(Car_data6[[#This Row],[highway MPG]] - MIN(Car_data6[highway MPG]))/(MAX(Car_data6[highway MPG]) - MIN(Car_data6[highway MPG]))</f>
        <v>0.10101010101010101</v>
      </c>
      <c r="AE4783">
        <v>16</v>
      </c>
      <c r="AF4783">
        <v>2009</v>
      </c>
      <c r="AG4783">
        <f>(Car_data6[[#This Row],[Popularity]] - MIN(Car_data6[Popularity]))/(MAX(Car_data6[Popularity]) - MIN(Car_data6[Popularity]))</f>
        <v>0.35490716180371351</v>
      </c>
      <c r="AH4783" s="6">
        <v>23900</v>
      </c>
      <c r="AI4783" t="str" cm="1">
        <f t="array" ref="AI4783">_xlfn.SWITCH(LEFT(Car_data6[[#This Row],[Engine Fuel Type]],4), "prem","premium unleaded","regu","regular unleaded","flex","flex-fuel","dies","diesel","elec","electric","natu","natural gas")</f>
        <v>regular unleaded</v>
      </c>
      <c r="AJ4783">
        <f>VLOOKUP(Car_data6[[#This Row],[Simple Fuel Type]],$B$55:$D$60,3,FALSE)</f>
        <v>0</v>
      </c>
    </row>
    <row r="4784" spans="8:36" x14ac:dyDescent="0.25">
      <c r="H4784" t="s">
        <v>48</v>
      </c>
      <c r="I4784">
        <f>VLOOKUP(Car_data6[[#This Row],[Make]],$B$4:$D$51,3,FALSE)</f>
        <v>0.36170212765957449</v>
      </c>
      <c r="J4784" t="s">
        <v>482</v>
      </c>
      <c r="K4784">
        <v>2017</v>
      </c>
      <c r="L4784">
        <f>(Car_data6[[#This Row],[Year]]-MIN(Car_data6[Year]))/(MAX(Car_data6[Year]) - MIN(Car_data6[Year]))</f>
        <v>1</v>
      </c>
      <c r="M4784" t="s">
        <v>30</v>
      </c>
      <c r="N4784">
        <v>261</v>
      </c>
      <c r="O4784">
        <f>(Car_data6[[#This Row],[Engine HP]] - MIN(Car_data6[Engine HP]))/(MAX(Car_data6[Engine HP]) - MIN(Car_data6[Engine HP]))</f>
        <v>0.21775898520084566</v>
      </c>
      <c r="P4784">
        <v>6</v>
      </c>
      <c r="Q4784">
        <f>(Car_data6[[#This Row],[Engine Cylinders]] - MIN(Car_data6[Engine Cylinders]))/(MAX(Car_data6[Engine Cylinders]) - MIN(Car_data6[Engine Cylinders]))</f>
        <v>0.375</v>
      </c>
      <c r="R4784" t="s">
        <v>34</v>
      </c>
      <c r="S4784">
        <f>VLOOKUP(Car_data6[[#This Row],[Transmission Type]],$B$71:$D$74,3,FALSE)</f>
        <v>0.33333333333333331</v>
      </c>
      <c r="T4784" t="s">
        <v>20</v>
      </c>
      <c r="U4784">
        <f>VLOOKUP(Car_data6[[#This Row],[Driven_Wheels]],$B$64:$D$67,3,FALSE)</f>
        <v>0</v>
      </c>
      <c r="V4784">
        <v>4</v>
      </c>
      <c r="W4784">
        <f>(Car_data6[[#This Row],[Number of Doors]] - MIN(Car_data6[Number of Doors]))/(MAX(Car_data6[Number of Doors]) - MIN(Car_data6[Number of Doors]))</f>
        <v>1</v>
      </c>
      <c r="X4784" t="s">
        <v>50</v>
      </c>
      <c r="Y4784" t="s">
        <v>22</v>
      </c>
      <c r="Z4784">
        <f>VLOOKUP(Car_data6[[#This Row],[Vehicle Size]],$B$78:$D$80,3,FALSE)</f>
        <v>0</v>
      </c>
      <c r="AA4784" t="s">
        <v>214</v>
      </c>
      <c r="AB4784">
        <f>VLOOKUP(Car_data6[[#This Row],[Vehicle Style]],$B$84:$D$99,3,FALSE)</f>
        <v>0.73333333333333328</v>
      </c>
      <c r="AC4784">
        <v>23</v>
      </c>
      <c r="AD4784">
        <f>(Car_data6[[#This Row],[highway MPG]] - MIN(Car_data6[highway MPG]))/(MAX(Car_data6[highway MPG]) - MIN(Car_data6[highway MPG]))</f>
        <v>0.1111111111111111</v>
      </c>
      <c r="AE4784">
        <v>16</v>
      </c>
      <c r="AF4784">
        <v>2009</v>
      </c>
      <c r="AG4784">
        <f>(Car_data6[[#This Row],[Popularity]] - MIN(Car_data6[Popularity]))/(MAX(Car_data6[Popularity]) - MIN(Car_data6[Popularity]))</f>
        <v>0.35490716180371351</v>
      </c>
      <c r="AH4784" s="6">
        <v>24620</v>
      </c>
      <c r="AI4784" t="str" cm="1">
        <f t="array" ref="AI4784">_xlfn.SWITCH(LEFT(Car_data6[[#This Row],[Engine Fuel Type]],4), "prem","premium unleaded","regu","regular unleaded","flex","flex-fuel","dies","diesel","elec","electric","natu","natural gas")</f>
        <v>regular unleaded</v>
      </c>
      <c r="AJ4784">
        <f>VLOOKUP(Car_data6[[#This Row],[Simple Fuel Type]],$B$55:$D$60,3,FALSE)</f>
        <v>0</v>
      </c>
    </row>
    <row r="4785" spans="8:36" x14ac:dyDescent="0.25">
      <c r="H4785" t="s">
        <v>48</v>
      </c>
      <c r="I4785">
        <f>VLOOKUP(Car_data6[[#This Row],[Make]],$B$4:$D$51,3,FALSE)</f>
        <v>0.36170212765957449</v>
      </c>
      <c r="J4785" t="s">
        <v>482</v>
      </c>
      <c r="K4785">
        <v>2017</v>
      </c>
      <c r="L4785">
        <f>(Car_data6[[#This Row],[Year]]-MIN(Car_data6[Year]))/(MAX(Car_data6[Year]) - MIN(Car_data6[Year]))</f>
        <v>1</v>
      </c>
      <c r="M4785" t="s">
        <v>30</v>
      </c>
      <c r="N4785">
        <v>261</v>
      </c>
      <c r="O4785">
        <f>(Car_data6[[#This Row],[Engine HP]] - MIN(Car_data6[Engine HP]))/(MAX(Car_data6[Engine HP]) - MIN(Car_data6[Engine HP]))</f>
        <v>0.21775898520084566</v>
      </c>
      <c r="P4785">
        <v>6</v>
      </c>
      <c r="Q4785">
        <f>(Car_data6[[#This Row],[Engine Cylinders]] - MIN(Car_data6[Engine Cylinders]))/(MAX(Car_data6[Engine Cylinders]) - MIN(Car_data6[Engine Cylinders]))</f>
        <v>0.375</v>
      </c>
      <c r="R4785" t="s">
        <v>34</v>
      </c>
      <c r="S4785">
        <f>VLOOKUP(Car_data6[[#This Row],[Transmission Type]],$B$71:$D$74,3,FALSE)</f>
        <v>0.33333333333333331</v>
      </c>
      <c r="T4785" t="s">
        <v>20</v>
      </c>
      <c r="U4785">
        <f>VLOOKUP(Car_data6[[#This Row],[Driven_Wheels]],$B$64:$D$67,3,FALSE)</f>
        <v>0</v>
      </c>
      <c r="V4785">
        <v>4</v>
      </c>
      <c r="W4785">
        <f>(Car_data6[[#This Row],[Number of Doors]] - MIN(Car_data6[Number of Doors]))/(MAX(Car_data6[Number of Doors]) - MIN(Car_data6[Number of Doors]))</f>
        <v>1</v>
      </c>
      <c r="X4785" t="s">
        <v>50</v>
      </c>
      <c r="Y4785" t="s">
        <v>22</v>
      </c>
      <c r="Z4785">
        <f>VLOOKUP(Car_data6[[#This Row],[Vehicle Size]],$B$78:$D$80,3,FALSE)</f>
        <v>0</v>
      </c>
      <c r="AA4785" t="s">
        <v>196</v>
      </c>
      <c r="AB4785">
        <f>VLOOKUP(Car_data6[[#This Row],[Vehicle Style]],$B$84:$D$99,3,FALSE)</f>
        <v>0.6</v>
      </c>
      <c r="AC4785">
        <v>23</v>
      </c>
      <c r="AD4785">
        <f>(Car_data6[[#This Row],[highway MPG]] - MIN(Car_data6[highway MPG]))/(MAX(Car_data6[highway MPG]) - MIN(Car_data6[highway MPG]))</f>
        <v>0.1111111111111111</v>
      </c>
      <c r="AE4785">
        <v>16</v>
      </c>
      <c r="AF4785">
        <v>2009</v>
      </c>
      <c r="AG4785">
        <f>(Car_data6[[#This Row],[Popularity]] - MIN(Car_data6[Popularity]))/(MAX(Car_data6[Popularity]) - MIN(Car_data6[Popularity]))</f>
        <v>0.35490716180371351</v>
      </c>
      <c r="AH4785" s="6">
        <v>32510</v>
      </c>
      <c r="AI4785" t="str" cm="1">
        <f t="array" ref="AI4785">_xlfn.SWITCH(LEFT(Car_data6[[#This Row],[Engine Fuel Type]],4), "prem","premium unleaded","regu","regular unleaded","flex","flex-fuel","dies","diesel","elec","electric","natu","natural gas")</f>
        <v>regular unleaded</v>
      </c>
      <c r="AJ4785">
        <f>VLOOKUP(Car_data6[[#This Row],[Simple Fuel Type]],$B$55:$D$60,3,FALSE)</f>
        <v>0</v>
      </c>
    </row>
    <row r="4786" spans="8:36" x14ac:dyDescent="0.25">
      <c r="H4786" t="s">
        <v>48</v>
      </c>
      <c r="I4786">
        <f>VLOOKUP(Car_data6[[#This Row],[Make]],$B$4:$D$51,3,FALSE)</f>
        <v>0.36170212765957449</v>
      </c>
      <c r="J4786" t="s">
        <v>482</v>
      </c>
      <c r="K4786">
        <v>2017</v>
      </c>
      <c r="L4786">
        <f>(Car_data6[[#This Row],[Year]]-MIN(Car_data6[Year]))/(MAX(Car_data6[Year]) - MIN(Car_data6[Year]))</f>
        <v>1</v>
      </c>
      <c r="M4786" t="s">
        <v>30</v>
      </c>
      <c r="N4786">
        <v>152</v>
      </c>
      <c r="O4786">
        <f>(Car_data6[[#This Row],[Engine HP]] - MIN(Car_data6[Engine HP]))/(MAX(Car_data6[Engine HP]) - MIN(Car_data6[Engine HP]))</f>
        <v>0.10253699788583509</v>
      </c>
      <c r="P4786">
        <v>4</v>
      </c>
      <c r="Q4786">
        <f>(Car_data6[[#This Row],[Engine Cylinders]] - MIN(Car_data6[Engine Cylinders]))/(MAX(Car_data6[Engine Cylinders]) - MIN(Car_data6[Engine Cylinders]))</f>
        <v>0.25</v>
      </c>
      <c r="R4786" t="s">
        <v>19</v>
      </c>
      <c r="S4786">
        <f>VLOOKUP(Car_data6[[#This Row],[Transmission Type]],$B$71:$D$74,3,FALSE)</f>
        <v>0</v>
      </c>
      <c r="T4786" t="s">
        <v>20</v>
      </c>
      <c r="U4786">
        <f>VLOOKUP(Car_data6[[#This Row],[Driven_Wheels]],$B$64:$D$67,3,FALSE)</f>
        <v>0</v>
      </c>
      <c r="V4786">
        <v>4</v>
      </c>
      <c r="W4786">
        <f>(Car_data6[[#This Row],[Number of Doors]] - MIN(Car_data6[Number of Doors]))/(MAX(Car_data6[Number of Doors]) - MIN(Car_data6[Number of Doors]))</f>
        <v>1</v>
      </c>
      <c r="X4786" t="s">
        <v>50</v>
      </c>
      <c r="Y4786" t="s">
        <v>22</v>
      </c>
      <c r="Z4786">
        <f>VLOOKUP(Car_data6[[#This Row],[Vehicle Size]],$B$78:$D$80,3,FALSE)</f>
        <v>0</v>
      </c>
      <c r="AA4786" t="s">
        <v>214</v>
      </c>
      <c r="AB4786">
        <f>VLOOKUP(Car_data6[[#This Row],[Vehicle Style]],$B$84:$D$99,3,FALSE)</f>
        <v>0.73333333333333328</v>
      </c>
      <c r="AC4786">
        <v>23</v>
      </c>
      <c r="AD4786">
        <f>(Car_data6[[#This Row],[highway MPG]] - MIN(Car_data6[highway MPG]))/(MAX(Car_data6[highway MPG]) - MIN(Car_data6[highway MPG]))</f>
        <v>0.1111111111111111</v>
      </c>
      <c r="AE4786">
        <v>19</v>
      </c>
      <c r="AF4786">
        <v>2009</v>
      </c>
      <c r="AG4786">
        <f>(Car_data6[[#This Row],[Popularity]] - MIN(Car_data6[Popularity]))/(MAX(Car_data6[Popularity]) - MIN(Car_data6[Popularity]))</f>
        <v>0.35490716180371351</v>
      </c>
      <c r="AH4786" s="6">
        <v>22860</v>
      </c>
      <c r="AI4786" t="str" cm="1">
        <f t="array" ref="AI4786">_xlfn.SWITCH(LEFT(Car_data6[[#This Row],[Engine Fuel Type]],4), "prem","premium unleaded","regu","regular unleaded","flex","flex-fuel","dies","diesel","elec","electric","natu","natural gas")</f>
        <v>regular unleaded</v>
      </c>
      <c r="AJ4786">
        <f>VLOOKUP(Car_data6[[#This Row],[Simple Fuel Type]],$B$55:$D$60,3,FALSE)</f>
        <v>0</v>
      </c>
    </row>
    <row r="4787" spans="8:36" x14ac:dyDescent="0.25">
      <c r="H4787" t="s">
        <v>163</v>
      </c>
      <c r="I4787">
        <f>VLOOKUP(Car_data6[[#This Row],[Make]],$B$4:$D$51,3,FALSE)</f>
        <v>0.31914893617021278</v>
      </c>
      <c r="J4787" t="s">
        <v>483</v>
      </c>
      <c r="K4787">
        <v>2015</v>
      </c>
      <c r="L4787">
        <f>(Car_data6[[#This Row],[Year]]-MIN(Car_data6[Year]))/(MAX(Car_data6[Year]) - MIN(Car_data6[Year]))</f>
        <v>0.92592592592592593</v>
      </c>
      <c r="M4787" t="s">
        <v>30</v>
      </c>
      <c r="N4787">
        <v>188</v>
      </c>
      <c r="O4787">
        <f>(Car_data6[[#This Row],[Engine HP]] - MIN(Car_data6[Engine HP]))/(MAX(Car_data6[Engine HP]) - MIN(Car_data6[Engine HP]))</f>
        <v>0.14059196617336153</v>
      </c>
      <c r="P4787">
        <v>4</v>
      </c>
      <c r="Q4787">
        <f>(Car_data6[[#This Row],[Engine Cylinders]] - MIN(Car_data6[Engine Cylinders]))/(MAX(Car_data6[Engine Cylinders]) - MIN(Car_data6[Engine Cylinders]))</f>
        <v>0.25</v>
      </c>
      <c r="R4787" t="s">
        <v>34</v>
      </c>
      <c r="S4787">
        <f>VLOOKUP(Car_data6[[#This Row],[Transmission Type]],$B$71:$D$74,3,FALSE)</f>
        <v>0.33333333333333331</v>
      </c>
      <c r="T4787" t="s">
        <v>31</v>
      </c>
      <c r="U4787">
        <f>VLOOKUP(Car_data6[[#This Row],[Driven_Wheels]],$B$64:$D$67,3,FALSE)</f>
        <v>0.33333333333333331</v>
      </c>
      <c r="V4787">
        <v>4</v>
      </c>
      <c r="W4787">
        <f>(Car_data6[[#This Row],[Number of Doors]] - MIN(Car_data6[Number of Doors]))/(MAX(Car_data6[Number of Doors]) - MIN(Car_data6[Number of Doors]))</f>
        <v>1</v>
      </c>
      <c r="X4787" t="s">
        <v>151</v>
      </c>
      <c r="Y4787" t="s">
        <v>32</v>
      </c>
      <c r="Z4787">
        <f>VLOOKUP(Car_data6[[#This Row],[Vehicle Size]],$B$78:$D$80,3,FALSE)</f>
        <v>0.5</v>
      </c>
      <c r="AA4787" t="s">
        <v>33</v>
      </c>
      <c r="AB4787">
        <f>VLOOKUP(Car_data6[[#This Row],[Vehicle Style]],$B$84:$D$99,3,FALSE)</f>
        <v>0.13333333333333333</v>
      </c>
      <c r="AC4787">
        <v>41</v>
      </c>
      <c r="AD4787">
        <f>(Car_data6[[#This Row],[highway MPG]] - MIN(Car_data6[highway MPG]))/(MAX(Car_data6[highway MPG]) - MIN(Car_data6[highway MPG]))</f>
        <v>0.29292929292929293</v>
      </c>
      <c r="AE4787">
        <v>44</v>
      </c>
      <c r="AF4787">
        <v>5657</v>
      </c>
      <c r="AG4787">
        <f>(Car_data6[[#This Row],[Popularity]] - MIN(Car_data6[Popularity]))/(MAX(Car_data6[Popularity]) - MIN(Car_data6[Popularity]))</f>
        <v>1</v>
      </c>
      <c r="AH4787" s="6">
        <v>27380</v>
      </c>
      <c r="AI4787" t="str" cm="1">
        <f t="array" ref="AI4787">_xlfn.SWITCH(LEFT(Car_data6[[#This Row],[Engine Fuel Type]],4), "prem","premium unleaded","regu","regular unleaded","flex","flex-fuel","dies","diesel","elec","electric","natu","natural gas")</f>
        <v>regular unleaded</v>
      </c>
      <c r="AJ4787">
        <f>VLOOKUP(Car_data6[[#This Row],[Simple Fuel Type]],$B$55:$D$60,3,FALSE)</f>
        <v>0</v>
      </c>
    </row>
    <row r="4788" spans="8:36" x14ac:dyDescent="0.25">
      <c r="H4788" t="s">
        <v>163</v>
      </c>
      <c r="I4788">
        <f>VLOOKUP(Car_data6[[#This Row],[Make]],$B$4:$D$51,3,FALSE)</f>
        <v>0.31914893617021278</v>
      </c>
      <c r="J4788" t="s">
        <v>483</v>
      </c>
      <c r="K4788">
        <v>2015</v>
      </c>
      <c r="L4788">
        <f>(Car_data6[[#This Row],[Year]]-MIN(Car_data6[Year]))/(MAX(Car_data6[Year]) - MIN(Car_data6[Year]))</f>
        <v>0.92592592592592593</v>
      </c>
      <c r="M4788" t="s">
        <v>30</v>
      </c>
      <c r="N4788">
        <v>188</v>
      </c>
      <c r="O4788">
        <f>(Car_data6[[#This Row],[Engine HP]] - MIN(Car_data6[Engine HP]))/(MAX(Car_data6[Engine HP]) - MIN(Car_data6[Engine HP]))</f>
        <v>0.14059196617336153</v>
      </c>
      <c r="P4788">
        <v>4</v>
      </c>
      <c r="Q4788">
        <f>(Car_data6[[#This Row],[Engine Cylinders]] - MIN(Car_data6[Engine Cylinders]))/(MAX(Car_data6[Engine Cylinders]) - MIN(Car_data6[Engine Cylinders]))</f>
        <v>0.25</v>
      </c>
      <c r="R4788" t="s">
        <v>34</v>
      </c>
      <c r="S4788">
        <f>VLOOKUP(Car_data6[[#This Row],[Transmission Type]],$B$71:$D$74,3,FALSE)</f>
        <v>0.33333333333333331</v>
      </c>
      <c r="T4788" t="s">
        <v>31</v>
      </c>
      <c r="U4788">
        <f>VLOOKUP(Car_data6[[#This Row],[Driven_Wheels]],$B$64:$D$67,3,FALSE)</f>
        <v>0.33333333333333331</v>
      </c>
      <c r="V4788">
        <v>4</v>
      </c>
      <c r="W4788">
        <f>(Car_data6[[#This Row],[Number of Doors]] - MIN(Car_data6[Number of Doors]))/(MAX(Car_data6[Number of Doors]) - MIN(Car_data6[Number of Doors]))</f>
        <v>1</v>
      </c>
      <c r="X4788" t="s">
        <v>151</v>
      </c>
      <c r="Y4788" t="s">
        <v>32</v>
      </c>
      <c r="Z4788">
        <f>VLOOKUP(Car_data6[[#This Row],[Vehicle Size]],$B$78:$D$80,3,FALSE)</f>
        <v>0.5</v>
      </c>
      <c r="AA4788" t="s">
        <v>33</v>
      </c>
      <c r="AB4788">
        <f>VLOOKUP(Car_data6[[#This Row],[Vehicle Style]],$B$84:$D$99,3,FALSE)</f>
        <v>0.13333333333333333</v>
      </c>
      <c r="AC4788">
        <v>41</v>
      </c>
      <c r="AD4788">
        <f>(Car_data6[[#This Row],[highway MPG]] - MIN(Car_data6[highway MPG]))/(MAX(Car_data6[highway MPG]) - MIN(Car_data6[highway MPG]))</f>
        <v>0.29292929292929293</v>
      </c>
      <c r="AE4788">
        <v>44</v>
      </c>
      <c r="AF4788">
        <v>5657</v>
      </c>
      <c r="AG4788">
        <f>(Car_data6[[#This Row],[Popularity]] - MIN(Car_data6[Popularity]))/(MAX(Car_data6[Popularity]) - MIN(Car_data6[Popularity]))</f>
        <v>1</v>
      </c>
      <c r="AH4788" s="6">
        <v>26575</v>
      </c>
      <c r="AI4788" t="str" cm="1">
        <f t="array" ref="AI4788">_xlfn.SWITCH(LEFT(Car_data6[[#This Row],[Engine Fuel Type]],4), "prem","premium unleaded","regu","regular unleaded","flex","flex-fuel","dies","diesel","elec","electric","natu","natural gas")</f>
        <v>regular unleaded</v>
      </c>
      <c r="AJ4788">
        <f>VLOOKUP(Car_data6[[#This Row],[Simple Fuel Type]],$B$55:$D$60,3,FALSE)</f>
        <v>0</v>
      </c>
    </row>
    <row r="4789" spans="8:36" x14ac:dyDescent="0.25">
      <c r="H4789" t="s">
        <v>163</v>
      </c>
      <c r="I4789">
        <f>VLOOKUP(Car_data6[[#This Row],[Make]],$B$4:$D$51,3,FALSE)</f>
        <v>0.31914893617021278</v>
      </c>
      <c r="J4789" t="s">
        <v>483</v>
      </c>
      <c r="K4789">
        <v>2015</v>
      </c>
      <c r="L4789">
        <f>(Car_data6[[#This Row],[Year]]-MIN(Car_data6[Year]))/(MAX(Car_data6[Year]) - MIN(Car_data6[Year]))</f>
        <v>0.92592592592592593</v>
      </c>
      <c r="M4789" t="s">
        <v>30</v>
      </c>
      <c r="N4789">
        <v>188</v>
      </c>
      <c r="O4789">
        <f>(Car_data6[[#This Row],[Engine HP]] - MIN(Car_data6[Engine HP]))/(MAX(Car_data6[Engine HP]) - MIN(Car_data6[Engine HP]))</f>
        <v>0.14059196617336153</v>
      </c>
      <c r="P4789">
        <v>4</v>
      </c>
      <c r="Q4789">
        <f>(Car_data6[[#This Row],[Engine Cylinders]] - MIN(Car_data6[Engine Cylinders]))/(MAX(Car_data6[Engine Cylinders]) - MIN(Car_data6[Engine Cylinders]))</f>
        <v>0.25</v>
      </c>
      <c r="R4789" t="s">
        <v>34</v>
      </c>
      <c r="S4789">
        <f>VLOOKUP(Car_data6[[#This Row],[Transmission Type]],$B$71:$D$74,3,FALSE)</f>
        <v>0.33333333333333331</v>
      </c>
      <c r="T4789" t="s">
        <v>31</v>
      </c>
      <c r="U4789">
        <f>VLOOKUP(Car_data6[[#This Row],[Driven_Wheels]],$B$64:$D$67,3,FALSE)</f>
        <v>0.33333333333333331</v>
      </c>
      <c r="V4789">
        <v>4</v>
      </c>
      <c r="W4789">
        <f>(Car_data6[[#This Row],[Number of Doors]] - MIN(Car_data6[Number of Doors]))/(MAX(Car_data6[Number of Doors]) - MIN(Car_data6[Number of Doors]))</f>
        <v>1</v>
      </c>
      <c r="X4789" t="s">
        <v>151</v>
      </c>
      <c r="Y4789" t="s">
        <v>32</v>
      </c>
      <c r="Z4789">
        <f>VLOOKUP(Car_data6[[#This Row],[Vehicle Size]],$B$78:$D$80,3,FALSE)</f>
        <v>0.5</v>
      </c>
      <c r="AA4789" t="s">
        <v>33</v>
      </c>
      <c r="AB4789">
        <f>VLOOKUP(Car_data6[[#This Row],[Vehicle Style]],$B$84:$D$99,3,FALSE)</f>
        <v>0.13333333333333333</v>
      </c>
      <c r="AC4789">
        <v>41</v>
      </c>
      <c r="AD4789">
        <f>(Car_data6[[#This Row],[highway MPG]] - MIN(Car_data6[highway MPG]))/(MAX(Car_data6[highway MPG]) - MIN(Car_data6[highway MPG]))</f>
        <v>0.29292929292929293</v>
      </c>
      <c r="AE4789">
        <v>44</v>
      </c>
      <c r="AF4789">
        <v>5657</v>
      </c>
      <c r="AG4789">
        <f>(Car_data6[[#This Row],[Popularity]] - MIN(Car_data6[Popularity]))/(MAX(Car_data6[Popularity]) - MIN(Car_data6[Popularity]))</f>
        <v>1</v>
      </c>
      <c r="AH4789" s="6">
        <v>32330</v>
      </c>
      <c r="AI4789" t="str" cm="1">
        <f t="array" ref="AI4789">_xlfn.SWITCH(LEFT(Car_data6[[#This Row],[Engine Fuel Type]],4), "prem","premium unleaded","regu","regular unleaded","flex","flex-fuel","dies","diesel","elec","electric","natu","natural gas")</f>
        <v>regular unleaded</v>
      </c>
      <c r="AJ4789">
        <f>VLOOKUP(Car_data6[[#This Row],[Simple Fuel Type]],$B$55:$D$60,3,FALSE)</f>
        <v>0</v>
      </c>
    </row>
    <row r="4790" spans="8:36" x14ac:dyDescent="0.25">
      <c r="H4790" t="s">
        <v>163</v>
      </c>
      <c r="I4790">
        <f>VLOOKUP(Car_data6[[#This Row],[Make]],$B$4:$D$51,3,FALSE)</f>
        <v>0.31914893617021278</v>
      </c>
      <c r="J4790" t="s">
        <v>483</v>
      </c>
      <c r="K4790">
        <v>2016</v>
      </c>
      <c r="L4790">
        <f>(Car_data6[[#This Row],[Year]]-MIN(Car_data6[Year]))/(MAX(Car_data6[Year]) - MIN(Car_data6[Year]))</f>
        <v>0.96296296296296291</v>
      </c>
      <c r="M4790" t="s">
        <v>30</v>
      </c>
      <c r="N4790">
        <v>188</v>
      </c>
      <c r="O4790">
        <f>(Car_data6[[#This Row],[Engine HP]] - MIN(Car_data6[Engine HP]))/(MAX(Car_data6[Engine HP]) - MIN(Car_data6[Engine HP]))</f>
        <v>0.14059196617336153</v>
      </c>
      <c r="P4790">
        <v>4</v>
      </c>
      <c r="Q4790">
        <f>(Car_data6[[#This Row],[Engine Cylinders]] - MIN(Car_data6[Engine Cylinders]))/(MAX(Car_data6[Engine Cylinders]) - MIN(Car_data6[Engine Cylinders]))</f>
        <v>0.25</v>
      </c>
      <c r="R4790" t="s">
        <v>34</v>
      </c>
      <c r="S4790">
        <f>VLOOKUP(Car_data6[[#This Row],[Transmission Type]],$B$71:$D$74,3,FALSE)</f>
        <v>0.33333333333333331</v>
      </c>
      <c r="T4790" t="s">
        <v>31</v>
      </c>
      <c r="U4790">
        <f>VLOOKUP(Car_data6[[#This Row],[Driven_Wheels]],$B$64:$D$67,3,FALSE)</f>
        <v>0.33333333333333331</v>
      </c>
      <c r="V4790">
        <v>4</v>
      </c>
      <c r="W4790">
        <f>(Car_data6[[#This Row],[Number of Doors]] - MIN(Car_data6[Number of Doors]))/(MAX(Car_data6[Number of Doors]) - MIN(Car_data6[Number of Doors]))</f>
        <v>1</v>
      </c>
      <c r="X4790" t="s">
        <v>151</v>
      </c>
      <c r="Y4790" t="s">
        <v>32</v>
      </c>
      <c r="Z4790">
        <f>VLOOKUP(Car_data6[[#This Row],[Vehicle Size]],$B$78:$D$80,3,FALSE)</f>
        <v>0.5</v>
      </c>
      <c r="AA4790" t="s">
        <v>33</v>
      </c>
      <c r="AB4790">
        <f>VLOOKUP(Car_data6[[#This Row],[Vehicle Style]],$B$84:$D$99,3,FALSE)</f>
        <v>0.13333333333333333</v>
      </c>
      <c r="AC4790">
        <v>41</v>
      </c>
      <c r="AD4790">
        <f>(Car_data6[[#This Row],[highway MPG]] - MIN(Car_data6[highway MPG]))/(MAX(Car_data6[highway MPG]) - MIN(Car_data6[highway MPG]))</f>
        <v>0.29292929292929293</v>
      </c>
      <c r="AE4790">
        <v>44</v>
      </c>
      <c r="AF4790">
        <v>5657</v>
      </c>
      <c r="AG4790">
        <f>(Car_data6[[#This Row],[Popularity]] - MIN(Car_data6[Popularity]))/(MAX(Car_data6[Popularity]) - MIN(Car_data6[Popularity]))</f>
        <v>1</v>
      </c>
      <c r="AH4790" s="6">
        <v>31430</v>
      </c>
      <c r="AI4790" t="str" cm="1">
        <f t="array" ref="AI4790">_xlfn.SWITCH(LEFT(Car_data6[[#This Row],[Engine Fuel Type]],4), "prem","premium unleaded","regu","regular unleaded","flex","flex-fuel","dies","diesel","elec","electric","natu","natural gas")</f>
        <v>regular unleaded</v>
      </c>
      <c r="AJ4790">
        <f>VLOOKUP(Car_data6[[#This Row],[Simple Fuel Type]],$B$55:$D$60,3,FALSE)</f>
        <v>0</v>
      </c>
    </row>
    <row r="4791" spans="8:36" x14ac:dyDescent="0.25">
      <c r="H4791" t="s">
        <v>163</v>
      </c>
      <c r="I4791">
        <f>VLOOKUP(Car_data6[[#This Row],[Make]],$B$4:$D$51,3,FALSE)</f>
        <v>0.31914893617021278</v>
      </c>
      <c r="J4791" t="s">
        <v>483</v>
      </c>
      <c r="K4791">
        <v>2016</v>
      </c>
      <c r="L4791">
        <f>(Car_data6[[#This Row],[Year]]-MIN(Car_data6[Year]))/(MAX(Car_data6[Year]) - MIN(Car_data6[Year]))</f>
        <v>0.96296296296296291</v>
      </c>
      <c r="M4791" t="s">
        <v>30</v>
      </c>
      <c r="N4791">
        <v>188</v>
      </c>
      <c r="O4791">
        <f>(Car_data6[[#This Row],[Engine HP]] - MIN(Car_data6[Engine HP]))/(MAX(Car_data6[Engine HP]) - MIN(Car_data6[Engine HP]))</f>
        <v>0.14059196617336153</v>
      </c>
      <c r="P4791">
        <v>4</v>
      </c>
      <c r="Q4791">
        <f>(Car_data6[[#This Row],[Engine Cylinders]] - MIN(Car_data6[Engine Cylinders]))/(MAX(Car_data6[Engine Cylinders]) - MIN(Car_data6[Engine Cylinders]))</f>
        <v>0.25</v>
      </c>
      <c r="R4791" t="s">
        <v>34</v>
      </c>
      <c r="S4791">
        <f>VLOOKUP(Car_data6[[#This Row],[Transmission Type]],$B$71:$D$74,3,FALSE)</f>
        <v>0.33333333333333331</v>
      </c>
      <c r="T4791" t="s">
        <v>31</v>
      </c>
      <c r="U4791">
        <f>VLOOKUP(Car_data6[[#This Row],[Driven_Wheels]],$B$64:$D$67,3,FALSE)</f>
        <v>0.33333333333333331</v>
      </c>
      <c r="V4791">
        <v>4</v>
      </c>
      <c r="W4791">
        <f>(Car_data6[[#This Row],[Number of Doors]] - MIN(Car_data6[Number of Doors]))/(MAX(Car_data6[Number of Doors]) - MIN(Car_data6[Number of Doors]))</f>
        <v>1</v>
      </c>
      <c r="X4791" t="s">
        <v>151</v>
      </c>
      <c r="Y4791" t="s">
        <v>32</v>
      </c>
      <c r="Z4791">
        <f>VLOOKUP(Car_data6[[#This Row],[Vehicle Size]],$B$78:$D$80,3,FALSE)</f>
        <v>0.5</v>
      </c>
      <c r="AA4791" t="s">
        <v>33</v>
      </c>
      <c r="AB4791">
        <f>VLOOKUP(Car_data6[[#This Row],[Vehicle Style]],$B$84:$D$99,3,FALSE)</f>
        <v>0.13333333333333333</v>
      </c>
      <c r="AC4791">
        <v>41</v>
      </c>
      <c r="AD4791">
        <f>(Car_data6[[#This Row],[highway MPG]] - MIN(Car_data6[highway MPG]))/(MAX(Car_data6[highway MPG]) - MIN(Car_data6[highway MPG]))</f>
        <v>0.29292929292929293</v>
      </c>
      <c r="AE4791">
        <v>44</v>
      </c>
      <c r="AF4791">
        <v>5657</v>
      </c>
      <c r="AG4791">
        <f>(Car_data6[[#This Row],[Popularity]] - MIN(Car_data6[Popularity]))/(MAX(Car_data6[Popularity]) - MIN(Car_data6[Popularity]))</f>
        <v>1</v>
      </c>
      <c r="AH4791" s="6">
        <v>26480</v>
      </c>
      <c r="AI4791" t="str" cm="1">
        <f t="array" ref="AI4791">_xlfn.SWITCH(LEFT(Car_data6[[#This Row],[Engine Fuel Type]],4), "prem","premium unleaded","regu","regular unleaded","flex","flex-fuel","dies","diesel","elec","electric","natu","natural gas")</f>
        <v>regular unleaded</v>
      </c>
      <c r="AJ4791">
        <f>VLOOKUP(Car_data6[[#This Row],[Simple Fuel Type]],$B$55:$D$60,3,FALSE)</f>
        <v>0</v>
      </c>
    </row>
    <row r="4792" spans="8:36" x14ac:dyDescent="0.25">
      <c r="H4792" t="s">
        <v>163</v>
      </c>
      <c r="I4792">
        <f>VLOOKUP(Car_data6[[#This Row],[Make]],$B$4:$D$51,3,FALSE)</f>
        <v>0.31914893617021278</v>
      </c>
      <c r="J4792" t="s">
        <v>483</v>
      </c>
      <c r="K4792">
        <v>2016</v>
      </c>
      <c r="L4792">
        <f>(Car_data6[[#This Row],[Year]]-MIN(Car_data6[Year]))/(MAX(Car_data6[Year]) - MIN(Car_data6[Year]))</f>
        <v>0.96296296296296291</v>
      </c>
      <c r="M4792" t="s">
        <v>30</v>
      </c>
      <c r="N4792">
        <v>188</v>
      </c>
      <c r="O4792">
        <f>(Car_data6[[#This Row],[Engine HP]] - MIN(Car_data6[Engine HP]))/(MAX(Car_data6[Engine HP]) - MIN(Car_data6[Engine HP]))</f>
        <v>0.14059196617336153</v>
      </c>
      <c r="P4792">
        <v>4</v>
      </c>
      <c r="Q4792">
        <f>(Car_data6[[#This Row],[Engine Cylinders]] - MIN(Car_data6[Engine Cylinders]))/(MAX(Car_data6[Engine Cylinders]) - MIN(Car_data6[Engine Cylinders]))</f>
        <v>0.25</v>
      </c>
      <c r="R4792" t="s">
        <v>34</v>
      </c>
      <c r="S4792">
        <f>VLOOKUP(Car_data6[[#This Row],[Transmission Type]],$B$71:$D$74,3,FALSE)</f>
        <v>0.33333333333333331</v>
      </c>
      <c r="T4792" t="s">
        <v>31</v>
      </c>
      <c r="U4792">
        <f>VLOOKUP(Car_data6[[#This Row],[Driven_Wheels]],$B$64:$D$67,3,FALSE)</f>
        <v>0.33333333333333331</v>
      </c>
      <c r="V4792">
        <v>4</v>
      </c>
      <c r="W4792">
        <f>(Car_data6[[#This Row],[Number of Doors]] - MIN(Car_data6[Number of Doors]))/(MAX(Car_data6[Number of Doors]) - MIN(Car_data6[Number of Doors]))</f>
        <v>1</v>
      </c>
      <c r="X4792" t="s">
        <v>151</v>
      </c>
      <c r="Y4792" t="s">
        <v>32</v>
      </c>
      <c r="Z4792">
        <f>VLOOKUP(Car_data6[[#This Row],[Vehicle Size]],$B$78:$D$80,3,FALSE)</f>
        <v>0.5</v>
      </c>
      <c r="AA4792" t="s">
        <v>33</v>
      </c>
      <c r="AB4792">
        <f>VLOOKUP(Car_data6[[#This Row],[Vehicle Style]],$B$84:$D$99,3,FALSE)</f>
        <v>0.13333333333333333</v>
      </c>
      <c r="AC4792">
        <v>41</v>
      </c>
      <c r="AD4792">
        <f>(Car_data6[[#This Row],[highway MPG]] - MIN(Car_data6[highway MPG]))/(MAX(Car_data6[highway MPG]) - MIN(Car_data6[highway MPG]))</f>
        <v>0.29292929292929293</v>
      </c>
      <c r="AE4792">
        <v>44</v>
      </c>
      <c r="AF4792">
        <v>5657</v>
      </c>
      <c r="AG4792">
        <f>(Car_data6[[#This Row],[Popularity]] - MIN(Car_data6[Popularity]))/(MAX(Car_data6[Popularity]) - MIN(Car_data6[Popularity]))</f>
        <v>1</v>
      </c>
      <c r="AH4792" s="6">
        <v>25675</v>
      </c>
      <c r="AI4792" t="str" cm="1">
        <f t="array" ref="AI4792">_xlfn.SWITCH(LEFT(Car_data6[[#This Row],[Engine Fuel Type]],4), "prem","premium unleaded","regu","regular unleaded","flex","flex-fuel","dies","diesel","elec","electric","natu","natural gas")</f>
        <v>regular unleaded</v>
      </c>
      <c r="AJ4792">
        <f>VLOOKUP(Car_data6[[#This Row],[Simple Fuel Type]],$B$55:$D$60,3,FALSE)</f>
        <v>0</v>
      </c>
    </row>
    <row r="4793" spans="8:36" x14ac:dyDescent="0.25">
      <c r="H4793" t="s">
        <v>163</v>
      </c>
      <c r="I4793">
        <f>VLOOKUP(Car_data6[[#This Row],[Make]],$B$4:$D$51,3,FALSE)</f>
        <v>0.31914893617021278</v>
      </c>
      <c r="J4793" t="s">
        <v>483</v>
      </c>
      <c r="K4793">
        <v>2017</v>
      </c>
      <c r="L4793">
        <f>(Car_data6[[#This Row],[Year]]-MIN(Car_data6[Year]))/(MAX(Car_data6[Year]) - MIN(Car_data6[Year]))</f>
        <v>1</v>
      </c>
      <c r="M4793" t="s">
        <v>30</v>
      </c>
      <c r="N4793">
        <v>188</v>
      </c>
      <c r="O4793">
        <f>(Car_data6[[#This Row],[Engine HP]] - MIN(Car_data6[Engine HP]))/(MAX(Car_data6[Engine HP]) - MIN(Car_data6[Engine HP]))</f>
        <v>0.14059196617336153</v>
      </c>
      <c r="P4793">
        <v>4</v>
      </c>
      <c r="Q4793">
        <f>(Car_data6[[#This Row],[Engine Cylinders]] - MIN(Car_data6[Engine Cylinders]))/(MAX(Car_data6[Engine Cylinders]) - MIN(Car_data6[Engine Cylinders]))</f>
        <v>0.25</v>
      </c>
      <c r="R4793" t="s">
        <v>34</v>
      </c>
      <c r="S4793">
        <f>VLOOKUP(Car_data6[[#This Row],[Transmission Type]],$B$71:$D$74,3,FALSE)</f>
        <v>0.33333333333333331</v>
      </c>
      <c r="T4793" t="s">
        <v>31</v>
      </c>
      <c r="U4793">
        <f>VLOOKUP(Car_data6[[#This Row],[Driven_Wheels]],$B$64:$D$67,3,FALSE)</f>
        <v>0.33333333333333331</v>
      </c>
      <c r="V4793">
        <v>4</v>
      </c>
      <c r="W4793">
        <f>(Car_data6[[#This Row],[Number of Doors]] - MIN(Car_data6[Number of Doors]))/(MAX(Car_data6[Number of Doors]) - MIN(Car_data6[Number of Doors]))</f>
        <v>1</v>
      </c>
      <c r="X4793" t="s">
        <v>151</v>
      </c>
      <c r="Y4793" t="s">
        <v>32</v>
      </c>
      <c r="Z4793">
        <f>VLOOKUP(Car_data6[[#This Row],[Vehicle Size]],$B$78:$D$80,3,FALSE)</f>
        <v>0.5</v>
      </c>
      <c r="AA4793" t="s">
        <v>33</v>
      </c>
      <c r="AB4793">
        <f>VLOOKUP(Car_data6[[#This Row],[Vehicle Style]],$B$84:$D$99,3,FALSE)</f>
        <v>0.13333333333333333</v>
      </c>
      <c r="AC4793">
        <v>41</v>
      </c>
      <c r="AD4793">
        <f>(Car_data6[[#This Row],[highway MPG]] - MIN(Car_data6[highway MPG]))/(MAX(Car_data6[highway MPG]) - MIN(Car_data6[highway MPG]))</f>
        <v>0.29292929292929293</v>
      </c>
      <c r="AE4793">
        <v>43</v>
      </c>
      <c r="AF4793">
        <v>5657</v>
      </c>
      <c r="AG4793">
        <f>(Car_data6[[#This Row],[Popularity]] - MIN(Car_data6[Popularity]))/(MAX(Car_data6[Popularity]) - MIN(Car_data6[Popularity]))</f>
        <v>1</v>
      </c>
      <c r="AH4793" s="6">
        <v>37020</v>
      </c>
      <c r="AI4793" t="str" cm="1">
        <f t="array" ref="AI4793">_xlfn.SWITCH(LEFT(Car_data6[[#This Row],[Engine Fuel Type]],4), "prem","premium unleaded","regu","regular unleaded","flex","flex-fuel","dies","diesel","elec","electric","natu","natural gas")</f>
        <v>regular unleaded</v>
      </c>
      <c r="AJ4793">
        <f>VLOOKUP(Car_data6[[#This Row],[Simple Fuel Type]],$B$55:$D$60,3,FALSE)</f>
        <v>0</v>
      </c>
    </row>
    <row r="4794" spans="8:36" x14ac:dyDescent="0.25">
      <c r="H4794" t="s">
        <v>163</v>
      </c>
      <c r="I4794">
        <f>VLOOKUP(Car_data6[[#This Row],[Make]],$B$4:$D$51,3,FALSE)</f>
        <v>0.31914893617021278</v>
      </c>
      <c r="J4794" t="s">
        <v>483</v>
      </c>
      <c r="K4794">
        <v>2017</v>
      </c>
      <c r="L4794">
        <f>(Car_data6[[#This Row],[Year]]-MIN(Car_data6[Year]))/(MAX(Car_data6[Year]) - MIN(Car_data6[Year]))</f>
        <v>1</v>
      </c>
      <c r="M4794" t="s">
        <v>30</v>
      </c>
      <c r="N4794">
        <v>188</v>
      </c>
      <c r="O4794">
        <f>(Car_data6[[#This Row],[Engine HP]] - MIN(Car_data6[Engine HP]))/(MAX(Car_data6[Engine HP]) - MIN(Car_data6[Engine HP]))</f>
        <v>0.14059196617336153</v>
      </c>
      <c r="P4794">
        <v>4</v>
      </c>
      <c r="Q4794">
        <f>(Car_data6[[#This Row],[Engine Cylinders]] - MIN(Car_data6[Engine Cylinders]))/(MAX(Car_data6[Engine Cylinders]) - MIN(Car_data6[Engine Cylinders]))</f>
        <v>0.25</v>
      </c>
      <c r="R4794" t="s">
        <v>34</v>
      </c>
      <c r="S4794">
        <f>VLOOKUP(Car_data6[[#This Row],[Transmission Type]],$B$71:$D$74,3,FALSE)</f>
        <v>0.33333333333333331</v>
      </c>
      <c r="T4794" t="s">
        <v>31</v>
      </c>
      <c r="U4794">
        <f>VLOOKUP(Car_data6[[#This Row],[Driven_Wheels]],$B$64:$D$67,3,FALSE)</f>
        <v>0.33333333333333331</v>
      </c>
      <c r="V4794">
        <v>4</v>
      </c>
      <c r="W4794">
        <f>(Car_data6[[#This Row],[Number of Doors]] - MIN(Car_data6[Number of Doors]))/(MAX(Car_data6[Number of Doors]) - MIN(Car_data6[Number of Doors]))</f>
        <v>1</v>
      </c>
      <c r="X4794" t="s">
        <v>151</v>
      </c>
      <c r="Y4794" t="s">
        <v>32</v>
      </c>
      <c r="Z4794">
        <f>VLOOKUP(Car_data6[[#This Row],[Vehicle Size]],$B$78:$D$80,3,FALSE)</f>
        <v>0.5</v>
      </c>
      <c r="AA4794" t="s">
        <v>33</v>
      </c>
      <c r="AB4794">
        <f>VLOOKUP(Car_data6[[#This Row],[Vehicle Style]],$B$84:$D$99,3,FALSE)</f>
        <v>0.13333333333333333</v>
      </c>
      <c r="AC4794">
        <v>41</v>
      </c>
      <c r="AD4794">
        <f>(Car_data6[[#This Row],[highway MPG]] - MIN(Car_data6[highway MPG]))/(MAX(Car_data6[highway MPG]) - MIN(Car_data6[highway MPG]))</f>
        <v>0.29292929292929293</v>
      </c>
      <c r="AE4794">
        <v>43</v>
      </c>
      <c r="AF4794">
        <v>5657</v>
      </c>
      <c r="AG4794">
        <f>(Car_data6[[#This Row],[Popularity]] - MIN(Car_data6[Popularity]))/(MAX(Car_data6[Popularity]) - MIN(Car_data6[Popularity]))</f>
        <v>1</v>
      </c>
      <c r="AH4794" s="6">
        <v>31010</v>
      </c>
      <c r="AI4794" t="str" cm="1">
        <f t="array" ref="AI4794">_xlfn.SWITCH(LEFT(Car_data6[[#This Row],[Engine Fuel Type]],4), "prem","premium unleaded","regu","regular unleaded","flex","flex-fuel","dies","diesel","elec","electric","natu","natural gas")</f>
        <v>regular unleaded</v>
      </c>
      <c r="AJ4794">
        <f>VLOOKUP(Car_data6[[#This Row],[Simple Fuel Type]],$B$55:$D$60,3,FALSE)</f>
        <v>0</v>
      </c>
    </row>
    <row r="4795" spans="8:36" x14ac:dyDescent="0.25">
      <c r="H4795" t="s">
        <v>163</v>
      </c>
      <c r="I4795">
        <f>VLOOKUP(Car_data6[[#This Row],[Make]],$B$4:$D$51,3,FALSE)</f>
        <v>0.31914893617021278</v>
      </c>
      <c r="J4795" t="s">
        <v>483</v>
      </c>
      <c r="K4795">
        <v>2017</v>
      </c>
      <c r="L4795">
        <f>(Car_data6[[#This Row],[Year]]-MIN(Car_data6[Year]))/(MAX(Car_data6[Year]) - MIN(Car_data6[Year]))</f>
        <v>1</v>
      </c>
      <c r="M4795" t="s">
        <v>30</v>
      </c>
      <c r="N4795">
        <v>188</v>
      </c>
      <c r="O4795">
        <f>(Car_data6[[#This Row],[Engine HP]] - MIN(Car_data6[Engine HP]))/(MAX(Car_data6[Engine HP]) - MIN(Car_data6[Engine HP]))</f>
        <v>0.14059196617336153</v>
      </c>
      <c r="P4795">
        <v>4</v>
      </c>
      <c r="Q4795">
        <f>(Car_data6[[#This Row],[Engine Cylinders]] - MIN(Car_data6[Engine Cylinders]))/(MAX(Car_data6[Engine Cylinders]) - MIN(Car_data6[Engine Cylinders]))</f>
        <v>0.25</v>
      </c>
      <c r="R4795" t="s">
        <v>34</v>
      </c>
      <c r="S4795">
        <f>VLOOKUP(Car_data6[[#This Row],[Transmission Type]],$B$71:$D$74,3,FALSE)</f>
        <v>0.33333333333333331</v>
      </c>
      <c r="T4795" t="s">
        <v>31</v>
      </c>
      <c r="U4795">
        <f>VLOOKUP(Car_data6[[#This Row],[Driven_Wheels]],$B$64:$D$67,3,FALSE)</f>
        <v>0.33333333333333331</v>
      </c>
      <c r="V4795">
        <v>4</v>
      </c>
      <c r="W4795">
        <f>(Car_data6[[#This Row],[Number of Doors]] - MIN(Car_data6[Number of Doors]))/(MAX(Car_data6[Number of Doors]) - MIN(Car_data6[Number of Doors]))</f>
        <v>1</v>
      </c>
      <c r="X4795" t="s">
        <v>151</v>
      </c>
      <c r="Y4795" t="s">
        <v>32</v>
      </c>
      <c r="Z4795">
        <f>VLOOKUP(Car_data6[[#This Row],[Vehicle Size]],$B$78:$D$80,3,FALSE)</f>
        <v>0.5</v>
      </c>
      <c r="AA4795" t="s">
        <v>33</v>
      </c>
      <c r="AB4795">
        <f>VLOOKUP(Car_data6[[#This Row],[Vehicle Style]],$B$84:$D$99,3,FALSE)</f>
        <v>0.13333333333333333</v>
      </c>
      <c r="AC4795">
        <v>41</v>
      </c>
      <c r="AD4795">
        <f>(Car_data6[[#This Row],[highway MPG]] - MIN(Car_data6[highway MPG]))/(MAX(Car_data6[highway MPG]) - MIN(Car_data6[highway MPG]))</f>
        <v>0.29292929292929293</v>
      </c>
      <c r="AE4795">
        <v>43</v>
      </c>
      <c r="AF4795">
        <v>5657</v>
      </c>
      <c r="AG4795">
        <f>(Car_data6[[#This Row],[Popularity]] - MIN(Car_data6[Popularity]))/(MAX(Car_data6[Popularity]) - MIN(Car_data6[Popularity]))</f>
        <v>1</v>
      </c>
      <c r="AH4795" s="6">
        <v>25675</v>
      </c>
      <c r="AI4795" t="str" cm="1">
        <f t="array" ref="AI4795">_xlfn.SWITCH(LEFT(Car_data6[[#This Row],[Engine Fuel Type]],4), "prem","premium unleaded","regu","regular unleaded","flex","flex-fuel","dies","diesel","elec","electric","natu","natural gas")</f>
        <v>regular unleaded</v>
      </c>
      <c r="AJ4795">
        <f>VLOOKUP(Car_data6[[#This Row],[Simple Fuel Type]],$B$55:$D$60,3,FALSE)</f>
        <v>0</v>
      </c>
    </row>
    <row r="4796" spans="8:36" x14ac:dyDescent="0.25">
      <c r="H4796" t="s">
        <v>163</v>
      </c>
      <c r="I4796">
        <f>VLOOKUP(Car_data6[[#This Row],[Make]],$B$4:$D$51,3,FALSE)</f>
        <v>0.31914893617021278</v>
      </c>
      <c r="J4796" t="s">
        <v>483</v>
      </c>
      <c r="K4796">
        <v>2017</v>
      </c>
      <c r="L4796">
        <f>(Car_data6[[#This Row],[Year]]-MIN(Car_data6[Year]))/(MAX(Car_data6[Year]) - MIN(Car_data6[Year]))</f>
        <v>1</v>
      </c>
      <c r="M4796" t="s">
        <v>30</v>
      </c>
      <c r="N4796">
        <v>188</v>
      </c>
      <c r="O4796">
        <f>(Car_data6[[#This Row],[Engine HP]] - MIN(Car_data6[Engine HP]))/(MAX(Car_data6[Engine HP]) - MIN(Car_data6[Engine HP]))</f>
        <v>0.14059196617336153</v>
      </c>
      <c r="P4796">
        <v>4</v>
      </c>
      <c r="Q4796">
        <f>(Car_data6[[#This Row],[Engine Cylinders]] - MIN(Car_data6[Engine Cylinders]))/(MAX(Car_data6[Engine Cylinders]) - MIN(Car_data6[Engine Cylinders]))</f>
        <v>0.25</v>
      </c>
      <c r="R4796" t="s">
        <v>34</v>
      </c>
      <c r="S4796">
        <f>VLOOKUP(Car_data6[[#This Row],[Transmission Type]],$B$71:$D$74,3,FALSE)</f>
        <v>0.33333333333333331</v>
      </c>
      <c r="T4796" t="s">
        <v>31</v>
      </c>
      <c r="U4796">
        <f>VLOOKUP(Car_data6[[#This Row],[Driven_Wheels]],$B$64:$D$67,3,FALSE)</f>
        <v>0.33333333333333331</v>
      </c>
      <c r="V4796">
        <v>4</v>
      </c>
      <c r="W4796">
        <f>(Car_data6[[#This Row],[Number of Doors]] - MIN(Car_data6[Number of Doors]))/(MAX(Car_data6[Number of Doors]) - MIN(Car_data6[Number of Doors]))</f>
        <v>1</v>
      </c>
      <c r="X4796" t="s">
        <v>151</v>
      </c>
      <c r="Y4796" t="s">
        <v>32</v>
      </c>
      <c r="Z4796">
        <f>VLOOKUP(Car_data6[[#This Row],[Vehicle Size]],$B$78:$D$80,3,FALSE)</f>
        <v>0.5</v>
      </c>
      <c r="AA4796" t="s">
        <v>33</v>
      </c>
      <c r="AB4796">
        <f>VLOOKUP(Car_data6[[#This Row],[Vehicle Style]],$B$84:$D$99,3,FALSE)</f>
        <v>0.13333333333333333</v>
      </c>
      <c r="AC4796">
        <v>41</v>
      </c>
      <c r="AD4796">
        <f>(Car_data6[[#This Row],[highway MPG]] - MIN(Car_data6[highway MPG]))/(MAX(Car_data6[highway MPG]) - MIN(Car_data6[highway MPG]))</f>
        <v>0.29292929292929293</v>
      </c>
      <c r="AE4796">
        <v>43</v>
      </c>
      <c r="AF4796">
        <v>5657</v>
      </c>
      <c r="AG4796">
        <f>(Car_data6[[#This Row],[Popularity]] - MIN(Car_data6[Popularity]))/(MAX(Car_data6[Popularity]) - MIN(Car_data6[Popularity]))</f>
        <v>1</v>
      </c>
      <c r="AH4796" s="6">
        <v>26480</v>
      </c>
      <c r="AI4796" t="str" cm="1">
        <f t="array" ref="AI4796">_xlfn.SWITCH(LEFT(Car_data6[[#This Row],[Engine Fuel Type]],4), "prem","premium unleaded","regu","regular unleaded","flex","flex-fuel","dies","diesel","elec","electric","natu","natural gas")</f>
        <v>regular unleaded</v>
      </c>
      <c r="AJ4796">
        <f>VLOOKUP(Car_data6[[#This Row],[Simple Fuel Type]],$B$55:$D$60,3,FALSE)</f>
        <v>0</v>
      </c>
    </row>
    <row r="4797" spans="8:36" x14ac:dyDescent="0.25">
      <c r="H4797" t="s">
        <v>163</v>
      </c>
      <c r="I4797">
        <f>VLOOKUP(Car_data6[[#This Row],[Make]],$B$4:$D$51,3,FALSE)</f>
        <v>0.31914893617021278</v>
      </c>
      <c r="J4797" t="s">
        <v>484</v>
      </c>
      <c r="K4797">
        <v>2015</v>
      </c>
      <c r="L4797">
        <f>(Car_data6[[#This Row],[Year]]-MIN(Car_data6[Year]))/(MAX(Car_data6[Year]) - MIN(Car_data6[Year]))</f>
        <v>0.92592592592592593</v>
      </c>
      <c r="M4797" t="s">
        <v>30</v>
      </c>
      <c r="N4797">
        <v>231</v>
      </c>
      <c r="O4797">
        <f>(Car_data6[[#This Row],[Engine HP]] - MIN(Car_data6[Engine HP]))/(MAX(Car_data6[Engine HP]) - MIN(Car_data6[Engine HP]))</f>
        <v>0.18604651162790697</v>
      </c>
      <c r="P4797">
        <v>4</v>
      </c>
      <c r="Q4797">
        <f>(Car_data6[[#This Row],[Engine Cylinders]] - MIN(Car_data6[Engine Cylinders]))/(MAX(Car_data6[Engine Cylinders]) - MIN(Car_data6[Engine Cylinders]))</f>
        <v>0.25</v>
      </c>
      <c r="R4797" t="s">
        <v>34</v>
      </c>
      <c r="S4797">
        <f>VLOOKUP(Car_data6[[#This Row],[Transmission Type]],$B$71:$D$74,3,FALSE)</f>
        <v>0.33333333333333331</v>
      </c>
      <c r="T4797" t="s">
        <v>35</v>
      </c>
      <c r="U4797">
        <f>VLOOKUP(Car_data6[[#This Row],[Driven_Wheels]],$B$64:$D$67,3,FALSE)</f>
        <v>0.66666666666666663</v>
      </c>
      <c r="V4797">
        <v>4</v>
      </c>
      <c r="W4797">
        <f>(Car_data6[[#This Row],[Number of Doors]] - MIN(Car_data6[Number of Doors]))/(MAX(Car_data6[Number of Doors]) - MIN(Car_data6[Number of Doors]))</f>
        <v>1</v>
      </c>
      <c r="X4797" t="s">
        <v>50</v>
      </c>
      <c r="Y4797" t="s">
        <v>32</v>
      </c>
      <c r="Z4797">
        <f>VLOOKUP(Car_data6[[#This Row],[Vehicle Size]],$B$78:$D$80,3,FALSE)</f>
        <v>0.5</v>
      </c>
      <c r="AA4797" t="s">
        <v>33</v>
      </c>
      <c r="AB4797">
        <f>VLOOKUP(Car_data6[[#This Row],[Vehicle Style]],$B$84:$D$99,3,FALSE)</f>
        <v>0.13333333333333333</v>
      </c>
      <c r="AC4797">
        <v>31</v>
      </c>
      <c r="AD4797">
        <f>(Car_data6[[#This Row],[highway MPG]] - MIN(Car_data6[highway MPG]))/(MAX(Car_data6[highway MPG]) - MIN(Car_data6[highway MPG]))</f>
        <v>0.19191919191919191</v>
      </c>
      <c r="AE4797">
        <v>22</v>
      </c>
      <c r="AF4797">
        <v>5657</v>
      </c>
      <c r="AG4797">
        <f>(Car_data6[[#This Row],[Popularity]] - MIN(Car_data6[Popularity]))/(MAX(Car_data6[Popularity]) - MIN(Car_data6[Popularity]))</f>
        <v>1</v>
      </c>
      <c r="AH4797" s="6">
        <v>27830</v>
      </c>
      <c r="AI4797" t="str" cm="1">
        <f t="array" ref="AI4797">_xlfn.SWITCH(LEFT(Car_data6[[#This Row],[Engine Fuel Type]],4), "prem","premium unleaded","regu","regular unleaded","flex","flex-fuel","dies","diesel","elec","electric","natu","natural gas")</f>
        <v>regular unleaded</v>
      </c>
      <c r="AJ4797">
        <f>VLOOKUP(Car_data6[[#This Row],[Simple Fuel Type]],$B$55:$D$60,3,FALSE)</f>
        <v>0</v>
      </c>
    </row>
    <row r="4798" spans="8:36" x14ac:dyDescent="0.25">
      <c r="H4798" t="s">
        <v>163</v>
      </c>
      <c r="I4798">
        <f>VLOOKUP(Car_data6[[#This Row],[Make]],$B$4:$D$51,3,FALSE)</f>
        <v>0.31914893617021278</v>
      </c>
      <c r="J4798" t="s">
        <v>484</v>
      </c>
      <c r="K4798">
        <v>2015</v>
      </c>
      <c r="L4798">
        <f>(Car_data6[[#This Row],[Year]]-MIN(Car_data6[Year]))/(MAX(Car_data6[Year]) - MIN(Car_data6[Year]))</f>
        <v>0.92592592592592593</v>
      </c>
      <c r="M4798" t="s">
        <v>30</v>
      </c>
      <c r="N4798">
        <v>231</v>
      </c>
      <c r="O4798">
        <f>(Car_data6[[#This Row],[Engine HP]] - MIN(Car_data6[Engine HP]))/(MAX(Car_data6[Engine HP]) - MIN(Car_data6[Engine HP]))</f>
        <v>0.18604651162790697</v>
      </c>
      <c r="P4798">
        <v>4</v>
      </c>
      <c r="Q4798">
        <f>(Car_data6[[#This Row],[Engine Cylinders]] - MIN(Car_data6[Engine Cylinders]))/(MAX(Car_data6[Engine Cylinders]) - MIN(Car_data6[Engine Cylinders]))</f>
        <v>0.25</v>
      </c>
      <c r="R4798" t="s">
        <v>34</v>
      </c>
      <c r="S4798">
        <f>VLOOKUP(Car_data6[[#This Row],[Transmission Type]],$B$71:$D$74,3,FALSE)</f>
        <v>0.33333333333333331</v>
      </c>
      <c r="T4798" t="s">
        <v>35</v>
      </c>
      <c r="U4798">
        <f>VLOOKUP(Car_data6[[#This Row],[Driven_Wheels]],$B$64:$D$67,3,FALSE)</f>
        <v>0.66666666666666663</v>
      </c>
      <c r="V4798">
        <v>4</v>
      </c>
      <c r="W4798">
        <f>(Car_data6[[#This Row],[Number of Doors]] - MIN(Car_data6[Number of Doors]))/(MAX(Car_data6[Number of Doors]) - MIN(Car_data6[Number of Doors]))</f>
        <v>1</v>
      </c>
      <c r="X4798" t="s">
        <v>40</v>
      </c>
      <c r="Y4798" t="s">
        <v>32</v>
      </c>
      <c r="Z4798">
        <f>VLOOKUP(Car_data6[[#This Row],[Vehicle Size]],$B$78:$D$80,3,FALSE)</f>
        <v>0.5</v>
      </c>
      <c r="AA4798" t="s">
        <v>33</v>
      </c>
      <c r="AB4798">
        <f>VLOOKUP(Car_data6[[#This Row],[Vehicle Style]],$B$84:$D$99,3,FALSE)</f>
        <v>0.13333333333333333</v>
      </c>
      <c r="AC4798">
        <v>31</v>
      </c>
      <c r="AD4798">
        <f>(Car_data6[[#This Row],[highway MPG]] - MIN(Car_data6[highway MPG]))/(MAX(Car_data6[highway MPG]) - MIN(Car_data6[highway MPG]))</f>
        <v>0.19191919191919191</v>
      </c>
      <c r="AE4798">
        <v>22</v>
      </c>
      <c r="AF4798">
        <v>5657</v>
      </c>
      <c r="AG4798">
        <f>(Car_data6[[#This Row],[Popularity]] - MIN(Car_data6[Popularity]))/(MAX(Car_data6[Popularity]) - MIN(Car_data6[Popularity]))</f>
        <v>1</v>
      </c>
      <c r="AH4798" s="6">
        <v>32780</v>
      </c>
      <c r="AI4798" t="str" cm="1">
        <f t="array" ref="AI4798">_xlfn.SWITCH(LEFT(Car_data6[[#This Row],[Engine Fuel Type]],4), "prem","premium unleaded","regu","regular unleaded","flex","flex-fuel","dies","diesel","elec","electric","natu","natural gas")</f>
        <v>regular unleaded</v>
      </c>
      <c r="AJ4798">
        <f>VLOOKUP(Car_data6[[#This Row],[Simple Fuel Type]],$B$55:$D$60,3,FALSE)</f>
        <v>0</v>
      </c>
    </row>
    <row r="4799" spans="8:36" x14ac:dyDescent="0.25">
      <c r="H4799" t="s">
        <v>163</v>
      </c>
      <c r="I4799">
        <f>VLOOKUP(Car_data6[[#This Row],[Make]],$B$4:$D$51,3,FALSE)</f>
        <v>0.31914893617021278</v>
      </c>
      <c r="J4799" t="s">
        <v>484</v>
      </c>
      <c r="K4799">
        <v>2015</v>
      </c>
      <c r="L4799">
        <f>(Car_data6[[#This Row],[Year]]-MIN(Car_data6[Year]))/(MAX(Car_data6[Year]) - MIN(Car_data6[Year]))</f>
        <v>0.92592592592592593</v>
      </c>
      <c r="M4799" t="s">
        <v>30</v>
      </c>
      <c r="N4799">
        <v>175</v>
      </c>
      <c r="O4799">
        <f>(Car_data6[[#This Row],[Engine HP]] - MIN(Car_data6[Engine HP]))/(MAX(Car_data6[Engine HP]) - MIN(Car_data6[Engine HP]))</f>
        <v>0.12684989429175475</v>
      </c>
      <c r="P4799">
        <v>4</v>
      </c>
      <c r="Q4799">
        <f>(Car_data6[[#This Row],[Engine Cylinders]] - MIN(Car_data6[Engine Cylinders]))/(MAX(Car_data6[Engine Cylinders]) - MIN(Car_data6[Engine Cylinders]))</f>
        <v>0.25</v>
      </c>
      <c r="R4799" t="s">
        <v>34</v>
      </c>
      <c r="S4799">
        <f>VLOOKUP(Car_data6[[#This Row],[Transmission Type]],$B$71:$D$74,3,FALSE)</f>
        <v>0.33333333333333331</v>
      </c>
      <c r="T4799" t="s">
        <v>31</v>
      </c>
      <c r="U4799">
        <f>VLOOKUP(Car_data6[[#This Row],[Driven_Wheels]],$B$64:$D$67,3,FALSE)</f>
        <v>0.33333333333333331</v>
      </c>
      <c r="V4799">
        <v>4</v>
      </c>
      <c r="W4799">
        <f>(Car_data6[[#This Row],[Number of Doors]] - MIN(Car_data6[Number of Doors]))/(MAX(Car_data6[Number of Doors]) - MIN(Car_data6[Number of Doors]))</f>
        <v>1</v>
      </c>
      <c r="X4799" t="s">
        <v>50</v>
      </c>
      <c r="Y4799" t="s">
        <v>32</v>
      </c>
      <c r="Z4799">
        <f>VLOOKUP(Car_data6[[#This Row],[Vehicle Size]],$B$78:$D$80,3,FALSE)</f>
        <v>0.5</v>
      </c>
      <c r="AA4799" t="s">
        <v>33</v>
      </c>
      <c r="AB4799">
        <f>VLOOKUP(Car_data6[[#This Row],[Vehicle Style]],$B$84:$D$99,3,FALSE)</f>
        <v>0.13333333333333333</v>
      </c>
      <c r="AC4799">
        <v>34</v>
      </c>
      <c r="AD4799">
        <f>(Car_data6[[#This Row],[highway MPG]] - MIN(Car_data6[highway MPG]))/(MAX(Car_data6[highway MPG]) - MIN(Car_data6[highway MPG]))</f>
        <v>0.22222222222222221</v>
      </c>
      <c r="AE4799">
        <v>22</v>
      </c>
      <c r="AF4799">
        <v>5657</v>
      </c>
      <c r="AG4799">
        <f>(Car_data6[[#This Row],[Popularity]] - MIN(Car_data6[Popularity]))/(MAX(Car_data6[Popularity]) - MIN(Car_data6[Popularity]))</f>
        <v>1</v>
      </c>
      <c r="AH4799" s="6">
        <v>24035</v>
      </c>
      <c r="AI4799" t="str" cm="1">
        <f t="array" ref="AI4799">_xlfn.SWITCH(LEFT(Car_data6[[#This Row],[Engine Fuel Type]],4), "prem","premium unleaded","regu","regular unleaded","flex","flex-fuel","dies","diesel","elec","electric","natu","natural gas")</f>
        <v>regular unleaded</v>
      </c>
      <c r="AJ4799">
        <f>VLOOKUP(Car_data6[[#This Row],[Simple Fuel Type]],$B$55:$D$60,3,FALSE)</f>
        <v>0</v>
      </c>
    </row>
    <row r="4800" spans="8:36" x14ac:dyDescent="0.25">
      <c r="H4800" t="s">
        <v>163</v>
      </c>
      <c r="I4800">
        <f>VLOOKUP(Car_data6[[#This Row],[Make]],$B$4:$D$51,3,FALSE)</f>
        <v>0.31914893617021278</v>
      </c>
      <c r="J4800" t="s">
        <v>484</v>
      </c>
      <c r="K4800">
        <v>2015</v>
      </c>
      <c r="L4800">
        <f>(Car_data6[[#This Row],[Year]]-MIN(Car_data6[Year]))/(MAX(Car_data6[Year]) - MIN(Car_data6[Year]))</f>
        <v>0.92592592592592593</v>
      </c>
      <c r="M4800" t="s">
        <v>30</v>
      </c>
      <c r="N4800">
        <v>231</v>
      </c>
      <c r="O4800">
        <f>(Car_data6[[#This Row],[Engine HP]] - MIN(Car_data6[Engine HP]))/(MAX(Car_data6[Engine HP]) - MIN(Car_data6[Engine HP]))</f>
        <v>0.18604651162790697</v>
      </c>
      <c r="P4800">
        <v>4</v>
      </c>
      <c r="Q4800">
        <f>(Car_data6[[#This Row],[Engine Cylinders]] - MIN(Car_data6[Engine Cylinders]))/(MAX(Car_data6[Engine Cylinders]) - MIN(Car_data6[Engine Cylinders]))</f>
        <v>0.25</v>
      </c>
      <c r="R4800" t="s">
        <v>34</v>
      </c>
      <c r="S4800">
        <f>VLOOKUP(Car_data6[[#This Row],[Transmission Type]],$B$71:$D$74,3,FALSE)</f>
        <v>0.33333333333333331</v>
      </c>
      <c r="T4800" t="s">
        <v>31</v>
      </c>
      <c r="U4800">
        <f>VLOOKUP(Car_data6[[#This Row],[Driven_Wheels]],$B$64:$D$67,3,FALSE)</f>
        <v>0.33333333333333331</v>
      </c>
      <c r="V4800">
        <v>4</v>
      </c>
      <c r="W4800">
        <f>(Car_data6[[#This Row],[Number of Doors]] - MIN(Car_data6[Number of Doors]))/(MAX(Car_data6[Number of Doors]) - MIN(Car_data6[Number of Doors]))</f>
        <v>1</v>
      </c>
      <c r="X4800" t="s">
        <v>40</v>
      </c>
      <c r="Y4800" t="s">
        <v>32</v>
      </c>
      <c r="Z4800">
        <f>VLOOKUP(Car_data6[[#This Row],[Vehicle Size]],$B$78:$D$80,3,FALSE)</f>
        <v>0.5</v>
      </c>
      <c r="AA4800" t="s">
        <v>33</v>
      </c>
      <c r="AB4800">
        <f>VLOOKUP(Car_data6[[#This Row],[Vehicle Style]],$B$84:$D$99,3,FALSE)</f>
        <v>0.13333333333333333</v>
      </c>
      <c r="AC4800">
        <v>33</v>
      </c>
      <c r="AD4800">
        <f>(Car_data6[[#This Row],[highway MPG]] - MIN(Car_data6[highway MPG]))/(MAX(Car_data6[highway MPG]) - MIN(Car_data6[highway MPG]))</f>
        <v>0.21212121212121213</v>
      </c>
      <c r="AE4800">
        <v>22</v>
      </c>
      <c r="AF4800">
        <v>5657</v>
      </c>
      <c r="AG4800">
        <f>(Car_data6[[#This Row],[Popularity]] - MIN(Car_data6[Popularity]))/(MAX(Car_data6[Popularity]) - MIN(Car_data6[Popularity]))</f>
        <v>1</v>
      </c>
      <c r="AH4800" s="6">
        <v>30780</v>
      </c>
      <c r="AI4800" t="str" cm="1">
        <f t="array" ref="AI4800">_xlfn.SWITCH(LEFT(Car_data6[[#This Row],[Engine Fuel Type]],4), "prem","premium unleaded","regu","regular unleaded","flex","flex-fuel","dies","diesel","elec","electric","natu","natural gas")</f>
        <v>regular unleaded</v>
      </c>
      <c r="AJ4800">
        <f>VLOOKUP(Car_data6[[#This Row],[Simple Fuel Type]],$B$55:$D$60,3,FALSE)</f>
        <v>0</v>
      </c>
    </row>
    <row r="4801" spans="8:36" x14ac:dyDescent="0.25">
      <c r="H4801" t="s">
        <v>163</v>
      </c>
      <c r="I4801">
        <f>VLOOKUP(Car_data6[[#This Row],[Make]],$B$4:$D$51,3,FALSE)</f>
        <v>0.31914893617021278</v>
      </c>
      <c r="J4801" t="s">
        <v>484</v>
      </c>
      <c r="K4801">
        <v>2015</v>
      </c>
      <c r="L4801">
        <f>(Car_data6[[#This Row],[Year]]-MIN(Car_data6[Year]))/(MAX(Car_data6[Year]) - MIN(Car_data6[Year]))</f>
        <v>0.92592592592592593</v>
      </c>
      <c r="M4801" t="s">
        <v>30</v>
      </c>
      <c r="N4801">
        <v>175</v>
      </c>
      <c r="O4801">
        <f>(Car_data6[[#This Row],[Engine HP]] - MIN(Car_data6[Engine HP]))/(MAX(Car_data6[Engine HP]) - MIN(Car_data6[Engine HP]))</f>
        <v>0.12684989429175475</v>
      </c>
      <c r="P4801">
        <v>4</v>
      </c>
      <c r="Q4801">
        <f>(Car_data6[[#This Row],[Engine Cylinders]] - MIN(Car_data6[Engine Cylinders]))/(MAX(Car_data6[Engine Cylinders]) - MIN(Car_data6[Engine Cylinders]))</f>
        <v>0.25</v>
      </c>
      <c r="R4801" t="s">
        <v>34</v>
      </c>
      <c r="S4801">
        <f>VLOOKUP(Car_data6[[#This Row],[Transmission Type]],$B$71:$D$74,3,FALSE)</f>
        <v>0.33333333333333331</v>
      </c>
      <c r="T4801" t="s">
        <v>31</v>
      </c>
      <c r="U4801">
        <f>VLOOKUP(Car_data6[[#This Row],[Driven_Wheels]],$B$64:$D$67,3,FALSE)</f>
        <v>0.33333333333333331</v>
      </c>
      <c r="V4801">
        <v>4</v>
      </c>
      <c r="W4801">
        <f>(Car_data6[[#This Row],[Number of Doors]] - MIN(Car_data6[Number of Doors]))/(MAX(Car_data6[Number of Doors]) - MIN(Car_data6[Number of Doors]))</f>
        <v>1</v>
      </c>
      <c r="X4801" t="s">
        <v>50</v>
      </c>
      <c r="Y4801" t="s">
        <v>32</v>
      </c>
      <c r="Z4801">
        <f>VLOOKUP(Car_data6[[#This Row],[Vehicle Size]],$B$78:$D$80,3,FALSE)</f>
        <v>0.5</v>
      </c>
      <c r="AA4801" t="s">
        <v>33</v>
      </c>
      <c r="AB4801">
        <f>VLOOKUP(Car_data6[[#This Row],[Vehicle Style]],$B$84:$D$99,3,FALSE)</f>
        <v>0.13333333333333333</v>
      </c>
      <c r="AC4801">
        <v>34</v>
      </c>
      <c r="AD4801">
        <f>(Car_data6[[#This Row],[highway MPG]] - MIN(Car_data6[highway MPG]))/(MAX(Car_data6[highway MPG]) - MIN(Car_data6[highway MPG]))</f>
        <v>0.22222222222222221</v>
      </c>
      <c r="AE4801">
        <v>22</v>
      </c>
      <c r="AF4801">
        <v>5657</v>
      </c>
      <c r="AG4801">
        <f>(Car_data6[[#This Row],[Popularity]] - MIN(Car_data6[Popularity]))/(MAX(Car_data6[Popularity]) - MIN(Car_data6[Popularity]))</f>
        <v>1</v>
      </c>
      <c r="AH4801" s="6">
        <v>22500</v>
      </c>
      <c r="AI4801" t="str" cm="1">
        <f t="array" ref="AI4801">_xlfn.SWITCH(LEFT(Car_data6[[#This Row],[Engine Fuel Type]],4), "prem","premium unleaded","regu","regular unleaded","flex","flex-fuel","dies","diesel","elec","electric","natu","natural gas")</f>
        <v>regular unleaded</v>
      </c>
      <c r="AJ4801">
        <f>VLOOKUP(Car_data6[[#This Row],[Simple Fuel Type]],$B$55:$D$60,3,FALSE)</f>
        <v>0</v>
      </c>
    </row>
    <row r="4802" spans="8:36" x14ac:dyDescent="0.25">
      <c r="H4802" t="s">
        <v>163</v>
      </c>
      <c r="I4802">
        <f>VLOOKUP(Car_data6[[#This Row],[Make]],$B$4:$D$51,3,FALSE)</f>
        <v>0.31914893617021278</v>
      </c>
      <c r="J4802" t="s">
        <v>484</v>
      </c>
      <c r="K4802">
        <v>2016</v>
      </c>
      <c r="L4802">
        <f>(Car_data6[[#This Row],[Year]]-MIN(Car_data6[Year]))/(MAX(Car_data6[Year]) - MIN(Car_data6[Year]))</f>
        <v>0.96296296296296291</v>
      </c>
      <c r="M4802" t="s">
        <v>30</v>
      </c>
      <c r="N4802">
        <v>231</v>
      </c>
      <c r="O4802">
        <f>(Car_data6[[#This Row],[Engine HP]] - MIN(Car_data6[Engine HP]))/(MAX(Car_data6[Engine HP]) - MIN(Car_data6[Engine HP]))</f>
        <v>0.18604651162790697</v>
      </c>
      <c r="P4802">
        <v>4</v>
      </c>
      <c r="Q4802">
        <f>(Car_data6[[#This Row],[Engine Cylinders]] - MIN(Car_data6[Engine Cylinders]))/(MAX(Car_data6[Engine Cylinders]) - MIN(Car_data6[Engine Cylinders]))</f>
        <v>0.25</v>
      </c>
      <c r="R4802" t="s">
        <v>34</v>
      </c>
      <c r="S4802">
        <f>VLOOKUP(Car_data6[[#This Row],[Transmission Type]],$B$71:$D$74,3,FALSE)</f>
        <v>0.33333333333333331</v>
      </c>
      <c r="T4802" t="s">
        <v>31</v>
      </c>
      <c r="U4802">
        <f>VLOOKUP(Car_data6[[#This Row],[Driven_Wheels]],$B$64:$D$67,3,FALSE)</f>
        <v>0.33333333333333331</v>
      </c>
      <c r="V4802">
        <v>4</v>
      </c>
      <c r="W4802">
        <f>(Car_data6[[#This Row],[Number of Doors]] - MIN(Car_data6[Number of Doors]))/(MAX(Car_data6[Number of Doors]) - MIN(Car_data6[Number of Doors]))</f>
        <v>1</v>
      </c>
      <c r="X4802" t="s">
        <v>40</v>
      </c>
      <c r="Y4802" t="s">
        <v>32</v>
      </c>
      <c r="Z4802">
        <f>VLOOKUP(Car_data6[[#This Row],[Vehicle Size]],$B$78:$D$80,3,FALSE)</f>
        <v>0.5</v>
      </c>
      <c r="AA4802" t="s">
        <v>33</v>
      </c>
      <c r="AB4802">
        <f>VLOOKUP(Car_data6[[#This Row],[Vehicle Style]],$B$84:$D$99,3,FALSE)</f>
        <v>0.13333333333333333</v>
      </c>
      <c r="AC4802">
        <v>33</v>
      </c>
      <c r="AD4802">
        <f>(Car_data6[[#This Row],[highway MPG]] - MIN(Car_data6[highway MPG]))/(MAX(Car_data6[highway MPG]) - MIN(Car_data6[highway MPG]))</f>
        <v>0.21212121212121213</v>
      </c>
      <c r="AE4802">
        <v>22</v>
      </c>
      <c r="AF4802">
        <v>5657</v>
      </c>
      <c r="AG4802">
        <f>(Car_data6[[#This Row],[Popularity]] - MIN(Car_data6[Popularity]))/(MAX(Car_data6[Popularity]) - MIN(Car_data6[Popularity]))</f>
        <v>1</v>
      </c>
      <c r="AH4802" s="6">
        <v>31270</v>
      </c>
      <c r="AI4802" t="str" cm="1">
        <f t="array" ref="AI4802">_xlfn.SWITCH(LEFT(Car_data6[[#This Row],[Engine Fuel Type]],4), "prem","premium unleaded","regu","regular unleaded","flex","flex-fuel","dies","diesel","elec","electric","natu","natural gas")</f>
        <v>regular unleaded</v>
      </c>
      <c r="AJ4802">
        <f>VLOOKUP(Car_data6[[#This Row],[Simple Fuel Type]],$B$55:$D$60,3,FALSE)</f>
        <v>0</v>
      </c>
    </row>
    <row r="4803" spans="8:36" x14ac:dyDescent="0.25">
      <c r="H4803" t="s">
        <v>163</v>
      </c>
      <c r="I4803">
        <f>VLOOKUP(Car_data6[[#This Row],[Make]],$B$4:$D$51,3,FALSE)</f>
        <v>0.31914893617021278</v>
      </c>
      <c r="J4803" t="s">
        <v>484</v>
      </c>
      <c r="K4803">
        <v>2016</v>
      </c>
      <c r="L4803">
        <f>(Car_data6[[#This Row],[Year]]-MIN(Car_data6[Year]))/(MAX(Car_data6[Year]) - MIN(Car_data6[Year]))</f>
        <v>0.96296296296296291</v>
      </c>
      <c r="M4803" t="s">
        <v>30</v>
      </c>
      <c r="N4803">
        <v>175</v>
      </c>
      <c r="O4803">
        <f>(Car_data6[[#This Row],[Engine HP]] - MIN(Car_data6[Engine HP]))/(MAX(Car_data6[Engine HP]) - MIN(Car_data6[Engine HP]))</f>
        <v>0.12684989429175475</v>
      </c>
      <c r="P4803">
        <v>4</v>
      </c>
      <c r="Q4803">
        <f>(Car_data6[[#This Row],[Engine Cylinders]] - MIN(Car_data6[Engine Cylinders]))/(MAX(Car_data6[Engine Cylinders]) - MIN(Car_data6[Engine Cylinders]))</f>
        <v>0.25</v>
      </c>
      <c r="R4803" t="s">
        <v>34</v>
      </c>
      <c r="S4803">
        <f>VLOOKUP(Car_data6[[#This Row],[Transmission Type]],$B$71:$D$74,3,FALSE)</f>
        <v>0.33333333333333331</v>
      </c>
      <c r="T4803" t="s">
        <v>31</v>
      </c>
      <c r="U4803">
        <f>VLOOKUP(Car_data6[[#This Row],[Driven_Wheels]],$B$64:$D$67,3,FALSE)</f>
        <v>0.33333333333333331</v>
      </c>
      <c r="V4803">
        <v>4</v>
      </c>
      <c r="W4803">
        <f>(Car_data6[[#This Row],[Number of Doors]] - MIN(Car_data6[Number of Doors]))/(MAX(Car_data6[Number of Doors]) - MIN(Car_data6[Number of Doors]))</f>
        <v>1</v>
      </c>
      <c r="X4803" t="s">
        <v>50</v>
      </c>
      <c r="Y4803" t="s">
        <v>32</v>
      </c>
      <c r="Z4803">
        <f>VLOOKUP(Car_data6[[#This Row],[Vehicle Size]],$B$78:$D$80,3,FALSE)</f>
        <v>0.5</v>
      </c>
      <c r="AA4803" t="s">
        <v>33</v>
      </c>
      <c r="AB4803">
        <f>VLOOKUP(Car_data6[[#This Row],[Vehicle Style]],$B$84:$D$99,3,FALSE)</f>
        <v>0.13333333333333333</v>
      </c>
      <c r="AC4803">
        <v>34</v>
      </c>
      <c r="AD4803">
        <f>(Car_data6[[#This Row],[highway MPG]] - MIN(Car_data6[highway MPG]))/(MAX(Car_data6[highway MPG]) - MIN(Car_data6[highway MPG]))</f>
        <v>0.22222222222222221</v>
      </c>
      <c r="AE4803">
        <v>22</v>
      </c>
      <c r="AF4803">
        <v>5657</v>
      </c>
      <c r="AG4803">
        <f>(Car_data6[[#This Row],[Popularity]] - MIN(Car_data6[Popularity]))/(MAX(Car_data6[Popularity]) - MIN(Car_data6[Popularity]))</f>
        <v>1</v>
      </c>
      <c r="AH4803" s="6">
        <v>22750</v>
      </c>
      <c r="AI4803" t="str" cm="1">
        <f t="array" ref="AI4803">_xlfn.SWITCH(LEFT(Car_data6[[#This Row],[Engine Fuel Type]],4), "prem","premium unleaded","regu","regular unleaded","flex","flex-fuel","dies","diesel","elec","electric","natu","natural gas")</f>
        <v>regular unleaded</v>
      </c>
      <c r="AJ4803">
        <f>VLOOKUP(Car_data6[[#This Row],[Simple Fuel Type]],$B$55:$D$60,3,FALSE)</f>
        <v>0</v>
      </c>
    </row>
    <row r="4804" spans="8:36" x14ac:dyDescent="0.25">
      <c r="H4804" t="s">
        <v>163</v>
      </c>
      <c r="I4804">
        <f>VLOOKUP(Car_data6[[#This Row],[Make]],$B$4:$D$51,3,FALSE)</f>
        <v>0.31914893617021278</v>
      </c>
      <c r="J4804" t="s">
        <v>484</v>
      </c>
      <c r="K4804">
        <v>2016</v>
      </c>
      <c r="L4804">
        <f>(Car_data6[[#This Row],[Year]]-MIN(Car_data6[Year]))/(MAX(Car_data6[Year]) - MIN(Car_data6[Year]))</f>
        <v>0.96296296296296291</v>
      </c>
      <c r="M4804" t="s">
        <v>30</v>
      </c>
      <c r="N4804">
        <v>175</v>
      </c>
      <c r="O4804">
        <f>(Car_data6[[#This Row],[Engine HP]] - MIN(Car_data6[Engine HP]))/(MAX(Car_data6[Engine HP]) - MIN(Car_data6[Engine HP]))</f>
        <v>0.12684989429175475</v>
      </c>
      <c r="P4804">
        <v>4</v>
      </c>
      <c r="Q4804">
        <f>(Car_data6[[#This Row],[Engine Cylinders]] - MIN(Car_data6[Engine Cylinders]))/(MAX(Car_data6[Engine Cylinders]) - MIN(Car_data6[Engine Cylinders]))</f>
        <v>0.25</v>
      </c>
      <c r="R4804" t="s">
        <v>34</v>
      </c>
      <c r="S4804">
        <f>VLOOKUP(Car_data6[[#This Row],[Transmission Type]],$B$71:$D$74,3,FALSE)</f>
        <v>0.33333333333333331</v>
      </c>
      <c r="T4804" t="s">
        <v>31</v>
      </c>
      <c r="U4804">
        <f>VLOOKUP(Car_data6[[#This Row],[Driven_Wheels]],$B$64:$D$67,3,FALSE)</f>
        <v>0.33333333333333331</v>
      </c>
      <c r="V4804">
        <v>4</v>
      </c>
      <c r="W4804">
        <f>(Car_data6[[#This Row],[Number of Doors]] - MIN(Car_data6[Number of Doors]))/(MAX(Car_data6[Number of Doors]) - MIN(Car_data6[Number of Doors]))</f>
        <v>1</v>
      </c>
      <c r="X4804" t="s">
        <v>50</v>
      </c>
      <c r="Y4804" t="s">
        <v>32</v>
      </c>
      <c r="Z4804">
        <f>VLOOKUP(Car_data6[[#This Row],[Vehicle Size]],$B$78:$D$80,3,FALSE)</f>
        <v>0.5</v>
      </c>
      <c r="AA4804" t="s">
        <v>33</v>
      </c>
      <c r="AB4804">
        <f>VLOOKUP(Car_data6[[#This Row],[Vehicle Style]],$B$84:$D$99,3,FALSE)</f>
        <v>0.13333333333333333</v>
      </c>
      <c r="AC4804">
        <v>34</v>
      </c>
      <c r="AD4804">
        <f>(Car_data6[[#This Row],[highway MPG]] - MIN(Car_data6[highway MPG]))/(MAX(Car_data6[highway MPG]) - MIN(Car_data6[highway MPG]))</f>
        <v>0.22222222222222221</v>
      </c>
      <c r="AE4804">
        <v>22</v>
      </c>
      <c r="AF4804">
        <v>5657</v>
      </c>
      <c r="AG4804">
        <f>(Car_data6[[#This Row],[Popularity]] - MIN(Car_data6[Popularity]))/(MAX(Car_data6[Popularity]) - MIN(Car_data6[Popularity]))</f>
        <v>1</v>
      </c>
      <c r="AH4804" s="6">
        <v>24320</v>
      </c>
      <c r="AI4804" t="str" cm="1">
        <f t="array" ref="AI4804">_xlfn.SWITCH(LEFT(Car_data6[[#This Row],[Engine Fuel Type]],4), "prem","premium unleaded","regu","regular unleaded","flex","flex-fuel","dies","diesel","elec","electric","natu","natural gas")</f>
        <v>regular unleaded</v>
      </c>
      <c r="AJ4804">
        <f>VLOOKUP(Car_data6[[#This Row],[Simple Fuel Type]],$B$55:$D$60,3,FALSE)</f>
        <v>0</v>
      </c>
    </row>
    <row r="4805" spans="8:36" x14ac:dyDescent="0.25">
      <c r="H4805" t="s">
        <v>163</v>
      </c>
      <c r="I4805">
        <f>VLOOKUP(Car_data6[[#This Row],[Make]],$B$4:$D$51,3,FALSE)</f>
        <v>0.31914893617021278</v>
      </c>
      <c r="J4805" t="s">
        <v>484</v>
      </c>
      <c r="K4805">
        <v>2016</v>
      </c>
      <c r="L4805">
        <f>(Car_data6[[#This Row],[Year]]-MIN(Car_data6[Year]))/(MAX(Car_data6[Year]) - MIN(Car_data6[Year]))</f>
        <v>0.96296296296296291</v>
      </c>
      <c r="M4805" t="s">
        <v>30</v>
      </c>
      <c r="N4805">
        <v>231</v>
      </c>
      <c r="O4805">
        <f>(Car_data6[[#This Row],[Engine HP]] - MIN(Car_data6[Engine HP]))/(MAX(Car_data6[Engine HP]) - MIN(Car_data6[Engine HP]))</f>
        <v>0.18604651162790697</v>
      </c>
      <c r="P4805">
        <v>4</v>
      </c>
      <c r="Q4805">
        <f>(Car_data6[[#This Row],[Engine Cylinders]] - MIN(Car_data6[Engine Cylinders]))/(MAX(Car_data6[Engine Cylinders]) - MIN(Car_data6[Engine Cylinders]))</f>
        <v>0.25</v>
      </c>
      <c r="R4805" t="s">
        <v>34</v>
      </c>
      <c r="S4805">
        <f>VLOOKUP(Car_data6[[#This Row],[Transmission Type]],$B$71:$D$74,3,FALSE)</f>
        <v>0.33333333333333331</v>
      </c>
      <c r="T4805" t="s">
        <v>35</v>
      </c>
      <c r="U4805">
        <f>VLOOKUP(Car_data6[[#This Row],[Driven_Wheels]],$B$64:$D$67,3,FALSE)</f>
        <v>0.66666666666666663</v>
      </c>
      <c r="V4805">
        <v>4</v>
      </c>
      <c r="W4805">
        <f>(Car_data6[[#This Row],[Number of Doors]] - MIN(Car_data6[Number of Doors]))/(MAX(Car_data6[Number of Doors]) - MIN(Car_data6[Number of Doors]))</f>
        <v>1</v>
      </c>
      <c r="X4805" t="s">
        <v>40</v>
      </c>
      <c r="Y4805" t="s">
        <v>32</v>
      </c>
      <c r="Z4805">
        <f>VLOOKUP(Car_data6[[#This Row],[Vehicle Size]],$B$78:$D$80,3,FALSE)</f>
        <v>0.5</v>
      </c>
      <c r="AA4805" t="s">
        <v>33</v>
      </c>
      <c r="AB4805">
        <f>VLOOKUP(Car_data6[[#This Row],[Vehicle Style]],$B$84:$D$99,3,FALSE)</f>
        <v>0.13333333333333333</v>
      </c>
      <c r="AC4805">
        <v>31</v>
      </c>
      <c r="AD4805">
        <f>(Car_data6[[#This Row],[highway MPG]] - MIN(Car_data6[highway MPG]))/(MAX(Car_data6[highway MPG]) - MIN(Car_data6[highway MPG]))</f>
        <v>0.19191919191919191</v>
      </c>
      <c r="AE4805">
        <v>22</v>
      </c>
      <c r="AF4805">
        <v>5657</v>
      </c>
      <c r="AG4805">
        <f>(Car_data6[[#This Row],[Popularity]] - MIN(Car_data6[Popularity]))/(MAX(Car_data6[Popularity]) - MIN(Car_data6[Popularity]))</f>
        <v>1</v>
      </c>
      <c r="AH4805" s="6">
        <v>33270</v>
      </c>
      <c r="AI4805" t="str" cm="1">
        <f t="array" ref="AI4805">_xlfn.SWITCH(LEFT(Car_data6[[#This Row],[Engine Fuel Type]],4), "prem","premium unleaded","regu","regular unleaded","flex","flex-fuel","dies","diesel","elec","electric","natu","natural gas")</f>
        <v>regular unleaded</v>
      </c>
      <c r="AJ4805">
        <f>VLOOKUP(Car_data6[[#This Row],[Simple Fuel Type]],$B$55:$D$60,3,FALSE)</f>
        <v>0</v>
      </c>
    </row>
    <row r="4806" spans="8:36" x14ac:dyDescent="0.25">
      <c r="H4806" t="s">
        <v>163</v>
      </c>
      <c r="I4806">
        <f>VLOOKUP(Car_data6[[#This Row],[Make]],$B$4:$D$51,3,FALSE)</f>
        <v>0.31914893617021278</v>
      </c>
      <c r="J4806" t="s">
        <v>484</v>
      </c>
      <c r="K4806">
        <v>2016</v>
      </c>
      <c r="L4806">
        <f>(Car_data6[[#This Row],[Year]]-MIN(Car_data6[Year]))/(MAX(Car_data6[Year]) - MIN(Car_data6[Year]))</f>
        <v>0.96296296296296291</v>
      </c>
      <c r="M4806" t="s">
        <v>30</v>
      </c>
      <c r="N4806">
        <v>231</v>
      </c>
      <c r="O4806">
        <f>(Car_data6[[#This Row],[Engine HP]] - MIN(Car_data6[Engine HP]))/(MAX(Car_data6[Engine HP]) - MIN(Car_data6[Engine HP]))</f>
        <v>0.18604651162790697</v>
      </c>
      <c r="P4806">
        <v>4</v>
      </c>
      <c r="Q4806">
        <f>(Car_data6[[#This Row],[Engine Cylinders]] - MIN(Car_data6[Engine Cylinders]))/(MAX(Car_data6[Engine Cylinders]) - MIN(Car_data6[Engine Cylinders]))</f>
        <v>0.25</v>
      </c>
      <c r="R4806" t="s">
        <v>34</v>
      </c>
      <c r="S4806">
        <f>VLOOKUP(Car_data6[[#This Row],[Transmission Type]],$B$71:$D$74,3,FALSE)</f>
        <v>0.33333333333333331</v>
      </c>
      <c r="T4806" t="s">
        <v>35</v>
      </c>
      <c r="U4806">
        <f>VLOOKUP(Car_data6[[#This Row],[Driven_Wheels]],$B$64:$D$67,3,FALSE)</f>
        <v>0.66666666666666663</v>
      </c>
      <c r="V4806">
        <v>4</v>
      </c>
      <c r="W4806">
        <f>(Car_data6[[#This Row],[Number of Doors]] - MIN(Car_data6[Number of Doors]))/(MAX(Car_data6[Number of Doors]) - MIN(Car_data6[Number of Doors]))</f>
        <v>1</v>
      </c>
      <c r="X4806" t="s">
        <v>40</v>
      </c>
      <c r="Y4806" t="s">
        <v>32</v>
      </c>
      <c r="Z4806">
        <f>VLOOKUP(Car_data6[[#This Row],[Vehicle Size]],$B$78:$D$80,3,FALSE)</f>
        <v>0.5</v>
      </c>
      <c r="AA4806" t="s">
        <v>33</v>
      </c>
      <c r="AB4806">
        <f>VLOOKUP(Car_data6[[#This Row],[Vehicle Style]],$B$84:$D$99,3,FALSE)</f>
        <v>0.13333333333333333</v>
      </c>
      <c r="AC4806">
        <v>31</v>
      </c>
      <c r="AD4806">
        <f>(Car_data6[[#This Row],[highway MPG]] - MIN(Car_data6[highway MPG]))/(MAX(Car_data6[highway MPG]) - MIN(Car_data6[highway MPG]))</f>
        <v>0.19191919191919191</v>
      </c>
      <c r="AE4806">
        <v>22</v>
      </c>
      <c r="AF4806">
        <v>5657</v>
      </c>
      <c r="AG4806">
        <f>(Car_data6[[#This Row],[Popularity]] - MIN(Car_data6[Popularity]))/(MAX(Car_data6[Popularity]) - MIN(Car_data6[Popularity]))</f>
        <v>1</v>
      </c>
      <c r="AH4806" s="6">
        <v>28115</v>
      </c>
      <c r="AI4806" t="str" cm="1">
        <f t="array" ref="AI4806">_xlfn.SWITCH(LEFT(Car_data6[[#This Row],[Engine Fuel Type]],4), "prem","premium unleaded","regu","regular unleaded","flex","flex-fuel","dies","diesel","elec","electric","natu","natural gas")</f>
        <v>regular unleaded</v>
      </c>
      <c r="AJ4806">
        <f>VLOOKUP(Car_data6[[#This Row],[Simple Fuel Type]],$B$55:$D$60,3,FALSE)</f>
        <v>0</v>
      </c>
    </row>
    <row r="4807" spans="8:36" x14ac:dyDescent="0.25">
      <c r="H4807" t="s">
        <v>163</v>
      </c>
      <c r="I4807">
        <f>VLOOKUP(Car_data6[[#This Row],[Make]],$B$4:$D$51,3,FALSE)</f>
        <v>0.31914893617021278</v>
      </c>
      <c r="J4807" t="s">
        <v>484</v>
      </c>
      <c r="K4807">
        <v>2017</v>
      </c>
      <c r="L4807">
        <f>(Car_data6[[#This Row],[Year]]-MIN(Car_data6[Year]))/(MAX(Car_data6[Year]) - MIN(Car_data6[Year]))</f>
        <v>1</v>
      </c>
      <c r="M4807" t="s">
        <v>30</v>
      </c>
      <c r="N4807">
        <v>231</v>
      </c>
      <c r="O4807">
        <f>(Car_data6[[#This Row],[Engine HP]] - MIN(Car_data6[Engine HP]))/(MAX(Car_data6[Engine HP]) - MIN(Car_data6[Engine HP]))</f>
        <v>0.18604651162790697</v>
      </c>
      <c r="P4807">
        <v>4</v>
      </c>
      <c r="Q4807">
        <f>(Car_data6[[#This Row],[Engine Cylinders]] - MIN(Car_data6[Engine Cylinders]))/(MAX(Car_data6[Engine Cylinders]) - MIN(Car_data6[Engine Cylinders]))</f>
        <v>0.25</v>
      </c>
      <c r="R4807" t="s">
        <v>34</v>
      </c>
      <c r="S4807">
        <f>VLOOKUP(Car_data6[[#This Row],[Transmission Type]],$B$71:$D$74,3,FALSE)</f>
        <v>0.33333333333333331</v>
      </c>
      <c r="T4807" t="s">
        <v>31</v>
      </c>
      <c r="U4807">
        <f>VLOOKUP(Car_data6[[#This Row],[Driven_Wheels]],$B$64:$D$67,3,FALSE)</f>
        <v>0.33333333333333331</v>
      </c>
      <c r="V4807">
        <v>4</v>
      </c>
      <c r="W4807">
        <f>(Car_data6[[#This Row],[Number of Doors]] - MIN(Car_data6[Number of Doors]))/(MAX(Car_data6[Number of Doors]) - MIN(Car_data6[Number of Doors]))</f>
        <v>1</v>
      </c>
      <c r="X4807" t="s">
        <v>40</v>
      </c>
      <c r="Y4807" t="s">
        <v>32</v>
      </c>
      <c r="Z4807">
        <f>VLOOKUP(Car_data6[[#This Row],[Vehicle Size]],$B$78:$D$80,3,FALSE)</f>
        <v>0.5</v>
      </c>
      <c r="AA4807" t="s">
        <v>33</v>
      </c>
      <c r="AB4807">
        <f>VLOOKUP(Car_data6[[#This Row],[Vehicle Style]],$B$84:$D$99,3,FALSE)</f>
        <v>0.13333333333333333</v>
      </c>
      <c r="AC4807">
        <v>31</v>
      </c>
      <c r="AD4807">
        <f>(Car_data6[[#This Row],[highway MPG]] - MIN(Car_data6[highway MPG]))/(MAX(Car_data6[highway MPG]) - MIN(Car_data6[highway MPG]))</f>
        <v>0.19191919191919191</v>
      </c>
      <c r="AE4807">
        <v>21</v>
      </c>
      <c r="AF4807">
        <v>5657</v>
      </c>
      <c r="AG4807">
        <f>(Car_data6[[#This Row],[Popularity]] - MIN(Car_data6[Popularity]))/(MAX(Car_data6[Popularity]) - MIN(Car_data6[Popularity]))</f>
        <v>1</v>
      </c>
      <c r="AH4807" s="6">
        <v>30610</v>
      </c>
      <c r="AI4807" t="str" cm="1">
        <f t="array" ref="AI4807">_xlfn.SWITCH(LEFT(Car_data6[[#This Row],[Engine Fuel Type]],4), "prem","premium unleaded","regu","regular unleaded","flex","flex-fuel","dies","diesel","elec","electric","natu","natural gas")</f>
        <v>regular unleaded</v>
      </c>
      <c r="AJ4807">
        <f>VLOOKUP(Car_data6[[#This Row],[Simple Fuel Type]],$B$55:$D$60,3,FALSE)</f>
        <v>0</v>
      </c>
    </row>
    <row r="4808" spans="8:36" x14ac:dyDescent="0.25">
      <c r="H4808" t="s">
        <v>163</v>
      </c>
      <c r="I4808">
        <f>VLOOKUP(Car_data6[[#This Row],[Make]],$B$4:$D$51,3,FALSE)</f>
        <v>0.31914893617021278</v>
      </c>
      <c r="J4808" t="s">
        <v>484</v>
      </c>
      <c r="K4808">
        <v>2017</v>
      </c>
      <c r="L4808">
        <f>(Car_data6[[#This Row],[Year]]-MIN(Car_data6[Year]))/(MAX(Car_data6[Year]) - MIN(Car_data6[Year]))</f>
        <v>1</v>
      </c>
      <c r="M4808" t="s">
        <v>30</v>
      </c>
      <c r="N4808">
        <v>231</v>
      </c>
      <c r="O4808">
        <f>(Car_data6[[#This Row],[Engine HP]] - MIN(Car_data6[Engine HP]))/(MAX(Car_data6[Engine HP]) - MIN(Car_data6[Engine HP]))</f>
        <v>0.18604651162790697</v>
      </c>
      <c r="P4808">
        <v>4</v>
      </c>
      <c r="Q4808">
        <f>(Car_data6[[#This Row],[Engine Cylinders]] - MIN(Car_data6[Engine Cylinders]))/(MAX(Car_data6[Engine Cylinders]) - MIN(Car_data6[Engine Cylinders]))</f>
        <v>0.25</v>
      </c>
      <c r="R4808" t="s">
        <v>34</v>
      </c>
      <c r="S4808">
        <f>VLOOKUP(Car_data6[[#This Row],[Transmission Type]],$B$71:$D$74,3,FALSE)</f>
        <v>0.33333333333333331</v>
      </c>
      <c r="T4808" t="s">
        <v>35</v>
      </c>
      <c r="U4808">
        <f>VLOOKUP(Car_data6[[#This Row],[Driven_Wheels]],$B$64:$D$67,3,FALSE)</f>
        <v>0.66666666666666663</v>
      </c>
      <c r="V4808">
        <v>4</v>
      </c>
      <c r="W4808">
        <f>(Car_data6[[#This Row],[Number of Doors]] - MIN(Car_data6[Number of Doors]))/(MAX(Car_data6[Number of Doors]) - MIN(Car_data6[Number of Doors]))</f>
        <v>1</v>
      </c>
      <c r="X4808" t="s">
        <v>40</v>
      </c>
      <c r="Y4808" t="s">
        <v>32</v>
      </c>
      <c r="Z4808">
        <f>VLOOKUP(Car_data6[[#This Row],[Vehicle Size]],$B$78:$D$80,3,FALSE)</f>
        <v>0.5</v>
      </c>
      <c r="AA4808" t="s">
        <v>33</v>
      </c>
      <c r="AB4808">
        <f>VLOOKUP(Car_data6[[#This Row],[Vehicle Style]],$B$84:$D$99,3,FALSE)</f>
        <v>0.13333333333333333</v>
      </c>
      <c r="AC4808">
        <v>29</v>
      </c>
      <c r="AD4808">
        <f>(Car_data6[[#This Row],[highway MPG]] - MIN(Car_data6[highway MPG]))/(MAX(Car_data6[highway MPG]) - MIN(Car_data6[highway MPG]))</f>
        <v>0.17171717171717171</v>
      </c>
      <c r="AE4808">
        <v>20</v>
      </c>
      <c r="AF4808">
        <v>5657</v>
      </c>
      <c r="AG4808">
        <f>(Car_data6[[#This Row],[Popularity]] - MIN(Car_data6[Popularity]))/(MAX(Car_data6[Popularity]) - MIN(Car_data6[Popularity]))</f>
        <v>1</v>
      </c>
      <c r="AH4808" s="6">
        <v>27405</v>
      </c>
      <c r="AI4808" t="str" cm="1">
        <f t="array" ref="AI4808">_xlfn.SWITCH(LEFT(Car_data6[[#This Row],[Engine Fuel Type]],4), "prem","premium unleaded","regu","regular unleaded","flex","flex-fuel","dies","diesel","elec","electric","natu","natural gas")</f>
        <v>regular unleaded</v>
      </c>
      <c r="AJ4808">
        <f>VLOOKUP(Car_data6[[#This Row],[Simple Fuel Type]],$B$55:$D$60,3,FALSE)</f>
        <v>0</v>
      </c>
    </row>
    <row r="4809" spans="8:36" x14ac:dyDescent="0.25">
      <c r="H4809" t="s">
        <v>163</v>
      </c>
      <c r="I4809">
        <f>VLOOKUP(Car_data6[[#This Row],[Make]],$B$4:$D$51,3,FALSE)</f>
        <v>0.31914893617021278</v>
      </c>
      <c r="J4809" t="s">
        <v>484</v>
      </c>
      <c r="K4809">
        <v>2017</v>
      </c>
      <c r="L4809">
        <f>(Car_data6[[#This Row],[Year]]-MIN(Car_data6[Year]))/(MAX(Car_data6[Year]) - MIN(Car_data6[Year]))</f>
        <v>1</v>
      </c>
      <c r="M4809" t="s">
        <v>30</v>
      </c>
      <c r="N4809">
        <v>231</v>
      </c>
      <c r="O4809">
        <f>(Car_data6[[#This Row],[Engine HP]] - MIN(Car_data6[Engine HP]))/(MAX(Car_data6[Engine HP]) - MIN(Car_data6[Engine HP]))</f>
        <v>0.18604651162790697</v>
      </c>
      <c r="P4809">
        <v>4</v>
      </c>
      <c r="Q4809">
        <f>(Car_data6[[#This Row],[Engine Cylinders]] - MIN(Car_data6[Engine Cylinders]))/(MAX(Car_data6[Engine Cylinders]) - MIN(Car_data6[Engine Cylinders]))</f>
        <v>0.25</v>
      </c>
      <c r="R4809" t="s">
        <v>34</v>
      </c>
      <c r="S4809">
        <f>VLOOKUP(Car_data6[[#This Row],[Transmission Type]],$B$71:$D$74,3,FALSE)</f>
        <v>0.33333333333333331</v>
      </c>
      <c r="T4809" t="s">
        <v>35</v>
      </c>
      <c r="U4809">
        <f>VLOOKUP(Car_data6[[#This Row],[Driven_Wheels]],$B$64:$D$67,3,FALSE)</f>
        <v>0.66666666666666663</v>
      </c>
      <c r="V4809">
        <v>4</v>
      </c>
      <c r="W4809">
        <f>(Car_data6[[#This Row],[Number of Doors]] - MIN(Car_data6[Number of Doors]))/(MAX(Car_data6[Number of Doors]) - MIN(Car_data6[Number of Doors]))</f>
        <v>1</v>
      </c>
      <c r="X4809" t="s">
        <v>40</v>
      </c>
      <c r="Y4809" t="s">
        <v>32</v>
      </c>
      <c r="Z4809">
        <f>VLOOKUP(Car_data6[[#This Row],[Vehicle Size]],$B$78:$D$80,3,FALSE)</f>
        <v>0.5</v>
      </c>
      <c r="AA4809" t="s">
        <v>33</v>
      </c>
      <c r="AB4809">
        <f>VLOOKUP(Car_data6[[#This Row],[Vehicle Style]],$B$84:$D$99,3,FALSE)</f>
        <v>0.13333333333333333</v>
      </c>
      <c r="AC4809">
        <v>29</v>
      </c>
      <c r="AD4809">
        <f>(Car_data6[[#This Row],[highway MPG]] - MIN(Car_data6[highway MPG]))/(MAX(Car_data6[highway MPG]) - MIN(Car_data6[highway MPG]))</f>
        <v>0.17171717171717171</v>
      </c>
      <c r="AE4809">
        <v>20</v>
      </c>
      <c r="AF4809">
        <v>5657</v>
      </c>
      <c r="AG4809">
        <f>(Car_data6[[#This Row],[Popularity]] - MIN(Car_data6[Popularity]))/(MAX(Car_data6[Popularity]) - MIN(Car_data6[Popularity]))</f>
        <v>1</v>
      </c>
      <c r="AH4809" s="6">
        <v>32610</v>
      </c>
      <c r="AI4809" t="str" cm="1">
        <f t="array" ref="AI4809">_xlfn.SWITCH(LEFT(Car_data6[[#This Row],[Engine Fuel Type]],4), "prem","premium unleaded","regu","regular unleaded","flex","flex-fuel","dies","diesel","elec","electric","natu","natural gas")</f>
        <v>regular unleaded</v>
      </c>
      <c r="AJ4809">
        <f>VLOOKUP(Car_data6[[#This Row],[Simple Fuel Type]],$B$55:$D$60,3,FALSE)</f>
        <v>0</v>
      </c>
    </row>
    <row r="4810" spans="8:36" x14ac:dyDescent="0.25">
      <c r="H4810" t="s">
        <v>163</v>
      </c>
      <c r="I4810">
        <f>VLOOKUP(Car_data6[[#This Row],[Make]],$B$4:$D$51,3,FALSE)</f>
        <v>0.31914893617021278</v>
      </c>
      <c r="J4810" t="s">
        <v>484</v>
      </c>
      <c r="K4810">
        <v>2017</v>
      </c>
      <c r="L4810">
        <f>(Car_data6[[#This Row],[Year]]-MIN(Car_data6[Year]))/(MAX(Car_data6[Year]) - MIN(Car_data6[Year]))</f>
        <v>1</v>
      </c>
      <c r="M4810" t="s">
        <v>30</v>
      </c>
      <c r="N4810">
        <v>175</v>
      </c>
      <c r="O4810">
        <f>(Car_data6[[#This Row],[Engine HP]] - MIN(Car_data6[Engine HP]))/(MAX(Car_data6[Engine HP]) - MIN(Car_data6[Engine HP]))</f>
        <v>0.12684989429175475</v>
      </c>
      <c r="P4810">
        <v>4</v>
      </c>
      <c r="Q4810">
        <f>(Car_data6[[#This Row],[Engine Cylinders]] - MIN(Car_data6[Engine Cylinders]))/(MAX(Car_data6[Engine Cylinders]) - MIN(Car_data6[Engine Cylinders]))</f>
        <v>0.25</v>
      </c>
      <c r="R4810" t="s">
        <v>34</v>
      </c>
      <c r="S4810">
        <f>VLOOKUP(Car_data6[[#This Row],[Transmission Type]],$B$71:$D$74,3,FALSE)</f>
        <v>0.33333333333333331</v>
      </c>
      <c r="T4810" t="s">
        <v>31</v>
      </c>
      <c r="U4810">
        <f>VLOOKUP(Car_data6[[#This Row],[Driven_Wheels]],$B$64:$D$67,3,FALSE)</f>
        <v>0.33333333333333331</v>
      </c>
      <c r="V4810">
        <v>4</v>
      </c>
      <c r="W4810">
        <f>(Car_data6[[#This Row],[Number of Doors]] - MIN(Car_data6[Number of Doors]))/(MAX(Car_data6[Number of Doors]) - MIN(Car_data6[Number of Doors]))</f>
        <v>1</v>
      </c>
      <c r="X4810" t="s">
        <v>50</v>
      </c>
      <c r="Y4810" t="s">
        <v>32</v>
      </c>
      <c r="Z4810">
        <f>VLOOKUP(Car_data6[[#This Row],[Vehicle Size]],$B$78:$D$80,3,FALSE)</f>
        <v>0.5</v>
      </c>
      <c r="AA4810" t="s">
        <v>33</v>
      </c>
      <c r="AB4810">
        <f>VLOOKUP(Car_data6[[#This Row],[Vehicle Style]],$B$84:$D$99,3,FALSE)</f>
        <v>0.13333333333333333</v>
      </c>
      <c r="AC4810">
        <v>32</v>
      </c>
      <c r="AD4810">
        <f>(Car_data6[[#This Row],[highway MPG]] - MIN(Car_data6[highway MPG]))/(MAX(Car_data6[highway MPG]) - MIN(Car_data6[highway MPG]))</f>
        <v>0.20202020202020202</v>
      </c>
      <c r="AE4810">
        <v>21</v>
      </c>
      <c r="AF4810">
        <v>5657</v>
      </c>
      <c r="AG4810">
        <f>(Car_data6[[#This Row],[Popularity]] - MIN(Car_data6[Popularity]))/(MAX(Car_data6[Popularity]) - MIN(Car_data6[Popularity]))</f>
        <v>1</v>
      </c>
      <c r="AH4810" s="6">
        <v>22610</v>
      </c>
      <c r="AI4810" t="str" cm="1">
        <f t="array" ref="AI4810">_xlfn.SWITCH(LEFT(Car_data6[[#This Row],[Engine Fuel Type]],4), "prem","premium unleaded","regu","regular unleaded","flex","flex-fuel","dies","diesel","elec","electric","natu","natural gas")</f>
        <v>regular unleaded</v>
      </c>
      <c r="AJ4810">
        <f>VLOOKUP(Car_data6[[#This Row],[Simple Fuel Type]],$B$55:$D$60,3,FALSE)</f>
        <v>0</v>
      </c>
    </row>
    <row r="4811" spans="8:36" x14ac:dyDescent="0.25">
      <c r="H4811" t="s">
        <v>163</v>
      </c>
      <c r="I4811">
        <f>VLOOKUP(Car_data6[[#This Row],[Make]],$B$4:$D$51,3,FALSE)</f>
        <v>0.31914893617021278</v>
      </c>
      <c r="J4811" t="s">
        <v>484</v>
      </c>
      <c r="K4811">
        <v>2017</v>
      </c>
      <c r="L4811">
        <f>(Car_data6[[#This Row],[Year]]-MIN(Car_data6[Year]))/(MAX(Car_data6[Year]) - MIN(Car_data6[Year]))</f>
        <v>1</v>
      </c>
      <c r="M4811" t="s">
        <v>30</v>
      </c>
      <c r="N4811">
        <v>175</v>
      </c>
      <c r="O4811">
        <f>(Car_data6[[#This Row],[Engine HP]] - MIN(Car_data6[Engine HP]))/(MAX(Car_data6[Engine HP]) - MIN(Car_data6[Engine HP]))</f>
        <v>0.12684989429175475</v>
      </c>
      <c r="P4811">
        <v>4</v>
      </c>
      <c r="Q4811">
        <f>(Car_data6[[#This Row],[Engine Cylinders]] - MIN(Car_data6[Engine Cylinders]))/(MAX(Car_data6[Engine Cylinders]) - MIN(Car_data6[Engine Cylinders]))</f>
        <v>0.25</v>
      </c>
      <c r="R4811" t="s">
        <v>34</v>
      </c>
      <c r="S4811">
        <f>VLOOKUP(Car_data6[[#This Row],[Transmission Type]],$B$71:$D$74,3,FALSE)</f>
        <v>0.33333333333333331</v>
      </c>
      <c r="T4811" t="s">
        <v>31</v>
      </c>
      <c r="U4811">
        <f>VLOOKUP(Car_data6[[#This Row],[Driven_Wheels]],$B$64:$D$67,3,FALSE)</f>
        <v>0.33333333333333331</v>
      </c>
      <c r="V4811">
        <v>4</v>
      </c>
      <c r="W4811">
        <f>(Car_data6[[#This Row],[Number of Doors]] - MIN(Car_data6[Number of Doors]))/(MAX(Car_data6[Number of Doors]) - MIN(Car_data6[Number of Doors]))</f>
        <v>1</v>
      </c>
      <c r="X4811" t="s">
        <v>50</v>
      </c>
      <c r="Y4811" t="s">
        <v>32</v>
      </c>
      <c r="Z4811">
        <f>VLOOKUP(Car_data6[[#This Row],[Vehicle Size]],$B$78:$D$80,3,FALSE)</f>
        <v>0.5</v>
      </c>
      <c r="AA4811" t="s">
        <v>33</v>
      </c>
      <c r="AB4811">
        <f>VLOOKUP(Car_data6[[#This Row],[Vehicle Style]],$B$84:$D$99,3,FALSE)</f>
        <v>0.13333333333333333</v>
      </c>
      <c r="AC4811">
        <v>32</v>
      </c>
      <c r="AD4811">
        <f>(Car_data6[[#This Row],[highway MPG]] - MIN(Car_data6[highway MPG]))/(MAX(Car_data6[highway MPG]) - MIN(Car_data6[highway MPG]))</f>
        <v>0.20202020202020202</v>
      </c>
      <c r="AE4811">
        <v>21</v>
      </c>
      <c r="AF4811">
        <v>5657</v>
      </c>
      <c r="AG4811">
        <f>(Car_data6[[#This Row],[Popularity]] - MIN(Car_data6[Popularity]))/(MAX(Car_data6[Popularity]) - MIN(Car_data6[Popularity]))</f>
        <v>1</v>
      </c>
      <c r="AH4811" s="6">
        <v>23610</v>
      </c>
      <c r="AI4811" t="str" cm="1">
        <f t="array" ref="AI4811">_xlfn.SWITCH(LEFT(Car_data6[[#This Row],[Engine Fuel Type]],4), "prem","premium unleaded","regu","regular unleaded","flex","flex-fuel","dies","diesel","elec","electric","natu","natural gas")</f>
        <v>regular unleaded</v>
      </c>
      <c r="AJ4811">
        <f>VLOOKUP(Car_data6[[#This Row],[Simple Fuel Type]],$B$55:$D$60,3,FALSE)</f>
        <v>0</v>
      </c>
    </row>
    <row r="4812" spans="8:36" x14ac:dyDescent="0.25">
      <c r="H4812" t="s">
        <v>163</v>
      </c>
      <c r="I4812">
        <f>VLOOKUP(Car_data6[[#This Row],[Make]],$B$4:$D$51,3,FALSE)</f>
        <v>0.31914893617021278</v>
      </c>
      <c r="J4812" t="s">
        <v>484</v>
      </c>
      <c r="K4812">
        <v>2017</v>
      </c>
      <c r="L4812">
        <f>(Car_data6[[#This Row],[Year]]-MIN(Car_data6[Year]))/(MAX(Car_data6[Year]) - MIN(Car_data6[Year]))</f>
        <v>1</v>
      </c>
      <c r="M4812" t="s">
        <v>30</v>
      </c>
      <c r="N4812">
        <v>231</v>
      </c>
      <c r="O4812">
        <f>(Car_data6[[#This Row],[Engine HP]] - MIN(Car_data6[Engine HP]))/(MAX(Car_data6[Engine HP]) - MIN(Car_data6[Engine HP]))</f>
        <v>0.18604651162790697</v>
      </c>
      <c r="P4812">
        <v>4</v>
      </c>
      <c r="Q4812">
        <f>(Car_data6[[#This Row],[Engine Cylinders]] - MIN(Car_data6[Engine Cylinders]))/(MAX(Car_data6[Engine Cylinders]) - MIN(Car_data6[Engine Cylinders]))</f>
        <v>0.25</v>
      </c>
      <c r="R4812" t="s">
        <v>34</v>
      </c>
      <c r="S4812">
        <f>VLOOKUP(Car_data6[[#This Row],[Transmission Type]],$B$71:$D$74,3,FALSE)</f>
        <v>0.33333333333333331</v>
      </c>
      <c r="T4812" t="s">
        <v>31</v>
      </c>
      <c r="U4812">
        <f>VLOOKUP(Car_data6[[#This Row],[Driven_Wheels]],$B$64:$D$67,3,FALSE)</f>
        <v>0.33333333333333331</v>
      </c>
      <c r="V4812">
        <v>4</v>
      </c>
      <c r="W4812">
        <f>(Car_data6[[#This Row],[Number of Doors]] - MIN(Car_data6[Number of Doors]))/(MAX(Car_data6[Number of Doors]) - MIN(Car_data6[Number of Doors]))</f>
        <v>1</v>
      </c>
      <c r="X4812" t="s">
        <v>40</v>
      </c>
      <c r="Y4812" t="s">
        <v>32</v>
      </c>
      <c r="Z4812">
        <f>VLOOKUP(Car_data6[[#This Row],[Vehicle Size]],$B$78:$D$80,3,FALSE)</f>
        <v>0.5</v>
      </c>
      <c r="AA4812" t="s">
        <v>33</v>
      </c>
      <c r="AB4812">
        <f>VLOOKUP(Car_data6[[#This Row],[Vehicle Style]],$B$84:$D$99,3,FALSE)</f>
        <v>0.13333333333333333</v>
      </c>
      <c r="AC4812">
        <v>31</v>
      </c>
      <c r="AD4812">
        <f>(Car_data6[[#This Row],[highway MPG]] - MIN(Car_data6[highway MPG]))/(MAX(Car_data6[highway MPG]) - MIN(Car_data6[highway MPG]))</f>
        <v>0.19191919191919191</v>
      </c>
      <c r="AE4812">
        <v>21</v>
      </c>
      <c r="AF4812">
        <v>5657</v>
      </c>
      <c r="AG4812">
        <f>(Car_data6[[#This Row],[Popularity]] - MIN(Car_data6[Popularity]))/(MAX(Car_data6[Popularity]) - MIN(Car_data6[Popularity]))</f>
        <v>1</v>
      </c>
      <c r="AH4812" s="6">
        <v>36620</v>
      </c>
      <c r="AI4812" t="str" cm="1">
        <f t="array" ref="AI4812">_xlfn.SWITCH(LEFT(Car_data6[[#This Row],[Engine Fuel Type]],4), "prem","premium unleaded","regu","regular unleaded","flex","flex-fuel","dies","diesel","elec","electric","natu","natural gas")</f>
        <v>regular unleaded</v>
      </c>
      <c r="AJ4812">
        <f>VLOOKUP(Car_data6[[#This Row],[Simple Fuel Type]],$B$55:$D$60,3,FALSE)</f>
        <v>0</v>
      </c>
    </row>
    <row r="4813" spans="8:36" x14ac:dyDescent="0.25">
      <c r="H4813" t="s">
        <v>163</v>
      </c>
      <c r="I4813">
        <f>VLOOKUP(Car_data6[[#This Row],[Make]],$B$4:$D$51,3,FALSE)</f>
        <v>0.31914893617021278</v>
      </c>
      <c r="J4813" t="s">
        <v>484</v>
      </c>
      <c r="K4813">
        <v>2017</v>
      </c>
      <c r="L4813">
        <f>(Car_data6[[#This Row],[Year]]-MIN(Car_data6[Year]))/(MAX(Car_data6[Year]) - MIN(Car_data6[Year]))</f>
        <v>1</v>
      </c>
      <c r="M4813" t="s">
        <v>30</v>
      </c>
      <c r="N4813">
        <v>231</v>
      </c>
      <c r="O4813">
        <f>(Car_data6[[#This Row],[Engine HP]] - MIN(Car_data6[Engine HP]))/(MAX(Car_data6[Engine HP]) - MIN(Car_data6[Engine HP]))</f>
        <v>0.18604651162790697</v>
      </c>
      <c r="P4813">
        <v>4</v>
      </c>
      <c r="Q4813">
        <f>(Car_data6[[#This Row],[Engine Cylinders]] - MIN(Car_data6[Engine Cylinders]))/(MAX(Car_data6[Engine Cylinders]) - MIN(Car_data6[Engine Cylinders]))</f>
        <v>0.25</v>
      </c>
      <c r="R4813" t="s">
        <v>34</v>
      </c>
      <c r="S4813">
        <f>VLOOKUP(Car_data6[[#This Row],[Transmission Type]],$B$71:$D$74,3,FALSE)</f>
        <v>0.33333333333333331</v>
      </c>
      <c r="T4813" t="s">
        <v>35</v>
      </c>
      <c r="U4813">
        <f>VLOOKUP(Car_data6[[#This Row],[Driven_Wheels]],$B$64:$D$67,3,FALSE)</f>
        <v>0.66666666666666663</v>
      </c>
      <c r="V4813">
        <v>4</v>
      </c>
      <c r="W4813">
        <f>(Car_data6[[#This Row],[Number of Doors]] - MIN(Car_data6[Number of Doors]))/(MAX(Car_data6[Number of Doors]) - MIN(Car_data6[Number of Doors]))</f>
        <v>1</v>
      </c>
      <c r="X4813" t="s">
        <v>40</v>
      </c>
      <c r="Y4813" t="s">
        <v>32</v>
      </c>
      <c r="Z4813">
        <f>VLOOKUP(Car_data6[[#This Row],[Vehicle Size]],$B$78:$D$80,3,FALSE)</f>
        <v>0.5</v>
      </c>
      <c r="AA4813" t="s">
        <v>33</v>
      </c>
      <c r="AB4813">
        <f>VLOOKUP(Car_data6[[#This Row],[Vehicle Style]],$B$84:$D$99,3,FALSE)</f>
        <v>0.13333333333333333</v>
      </c>
      <c r="AC4813">
        <v>29</v>
      </c>
      <c r="AD4813">
        <f>(Car_data6[[#This Row],[highway MPG]] - MIN(Car_data6[highway MPG]))/(MAX(Car_data6[highway MPG]) - MIN(Car_data6[highway MPG]))</f>
        <v>0.17171717171717171</v>
      </c>
      <c r="AE4813">
        <v>20</v>
      </c>
      <c r="AF4813">
        <v>5657</v>
      </c>
      <c r="AG4813">
        <f>(Car_data6[[#This Row],[Popularity]] - MIN(Car_data6[Popularity]))/(MAX(Car_data6[Popularity]) - MIN(Car_data6[Popularity]))</f>
        <v>1</v>
      </c>
      <c r="AH4813" s="6">
        <v>38620</v>
      </c>
      <c r="AI4813" t="str" cm="1">
        <f t="array" ref="AI4813">_xlfn.SWITCH(LEFT(Car_data6[[#This Row],[Engine Fuel Type]],4), "prem","premium unleaded","regu","regular unleaded","flex","flex-fuel","dies","diesel","elec","electric","natu","natural gas")</f>
        <v>regular unleaded</v>
      </c>
      <c r="AJ4813">
        <f>VLOOKUP(Car_data6[[#This Row],[Simple Fuel Type]],$B$55:$D$60,3,FALSE)</f>
        <v>0</v>
      </c>
    </row>
    <row r="4814" spans="8:36" x14ac:dyDescent="0.25">
      <c r="H4814" t="s">
        <v>438</v>
      </c>
      <c r="I4814">
        <f>VLOOKUP(Car_data6[[#This Row],[Make]],$B$4:$D$51,3,FALSE)</f>
        <v>0.53191489361702127</v>
      </c>
      <c r="J4814" t="s">
        <v>485</v>
      </c>
      <c r="K4814">
        <v>2008</v>
      </c>
      <c r="L4814">
        <f>(Car_data6[[#This Row],[Year]]-MIN(Car_data6[Year]))/(MAX(Car_data6[Year]) - MIN(Car_data6[Year]))</f>
        <v>0.66666666666666663</v>
      </c>
      <c r="M4814" t="s">
        <v>18</v>
      </c>
      <c r="N4814">
        <v>275</v>
      </c>
      <c r="O4814">
        <f>(Car_data6[[#This Row],[Engine HP]] - MIN(Car_data6[Engine HP]))/(MAX(Car_data6[Engine HP]) - MIN(Car_data6[Engine HP]))</f>
        <v>0.23255813953488372</v>
      </c>
      <c r="P4814">
        <v>6</v>
      </c>
      <c r="Q4814">
        <f>(Car_data6[[#This Row],[Engine Cylinders]] - MIN(Car_data6[Engine Cylinders]))/(MAX(Car_data6[Engine Cylinders]) - MIN(Car_data6[Engine Cylinders]))</f>
        <v>0.375</v>
      </c>
      <c r="R4814" t="s">
        <v>34</v>
      </c>
      <c r="S4814">
        <f>VLOOKUP(Car_data6[[#This Row],[Transmission Type]],$B$71:$D$74,3,FALSE)</f>
        <v>0.33333333333333331</v>
      </c>
      <c r="T4814" t="s">
        <v>35</v>
      </c>
      <c r="U4814">
        <f>VLOOKUP(Car_data6[[#This Row],[Driven_Wheels]],$B$64:$D$67,3,FALSE)</f>
        <v>0.66666666666666663</v>
      </c>
      <c r="V4814">
        <v>4</v>
      </c>
      <c r="W4814">
        <f>(Car_data6[[#This Row],[Number of Doors]] - MIN(Car_data6[Number of Doors]))/(MAX(Car_data6[Number of Doors]) - MIN(Car_data6[Number of Doors]))</f>
        <v>1</v>
      </c>
      <c r="X4814" t="s">
        <v>130</v>
      </c>
      <c r="Y4814" t="s">
        <v>32</v>
      </c>
      <c r="Z4814">
        <f>VLOOKUP(Car_data6[[#This Row],[Vehicle Size]],$B$78:$D$80,3,FALSE)</f>
        <v>0.5</v>
      </c>
      <c r="AA4814" t="s">
        <v>91</v>
      </c>
      <c r="AB4814">
        <f>VLOOKUP(Car_data6[[#This Row],[Vehicle Style]],$B$84:$D$99,3,FALSE)</f>
        <v>0.4</v>
      </c>
      <c r="AC4814">
        <v>20</v>
      </c>
      <c r="AD4814">
        <f>(Car_data6[[#This Row],[highway MPG]] - MIN(Car_data6[highway MPG]))/(MAX(Car_data6[highway MPG]) - MIN(Car_data6[highway MPG]))</f>
        <v>8.0808080808080815E-2</v>
      </c>
      <c r="AE4814">
        <v>15</v>
      </c>
      <c r="AF4814">
        <v>190</v>
      </c>
      <c r="AG4814">
        <f>(Car_data6[[#This Row],[Popularity]] - MIN(Car_data6[Popularity]))/(MAX(Car_data6[Popularity]) - MIN(Car_data6[Popularity]))</f>
        <v>3.3244916003536691E-2</v>
      </c>
      <c r="AH4814" s="6">
        <v>39550</v>
      </c>
      <c r="AI4814" t="str" cm="1">
        <f t="array" ref="AI4814">_xlfn.SWITCH(LEFT(Car_data6[[#This Row],[Engine Fuel Type]],4), "prem","premium unleaded","regu","regular unleaded","flex","flex-fuel","dies","diesel","elec","electric","natu","natural gas")</f>
        <v>premium unleaded</v>
      </c>
      <c r="AJ4814" t="e">
        <f>VLOOKUP(Car_data6[[#This Row],[Simple Fuel Type]],$B$55:$D$60,3,FALSE)</f>
        <v>#N/A</v>
      </c>
    </row>
    <row r="4815" spans="8:36" x14ac:dyDescent="0.25">
      <c r="H4815" t="s">
        <v>438</v>
      </c>
      <c r="I4815">
        <f>VLOOKUP(Car_data6[[#This Row],[Make]],$B$4:$D$51,3,FALSE)</f>
        <v>0.53191489361702127</v>
      </c>
      <c r="J4815" t="s">
        <v>485</v>
      </c>
      <c r="K4815">
        <v>2008</v>
      </c>
      <c r="L4815">
        <f>(Car_data6[[#This Row],[Year]]-MIN(Car_data6[Year]))/(MAX(Car_data6[Year]) - MIN(Car_data6[Year]))</f>
        <v>0.66666666666666663</v>
      </c>
      <c r="M4815" t="s">
        <v>18</v>
      </c>
      <c r="N4815">
        <v>275</v>
      </c>
      <c r="O4815">
        <f>(Car_data6[[#This Row],[Engine HP]] - MIN(Car_data6[Engine HP]))/(MAX(Car_data6[Engine HP]) - MIN(Car_data6[Engine HP]))</f>
        <v>0.23255813953488372</v>
      </c>
      <c r="P4815">
        <v>6</v>
      </c>
      <c r="Q4815">
        <f>(Car_data6[[#This Row],[Engine Cylinders]] - MIN(Car_data6[Engine Cylinders]))/(MAX(Car_data6[Engine Cylinders]) - MIN(Car_data6[Engine Cylinders]))</f>
        <v>0.375</v>
      </c>
      <c r="R4815" t="s">
        <v>34</v>
      </c>
      <c r="S4815">
        <f>VLOOKUP(Car_data6[[#This Row],[Transmission Type]],$B$71:$D$74,3,FALSE)</f>
        <v>0.33333333333333331</v>
      </c>
      <c r="T4815" t="s">
        <v>20</v>
      </c>
      <c r="U4815">
        <f>VLOOKUP(Car_data6[[#This Row],[Driven_Wheels]],$B$64:$D$67,3,FALSE)</f>
        <v>0</v>
      </c>
      <c r="V4815">
        <v>4</v>
      </c>
      <c r="W4815">
        <f>(Car_data6[[#This Row],[Number of Doors]] - MIN(Car_data6[Number of Doors]))/(MAX(Car_data6[Number of Doors]) - MIN(Car_data6[Number of Doors]))</f>
        <v>1</v>
      </c>
      <c r="X4815" t="s">
        <v>130</v>
      </c>
      <c r="Y4815" t="s">
        <v>32</v>
      </c>
      <c r="Z4815">
        <f>VLOOKUP(Car_data6[[#This Row],[Vehicle Size]],$B$78:$D$80,3,FALSE)</f>
        <v>0.5</v>
      </c>
      <c r="AA4815" t="s">
        <v>91</v>
      </c>
      <c r="AB4815">
        <f>VLOOKUP(Car_data6[[#This Row],[Vehicle Style]],$B$84:$D$99,3,FALSE)</f>
        <v>0.4</v>
      </c>
      <c r="AC4815">
        <v>22</v>
      </c>
      <c r="AD4815">
        <f>(Car_data6[[#This Row],[highway MPG]] - MIN(Car_data6[highway MPG]))/(MAX(Car_data6[highway MPG]) - MIN(Car_data6[highway MPG]))</f>
        <v>0.10101010101010101</v>
      </c>
      <c r="AE4815">
        <v>15</v>
      </c>
      <c r="AF4815">
        <v>190</v>
      </c>
      <c r="AG4815">
        <f>(Car_data6[[#This Row],[Popularity]] - MIN(Car_data6[Popularity]))/(MAX(Car_data6[Popularity]) - MIN(Car_data6[Popularity]))</f>
        <v>3.3244916003536691E-2</v>
      </c>
      <c r="AH4815" s="6">
        <v>38050</v>
      </c>
      <c r="AI4815" t="str" cm="1">
        <f t="array" ref="AI4815">_xlfn.SWITCH(LEFT(Car_data6[[#This Row],[Engine Fuel Type]],4), "prem","premium unleaded","regu","regular unleaded","flex","flex-fuel","dies","diesel","elec","electric","natu","natural gas")</f>
        <v>premium unleaded</v>
      </c>
      <c r="AJ4815" t="e">
        <f>VLOOKUP(Car_data6[[#This Row],[Simple Fuel Type]],$B$55:$D$60,3,FALSE)</f>
        <v>#N/A</v>
      </c>
    </row>
    <row r="4816" spans="8:36" x14ac:dyDescent="0.25">
      <c r="H4816" t="s">
        <v>438</v>
      </c>
      <c r="I4816">
        <f>VLOOKUP(Car_data6[[#This Row],[Make]],$B$4:$D$51,3,FALSE)</f>
        <v>0.53191489361702127</v>
      </c>
      <c r="J4816" t="s">
        <v>485</v>
      </c>
      <c r="K4816">
        <v>2009</v>
      </c>
      <c r="L4816">
        <f>(Car_data6[[#This Row],[Year]]-MIN(Car_data6[Year]))/(MAX(Car_data6[Year]) - MIN(Car_data6[Year]))</f>
        <v>0.70370370370370372</v>
      </c>
      <c r="M4816" t="s">
        <v>18</v>
      </c>
      <c r="N4816">
        <v>303</v>
      </c>
      <c r="O4816">
        <f>(Car_data6[[#This Row],[Engine HP]] - MIN(Car_data6[Engine HP]))/(MAX(Car_data6[Engine HP]) - MIN(Car_data6[Engine HP]))</f>
        <v>0.26215644820295986</v>
      </c>
      <c r="P4816">
        <v>6</v>
      </c>
      <c r="Q4816">
        <f>(Car_data6[[#This Row],[Engine Cylinders]] - MIN(Car_data6[Engine Cylinders]))/(MAX(Car_data6[Engine Cylinders]) - MIN(Car_data6[Engine Cylinders]))</f>
        <v>0.375</v>
      </c>
      <c r="R4816" t="s">
        <v>34</v>
      </c>
      <c r="S4816">
        <f>VLOOKUP(Car_data6[[#This Row],[Transmission Type]],$B$71:$D$74,3,FALSE)</f>
        <v>0.33333333333333331</v>
      </c>
      <c r="T4816" t="s">
        <v>20</v>
      </c>
      <c r="U4816">
        <f>VLOOKUP(Car_data6[[#This Row],[Driven_Wheels]],$B$64:$D$67,3,FALSE)</f>
        <v>0</v>
      </c>
      <c r="V4816">
        <v>4</v>
      </c>
      <c r="W4816">
        <f>(Car_data6[[#This Row],[Number of Doors]] - MIN(Car_data6[Number of Doors]))/(MAX(Car_data6[Number of Doors]) - MIN(Car_data6[Number of Doors]))</f>
        <v>1</v>
      </c>
      <c r="X4816" t="s">
        <v>130</v>
      </c>
      <c r="Y4816" t="s">
        <v>32</v>
      </c>
      <c r="Z4816">
        <f>VLOOKUP(Car_data6[[#This Row],[Vehicle Size]],$B$78:$D$80,3,FALSE)</f>
        <v>0.5</v>
      </c>
      <c r="AA4816" t="s">
        <v>91</v>
      </c>
      <c r="AB4816">
        <f>VLOOKUP(Car_data6[[#This Row],[Vehicle Style]],$B$84:$D$99,3,FALSE)</f>
        <v>0.4</v>
      </c>
      <c r="AC4816">
        <v>23</v>
      </c>
      <c r="AD4816">
        <f>(Car_data6[[#This Row],[highway MPG]] - MIN(Car_data6[highway MPG]))/(MAX(Car_data6[highway MPG]) - MIN(Car_data6[highway MPG]))</f>
        <v>0.1111111111111111</v>
      </c>
      <c r="AE4816">
        <v>16</v>
      </c>
      <c r="AF4816">
        <v>190</v>
      </c>
      <c r="AG4816">
        <f>(Car_data6[[#This Row],[Popularity]] - MIN(Car_data6[Popularity]))/(MAX(Car_data6[Popularity]) - MIN(Car_data6[Popularity]))</f>
        <v>3.3244916003536691E-2</v>
      </c>
      <c r="AH4816" s="6">
        <v>42150</v>
      </c>
      <c r="AI4816" t="str" cm="1">
        <f t="array" ref="AI4816">_xlfn.SWITCH(LEFT(Car_data6[[#This Row],[Engine Fuel Type]],4), "prem","premium unleaded","regu","regular unleaded","flex","flex-fuel","dies","diesel","elec","electric","natu","natural gas")</f>
        <v>premium unleaded</v>
      </c>
      <c r="AJ4816" t="e">
        <f>VLOOKUP(Car_data6[[#This Row],[Simple Fuel Type]],$B$55:$D$60,3,FALSE)</f>
        <v>#N/A</v>
      </c>
    </row>
    <row r="4817" spans="8:36" x14ac:dyDescent="0.25">
      <c r="H4817" t="s">
        <v>438</v>
      </c>
      <c r="I4817">
        <f>VLOOKUP(Car_data6[[#This Row],[Make]],$B$4:$D$51,3,FALSE)</f>
        <v>0.53191489361702127</v>
      </c>
      <c r="J4817" t="s">
        <v>485</v>
      </c>
      <c r="K4817">
        <v>2009</v>
      </c>
      <c r="L4817">
        <f>(Car_data6[[#This Row],[Year]]-MIN(Car_data6[Year]))/(MAX(Car_data6[Year]) - MIN(Car_data6[Year]))</f>
        <v>0.70370370370370372</v>
      </c>
      <c r="M4817" t="s">
        <v>18</v>
      </c>
      <c r="N4817">
        <v>303</v>
      </c>
      <c r="O4817">
        <f>(Car_data6[[#This Row],[Engine HP]] - MIN(Car_data6[Engine HP]))/(MAX(Car_data6[Engine HP]) - MIN(Car_data6[Engine HP]))</f>
        <v>0.26215644820295986</v>
      </c>
      <c r="P4817">
        <v>6</v>
      </c>
      <c r="Q4817">
        <f>(Car_data6[[#This Row],[Engine Cylinders]] - MIN(Car_data6[Engine Cylinders]))/(MAX(Car_data6[Engine Cylinders]) - MIN(Car_data6[Engine Cylinders]))</f>
        <v>0.375</v>
      </c>
      <c r="R4817" t="s">
        <v>34</v>
      </c>
      <c r="S4817">
        <f>VLOOKUP(Car_data6[[#This Row],[Transmission Type]],$B$71:$D$74,3,FALSE)</f>
        <v>0.33333333333333331</v>
      </c>
      <c r="T4817" t="s">
        <v>35</v>
      </c>
      <c r="U4817">
        <f>VLOOKUP(Car_data6[[#This Row],[Driven_Wheels]],$B$64:$D$67,3,FALSE)</f>
        <v>0.66666666666666663</v>
      </c>
      <c r="V4817">
        <v>4</v>
      </c>
      <c r="W4817">
        <f>(Car_data6[[#This Row],[Number of Doors]] - MIN(Car_data6[Number of Doors]))/(MAX(Car_data6[Number of Doors]) - MIN(Car_data6[Number of Doors]))</f>
        <v>1</v>
      </c>
      <c r="X4817" t="s">
        <v>130</v>
      </c>
      <c r="Y4817" t="s">
        <v>32</v>
      </c>
      <c r="Z4817">
        <f>VLOOKUP(Car_data6[[#This Row],[Vehicle Size]],$B$78:$D$80,3,FALSE)</f>
        <v>0.5</v>
      </c>
      <c r="AA4817" t="s">
        <v>91</v>
      </c>
      <c r="AB4817">
        <f>VLOOKUP(Car_data6[[#This Row],[Vehicle Style]],$B$84:$D$99,3,FALSE)</f>
        <v>0.4</v>
      </c>
      <c r="AC4817">
        <v>21</v>
      </c>
      <c r="AD4817">
        <f>(Car_data6[[#This Row],[highway MPG]] - MIN(Car_data6[highway MPG]))/(MAX(Car_data6[highway MPG]) - MIN(Car_data6[highway MPG]))</f>
        <v>9.0909090909090912E-2</v>
      </c>
      <c r="AE4817">
        <v>16</v>
      </c>
      <c r="AF4817">
        <v>190</v>
      </c>
      <c r="AG4817">
        <f>(Car_data6[[#This Row],[Popularity]] - MIN(Car_data6[Popularity]))/(MAX(Car_data6[Popularity]) - MIN(Car_data6[Popularity]))</f>
        <v>3.3244916003536691E-2</v>
      </c>
      <c r="AH4817" s="6">
        <v>43600</v>
      </c>
      <c r="AI4817" t="str" cm="1">
        <f t="array" ref="AI4817">_xlfn.SWITCH(LEFT(Car_data6[[#This Row],[Engine Fuel Type]],4), "prem","premium unleaded","regu","regular unleaded","flex","flex-fuel","dies","diesel","elec","electric","natu","natural gas")</f>
        <v>premium unleaded</v>
      </c>
      <c r="AJ4817" t="e">
        <f>VLOOKUP(Car_data6[[#This Row],[Simple Fuel Type]],$B$55:$D$60,3,FALSE)</f>
        <v>#N/A</v>
      </c>
    </row>
    <row r="4818" spans="8:36" x14ac:dyDescent="0.25">
      <c r="H4818" t="s">
        <v>438</v>
      </c>
      <c r="I4818">
        <f>VLOOKUP(Car_data6[[#This Row],[Make]],$B$4:$D$51,3,FALSE)</f>
        <v>0.53191489361702127</v>
      </c>
      <c r="J4818" t="s">
        <v>485</v>
      </c>
      <c r="K4818">
        <v>2010</v>
      </c>
      <c r="L4818">
        <f>(Car_data6[[#This Row],[Year]]-MIN(Car_data6[Year]))/(MAX(Car_data6[Year]) - MIN(Car_data6[Year]))</f>
        <v>0.7407407407407407</v>
      </c>
      <c r="M4818" t="s">
        <v>18</v>
      </c>
      <c r="N4818">
        <v>303</v>
      </c>
      <c r="O4818">
        <f>(Car_data6[[#This Row],[Engine HP]] - MIN(Car_data6[Engine HP]))/(MAX(Car_data6[Engine HP]) - MIN(Car_data6[Engine HP]))</f>
        <v>0.26215644820295986</v>
      </c>
      <c r="P4818">
        <v>6</v>
      </c>
      <c r="Q4818">
        <f>(Car_data6[[#This Row],[Engine Cylinders]] - MIN(Car_data6[Engine Cylinders]))/(MAX(Car_data6[Engine Cylinders]) - MIN(Car_data6[Engine Cylinders]))</f>
        <v>0.375</v>
      </c>
      <c r="R4818" t="s">
        <v>34</v>
      </c>
      <c r="S4818">
        <f>VLOOKUP(Car_data6[[#This Row],[Transmission Type]],$B$71:$D$74,3,FALSE)</f>
        <v>0.33333333333333331</v>
      </c>
      <c r="T4818" t="s">
        <v>20</v>
      </c>
      <c r="U4818">
        <f>VLOOKUP(Car_data6[[#This Row],[Driven_Wheels]],$B$64:$D$67,3,FALSE)</f>
        <v>0</v>
      </c>
      <c r="V4818">
        <v>4</v>
      </c>
      <c r="W4818">
        <f>(Car_data6[[#This Row],[Number of Doors]] - MIN(Car_data6[Number of Doors]))/(MAX(Car_data6[Number of Doors]) - MIN(Car_data6[Number of Doors]))</f>
        <v>1</v>
      </c>
      <c r="X4818" t="s">
        <v>130</v>
      </c>
      <c r="Y4818" t="s">
        <v>32</v>
      </c>
      <c r="Z4818">
        <f>VLOOKUP(Car_data6[[#This Row],[Vehicle Size]],$B$78:$D$80,3,FALSE)</f>
        <v>0.5</v>
      </c>
      <c r="AA4818" t="s">
        <v>91</v>
      </c>
      <c r="AB4818">
        <f>VLOOKUP(Car_data6[[#This Row],[Vehicle Style]],$B$84:$D$99,3,FALSE)</f>
        <v>0.4</v>
      </c>
      <c r="AC4818">
        <v>23</v>
      </c>
      <c r="AD4818">
        <f>(Car_data6[[#This Row],[highway MPG]] - MIN(Car_data6[highway MPG]))/(MAX(Car_data6[highway MPG]) - MIN(Car_data6[highway MPG]))</f>
        <v>0.1111111111111111</v>
      </c>
      <c r="AE4818">
        <v>16</v>
      </c>
      <c r="AF4818">
        <v>190</v>
      </c>
      <c r="AG4818">
        <f>(Car_data6[[#This Row],[Popularity]] - MIN(Car_data6[Popularity]))/(MAX(Car_data6[Popularity]) - MIN(Car_data6[Popularity]))</f>
        <v>3.3244916003536691E-2</v>
      </c>
      <c r="AH4818" s="6">
        <v>42850</v>
      </c>
      <c r="AI4818" t="str" cm="1">
        <f t="array" ref="AI4818">_xlfn.SWITCH(LEFT(Car_data6[[#This Row],[Engine Fuel Type]],4), "prem","premium unleaded","regu","regular unleaded","flex","flex-fuel","dies","diesel","elec","electric","natu","natural gas")</f>
        <v>premium unleaded</v>
      </c>
      <c r="AJ4818" t="e">
        <f>VLOOKUP(Car_data6[[#This Row],[Simple Fuel Type]],$B$55:$D$60,3,FALSE)</f>
        <v>#N/A</v>
      </c>
    </row>
    <row r="4819" spans="8:36" x14ac:dyDescent="0.25">
      <c r="H4819" t="s">
        <v>438</v>
      </c>
      <c r="I4819">
        <f>VLOOKUP(Car_data6[[#This Row],[Make]],$B$4:$D$51,3,FALSE)</f>
        <v>0.53191489361702127</v>
      </c>
      <c r="J4819" t="s">
        <v>485</v>
      </c>
      <c r="K4819">
        <v>2010</v>
      </c>
      <c r="L4819">
        <f>(Car_data6[[#This Row],[Year]]-MIN(Car_data6[Year]))/(MAX(Car_data6[Year]) - MIN(Car_data6[Year]))</f>
        <v>0.7407407407407407</v>
      </c>
      <c r="M4819" t="s">
        <v>18</v>
      </c>
      <c r="N4819">
        <v>303</v>
      </c>
      <c r="O4819">
        <f>(Car_data6[[#This Row],[Engine HP]] - MIN(Car_data6[Engine HP]))/(MAX(Car_data6[Engine HP]) - MIN(Car_data6[Engine HP]))</f>
        <v>0.26215644820295986</v>
      </c>
      <c r="P4819">
        <v>6</v>
      </c>
      <c r="Q4819">
        <f>(Car_data6[[#This Row],[Engine Cylinders]] - MIN(Car_data6[Engine Cylinders]))/(MAX(Car_data6[Engine Cylinders]) - MIN(Car_data6[Engine Cylinders]))</f>
        <v>0.375</v>
      </c>
      <c r="R4819" t="s">
        <v>34</v>
      </c>
      <c r="S4819">
        <f>VLOOKUP(Car_data6[[#This Row],[Transmission Type]],$B$71:$D$74,3,FALSE)</f>
        <v>0.33333333333333331</v>
      </c>
      <c r="T4819" t="s">
        <v>35</v>
      </c>
      <c r="U4819">
        <f>VLOOKUP(Car_data6[[#This Row],[Driven_Wheels]],$B$64:$D$67,3,FALSE)</f>
        <v>0.66666666666666663</v>
      </c>
      <c r="V4819">
        <v>4</v>
      </c>
      <c r="W4819">
        <f>(Car_data6[[#This Row],[Number of Doors]] - MIN(Car_data6[Number of Doors]))/(MAX(Car_data6[Number of Doors]) - MIN(Car_data6[Number of Doors]))</f>
        <v>1</v>
      </c>
      <c r="X4819" t="s">
        <v>130</v>
      </c>
      <c r="Y4819" t="s">
        <v>32</v>
      </c>
      <c r="Z4819">
        <f>VLOOKUP(Car_data6[[#This Row],[Vehicle Size]],$B$78:$D$80,3,FALSE)</f>
        <v>0.5</v>
      </c>
      <c r="AA4819" t="s">
        <v>91</v>
      </c>
      <c r="AB4819">
        <f>VLOOKUP(Car_data6[[#This Row],[Vehicle Style]],$B$84:$D$99,3,FALSE)</f>
        <v>0.4</v>
      </c>
      <c r="AC4819">
        <v>21</v>
      </c>
      <c r="AD4819">
        <f>(Car_data6[[#This Row],[highway MPG]] - MIN(Car_data6[highway MPG]))/(MAX(Car_data6[highway MPG]) - MIN(Car_data6[highway MPG]))</f>
        <v>9.0909090909090912E-2</v>
      </c>
      <c r="AE4819">
        <v>16</v>
      </c>
      <c r="AF4819">
        <v>190</v>
      </c>
      <c r="AG4819">
        <f>(Car_data6[[#This Row],[Popularity]] - MIN(Car_data6[Popularity]))/(MAX(Car_data6[Popularity]) - MIN(Car_data6[Popularity]))</f>
        <v>3.3244916003536691E-2</v>
      </c>
      <c r="AH4819" s="6">
        <v>44300</v>
      </c>
      <c r="AI4819" t="str" cm="1">
        <f t="array" ref="AI4819">_xlfn.SWITCH(LEFT(Car_data6[[#This Row],[Engine Fuel Type]],4), "prem","premium unleaded","regu","regular unleaded","flex","flex-fuel","dies","diesel","elec","electric","natu","natural gas")</f>
        <v>premium unleaded</v>
      </c>
      <c r="AJ4819" t="e">
        <f>VLOOKUP(Car_data6[[#This Row],[Simple Fuel Type]],$B$55:$D$60,3,FALSE)</f>
        <v>#N/A</v>
      </c>
    </row>
    <row r="4820" spans="8:36" x14ac:dyDescent="0.25">
      <c r="H4820" t="s">
        <v>438</v>
      </c>
      <c r="I4820">
        <f>VLOOKUP(Car_data6[[#This Row],[Make]],$B$4:$D$51,3,FALSE)</f>
        <v>0.53191489361702127</v>
      </c>
      <c r="J4820" t="s">
        <v>486</v>
      </c>
      <c r="K4820">
        <v>2006</v>
      </c>
      <c r="L4820">
        <f>(Car_data6[[#This Row],[Year]]-MIN(Car_data6[Year]))/(MAX(Car_data6[Year]) - MIN(Car_data6[Year]))</f>
        <v>0.59259259259259256</v>
      </c>
      <c r="M4820" t="s">
        <v>18</v>
      </c>
      <c r="N4820">
        <v>320</v>
      </c>
      <c r="O4820">
        <f>(Car_data6[[#This Row],[Engine HP]] - MIN(Car_data6[Engine HP]))/(MAX(Car_data6[Engine HP]) - MIN(Car_data6[Engine HP]))</f>
        <v>0.28012684989429176</v>
      </c>
      <c r="P4820">
        <v>8</v>
      </c>
      <c r="Q4820">
        <f>(Car_data6[[#This Row],[Engine Cylinders]] - MIN(Car_data6[Engine Cylinders]))/(MAX(Car_data6[Engine Cylinders]) - MIN(Car_data6[Engine Cylinders]))</f>
        <v>0.5</v>
      </c>
      <c r="R4820" t="s">
        <v>34</v>
      </c>
      <c r="S4820">
        <f>VLOOKUP(Car_data6[[#This Row],[Transmission Type]],$B$71:$D$74,3,FALSE)</f>
        <v>0.33333333333333331</v>
      </c>
      <c r="T4820" t="s">
        <v>35</v>
      </c>
      <c r="U4820">
        <f>VLOOKUP(Car_data6[[#This Row],[Driven_Wheels]],$B$64:$D$67,3,FALSE)</f>
        <v>0.66666666666666663</v>
      </c>
      <c r="V4820">
        <v>4</v>
      </c>
      <c r="W4820">
        <f>(Car_data6[[#This Row],[Number of Doors]] - MIN(Car_data6[Number of Doors]))/(MAX(Car_data6[Number of Doors]) - MIN(Car_data6[Number of Doors]))</f>
        <v>1</v>
      </c>
      <c r="X4820" t="s">
        <v>130</v>
      </c>
      <c r="Y4820" t="s">
        <v>32</v>
      </c>
      <c r="Z4820">
        <f>VLOOKUP(Car_data6[[#This Row],[Vehicle Size]],$B$78:$D$80,3,FALSE)</f>
        <v>0.5</v>
      </c>
      <c r="AA4820" t="s">
        <v>91</v>
      </c>
      <c r="AB4820">
        <f>VLOOKUP(Car_data6[[#This Row],[Vehicle Style]],$B$84:$D$99,3,FALSE)</f>
        <v>0.4</v>
      </c>
      <c r="AC4820">
        <v>17</v>
      </c>
      <c r="AD4820">
        <f>(Car_data6[[#This Row],[highway MPG]] - MIN(Car_data6[highway MPG]))/(MAX(Car_data6[highway MPG]) - MIN(Car_data6[highway MPG]))</f>
        <v>5.0505050505050504E-2</v>
      </c>
      <c r="AE4820">
        <v>13</v>
      </c>
      <c r="AF4820">
        <v>190</v>
      </c>
      <c r="AG4820">
        <f>(Car_data6[[#This Row],[Popularity]] - MIN(Car_data6[Popularity]))/(MAX(Car_data6[Popularity]) - MIN(Car_data6[Popularity]))</f>
        <v>3.3244916003536691E-2</v>
      </c>
      <c r="AH4820" s="6">
        <v>49750</v>
      </c>
      <c r="AI4820" t="str" cm="1">
        <f t="array" ref="AI4820">_xlfn.SWITCH(LEFT(Car_data6[[#This Row],[Engine Fuel Type]],4), "prem","premium unleaded","regu","regular unleaded","flex","flex-fuel","dies","diesel","elec","electric","natu","natural gas")</f>
        <v>premium unleaded</v>
      </c>
      <c r="AJ4820" t="e">
        <f>VLOOKUP(Car_data6[[#This Row],[Simple Fuel Type]],$B$55:$D$60,3,FALSE)</f>
        <v>#N/A</v>
      </c>
    </row>
    <row r="4821" spans="8:36" x14ac:dyDescent="0.25">
      <c r="H4821" t="s">
        <v>438</v>
      </c>
      <c r="I4821">
        <f>VLOOKUP(Car_data6[[#This Row],[Make]],$B$4:$D$51,3,FALSE)</f>
        <v>0.53191489361702127</v>
      </c>
      <c r="J4821" t="s">
        <v>486</v>
      </c>
      <c r="K4821">
        <v>2007</v>
      </c>
      <c r="L4821">
        <f>(Car_data6[[#This Row],[Year]]-MIN(Car_data6[Year]))/(MAX(Car_data6[Year]) - MIN(Car_data6[Year]))</f>
        <v>0.62962962962962965</v>
      </c>
      <c r="M4821" t="s">
        <v>18</v>
      </c>
      <c r="N4821">
        <v>320</v>
      </c>
      <c r="O4821">
        <f>(Car_data6[[#This Row],[Engine HP]] - MIN(Car_data6[Engine HP]))/(MAX(Car_data6[Engine HP]) - MIN(Car_data6[Engine HP]))</f>
        <v>0.28012684989429176</v>
      </c>
      <c r="P4821">
        <v>8</v>
      </c>
      <c r="Q4821">
        <f>(Car_data6[[#This Row],[Engine Cylinders]] - MIN(Car_data6[Engine Cylinders]))/(MAX(Car_data6[Engine Cylinders]) - MIN(Car_data6[Engine Cylinders]))</f>
        <v>0.5</v>
      </c>
      <c r="R4821" t="s">
        <v>34</v>
      </c>
      <c r="S4821">
        <f>VLOOKUP(Car_data6[[#This Row],[Transmission Type]],$B$71:$D$74,3,FALSE)</f>
        <v>0.33333333333333331</v>
      </c>
      <c r="T4821" t="s">
        <v>35</v>
      </c>
      <c r="U4821">
        <f>VLOOKUP(Car_data6[[#This Row],[Driven_Wheels]],$B$64:$D$67,3,FALSE)</f>
        <v>0.66666666666666663</v>
      </c>
      <c r="V4821">
        <v>4</v>
      </c>
      <c r="W4821">
        <f>(Car_data6[[#This Row],[Number of Doors]] - MIN(Car_data6[Number of Doors]))/(MAX(Car_data6[Number of Doors]) - MIN(Car_data6[Number of Doors]))</f>
        <v>1</v>
      </c>
      <c r="X4821" t="s">
        <v>130</v>
      </c>
      <c r="Y4821" t="s">
        <v>32</v>
      </c>
      <c r="Z4821">
        <f>VLOOKUP(Car_data6[[#This Row],[Vehicle Size]],$B$78:$D$80,3,FALSE)</f>
        <v>0.5</v>
      </c>
      <c r="AA4821" t="s">
        <v>91</v>
      </c>
      <c r="AB4821">
        <f>VLOOKUP(Car_data6[[#This Row],[Vehicle Style]],$B$84:$D$99,3,FALSE)</f>
        <v>0.4</v>
      </c>
      <c r="AC4821">
        <v>17</v>
      </c>
      <c r="AD4821">
        <f>(Car_data6[[#This Row],[highway MPG]] - MIN(Car_data6[highway MPG]))/(MAX(Car_data6[highway MPG]) - MIN(Car_data6[highway MPG]))</f>
        <v>5.0505050505050504E-2</v>
      </c>
      <c r="AE4821">
        <v>13</v>
      </c>
      <c r="AF4821">
        <v>190</v>
      </c>
      <c r="AG4821">
        <f>(Car_data6[[#This Row],[Popularity]] - MIN(Car_data6[Popularity]))/(MAX(Car_data6[Popularity]) - MIN(Car_data6[Popularity]))</f>
        <v>3.3244916003536691E-2</v>
      </c>
      <c r="AH4821" s="6">
        <v>49850</v>
      </c>
      <c r="AI4821" t="str" cm="1">
        <f t="array" ref="AI4821">_xlfn.SWITCH(LEFT(Car_data6[[#This Row],[Engine Fuel Type]],4), "prem","premium unleaded","regu","regular unleaded","flex","flex-fuel","dies","diesel","elec","electric","natu","natural gas")</f>
        <v>premium unleaded</v>
      </c>
      <c r="AJ4821" t="e">
        <f>VLOOKUP(Car_data6[[#This Row],[Simple Fuel Type]],$B$55:$D$60,3,FALSE)</f>
        <v>#N/A</v>
      </c>
    </row>
    <row r="4822" spans="8:36" x14ac:dyDescent="0.25">
      <c r="H4822" t="s">
        <v>438</v>
      </c>
      <c r="I4822">
        <f>VLOOKUP(Car_data6[[#This Row],[Make]],$B$4:$D$51,3,FALSE)</f>
        <v>0.53191489361702127</v>
      </c>
      <c r="J4822" t="s">
        <v>486</v>
      </c>
      <c r="K4822">
        <v>2008</v>
      </c>
      <c r="L4822">
        <f>(Car_data6[[#This Row],[Year]]-MIN(Car_data6[Year]))/(MAX(Car_data6[Year]) - MIN(Car_data6[Year]))</f>
        <v>0.66666666666666663</v>
      </c>
      <c r="M4822" t="s">
        <v>18</v>
      </c>
      <c r="N4822">
        <v>320</v>
      </c>
      <c r="O4822">
        <f>(Car_data6[[#This Row],[Engine HP]] - MIN(Car_data6[Engine HP]))/(MAX(Car_data6[Engine HP]) - MIN(Car_data6[Engine HP]))</f>
        <v>0.28012684989429176</v>
      </c>
      <c r="P4822">
        <v>8</v>
      </c>
      <c r="Q4822">
        <f>(Car_data6[[#This Row],[Engine Cylinders]] - MIN(Car_data6[Engine Cylinders]))/(MAX(Car_data6[Engine Cylinders]) - MIN(Car_data6[Engine Cylinders]))</f>
        <v>0.5</v>
      </c>
      <c r="R4822" t="s">
        <v>34</v>
      </c>
      <c r="S4822">
        <f>VLOOKUP(Car_data6[[#This Row],[Transmission Type]],$B$71:$D$74,3,FALSE)</f>
        <v>0.33333333333333331</v>
      </c>
      <c r="T4822" t="s">
        <v>35</v>
      </c>
      <c r="U4822">
        <f>VLOOKUP(Car_data6[[#This Row],[Driven_Wheels]],$B$64:$D$67,3,FALSE)</f>
        <v>0.66666666666666663</v>
      </c>
      <c r="V4822">
        <v>4</v>
      </c>
      <c r="W4822">
        <f>(Car_data6[[#This Row],[Number of Doors]] - MIN(Car_data6[Number of Doors]))/(MAX(Car_data6[Number of Doors]) - MIN(Car_data6[Number of Doors]))</f>
        <v>1</v>
      </c>
      <c r="X4822" t="s">
        <v>130</v>
      </c>
      <c r="Y4822" t="s">
        <v>32</v>
      </c>
      <c r="Z4822">
        <f>VLOOKUP(Car_data6[[#This Row],[Vehicle Size]],$B$78:$D$80,3,FALSE)</f>
        <v>0.5</v>
      </c>
      <c r="AA4822" t="s">
        <v>91</v>
      </c>
      <c r="AB4822">
        <f>VLOOKUP(Car_data6[[#This Row],[Vehicle Style]],$B$84:$D$99,3,FALSE)</f>
        <v>0.4</v>
      </c>
      <c r="AC4822">
        <v>17</v>
      </c>
      <c r="AD4822">
        <f>(Car_data6[[#This Row],[highway MPG]] - MIN(Car_data6[highway MPG]))/(MAX(Car_data6[highway MPG]) - MIN(Car_data6[highway MPG]))</f>
        <v>5.0505050505050504E-2</v>
      </c>
      <c r="AE4822">
        <v>13</v>
      </c>
      <c r="AF4822">
        <v>190</v>
      </c>
      <c r="AG4822">
        <f>(Car_data6[[#This Row],[Popularity]] - MIN(Car_data6[Popularity]))/(MAX(Car_data6[Popularity]) - MIN(Car_data6[Popularity]))</f>
        <v>3.3244916003536691E-2</v>
      </c>
      <c r="AH4822" s="6">
        <v>50100</v>
      </c>
      <c r="AI4822" t="str" cm="1">
        <f t="array" ref="AI4822">_xlfn.SWITCH(LEFT(Car_data6[[#This Row],[Engine Fuel Type]],4), "prem","premium unleaded","regu","regular unleaded","flex","flex-fuel","dies","diesel","elec","electric","natu","natural gas")</f>
        <v>premium unleaded</v>
      </c>
      <c r="AJ4822" t="e">
        <f>VLOOKUP(Car_data6[[#This Row],[Simple Fuel Type]],$B$55:$D$60,3,FALSE)</f>
        <v>#N/A</v>
      </c>
    </row>
    <row r="4823" spans="8:36" x14ac:dyDescent="0.25">
      <c r="H4823" t="s">
        <v>438</v>
      </c>
      <c r="I4823">
        <f>VLOOKUP(Car_data6[[#This Row],[Make]],$B$4:$D$51,3,FALSE)</f>
        <v>0.53191489361702127</v>
      </c>
      <c r="J4823" t="s">
        <v>487</v>
      </c>
      <c r="K4823">
        <v>2009</v>
      </c>
      <c r="L4823">
        <f>(Car_data6[[#This Row],[Year]]-MIN(Car_data6[Year]))/(MAX(Car_data6[Year]) - MIN(Car_data6[Year]))</f>
        <v>0.70370370370370372</v>
      </c>
      <c r="M4823" t="s">
        <v>18</v>
      </c>
      <c r="N4823">
        <v>390</v>
      </c>
      <c r="O4823">
        <f>(Car_data6[[#This Row],[Engine HP]] - MIN(Car_data6[Engine HP]))/(MAX(Car_data6[Engine HP]) - MIN(Car_data6[Engine HP]))</f>
        <v>0.35412262156448204</v>
      </c>
      <c r="P4823">
        <v>8</v>
      </c>
      <c r="Q4823">
        <f>(Car_data6[[#This Row],[Engine Cylinders]] - MIN(Car_data6[Engine Cylinders]))/(MAX(Car_data6[Engine Cylinders]) - MIN(Car_data6[Engine Cylinders]))</f>
        <v>0.5</v>
      </c>
      <c r="R4823" t="s">
        <v>34</v>
      </c>
      <c r="S4823">
        <f>VLOOKUP(Car_data6[[#This Row],[Transmission Type]],$B$71:$D$74,3,FALSE)</f>
        <v>0.33333333333333331</v>
      </c>
      <c r="T4823" t="s">
        <v>35</v>
      </c>
      <c r="U4823">
        <f>VLOOKUP(Car_data6[[#This Row],[Driven_Wheels]],$B$64:$D$67,3,FALSE)</f>
        <v>0.66666666666666663</v>
      </c>
      <c r="V4823">
        <v>4</v>
      </c>
      <c r="W4823">
        <f>(Car_data6[[#This Row],[Number of Doors]] - MIN(Car_data6[Number of Doors]))/(MAX(Car_data6[Number of Doors]) - MIN(Car_data6[Number of Doors]))</f>
        <v>1</v>
      </c>
      <c r="X4823" t="s">
        <v>270</v>
      </c>
      <c r="Y4823" t="s">
        <v>32</v>
      </c>
      <c r="Z4823">
        <f>VLOOKUP(Car_data6[[#This Row],[Vehicle Size]],$B$78:$D$80,3,FALSE)</f>
        <v>0.5</v>
      </c>
      <c r="AA4823" t="s">
        <v>91</v>
      </c>
      <c r="AB4823">
        <f>VLOOKUP(Car_data6[[#This Row],[Vehicle Style]],$B$84:$D$99,3,FALSE)</f>
        <v>0.4</v>
      </c>
      <c r="AC4823">
        <v>20</v>
      </c>
      <c r="AD4823">
        <f>(Car_data6[[#This Row],[highway MPG]] - MIN(Car_data6[highway MPG]))/(MAX(Car_data6[highway MPG]) - MIN(Car_data6[highway MPG]))</f>
        <v>8.0808080808080815E-2</v>
      </c>
      <c r="AE4823">
        <v>14</v>
      </c>
      <c r="AF4823">
        <v>190</v>
      </c>
      <c r="AG4823">
        <f>(Car_data6[[#This Row],[Popularity]] - MIN(Car_data6[Popularity]))/(MAX(Car_data6[Popularity]) - MIN(Car_data6[Popularity]))</f>
        <v>3.3244916003536691E-2</v>
      </c>
      <c r="AH4823" s="6">
        <v>58400</v>
      </c>
      <c r="AI4823" t="str" cm="1">
        <f t="array" ref="AI4823">_xlfn.SWITCH(LEFT(Car_data6[[#This Row],[Engine Fuel Type]],4), "prem","premium unleaded","regu","regular unleaded","flex","flex-fuel","dies","diesel","elec","electric","natu","natural gas")</f>
        <v>premium unleaded</v>
      </c>
      <c r="AJ4823" t="e">
        <f>VLOOKUP(Car_data6[[#This Row],[Simple Fuel Type]],$B$55:$D$60,3,FALSE)</f>
        <v>#N/A</v>
      </c>
    </row>
    <row r="4824" spans="8:36" x14ac:dyDescent="0.25">
      <c r="H4824" t="s">
        <v>438</v>
      </c>
      <c r="I4824">
        <f>VLOOKUP(Car_data6[[#This Row],[Make]],$B$4:$D$51,3,FALSE)</f>
        <v>0.53191489361702127</v>
      </c>
      <c r="J4824" t="s">
        <v>487</v>
      </c>
      <c r="K4824">
        <v>2010</v>
      </c>
      <c r="L4824">
        <f>(Car_data6[[#This Row],[Year]]-MIN(Car_data6[Year]))/(MAX(Car_data6[Year]) - MIN(Car_data6[Year]))</f>
        <v>0.7407407407407407</v>
      </c>
      <c r="M4824" t="s">
        <v>18</v>
      </c>
      <c r="N4824">
        <v>390</v>
      </c>
      <c r="O4824">
        <f>(Car_data6[[#This Row],[Engine HP]] - MIN(Car_data6[Engine HP]))/(MAX(Car_data6[Engine HP]) - MIN(Car_data6[Engine HP]))</f>
        <v>0.35412262156448204</v>
      </c>
      <c r="P4824">
        <v>8</v>
      </c>
      <c r="Q4824">
        <f>(Car_data6[[#This Row],[Engine Cylinders]] - MIN(Car_data6[Engine Cylinders]))/(MAX(Car_data6[Engine Cylinders]) - MIN(Car_data6[Engine Cylinders]))</f>
        <v>0.5</v>
      </c>
      <c r="R4824" t="s">
        <v>34</v>
      </c>
      <c r="S4824">
        <f>VLOOKUP(Car_data6[[#This Row],[Transmission Type]],$B$71:$D$74,3,FALSE)</f>
        <v>0.33333333333333331</v>
      </c>
      <c r="T4824" t="s">
        <v>35</v>
      </c>
      <c r="U4824">
        <f>VLOOKUP(Car_data6[[#This Row],[Driven_Wheels]],$B$64:$D$67,3,FALSE)</f>
        <v>0.66666666666666663</v>
      </c>
      <c r="V4824">
        <v>4</v>
      </c>
      <c r="W4824">
        <f>(Car_data6[[#This Row],[Number of Doors]] - MIN(Car_data6[Number of Doors]))/(MAX(Car_data6[Number of Doors]) - MIN(Car_data6[Number of Doors]))</f>
        <v>1</v>
      </c>
      <c r="X4824" t="s">
        <v>270</v>
      </c>
      <c r="Y4824" t="s">
        <v>32</v>
      </c>
      <c r="Z4824">
        <f>VLOOKUP(Car_data6[[#This Row],[Vehicle Size]],$B$78:$D$80,3,FALSE)</f>
        <v>0.5</v>
      </c>
      <c r="AA4824" t="s">
        <v>91</v>
      </c>
      <c r="AB4824">
        <f>VLOOKUP(Car_data6[[#This Row],[Vehicle Style]],$B$84:$D$99,3,FALSE)</f>
        <v>0.4</v>
      </c>
      <c r="AC4824">
        <v>20</v>
      </c>
      <c r="AD4824">
        <f>(Car_data6[[#This Row],[highway MPG]] - MIN(Car_data6[highway MPG]))/(MAX(Car_data6[highway MPG]) - MIN(Car_data6[highway MPG]))</f>
        <v>8.0808080808080815E-2</v>
      </c>
      <c r="AE4824">
        <v>14</v>
      </c>
      <c r="AF4824">
        <v>190</v>
      </c>
      <c r="AG4824">
        <f>(Car_data6[[#This Row],[Popularity]] - MIN(Car_data6[Popularity]))/(MAX(Car_data6[Popularity]) - MIN(Car_data6[Popularity]))</f>
        <v>3.3244916003536691E-2</v>
      </c>
      <c r="AH4824" s="6">
        <v>59000</v>
      </c>
      <c r="AI4824" t="str" cm="1">
        <f t="array" ref="AI4824">_xlfn.SWITCH(LEFT(Car_data6[[#This Row],[Engine Fuel Type]],4), "prem","premium unleaded","regu","regular unleaded","flex","flex-fuel","dies","diesel","elec","electric","natu","natural gas")</f>
        <v>premium unleaded</v>
      </c>
      <c r="AJ4824" t="e">
        <f>VLOOKUP(Car_data6[[#This Row],[Simple Fuel Type]],$B$55:$D$60,3,FALSE)</f>
        <v>#N/A</v>
      </c>
    </row>
    <row r="4825" spans="8:36" x14ac:dyDescent="0.25">
      <c r="H4825" t="s">
        <v>438</v>
      </c>
      <c r="I4825">
        <f>VLOOKUP(Car_data6[[#This Row],[Make]],$B$4:$D$51,3,FALSE)</f>
        <v>0.53191489361702127</v>
      </c>
      <c r="J4825" t="s">
        <v>488</v>
      </c>
      <c r="K4825">
        <v>2011</v>
      </c>
      <c r="L4825">
        <f>(Car_data6[[#This Row],[Year]]-MIN(Car_data6[Year]))/(MAX(Car_data6[Year]) - MIN(Car_data6[Year]))</f>
        <v>0.77777777777777779</v>
      </c>
      <c r="M4825" t="s">
        <v>18</v>
      </c>
      <c r="N4825">
        <v>303</v>
      </c>
      <c r="O4825">
        <f>(Car_data6[[#This Row],[Engine HP]] - MIN(Car_data6[Engine HP]))/(MAX(Car_data6[Engine HP]) - MIN(Car_data6[Engine HP]))</f>
        <v>0.26215644820295986</v>
      </c>
      <c r="P4825">
        <v>6</v>
      </c>
      <c r="Q4825">
        <f>(Car_data6[[#This Row],[Engine Cylinders]] - MIN(Car_data6[Engine Cylinders]))/(MAX(Car_data6[Engine Cylinders]) - MIN(Car_data6[Engine Cylinders]))</f>
        <v>0.375</v>
      </c>
      <c r="R4825" t="s">
        <v>34</v>
      </c>
      <c r="S4825">
        <f>VLOOKUP(Car_data6[[#This Row],[Transmission Type]],$B$71:$D$74,3,FALSE)</f>
        <v>0.33333333333333331</v>
      </c>
      <c r="T4825" t="s">
        <v>35</v>
      </c>
      <c r="U4825">
        <f>VLOOKUP(Car_data6[[#This Row],[Driven_Wheels]],$B$64:$D$67,3,FALSE)</f>
        <v>0.66666666666666663</v>
      </c>
      <c r="V4825">
        <v>4</v>
      </c>
      <c r="W4825">
        <f>(Car_data6[[#This Row],[Number of Doors]] - MIN(Car_data6[Number of Doors]))/(MAX(Car_data6[Number of Doors]) - MIN(Car_data6[Number of Doors]))</f>
        <v>1</v>
      </c>
      <c r="X4825" t="s">
        <v>130</v>
      </c>
      <c r="Y4825" t="s">
        <v>32</v>
      </c>
      <c r="Z4825">
        <f>VLOOKUP(Car_data6[[#This Row],[Vehicle Size]],$B$78:$D$80,3,FALSE)</f>
        <v>0.5</v>
      </c>
      <c r="AA4825" t="s">
        <v>91</v>
      </c>
      <c r="AB4825">
        <f>VLOOKUP(Car_data6[[#This Row],[Vehicle Style]],$B$84:$D$99,3,FALSE)</f>
        <v>0.4</v>
      </c>
      <c r="AC4825">
        <v>21</v>
      </c>
      <c r="AD4825">
        <f>(Car_data6[[#This Row],[highway MPG]] - MIN(Car_data6[highway MPG]))/(MAX(Car_data6[highway MPG]) - MIN(Car_data6[highway MPG]))</f>
        <v>9.0909090909090912E-2</v>
      </c>
      <c r="AE4825">
        <v>16</v>
      </c>
      <c r="AF4825">
        <v>190</v>
      </c>
      <c r="AG4825">
        <f>(Car_data6[[#This Row],[Popularity]] - MIN(Car_data6[Popularity]))/(MAX(Car_data6[Popularity]) - MIN(Car_data6[Popularity]))</f>
        <v>3.3244916003536691E-2</v>
      </c>
      <c r="AH4825" s="6">
        <v>44050</v>
      </c>
      <c r="AI4825" t="str" cm="1">
        <f t="array" ref="AI4825">_xlfn.SWITCH(LEFT(Car_data6[[#This Row],[Engine Fuel Type]],4), "prem","premium unleaded","regu","regular unleaded","flex","flex-fuel","dies","diesel","elec","electric","natu","natural gas")</f>
        <v>premium unleaded</v>
      </c>
      <c r="AJ4825" t="e">
        <f>VLOOKUP(Car_data6[[#This Row],[Simple Fuel Type]],$B$55:$D$60,3,FALSE)</f>
        <v>#N/A</v>
      </c>
    </row>
    <row r="4826" spans="8:36" x14ac:dyDescent="0.25">
      <c r="H4826" t="s">
        <v>438</v>
      </c>
      <c r="I4826">
        <f>VLOOKUP(Car_data6[[#This Row],[Make]],$B$4:$D$51,3,FALSE)</f>
        <v>0.53191489361702127</v>
      </c>
      <c r="J4826" t="s">
        <v>488</v>
      </c>
      <c r="K4826">
        <v>2011</v>
      </c>
      <c r="L4826">
        <f>(Car_data6[[#This Row],[Year]]-MIN(Car_data6[Year]))/(MAX(Car_data6[Year]) - MIN(Car_data6[Year]))</f>
        <v>0.77777777777777779</v>
      </c>
      <c r="M4826" t="s">
        <v>18</v>
      </c>
      <c r="N4826">
        <v>303</v>
      </c>
      <c r="O4826">
        <f>(Car_data6[[#This Row],[Engine HP]] - MIN(Car_data6[Engine HP]))/(MAX(Car_data6[Engine HP]) - MIN(Car_data6[Engine HP]))</f>
        <v>0.26215644820295986</v>
      </c>
      <c r="P4826">
        <v>6</v>
      </c>
      <c r="Q4826">
        <f>(Car_data6[[#This Row],[Engine Cylinders]] - MIN(Car_data6[Engine Cylinders]))/(MAX(Car_data6[Engine Cylinders]) - MIN(Car_data6[Engine Cylinders]))</f>
        <v>0.375</v>
      </c>
      <c r="R4826" t="s">
        <v>34</v>
      </c>
      <c r="S4826">
        <f>VLOOKUP(Car_data6[[#This Row],[Transmission Type]],$B$71:$D$74,3,FALSE)</f>
        <v>0.33333333333333331</v>
      </c>
      <c r="T4826" t="s">
        <v>20</v>
      </c>
      <c r="U4826">
        <f>VLOOKUP(Car_data6[[#This Row],[Driven_Wheels]],$B$64:$D$67,3,FALSE)</f>
        <v>0</v>
      </c>
      <c r="V4826">
        <v>4</v>
      </c>
      <c r="W4826">
        <f>(Car_data6[[#This Row],[Number of Doors]] - MIN(Car_data6[Number of Doors]))/(MAX(Car_data6[Number of Doors]) - MIN(Car_data6[Number of Doors]))</f>
        <v>1</v>
      </c>
      <c r="X4826" t="s">
        <v>130</v>
      </c>
      <c r="Y4826" t="s">
        <v>32</v>
      </c>
      <c r="Z4826">
        <f>VLOOKUP(Car_data6[[#This Row],[Vehicle Size]],$B$78:$D$80,3,FALSE)</f>
        <v>0.5</v>
      </c>
      <c r="AA4826" t="s">
        <v>91</v>
      </c>
      <c r="AB4826">
        <f>VLOOKUP(Car_data6[[#This Row],[Vehicle Style]],$B$84:$D$99,3,FALSE)</f>
        <v>0.4</v>
      </c>
      <c r="AC4826">
        <v>23</v>
      </c>
      <c r="AD4826">
        <f>(Car_data6[[#This Row],[highway MPG]] - MIN(Car_data6[highway MPG]))/(MAX(Car_data6[highway MPG]) - MIN(Car_data6[highway MPG]))</f>
        <v>0.1111111111111111</v>
      </c>
      <c r="AE4826">
        <v>16</v>
      </c>
      <c r="AF4826">
        <v>190</v>
      </c>
      <c r="AG4826">
        <f>(Car_data6[[#This Row],[Popularity]] - MIN(Car_data6[Popularity]))/(MAX(Car_data6[Popularity]) - MIN(Car_data6[Popularity]))</f>
        <v>3.3244916003536691E-2</v>
      </c>
      <c r="AH4826" s="6">
        <v>42600</v>
      </c>
      <c r="AI4826" t="str" cm="1">
        <f t="array" ref="AI4826">_xlfn.SWITCH(LEFT(Car_data6[[#This Row],[Engine Fuel Type]],4), "prem","premium unleaded","regu","regular unleaded","flex","flex-fuel","dies","diesel","elec","electric","natu","natural gas")</f>
        <v>premium unleaded</v>
      </c>
      <c r="AJ4826" t="e">
        <f>VLOOKUP(Car_data6[[#This Row],[Simple Fuel Type]],$B$55:$D$60,3,FALSE)</f>
        <v>#N/A</v>
      </c>
    </row>
    <row r="4827" spans="8:36" x14ac:dyDescent="0.25">
      <c r="H4827" t="s">
        <v>438</v>
      </c>
      <c r="I4827">
        <f>VLOOKUP(Car_data6[[#This Row],[Make]],$B$4:$D$51,3,FALSE)</f>
        <v>0.53191489361702127</v>
      </c>
      <c r="J4827" t="s">
        <v>488</v>
      </c>
      <c r="K4827">
        <v>2011</v>
      </c>
      <c r="L4827">
        <f>(Car_data6[[#This Row],[Year]]-MIN(Car_data6[Year]))/(MAX(Car_data6[Year]) - MIN(Car_data6[Year]))</f>
        <v>0.77777777777777779</v>
      </c>
      <c r="M4827" t="s">
        <v>18</v>
      </c>
      <c r="N4827">
        <v>390</v>
      </c>
      <c r="O4827">
        <f>(Car_data6[[#This Row],[Engine HP]] - MIN(Car_data6[Engine HP]))/(MAX(Car_data6[Engine HP]) - MIN(Car_data6[Engine HP]))</f>
        <v>0.35412262156448204</v>
      </c>
      <c r="P4827">
        <v>8</v>
      </c>
      <c r="Q4827">
        <f>(Car_data6[[#This Row],[Engine Cylinders]] - MIN(Car_data6[Engine Cylinders]))/(MAX(Car_data6[Engine Cylinders]) - MIN(Car_data6[Engine Cylinders]))</f>
        <v>0.5</v>
      </c>
      <c r="R4827" t="s">
        <v>34</v>
      </c>
      <c r="S4827">
        <f>VLOOKUP(Car_data6[[#This Row],[Transmission Type]],$B$71:$D$74,3,FALSE)</f>
        <v>0.33333333333333331</v>
      </c>
      <c r="T4827" t="s">
        <v>35</v>
      </c>
      <c r="U4827">
        <f>VLOOKUP(Car_data6[[#This Row],[Driven_Wheels]],$B$64:$D$67,3,FALSE)</f>
        <v>0.66666666666666663</v>
      </c>
      <c r="V4827">
        <v>4</v>
      </c>
      <c r="W4827">
        <f>(Car_data6[[#This Row],[Number of Doors]] - MIN(Car_data6[Number of Doors]))/(MAX(Car_data6[Number of Doors]) - MIN(Car_data6[Number of Doors]))</f>
        <v>1</v>
      </c>
      <c r="X4827" t="s">
        <v>170</v>
      </c>
      <c r="Y4827" t="s">
        <v>32</v>
      </c>
      <c r="Z4827">
        <f>VLOOKUP(Car_data6[[#This Row],[Vehicle Size]],$B$78:$D$80,3,FALSE)</f>
        <v>0.5</v>
      </c>
      <c r="AA4827" t="s">
        <v>91</v>
      </c>
      <c r="AB4827">
        <f>VLOOKUP(Car_data6[[#This Row],[Vehicle Style]],$B$84:$D$99,3,FALSE)</f>
        <v>0.4</v>
      </c>
      <c r="AC4827">
        <v>20</v>
      </c>
      <c r="AD4827">
        <f>(Car_data6[[#This Row],[highway MPG]] - MIN(Car_data6[highway MPG]))/(MAX(Car_data6[highway MPG]) - MIN(Car_data6[highway MPG]))</f>
        <v>8.0808080808080815E-2</v>
      </c>
      <c r="AE4827">
        <v>14</v>
      </c>
      <c r="AF4827">
        <v>190</v>
      </c>
      <c r="AG4827">
        <f>(Car_data6[[#This Row],[Popularity]] - MIN(Car_data6[Popularity]))/(MAX(Car_data6[Popularity]) - MIN(Car_data6[Popularity]))</f>
        <v>3.3244916003536691E-2</v>
      </c>
      <c r="AH4827" s="6">
        <v>57600</v>
      </c>
      <c r="AI4827" t="str" cm="1">
        <f t="array" ref="AI4827">_xlfn.SWITCH(LEFT(Car_data6[[#This Row],[Engine Fuel Type]],4), "prem","premium unleaded","regu","regular unleaded","flex","flex-fuel","dies","diesel","elec","electric","natu","natural gas")</f>
        <v>premium unleaded</v>
      </c>
      <c r="AJ4827" t="e">
        <f>VLOOKUP(Car_data6[[#This Row],[Simple Fuel Type]],$B$55:$D$60,3,FALSE)</f>
        <v>#N/A</v>
      </c>
    </row>
    <row r="4828" spans="8:36" x14ac:dyDescent="0.25">
      <c r="H4828" t="s">
        <v>438</v>
      </c>
      <c r="I4828">
        <f>VLOOKUP(Car_data6[[#This Row],[Make]],$B$4:$D$51,3,FALSE)</f>
        <v>0.53191489361702127</v>
      </c>
      <c r="J4828" t="s">
        <v>488</v>
      </c>
      <c r="K4828">
        <v>2012</v>
      </c>
      <c r="L4828">
        <f>(Car_data6[[#This Row],[Year]]-MIN(Car_data6[Year]))/(MAX(Car_data6[Year]) - MIN(Car_data6[Year]))</f>
        <v>0.81481481481481477</v>
      </c>
      <c r="M4828" t="s">
        <v>18</v>
      </c>
      <c r="N4828">
        <v>303</v>
      </c>
      <c r="O4828">
        <f>(Car_data6[[#This Row],[Engine HP]] - MIN(Car_data6[Engine HP]))/(MAX(Car_data6[Engine HP]) - MIN(Car_data6[Engine HP]))</f>
        <v>0.26215644820295986</v>
      </c>
      <c r="P4828">
        <v>6</v>
      </c>
      <c r="Q4828">
        <f>(Car_data6[[#This Row],[Engine Cylinders]] - MIN(Car_data6[Engine Cylinders]))/(MAX(Car_data6[Engine Cylinders]) - MIN(Car_data6[Engine Cylinders]))</f>
        <v>0.375</v>
      </c>
      <c r="R4828" t="s">
        <v>34</v>
      </c>
      <c r="S4828">
        <f>VLOOKUP(Car_data6[[#This Row],[Transmission Type]],$B$71:$D$74,3,FALSE)</f>
        <v>0.33333333333333331</v>
      </c>
      <c r="T4828" t="s">
        <v>20</v>
      </c>
      <c r="U4828">
        <f>VLOOKUP(Car_data6[[#This Row],[Driven_Wheels]],$B$64:$D$67,3,FALSE)</f>
        <v>0</v>
      </c>
      <c r="V4828">
        <v>4</v>
      </c>
      <c r="W4828">
        <f>(Car_data6[[#This Row],[Number of Doors]] - MIN(Car_data6[Number of Doors]))/(MAX(Car_data6[Number of Doors]) - MIN(Car_data6[Number of Doors]))</f>
        <v>1</v>
      </c>
      <c r="X4828" t="s">
        <v>130</v>
      </c>
      <c r="Y4828" t="s">
        <v>32</v>
      </c>
      <c r="Z4828">
        <f>VLOOKUP(Car_data6[[#This Row],[Vehicle Size]],$B$78:$D$80,3,FALSE)</f>
        <v>0.5</v>
      </c>
      <c r="AA4828" t="s">
        <v>91</v>
      </c>
      <c r="AB4828">
        <f>VLOOKUP(Car_data6[[#This Row],[Vehicle Style]],$B$84:$D$99,3,FALSE)</f>
        <v>0.4</v>
      </c>
      <c r="AC4828">
        <v>23</v>
      </c>
      <c r="AD4828">
        <f>(Car_data6[[#This Row],[highway MPG]] - MIN(Car_data6[highway MPG]))/(MAX(Car_data6[highway MPG]) - MIN(Car_data6[highway MPG]))</f>
        <v>0.1111111111111111</v>
      </c>
      <c r="AE4828">
        <v>16</v>
      </c>
      <c r="AF4828">
        <v>190</v>
      </c>
      <c r="AG4828">
        <f>(Car_data6[[#This Row],[Popularity]] - MIN(Car_data6[Popularity]))/(MAX(Car_data6[Popularity]) - MIN(Car_data6[Popularity]))</f>
        <v>3.3244916003536691E-2</v>
      </c>
      <c r="AH4828" s="6">
        <v>43700</v>
      </c>
      <c r="AI4828" t="str" cm="1">
        <f t="array" ref="AI4828">_xlfn.SWITCH(LEFT(Car_data6[[#This Row],[Engine Fuel Type]],4), "prem","premium unleaded","regu","regular unleaded","flex","flex-fuel","dies","diesel","elec","electric","natu","natural gas")</f>
        <v>premium unleaded</v>
      </c>
      <c r="AJ4828" t="e">
        <f>VLOOKUP(Car_data6[[#This Row],[Simple Fuel Type]],$B$55:$D$60,3,FALSE)</f>
        <v>#N/A</v>
      </c>
    </row>
    <row r="4829" spans="8:36" x14ac:dyDescent="0.25">
      <c r="H4829" t="s">
        <v>438</v>
      </c>
      <c r="I4829">
        <f>VLOOKUP(Car_data6[[#This Row],[Make]],$B$4:$D$51,3,FALSE)</f>
        <v>0.53191489361702127</v>
      </c>
      <c r="J4829" t="s">
        <v>488</v>
      </c>
      <c r="K4829">
        <v>2012</v>
      </c>
      <c r="L4829">
        <f>(Car_data6[[#This Row],[Year]]-MIN(Car_data6[Year]))/(MAX(Car_data6[Year]) - MIN(Car_data6[Year]))</f>
        <v>0.81481481481481477</v>
      </c>
      <c r="M4829" t="s">
        <v>18</v>
      </c>
      <c r="N4829">
        <v>390</v>
      </c>
      <c r="O4829">
        <f>(Car_data6[[#This Row],[Engine HP]] - MIN(Car_data6[Engine HP]))/(MAX(Car_data6[Engine HP]) - MIN(Car_data6[Engine HP]))</f>
        <v>0.35412262156448204</v>
      </c>
      <c r="P4829">
        <v>8</v>
      </c>
      <c r="Q4829">
        <f>(Car_data6[[#This Row],[Engine Cylinders]] - MIN(Car_data6[Engine Cylinders]))/(MAX(Car_data6[Engine Cylinders]) - MIN(Car_data6[Engine Cylinders]))</f>
        <v>0.5</v>
      </c>
      <c r="R4829" t="s">
        <v>34</v>
      </c>
      <c r="S4829">
        <f>VLOOKUP(Car_data6[[#This Row],[Transmission Type]],$B$71:$D$74,3,FALSE)</f>
        <v>0.33333333333333331</v>
      </c>
      <c r="T4829" t="s">
        <v>35</v>
      </c>
      <c r="U4829">
        <f>VLOOKUP(Car_data6[[#This Row],[Driven_Wheels]],$B$64:$D$67,3,FALSE)</f>
        <v>0.66666666666666663</v>
      </c>
      <c r="V4829">
        <v>4</v>
      </c>
      <c r="W4829">
        <f>(Car_data6[[#This Row],[Number of Doors]] - MIN(Car_data6[Number of Doors]))/(MAX(Car_data6[Number of Doors]) - MIN(Car_data6[Number of Doors]))</f>
        <v>1</v>
      </c>
      <c r="X4829" t="s">
        <v>270</v>
      </c>
      <c r="Y4829" t="s">
        <v>32</v>
      </c>
      <c r="Z4829">
        <f>VLOOKUP(Car_data6[[#This Row],[Vehicle Size]],$B$78:$D$80,3,FALSE)</f>
        <v>0.5</v>
      </c>
      <c r="AA4829" t="s">
        <v>91</v>
      </c>
      <c r="AB4829">
        <f>VLOOKUP(Car_data6[[#This Row],[Vehicle Style]],$B$84:$D$99,3,FALSE)</f>
        <v>0.4</v>
      </c>
      <c r="AC4829">
        <v>20</v>
      </c>
      <c r="AD4829">
        <f>(Car_data6[[#This Row],[highway MPG]] - MIN(Car_data6[highway MPG]))/(MAX(Car_data6[highway MPG]) - MIN(Car_data6[highway MPG]))</f>
        <v>8.0808080808080815E-2</v>
      </c>
      <c r="AE4829">
        <v>14</v>
      </c>
      <c r="AF4829">
        <v>190</v>
      </c>
      <c r="AG4829">
        <f>(Car_data6[[#This Row],[Popularity]] - MIN(Car_data6[Popularity]))/(MAX(Car_data6[Popularity]) - MIN(Car_data6[Popularity]))</f>
        <v>3.3244916003536691E-2</v>
      </c>
      <c r="AH4829" s="6">
        <v>59800</v>
      </c>
      <c r="AI4829" t="str" cm="1">
        <f t="array" ref="AI4829">_xlfn.SWITCH(LEFT(Car_data6[[#This Row],[Engine Fuel Type]],4), "prem","premium unleaded","regu","regular unleaded","flex","flex-fuel","dies","diesel","elec","electric","natu","natural gas")</f>
        <v>premium unleaded</v>
      </c>
      <c r="AJ4829" t="e">
        <f>VLOOKUP(Car_data6[[#This Row],[Simple Fuel Type]],$B$55:$D$60,3,FALSE)</f>
        <v>#N/A</v>
      </c>
    </row>
    <row r="4830" spans="8:36" x14ac:dyDescent="0.25">
      <c r="H4830" t="s">
        <v>438</v>
      </c>
      <c r="I4830">
        <f>VLOOKUP(Car_data6[[#This Row],[Make]],$B$4:$D$51,3,FALSE)</f>
        <v>0.53191489361702127</v>
      </c>
      <c r="J4830" t="s">
        <v>488</v>
      </c>
      <c r="K4830">
        <v>2012</v>
      </c>
      <c r="L4830">
        <f>(Car_data6[[#This Row],[Year]]-MIN(Car_data6[Year]))/(MAX(Car_data6[Year]) - MIN(Car_data6[Year]))</f>
        <v>0.81481481481481477</v>
      </c>
      <c r="M4830" t="s">
        <v>18</v>
      </c>
      <c r="N4830">
        <v>303</v>
      </c>
      <c r="O4830">
        <f>(Car_data6[[#This Row],[Engine HP]] - MIN(Car_data6[Engine HP]))/(MAX(Car_data6[Engine HP]) - MIN(Car_data6[Engine HP]))</f>
        <v>0.26215644820295986</v>
      </c>
      <c r="P4830">
        <v>6</v>
      </c>
      <c r="Q4830">
        <f>(Car_data6[[#This Row],[Engine Cylinders]] - MIN(Car_data6[Engine Cylinders]))/(MAX(Car_data6[Engine Cylinders]) - MIN(Car_data6[Engine Cylinders]))</f>
        <v>0.375</v>
      </c>
      <c r="R4830" t="s">
        <v>34</v>
      </c>
      <c r="S4830">
        <f>VLOOKUP(Car_data6[[#This Row],[Transmission Type]],$B$71:$D$74,3,FALSE)</f>
        <v>0.33333333333333331</v>
      </c>
      <c r="T4830" t="s">
        <v>35</v>
      </c>
      <c r="U4830">
        <f>VLOOKUP(Car_data6[[#This Row],[Driven_Wheels]],$B$64:$D$67,3,FALSE)</f>
        <v>0.66666666666666663</v>
      </c>
      <c r="V4830">
        <v>4</v>
      </c>
      <c r="W4830">
        <f>(Car_data6[[#This Row],[Number of Doors]] - MIN(Car_data6[Number of Doors]))/(MAX(Car_data6[Number of Doors]) - MIN(Car_data6[Number of Doors]))</f>
        <v>1</v>
      </c>
      <c r="X4830" t="s">
        <v>170</v>
      </c>
      <c r="Y4830" t="s">
        <v>32</v>
      </c>
      <c r="Z4830">
        <f>VLOOKUP(Car_data6[[#This Row],[Vehicle Size]],$B$78:$D$80,3,FALSE)</f>
        <v>0.5</v>
      </c>
      <c r="AA4830" t="s">
        <v>91</v>
      </c>
      <c r="AB4830">
        <f>VLOOKUP(Car_data6[[#This Row],[Vehicle Style]],$B$84:$D$99,3,FALSE)</f>
        <v>0.4</v>
      </c>
      <c r="AC4830">
        <v>21</v>
      </c>
      <c r="AD4830">
        <f>(Car_data6[[#This Row],[highway MPG]] - MIN(Car_data6[highway MPG]))/(MAX(Car_data6[highway MPG]) - MIN(Car_data6[highway MPG]))</f>
        <v>9.0909090909090912E-2</v>
      </c>
      <c r="AE4830">
        <v>16</v>
      </c>
      <c r="AF4830">
        <v>190</v>
      </c>
      <c r="AG4830">
        <f>(Car_data6[[#This Row],[Popularity]] - MIN(Car_data6[Popularity]))/(MAX(Car_data6[Popularity]) - MIN(Car_data6[Popularity]))</f>
        <v>3.3244916003536691E-2</v>
      </c>
      <c r="AH4830" s="6">
        <v>52000</v>
      </c>
      <c r="AI4830" t="str" cm="1">
        <f t="array" ref="AI4830">_xlfn.SWITCH(LEFT(Car_data6[[#This Row],[Engine Fuel Type]],4), "prem","premium unleaded","regu","regular unleaded","flex","flex-fuel","dies","diesel","elec","electric","natu","natural gas")</f>
        <v>premium unleaded</v>
      </c>
      <c r="AJ4830" t="e">
        <f>VLOOKUP(Car_data6[[#This Row],[Simple Fuel Type]],$B$55:$D$60,3,FALSE)</f>
        <v>#N/A</v>
      </c>
    </row>
    <row r="4831" spans="8:36" x14ac:dyDescent="0.25">
      <c r="H4831" t="s">
        <v>438</v>
      </c>
      <c r="I4831">
        <f>VLOOKUP(Car_data6[[#This Row],[Make]],$B$4:$D$51,3,FALSE)</f>
        <v>0.53191489361702127</v>
      </c>
      <c r="J4831" t="s">
        <v>488</v>
      </c>
      <c r="K4831">
        <v>2012</v>
      </c>
      <c r="L4831">
        <f>(Car_data6[[#This Row],[Year]]-MIN(Car_data6[Year]))/(MAX(Car_data6[Year]) - MIN(Car_data6[Year]))</f>
        <v>0.81481481481481477</v>
      </c>
      <c r="M4831" t="s">
        <v>18</v>
      </c>
      <c r="N4831">
        <v>303</v>
      </c>
      <c r="O4831">
        <f>(Car_data6[[#This Row],[Engine HP]] - MIN(Car_data6[Engine HP]))/(MAX(Car_data6[Engine HP]) - MIN(Car_data6[Engine HP]))</f>
        <v>0.26215644820295986</v>
      </c>
      <c r="P4831">
        <v>6</v>
      </c>
      <c r="Q4831">
        <f>(Car_data6[[#This Row],[Engine Cylinders]] - MIN(Car_data6[Engine Cylinders]))/(MAX(Car_data6[Engine Cylinders]) - MIN(Car_data6[Engine Cylinders]))</f>
        <v>0.375</v>
      </c>
      <c r="R4831" t="s">
        <v>34</v>
      </c>
      <c r="S4831">
        <f>VLOOKUP(Car_data6[[#This Row],[Transmission Type]],$B$71:$D$74,3,FALSE)</f>
        <v>0.33333333333333331</v>
      </c>
      <c r="T4831" t="s">
        <v>35</v>
      </c>
      <c r="U4831">
        <f>VLOOKUP(Car_data6[[#This Row],[Driven_Wheels]],$B$64:$D$67,3,FALSE)</f>
        <v>0.66666666666666663</v>
      </c>
      <c r="V4831">
        <v>4</v>
      </c>
      <c r="W4831">
        <f>(Car_data6[[#This Row],[Number of Doors]] - MIN(Car_data6[Number of Doors]))/(MAX(Car_data6[Number of Doors]) - MIN(Car_data6[Number of Doors]))</f>
        <v>1</v>
      </c>
      <c r="X4831" t="s">
        <v>130</v>
      </c>
      <c r="Y4831" t="s">
        <v>32</v>
      </c>
      <c r="Z4831">
        <f>VLOOKUP(Car_data6[[#This Row],[Vehicle Size]],$B$78:$D$80,3,FALSE)</f>
        <v>0.5</v>
      </c>
      <c r="AA4831" t="s">
        <v>91</v>
      </c>
      <c r="AB4831">
        <f>VLOOKUP(Car_data6[[#This Row],[Vehicle Style]],$B$84:$D$99,3,FALSE)</f>
        <v>0.4</v>
      </c>
      <c r="AC4831">
        <v>21</v>
      </c>
      <c r="AD4831">
        <f>(Car_data6[[#This Row],[highway MPG]] - MIN(Car_data6[highway MPG]))/(MAX(Car_data6[highway MPG]) - MIN(Car_data6[highway MPG]))</f>
        <v>9.0909090909090912E-2</v>
      </c>
      <c r="AE4831">
        <v>16</v>
      </c>
      <c r="AF4831">
        <v>190</v>
      </c>
      <c r="AG4831">
        <f>(Car_data6[[#This Row],[Popularity]] - MIN(Car_data6[Popularity]))/(MAX(Car_data6[Popularity]) - MIN(Car_data6[Popularity]))</f>
        <v>3.3244916003536691E-2</v>
      </c>
      <c r="AH4831" s="6">
        <v>45150</v>
      </c>
      <c r="AI4831" t="str" cm="1">
        <f t="array" ref="AI4831">_xlfn.SWITCH(LEFT(Car_data6[[#This Row],[Engine Fuel Type]],4), "prem","premium unleaded","regu","regular unleaded","flex","flex-fuel","dies","diesel","elec","electric","natu","natural gas")</f>
        <v>premium unleaded</v>
      </c>
      <c r="AJ4831" t="e">
        <f>VLOOKUP(Car_data6[[#This Row],[Simple Fuel Type]],$B$55:$D$60,3,FALSE)</f>
        <v>#N/A</v>
      </c>
    </row>
    <row r="4832" spans="8:36" x14ac:dyDescent="0.25">
      <c r="H4832" t="s">
        <v>438</v>
      </c>
      <c r="I4832">
        <f>VLOOKUP(Car_data6[[#This Row],[Make]],$B$4:$D$51,3,FALSE)</f>
        <v>0.53191489361702127</v>
      </c>
      <c r="J4832" t="s">
        <v>488</v>
      </c>
      <c r="K4832">
        <v>2013</v>
      </c>
      <c r="L4832">
        <f>(Car_data6[[#This Row],[Year]]-MIN(Car_data6[Year]))/(MAX(Car_data6[Year]) - MIN(Car_data6[Year]))</f>
        <v>0.85185185185185186</v>
      </c>
      <c r="M4832" t="s">
        <v>18</v>
      </c>
      <c r="N4832">
        <v>325</v>
      </c>
      <c r="O4832">
        <f>(Car_data6[[#This Row],[Engine HP]] - MIN(Car_data6[Engine HP]))/(MAX(Car_data6[Engine HP]) - MIN(Car_data6[Engine HP]))</f>
        <v>0.28541226215644822</v>
      </c>
      <c r="P4832">
        <v>6</v>
      </c>
      <c r="Q4832">
        <f>(Car_data6[[#This Row],[Engine Cylinders]] - MIN(Car_data6[Engine Cylinders]))/(MAX(Car_data6[Engine Cylinders]) - MIN(Car_data6[Engine Cylinders]))</f>
        <v>0.375</v>
      </c>
      <c r="R4832" t="s">
        <v>34</v>
      </c>
      <c r="S4832">
        <f>VLOOKUP(Car_data6[[#This Row],[Transmission Type]],$B$71:$D$74,3,FALSE)</f>
        <v>0.33333333333333331</v>
      </c>
      <c r="T4832" t="s">
        <v>35</v>
      </c>
      <c r="U4832">
        <f>VLOOKUP(Car_data6[[#This Row],[Driven_Wheels]],$B$64:$D$67,3,FALSE)</f>
        <v>0.66666666666666663</v>
      </c>
      <c r="V4832">
        <v>4</v>
      </c>
      <c r="W4832">
        <f>(Car_data6[[#This Row],[Number of Doors]] - MIN(Car_data6[Number of Doors]))/(MAX(Car_data6[Number of Doors]) - MIN(Car_data6[Number of Doors]))</f>
        <v>1</v>
      </c>
      <c r="X4832" t="s">
        <v>170</v>
      </c>
      <c r="Y4832" t="s">
        <v>32</v>
      </c>
      <c r="Z4832">
        <f>VLOOKUP(Car_data6[[#This Row],[Vehicle Size]],$B$78:$D$80,3,FALSE)</f>
        <v>0.5</v>
      </c>
      <c r="AA4832" t="s">
        <v>91</v>
      </c>
      <c r="AB4832">
        <f>VLOOKUP(Car_data6[[#This Row],[Vehicle Style]],$B$84:$D$99,3,FALSE)</f>
        <v>0.4</v>
      </c>
      <c r="AC4832">
        <v>22</v>
      </c>
      <c r="AD4832">
        <f>(Car_data6[[#This Row],[highway MPG]] - MIN(Car_data6[highway MPG]))/(MAX(Car_data6[highway MPG]) - MIN(Car_data6[highway MPG]))</f>
        <v>0.10101010101010101</v>
      </c>
      <c r="AE4832">
        <v>16</v>
      </c>
      <c r="AF4832">
        <v>190</v>
      </c>
      <c r="AG4832">
        <f>(Car_data6[[#This Row],[Popularity]] - MIN(Car_data6[Popularity]))/(MAX(Car_data6[Popularity]) - MIN(Car_data6[Popularity]))</f>
        <v>3.3244916003536691E-2</v>
      </c>
      <c r="AH4832" s="6">
        <v>53400</v>
      </c>
      <c r="AI4832" t="str" cm="1">
        <f t="array" ref="AI4832">_xlfn.SWITCH(LEFT(Car_data6[[#This Row],[Engine Fuel Type]],4), "prem","premium unleaded","regu","regular unleaded","flex","flex-fuel","dies","diesel","elec","electric","natu","natural gas")</f>
        <v>premium unleaded</v>
      </c>
      <c r="AJ4832" t="e">
        <f>VLOOKUP(Car_data6[[#This Row],[Simple Fuel Type]],$B$55:$D$60,3,FALSE)</f>
        <v>#N/A</v>
      </c>
    </row>
    <row r="4833" spans="8:36" x14ac:dyDescent="0.25">
      <c r="H4833" t="s">
        <v>438</v>
      </c>
      <c r="I4833">
        <f>VLOOKUP(Car_data6[[#This Row],[Make]],$B$4:$D$51,3,FALSE)</f>
        <v>0.53191489361702127</v>
      </c>
      <c r="J4833" t="s">
        <v>488</v>
      </c>
      <c r="K4833">
        <v>2013</v>
      </c>
      <c r="L4833">
        <f>(Car_data6[[#This Row],[Year]]-MIN(Car_data6[Year]))/(MAX(Car_data6[Year]) - MIN(Car_data6[Year]))</f>
        <v>0.85185185185185186</v>
      </c>
      <c r="M4833" t="s">
        <v>18</v>
      </c>
      <c r="N4833">
        <v>325</v>
      </c>
      <c r="O4833">
        <f>(Car_data6[[#This Row],[Engine HP]] - MIN(Car_data6[Engine HP]))/(MAX(Car_data6[Engine HP]) - MIN(Car_data6[Engine HP]))</f>
        <v>0.28541226215644822</v>
      </c>
      <c r="P4833">
        <v>6</v>
      </c>
      <c r="Q4833">
        <f>(Car_data6[[#This Row],[Engine Cylinders]] - MIN(Car_data6[Engine Cylinders]))/(MAX(Car_data6[Engine Cylinders]) - MIN(Car_data6[Engine Cylinders]))</f>
        <v>0.375</v>
      </c>
      <c r="R4833" t="s">
        <v>34</v>
      </c>
      <c r="S4833">
        <f>VLOOKUP(Car_data6[[#This Row],[Transmission Type]],$B$71:$D$74,3,FALSE)</f>
        <v>0.33333333333333331</v>
      </c>
      <c r="T4833" t="s">
        <v>20</v>
      </c>
      <c r="U4833">
        <f>VLOOKUP(Car_data6[[#This Row],[Driven_Wheels]],$B$64:$D$67,3,FALSE)</f>
        <v>0</v>
      </c>
      <c r="V4833">
        <v>4</v>
      </c>
      <c r="W4833">
        <f>(Car_data6[[#This Row],[Number of Doors]] - MIN(Car_data6[Number of Doors]))/(MAX(Car_data6[Number of Doors]) - MIN(Car_data6[Number of Doors]))</f>
        <v>1</v>
      </c>
      <c r="X4833" t="s">
        <v>130</v>
      </c>
      <c r="Y4833" t="s">
        <v>32</v>
      </c>
      <c r="Z4833">
        <f>VLOOKUP(Car_data6[[#This Row],[Vehicle Size]],$B$78:$D$80,3,FALSE)</f>
        <v>0.5</v>
      </c>
      <c r="AA4833" t="s">
        <v>91</v>
      </c>
      <c r="AB4833">
        <f>VLOOKUP(Car_data6[[#This Row],[Vehicle Style]],$B$84:$D$99,3,FALSE)</f>
        <v>0.4</v>
      </c>
      <c r="AC4833">
        <v>24</v>
      </c>
      <c r="AD4833">
        <f>(Car_data6[[#This Row],[highway MPG]] - MIN(Car_data6[highway MPG]))/(MAX(Car_data6[highway MPG]) - MIN(Car_data6[highway MPG]))</f>
        <v>0.12121212121212122</v>
      </c>
      <c r="AE4833">
        <v>17</v>
      </c>
      <c r="AF4833">
        <v>190</v>
      </c>
      <c r="AG4833">
        <f>(Car_data6[[#This Row],[Popularity]] - MIN(Car_data6[Popularity]))/(MAX(Car_data6[Popularity]) - MIN(Car_data6[Popularity]))</f>
        <v>3.3244916003536691E-2</v>
      </c>
      <c r="AH4833" s="6">
        <v>44950</v>
      </c>
      <c r="AI4833" t="str" cm="1">
        <f t="array" ref="AI4833">_xlfn.SWITCH(LEFT(Car_data6[[#This Row],[Engine Fuel Type]],4), "prem","premium unleaded","regu","regular unleaded","flex","flex-fuel","dies","diesel","elec","electric","natu","natural gas")</f>
        <v>premium unleaded</v>
      </c>
      <c r="AJ4833" t="e">
        <f>VLOOKUP(Car_data6[[#This Row],[Simple Fuel Type]],$B$55:$D$60,3,FALSE)</f>
        <v>#N/A</v>
      </c>
    </row>
    <row r="4834" spans="8:36" x14ac:dyDescent="0.25">
      <c r="H4834" t="s">
        <v>438</v>
      </c>
      <c r="I4834">
        <f>VLOOKUP(Car_data6[[#This Row],[Make]],$B$4:$D$51,3,FALSE)</f>
        <v>0.53191489361702127</v>
      </c>
      <c r="J4834" t="s">
        <v>488</v>
      </c>
      <c r="K4834">
        <v>2013</v>
      </c>
      <c r="L4834">
        <f>(Car_data6[[#This Row],[Year]]-MIN(Car_data6[Year]))/(MAX(Car_data6[Year]) - MIN(Car_data6[Year]))</f>
        <v>0.85185185185185186</v>
      </c>
      <c r="M4834" t="s">
        <v>18</v>
      </c>
      <c r="N4834">
        <v>390</v>
      </c>
      <c r="O4834">
        <f>(Car_data6[[#This Row],[Engine HP]] - MIN(Car_data6[Engine HP]))/(MAX(Car_data6[Engine HP]) - MIN(Car_data6[Engine HP]))</f>
        <v>0.35412262156448204</v>
      </c>
      <c r="P4834">
        <v>8</v>
      </c>
      <c r="Q4834">
        <f>(Car_data6[[#This Row],[Engine Cylinders]] - MIN(Car_data6[Engine Cylinders]))/(MAX(Car_data6[Engine Cylinders]) - MIN(Car_data6[Engine Cylinders]))</f>
        <v>0.5</v>
      </c>
      <c r="R4834" t="s">
        <v>34</v>
      </c>
      <c r="S4834">
        <f>VLOOKUP(Car_data6[[#This Row],[Transmission Type]],$B$71:$D$74,3,FALSE)</f>
        <v>0.33333333333333331</v>
      </c>
      <c r="T4834" t="s">
        <v>35</v>
      </c>
      <c r="U4834">
        <f>VLOOKUP(Car_data6[[#This Row],[Driven_Wheels]],$B$64:$D$67,3,FALSE)</f>
        <v>0.66666666666666663</v>
      </c>
      <c r="V4834">
        <v>4</v>
      </c>
      <c r="W4834">
        <f>(Car_data6[[#This Row],[Number of Doors]] - MIN(Car_data6[Number of Doors]))/(MAX(Car_data6[Number of Doors]) - MIN(Car_data6[Number of Doors]))</f>
        <v>1</v>
      </c>
      <c r="X4834" t="s">
        <v>270</v>
      </c>
      <c r="Y4834" t="s">
        <v>32</v>
      </c>
      <c r="Z4834">
        <f>VLOOKUP(Car_data6[[#This Row],[Vehicle Size]],$B$78:$D$80,3,FALSE)</f>
        <v>0.5</v>
      </c>
      <c r="AA4834" t="s">
        <v>91</v>
      </c>
      <c r="AB4834">
        <f>VLOOKUP(Car_data6[[#This Row],[Vehicle Style]],$B$84:$D$99,3,FALSE)</f>
        <v>0.4</v>
      </c>
      <c r="AC4834">
        <v>20</v>
      </c>
      <c r="AD4834">
        <f>(Car_data6[[#This Row],[highway MPG]] - MIN(Car_data6[highway MPG]))/(MAX(Car_data6[highway MPG]) - MIN(Car_data6[highway MPG]))</f>
        <v>8.0808080808080815E-2</v>
      </c>
      <c r="AE4834">
        <v>14</v>
      </c>
      <c r="AF4834">
        <v>190</v>
      </c>
      <c r="AG4834">
        <f>(Car_data6[[#This Row],[Popularity]] - MIN(Car_data6[Popularity]))/(MAX(Car_data6[Popularity]) - MIN(Car_data6[Popularity]))</f>
        <v>3.3244916003536691E-2</v>
      </c>
      <c r="AH4834" s="6">
        <v>61500</v>
      </c>
      <c r="AI4834" t="str" cm="1">
        <f t="array" ref="AI4834">_xlfn.SWITCH(LEFT(Car_data6[[#This Row],[Engine Fuel Type]],4), "prem","premium unleaded","regu","regular unleaded","flex","flex-fuel","dies","diesel","elec","electric","natu","natural gas")</f>
        <v>premium unleaded</v>
      </c>
      <c r="AJ4834" t="e">
        <f>VLOOKUP(Car_data6[[#This Row],[Simple Fuel Type]],$B$55:$D$60,3,FALSE)</f>
        <v>#N/A</v>
      </c>
    </row>
    <row r="4835" spans="8:36" x14ac:dyDescent="0.25">
      <c r="H4835" t="s">
        <v>438</v>
      </c>
      <c r="I4835">
        <f>VLOOKUP(Car_data6[[#This Row],[Make]],$B$4:$D$51,3,FALSE)</f>
        <v>0.53191489361702127</v>
      </c>
      <c r="J4835" t="s">
        <v>488</v>
      </c>
      <c r="K4835">
        <v>2013</v>
      </c>
      <c r="L4835">
        <f>(Car_data6[[#This Row],[Year]]-MIN(Car_data6[Year]))/(MAX(Car_data6[Year]) - MIN(Car_data6[Year]))</f>
        <v>0.85185185185185186</v>
      </c>
      <c r="M4835" t="s">
        <v>18</v>
      </c>
      <c r="N4835">
        <v>325</v>
      </c>
      <c r="O4835">
        <f>(Car_data6[[#This Row],[Engine HP]] - MIN(Car_data6[Engine HP]))/(MAX(Car_data6[Engine HP]) - MIN(Car_data6[Engine HP]))</f>
        <v>0.28541226215644822</v>
      </c>
      <c r="P4835">
        <v>6</v>
      </c>
      <c r="Q4835">
        <f>(Car_data6[[#This Row],[Engine Cylinders]] - MIN(Car_data6[Engine Cylinders]))/(MAX(Car_data6[Engine Cylinders]) - MIN(Car_data6[Engine Cylinders]))</f>
        <v>0.375</v>
      </c>
      <c r="R4835" t="s">
        <v>34</v>
      </c>
      <c r="S4835">
        <f>VLOOKUP(Car_data6[[#This Row],[Transmission Type]],$B$71:$D$74,3,FALSE)</f>
        <v>0.33333333333333331</v>
      </c>
      <c r="T4835" t="s">
        <v>35</v>
      </c>
      <c r="U4835">
        <f>VLOOKUP(Car_data6[[#This Row],[Driven_Wheels]],$B$64:$D$67,3,FALSE)</f>
        <v>0.66666666666666663</v>
      </c>
      <c r="V4835">
        <v>4</v>
      </c>
      <c r="W4835">
        <f>(Car_data6[[#This Row],[Number of Doors]] - MIN(Car_data6[Number of Doors]))/(MAX(Car_data6[Number of Doors]) - MIN(Car_data6[Number of Doors]))</f>
        <v>1</v>
      </c>
      <c r="X4835" t="s">
        <v>130</v>
      </c>
      <c r="Y4835" t="s">
        <v>32</v>
      </c>
      <c r="Z4835">
        <f>VLOOKUP(Car_data6[[#This Row],[Vehicle Size]],$B$78:$D$80,3,FALSE)</f>
        <v>0.5</v>
      </c>
      <c r="AA4835" t="s">
        <v>91</v>
      </c>
      <c r="AB4835">
        <f>VLOOKUP(Car_data6[[#This Row],[Vehicle Style]],$B$84:$D$99,3,FALSE)</f>
        <v>0.4</v>
      </c>
      <c r="AC4835">
        <v>22</v>
      </c>
      <c r="AD4835">
        <f>(Car_data6[[#This Row],[highway MPG]] - MIN(Car_data6[highway MPG]))/(MAX(Car_data6[highway MPG]) - MIN(Car_data6[highway MPG]))</f>
        <v>0.10101010101010101</v>
      </c>
      <c r="AE4835">
        <v>16</v>
      </c>
      <c r="AF4835">
        <v>190</v>
      </c>
      <c r="AG4835">
        <f>(Car_data6[[#This Row],[Popularity]] - MIN(Car_data6[Popularity]))/(MAX(Car_data6[Popularity]) - MIN(Car_data6[Popularity]))</f>
        <v>3.3244916003536691E-2</v>
      </c>
      <c r="AH4835" s="6">
        <v>46400</v>
      </c>
      <c r="AI4835" t="str" cm="1">
        <f t="array" ref="AI4835">_xlfn.SWITCH(LEFT(Car_data6[[#This Row],[Engine Fuel Type]],4), "prem","premium unleaded","regu","regular unleaded","flex","flex-fuel","dies","diesel","elec","electric","natu","natural gas")</f>
        <v>premium unleaded</v>
      </c>
      <c r="AJ4835" t="e">
        <f>VLOOKUP(Car_data6[[#This Row],[Simple Fuel Type]],$B$55:$D$60,3,FALSE)</f>
        <v>#N/A</v>
      </c>
    </row>
    <row r="4836" spans="8:36" x14ac:dyDescent="0.25">
      <c r="H4836" t="s">
        <v>41</v>
      </c>
      <c r="I4836">
        <f>VLOOKUP(Car_data6[[#This Row],[Make]],$B$4:$D$51,3,FALSE)</f>
        <v>0.74468085106382975</v>
      </c>
      <c r="J4836" t="s">
        <v>489</v>
      </c>
      <c r="K4836">
        <v>2015</v>
      </c>
      <c r="L4836">
        <f>(Car_data6[[#This Row],[Year]]-MIN(Car_data6[Year]))/(MAX(Car_data6[Year]) - MIN(Car_data6[Year]))</f>
        <v>0.92592592592592593</v>
      </c>
      <c r="M4836" t="s">
        <v>18</v>
      </c>
      <c r="N4836">
        <v>382</v>
      </c>
      <c r="O4836">
        <f>(Car_data6[[#This Row],[Engine HP]] - MIN(Car_data6[Engine HP]))/(MAX(Car_data6[Engine HP]) - MIN(Car_data6[Engine HP]))</f>
        <v>0.34566596194503169</v>
      </c>
      <c r="P4836">
        <v>8</v>
      </c>
      <c r="Q4836">
        <f>(Car_data6[[#This Row],[Engine Cylinders]] - MIN(Car_data6[Engine Cylinders]))/(MAX(Car_data6[Engine Cylinders]) - MIN(Car_data6[Engine Cylinders]))</f>
        <v>0.5</v>
      </c>
      <c r="R4836" t="s">
        <v>34</v>
      </c>
      <c r="S4836">
        <f>VLOOKUP(Car_data6[[#This Row],[Transmission Type]],$B$71:$D$74,3,FALSE)</f>
        <v>0.33333333333333331</v>
      </c>
      <c r="T4836" t="s">
        <v>92</v>
      </c>
      <c r="U4836">
        <f>VLOOKUP(Car_data6[[#This Row],[Driven_Wheels]],$B$64:$D$67,3,FALSE)</f>
        <v>1</v>
      </c>
      <c r="V4836">
        <v>4</v>
      </c>
      <c r="W4836">
        <f>(Car_data6[[#This Row],[Number of Doors]] - MIN(Car_data6[Number of Doors]))/(MAX(Car_data6[Number of Doors]) - MIN(Car_data6[Number of Doors]))</f>
        <v>1</v>
      </c>
      <c r="X4836" t="s">
        <v>28</v>
      </c>
      <c r="Y4836" t="s">
        <v>32</v>
      </c>
      <c r="Z4836">
        <f>VLOOKUP(Car_data6[[#This Row],[Vehicle Size]],$B$78:$D$80,3,FALSE)</f>
        <v>0.5</v>
      </c>
      <c r="AA4836" t="s">
        <v>91</v>
      </c>
      <c r="AB4836">
        <f>VLOOKUP(Car_data6[[#This Row],[Vehicle Style]],$B$84:$D$99,3,FALSE)</f>
        <v>0.4</v>
      </c>
      <c r="AC4836">
        <v>15</v>
      </c>
      <c r="AD4836">
        <f>(Car_data6[[#This Row],[highway MPG]] - MIN(Car_data6[highway MPG]))/(MAX(Car_data6[highway MPG]) - MIN(Car_data6[highway MPG]))</f>
        <v>3.0303030303030304E-2</v>
      </c>
      <c r="AE4836">
        <v>12</v>
      </c>
      <c r="AF4836">
        <v>617</v>
      </c>
      <c r="AG4836">
        <f>(Car_data6[[#This Row],[Popularity]] - MIN(Car_data6[Popularity]))/(MAX(Car_data6[Popularity]) - MIN(Car_data6[Popularity]))</f>
        <v>0.10875331564986737</v>
      </c>
      <c r="AH4836" s="6">
        <v>115400</v>
      </c>
      <c r="AI4836" t="str" cm="1">
        <f t="array" ref="AI4836">_xlfn.SWITCH(LEFT(Car_data6[[#This Row],[Engine Fuel Type]],4), "prem","premium unleaded","regu","regular unleaded","flex","flex-fuel","dies","diesel","elec","electric","natu","natural gas")</f>
        <v>premium unleaded</v>
      </c>
      <c r="AJ4836" t="e">
        <f>VLOOKUP(Car_data6[[#This Row],[Simple Fuel Type]],$B$55:$D$60,3,FALSE)</f>
        <v>#N/A</v>
      </c>
    </row>
    <row r="4837" spans="8:36" x14ac:dyDescent="0.25">
      <c r="H4837" t="s">
        <v>41</v>
      </c>
      <c r="I4837">
        <f>VLOOKUP(Car_data6[[#This Row],[Make]],$B$4:$D$51,3,FALSE)</f>
        <v>0.74468085106382975</v>
      </c>
      <c r="J4837" t="s">
        <v>489</v>
      </c>
      <c r="K4837">
        <v>2015</v>
      </c>
      <c r="L4837">
        <f>(Car_data6[[#This Row],[Year]]-MIN(Car_data6[Year]))/(MAX(Car_data6[Year]) - MIN(Car_data6[Year]))</f>
        <v>0.92592592592592593</v>
      </c>
      <c r="M4837" t="s">
        <v>18</v>
      </c>
      <c r="N4837">
        <v>536</v>
      </c>
      <c r="O4837">
        <f>(Car_data6[[#This Row],[Engine HP]] - MIN(Car_data6[Engine HP]))/(MAX(Car_data6[Engine HP]) - MIN(Car_data6[Engine HP]))</f>
        <v>0.5084566596194503</v>
      </c>
      <c r="P4837">
        <v>8</v>
      </c>
      <c r="Q4837">
        <f>(Car_data6[[#This Row],[Engine Cylinders]] - MIN(Car_data6[Engine Cylinders]))/(MAX(Car_data6[Engine Cylinders]) - MIN(Car_data6[Engine Cylinders]))</f>
        <v>0.5</v>
      </c>
      <c r="R4837" t="s">
        <v>34</v>
      </c>
      <c r="S4837">
        <f>VLOOKUP(Car_data6[[#This Row],[Transmission Type]],$B$71:$D$74,3,FALSE)</f>
        <v>0.33333333333333331</v>
      </c>
      <c r="T4837" t="s">
        <v>92</v>
      </c>
      <c r="U4837">
        <f>VLOOKUP(Car_data6[[#This Row],[Driven_Wheels]],$B$64:$D$67,3,FALSE)</f>
        <v>1</v>
      </c>
      <c r="V4837">
        <v>4</v>
      </c>
      <c r="W4837">
        <f>(Car_data6[[#This Row],[Number of Doors]] - MIN(Car_data6[Number of Doors]))/(MAX(Car_data6[Number of Doors]) - MIN(Car_data6[Number of Doors]))</f>
        <v>1</v>
      </c>
      <c r="X4837" t="s">
        <v>490</v>
      </c>
      <c r="Y4837" t="s">
        <v>32</v>
      </c>
      <c r="Z4837">
        <f>VLOOKUP(Car_data6[[#This Row],[Vehicle Size]],$B$78:$D$80,3,FALSE)</f>
        <v>0.5</v>
      </c>
      <c r="AA4837" t="s">
        <v>91</v>
      </c>
      <c r="AB4837">
        <f>VLOOKUP(Car_data6[[#This Row],[Vehicle Style]],$B$84:$D$99,3,FALSE)</f>
        <v>0.4</v>
      </c>
      <c r="AC4837">
        <v>14</v>
      </c>
      <c r="AD4837">
        <f>(Car_data6[[#This Row],[highway MPG]] - MIN(Car_data6[highway MPG]))/(MAX(Car_data6[highway MPG]) - MIN(Car_data6[highway MPG]))</f>
        <v>2.0202020202020204E-2</v>
      </c>
      <c r="AE4837">
        <v>12</v>
      </c>
      <c r="AF4837">
        <v>617</v>
      </c>
      <c r="AG4837">
        <f>(Car_data6[[#This Row],[Popularity]] - MIN(Car_data6[Popularity]))/(MAX(Car_data6[Popularity]) - MIN(Car_data6[Popularity]))</f>
        <v>0.10875331564986737</v>
      </c>
      <c r="AH4837" s="6">
        <v>137100</v>
      </c>
      <c r="AI4837" t="str" cm="1">
        <f t="array" ref="AI4837">_xlfn.SWITCH(LEFT(Car_data6[[#This Row],[Engine Fuel Type]],4), "prem","premium unleaded","regu","regular unleaded","flex","flex-fuel","dies","diesel","elec","electric","natu","natural gas")</f>
        <v>premium unleaded</v>
      </c>
      <c r="AJ4837" t="e">
        <f>VLOOKUP(Car_data6[[#This Row],[Simple Fuel Type]],$B$55:$D$60,3,FALSE)</f>
        <v>#N/A</v>
      </c>
    </row>
    <row r="4838" spans="8:36" x14ac:dyDescent="0.25">
      <c r="H4838" t="s">
        <v>41</v>
      </c>
      <c r="I4838">
        <f>VLOOKUP(Car_data6[[#This Row],[Make]],$B$4:$D$51,3,FALSE)</f>
        <v>0.74468085106382975</v>
      </c>
      <c r="J4838" t="s">
        <v>489</v>
      </c>
      <c r="K4838">
        <v>2016</v>
      </c>
      <c r="L4838">
        <f>(Car_data6[[#This Row],[Year]]-MIN(Car_data6[Year]))/(MAX(Car_data6[Year]) - MIN(Car_data6[Year]))</f>
        <v>0.96296296296296291</v>
      </c>
      <c r="M4838" t="s">
        <v>18</v>
      </c>
      <c r="N4838">
        <v>416</v>
      </c>
      <c r="O4838">
        <f>(Car_data6[[#This Row],[Engine HP]] - MIN(Car_data6[Engine HP]))/(MAX(Car_data6[Engine HP]) - MIN(Car_data6[Engine HP]))</f>
        <v>0.38160676532769555</v>
      </c>
      <c r="P4838">
        <v>8</v>
      </c>
      <c r="Q4838">
        <f>(Car_data6[[#This Row],[Engine Cylinders]] - MIN(Car_data6[Engine Cylinders]))/(MAX(Car_data6[Engine Cylinders]) - MIN(Car_data6[Engine Cylinders]))</f>
        <v>0.5</v>
      </c>
      <c r="R4838" t="s">
        <v>34</v>
      </c>
      <c r="S4838">
        <f>VLOOKUP(Car_data6[[#This Row],[Transmission Type]],$B$71:$D$74,3,FALSE)</f>
        <v>0.33333333333333331</v>
      </c>
      <c r="T4838" t="s">
        <v>92</v>
      </c>
      <c r="U4838">
        <f>VLOOKUP(Car_data6[[#This Row],[Driven_Wheels]],$B$64:$D$67,3,FALSE)</f>
        <v>1</v>
      </c>
      <c r="V4838">
        <v>4</v>
      </c>
      <c r="W4838">
        <f>(Car_data6[[#This Row],[Number of Doors]] - MIN(Car_data6[Number of Doors]))/(MAX(Car_data6[Number of Doors]) - MIN(Car_data6[Number of Doors]))</f>
        <v>1</v>
      </c>
      <c r="X4838" t="s">
        <v>28</v>
      </c>
      <c r="Y4838" t="s">
        <v>32</v>
      </c>
      <c r="Z4838">
        <f>VLOOKUP(Car_data6[[#This Row],[Vehicle Size]],$B$78:$D$80,3,FALSE)</f>
        <v>0.5</v>
      </c>
      <c r="AA4838" t="s">
        <v>91</v>
      </c>
      <c r="AB4838">
        <f>VLOOKUP(Car_data6[[#This Row],[Vehicle Style]],$B$84:$D$99,3,FALSE)</f>
        <v>0.4</v>
      </c>
      <c r="AC4838">
        <v>14</v>
      </c>
      <c r="AD4838">
        <f>(Car_data6[[#This Row],[highway MPG]] - MIN(Car_data6[highway MPG]))/(MAX(Car_data6[highway MPG]) - MIN(Car_data6[highway MPG]))</f>
        <v>2.0202020202020204E-2</v>
      </c>
      <c r="AE4838">
        <v>13</v>
      </c>
      <c r="AF4838">
        <v>617</v>
      </c>
      <c r="AG4838">
        <f>(Car_data6[[#This Row],[Popularity]] - MIN(Car_data6[Popularity]))/(MAX(Car_data6[Popularity]) - MIN(Car_data6[Popularity]))</f>
        <v>0.10875331564986737</v>
      </c>
      <c r="AH4838" s="6">
        <v>119900</v>
      </c>
      <c r="AI4838" t="str" cm="1">
        <f t="array" ref="AI4838">_xlfn.SWITCH(LEFT(Car_data6[[#This Row],[Engine Fuel Type]],4), "prem","premium unleaded","regu","regular unleaded","flex","flex-fuel","dies","diesel","elec","electric","natu","natural gas")</f>
        <v>premium unleaded</v>
      </c>
      <c r="AJ4838" t="e">
        <f>VLOOKUP(Car_data6[[#This Row],[Simple Fuel Type]],$B$55:$D$60,3,FALSE)</f>
        <v>#N/A</v>
      </c>
    </row>
    <row r="4839" spans="8:36" x14ac:dyDescent="0.25">
      <c r="H4839" t="s">
        <v>41</v>
      </c>
      <c r="I4839">
        <f>VLOOKUP(Car_data6[[#This Row],[Make]],$B$4:$D$51,3,FALSE)</f>
        <v>0.74468085106382975</v>
      </c>
      <c r="J4839" t="s">
        <v>489</v>
      </c>
      <c r="K4839">
        <v>2016</v>
      </c>
      <c r="L4839">
        <f>(Car_data6[[#This Row],[Year]]-MIN(Car_data6[Year]))/(MAX(Car_data6[Year]) - MIN(Car_data6[Year]))</f>
        <v>0.96296296296296291</v>
      </c>
      <c r="M4839" t="s">
        <v>18</v>
      </c>
      <c r="N4839">
        <v>563</v>
      </c>
      <c r="O4839">
        <f>(Car_data6[[#This Row],[Engine HP]] - MIN(Car_data6[Engine HP]))/(MAX(Car_data6[Engine HP]) - MIN(Car_data6[Engine HP]))</f>
        <v>0.53699788583509511</v>
      </c>
      <c r="P4839">
        <v>8</v>
      </c>
      <c r="Q4839">
        <f>(Car_data6[[#This Row],[Engine Cylinders]] - MIN(Car_data6[Engine Cylinders]))/(MAX(Car_data6[Engine Cylinders]) - MIN(Car_data6[Engine Cylinders]))</f>
        <v>0.5</v>
      </c>
      <c r="R4839" t="s">
        <v>34</v>
      </c>
      <c r="S4839">
        <f>VLOOKUP(Car_data6[[#This Row],[Transmission Type]],$B$71:$D$74,3,FALSE)</f>
        <v>0.33333333333333331</v>
      </c>
      <c r="T4839" t="s">
        <v>92</v>
      </c>
      <c r="U4839">
        <f>VLOOKUP(Car_data6[[#This Row],[Driven_Wheels]],$B$64:$D$67,3,FALSE)</f>
        <v>1</v>
      </c>
      <c r="V4839">
        <v>4</v>
      </c>
      <c r="W4839">
        <f>(Car_data6[[#This Row],[Number of Doors]] - MIN(Car_data6[Number of Doors]))/(MAX(Car_data6[Number of Doors]) - MIN(Car_data6[Number of Doors]))</f>
        <v>1</v>
      </c>
      <c r="X4839" t="s">
        <v>490</v>
      </c>
      <c r="Y4839" t="s">
        <v>32</v>
      </c>
      <c r="Z4839">
        <f>VLOOKUP(Car_data6[[#This Row],[Vehicle Size]],$B$78:$D$80,3,FALSE)</f>
        <v>0.5</v>
      </c>
      <c r="AA4839" t="s">
        <v>91</v>
      </c>
      <c r="AB4839">
        <f>VLOOKUP(Car_data6[[#This Row],[Vehicle Style]],$B$84:$D$99,3,FALSE)</f>
        <v>0.4</v>
      </c>
      <c r="AC4839">
        <v>14</v>
      </c>
      <c r="AD4839">
        <f>(Car_data6[[#This Row],[highway MPG]] - MIN(Car_data6[highway MPG]))/(MAX(Car_data6[highway MPG]) - MIN(Car_data6[highway MPG]))</f>
        <v>2.0202020202020204E-2</v>
      </c>
      <c r="AE4839">
        <v>12</v>
      </c>
      <c r="AF4839">
        <v>617</v>
      </c>
      <c r="AG4839">
        <f>(Car_data6[[#This Row],[Popularity]] - MIN(Car_data6[Popularity]))/(MAX(Car_data6[Popularity]) - MIN(Car_data6[Popularity]))</f>
        <v>0.10875331564986737</v>
      </c>
      <c r="AH4839" s="6">
        <v>139900</v>
      </c>
      <c r="AI4839" t="str" cm="1">
        <f t="array" ref="AI4839">_xlfn.SWITCH(LEFT(Car_data6[[#This Row],[Engine Fuel Type]],4), "prem","premium unleaded","regu","regular unleaded","flex","flex-fuel","dies","diesel","elec","electric","natu","natural gas")</f>
        <v>premium unleaded</v>
      </c>
      <c r="AJ4839" t="e">
        <f>VLOOKUP(Car_data6[[#This Row],[Simple Fuel Type]],$B$55:$D$60,3,FALSE)</f>
        <v>#N/A</v>
      </c>
    </row>
    <row r="4840" spans="8:36" x14ac:dyDescent="0.25">
      <c r="H4840" t="s">
        <v>41</v>
      </c>
      <c r="I4840">
        <f>VLOOKUP(Car_data6[[#This Row],[Make]],$B$4:$D$51,3,FALSE)</f>
        <v>0.74468085106382975</v>
      </c>
      <c r="J4840" t="s">
        <v>489</v>
      </c>
      <c r="K4840">
        <v>2016</v>
      </c>
      <c r="L4840">
        <f>(Car_data6[[#This Row],[Year]]-MIN(Car_data6[Year]))/(MAX(Car_data6[Year]) - MIN(Car_data6[Year]))</f>
        <v>0.96296296296296291</v>
      </c>
      <c r="M4840" t="s">
        <v>18</v>
      </c>
      <c r="N4840">
        <v>621</v>
      </c>
      <c r="O4840">
        <f>(Car_data6[[#This Row],[Engine HP]] - MIN(Car_data6[Engine HP]))/(MAX(Car_data6[Engine HP]) - MIN(Car_data6[Engine HP]))</f>
        <v>0.59830866807610994</v>
      </c>
      <c r="P4840">
        <v>12</v>
      </c>
      <c r="Q4840">
        <f>(Car_data6[[#This Row],[Engine Cylinders]] - MIN(Car_data6[Engine Cylinders]))/(MAX(Car_data6[Engine Cylinders]) - MIN(Car_data6[Engine Cylinders]))</f>
        <v>0.75</v>
      </c>
      <c r="R4840" t="s">
        <v>34</v>
      </c>
      <c r="S4840">
        <f>VLOOKUP(Car_data6[[#This Row],[Transmission Type]],$B$71:$D$74,3,FALSE)</f>
        <v>0.33333333333333331</v>
      </c>
      <c r="T4840" t="s">
        <v>92</v>
      </c>
      <c r="U4840">
        <f>VLOOKUP(Car_data6[[#This Row],[Driven_Wheels]],$B$64:$D$67,3,FALSE)</f>
        <v>1</v>
      </c>
      <c r="V4840">
        <v>4</v>
      </c>
      <c r="W4840">
        <f>(Car_data6[[#This Row],[Number of Doors]] - MIN(Car_data6[Number of Doors]))/(MAX(Car_data6[Number of Doors]) - MIN(Car_data6[Number of Doors]))</f>
        <v>1</v>
      </c>
      <c r="X4840" t="s">
        <v>21</v>
      </c>
      <c r="Y4840" t="s">
        <v>32</v>
      </c>
      <c r="Z4840">
        <f>VLOOKUP(Car_data6[[#This Row],[Vehicle Size]],$B$78:$D$80,3,FALSE)</f>
        <v>0.5</v>
      </c>
      <c r="AA4840" t="s">
        <v>91</v>
      </c>
      <c r="AB4840">
        <f>VLOOKUP(Car_data6[[#This Row],[Vehicle Style]],$B$84:$D$99,3,FALSE)</f>
        <v>0.4</v>
      </c>
      <c r="AC4840">
        <v>13</v>
      </c>
      <c r="AD4840">
        <f>(Car_data6[[#This Row],[highway MPG]] - MIN(Car_data6[highway MPG]))/(MAX(Car_data6[highway MPG]) - MIN(Car_data6[highway MPG]))</f>
        <v>1.0101010101010102E-2</v>
      </c>
      <c r="AE4840">
        <v>11</v>
      </c>
      <c r="AF4840">
        <v>617</v>
      </c>
      <c r="AG4840">
        <f>(Car_data6[[#This Row],[Popularity]] - MIN(Car_data6[Popularity]))/(MAX(Car_data6[Popularity]) - MIN(Car_data6[Popularity]))</f>
        <v>0.10875331564986737</v>
      </c>
      <c r="AH4840" s="6">
        <v>217900</v>
      </c>
      <c r="AI4840" t="str" cm="1">
        <f t="array" ref="AI4840">_xlfn.SWITCH(LEFT(Car_data6[[#This Row],[Engine Fuel Type]],4), "prem","premium unleaded","regu","regular unleaded","flex","flex-fuel","dies","diesel","elec","electric","natu","natural gas")</f>
        <v>premium unleaded</v>
      </c>
      <c r="AJ4840" t="e">
        <f>VLOOKUP(Car_data6[[#This Row],[Simple Fuel Type]],$B$55:$D$60,3,FALSE)</f>
        <v>#N/A</v>
      </c>
    </row>
    <row r="4841" spans="8:36" x14ac:dyDescent="0.25">
      <c r="H4841" t="s">
        <v>438</v>
      </c>
      <c r="I4841">
        <f>VLOOKUP(Car_data6[[#This Row],[Make]],$B$4:$D$51,3,FALSE)</f>
        <v>0.53191489361702127</v>
      </c>
      <c r="J4841" t="s">
        <v>491</v>
      </c>
      <c r="K4841">
        <v>2011</v>
      </c>
      <c r="L4841">
        <f>(Car_data6[[#This Row],[Year]]-MIN(Car_data6[Year]))/(MAX(Car_data6[Year]) - MIN(Car_data6[Year]))</f>
        <v>0.77777777777777779</v>
      </c>
      <c r="M4841" t="s">
        <v>18</v>
      </c>
      <c r="N4841">
        <v>325</v>
      </c>
      <c r="O4841">
        <f>(Car_data6[[#This Row],[Engine HP]] - MIN(Car_data6[Engine HP]))/(MAX(Car_data6[Engine HP]) - MIN(Car_data6[Engine HP]))</f>
        <v>0.28541226215644822</v>
      </c>
      <c r="P4841">
        <v>6</v>
      </c>
      <c r="Q4841">
        <f>(Car_data6[[#This Row],[Engine Cylinders]] - MIN(Car_data6[Engine Cylinders]))/(MAX(Car_data6[Engine Cylinders]) - MIN(Car_data6[Engine Cylinders]))</f>
        <v>0.375</v>
      </c>
      <c r="R4841" t="s">
        <v>19</v>
      </c>
      <c r="S4841">
        <f>VLOOKUP(Car_data6[[#This Row],[Transmission Type]],$B$71:$D$74,3,FALSE)</f>
        <v>0</v>
      </c>
      <c r="T4841" t="s">
        <v>20</v>
      </c>
      <c r="U4841">
        <f>VLOOKUP(Car_data6[[#This Row],[Driven_Wheels]],$B$64:$D$67,3,FALSE)</f>
        <v>0</v>
      </c>
      <c r="V4841">
        <v>2</v>
      </c>
      <c r="W4841">
        <f>(Car_data6[[#This Row],[Number of Doors]] - MIN(Car_data6[Number of Doors]))/(MAX(Car_data6[Number of Doors]) - MIN(Car_data6[Number of Doors]))</f>
        <v>0</v>
      </c>
      <c r="X4841" t="s">
        <v>25</v>
      </c>
      <c r="Y4841" t="s">
        <v>32</v>
      </c>
      <c r="Z4841">
        <f>VLOOKUP(Car_data6[[#This Row],[Vehicle Size]],$B$78:$D$80,3,FALSE)</f>
        <v>0.5</v>
      </c>
      <c r="AA4841" t="s">
        <v>26</v>
      </c>
      <c r="AB4841">
        <f>VLOOKUP(Car_data6[[#This Row],[Vehicle Style]],$B$84:$D$99,3,FALSE)</f>
        <v>6.6666666666666666E-2</v>
      </c>
      <c r="AC4841">
        <v>24</v>
      </c>
      <c r="AD4841">
        <f>(Car_data6[[#This Row],[highway MPG]] - MIN(Car_data6[highway MPG]))/(MAX(Car_data6[highway MPG]) - MIN(Car_data6[highway MPG]))</f>
        <v>0.12121212121212122</v>
      </c>
      <c r="AE4841">
        <v>16</v>
      </c>
      <c r="AF4841">
        <v>190</v>
      </c>
      <c r="AG4841">
        <f>(Car_data6[[#This Row],[Popularity]] - MIN(Car_data6[Popularity]))/(MAX(Car_data6[Popularity]) - MIN(Car_data6[Popularity]))</f>
        <v>3.3244916003536691E-2</v>
      </c>
      <c r="AH4841" s="6">
        <v>50200</v>
      </c>
      <c r="AI4841" t="str" cm="1">
        <f t="array" ref="AI4841">_xlfn.SWITCH(LEFT(Car_data6[[#This Row],[Engine Fuel Type]],4), "prem","premium unleaded","regu","regular unleaded","flex","flex-fuel","dies","diesel","elec","electric","natu","natural gas")</f>
        <v>premium unleaded</v>
      </c>
      <c r="AJ4841" t="e">
        <f>VLOOKUP(Car_data6[[#This Row],[Simple Fuel Type]],$B$55:$D$60,3,FALSE)</f>
        <v>#N/A</v>
      </c>
    </row>
    <row r="4842" spans="8:36" x14ac:dyDescent="0.25">
      <c r="H4842" t="s">
        <v>438</v>
      </c>
      <c r="I4842">
        <f>VLOOKUP(Car_data6[[#This Row],[Make]],$B$4:$D$51,3,FALSE)</f>
        <v>0.53191489361702127</v>
      </c>
      <c r="J4842" t="s">
        <v>491</v>
      </c>
      <c r="K4842">
        <v>2011</v>
      </c>
      <c r="L4842">
        <f>(Car_data6[[#This Row],[Year]]-MIN(Car_data6[Year]))/(MAX(Car_data6[Year]) - MIN(Car_data6[Year]))</f>
        <v>0.77777777777777779</v>
      </c>
      <c r="M4842" t="s">
        <v>39</v>
      </c>
      <c r="N4842">
        <v>325</v>
      </c>
      <c r="O4842">
        <f>(Car_data6[[#This Row],[Engine HP]] - MIN(Car_data6[Engine HP]))/(MAX(Car_data6[Engine HP]) - MIN(Car_data6[Engine HP]))</f>
        <v>0.28541226215644822</v>
      </c>
      <c r="P4842">
        <v>6</v>
      </c>
      <c r="Q4842">
        <f>(Car_data6[[#This Row],[Engine Cylinders]] - MIN(Car_data6[Engine Cylinders]))/(MAX(Car_data6[Engine Cylinders]) - MIN(Car_data6[Engine Cylinders]))</f>
        <v>0.375</v>
      </c>
      <c r="R4842" t="s">
        <v>34</v>
      </c>
      <c r="S4842">
        <f>VLOOKUP(Car_data6[[#This Row],[Transmission Type]],$B$71:$D$74,3,FALSE)</f>
        <v>0.33333333333333331</v>
      </c>
      <c r="T4842" t="s">
        <v>20</v>
      </c>
      <c r="U4842">
        <f>VLOOKUP(Car_data6[[#This Row],[Driven_Wheels]],$B$64:$D$67,3,FALSE)</f>
        <v>0</v>
      </c>
      <c r="V4842">
        <v>2</v>
      </c>
      <c r="W4842">
        <f>(Car_data6[[#This Row],[Number of Doors]] - MIN(Car_data6[Number of Doors]))/(MAX(Car_data6[Number of Doors]) - MIN(Car_data6[Number of Doors]))</f>
        <v>0</v>
      </c>
      <c r="X4842" t="s">
        <v>25</v>
      </c>
      <c r="Y4842" t="s">
        <v>32</v>
      </c>
      <c r="Z4842">
        <f>VLOOKUP(Car_data6[[#This Row],[Vehicle Size]],$B$78:$D$80,3,FALSE)</f>
        <v>0.5</v>
      </c>
      <c r="AA4842" t="s">
        <v>26</v>
      </c>
      <c r="AB4842">
        <f>VLOOKUP(Car_data6[[#This Row],[Vehicle Style]],$B$84:$D$99,3,FALSE)</f>
        <v>6.6666666666666666E-2</v>
      </c>
      <c r="AC4842">
        <v>25</v>
      </c>
      <c r="AD4842">
        <f>(Car_data6[[#This Row],[highway MPG]] - MIN(Car_data6[highway MPG]))/(MAX(Car_data6[highway MPG]) - MIN(Car_data6[highway MPG]))</f>
        <v>0.13131313131313133</v>
      </c>
      <c r="AE4842">
        <v>17</v>
      </c>
      <c r="AF4842">
        <v>190</v>
      </c>
      <c r="AG4842">
        <f>(Car_data6[[#This Row],[Popularity]] - MIN(Car_data6[Popularity]))/(MAX(Car_data6[Popularity]) - MIN(Car_data6[Popularity]))</f>
        <v>3.3244916003536691E-2</v>
      </c>
      <c r="AH4842" s="6">
        <v>45750</v>
      </c>
      <c r="AI4842" t="str" cm="1">
        <f t="array" ref="AI4842">_xlfn.SWITCH(LEFT(Car_data6[[#This Row],[Engine Fuel Type]],4), "prem","premium unleaded","regu","regular unleaded","flex","flex-fuel","dies","diesel","elec","electric","natu","natural gas")</f>
        <v>premium unleaded</v>
      </c>
      <c r="AJ4842" t="e">
        <f>VLOOKUP(Car_data6[[#This Row],[Simple Fuel Type]],$B$55:$D$60,3,FALSE)</f>
        <v>#N/A</v>
      </c>
    </row>
    <row r="4843" spans="8:36" x14ac:dyDescent="0.25">
      <c r="H4843" t="s">
        <v>438</v>
      </c>
      <c r="I4843">
        <f>VLOOKUP(Car_data6[[#This Row],[Make]],$B$4:$D$51,3,FALSE)</f>
        <v>0.53191489361702127</v>
      </c>
      <c r="J4843" t="s">
        <v>491</v>
      </c>
      <c r="K4843">
        <v>2011</v>
      </c>
      <c r="L4843">
        <f>(Car_data6[[#This Row],[Year]]-MIN(Car_data6[Year]))/(MAX(Car_data6[Year]) - MIN(Car_data6[Year]))</f>
        <v>0.77777777777777779</v>
      </c>
      <c r="M4843" t="s">
        <v>18</v>
      </c>
      <c r="N4843">
        <v>325</v>
      </c>
      <c r="O4843">
        <f>(Car_data6[[#This Row],[Engine HP]] - MIN(Car_data6[Engine HP]))/(MAX(Car_data6[Engine HP]) - MIN(Car_data6[Engine HP]))</f>
        <v>0.28541226215644822</v>
      </c>
      <c r="P4843">
        <v>6</v>
      </c>
      <c r="Q4843">
        <f>(Car_data6[[#This Row],[Engine Cylinders]] - MIN(Car_data6[Engine Cylinders]))/(MAX(Car_data6[Engine Cylinders]) - MIN(Car_data6[Engine Cylinders]))</f>
        <v>0.375</v>
      </c>
      <c r="R4843" t="s">
        <v>34</v>
      </c>
      <c r="S4843">
        <f>VLOOKUP(Car_data6[[#This Row],[Transmission Type]],$B$71:$D$74,3,FALSE)</f>
        <v>0.33333333333333331</v>
      </c>
      <c r="T4843" t="s">
        <v>20</v>
      </c>
      <c r="U4843">
        <f>VLOOKUP(Car_data6[[#This Row],[Driven_Wheels]],$B$64:$D$67,3,FALSE)</f>
        <v>0</v>
      </c>
      <c r="V4843">
        <v>2</v>
      </c>
      <c r="W4843">
        <f>(Car_data6[[#This Row],[Number of Doors]] - MIN(Car_data6[Number of Doors]))/(MAX(Car_data6[Number of Doors]) - MIN(Car_data6[Number of Doors]))</f>
        <v>0</v>
      </c>
      <c r="X4843" t="s">
        <v>25</v>
      </c>
      <c r="Y4843" t="s">
        <v>32</v>
      </c>
      <c r="Z4843">
        <f>VLOOKUP(Car_data6[[#This Row],[Vehicle Size]],$B$78:$D$80,3,FALSE)</f>
        <v>0.5</v>
      </c>
      <c r="AA4843" t="s">
        <v>26</v>
      </c>
      <c r="AB4843">
        <f>VLOOKUP(Car_data6[[#This Row],[Vehicle Style]],$B$84:$D$99,3,FALSE)</f>
        <v>6.6666666666666666E-2</v>
      </c>
      <c r="AC4843">
        <v>25</v>
      </c>
      <c r="AD4843">
        <f>(Car_data6[[#This Row],[highway MPG]] - MIN(Car_data6[highway MPG]))/(MAX(Car_data6[highway MPG]) - MIN(Car_data6[highway MPG]))</f>
        <v>0.13131313131313133</v>
      </c>
      <c r="AE4843">
        <v>17</v>
      </c>
      <c r="AF4843">
        <v>190</v>
      </c>
      <c r="AG4843">
        <f>(Car_data6[[#This Row],[Popularity]] - MIN(Car_data6[Popularity]))/(MAX(Car_data6[Popularity]) - MIN(Car_data6[Popularity]))</f>
        <v>3.3244916003536691E-2</v>
      </c>
      <c r="AH4843" s="6">
        <v>58000</v>
      </c>
      <c r="AI4843" t="str" cm="1">
        <f t="array" ref="AI4843">_xlfn.SWITCH(LEFT(Car_data6[[#This Row],[Engine Fuel Type]],4), "prem","premium unleaded","regu","regular unleaded","flex","flex-fuel","dies","diesel","elec","electric","natu","natural gas")</f>
        <v>premium unleaded</v>
      </c>
      <c r="AJ4843" t="e">
        <f>VLOOKUP(Car_data6[[#This Row],[Simple Fuel Type]],$B$55:$D$60,3,FALSE)</f>
        <v>#N/A</v>
      </c>
    </row>
    <row r="4844" spans="8:36" x14ac:dyDescent="0.25">
      <c r="H4844" t="s">
        <v>438</v>
      </c>
      <c r="I4844">
        <f>VLOOKUP(Car_data6[[#This Row],[Make]],$B$4:$D$51,3,FALSE)</f>
        <v>0.53191489361702127</v>
      </c>
      <c r="J4844" t="s">
        <v>491</v>
      </c>
      <c r="K4844">
        <v>2012</v>
      </c>
      <c r="L4844">
        <f>(Car_data6[[#This Row],[Year]]-MIN(Car_data6[Year]))/(MAX(Car_data6[Year]) - MIN(Car_data6[Year]))</f>
        <v>0.81481481481481477</v>
      </c>
      <c r="M4844" t="s">
        <v>18</v>
      </c>
      <c r="N4844">
        <v>325</v>
      </c>
      <c r="O4844">
        <f>(Car_data6[[#This Row],[Engine HP]] - MIN(Car_data6[Engine HP]))/(MAX(Car_data6[Engine HP]) - MIN(Car_data6[Engine HP]))</f>
        <v>0.28541226215644822</v>
      </c>
      <c r="P4844">
        <v>6</v>
      </c>
      <c r="Q4844">
        <f>(Car_data6[[#This Row],[Engine Cylinders]] - MIN(Car_data6[Engine Cylinders]))/(MAX(Car_data6[Engine Cylinders]) - MIN(Car_data6[Engine Cylinders]))</f>
        <v>0.375</v>
      </c>
      <c r="R4844" t="s">
        <v>19</v>
      </c>
      <c r="S4844">
        <f>VLOOKUP(Car_data6[[#This Row],[Transmission Type]],$B$71:$D$74,3,FALSE)</f>
        <v>0</v>
      </c>
      <c r="T4844" t="s">
        <v>20</v>
      </c>
      <c r="U4844">
        <f>VLOOKUP(Car_data6[[#This Row],[Driven_Wheels]],$B$64:$D$67,3,FALSE)</f>
        <v>0</v>
      </c>
      <c r="V4844">
        <v>2</v>
      </c>
      <c r="W4844">
        <f>(Car_data6[[#This Row],[Number of Doors]] - MIN(Car_data6[Number of Doors]))/(MAX(Car_data6[Number of Doors]) - MIN(Car_data6[Number of Doors]))</f>
        <v>0</v>
      </c>
      <c r="X4844" t="s">
        <v>25</v>
      </c>
      <c r="Y4844" t="s">
        <v>32</v>
      </c>
      <c r="Z4844">
        <f>VLOOKUP(Car_data6[[#This Row],[Vehicle Size]],$B$78:$D$80,3,FALSE)</f>
        <v>0.5</v>
      </c>
      <c r="AA4844" t="s">
        <v>26</v>
      </c>
      <c r="AB4844">
        <f>VLOOKUP(Car_data6[[#This Row],[Vehicle Style]],$B$84:$D$99,3,FALSE)</f>
        <v>6.6666666666666666E-2</v>
      </c>
      <c r="AC4844">
        <v>24</v>
      </c>
      <c r="AD4844">
        <f>(Car_data6[[#This Row],[highway MPG]] - MIN(Car_data6[highway MPG]))/(MAX(Car_data6[highway MPG]) - MIN(Car_data6[highway MPG]))</f>
        <v>0.12121212121212122</v>
      </c>
      <c r="AE4844">
        <v>16</v>
      </c>
      <c r="AF4844">
        <v>190</v>
      </c>
      <c r="AG4844">
        <f>(Car_data6[[#This Row],[Popularity]] - MIN(Car_data6[Popularity]))/(MAX(Car_data6[Popularity]) - MIN(Car_data6[Popularity]))</f>
        <v>3.3244916003536691E-2</v>
      </c>
      <c r="AH4844" s="6">
        <v>51300</v>
      </c>
      <c r="AI4844" t="str" cm="1">
        <f t="array" ref="AI4844">_xlfn.SWITCH(LEFT(Car_data6[[#This Row],[Engine Fuel Type]],4), "prem","premium unleaded","regu","regular unleaded","flex","flex-fuel","dies","diesel","elec","electric","natu","natural gas")</f>
        <v>premium unleaded</v>
      </c>
      <c r="AJ4844" t="e">
        <f>VLOOKUP(Car_data6[[#This Row],[Simple Fuel Type]],$B$55:$D$60,3,FALSE)</f>
        <v>#N/A</v>
      </c>
    </row>
    <row r="4845" spans="8:36" x14ac:dyDescent="0.25">
      <c r="H4845" t="s">
        <v>438</v>
      </c>
      <c r="I4845">
        <f>VLOOKUP(Car_data6[[#This Row],[Make]],$B$4:$D$51,3,FALSE)</f>
        <v>0.53191489361702127</v>
      </c>
      <c r="J4845" t="s">
        <v>491</v>
      </c>
      <c r="K4845">
        <v>2012</v>
      </c>
      <c r="L4845">
        <f>(Car_data6[[#This Row],[Year]]-MIN(Car_data6[Year]))/(MAX(Car_data6[Year]) - MIN(Car_data6[Year]))</f>
        <v>0.81481481481481477</v>
      </c>
      <c r="M4845" t="s">
        <v>39</v>
      </c>
      <c r="N4845">
        <v>325</v>
      </c>
      <c r="O4845">
        <f>(Car_data6[[#This Row],[Engine HP]] - MIN(Car_data6[Engine HP]))/(MAX(Car_data6[Engine HP]) - MIN(Car_data6[Engine HP]))</f>
        <v>0.28541226215644822</v>
      </c>
      <c r="P4845">
        <v>6</v>
      </c>
      <c r="Q4845">
        <f>(Car_data6[[#This Row],[Engine Cylinders]] - MIN(Car_data6[Engine Cylinders]))/(MAX(Car_data6[Engine Cylinders]) - MIN(Car_data6[Engine Cylinders]))</f>
        <v>0.375</v>
      </c>
      <c r="R4845" t="s">
        <v>34</v>
      </c>
      <c r="S4845">
        <f>VLOOKUP(Car_data6[[#This Row],[Transmission Type]],$B$71:$D$74,3,FALSE)</f>
        <v>0.33333333333333331</v>
      </c>
      <c r="T4845" t="s">
        <v>20</v>
      </c>
      <c r="U4845">
        <f>VLOOKUP(Car_data6[[#This Row],[Driven_Wheels]],$B$64:$D$67,3,FALSE)</f>
        <v>0</v>
      </c>
      <c r="V4845">
        <v>2</v>
      </c>
      <c r="W4845">
        <f>(Car_data6[[#This Row],[Number of Doors]] - MIN(Car_data6[Number of Doors]))/(MAX(Car_data6[Number of Doors]) - MIN(Car_data6[Number of Doors]))</f>
        <v>0</v>
      </c>
      <c r="X4845" t="s">
        <v>25</v>
      </c>
      <c r="Y4845" t="s">
        <v>32</v>
      </c>
      <c r="Z4845">
        <f>VLOOKUP(Car_data6[[#This Row],[Vehicle Size]],$B$78:$D$80,3,FALSE)</f>
        <v>0.5</v>
      </c>
      <c r="AA4845" t="s">
        <v>26</v>
      </c>
      <c r="AB4845">
        <f>VLOOKUP(Car_data6[[#This Row],[Vehicle Style]],$B$84:$D$99,3,FALSE)</f>
        <v>6.6666666666666666E-2</v>
      </c>
      <c r="AC4845">
        <v>25</v>
      </c>
      <c r="AD4845">
        <f>(Car_data6[[#This Row],[highway MPG]] - MIN(Car_data6[highway MPG]))/(MAX(Car_data6[highway MPG]) - MIN(Car_data6[highway MPG]))</f>
        <v>0.13131313131313133</v>
      </c>
      <c r="AE4845">
        <v>17</v>
      </c>
      <c r="AF4845">
        <v>190</v>
      </c>
      <c r="AG4845">
        <f>(Car_data6[[#This Row],[Popularity]] - MIN(Car_data6[Popularity]))/(MAX(Car_data6[Popularity]) - MIN(Car_data6[Popularity]))</f>
        <v>3.3244916003536691E-2</v>
      </c>
      <c r="AH4845" s="6">
        <v>46650</v>
      </c>
      <c r="AI4845" t="str" cm="1">
        <f t="array" ref="AI4845">_xlfn.SWITCH(LEFT(Car_data6[[#This Row],[Engine Fuel Type]],4), "prem","premium unleaded","regu","regular unleaded","flex","flex-fuel","dies","diesel","elec","electric","natu","natural gas")</f>
        <v>premium unleaded</v>
      </c>
      <c r="AJ4845" t="e">
        <f>VLOOKUP(Car_data6[[#This Row],[Simple Fuel Type]],$B$55:$D$60,3,FALSE)</f>
        <v>#N/A</v>
      </c>
    </row>
    <row r="4846" spans="8:36" x14ac:dyDescent="0.25">
      <c r="H4846" t="s">
        <v>438</v>
      </c>
      <c r="I4846">
        <f>VLOOKUP(Car_data6[[#This Row],[Make]],$B$4:$D$51,3,FALSE)</f>
        <v>0.53191489361702127</v>
      </c>
      <c r="J4846" t="s">
        <v>491</v>
      </c>
      <c r="K4846">
        <v>2013</v>
      </c>
      <c r="L4846">
        <f>(Car_data6[[#This Row],[Year]]-MIN(Car_data6[Year]))/(MAX(Car_data6[Year]) - MIN(Car_data6[Year]))</f>
        <v>0.85185185185185186</v>
      </c>
      <c r="M4846" t="s">
        <v>18</v>
      </c>
      <c r="N4846">
        <v>343</v>
      </c>
      <c r="O4846">
        <f>(Car_data6[[#This Row],[Engine HP]] - MIN(Car_data6[Engine HP]))/(MAX(Car_data6[Engine HP]) - MIN(Car_data6[Engine HP]))</f>
        <v>0.30443974630021142</v>
      </c>
      <c r="P4846">
        <v>6</v>
      </c>
      <c r="Q4846">
        <f>(Car_data6[[#This Row],[Engine Cylinders]] - MIN(Car_data6[Engine Cylinders]))/(MAX(Car_data6[Engine Cylinders]) - MIN(Car_data6[Engine Cylinders]))</f>
        <v>0.375</v>
      </c>
      <c r="R4846" t="s">
        <v>34</v>
      </c>
      <c r="S4846">
        <f>VLOOKUP(Car_data6[[#This Row],[Transmission Type]],$B$71:$D$74,3,FALSE)</f>
        <v>0.33333333333333331</v>
      </c>
      <c r="T4846" t="s">
        <v>20</v>
      </c>
      <c r="U4846">
        <f>VLOOKUP(Car_data6[[#This Row],[Driven_Wheels]],$B$64:$D$67,3,FALSE)</f>
        <v>0</v>
      </c>
      <c r="V4846">
        <v>2</v>
      </c>
      <c r="W4846">
        <f>(Car_data6[[#This Row],[Number of Doors]] - MIN(Car_data6[Number of Doors]))/(MAX(Car_data6[Number of Doors]) - MIN(Car_data6[Number of Doors]))</f>
        <v>0</v>
      </c>
      <c r="X4846" t="s">
        <v>123</v>
      </c>
      <c r="Y4846" t="s">
        <v>32</v>
      </c>
      <c r="Z4846">
        <f>VLOOKUP(Car_data6[[#This Row],[Vehicle Size]],$B$78:$D$80,3,FALSE)</f>
        <v>0.5</v>
      </c>
      <c r="AA4846" t="s">
        <v>26</v>
      </c>
      <c r="AB4846">
        <f>VLOOKUP(Car_data6[[#This Row],[Vehicle Style]],$B$84:$D$99,3,FALSE)</f>
        <v>6.6666666666666666E-2</v>
      </c>
      <c r="AC4846">
        <v>25</v>
      </c>
      <c r="AD4846">
        <f>(Car_data6[[#This Row],[highway MPG]] - MIN(Car_data6[highway MPG]))/(MAX(Car_data6[highway MPG]) - MIN(Car_data6[highway MPG]))</f>
        <v>0.13131313131313133</v>
      </c>
      <c r="AE4846">
        <v>17</v>
      </c>
      <c r="AF4846">
        <v>190</v>
      </c>
      <c r="AG4846">
        <f>(Car_data6[[#This Row],[Popularity]] - MIN(Car_data6[Popularity]))/(MAX(Car_data6[Popularity]) - MIN(Car_data6[Popularity]))</f>
        <v>3.3244916003536691E-2</v>
      </c>
      <c r="AH4846" s="6">
        <v>61450</v>
      </c>
      <c r="AI4846" t="str" cm="1">
        <f t="array" ref="AI4846">_xlfn.SWITCH(LEFT(Car_data6[[#This Row],[Engine Fuel Type]],4), "prem","premium unleaded","regu","regular unleaded","flex","flex-fuel","dies","diesel","elec","electric","natu","natural gas")</f>
        <v>premium unleaded</v>
      </c>
      <c r="AJ4846" t="e">
        <f>VLOOKUP(Car_data6[[#This Row],[Simple Fuel Type]],$B$55:$D$60,3,FALSE)</f>
        <v>#N/A</v>
      </c>
    </row>
    <row r="4847" spans="8:36" x14ac:dyDescent="0.25">
      <c r="H4847" t="s">
        <v>438</v>
      </c>
      <c r="I4847">
        <f>VLOOKUP(Car_data6[[#This Row],[Make]],$B$4:$D$51,3,FALSE)</f>
        <v>0.53191489361702127</v>
      </c>
      <c r="J4847" t="s">
        <v>491</v>
      </c>
      <c r="K4847">
        <v>2013</v>
      </c>
      <c r="L4847">
        <f>(Car_data6[[#This Row],[Year]]-MIN(Car_data6[Year]))/(MAX(Car_data6[Year]) - MIN(Car_data6[Year]))</f>
        <v>0.85185185185185186</v>
      </c>
      <c r="M4847" t="s">
        <v>39</v>
      </c>
      <c r="N4847">
        <v>325</v>
      </c>
      <c r="O4847">
        <f>(Car_data6[[#This Row],[Engine HP]] - MIN(Car_data6[Engine HP]))/(MAX(Car_data6[Engine HP]) - MIN(Car_data6[Engine HP]))</f>
        <v>0.28541226215644822</v>
      </c>
      <c r="P4847">
        <v>6</v>
      </c>
      <c r="Q4847">
        <f>(Car_data6[[#This Row],[Engine Cylinders]] - MIN(Car_data6[Engine Cylinders]))/(MAX(Car_data6[Engine Cylinders]) - MIN(Car_data6[Engine Cylinders]))</f>
        <v>0.375</v>
      </c>
      <c r="R4847" t="s">
        <v>34</v>
      </c>
      <c r="S4847">
        <f>VLOOKUP(Car_data6[[#This Row],[Transmission Type]],$B$71:$D$74,3,FALSE)</f>
        <v>0.33333333333333331</v>
      </c>
      <c r="T4847" t="s">
        <v>20</v>
      </c>
      <c r="U4847">
        <f>VLOOKUP(Car_data6[[#This Row],[Driven_Wheels]],$B$64:$D$67,3,FALSE)</f>
        <v>0</v>
      </c>
      <c r="V4847">
        <v>2</v>
      </c>
      <c r="W4847">
        <f>(Car_data6[[#This Row],[Number of Doors]] - MIN(Car_data6[Number of Doors]))/(MAX(Car_data6[Number of Doors]) - MIN(Car_data6[Number of Doors]))</f>
        <v>0</v>
      </c>
      <c r="X4847" t="s">
        <v>25</v>
      </c>
      <c r="Y4847" t="s">
        <v>32</v>
      </c>
      <c r="Z4847">
        <f>VLOOKUP(Car_data6[[#This Row],[Vehicle Size]],$B$78:$D$80,3,FALSE)</f>
        <v>0.5</v>
      </c>
      <c r="AA4847" t="s">
        <v>26</v>
      </c>
      <c r="AB4847">
        <f>VLOOKUP(Car_data6[[#This Row],[Vehicle Style]],$B$84:$D$99,3,FALSE)</f>
        <v>6.6666666666666666E-2</v>
      </c>
      <c r="AC4847">
        <v>25</v>
      </c>
      <c r="AD4847">
        <f>(Car_data6[[#This Row],[highway MPG]] - MIN(Car_data6[highway MPG]))/(MAX(Car_data6[highway MPG]) - MIN(Car_data6[highway MPG]))</f>
        <v>0.13131313131313133</v>
      </c>
      <c r="AE4847">
        <v>17</v>
      </c>
      <c r="AF4847">
        <v>190</v>
      </c>
      <c r="AG4847">
        <f>(Car_data6[[#This Row],[Popularity]] - MIN(Car_data6[Popularity]))/(MAX(Car_data6[Popularity]) - MIN(Car_data6[Popularity]))</f>
        <v>3.3244916003536691E-2</v>
      </c>
      <c r="AH4847" s="6">
        <v>47900</v>
      </c>
      <c r="AI4847" t="str" cm="1">
        <f t="array" ref="AI4847">_xlfn.SWITCH(LEFT(Car_data6[[#This Row],[Engine Fuel Type]],4), "prem","premium unleaded","regu","regular unleaded","flex","flex-fuel","dies","diesel","elec","electric","natu","natural gas")</f>
        <v>premium unleaded</v>
      </c>
      <c r="AJ4847" t="e">
        <f>VLOOKUP(Car_data6[[#This Row],[Simple Fuel Type]],$B$55:$D$60,3,FALSE)</f>
        <v>#N/A</v>
      </c>
    </row>
    <row r="4848" spans="8:36" x14ac:dyDescent="0.25">
      <c r="H4848" t="s">
        <v>438</v>
      </c>
      <c r="I4848">
        <f>VLOOKUP(Car_data6[[#This Row],[Make]],$B$4:$D$51,3,FALSE)</f>
        <v>0.53191489361702127</v>
      </c>
      <c r="J4848" t="s">
        <v>491</v>
      </c>
      <c r="K4848">
        <v>2013</v>
      </c>
      <c r="L4848">
        <f>(Car_data6[[#This Row],[Year]]-MIN(Car_data6[Year]))/(MAX(Car_data6[Year]) - MIN(Car_data6[Year]))</f>
        <v>0.85185185185185186</v>
      </c>
      <c r="M4848" t="s">
        <v>39</v>
      </c>
      <c r="N4848">
        <v>325</v>
      </c>
      <c r="O4848">
        <f>(Car_data6[[#This Row],[Engine HP]] - MIN(Car_data6[Engine HP]))/(MAX(Car_data6[Engine HP]) - MIN(Car_data6[Engine HP]))</f>
        <v>0.28541226215644822</v>
      </c>
      <c r="P4848">
        <v>6</v>
      </c>
      <c r="Q4848">
        <f>(Car_data6[[#This Row],[Engine Cylinders]] - MIN(Car_data6[Engine Cylinders]))/(MAX(Car_data6[Engine Cylinders]) - MIN(Car_data6[Engine Cylinders]))</f>
        <v>0.375</v>
      </c>
      <c r="R4848" t="s">
        <v>19</v>
      </c>
      <c r="S4848">
        <f>VLOOKUP(Car_data6[[#This Row],[Transmission Type]],$B$71:$D$74,3,FALSE)</f>
        <v>0</v>
      </c>
      <c r="T4848" t="s">
        <v>20</v>
      </c>
      <c r="U4848">
        <f>VLOOKUP(Car_data6[[#This Row],[Driven_Wheels]],$B$64:$D$67,3,FALSE)</f>
        <v>0</v>
      </c>
      <c r="V4848">
        <v>2</v>
      </c>
      <c r="W4848">
        <f>(Car_data6[[#This Row],[Number of Doors]] - MIN(Car_data6[Number of Doors]))/(MAX(Car_data6[Number of Doors]) - MIN(Car_data6[Number of Doors]))</f>
        <v>0</v>
      </c>
      <c r="X4848" t="s">
        <v>25</v>
      </c>
      <c r="Y4848" t="s">
        <v>32</v>
      </c>
      <c r="Z4848">
        <f>VLOOKUP(Car_data6[[#This Row],[Vehicle Size]],$B$78:$D$80,3,FALSE)</f>
        <v>0.5</v>
      </c>
      <c r="AA4848" t="s">
        <v>26</v>
      </c>
      <c r="AB4848">
        <f>VLOOKUP(Car_data6[[#This Row],[Vehicle Style]],$B$84:$D$99,3,FALSE)</f>
        <v>6.6666666666666666E-2</v>
      </c>
      <c r="AC4848">
        <v>24</v>
      </c>
      <c r="AD4848">
        <f>(Car_data6[[#This Row],[highway MPG]] - MIN(Car_data6[highway MPG]))/(MAX(Car_data6[highway MPG]) - MIN(Car_data6[highway MPG]))</f>
        <v>0.12121212121212122</v>
      </c>
      <c r="AE4848">
        <v>16</v>
      </c>
      <c r="AF4848">
        <v>190</v>
      </c>
      <c r="AG4848">
        <f>(Car_data6[[#This Row],[Popularity]] - MIN(Car_data6[Popularity]))/(MAX(Car_data6[Popularity]) - MIN(Car_data6[Popularity]))</f>
        <v>3.3244916003536691E-2</v>
      </c>
      <c r="AH4848" s="6">
        <v>52750</v>
      </c>
      <c r="AI4848" t="str" cm="1">
        <f t="array" ref="AI4848">_xlfn.SWITCH(LEFT(Car_data6[[#This Row],[Engine Fuel Type]],4), "prem","premium unleaded","regu","regular unleaded","flex","flex-fuel","dies","diesel","elec","electric","natu","natural gas")</f>
        <v>premium unleaded</v>
      </c>
      <c r="AJ4848" t="e">
        <f>VLOOKUP(Car_data6[[#This Row],[Simple Fuel Type]],$B$55:$D$60,3,FALSE)</f>
        <v>#N/A</v>
      </c>
    </row>
    <row r="4849" spans="8:36" x14ac:dyDescent="0.25">
      <c r="H4849" t="s">
        <v>438</v>
      </c>
      <c r="I4849">
        <f>VLOOKUP(Car_data6[[#This Row],[Make]],$B$4:$D$51,3,FALSE)</f>
        <v>0.53191489361702127</v>
      </c>
      <c r="J4849" t="s">
        <v>492</v>
      </c>
      <c r="K4849">
        <v>2011</v>
      </c>
      <c r="L4849">
        <f>(Car_data6[[#This Row],[Year]]-MIN(Car_data6[Year]))/(MAX(Car_data6[Year]) - MIN(Car_data6[Year]))</f>
        <v>0.77777777777777779</v>
      </c>
      <c r="M4849" t="s">
        <v>39</v>
      </c>
      <c r="N4849">
        <v>330</v>
      </c>
      <c r="O4849">
        <f>(Car_data6[[#This Row],[Engine HP]] - MIN(Car_data6[Engine HP]))/(MAX(Car_data6[Engine HP]) - MIN(Car_data6[Engine HP]))</f>
        <v>0.29069767441860467</v>
      </c>
      <c r="P4849">
        <v>6</v>
      </c>
      <c r="Q4849">
        <f>(Car_data6[[#This Row],[Engine Cylinders]] - MIN(Car_data6[Engine Cylinders]))/(MAX(Car_data6[Engine Cylinders]) - MIN(Car_data6[Engine Cylinders]))</f>
        <v>0.375</v>
      </c>
      <c r="R4849" t="s">
        <v>34</v>
      </c>
      <c r="S4849">
        <f>VLOOKUP(Car_data6[[#This Row],[Transmission Type]],$B$71:$D$74,3,FALSE)</f>
        <v>0.33333333333333331</v>
      </c>
      <c r="T4849" t="s">
        <v>20</v>
      </c>
      <c r="U4849">
        <f>VLOOKUP(Car_data6[[#This Row],[Driven_Wheels]],$B$64:$D$67,3,FALSE)</f>
        <v>0</v>
      </c>
      <c r="V4849">
        <v>2</v>
      </c>
      <c r="W4849">
        <f>(Car_data6[[#This Row],[Number of Doors]] - MIN(Car_data6[Number of Doors]))/(MAX(Car_data6[Number of Doors]) - MIN(Car_data6[Number of Doors]))</f>
        <v>0</v>
      </c>
      <c r="X4849" t="s">
        <v>25</v>
      </c>
      <c r="Y4849" t="s">
        <v>32</v>
      </c>
      <c r="Z4849">
        <f>VLOOKUP(Car_data6[[#This Row],[Vehicle Size]],$B$78:$D$80,3,FALSE)</f>
        <v>0.5</v>
      </c>
      <c r="AA4849" t="s">
        <v>23</v>
      </c>
      <c r="AB4849">
        <f>VLOOKUP(Car_data6[[#This Row],[Vehicle Style]],$B$84:$D$99,3,FALSE)</f>
        <v>0</v>
      </c>
      <c r="AC4849">
        <v>27</v>
      </c>
      <c r="AD4849">
        <f>(Car_data6[[#This Row],[highway MPG]] - MIN(Car_data6[highway MPG]))/(MAX(Car_data6[highway MPG]) - MIN(Car_data6[highway MPG]))</f>
        <v>0.15151515151515152</v>
      </c>
      <c r="AE4849">
        <v>19</v>
      </c>
      <c r="AF4849">
        <v>190</v>
      </c>
      <c r="AG4849">
        <f>(Car_data6[[#This Row],[Popularity]] - MIN(Car_data6[Popularity]))/(MAX(Car_data6[Popularity]) - MIN(Car_data6[Popularity]))</f>
        <v>3.3244916003536691E-2</v>
      </c>
      <c r="AH4849" s="6">
        <v>38600</v>
      </c>
      <c r="AI4849" t="str" cm="1">
        <f t="array" ref="AI4849">_xlfn.SWITCH(LEFT(Car_data6[[#This Row],[Engine Fuel Type]],4), "prem","premium unleaded","regu","regular unleaded","flex","flex-fuel","dies","diesel","elec","electric","natu","natural gas")</f>
        <v>premium unleaded</v>
      </c>
      <c r="AJ4849" t="e">
        <f>VLOOKUP(Car_data6[[#This Row],[Simple Fuel Type]],$B$55:$D$60,3,FALSE)</f>
        <v>#N/A</v>
      </c>
    </row>
    <row r="4850" spans="8:36" x14ac:dyDescent="0.25">
      <c r="H4850" t="s">
        <v>438</v>
      </c>
      <c r="I4850">
        <f>VLOOKUP(Car_data6[[#This Row],[Make]],$B$4:$D$51,3,FALSE)</f>
        <v>0.53191489361702127</v>
      </c>
      <c r="J4850" t="s">
        <v>492</v>
      </c>
      <c r="K4850">
        <v>2011</v>
      </c>
      <c r="L4850">
        <f>(Car_data6[[#This Row],[Year]]-MIN(Car_data6[Year]))/(MAX(Car_data6[Year]) - MIN(Car_data6[Year]))</f>
        <v>0.77777777777777779</v>
      </c>
      <c r="M4850" t="s">
        <v>39</v>
      </c>
      <c r="N4850">
        <v>330</v>
      </c>
      <c r="O4850">
        <f>(Car_data6[[#This Row],[Engine HP]] - MIN(Car_data6[Engine HP]))/(MAX(Car_data6[Engine HP]) - MIN(Car_data6[Engine HP]))</f>
        <v>0.29069767441860467</v>
      </c>
      <c r="P4850">
        <v>6</v>
      </c>
      <c r="Q4850">
        <f>(Car_data6[[#This Row],[Engine Cylinders]] - MIN(Car_data6[Engine Cylinders]))/(MAX(Car_data6[Engine Cylinders]) - MIN(Car_data6[Engine Cylinders]))</f>
        <v>0.375</v>
      </c>
      <c r="R4850" t="s">
        <v>19</v>
      </c>
      <c r="S4850">
        <f>VLOOKUP(Car_data6[[#This Row],[Transmission Type]],$B$71:$D$74,3,FALSE)</f>
        <v>0</v>
      </c>
      <c r="T4850" t="s">
        <v>20</v>
      </c>
      <c r="U4850">
        <f>VLOOKUP(Car_data6[[#This Row],[Driven_Wheels]],$B$64:$D$67,3,FALSE)</f>
        <v>0</v>
      </c>
      <c r="V4850">
        <v>2</v>
      </c>
      <c r="W4850">
        <f>(Car_data6[[#This Row],[Number of Doors]] - MIN(Car_data6[Number of Doors]))/(MAX(Car_data6[Number of Doors]) - MIN(Car_data6[Number of Doors]))</f>
        <v>0</v>
      </c>
      <c r="X4850" t="s">
        <v>27</v>
      </c>
      <c r="Y4850" t="s">
        <v>32</v>
      </c>
      <c r="Z4850">
        <f>VLOOKUP(Car_data6[[#This Row],[Vehicle Size]],$B$78:$D$80,3,FALSE)</f>
        <v>0.5</v>
      </c>
      <c r="AA4850" t="s">
        <v>23</v>
      </c>
      <c r="AB4850">
        <f>VLOOKUP(Car_data6[[#This Row],[Vehicle Style]],$B$84:$D$99,3,FALSE)</f>
        <v>0</v>
      </c>
      <c r="AC4850">
        <v>25</v>
      </c>
      <c r="AD4850">
        <f>(Car_data6[[#This Row],[highway MPG]] - MIN(Car_data6[highway MPG]))/(MAX(Car_data6[highway MPG]) - MIN(Car_data6[highway MPG]))</f>
        <v>0.13131313131313133</v>
      </c>
      <c r="AE4850">
        <v>17</v>
      </c>
      <c r="AF4850">
        <v>190</v>
      </c>
      <c r="AG4850">
        <f>(Car_data6[[#This Row],[Popularity]] - MIN(Car_data6[Popularity]))/(MAX(Car_data6[Popularity]) - MIN(Car_data6[Popularity]))</f>
        <v>3.3244916003536691E-2</v>
      </c>
      <c r="AH4850" s="6">
        <v>43350</v>
      </c>
      <c r="AI4850" t="str" cm="1">
        <f t="array" ref="AI4850">_xlfn.SWITCH(LEFT(Car_data6[[#This Row],[Engine Fuel Type]],4), "prem","premium unleaded","regu","regular unleaded","flex","flex-fuel","dies","diesel","elec","electric","natu","natural gas")</f>
        <v>premium unleaded</v>
      </c>
      <c r="AJ4850" t="e">
        <f>VLOOKUP(Car_data6[[#This Row],[Simple Fuel Type]],$B$55:$D$60,3,FALSE)</f>
        <v>#N/A</v>
      </c>
    </row>
    <row r="4851" spans="8:36" x14ac:dyDescent="0.25">
      <c r="H4851" t="s">
        <v>438</v>
      </c>
      <c r="I4851">
        <f>VLOOKUP(Car_data6[[#This Row],[Make]],$B$4:$D$51,3,FALSE)</f>
        <v>0.53191489361702127</v>
      </c>
      <c r="J4851" t="s">
        <v>492</v>
      </c>
      <c r="K4851">
        <v>2011</v>
      </c>
      <c r="L4851">
        <f>(Car_data6[[#This Row],[Year]]-MIN(Car_data6[Year]))/(MAX(Car_data6[Year]) - MIN(Car_data6[Year]))</f>
        <v>0.77777777777777779</v>
      </c>
      <c r="M4851" t="s">
        <v>39</v>
      </c>
      <c r="N4851">
        <v>348</v>
      </c>
      <c r="O4851">
        <f>(Car_data6[[#This Row],[Engine HP]] - MIN(Car_data6[Engine HP]))/(MAX(Car_data6[Engine HP]) - MIN(Car_data6[Engine HP]))</f>
        <v>0.30972515856236787</v>
      </c>
      <c r="P4851">
        <v>6</v>
      </c>
      <c r="Q4851">
        <f>(Car_data6[[#This Row],[Engine Cylinders]] - MIN(Car_data6[Engine Cylinders]))/(MAX(Car_data6[Engine Cylinders]) - MIN(Car_data6[Engine Cylinders]))</f>
        <v>0.375</v>
      </c>
      <c r="R4851" t="s">
        <v>19</v>
      </c>
      <c r="S4851">
        <f>VLOOKUP(Car_data6[[#This Row],[Transmission Type]],$B$71:$D$74,3,FALSE)</f>
        <v>0</v>
      </c>
      <c r="T4851" t="s">
        <v>20</v>
      </c>
      <c r="U4851">
        <f>VLOOKUP(Car_data6[[#This Row],[Driven_Wheels]],$B$64:$D$67,3,FALSE)</f>
        <v>0</v>
      </c>
      <c r="V4851">
        <v>2</v>
      </c>
      <c r="W4851">
        <f>(Car_data6[[#This Row],[Number of Doors]] - MIN(Car_data6[Number of Doors]))/(MAX(Car_data6[Number of Doors]) - MIN(Car_data6[Number of Doors]))</f>
        <v>0</v>
      </c>
      <c r="X4851" t="s">
        <v>21</v>
      </c>
      <c r="Y4851" t="s">
        <v>32</v>
      </c>
      <c r="Z4851">
        <f>VLOOKUP(Car_data6[[#This Row],[Vehicle Size]],$B$78:$D$80,3,FALSE)</f>
        <v>0.5</v>
      </c>
      <c r="AA4851" t="s">
        <v>23</v>
      </c>
      <c r="AB4851">
        <f>VLOOKUP(Car_data6[[#This Row],[Vehicle Style]],$B$84:$D$99,3,FALSE)</f>
        <v>0</v>
      </c>
      <c r="AC4851">
        <v>25</v>
      </c>
      <c r="AD4851">
        <f>(Car_data6[[#This Row],[highway MPG]] - MIN(Car_data6[highway MPG]))/(MAX(Car_data6[highway MPG]) - MIN(Car_data6[highway MPG]))</f>
        <v>0.13131313131313133</v>
      </c>
      <c r="AE4851">
        <v>17</v>
      </c>
      <c r="AF4851">
        <v>190</v>
      </c>
      <c r="AG4851">
        <f>(Car_data6[[#This Row],[Popularity]] - MIN(Car_data6[Popularity]))/(MAX(Car_data6[Popularity]) - MIN(Car_data6[Popularity]))</f>
        <v>3.3244916003536691E-2</v>
      </c>
      <c r="AH4851" s="6">
        <v>48900</v>
      </c>
      <c r="AI4851" t="str" cm="1">
        <f t="array" ref="AI4851">_xlfn.SWITCH(LEFT(Car_data6[[#This Row],[Engine Fuel Type]],4), "prem","premium unleaded","regu","regular unleaded","flex","flex-fuel","dies","diesel","elec","electric","natu","natural gas")</f>
        <v>premium unleaded</v>
      </c>
      <c r="AJ4851" t="e">
        <f>VLOOKUP(Car_data6[[#This Row],[Simple Fuel Type]],$B$55:$D$60,3,FALSE)</f>
        <v>#N/A</v>
      </c>
    </row>
    <row r="4852" spans="8:36" x14ac:dyDescent="0.25">
      <c r="H4852" t="s">
        <v>438</v>
      </c>
      <c r="I4852">
        <f>VLOOKUP(Car_data6[[#This Row],[Make]],$B$4:$D$51,3,FALSE)</f>
        <v>0.53191489361702127</v>
      </c>
      <c r="J4852" t="s">
        <v>492</v>
      </c>
      <c r="K4852">
        <v>2011</v>
      </c>
      <c r="L4852">
        <f>(Car_data6[[#This Row],[Year]]-MIN(Car_data6[Year]))/(MAX(Car_data6[Year]) - MIN(Car_data6[Year]))</f>
        <v>0.77777777777777779</v>
      </c>
      <c r="M4852" t="s">
        <v>39</v>
      </c>
      <c r="N4852">
        <v>330</v>
      </c>
      <c r="O4852">
        <f>(Car_data6[[#This Row],[Engine HP]] - MIN(Car_data6[Engine HP]))/(MAX(Car_data6[Engine HP]) - MIN(Car_data6[Engine HP]))</f>
        <v>0.29069767441860467</v>
      </c>
      <c r="P4852">
        <v>6</v>
      </c>
      <c r="Q4852">
        <f>(Car_data6[[#This Row],[Engine Cylinders]] - MIN(Car_data6[Engine Cylinders]))/(MAX(Car_data6[Engine Cylinders]) - MIN(Car_data6[Engine Cylinders]))</f>
        <v>0.375</v>
      </c>
      <c r="R4852" t="s">
        <v>34</v>
      </c>
      <c r="S4852">
        <f>VLOOKUP(Car_data6[[#This Row],[Transmission Type]],$B$71:$D$74,3,FALSE)</f>
        <v>0.33333333333333331</v>
      </c>
      <c r="T4852" t="s">
        <v>35</v>
      </c>
      <c r="U4852">
        <f>VLOOKUP(Car_data6[[#This Row],[Driven_Wheels]],$B$64:$D$67,3,FALSE)</f>
        <v>0.66666666666666663</v>
      </c>
      <c r="V4852">
        <v>2</v>
      </c>
      <c r="W4852">
        <f>(Car_data6[[#This Row],[Number of Doors]] - MIN(Car_data6[Number of Doors]))/(MAX(Car_data6[Number of Doors]) - MIN(Car_data6[Number of Doors]))</f>
        <v>0</v>
      </c>
      <c r="X4852" t="s">
        <v>25</v>
      </c>
      <c r="Y4852" t="s">
        <v>32</v>
      </c>
      <c r="Z4852">
        <f>VLOOKUP(Car_data6[[#This Row],[Vehicle Size]],$B$78:$D$80,3,FALSE)</f>
        <v>0.5</v>
      </c>
      <c r="AA4852" t="s">
        <v>23</v>
      </c>
      <c r="AB4852">
        <f>VLOOKUP(Car_data6[[#This Row],[Vehicle Style]],$B$84:$D$99,3,FALSE)</f>
        <v>0</v>
      </c>
      <c r="AC4852">
        <v>25</v>
      </c>
      <c r="AD4852">
        <f>(Car_data6[[#This Row],[highway MPG]] - MIN(Car_data6[highway MPG]))/(MAX(Car_data6[highway MPG]) - MIN(Car_data6[highway MPG]))</f>
        <v>0.13131313131313133</v>
      </c>
      <c r="AE4852">
        <v>18</v>
      </c>
      <c r="AF4852">
        <v>190</v>
      </c>
      <c r="AG4852">
        <f>(Car_data6[[#This Row],[Popularity]] - MIN(Car_data6[Popularity]))/(MAX(Car_data6[Popularity]) - MIN(Car_data6[Popularity]))</f>
        <v>3.3244916003536691E-2</v>
      </c>
      <c r="AH4852" s="6">
        <v>40250</v>
      </c>
      <c r="AI4852" t="str" cm="1">
        <f t="array" ref="AI4852">_xlfn.SWITCH(LEFT(Car_data6[[#This Row],[Engine Fuel Type]],4), "prem","premium unleaded","regu","regular unleaded","flex","flex-fuel","dies","diesel","elec","electric","natu","natural gas")</f>
        <v>premium unleaded</v>
      </c>
      <c r="AJ4852" t="e">
        <f>VLOOKUP(Car_data6[[#This Row],[Simple Fuel Type]],$B$55:$D$60,3,FALSE)</f>
        <v>#N/A</v>
      </c>
    </row>
    <row r="4853" spans="8:36" x14ac:dyDescent="0.25">
      <c r="H4853" t="s">
        <v>438</v>
      </c>
      <c r="I4853">
        <f>VLOOKUP(Car_data6[[#This Row],[Make]],$B$4:$D$51,3,FALSE)</f>
        <v>0.53191489361702127</v>
      </c>
      <c r="J4853" t="s">
        <v>492</v>
      </c>
      <c r="K4853">
        <v>2011</v>
      </c>
      <c r="L4853">
        <f>(Car_data6[[#This Row],[Year]]-MIN(Car_data6[Year]))/(MAX(Car_data6[Year]) - MIN(Car_data6[Year]))</f>
        <v>0.77777777777777779</v>
      </c>
      <c r="M4853" t="s">
        <v>39</v>
      </c>
      <c r="N4853">
        <v>348</v>
      </c>
      <c r="O4853">
        <f>(Car_data6[[#This Row],[Engine HP]] - MIN(Car_data6[Engine HP]))/(MAX(Car_data6[Engine HP]) - MIN(Car_data6[Engine HP]))</f>
        <v>0.30972515856236787</v>
      </c>
      <c r="P4853">
        <v>6</v>
      </c>
      <c r="Q4853">
        <f>(Car_data6[[#This Row],[Engine Cylinders]] - MIN(Car_data6[Engine Cylinders]))/(MAX(Car_data6[Engine Cylinders]) - MIN(Car_data6[Engine Cylinders]))</f>
        <v>0.375</v>
      </c>
      <c r="R4853" t="s">
        <v>34</v>
      </c>
      <c r="S4853">
        <f>VLOOKUP(Car_data6[[#This Row],[Transmission Type]],$B$71:$D$74,3,FALSE)</f>
        <v>0.33333333333333331</v>
      </c>
      <c r="T4853" t="s">
        <v>20</v>
      </c>
      <c r="U4853">
        <f>VLOOKUP(Car_data6[[#This Row],[Driven_Wheels]],$B$64:$D$67,3,FALSE)</f>
        <v>0</v>
      </c>
      <c r="V4853">
        <v>2</v>
      </c>
      <c r="W4853">
        <f>(Car_data6[[#This Row],[Number of Doors]] - MIN(Car_data6[Number of Doors]))/(MAX(Car_data6[Number of Doors]) - MIN(Car_data6[Number of Doors]))</f>
        <v>0</v>
      </c>
      <c r="X4853" t="s">
        <v>21</v>
      </c>
      <c r="Y4853" t="s">
        <v>32</v>
      </c>
      <c r="Z4853">
        <f>VLOOKUP(Car_data6[[#This Row],[Vehicle Size]],$B$78:$D$80,3,FALSE)</f>
        <v>0.5</v>
      </c>
      <c r="AA4853" t="s">
        <v>23</v>
      </c>
      <c r="AB4853">
        <f>VLOOKUP(Car_data6[[#This Row],[Vehicle Style]],$B$84:$D$99,3,FALSE)</f>
        <v>0</v>
      </c>
      <c r="AC4853">
        <v>27</v>
      </c>
      <c r="AD4853">
        <f>(Car_data6[[#This Row],[highway MPG]] - MIN(Car_data6[highway MPG]))/(MAX(Car_data6[highway MPG]) - MIN(Car_data6[highway MPG]))</f>
        <v>0.15151515151515152</v>
      </c>
      <c r="AE4853">
        <v>19</v>
      </c>
      <c r="AF4853">
        <v>190</v>
      </c>
      <c r="AG4853">
        <f>(Car_data6[[#This Row],[Popularity]] - MIN(Car_data6[Popularity]))/(MAX(Car_data6[Popularity]) - MIN(Car_data6[Popularity]))</f>
        <v>3.3244916003536691E-2</v>
      </c>
      <c r="AH4853" s="6">
        <v>50800</v>
      </c>
      <c r="AI4853" t="str" cm="1">
        <f t="array" ref="AI4853">_xlfn.SWITCH(LEFT(Car_data6[[#This Row],[Engine Fuel Type]],4), "prem","premium unleaded","regu","regular unleaded","flex","flex-fuel","dies","diesel","elec","electric","natu","natural gas")</f>
        <v>premium unleaded</v>
      </c>
      <c r="AJ4853" t="e">
        <f>VLOOKUP(Car_data6[[#This Row],[Simple Fuel Type]],$B$55:$D$60,3,FALSE)</f>
        <v>#N/A</v>
      </c>
    </row>
    <row r="4854" spans="8:36" x14ac:dyDescent="0.25">
      <c r="H4854" t="s">
        <v>438</v>
      </c>
      <c r="I4854">
        <f>VLOOKUP(Car_data6[[#This Row],[Make]],$B$4:$D$51,3,FALSE)</f>
        <v>0.53191489361702127</v>
      </c>
      <c r="J4854" t="s">
        <v>492</v>
      </c>
      <c r="K4854">
        <v>2011</v>
      </c>
      <c r="L4854">
        <f>(Car_data6[[#This Row],[Year]]-MIN(Car_data6[Year]))/(MAX(Car_data6[Year]) - MIN(Car_data6[Year]))</f>
        <v>0.77777777777777779</v>
      </c>
      <c r="M4854" t="s">
        <v>39</v>
      </c>
      <c r="N4854">
        <v>330</v>
      </c>
      <c r="O4854">
        <f>(Car_data6[[#This Row],[Engine HP]] - MIN(Car_data6[Engine HP]))/(MAX(Car_data6[Engine HP]) - MIN(Car_data6[Engine HP]))</f>
        <v>0.29069767441860467</v>
      </c>
      <c r="P4854">
        <v>6</v>
      </c>
      <c r="Q4854">
        <f>(Car_data6[[#This Row],[Engine Cylinders]] - MIN(Car_data6[Engine Cylinders]))/(MAX(Car_data6[Engine Cylinders]) - MIN(Car_data6[Engine Cylinders]))</f>
        <v>0.375</v>
      </c>
      <c r="R4854" t="s">
        <v>34</v>
      </c>
      <c r="S4854">
        <f>VLOOKUP(Car_data6[[#This Row],[Transmission Type]],$B$71:$D$74,3,FALSE)</f>
        <v>0.33333333333333331</v>
      </c>
      <c r="T4854" t="s">
        <v>20</v>
      </c>
      <c r="U4854">
        <f>VLOOKUP(Car_data6[[#This Row],[Driven_Wheels]],$B$64:$D$67,3,FALSE)</f>
        <v>0</v>
      </c>
      <c r="V4854">
        <v>2</v>
      </c>
      <c r="W4854">
        <f>(Car_data6[[#This Row],[Number of Doors]] - MIN(Car_data6[Number of Doors]))/(MAX(Car_data6[Number of Doors]) - MIN(Car_data6[Number of Doors]))</f>
        <v>0</v>
      </c>
      <c r="X4854" t="s">
        <v>28</v>
      </c>
      <c r="Y4854" t="s">
        <v>32</v>
      </c>
      <c r="Z4854">
        <f>VLOOKUP(Car_data6[[#This Row],[Vehicle Size]],$B$78:$D$80,3,FALSE)</f>
        <v>0.5</v>
      </c>
      <c r="AA4854" t="s">
        <v>23</v>
      </c>
      <c r="AB4854">
        <f>VLOOKUP(Car_data6[[#This Row],[Vehicle Style]],$B$84:$D$99,3,FALSE)</f>
        <v>0</v>
      </c>
      <c r="AC4854">
        <v>27</v>
      </c>
      <c r="AD4854">
        <f>(Car_data6[[#This Row],[highway MPG]] - MIN(Car_data6[highway MPG]))/(MAX(Car_data6[highway MPG]) - MIN(Car_data6[highway MPG]))</f>
        <v>0.15151515151515152</v>
      </c>
      <c r="AE4854">
        <v>19</v>
      </c>
      <c r="AF4854">
        <v>190</v>
      </c>
      <c r="AG4854">
        <f>(Car_data6[[#This Row],[Popularity]] - MIN(Car_data6[Popularity]))/(MAX(Car_data6[Popularity]) - MIN(Car_data6[Popularity]))</f>
        <v>3.3244916003536691E-2</v>
      </c>
      <c r="AH4854" s="6">
        <v>37150</v>
      </c>
      <c r="AI4854" t="str" cm="1">
        <f t="array" ref="AI4854">_xlfn.SWITCH(LEFT(Car_data6[[#This Row],[Engine Fuel Type]],4), "prem","premium unleaded","regu","regular unleaded","flex","flex-fuel","dies","diesel","elec","electric","natu","natural gas")</f>
        <v>premium unleaded</v>
      </c>
      <c r="AJ4854" t="e">
        <f>VLOOKUP(Car_data6[[#This Row],[Simple Fuel Type]],$B$55:$D$60,3,FALSE)</f>
        <v>#N/A</v>
      </c>
    </row>
    <row r="4855" spans="8:36" x14ac:dyDescent="0.25">
      <c r="H4855" t="s">
        <v>438</v>
      </c>
      <c r="I4855">
        <f>VLOOKUP(Car_data6[[#This Row],[Make]],$B$4:$D$51,3,FALSE)</f>
        <v>0.53191489361702127</v>
      </c>
      <c r="J4855" t="s">
        <v>492</v>
      </c>
      <c r="K4855">
        <v>2012</v>
      </c>
      <c r="L4855">
        <f>(Car_data6[[#This Row],[Year]]-MIN(Car_data6[Year]))/(MAX(Car_data6[Year]) - MIN(Car_data6[Year]))</f>
        <v>0.81481481481481477</v>
      </c>
      <c r="M4855" t="s">
        <v>39</v>
      </c>
      <c r="N4855">
        <v>348</v>
      </c>
      <c r="O4855">
        <f>(Car_data6[[#This Row],[Engine HP]] - MIN(Car_data6[Engine HP]))/(MAX(Car_data6[Engine HP]) - MIN(Car_data6[Engine HP]))</f>
        <v>0.30972515856236787</v>
      </c>
      <c r="P4855">
        <v>6</v>
      </c>
      <c r="Q4855">
        <f>(Car_data6[[#This Row],[Engine Cylinders]] - MIN(Car_data6[Engine Cylinders]))/(MAX(Car_data6[Engine Cylinders]) - MIN(Car_data6[Engine Cylinders]))</f>
        <v>0.375</v>
      </c>
      <c r="R4855" t="s">
        <v>34</v>
      </c>
      <c r="S4855">
        <f>VLOOKUP(Car_data6[[#This Row],[Transmission Type]],$B$71:$D$74,3,FALSE)</f>
        <v>0.33333333333333331</v>
      </c>
      <c r="T4855" t="s">
        <v>20</v>
      </c>
      <c r="U4855">
        <f>VLOOKUP(Car_data6[[#This Row],[Driven_Wheels]],$B$64:$D$67,3,FALSE)</f>
        <v>0</v>
      </c>
      <c r="V4855">
        <v>2</v>
      </c>
      <c r="W4855">
        <f>(Car_data6[[#This Row],[Number of Doors]] - MIN(Car_data6[Number of Doors]))/(MAX(Car_data6[Number of Doors]) - MIN(Car_data6[Number of Doors]))</f>
        <v>0</v>
      </c>
      <c r="X4855" t="s">
        <v>21</v>
      </c>
      <c r="Y4855" t="s">
        <v>32</v>
      </c>
      <c r="Z4855">
        <f>VLOOKUP(Car_data6[[#This Row],[Vehicle Size]],$B$78:$D$80,3,FALSE)</f>
        <v>0.5</v>
      </c>
      <c r="AA4855" t="s">
        <v>23</v>
      </c>
      <c r="AB4855">
        <f>VLOOKUP(Car_data6[[#This Row],[Vehicle Style]],$B$84:$D$99,3,FALSE)</f>
        <v>0</v>
      </c>
      <c r="AC4855">
        <v>27</v>
      </c>
      <c r="AD4855">
        <f>(Car_data6[[#This Row],[highway MPG]] - MIN(Car_data6[highway MPG]))/(MAX(Car_data6[highway MPG]) - MIN(Car_data6[highway MPG]))</f>
        <v>0.15151515151515152</v>
      </c>
      <c r="AE4855">
        <v>19</v>
      </c>
      <c r="AF4855">
        <v>190</v>
      </c>
      <c r="AG4855">
        <f>(Car_data6[[#This Row],[Popularity]] - MIN(Car_data6[Popularity]))/(MAX(Car_data6[Popularity]) - MIN(Car_data6[Popularity]))</f>
        <v>3.3244916003536691E-2</v>
      </c>
      <c r="AH4855" s="6">
        <v>51700</v>
      </c>
      <c r="AI4855" t="str" cm="1">
        <f t="array" ref="AI4855">_xlfn.SWITCH(LEFT(Car_data6[[#This Row],[Engine Fuel Type]],4), "prem","premium unleaded","regu","regular unleaded","flex","flex-fuel","dies","diesel","elec","electric","natu","natural gas")</f>
        <v>premium unleaded</v>
      </c>
      <c r="AJ4855" t="e">
        <f>VLOOKUP(Car_data6[[#This Row],[Simple Fuel Type]],$B$55:$D$60,3,FALSE)</f>
        <v>#N/A</v>
      </c>
    </row>
    <row r="4856" spans="8:36" x14ac:dyDescent="0.25">
      <c r="H4856" t="s">
        <v>438</v>
      </c>
      <c r="I4856">
        <f>VLOOKUP(Car_data6[[#This Row],[Make]],$B$4:$D$51,3,FALSE)</f>
        <v>0.53191489361702127</v>
      </c>
      <c r="J4856" t="s">
        <v>492</v>
      </c>
      <c r="K4856">
        <v>2012</v>
      </c>
      <c r="L4856">
        <f>(Car_data6[[#This Row],[Year]]-MIN(Car_data6[Year]))/(MAX(Car_data6[Year]) - MIN(Car_data6[Year]))</f>
        <v>0.81481481481481477</v>
      </c>
      <c r="M4856" t="s">
        <v>39</v>
      </c>
      <c r="N4856">
        <v>330</v>
      </c>
      <c r="O4856">
        <f>(Car_data6[[#This Row],[Engine HP]] - MIN(Car_data6[Engine HP]))/(MAX(Car_data6[Engine HP]) - MIN(Car_data6[Engine HP]))</f>
        <v>0.29069767441860467</v>
      </c>
      <c r="P4856">
        <v>6</v>
      </c>
      <c r="Q4856">
        <f>(Car_data6[[#This Row],[Engine Cylinders]] - MIN(Car_data6[Engine Cylinders]))/(MAX(Car_data6[Engine Cylinders]) - MIN(Car_data6[Engine Cylinders]))</f>
        <v>0.375</v>
      </c>
      <c r="R4856" t="s">
        <v>34</v>
      </c>
      <c r="S4856">
        <f>VLOOKUP(Car_data6[[#This Row],[Transmission Type]],$B$71:$D$74,3,FALSE)</f>
        <v>0.33333333333333331</v>
      </c>
      <c r="T4856" t="s">
        <v>20</v>
      </c>
      <c r="U4856">
        <f>VLOOKUP(Car_data6[[#This Row],[Driven_Wheels]],$B$64:$D$67,3,FALSE)</f>
        <v>0</v>
      </c>
      <c r="V4856">
        <v>2</v>
      </c>
      <c r="W4856">
        <f>(Car_data6[[#This Row],[Number of Doors]] - MIN(Car_data6[Number of Doors]))/(MAX(Car_data6[Number of Doors]) - MIN(Car_data6[Number of Doors]))</f>
        <v>0</v>
      </c>
      <c r="X4856" t="s">
        <v>28</v>
      </c>
      <c r="Y4856" t="s">
        <v>32</v>
      </c>
      <c r="Z4856">
        <f>VLOOKUP(Car_data6[[#This Row],[Vehicle Size]],$B$78:$D$80,3,FALSE)</f>
        <v>0.5</v>
      </c>
      <c r="AA4856" t="s">
        <v>23</v>
      </c>
      <c r="AB4856">
        <f>VLOOKUP(Car_data6[[#This Row],[Vehicle Style]],$B$84:$D$99,3,FALSE)</f>
        <v>0</v>
      </c>
      <c r="AC4856">
        <v>27</v>
      </c>
      <c r="AD4856">
        <f>(Car_data6[[#This Row],[highway MPG]] - MIN(Car_data6[highway MPG]))/(MAX(Car_data6[highway MPG]) - MIN(Car_data6[highway MPG]))</f>
        <v>0.15151515151515152</v>
      </c>
      <c r="AE4856">
        <v>19</v>
      </c>
      <c r="AF4856">
        <v>190</v>
      </c>
      <c r="AG4856">
        <f>(Car_data6[[#This Row],[Popularity]] - MIN(Car_data6[Popularity]))/(MAX(Car_data6[Popularity]) - MIN(Car_data6[Popularity]))</f>
        <v>3.3244916003536691E-2</v>
      </c>
      <c r="AH4856" s="6">
        <v>37800</v>
      </c>
      <c r="AI4856" t="str" cm="1">
        <f t="array" ref="AI4856">_xlfn.SWITCH(LEFT(Car_data6[[#This Row],[Engine Fuel Type]],4), "prem","premium unleaded","regu","regular unleaded","flex","flex-fuel","dies","diesel","elec","electric","natu","natural gas")</f>
        <v>premium unleaded</v>
      </c>
      <c r="AJ4856" t="e">
        <f>VLOOKUP(Car_data6[[#This Row],[Simple Fuel Type]],$B$55:$D$60,3,FALSE)</f>
        <v>#N/A</v>
      </c>
    </row>
    <row r="4857" spans="8:36" x14ac:dyDescent="0.25">
      <c r="H4857" t="s">
        <v>438</v>
      </c>
      <c r="I4857">
        <f>VLOOKUP(Car_data6[[#This Row],[Make]],$B$4:$D$51,3,FALSE)</f>
        <v>0.53191489361702127</v>
      </c>
      <c r="J4857" t="s">
        <v>492</v>
      </c>
      <c r="K4857">
        <v>2012</v>
      </c>
      <c r="L4857">
        <f>(Car_data6[[#This Row],[Year]]-MIN(Car_data6[Year]))/(MAX(Car_data6[Year]) - MIN(Car_data6[Year]))</f>
        <v>0.81481481481481477</v>
      </c>
      <c r="M4857" t="s">
        <v>39</v>
      </c>
      <c r="N4857">
        <v>348</v>
      </c>
      <c r="O4857">
        <f>(Car_data6[[#This Row],[Engine HP]] - MIN(Car_data6[Engine HP]))/(MAX(Car_data6[Engine HP]) - MIN(Car_data6[Engine HP]))</f>
        <v>0.30972515856236787</v>
      </c>
      <c r="P4857">
        <v>6</v>
      </c>
      <c r="Q4857">
        <f>(Car_data6[[#This Row],[Engine Cylinders]] - MIN(Car_data6[Engine Cylinders]))/(MAX(Car_data6[Engine Cylinders]) - MIN(Car_data6[Engine Cylinders]))</f>
        <v>0.375</v>
      </c>
      <c r="R4857" t="s">
        <v>19</v>
      </c>
      <c r="S4857">
        <f>VLOOKUP(Car_data6[[#This Row],[Transmission Type]],$B$71:$D$74,3,FALSE)</f>
        <v>0</v>
      </c>
      <c r="T4857" t="s">
        <v>20</v>
      </c>
      <c r="U4857">
        <f>VLOOKUP(Car_data6[[#This Row],[Driven_Wheels]],$B$64:$D$67,3,FALSE)</f>
        <v>0</v>
      </c>
      <c r="V4857">
        <v>2</v>
      </c>
      <c r="W4857">
        <f>(Car_data6[[#This Row],[Number of Doors]] - MIN(Car_data6[Number of Doors]))/(MAX(Car_data6[Number of Doors]) - MIN(Car_data6[Number of Doors]))</f>
        <v>0</v>
      </c>
      <c r="X4857" t="s">
        <v>21</v>
      </c>
      <c r="Y4857" t="s">
        <v>32</v>
      </c>
      <c r="Z4857">
        <f>VLOOKUP(Car_data6[[#This Row],[Vehicle Size]],$B$78:$D$80,3,FALSE)</f>
        <v>0.5</v>
      </c>
      <c r="AA4857" t="s">
        <v>23</v>
      </c>
      <c r="AB4857">
        <f>VLOOKUP(Car_data6[[#This Row],[Vehicle Style]],$B$84:$D$99,3,FALSE)</f>
        <v>0</v>
      </c>
      <c r="AC4857">
        <v>25</v>
      </c>
      <c r="AD4857">
        <f>(Car_data6[[#This Row],[highway MPG]] - MIN(Car_data6[highway MPG]))/(MAX(Car_data6[highway MPG]) - MIN(Car_data6[highway MPG]))</f>
        <v>0.13131313131313133</v>
      </c>
      <c r="AE4857">
        <v>17</v>
      </c>
      <c r="AF4857">
        <v>190</v>
      </c>
      <c r="AG4857">
        <f>(Car_data6[[#This Row],[Popularity]] - MIN(Car_data6[Popularity]))/(MAX(Car_data6[Popularity]) - MIN(Car_data6[Popularity]))</f>
        <v>3.3244916003536691E-2</v>
      </c>
      <c r="AH4857" s="6">
        <v>49800</v>
      </c>
      <c r="AI4857" t="str" cm="1">
        <f t="array" ref="AI4857">_xlfn.SWITCH(LEFT(Car_data6[[#This Row],[Engine Fuel Type]],4), "prem","premium unleaded","regu","regular unleaded","flex","flex-fuel","dies","diesel","elec","electric","natu","natural gas")</f>
        <v>premium unleaded</v>
      </c>
      <c r="AJ4857" t="e">
        <f>VLOOKUP(Car_data6[[#This Row],[Simple Fuel Type]],$B$55:$D$60,3,FALSE)</f>
        <v>#N/A</v>
      </c>
    </row>
    <row r="4858" spans="8:36" x14ac:dyDescent="0.25">
      <c r="H4858" t="s">
        <v>438</v>
      </c>
      <c r="I4858">
        <f>VLOOKUP(Car_data6[[#This Row],[Make]],$B$4:$D$51,3,FALSE)</f>
        <v>0.53191489361702127</v>
      </c>
      <c r="J4858" t="s">
        <v>492</v>
      </c>
      <c r="K4858">
        <v>2012</v>
      </c>
      <c r="L4858">
        <f>(Car_data6[[#This Row],[Year]]-MIN(Car_data6[Year]))/(MAX(Car_data6[Year]) - MIN(Car_data6[Year]))</f>
        <v>0.81481481481481477</v>
      </c>
      <c r="M4858" t="s">
        <v>39</v>
      </c>
      <c r="N4858">
        <v>330</v>
      </c>
      <c r="O4858">
        <f>(Car_data6[[#This Row],[Engine HP]] - MIN(Car_data6[Engine HP]))/(MAX(Car_data6[Engine HP]) - MIN(Car_data6[Engine HP]))</f>
        <v>0.29069767441860467</v>
      </c>
      <c r="P4858">
        <v>6</v>
      </c>
      <c r="Q4858">
        <f>(Car_data6[[#This Row],[Engine Cylinders]] - MIN(Car_data6[Engine Cylinders]))/(MAX(Car_data6[Engine Cylinders]) - MIN(Car_data6[Engine Cylinders]))</f>
        <v>0.375</v>
      </c>
      <c r="R4858" t="s">
        <v>34</v>
      </c>
      <c r="S4858">
        <f>VLOOKUP(Car_data6[[#This Row],[Transmission Type]],$B$71:$D$74,3,FALSE)</f>
        <v>0.33333333333333331</v>
      </c>
      <c r="T4858" t="s">
        <v>35</v>
      </c>
      <c r="U4858">
        <f>VLOOKUP(Car_data6[[#This Row],[Driven_Wheels]],$B$64:$D$67,3,FALSE)</f>
        <v>0.66666666666666663</v>
      </c>
      <c r="V4858">
        <v>2</v>
      </c>
      <c r="W4858">
        <f>(Car_data6[[#This Row],[Number of Doors]] - MIN(Car_data6[Number of Doors]))/(MAX(Car_data6[Number of Doors]) - MIN(Car_data6[Number of Doors]))</f>
        <v>0</v>
      </c>
      <c r="X4858" t="s">
        <v>25</v>
      </c>
      <c r="Y4858" t="s">
        <v>32</v>
      </c>
      <c r="Z4858">
        <f>VLOOKUP(Car_data6[[#This Row],[Vehicle Size]],$B$78:$D$80,3,FALSE)</f>
        <v>0.5</v>
      </c>
      <c r="AA4858" t="s">
        <v>23</v>
      </c>
      <c r="AB4858">
        <f>VLOOKUP(Car_data6[[#This Row],[Vehicle Style]],$B$84:$D$99,3,FALSE)</f>
        <v>0</v>
      </c>
      <c r="AC4858">
        <v>25</v>
      </c>
      <c r="AD4858">
        <f>(Car_data6[[#This Row],[highway MPG]] - MIN(Car_data6[highway MPG]))/(MAX(Car_data6[highway MPG]) - MIN(Car_data6[highway MPG]))</f>
        <v>0.13131313131313133</v>
      </c>
      <c r="AE4858">
        <v>18</v>
      </c>
      <c r="AF4858">
        <v>190</v>
      </c>
      <c r="AG4858">
        <f>(Car_data6[[#This Row],[Popularity]] - MIN(Car_data6[Popularity]))/(MAX(Car_data6[Popularity]) - MIN(Car_data6[Popularity]))</f>
        <v>3.3244916003536691E-2</v>
      </c>
      <c r="AH4858" s="6">
        <v>40900</v>
      </c>
      <c r="AI4858" t="str" cm="1">
        <f t="array" ref="AI4858">_xlfn.SWITCH(LEFT(Car_data6[[#This Row],[Engine Fuel Type]],4), "prem","premium unleaded","regu","regular unleaded","flex","flex-fuel","dies","diesel","elec","electric","natu","natural gas")</f>
        <v>premium unleaded</v>
      </c>
      <c r="AJ4858" t="e">
        <f>VLOOKUP(Car_data6[[#This Row],[Simple Fuel Type]],$B$55:$D$60,3,FALSE)</f>
        <v>#N/A</v>
      </c>
    </row>
    <row r="4859" spans="8:36" x14ac:dyDescent="0.25">
      <c r="H4859" t="s">
        <v>438</v>
      </c>
      <c r="I4859">
        <f>VLOOKUP(Car_data6[[#This Row],[Make]],$B$4:$D$51,3,FALSE)</f>
        <v>0.53191489361702127</v>
      </c>
      <c r="J4859" t="s">
        <v>492</v>
      </c>
      <c r="K4859">
        <v>2012</v>
      </c>
      <c r="L4859">
        <f>(Car_data6[[#This Row],[Year]]-MIN(Car_data6[Year]))/(MAX(Car_data6[Year]) - MIN(Car_data6[Year]))</f>
        <v>0.81481481481481477</v>
      </c>
      <c r="M4859" t="s">
        <v>39</v>
      </c>
      <c r="N4859">
        <v>330</v>
      </c>
      <c r="O4859">
        <f>(Car_data6[[#This Row],[Engine HP]] - MIN(Car_data6[Engine HP]))/(MAX(Car_data6[Engine HP]) - MIN(Car_data6[Engine HP]))</f>
        <v>0.29069767441860467</v>
      </c>
      <c r="P4859">
        <v>6</v>
      </c>
      <c r="Q4859">
        <f>(Car_data6[[#This Row],[Engine Cylinders]] - MIN(Car_data6[Engine Cylinders]))/(MAX(Car_data6[Engine Cylinders]) - MIN(Car_data6[Engine Cylinders]))</f>
        <v>0.375</v>
      </c>
      <c r="R4859" t="s">
        <v>34</v>
      </c>
      <c r="S4859">
        <f>VLOOKUP(Car_data6[[#This Row],[Transmission Type]],$B$71:$D$74,3,FALSE)</f>
        <v>0.33333333333333331</v>
      </c>
      <c r="T4859" t="s">
        <v>20</v>
      </c>
      <c r="U4859">
        <f>VLOOKUP(Car_data6[[#This Row],[Driven_Wheels]],$B$64:$D$67,3,FALSE)</f>
        <v>0</v>
      </c>
      <c r="V4859">
        <v>2</v>
      </c>
      <c r="W4859">
        <f>(Car_data6[[#This Row],[Number of Doors]] - MIN(Car_data6[Number of Doors]))/(MAX(Car_data6[Number of Doors]) - MIN(Car_data6[Number of Doors]))</f>
        <v>0</v>
      </c>
      <c r="X4859" t="s">
        <v>25</v>
      </c>
      <c r="Y4859" t="s">
        <v>32</v>
      </c>
      <c r="Z4859">
        <f>VLOOKUP(Car_data6[[#This Row],[Vehicle Size]],$B$78:$D$80,3,FALSE)</f>
        <v>0.5</v>
      </c>
      <c r="AA4859" t="s">
        <v>23</v>
      </c>
      <c r="AB4859">
        <f>VLOOKUP(Car_data6[[#This Row],[Vehicle Style]],$B$84:$D$99,3,FALSE)</f>
        <v>0</v>
      </c>
      <c r="AC4859">
        <v>27</v>
      </c>
      <c r="AD4859">
        <f>(Car_data6[[#This Row],[highway MPG]] - MIN(Car_data6[highway MPG]))/(MAX(Car_data6[highway MPG]) - MIN(Car_data6[highway MPG]))</f>
        <v>0.15151515151515152</v>
      </c>
      <c r="AE4859">
        <v>19</v>
      </c>
      <c r="AF4859">
        <v>190</v>
      </c>
      <c r="AG4859">
        <f>(Car_data6[[#This Row],[Popularity]] - MIN(Car_data6[Popularity]))/(MAX(Car_data6[Popularity]) - MIN(Car_data6[Popularity]))</f>
        <v>3.3244916003536691E-2</v>
      </c>
      <c r="AH4859" s="6">
        <v>39250</v>
      </c>
      <c r="AI4859" t="str" cm="1">
        <f t="array" ref="AI4859">_xlfn.SWITCH(LEFT(Car_data6[[#This Row],[Engine Fuel Type]],4), "prem","premium unleaded","regu","regular unleaded","flex","flex-fuel","dies","diesel","elec","electric","natu","natural gas")</f>
        <v>premium unleaded</v>
      </c>
      <c r="AJ4859" t="e">
        <f>VLOOKUP(Car_data6[[#This Row],[Simple Fuel Type]],$B$55:$D$60,3,FALSE)</f>
        <v>#N/A</v>
      </c>
    </row>
    <row r="4860" spans="8:36" x14ac:dyDescent="0.25">
      <c r="H4860" t="s">
        <v>438</v>
      </c>
      <c r="I4860">
        <f>VLOOKUP(Car_data6[[#This Row],[Make]],$B$4:$D$51,3,FALSE)</f>
        <v>0.53191489361702127</v>
      </c>
      <c r="J4860" t="s">
        <v>492</v>
      </c>
      <c r="K4860">
        <v>2012</v>
      </c>
      <c r="L4860">
        <f>(Car_data6[[#This Row],[Year]]-MIN(Car_data6[Year]))/(MAX(Car_data6[Year]) - MIN(Car_data6[Year]))</f>
        <v>0.81481481481481477</v>
      </c>
      <c r="M4860" t="s">
        <v>39</v>
      </c>
      <c r="N4860">
        <v>330</v>
      </c>
      <c r="O4860">
        <f>(Car_data6[[#This Row],[Engine HP]] - MIN(Car_data6[Engine HP]))/(MAX(Car_data6[Engine HP]) - MIN(Car_data6[Engine HP]))</f>
        <v>0.29069767441860467</v>
      </c>
      <c r="P4860">
        <v>6</v>
      </c>
      <c r="Q4860">
        <f>(Car_data6[[#This Row],[Engine Cylinders]] - MIN(Car_data6[Engine Cylinders]))/(MAX(Car_data6[Engine Cylinders]) - MIN(Car_data6[Engine Cylinders]))</f>
        <v>0.375</v>
      </c>
      <c r="R4860" t="s">
        <v>19</v>
      </c>
      <c r="S4860">
        <f>VLOOKUP(Car_data6[[#This Row],[Transmission Type]],$B$71:$D$74,3,FALSE)</f>
        <v>0</v>
      </c>
      <c r="T4860" t="s">
        <v>20</v>
      </c>
      <c r="U4860">
        <f>VLOOKUP(Car_data6[[#This Row],[Driven_Wheels]],$B$64:$D$67,3,FALSE)</f>
        <v>0</v>
      </c>
      <c r="V4860">
        <v>2</v>
      </c>
      <c r="W4860">
        <f>(Car_data6[[#This Row],[Number of Doors]] - MIN(Car_data6[Number of Doors]))/(MAX(Car_data6[Number of Doors]) - MIN(Car_data6[Number of Doors]))</f>
        <v>0</v>
      </c>
      <c r="X4860" t="s">
        <v>27</v>
      </c>
      <c r="Y4860" t="s">
        <v>32</v>
      </c>
      <c r="Z4860">
        <f>VLOOKUP(Car_data6[[#This Row],[Vehicle Size]],$B$78:$D$80,3,FALSE)</f>
        <v>0.5</v>
      </c>
      <c r="AA4860" t="s">
        <v>23</v>
      </c>
      <c r="AB4860">
        <f>VLOOKUP(Car_data6[[#This Row],[Vehicle Style]],$B$84:$D$99,3,FALSE)</f>
        <v>0</v>
      </c>
      <c r="AC4860">
        <v>25</v>
      </c>
      <c r="AD4860">
        <f>(Car_data6[[#This Row],[highway MPG]] - MIN(Car_data6[highway MPG]))/(MAX(Car_data6[highway MPG]) - MIN(Car_data6[highway MPG]))</f>
        <v>0.13131313131313133</v>
      </c>
      <c r="AE4860">
        <v>17</v>
      </c>
      <c r="AF4860">
        <v>190</v>
      </c>
      <c r="AG4860">
        <f>(Car_data6[[#This Row],[Popularity]] - MIN(Car_data6[Popularity]))/(MAX(Car_data6[Popularity]) - MIN(Car_data6[Popularity]))</f>
        <v>3.3244916003536691E-2</v>
      </c>
      <c r="AH4860" s="6">
        <v>44200</v>
      </c>
      <c r="AI4860" t="str" cm="1">
        <f t="array" ref="AI4860">_xlfn.SWITCH(LEFT(Car_data6[[#This Row],[Engine Fuel Type]],4), "prem","premium unleaded","regu","regular unleaded","flex","flex-fuel","dies","diesel","elec","electric","natu","natural gas")</f>
        <v>premium unleaded</v>
      </c>
      <c r="AJ4860" t="e">
        <f>VLOOKUP(Car_data6[[#This Row],[Simple Fuel Type]],$B$55:$D$60,3,FALSE)</f>
        <v>#N/A</v>
      </c>
    </row>
    <row r="4861" spans="8:36" x14ac:dyDescent="0.25">
      <c r="H4861" t="s">
        <v>438</v>
      </c>
      <c r="I4861">
        <f>VLOOKUP(Car_data6[[#This Row],[Make]],$B$4:$D$51,3,FALSE)</f>
        <v>0.53191489361702127</v>
      </c>
      <c r="J4861" t="s">
        <v>492</v>
      </c>
      <c r="K4861">
        <v>2013</v>
      </c>
      <c r="L4861">
        <f>(Car_data6[[#This Row],[Year]]-MIN(Car_data6[Year]))/(MAX(Car_data6[Year]) - MIN(Car_data6[Year]))</f>
        <v>0.85185185185185186</v>
      </c>
      <c r="M4861" t="s">
        <v>39</v>
      </c>
      <c r="N4861">
        <v>330</v>
      </c>
      <c r="O4861">
        <f>(Car_data6[[#This Row],[Engine HP]] - MIN(Car_data6[Engine HP]))/(MAX(Car_data6[Engine HP]) - MIN(Car_data6[Engine HP]))</f>
        <v>0.29069767441860467</v>
      </c>
      <c r="P4861">
        <v>6</v>
      </c>
      <c r="Q4861">
        <f>(Car_data6[[#This Row],[Engine Cylinders]] - MIN(Car_data6[Engine Cylinders]))/(MAX(Car_data6[Engine Cylinders]) - MIN(Car_data6[Engine Cylinders]))</f>
        <v>0.375</v>
      </c>
      <c r="R4861" t="s">
        <v>19</v>
      </c>
      <c r="S4861">
        <f>VLOOKUP(Car_data6[[#This Row],[Transmission Type]],$B$71:$D$74,3,FALSE)</f>
        <v>0</v>
      </c>
      <c r="T4861" t="s">
        <v>20</v>
      </c>
      <c r="U4861">
        <f>VLOOKUP(Car_data6[[#This Row],[Driven_Wheels]],$B$64:$D$67,3,FALSE)</f>
        <v>0</v>
      </c>
      <c r="V4861">
        <v>2</v>
      </c>
      <c r="W4861">
        <f>(Car_data6[[#This Row],[Number of Doors]] - MIN(Car_data6[Number of Doors]))/(MAX(Car_data6[Number of Doors]) - MIN(Car_data6[Number of Doors]))</f>
        <v>0</v>
      </c>
      <c r="X4861" t="s">
        <v>27</v>
      </c>
      <c r="Y4861" t="s">
        <v>32</v>
      </c>
      <c r="Z4861">
        <f>VLOOKUP(Car_data6[[#This Row],[Vehicle Size]],$B$78:$D$80,3,FALSE)</f>
        <v>0.5</v>
      </c>
      <c r="AA4861" t="s">
        <v>23</v>
      </c>
      <c r="AB4861">
        <f>VLOOKUP(Car_data6[[#This Row],[Vehicle Style]],$B$84:$D$99,3,FALSE)</f>
        <v>0</v>
      </c>
      <c r="AC4861">
        <v>25</v>
      </c>
      <c r="AD4861">
        <f>(Car_data6[[#This Row],[highway MPG]] - MIN(Car_data6[highway MPG]))/(MAX(Car_data6[highway MPG]) - MIN(Car_data6[highway MPG]))</f>
        <v>0.13131313131313133</v>
      </c>
      <c r="AE4861">
        <v>17</v>
      </c>
      <c r="AF4861">
        <v>190</v>
      </c>
      <c r="AG4861">
        <f>(Car_data6[[#This Row],[Popularity]] - MIN(Car_data6[Popularity]))/(MAX(Car_data6[Popularity]) - MIN(Car_data6[Popularity]))</f>
        <v>3.3244916003536691E-2</v>
      </c>
      <c r="AH4861" s="6">
        <v>45500</v>
      </c>
      <c r="AI4861" t="str" cm="1">
        <f t="array" ref="AI4861">_xlfn.SWITCH(LEFT(Car_data6[[#This Row],[Engine Fuel Type]],4), "prem","premium unleaded","regu","regular unleaded","flex","flex-fuel","dies","diesel","elec","electric","natu","natural gas")</f>
        <v>premium unleaded</v>
      </c>
      <c r="AJ4861" t="e">
        <f>VLOOKUP(Car_data6[[#This Row],[Simple Fuel Type]],$B$55:$D$60,3,FALSE)</f>
        <v>#N/A</v>
      </c>
    </row>
    <row r="4862" spans="8:36" x14ac:dyDescent="0.25">
      <c r="H4862" t="s">
        <v>438</v>
      </c>
      <c r="I4862">
        <f>VLOOKUP(Car_data6[[#This Row],[Make]],$B$4:$D$51,3,FALSE)</f>
        <v>0.53191489361702127</v>
      </c>
      <c r="J4862" t="s">
        <v>492</v>
      </c>
      <c r="K4862">
        <v>2013</v>
      </c>
      <c r="L4862">
        <f>(Car_data6[[#This Row],[Year]]-MIN(Car_data6[Year]))/(MAX(Car_data6[Year]) - MIN(Car_data6[Year]))</f>
        <v>0.85185185185185186</v>
      </c>
      <c r="M4862" t="s">
        <v>39</v>
      </c>
      <c r="N4862">
        <v>330</v>
      </c>
      <c r="O4862">
        <f>(Car_data6[[#This Row],[Engine HP]] - MIN(Car_data6[Engine HP]))/(MAX(Car_data6[Engine HP]) - MIN(Car_data6[Engine HP]))</f>
        <v>0.29069767441860467</v>
      </c>
      <c r="P4862">
        <v>6</v>
      </c>
      <c r="Q4862">
        <f>(Car_data6[[#This Row],[Engine Cylinders]] - MIN(Car_data6[Engine Cylinders]))/(MAX(Car_data6[Engine Cylinders]) - MIN(Car_data6[Engine Cylinders]))</f>
        <v>0.375</v>
      </c>
      <c r="R4862" t="s">
        <v>34</v>
      </c>
      <c r="S4862">
        <f>VLOOKUP(Car_data6[[#This Row],[Transmission Type]],$B$71:$D$74,3,FALSE)</f>
        <v>0.33333333333333331</v>
      </c>
      <c r="T4862" t="s">
        <v>35</v>
      </c>
      <c r="U4862">
        <f>VLOOKUP(Car_data6[[#This Row],[Driven_Wheels]],$B$64:$D$67,3,FALSE)</f>
        <v>0.66666666666666663</v>
      </c>
      <c r="V4862">
        <v>2</v>
      </c>
      <c r="W4862">
        <f>(Car_data6[[#This Row],[Number of Doors]] - MIN(Car_data6[Number of Doors]))/(MAX(Car_data6[Number of Doors]) - MIN(Car_data6[Number of Doors]))</f>
        <v>0</v>
      </c>
      <c r="X4862" t="s">
        <v>25</v>
      </c>
      <c r="Y4862" t="s">
        <v>32</v>
      </c>
      <c r="Z4862">
        <f>VLOOKUP(Car_data6[[#This Row],[Vehicle Size]],$B$78:$D$80,3,FALSE)</f>
        <v>0.5</v>
      </c>
      <c r="AA4862" t="s">
        <v>23</v>
      </c>
      <c r="AB4862">
        <f>VLOOKUP(Car_data6[[#This Row],[Vehicle Style]],$B$84:$D$99,3,FALSE)</f>
        <v>0</v>
      </c>
      <c r="AC4862">
        <v>25</v>
      </c>
      <c r="AD4862">
        <f>(Car_data6[[#This Row],[highway MPG]] - MIN(Car_data6[highway MPG]))/(MAX(Car_data6[highway MPG]) - MIN(Car_data6[highway MPG]))</f>
        <v>0.13131313131313133</v>
      </c>
      <c r="AE4862">
        <v>18</v>
      </c>
      <c r="AF4862">
        <v>190</v>
      </c>
      <c r="AG4862">
        <f>(Car_data6[[#This Row],[Popularity]] - MIN(Car_data6[Popularity]))/(MAX(Car_data6[Popularity]) - MIN(Car_data6[Popularity]))</f>
        <v>3.3244916003536691E-2</v>
      </c>
      <c r="AH4862" s="6">
        <v>42050</v>
      </c>
      <c r="AI4862" t="str" cm="1">
        <f t="array" ref="AI4862">_xlfn.SWITCH(LEFT(Car_data6[[#This Row],[Engine Fuel Type]],4), "prem","premium unleaded","regu","regular unleaded","flex","flex-fuel","dies","diesel","elec","electric","natu","natural gas")</f>
        <v>premium unleaded</v>
      </c>
      <c r="AJ4862" t="e">
        <f>VLOOKUP(Car_data6[[#This Row],[Simple Fuel Type]],$B$55:$D$60,3,FALSE)</f>
        <v>#N/A</v>
      </c>
    </row>
    <row r="4863" spans="8:36" x14ac:dyDescent="0.25">
      <c r="H4863" t="s">
        <v>438</v>
      </c>
      <c r="I4863">
        <f>VLOOKUP(Car_data6[[#This Row],[Make]],$B$4:$D$51,3,FALSE)</f>
        <v>0.53191489361702127</v>
      </c>
      <c r="J4863" t="s">
        <v>492</v>
      </c>
      <c r="K4863">
        <v>2013</v>
      </c>
      <c r="L4863">
        <f>(Car_data6[[#This Row],[Year]]-MIN(Car_data6[Year]))/(MAX(Car_data6[Year]) - MIN(Car_data6[Year]))</f>
        <v>0.85185185185185186</v>
      </c>
      <c r="M4863" t="s">
        <v>39</v>
      </c>
      <c r="N4863">
        <v>330</v>
      </c>
      <c r="O4863">
        <f>(Car_data6[[#This Row],[Engine HP]] - MIN(Car_data6[Engine HP]))/(MAX(Car_data6[Engine HP]) - MIN(Car_data6[Engine HP]))</f>
        <v>0.29069767441860467</v>
      </c>
      <c r="P4863">
        <v>6</v>
      </c>
      <c r="Q4863">
        <f>(Car_data6[[#This Row],[Engine Cylinders]] - MIN(Car_data6[Engine Cylinders]))/(MAX(Car_data6[Engine Cylinders]) - MIN(Car_data6[Engine Cylinders]))</f>
        <v>0.375</v>
      </c>
      <c r="R4863" t="s">
        <v>34</v>
      </c>
      <c r="S4863">
        <f>VLOOKUP(Car_data6[[#This Row],[Transmission Type]],$B$71:$D$74,3,FALSE)</f>
        <v>0.33333333333333331</v>
      </c>
      <c r="T4863" t="s">
        <v>20</v>
      </c>
      <c r="U4863">
        <f>VLOOKUP(Car_data6[[#This Row],[Driven_Wheels]],$B$64:$D$67,3,FALSE)</f>
        <v>0</v>
      </c>
      <c r="V4863">
        <v>2</v>
      </c>
      <c r="W4863">
        <f>(Car_data6[[#This Row],[Number of Doors]] - MIN(Car_data6[Number of Doors]))/(MAX(Car_data6[Number of Doors]) - MIN(Car_data6[Number of Doors]))</f>
        <v>0</v>
      </c>
      <c r="X4863" t="s">
        <v>25</v>
      </c>
      <c r="Y4863" t="s">
        <v>32</v>
      </c>
      <c r="Z4863">
        <f>VLOOKUP(Car_data6[[#This Row],[Vehicle Size]],$B$78:$D$80,3,FALSE)</f>
        <v>0.5</v>
      </c>
      <c r="AA4863" t="s">
        <v>23</v>
      </c>
      <c r="AB4863">
        <f>VLOOKUP(Car_data6[[#This Row],[Vehicle Style]],$B$84:$D$99,3,FALSE)</f>
        <v>0</v>
      </c>
      <c r="AC4863">
        <v>27</v>
      </c>
      <c r="AD4863">
        <f>(Car_data6[[#This Row],[highway MPG]] - MIN(Car_data6[highway MPG]))/(MAX(Car_data6[highway MPG]) - MIN(Car_data6[highway MPG]))</f>
        <v>0.15151515151515152</v>
      </c>
      <c r="AE4863">
        <v>19</v>
      </c>
      <c r="AF4863">
        <v>190</v>
      </c>
      <c r="AG4863">
        <f>(Car_data6[[#This Row],[Popularity]] - MIN(Car_data6[Popularity]))/(MAX(Car_data6[Popularity]) - MIN(Car_data6[Popularity]))</f>
        <v>3.3244916003536691E-2</v>
      </c>
      <c r="AH4863" s="6">
        <v>40400</v>
      </c>
      <c r="AI4863" t="str" cm="1">
        <f t="array" ref="AI4863">_xlfn.SWITCH(LEFT(Car_data6[[#This Row],[Engine Fuel Type]],4), "prem","premium unleaded","regu","regular unleaded","flex","flex-fuel","dies","diesel","elec","electric","natu","natural gas")</f>
        <v>premium unleaded</v>
      </c>
      <c r="AJ4863" t="e">
        <f>VLOOKUP(Car_data6[[#This Row],[Simple Fuel Type]],$B$55:$D$60,3,FALSE)</f>
        <v>#N/A</v>
      </c>
    </row>
    <row r="4864" spans="8:36" x14ac:dyDescent="0.25">
      <c r="H4864" t="s">
        <v>438</v>
      </c>
      <c r="I4864">
        <f>VLOOKUP(Car_data6[[#This Row],[Make]],$B$4:$D$51,3,FALSE)</f>
        <v>0.53191489361702127</v>
      </c>
      <c r="J4864" t="s">
        <v>492</v>
      </c>
      <c r="K4864">
        <v>2013</v>
      </c>
      <c r="L4864">
        <f>(Car_data6[[#This Row],[Year]]-MIN(Car_data6[Year]))/(MAX(Car_data6[Year]) - MIN(Car_data6[Year]))</f>
        <v>0.85185185185185186</v>
      </c>
      <c r="M4864" t="s">
        <v>39</v>
      </c>
      <c r="N4864">
        <v>348</v>
      </c>
      <c r="O4864">
        <f>(Car_data6[[#This Row],[Engine HP]] - MIN(Car_data6[Engine HP]))/(MAX(Car_data6[Engine HP]) - MIN(Car_data6[Engine HP]))</f>
        <v>0.30972515856236787</v>
      </c>
      <c r="P4864">
        <v>6</v>
      </c>
      <c r="Q4864">
        <f>(Car_data6[[#This Row],[Engine Cylinders]] - MIN(Car_data6[Engine Cylinders]))/(MAX(Car_data6[Engine Cylinders]) - MIN(Car_data6[Engine Cylinders]))</f>
        <v>0.375</v>
      </c>
      <c r="R4864" t="s">
        <v>34</v>
      </c>
      <c r="S4864">
        <f>VLOOKUP(Car_data6[[#This Row],[Transmission Type]],$B$71:$D$74,3,FALSE)</f>
        <v>0.33333333333333331</v>
      </c>
      <c r="T4864" t="s">
        <v>20</v>
      </c>
      <c r="U4864">
        <f>VLOOKUP(Car_data6[[#This Row],[Driven_Wheels]],$B$64:$D$67,3,FALSE)</f>
        <v>0</v>
      </c>
      <c r="V4864">
        <v>2</v>
      </c>
      <c r="W4864">
        <f>(Car_data6[[#This Row],[Number of Doors]] - MIN(Car_data6[Number of Doors]))/(MAX(Car_data6[Number of Doors]) - MIN(Car_data6[Number of Doors]))</f>
        <v>0</v>
      </c>
      <c r="X4864" t="s">
        <v>21</v>
      </c>
      <c r="Y4864" t="s">
        <v>32</v>
      </c>
      <c r="Z4864">
        <f>VLOOKUP(Car_data6[[#This Row],[Vehicle Size]],$B$78:$D$80,3,FALSE)</f>
        <v>0.5</v>
      </c>
      <c r="AA4864" t="s">
        <v>23</v>
      </c>
      <c r="AB4864">
        <f>VLOOKUP(Car_data6[[#This Row],[Vehicle Style]],$B$84:$D$99,3,FALSE)</f>
        <v>0</v>
      </c>
      <c r="AC4864">
        <v>27</v>
      </c>
      <c r="AD4864">
        <f>(Car_data6[[#This Row],[highway MPG]] - MIN(Car_data6[highway MPG]))/(MAX(Car_data6[highway MPG]) - MIN(Car_data6[highway MPG]))</f>
        <v>0.15151515151515152</v>
      </c>
      <c r="AE4864">
        <v>19</v>
      </c>
      <c r="AF4864">
        <v>190</v>
      </c>
      <c r="AG4864">
        <f>(Car_data6[[#This Row],[Popularity]] - MIN(Car_data6[Popularity]))/(MAX(Car_data6[Popularity]) - MIN(Car_data6[Popularity]))</f>
        <v>3.3244916003536691E-2</v>
      </c>
      <c r="AH4864" s="6">
        <v>53100</v>
      </c>
      <c r="AI4864" t="str" cm="1">
        <f t="array" ref="AI4864">_xlfn.SWITCH(LEFT(Car_data6[[#This Row],[Engine Fuel Type]],4), "prem","premium unleaded","regu","regular unleaded","flex","flex-fuel","dies","diesel","elec","electric","natu","natural gas")</f>
        <v>premium unleaded</v>
      </c>
      <c r="AJ4864" t="e">
        <f>VLOOKUP(Car_data6[[#This Row],[Simple Fuel Type]],$B$55:$D$60,3,FALSE)</f>
        <v>#N/A</v>
      </c>
    </row>
    <row r="4865" spans="8:36" x14ac:dyDescent="0.25">
      <c r="H4865" t="s">
        <v>438</v>
      </c>
      <c r="I4865">
        <f>VLOOKUP(Car_data6[[#This Row],[Make]],$B$4:$D$51,3,FALSE)</f>
        <v>0.53191489361702127</v>
      </c>
      <c r="J4865" t="s">
        <v>492</v>
      </c>
      <c r="K4865">
        <v>2013</v>
      </c>
      <c r="L4865">
        <f>(Car_data6[[#This Row],[Year]]-MIN(Car_data6[Year]))/(MAX(Car_data6[Year]) - MIN(Car_data6[Year]))</f>
        <v>0.85185185185185186</v>
      </c>
      <c r="M4865" t="s">
        <v>39</v>
      </c>
      <c r="N4865">
        <v>348</v>
      </c>
      <c r="O4865">
        <f>(Car_data6[[#This Row],[Engine HP]] - MIN(Car_data6[Engine HP]))/(MAX(Car_data6[Engine HP]) - MIN(Car_data6[Engine HP]))</f>
        <v>0.30972515856236787</v>
      </c>
      <c r="P4865">
        <v>6</v>
      </c>
      <c r="Q4865">
        <f>(Car_data6[[#This Row],[Engine Cylinders]] - MIN(Car_data6[Engine Cylinders]))/(MAX(Car_data6[Engine Cylinders]) - MIN(Car_data6[Engine Cylinders]))</f>
        <v>0.375</v>
      </c>
      <c r="R4865" t="s">
        <v>19</v>
      </c>
      <c r="S4865">
        <f>VLOOKUP(Car_data6[[#This Row],[Transmission Type]],$B$71:$D$74,3,FALSE)</f>
        <v>0</v>
      </c>
      <c r="T4865" t="s">
        <v>20</v>
      </c>
      <c r="U4865">
        <f>VLOOKUP(Car_data6[[#This Row],[Driven_Wheels]],$B$64:$D$67,3,FALSE)</f>
        <v>0</v>
      </c>
      <c r="V4865">
        <v>2</v>
      </c>
      <c r="W4865">
        <f>(Car_data6[[#This Row],[Number of Doors]] - MIN(Car_data6[Number of Doors]))/(MAX(Car_data6[Number of Doors]) - MIN(Car_data6[Number of Doors]))</f>
        <v>0</v>
      </c>
      <c r="X4865" t="s">
        <v>21</v>
      </c>
      <c r="Y4865" t="s">
        <v>32</v>
      </c>
      <c r="Z4865">
        <f>VLOOKUP(Car_data6[[#This Row],[Vehicle Size]],$B$78:$D$80,3,FALSE)</f>
        <v>0.5</v>
      </c>
      <c r="AA4865" t="s">
        <v>23</v>
      </c>
      <c r="AB4865">
        <f>VLOOKUP(Car_data6[[#This Row],[Vehicle Style]],$B$84:$D$99,3,FALSE)</f>
        <v>0</v>
      </c>
      <c r="AC4865">
        <v>25</v>
      </c>
      <c r="AD4865">
        <f>(Car_data6[[#This Row],[highway MPG]] - MIN(Car_data6[highway MPG]))/(MAX(Car_data6[highway MPG]) - MIN(Car_data6[highway MPG]))</f>
        <v>0.13131313131313133</v>
      </c>
      <c r="AE4865">
        <v>17</v>
      </c>
      <c r="AF4865">
        <v>190</v>
      </c>
      <c r="AG4865">
        <f>(Car_data6[[#This Row],[Popularity]] - MIN(Car_data6[Popularity]))/(MAX(Car_data6[Popularity]) - MIN(Car_data6[Popularity]))</f>
        <v>3.3244916003536691E-2</v>
      </c>
      <c r="AH4865" s="6">
        <v>51200</v>
      </c>
      <c r="AI4865" t="str" cm="1">
        <f t="array" ref="AI4865">_xlfn.SWITCH(LEFT(Car_data6[[#This Row],[Engine Fuel Type]],4), "prem","premium unleaded","regu","regular unleaded","flex","flex-fuel","dies","diesel","elec","electric","natu","natural gas")</f>
        <v>premium unleaded</v>
      </c>
      <c r="AJ4865" t="e">
        <f>VLOOKUP(Car_data6[[#This Row],[Simple Fuel Type]],$B$55:$D$60,3,FALSE)</f>
        <v>#N/A</v>
      </c>
    </row>
    <row r="4866" spans="8:36" x14ac:dyDescent="0.25">
      <c r="H4866" t="s">
        <v>438</v>
      </c>
      <c r="I4866">
        <f>VLOOKUP(Car_data6[[#This Row],[Make]],$B$4:$D$51,3,FALSE)</f>
        <v>0.53191489361702127</v>
      </c>
      <c r="J4866" t="s">
        <v>493</v>
      </c>
      <c r="K4866">
        <v>2011</v>
      </c>
      <c r="L4866">
        <f>(Car_data6[[#This Row],[Year]]-MIN(Car_data6[Year]))/(MAX(Car_data6[Year]) - MIN(Car_data6[Year]))</f>
        <v>0.77777777777777779</v>
      </c>
      <c r="M4866" t="s">
        <v>39</v>
      </c>
      <c r="N4866">
        <v>328</v>
      </c>
      <c r="O4866">
        <f>(Car_data6[[#This Row],[Engine HP]] - MIN(Car_data6[Engine HP]))/(MAX(Car_data6[Engine HP]) - MIN(Car_data6[Engine HP]))</f>
        <v>0.28858350951374206</v>
      </c>
      <c r="P4866">
        <v>6</v>
      </c>
      <c r="Q4866">
        <f>(Car_data6[[#This Row],[Engine Cylinders]] - MIN(Car_data6[Engine Cylinders]))/(MAX(Car_data6[Engine Cylinders]) - MIN(Car_data6[Engine Cylinders]))</f>
        <v>0.375</v>
      </c>
      <c r="R4866" t="s">
        <v>34</v>
      </c>
      <c r="S4866">
        <f>VLOOKUP(Car_data6[[#This Row],[Transmission Type]],$B$71:$D$74,3,FALSE)</f>
        <v>0.33333333333333331</v>
      </c>
      <c r="T4866" t="s">
        <v>35</v>
      </c>
      <c r="U4866">
        <f>VLOOKUP(Car_data6[[#This Row],[Driven_Wheels]],$B$64:$D$67,3,FALSE)</f>
        <v>0.66666666666666663</v>
      </c>
      <c r="V4866">
        <v>4</v>
      </c>
      <c r="W4866">
        <f>(Car_data6[[#This Row],[Number of Doors]] - MIN(Car_data6[Number of Doors]))/(MAX(Car_data6[Number of Doors]) - MIN(Car_data6[Number of Doors]))</f>
        <v>1</v>
      </c>
      <c r="X4866" t="s">
        <v>28</v>
      </c>
      <c r="Y4866" t="s">
        <v>32</v>
      </c>
      <c r="Z4866">
        <f>VLOOKUP(Car_data6[[#This Row],[Vehicle Size]],$B$78:$D$80,3,FALSE)</f>
        <v>0.5</v>
      </c>
      <c r="AA4866" t="s">
        <v>33</v>
      </c>
      <c r="AB4866">
        <f>VLOOKUP(Car_data6[[#This Row],[Vehicle Style]],$B$84:$D$99,3,FALSE)</f>
        <v>0.13333333333333333</v>
      </c>
      <c r="AC4866">
        <v>25</v>
      </c>
      <c r="AD4866">
        <f>(Car_data6[[#This Row],[highway MPG]] - MIN(Car_data6[highway MPG]))/(MAX(Car_data6[highway MPG]) - MIN(Car_data6[highway MPG]))</f>
        <v>0.13131313131313133</v>
      </c>
      <c r="AE4866">
        <v>18</v>
      </c>
      <c r="AF4866">
        <v>190</v>
      </c>
      <c r="AG4866">
        <f>(Car_data6[[#This Row],[Popularity]] - MIN(Car_data6[Popularity]))/(MAX(Car_data6[Popularity]) - MIN(Car_data6[Popularity]))</f>
        <v>3.3244916003536691E-2</v>
      </c>
      <c r="AH4866" s="6">
        <v>41550</v>
      </c>
      <c r="AI4866" t="str" cm="1">
        <f t="array" ref="AI4866">_xlfn.SWITCH(LEFT(Car_data6[[#This Row],[Engine Fuel Type]],4), "prem","premium unleaded","regu","regular unleaded","flex","flex-fuel","dies","diesel","elec","electric","natu","natural gas")</f>
        <v>premium unleaded</v>
      </c>
      <c r="AJ4866" t="e">
        <f>VLOOKUP(Car_data6[[#This Row],[Simple Fuel Type]],$B$55:$D$60,3,FALSE)</f>
        <v>#N/A</v>
      </c>
    </row>
    <row r="4867" spans="8:36" x14ac:dyDescent="0.25">
      <c r="H4867" t="s">
        <v>438</v>
      </c>
      <c r="I4867">
        <f>VLOOKUP(Car_data6[[#This Row],[Make]],$B$4:$D$51,3,FALSE)</f>
        <v>0.53191489361702127</v>
      </c>
      <c r="J4867" t="s">
        <v>493</v>
      </c>
      <c r="K4867">
        <v>2011</v>
      </c>
      <c r="L4867">
        <f>(Car_data6[[#This Row],[Year]]-MIN(Car_data6[Year]))/(MAX(Car_data6[Year]) - MIN(Car_data6[Year]))</f>
        <v>0.77777777777777779</v>
      </c>
      <c r="M4867" t="s">
        <v>39</v>
      </c>
      <c r="N4867">
        <v>328</v>
      </c>
      <c r="O4867">
        <f>(Car_data6[[#This Row],[Engine HP]] - MIN(Car_data6[Engine HP]))/(MAX(Car_data6[Engine HP]) - MIN(Car_data6[Engine HP]))</f>
        <v>0.28858350951374206</v>
      </c>
      <c r="P4867">
        <v>6</v>
      </c>
      <c r="Q4867">
        <f>(Car_data6[[#This Row],[Engine Cylinders]] - MIN(Car_data6[Engine Cylinders]))/(MAX(Car_data6[Engine Cylinders]) - MIN(Car_data6[Engine Cylinders]))</f>
        <v>0.375</v>
      </c>
      <c r="R4867" t="s">
        <v>34</v>
      </c>
      <c r="S4867">
        <f>VLOOKUP(Car_data6[[#This Row],[Transmission Type]],$B$71:$D$74,3,FALSE)</f>
        <v>0.33333333333333331</v>
      </c>
      <c r="T4867" t="s">
        <v>20</v>
      </c>
      <c r="U4867">
        <f>VLOOKUP(Car_data6[[#This Row],[Driven_Wheels]],$B$64:$D$67,3,FALSE)</f>
        <v>0</v>
      </c>
      <c r="V4867">
        <v>4</v>
      </c>
      <c r="W4867">
        <f>(Car_data6[[#This Row],[Number of Doors]] - MIN(Car_data6[Number of Doors]))/(MAX(Car_data6[Number of Doors]) - MIN(Car_data6[Number of Doors]))</f>
        <v>1</v>
      </c>
      <c r="X4867" t="s">
        <v>25</v>
      </c>
      <c r="Y4867" t="s">
        <v>32</v>
      </c>
      <c r="Z4867">
        <f>VLOOKUP(Car_data6[[#This Row],[Vehicle Size]],$B$78:$D$80,3,FALSE)</f>
        <v>0.5</v>
      </c>
      <c r="AA4867" t="s">
        <v>33</v>
      </c>
      <c r="AB4867">
        <f>VLOOKUP(Car_data6[[#This Row],[Vehicle Style]],$B$84:$D$99,3,FALSE)</f>
        <v>0.13333333333333333</v>
      </c>
      <c r="AC4867">
        <v>27</v>
      </c>
      <c r="AD4867">
        <f>(Car_data6[[#This Row],[highway MPG]] - MIN(Car_data6[highway MPG]))/(MAX(Car_data6[highway MPG]) - MIN(Car_data6[highway MPG]))</f>
        <v>0.15151515151515152</v>
      </c>
      <c r="AE4867">
        <v>19</v>
      </c>
      <c r="AF4867">
        <v>190</v>
      </c>
      <c r="AG4867">
        <f>(Car_data6[[#This Row],[Popularity]] - MIN(Car_data6[Popularity]))/(MAX(Car_data6[Popularity]) - MIN(Car_data6[Popularity]))</f>
        <v>3.3244916003536691E-2</v>
      </c>
      <c r="AH4867" s="6">
        <v>44150</v>
      </c>
      <c r="AI4867" t="str" cm="1">
        <f t="array" ref="AI4867">_xlfn.SWITCH(LEFT(Car_data6[[#This Row],[Engine Fuel Type]],4), "prem","premium unleaded","regu","regular unleaded","flex","flex-fuel","dies","diesel","elec","electric","natu","natural gas")</f>
        <v>premium unleaded</v>
      </c>
      <c r="AJ4867" t="e">
        <f>VLOOKUP(Car_data6[[#This Row],[Simple Fuel Type]],$B$55:$D$60,3,FALSE)</f>
        <v>#N/A</v>
      </c>
    </row>
    <row r="4868" spans="8:36" x14ac:dyDescent="0.25">
      <c r="H4868" t="s">
        <v>438</v>
      </c>
      <c r="I4868">
        <f>VLOOKUP(Car_data6[[#This Row],[Make]],$B$4:$D$51,3,FALSE)</f>
        <v>0.53191489361702127</v>
      </c>
      <c r="J4868" t="s">
        <v>493</v>
      </c>
      <c r="K4868">
        <v>2011</v>
      </c>
      <c r="L4868">
        <f>(Car_data6[[#This Row],[Year]]-MIN(Car_data6[Year]))/(MAX(Car_data6[Year]) - MIN(Car_data6[Year]))</f>
        <v>0.77777777777777779</v>
      </c>
      <c r="M4868" t="s">
        <v>39</v>
      </c>
      <c r="N4868">
        <v>328</v>
      </c>
      <c r="O4868">
        <f>(Car_data6[[#This Row],[Engine HP]] - MIN(Car_data6[Engine HP]))/(MAX(Car_data6[Engine HP]) - MIN(Car_data6[Engine HP]))</f>
        <v>0.28858350951374206</v>
      </c>
      <c r="P4868">
        <v>6</v>
      </c>
      <c r="Q4868">
        <f>(Car_data6[[#This Row],[Engine Cylinders]] - MIN(Car_data6[Engine Cylinders]))/(MAX(Car_data6[Engine Cylinders]) - MIN(Car_data6[Engine Cylinders]))</f>
        <v>0.375</v>
      </c>
      <c r="R4868" t="s">
        <v>34</v>
      </c>
      <c r="S4868">
        <f>VLOOKUP(Car_data6[[#This Row],[Transmission Type]],$B$71:$D$74,3,FALSE)</f>
        <v>0.33333333333333331</v>
      </c>
      <c r="T4868" t="s">
        <v>20</v>
      </c>
      <c r="U4868">
        <f>VLOOKUP(Car_data6[[#This Row],[Driven_Wheels]],$B$64:$D$67,3,FALSE)</f>
        <v>0</v>
      </c>
      <c r="V4868">
        <v>4</v>
      </c>
      <c r="W4868">
        <f>(Car_data6[[#This Row],[Number of Doors]] - MIN(Car_data6[Number of Doors]))/(MAX(Car_data6[Number of Doors]) - MIN(Car_data6[Number of Doors]))</f>
        <v>1</v>
      </c>
      <c r="X4868" t="s">
        <v>25</v>
      </c>
      <c r="Y4868" t="s">
        <v>32</v>
      </c>
      <c r="Z4868">
        <f>VLOOKUP(Car_data6[[#This Row],[Vehicle Size]],$B$78:$D$80,3,FALSE)</f>
        <v>0.5</v>
      </c>
      <c r="AA4868" t="s">
        <v>33</v>
      </c>
      <c r="AB4868">
        <f>VLOOKUP(Car_data6[[#This Row],[Vehicle Style]],$B$84:$D$99,3,FALSE)</f>
        <v>0.13333333333333333</v>
      </c>
      <c r="AC4868">
        <v>27</v>
      </c>
      <c r="AD4868">
        <f>(Car_data6[[#This Row],[highway MPG]] - MIN(Car_data6[highway MPG]))/(MAX(Car_data6[highway MPG]) - MIN(Car_data6[highway MPG]))</f>
        <v>0.15151515151515152</v>
      </c>
      <c r="AE4868">
        <v>19</v>
      </c>
      <c r="AF4868">
        <v>190</v>
      </c>
      <c r="AG4868">
        <f>(Car_data6[[#This Row],[Popularity]] - MIN(Car_data6[Popularity]))/(MAX(Car_data6[Popularity]) - MIN(Car_data6[Popularity]))</f>
        <v>3.3244916003536691E-2</v>
      </c>
      <c r="AH4868" s="6">
        <v>39950</v>
      </c>
      <c r="AI4868" t="str" cm="1">
        <f t="array" ref="AI4868">_xlfn.SWITCH(LEFT(Car_data6[[#This Row],[Engine Fuel Type]],4), "prem","premium unleaded","regu","regular unleaded","flex","flex-fuel","dies","diesel","elec","electric","natu","natural gas")</f>
        <v>premium unleaded</v>
      </c>
      <c r="AJ4868" t="e">
        <f>VLOOKUP(Car_data6[[#This Row],[Simple Fuel Type]],$B$55:$D$60,3,FALSE)</f>
        <v>#N/A</v>
      </c>
    </row>
    <row r="4869" spans="8:36" x14ac:dyDescent="0.25">
      <c r="H4869" t="s">
        <v>438</v>
      </c>
      <c r="I4869">
        <f>VLOOKUP(Car_data6[[#This Row],[Make]],$B$4:$D$51,3,FALSE)</f>
        <v>0.53191489361702127</v>
      </c>
      <c r="J4869" t="s">
        <v>493</v>
      </c>
      <c r="K4869">
        <v>2011</v>
      </c>
      <c r="L4869">
        <f>(Car_data6[[#This Row],[Year]]-MIN(Car_data6[Year]))/(MAX(Car_data6[Year]) - MIN(Car_data6[Year]))</f>
        <v>0.77777777777777779</v>
      </c>
      <c r="M4869" t="s">
        <v>39</v>
      </c>
      <c r="N4869">
        <v>328</v>
      </c>
      <c r="O4869">
        <f>(Car_data6[[#This Row],[Engine HP]] - MIN(Car_data6[Engine HP]))/(MAX(Car_data6[Engine HP]) - MIN(Car_data6[Engine HP]))</f>
        <v>0.28858350951374206</v>
      </c>
      <c r="P4869">
        <v>6</v>
      </c>
      <c r="Q4869">
        <f>(Car_data6[[#This Row],[Engine Cylinders]] - MIN(Car_data6[Engine Cylinders]))/(MAX(Car_data6[Engine Cylinders]) - MIN(Car_data6[Engine Cylinders]))</f>
        <v>0.375</v>
      </c>
      <c r="R4869" t="s">
        <v>34</v>
      </c>
      <c r="S4869">
        <f>VLOOKUP(Car_data6[[#This Row],[Transmission Type]],$B$71:$D$74,3,FALSE)</f>
        <v>0.33333333333333331</v>
      </c>
      <c r="T4869" t="s">
        <v>20</v>
      </c>
      <c r="U4869">
        <f>VLOOKUP(Car_data6[[#This Row],[Driven_Wheels]],$B$64:$D$67,3,FALSE)</f>
        <v>0</v>
      </c>
      <c r="V4869">
        <v>4</v>
      </c>
      <c r="W4869">
        <f>(Car_data6[[#This Row],[Number of Doors]] - MIN(Car_data6[Number of Doors]))/(MAX(Car_data6[Number of Doors]) - MIN(Car_data6[Number of Doors]))</f>
        <v>1</v>
      </c>
      <c r="X4869" t="s">
        <v>25</v>
      </c>
      <c r="Y4869" t="s">
        <v>32</v>
      </c>
      <c r="Z4869">
        <f>VLOOKUP(Car_data6[[#This Row],[Vehicle Size]],$B$78:$D$80,3,FALSE)</f>
        <v>0.5</v>
      </c>
      <c r="AA4869" t="s">
        <v>33</v>
      </c>
      <c r="AB4869">
        <f>VLOOKUP(Car_data6[[#This Row],[Vehicle Style]],$B$84:$D$99,3,FALSE)</f>
        <v>0.13333333333333333</v>
      </c>
      <c r="AC4869">
        <v>27</v>
      </c>
      <c r="AD4869">
        <f>(Car_data6[[#This Row],[highway MPG]] - MIN(Car_data6[highway MPG]))/(MAX(Car_data6[highway MPG]) - MIN(Car_data6[highway MPG]))</f>
        <v>0.15151515151515152</v>
      </c>
      <c r="AE4869">
        <v>19</v>
      </c>
      <c r="AF4869">
        <v>190</v>
      </c>
      <c r="AG4869">
        <f>(Car_data6[[#This Row],[Popularity]] - MIN(Car_data6[Popularity]))/(MAX(Car_data6[Popularity]) - MIN(Car_data6[Popularity]))</f>
        <v>3.3244916003536691E-2</v>
      </c>
      <c r="AH4869" s="6">
        <v>35800</v>
      </c>
      <c r="AI4869" t="str" cm="1">
        <f t="array" ref="AI4869">_xlfn.SWITCH(LEFT(Car_data6[[#This Row],[Engine Fuel Type]],4), "prem","premium unleaded","regu","regular unleaded","flex","flex-fuel","dies","diesel","elec","electric","natu","natural gas")</f>
        <v>premium unleaded</v>
      </c>
      <c r="AJ4869" t="e">
        <f>VLOOKUP(Car_data6[[#This Row],[Simple Fuel Type]],$B$55:$D$60,3,FALSE)</f>
        <v>#N/A</v>
      </c>
    </row>
    <row r="4870" spans="8:36" x14ac:dyDescent="0.25">
      <c r="H4870" t="s">
        <v>438</v>
      </c>
      <c r="I4870">
        <f>VLOOKUP(Car_data6[[#This Row],[Make]],$B$4:$D$51,3,FALSE)</f>
        <v>0.53191489361702127</v>
      </c>
      <c r="J4870" t="s">
        <v>493</v>
      </c>
      <c r="K4870">
        <v>2011</v>
      </c>
      <c r="L4870">
        <f>(Car_data6[[#This Row],[Year]]-MIN(Car_data6[Year]))/(MAX(Car_data6[Year]) - MIN(Car_data6[Year]))</f>
        <v>0.77777777777777779</v>
      </c>
      <c r="M4870" t="s">
        <v>39</v>
      </c>
      <c r="N4870">
        <v>328</v>
      </c>
      <c r="O4870">
        <f>(Car_data6[[#This Row],[Engine HP]] - MIN(Car_data6[Engine HP]))/(MAX(Car_data6[Engine HP]) - MIN(Car_data6[Engine HP]))</f>
        <v>0.28858350951374206</v>
      </c>
      <c r="P4870">
        <v>6</v>
      </c>
      <c r="Q4870">
        <f>(Car_data6[[#This Row],[Engine Cylinders]] - MIN(Car_data6[Engine Cylinders]))/(MAX(Car_data6[Engine Cylinders]) - MIN(Car_data6[Engine Cylinders]))</f>
        <v>0.375</v>
      </c>
      <c r="R4870" t="s">
        <v>34</v>
      </c>
      <c r="S4870">
        <f>VLOOKUP(Car_data6[[#This Row],[Transmission Type]],$B$71:$D$74,3,FALSE)</f>
        <v>0.33333333333333331</v>
      </c>
      <c r="T4870" t="s">
        <v>35</v>
      </c>
      <c r="U4870">
        <f>VLOOKUP(Car_data6[[#This Row],[Driven_Wheels]],$B$64:$D$67,3,FALSE)</f>
        <v>0.66666666666666663</v>
      </c>
      <c r="V4870">
        <v>4</v>
      </c>
      <c r="W4870">
        <f>(Car_data6[[#This Row],[Number of Doors]] - MIN(Car_data6[Number of Doors]))/(MAX(Car_data6[Number of Doors]) - MIN(Car_data6[Number of Doors]))</f>
        <v>1</v>
      </c>
      <c r="X4870" t="s">
        <v>28</v>
      </c>
      <c r="Y4870" t="s">
        <v>32</v>
      </c>
      <c r="Z4870">
        <f>VLOOKUP(Car_data6[[#This Row],[Vehicle Size]],$B$78:$D$80,3,FALSE)</f>
        <v>0.5</v>
      </c>
      <c r="AA4870" t="s">
        <v>33</v>
      </c>
      <c r="AB4870">
        <f>VLOOKUP(Car_data6[[#This Row],[Vehicle Style]],$B$84:$D$99,3,FALSE)</f>
        <v>0.13333333333333333</v>
      </c>
      <c r="AC4870">
        <v>25</v>
      </c>
      <c r="AD4870">
        <f>(Car_data6[[#This Row],[highway MPG]] - MIN(Car_data6[highway MPG]))/(MAX(Car_data6[highway MPG]) - MIN(Car_data6[highway MPG]))</f>
        <v>0.13131313131313133</v>
      </c>
      <c r="AE4870">
        <v>18</v>
      </c>
      <c r="AF4870">
        <v>190</v>
      </c>
      <c r="AG4870">
        <f>(Car_data6[[#This Row],[Popularity]] - MIN(Car_data6[Popularity]))/(MAX(Car_data6[Popularity]) - MIN(Car_data6[Popularity]))</f>
        <v>3.3244916003536691E-2</v>
      </c>
      <c r="AH4870" s="6">
        <v>37400</v>
      </c>
      <c r="AI4870" t="str" cm="1">
        <f t="array" ref="AI4870">_xlfn.SWITCH(LEFT(Car_data6[[#This Row],[Engine Fuel Type]],4), "prem","premium unleaded","regu","regular unleaded","flex","flex-fuel","dies","diesel","elec","electric","natu","natural gas")</f>
        <v>premium unleaded</v>
      </c>
      <c r="AJ4870" t="e">
        <f>VLOOKUP(Car_data6[[#This Row],[Simple Fuel Type]],$B$55:$D$60,3,FALSE)</f>
        <v>#N/A</v>
      </c>
    </row>
    <row r="4871" spans="8:36" x14ac:dyDescent="0.25">
      <c r="H4871" t="s">
        <v>438</v>
      </c>
      <c r="I4871">
        <f>VLOOKUP(Car_data6[[#This Row],[Make]],$B$4:$D$51,3,FALSE)</f>
        <v>0.53191489361702127</v>
      </c>
      <c r="J4871" t="s">
        <v>493</v>
      </c>
      <c r="K4871">
        <v>2011</v>
      </c>
      <c r="L4871">
        <f>(Car_data6[[#This Row],[Year]]-MIN(Car_data6[Year]))/(MAX(Car_data6[Year]) - MIN(Car_data6[Year]))</f>
        <v>0.77777777777777779</v>
      </c>
      <c r="M4871" t="s">
        <v>39</v>
      </c>
      <c r="N4871">
        <v>218</v>
      </c>
      <c r="O4871">
        <f>(Car_data6[[#This Row],[Engine HP]] - MIN(Car_data6[Engine HP]))/(MAX(Car_data6[Engine HP]) - MIN(Car_data6[Engine HP]))</f>
        <v>0.17230443974630022</v>
      </c>
      <c r="P4871">
        <v>6</v>
      </c>
      <c r="Q4871">
        <f>(Car_data6[[#This Row],[Engine Cylinders]] - MIN(Car_data6[Engine Cylinders]))/(MAX(Car_data6[Engine Cylinders]) - MIN(Car_data6[Engine Cylinders]))</f>
        <v>0.375</v>
      </c>
      <c r="R4871" t="s">
        <v>34</v>
      </c>
      <c r="S4871">
        <f>VLOOKUP(Car_data6[[#This Row],[Transmission Type]],$B$71:$D$74,3,FALSE)</f>
        <v>0.33333333333333331</v>
      </c>
      <c r="T4871" t="s">
        <v>20</v>
      </c>
      <c r="U4871">
        <f>VLOOKUP(Car_data6[[#This Row],[Driven_Wheels]],$B$64:$D$67,3,FALSE)</f>
        <v>0</v>
      </c>
      <c r="V4871">
        <v>4</v>
      </c>
      <c r="W4871">
        <f>(Car_data6[[#This Row],[Number of Doors]] - MIN(Car_data6[Number of Doors]))/(MAX(Car_data6[Number of Doors]) - MIN(Car_data6[Number of Doors]))</f>
        <v>1</v>
      </c>
      <c r="X4871" t="s">
        <v>28</v>
      </c>
      <c r="Y4871" t="s">
        <v>32</v>
      </c>
      <c r="Z4871">
        <f>VLOOKUP(Car_data6[[#This Row],[Vehicle Size]],$B$78:$D$80,3,FALSE)</f>
        <v>0.5</v>
      </c>
      <c r="AA4871" t="s">
        <v>33</v>
      </c>
      <c r="AB4871">
        <f>VLOOKUP(Car_data6[[#This Row],[Vehicle Style]],$B$84:$D$99,3,FALSE)</f>
        <v>0.13333333333333333</v>
      </c>
      <c r="AC4871">
        <v>29</v>
      </c>
      <c r="AD4871">
        <f>(Car_data6[[#This Row],[highway MPG]] - MIN(Car_data6[highway MPG]))/(MAX(Car_data6[highway MPG]) - MIN(Car_data6[highway MPG]))</f>
        <v>0.17171717171717171</v>
      </c>
      <c r="AE4871">
        <v>20</v>
      </c>
      <c r="AF4871">
        <v>190</v>
      </c>
      <c r="AG4871">
        <f>(Car_data6[[#This Row],[Popularity]] - MIN(Car_data6[Popularity]))/(MAX(Car_data6[Popularity]) - MIN(Car_data6[Popularity]))</f>
        <v>3.3244916003536691E-2</v>
      </c>
      <c r="AH4871" s="6">
        <v>32000</v>
      </c>
      <c r="AI4871" t="str" cm="1">
        <f t="array" ref="AI4871">_xlfn.SWITCH(LEFT(Car_data6[[#This Row],[Engine Fuel Type]],4), "prem","premium unleaded","regu","regular unleaded","flex","flex-fuel","dies","diesel","elec","electric","natu","natural gas")</f>
        <v>premium unleaded</v>
      </c>
      <c r="AJ4871" t="e">
        <f>VLOOKUP(Car_data6[[#This Row],[Simple Fuel Type]],$B$55:$D$60,3,FALSE)</f>
        <v>#N/A</v>
      </c>
    </row>
    <row r="4872" spans="8:36" x14ac:dyDescent="0.25">
      <c r="H4872" t="s">
        <v>438</v>
      </c>
      <c r="I4872">
        <f>VLOOKUP(Car_data6[[#This Row],[Make]],$B$4:$D$51,3,FALSE)</f>
        <v>0.53191489361702127</v>
      </c>
      <c r="J4872" t="s">
        <v>493</v>
      </c>
      <c r="K4872">
        <v>2011</v>
      </c>
      <c r="L4872">
        <f>(Car_data6[[#This Row],[Year]]-MIN(Car_data6[Year]))/(MAX(Car_data6[Year]) - MIN(Car_data6[Year]))</f>
        <v>0.77777777777777779</v>
      </c>
      <c r="M4872" t="s">
        <v>39</v>
      </c>
      <c r="N4872">
        <v>328</v>
      </c>
      <c r="O4872">
        <f>(Car_data6[[#This Row],[Engine HP]] - MIN(Car_data6[Engine HP]))/(MAX(Car_data6[Engine HP]) - MIN(Car_data6[Engine HP]))</f>
        <v>0.28858350951374206</v>
      </c>
      <c r="P4872">
        <v>6</v>
      </c>
      <c r="Q4872">
        <f>(Car_data6[[#This Row],[Engine Cylinders]] - MIN(Car_data6[Engine Cylinders]))/(MAX(Car_data6[Engine Cylinders]) - MIN(Car_data6[Engine Cylinders]))</f>
        <v>0.375</v>
      </c>
      <c r="R4872" t="s">
        <v>19</v>
      </c>
      <c r="S4872">
        <f>VLOOKUP(Car_data6[[#This Row],[Transmission Type]],$B$71:$D$74,3,FALSE)</f>
        <v>0</v>
      </c>
      <c r="T4872" t="s">
        <v>20</v>
      </c>
      <c r="U4872">
        <f>VLOOKUP(Car_data6[[#This Row],[Driven_Wheels]],$B$64:$D$67,3,FALSE)</f>
        <v>0</v>
      </c>
      <c r="V4872">
        <v>4</v>
      </c>
      <c r="W4872">
        <f>(Car_data6[[#This Row],[Number of Doors]] - MIN(Car_data6[Number of Doors]))/(MAX(Car_data6[Number of Doors]) - MIN(Car_data6[Number of Doors]))</f>
        <v>1</v>
      </c>
      <c r="X4872" t="s">
        <v>25</v>
      </c>
      <c r="Y4872" t="s">
        <v>32</v>
      </c>
      <c r="Z4872">
        <f>VLOOKUP(Car_data6[[#This Row],[Vehicle Size]],$B$78:$D$80,3,FALSE)</f>
        <v>0.5</v>
      </c>
      <c r="AA4872" t="s">
        <v>33</v>
      </c>
      <c r="AB4872">
        <f>VLOOKUP(Car_data6[[#This Row],[Vehicle Style]],$B$84:$D$99,3,FALSE)</f>
        <v>0.13333333333333333</v>
      </c>
      <c r="AC4872">
        <v>25</v>
      </c>
      <c r="AD4872">
        <f>(Car_data6[[#This Row],[highway MPG]] - MIN(Car_data6[highway MPG]))/(MAX(Car_data6[highway MPG]) - MIN(Car_data6[highway MPG]))</f>
        <v>0.13131313131313133</v>
      </c>
      <c r="AE4872">
        <v>17</v>
      </c>
      <c r="AF4872">
        <v>190</v>
      </c>
      <c r="AG4872">
        <f>(Car_data6[[#This Row],[Popularity]] - MIN(Car_data6[Popularity]))/(MAX(Car_data6[Popularity]) - MIN(Car_data6[Popularity]))</f>
        <v>3.3244916003536691E-2</v>
      </c>
      <c r="AH4872" s="6">
        <v>40200</v>
      </c>
      <c r="AI4872" t="str" cm="1">
        <f t="array" ref="AI4872">_xlfn.SWITCH(LEFT(Car_data6[[#This Row],[Engine Fuel Type]],4), "prem","premium unleaded","regu","regular unleaded","flex","flex-fuel","dies","diesel","elec","electric","natu","natural gas")</f>
        <v>premium unleaded</v>
      </c>
      <c r="AJ4872" t="e">
        <f>VLOOKUP(Car_data6[[#This Row],[Simple Fuel Type]],$B$55:$D$60,3,FALSE)</f>
        <v>#N/A</v>
      </c>
    </row>
    <row r="4873" spans="8:36" x14ac:dyDescent="0.25">
      <c r="H4873" t="s">
        <v>438</v>
      </c>
      <c r="I4873">
        <f>VLOOKUP(Car_data6[[#This Row],[Make]],$B$4:$D$51,3,FALSE)</f>
        <v>0.53191489361702127</v>
      </c>
      <c r="J4873" t="s">
        <v>493</v>
      </c>
      <c r="K4873">
        <v>2011</v>
      </c>
      <c r="L4873">
        <f>(Car_data6[[#This Row],[Year]]-MIN(Car_data6[Year]))/(MAX(Car_data6[Year]) - MIN(Car_data6[Year]))</f>
        <v>0.77777777777777779</v>
      </c>
      <c r="M4873" t="s">
        <v>39</v>
      </c>
      <c r="N4873">
        <v>218</v>
      </c>
      <c r="O4873">
        <f>(Car_data6[[#This Row],[Engine HP]] - MIN(Car_data6[Engine HP]))/(MAX(Car_data6[Engine HP]) - MIN(Car_data6[Engine HP]))</f>
        <v>0.17230443974630022</v>
      </c>
      <c r="P4873">
        <v>6</v>
      </c>
      <c r="Q4873">
        <f>(Car_data6[[#This Row],[Engine Cylinders]] - MIN(Car_data6[Engine Cylinders]))/(MAX(Car_data6[Engine Cylinders]) - MIN(Car_data6[Engine Cylinders]))</f>
        <v>0.375</v>
      </c>
      <c r="R4873" t="s">
        <v>34</v>
      </c>
      <c r="S4873">
        <f>VLOOKUP(Car_data6[[#This Row],[Transmission Type]],$B$71:$D$74,3,FALSE)</f>
        <v>0.33333333333333331</v>
      </c>
      <c r="T4873" t="s">
        <v>35</v>
      </c>
      <c r="U4873">
        <f>VLOOKUP(Car_data6[[#This Row],[Driven_Wheels]],$B$64:$D$67,3,FALSE)</f>
        <v>0.66666666666666663</v>
      </c>
      <c r="V4873">
        <v>4</v>
      </c>
      <c r="W4873">
        <f>(Car_data6[[#This Row],[Number of Doors]] - MIN(Car_data6[Number of Doors]))/(MAX(Car_data6[Number of Doors]) - MIN(Car_data6[Number of Doors]))</f>
        <v>1</v>
      </c>
      <c r="X4873" t="s">
        <v>28</v>
      </c>
      <c r="Y4873" t="s">
        <v>32</v>
      </c>
      <c r="Z4873">
        <f>VLOOKUP(Car_data6[[#This Row],[Vehicle Size]],$B$78:$D$80,3,FALSE)</f>
        <v>0.5</v>
      </c>
      <c r="AA4873" t="s">
        <v>33</v>
      </c>
      <c r="AB4873">
        <f>VLOOKUP(Car_data6[[#This Row],[Vehicle Style]],$B$84:$D$99,3,FALSE)</f>
        <v>0.13333333333333333</v>
      </c>
      <c r="AC4873">
        <v>27</v>
      </c>
      <c r="AD4873">
        <f>(Car_data6[[#This Row],[highway MPG]] - MIN(Car_data6[highway MPG]))/(MAX(Car_data6[highway MPG]) - MIN(Car_data6[highway MPG]))</f>
        <v>0.15151515151515152</v>
      </c>
      <c r="AE4873">
        <v>19</v>
      </c>
      <c r="AF4873">
        <v>190</v>
      </c>
      <c r="AG4873">
        <f>(Car_data6[[#This Row],[Popularity]] - MIN(Car_data6[Popularity]))/(MAX(Car_data6[Popularity]) - MIN(Car_data6[Popularity]))</f>
        <v>3.3244916003536691E-2</v>
      </c>
      <c r="AH4873" s="6">
        <v>35000</v>
      </c>
      <c r="AI4873" t="str" cm="1">
        <f t="array" ref="AI4873">_xlfn.SWITCH(LEFT(Car_data6[[#This Row],[Engine Fuel Type]],4), "prem","premium unleaded","regu","regular unleaded","flex","flex-fuel","dies","diesel","elec","electric","natu","natural gas")</f>
        <v>premium unleaded</v>
      </c>
      <c r="AJ4873" t="e">
        <f>VLOOKUP(Car_data6[[#This Row],[Simple Fuel Type]],$B$55:$D$60,3,FALSE)</f>
        <v>#N/A</v>
      </c>
    </row>
    <row r="4874" spans="8:36" x14ac:dyDescent="0.25">
      <c r="H4874" t="s">
        <v>438</v>
      </c>
      <c r="I4874">
        <f>VLOOKUP(Car_data6[[#This Row],[Make]],$B$4:$D$51,3,FALSE)</f>
        <v>0.53191489361702127</v>
      </c>
      <c r="J4874" t="s">
        <v>493</v>
      </c>
      <c r="K4874">
        <v>2011</v>
      </c>
      <c r="L4874">
        <f>(Car_data6[[#This Row],[Year]]-MIN(Car_data6[Year]))/(MAX(Car_data6[Year]) - MIN(Car_data6[Year]))</f>
        <v>0.77777777777777779</v>
      </c>
      <c r="M4874" t="s">
        <v>39</v>
      </c>
      <c r="N4874">
        <v>218</v>
      </c>
      <c r="O4874">
        <f>(Car_data6[[#This Row],[Engine HP]] - MIN(Car_data6[Engine HP]))/(MAX(Car_data6[Engine HP]) - MIN(Car_data6[Engine HP]))</f>
        <v>0.17230443974630022</v>
      </c>
      <c r="P4874">
        <v>6</v>
      </c>
      <c r="Q4874">
        <f>(Car_data6[[#This Row],[Engine Cylinders]] - MIN(Car_data6[Engine Cylinders]))/(MAX(Car_data6[Engine Cylinders]) - MIN(Car_data6[Engine Cylinders]))</f>
        <v>0.375</v>
      </c>
      <c r="R4874" t="s">
        <v>34</v>
      </c>
      <c r="S4874">
        <f>VLOOKUP(Car_data6[[#This Row],[Transmission Type]],$B$71:$D$74,3,FALSE)</f>
        <v>0.33333333333333331</v>
      </c>
      <c r="T4874" t="s">
        <v>20</v>
      </c>
      <c r="U4874">
        <f>VLOOKUP(Car_data6[[#This Row],[Driven_Wheels]],$B$64:$D$67,3,FALSE)</f>
        <v>0</v>
      </c>
      <c r="V4874">
        <v>4</v>
      </c>
      <c r="W4874">
        <f>(Car_data6[[#This Row],[Number of Doors]] - MIN(Car_data6[Number of Doors]))/(MAX(Car_data6[Number of Doors]) - MIN(Car_data6[Number of Doors]))</f>
        <v>1</v>
      </c>
      <c r="X4874" t="s">
        <v>28</v>
      </c>
      <c r="Y4874" t="s">
        <v>32</v>
      </c>
      <c r="Z4874">
        <f>VLOOKUP(Car_data6[[#This Row],[Vehicle Size]],$B$78:$D$80,3,FALSE)</f>
        <v>0.5</v>
      </c>
      <c r="AA4874" t="s">
        <v>33</v>
      </c>
      <c r="AB4874">
        <f>VLOOKUP(Car_data6[[#This Row],[Vehicle Style]],$B$84:$D$99,3,FALSE)</f>
        <v>0.13333333333333333</v>
      </c>
      <c r="AC4874">
        <v>29</v>
      </c>
      <c r="AD4874">
        <f>(Car_data6[[#This Row],[highway MPG]] - MIN(Car_data6[highway MPG]))/(MAX(Car_data6[highway MPG]) - MIN(Car_data6[highway MPG]))</f>
        <v>0.17171717171717171</v>
      </c>
      <c r="AE4874">
        <v>20</v>
      </c>
      <c r="AF4874">
        <v>190</v>
      </c>
      <c r="AG4874">
        <f>(Car_data6[[#This Row],[Popularity]] - MIN(Car_data6[Popularity]))/(MAX(Car_data6[Popularity]) - MIN(Car_data6[Popularity]))</f>
        <v>3.3244916003536691E-2</v>
      </c>
      <c r="AH4874" s="6">
        <v>33400</v>
      </c>
      <c r="AI4874" t="str" cm="1">
        <f t="array" ref="AI4874">_xlfn.SWITCH(LEFT(Car_data6[[#This Row],[Engine Fuel Type]],4), "prem","premium unleaded","regu","regular unleaded","flex","flex-fuel","dies","diesel","elec","electric","natu","natural gas")</f>
        <v>premium unleaded</v>
      </c>
      <c r="AJ4874" t="e">
        <f>VLOOKUP(Car_data6[[#This Row],[Simple Fuel Type]],$B$55:$D$60,3,FALSE)</f>
        <v>#N/A</v>
      </c>
    </row>
    <row r="4875" spans="8:36" x14ac:dyDescent="0.25">
      <c r="H4875" t="s">
        <v>438</v>
      </c>
      <c r="I4875">
        <f>VLOOKUP(Car_data6[[#This Row],[Make]],$B$4:$D$51,3,FALSE)</f>
        <v>0.53191489361702127</v>
      </c>
      <c r="J4875" t="s">
        <v>493</v>
      </c>
      <c r="K4875">
        <v>2011</v>
      </c>
      <c r="L4875">
        <f>(Car_data6[[#This Row],[Year]]-MIN(Car_data6[Year]))/(MAX(Car_data6[Year]) - MIN(Car_data6[Year]))</f>
        <v>0.77777777777777779</v>
      </c>
      <c r="M4875" t="s">
        <v>39</v>
      </c>
      <c r="N4875">
        <v>328</v>
      </c>
      <c r="O4875">
        <f>(Car_data6[[#This Row],[Engine HP]] - MIN(Car_data6[Engine HP]))/(MAX(Car_data6[Engine HP]) - MIN(Car_data6[Engine HP]))</f>
        <v>0.28858350951374206</v>
      </c>
      <c r="P4875">
        <v>6</v>
      </c>
      <c r="Q4875">
        <f>(Car_data6[[#This Row],[Engine Cylinders]] - MIN(Car_data6[Engine Cylinders]))/(MAX(Car_data6[Engine Cylinders]) - MIN(Car_data6[Engine Cylinders]))</f>
        <v>0.375</v>
      </c>
      <c r="R4875" t="s">
        <v>34</v>
      </c>
      <c r="S4875">
        <f>VLOOKUP(Car_data6[[#This Row],[Transmission Type]],$B$71:$D$74,3,FALSE)</f>
        <v>0.33333333333333331</v>
      </c>
      <c r="T4875" t="s">
        <v>35</v>
      </c>
      <c r="U4875">
        <f>VLOOKUP(Car_data6[[#This Row],[Driven_Wheels]],$B$64:$D$67,3,FALSE)</f>
        <v>0.66666666666666663</v>
      </c>
      <c r="V4875">
        <v>4</v>
      </c>
      <c r="W4875">
        <f>(Car_data6[[#This Row],[Number of Doors]] - MIN(Car_data6[Number of Doors]))/(MAX(Car_data6[Number of Doors]) - MIN(Car_data6[Number of Doors]))</f>
        <v>1</v>
      </c>
      <c r="X4875" t="s">
        <v>28</v>
      </c>
      <c r="Y4875" t="s">
        <v>32</v>
      </c>
      <c r="Z4875">
        <f>VLOOKUP(Car_data6[[#This Row],[Vehicle Size]],$B$78:$D$80,3,FALSE)</f>
        <v>0.5</v>
      </c>
      <c r="AA4875" t="s">
        <v>33</v>
      </c>
      <c r="AB4875">
        <f>VLOOKUP(Car_data6[[#This Row],[Vehicle Style]],$B$84:$D$99,3,FALSE)</f>
        <v>0.13333333333333333</v>
      </c>
      <c r="AC4875">
        <v>25</v>
      </c>
      <c r="AD4875">
        <f>(Car_data6[[#This Row],[highway MPG]] - MIN(Car_data6[highway MPG]))/(MAX(Car_data6[highway MPG]) - MIN(Car_data6[highway MPG]))</f>
        <v>0.13131313131313133</v>
      </c>
      <c r="AE4875">
        <v>18</v>
      </c>
      <c r="AF4875">
        <v>190</v>
      </c>
      <c r="AG4875">
        <f>(Car_data6[[#This Row],[Popularity]] - MIN(Car_data6[Popularity]))/(MAX(Car_data6[Popularity]) - MIN(Car_data6[Popularity]))</f>
        <v>3.3244916003536691E-2</v>
      </c>
      <c r="AH4875" s="6">
        <v>44750</v>
      </c>
      <c r="AI4875" t="str" cm="1">
        <f t="array" ref="AI4875">_xlfn.SWITCH(LEFT(Car_data6[[#This Row],[Engine Fuel Type]],4), "prem","premium unleaded","regu","regular unleaded","flex","flex-fuel","dies","diesel","elec","electric","natu","natural gas")</f>
        <v>premium unleaded</v>
      </c>
      <c r="AJ4875" t="e">
        <f>VLOOKUP(Car_data6[[#This Row],[Simple Fuel Type]],$B$55:$D$60,3,FALSE)</f>
        <v>#N/A</v>
      </c>
    </row>
    <row r="4876" spans="8:36" x14ac:dyDescent="0.25">
      <c r="H4876" t="s">
        <v>438</v>
      </c>
      <c r="I4876">
        <f>VLOOKUP(Car_data6[[#This Row],[Make]],$B$4:$D$51,3,FALSE)</f>
        <v>0.53191489361702127</v>
      </c>
      <c r="J4876" t="s">
        <v>493</v>
      </c>
      <c r="K4876">
        <v>2012</v>
      </c>
      <c r="L4876">
        <f>(Car_data6[[#This Row],[Year]]-MIN(Car_data6[Year]))/(MAX(Car_data6[Year]) - MIN(Car_data6[Year]))</f>
        <v>0.81481481481481477</v>
      </c>
      <c r="M4876" t="s">
        <v>39</v>
      </c>
      <c r="N4876">
        <v>328</v>
      </c>
      <c r="O4876">
        <f>(Car_data6[[#This Row],[Engine HP]] - MIN(Car_data6[Engine HP]))/(MAX(Car_data6[Engine HP]) - MIN(Car_data6[Engine HP]))</f>
        <v>0.28858350951374206</v>
      </c>
      <c r="P4876">
        <v>6</v>
      </c>
      <c r="Q4876">
        <f>(Car_data6[[#This Row],[Engine Cylinders]] - MIN(Car_data6[Engine Cylinders]))/(MAX(Car_data6[Engine Cylinders]) - MIN(Car_data6[Engine Cylinders]))</f>
        <v>0.375</v>
      </c>
      <c r="R4876" t="s">
        <v>19</v>
      </c>
      <c r="S4876">
        <f>VLOOKUP(Car_data6[[#This Row],[Transmission Type]],$B$71:$D$74,3,FALSE)</f>
        <v>0</v>
      </c>
      <c r="T4876" t="s">
        <v>20</v>
      </c>
      <c r="U4876">
        <f>VLOOKUP(Car_data6[[#This Row],[Driven_Wheels]],$B$64:$D$67,3,FALSE)</f>
        <v>0</v>
      </c>
      <c r="V4876">
        <v>4</v>
      </c>
      <c r="W4876">
        <f>(Car_data6[[#This Row],[Number of Doors]] - MIN(Car_data6[Number of Doors]))/(MAX(Car_data6[Number of Doors]) - MIN(Car_data6[Number of Doors]))</f>
        <v>1</v>
      </c>
      <c r="X4876" t="s">
        <v>27</v>
      </c>
      <c r="Y4876" t="s">
        <v>32</v>
      </c>
      <c r="Z4876">
        <f>VLOOKUP(Car_data6[[#This Row],[Vehicle Size]],$B$78:$D$80,3,FALSE)</f>
        <v>0.5</v>
      </c>
      <c r="AA4876" t="s">
        <v>33</v>
      </c>
      <c r="AB4876">
        <f>VLOOKUP(Car_data6[[#This Row],[Vehicle Style]],$B$84:$D$99,3,FALSE)</f>
        <v>0.13333333333333333</v>
      </c>
      <c r="AC4876">
        <v>25</v>
      </c>
      <c r="AD4876">
        <f>(Car_data6[[#This Row],[highway MPG]] - MIN(Car_data6[highway MPG]))/(MAX(Car_data6[highway MPG]) - MIN(Car_data6[highway MPG]))</f>
        <v>0.13131313131313133</v>
      </c>
      <c r="AE4876">
        <v>17</v>
      </c>
      <c r="AF4876">
        <v>190</v>
      </c>
      <c r="AG4876">
        <f>(Car_data6[[#This Row],[Popularity]] - MIN(Car_data6[Popularity]))/(MAX(Car_data6[Popularity]) - MIN(Car_data6[Popularity]))</f>
        <v>3.3244916003536691E-2</v>
      </c>
      <c r="AH4876" s="6">
        <v>41500</v>
      </c>
      <c r="AI4876" t="str" cm="1">
        <f t="array" ref="AI4876">_xlfn.SWITCH(LEFT(Car_data6[[#This Row],[Engine Fuel Type]],4), "prem","premium unleaded","regu","regular unleaded","flex","flex-fuel","dies","diesel","elec","electric","natu","natural gas")</f>
        <v>premium unleaded</v>
      </c>
      <c r="AJ4876" t="e">
        <f>VLOOKUP(Car_data6[[#This Row],[Simple Fuel Type]],$B$55:$D$60,3,FALSE)</f>
        <v>#N/A</v>
      </c>
    </row>
    <row r="4877" spans="8:36" x14ac:dyDescent="0.25">
      <c r="H4877" t="s">
        <v>438</v>
      </c>
      <c r="I4877">
        <f>VLOOKUP(Car_data6[[#This Row],[Make]],$B$4:$D$51,3,FALSE)</f>
        <v>0.53191489361702127</v>
      </c>
      <c r="J4877" t="s">
        <v>493</v>
      </c>
      <c r="K4877">
        <v>2012</v>
      </c>
      <c r="L4877">
        <f>(Car_data6[[#This Row],[Year]]-MIN(Car_data6[Year]))/(MAX(Car_data6[Year]) - MIN(Car_data6[Year]))</f>
        <v>0.81481481481481477</v>
      </c>
      <c r="M4877" t="s">
        <v>39</v>
      </c>
      <c r="N4877">
        <v>328</v>
      </c>
      <c r="O4877">
        <f>(Car_data6[[#This Row],[Engine HP]] - MIN(Car_data6[Engine HP]))/(MAX(Car_data6[Engine HP]) - MIN(Car_data6[Engine HP]))</f>
        <v>0.28858350951374206</v>
      </c>
      <c r="P4877">
        <v>6</v>
      </c>
      <c r="Q4877">
        <f>(Car_data6[[#This Row],[Engine Cylinders]] - MIN(Car_data6[Engine Cylinders]))/(MAX(Car_data6[Engine Cylinders]) - MIN(Car_data6[Engine Cylinders]))</f>
        <v>0.375</v>
      </c>
      <c r="R4877" t="s">
        <v>34</v>
      </c>
      <c r="S4877">
        <f>VLOOKUP(Car_data6[[#This Row],[Transmission Type]],$B$71:$D$74,3,FALSE)</f>
        <v>0.33333333333333331</v>
      </c>
      <c r="T4877" t="s">
        <v>20</v>
      </c>
      <c r="U4877">
        <f>VLOOKUP(Car_data6[[#This Row],[Driven_Wheels]],$B$64:$D$67,3,FALSE)</f>
        <v>0</v>
      </c>
      <c r="V4877">
        <v>4</v>
      </c>
      <c r="W4877">
        <f>(Car_data6[[#This Row],[Number of Doors]] - MIN(Car_data6[Number of Doors]))/(MAX(Car_data6[Number of Doors]) - MIN(Car_data6[Number of Doors]))</f>
        <v>1</v>
      </c>
      <c r="X4877" t="s">
        <v>25</v>
      </c>
      <c r="Y4877" t="s">
        <v>32</v>
      </c>
      <c r="Z4877">
        <f>VLOOKUP(Car_data6[[#This Row],[Vehicle Size]],$B$78:$D$80,3,FALSE)</f>
        <v>0.5</v>
      </c>
      <c r="AA4877" t="s">
        <v>33</v>
      </c>
      <c r="AB4877">
        <f>VLOOKUP(Car_data6[[#This Row],[Vehicle Style]],$B$84:$D$99,3,FALSE)</f>
        <v>0.13333333333333333</v>
      </c>
      <c r="AC4877">
        <v>27</v>
      </c>
      <c r="AD4877">
        <f>(Car_data6[[#This Row],[highway MPG]] - MIN(Car_data6[highway MPG]))/(MAX(Car_data6[highway MPG]) - MIN(Car_data6[highway MPG]))</f>
        <v>0.15151515151515152</v>
      </c>
      <c r="AE4877">
        <v>19</v>
      </c>
      <c r="AF4877">
        <v>190</v>
      </c>
      <c r="AG4877">
        <f>(Car_data6[[#This Row],[Popularity]] - MIN(Car_data6[Popularity]))/(MAX(Car_data6[Popularity]) - MIN(Car_data6[Popularity]))</f>
        <v>3.3244916003536691E-2</v>
      </c>
      <c r="AH4877" s="6">
        <v>36900</v>
      </c>
      <c r="AI4877" t="str" cm="1">
        <f t="array" ref="AI4877">_xlfn.SWITCH(LEFT(Car_data6[[#This Row],[Engine Fuel Type]],4), "prem","premium unleaded","regu","regular unleaded","flex","flex-fuel","dies","diesel","elec","electric","natu","natural gas")</f>
        <v>premium unleaded</v>
      </c>
      <c r="AJ4877" t="e">
        <f>VLOOKUP(Car_data6[[#This Row],[Simple Fuel Type]],$B$55:$D$60,3,FALSE)</f>
        <v>#N/A</v>
      </c>
    </row>
    <row r="4878" spans="8:36" x14ac:dyDescent="0.25">
      <c r="H4878" t="s">
        <v>438</v>
      </c>
      <c r="I4878">
        <f>VLOOKUP(Car_data6[[#This Row],[Make]],$B$4:$D$51,3,FALSE)</f>
        <v>0.53191489361702127</v>
      </c>
      <c r="J4878" t="s">
        <v>493</v>
      </c>
      <c r="K4878">
        <v>2012</v>
      </c>
      <c r="L4878">
        <f>(Car_data6[[#This Row],[Year]]-MIN(Car_data6[Year]))/(MAX(Car_data6[Year]) - MIN(Car_data6[Year]))</f>
        <v>0.81481481481481477</v>
      </c>
      <c r="M4878" t="s">
        <v>39</v>
      </c>
      <c r="N4878">
        <v>218</v>
      </c>
      <c r="O4878">
        <f>(Car_data6[[#This Row],[Engine HP]] - MIN(Car_data6[Engine HP]))/(MAX(Car_data6[Engine HP]) - MIN(Car_data6[Engine HP]))</f>
        <v>0.17230443974630022</v>
      </c>
      <c r="P4878">
        <v>6</v>
      </c>
      <c r="Q4878">
        <f>(Car_data6[[#This Row],[Engine Cylinders]] - MIN(Car_data6[Engine Cylinders]))/(MAX(Car_data6[Engine Cylinders]) - MIN(Car_data6[Engine Cylinders]))</f>
        <v>0.375</v>
      </c>
      <c r="R4878" t="s">
        <v>34</v>
      </c>
      <c r="S4878">
        <f>VLOOKUP(Car_data6[[#This Row],[Transmission Type]],$B$71:$D$74,3,FALSE)</f>
        <v>0.33333333333333331</v>
      </c>
      <c r="T4878" t="s">
        <v>20</v>
      </c>
      <c r="U4878">
        <f>VLOOKUP(Car_data6[[#This Row],[Driven_Wheels]],$B$64:$D$67,3,FALSE)</f>
        <v>0</v>
      </c>
      <c r="V4878">
        <v>4</v>
      </c>
      <c r="W4878">
        <f>(Car_data6[[#This Row],[Number of Doors]] - MIN(Car_data6[Number of Doors]))/(MAX(Car_data6[Number of Doors]) - MIN(Car_data6[Number of Doors]))</f>
        <v>1</v>
      </c>
      <c r="X4878" t="s">
        <v>28</v>
      </c>
      <c r="Y4878" t="s">
        <v>32</v>
      </c>
      <c r="Z4878">
        <f>VLOOKUP(Car_data6[[#This Row],[Vehicle Size]],$B$78:$D$80,3,FALSE)</f>
        <v>0.5</v>
      </c>
      <c r="AA4878" t="s">
        <v>33</v>
      </c>
      <c r="AB4878">
        <f>VLOOKUP(Car_data6[[#This Row],[Vehicle Style]],$B$84:$D$99,3,FALSE)</f>
        <v>0.13333333333333333</v>
      </c>
      <c r="AC4878">
        <v>29</v>
      </c>
      <c r="AD4878">
        <f>(Car_data6[[#This Row],[highway MPG]] - MIN(Car_data6[highway MPG]))/(MAX(Car_data6[highway MPG]) - MIN(Car_data6[highway MPG]))</f>
        <v>0.17171717171717171</v>
      </c>
      <c r="AE4878">
        <v>20</v>
      </c>
      <c r="AF4878">
        <v>190</v>
      </c>
      <c r="AG4878">
        <f>(Car_data6[[#This Row],[Popularity]] - MIN(Car_data6[Popularity]))/(MAX(Car_data6[Popularity]) - MIN(Car_data6[Popularity]))</f>
        <v>3.3244916003536691E-2</v>
      </c>
      <c r="AH4878" s="6">
        <v>33100</v>
      </c>
      <c r="AI4878" t="str" cm="1">
        <f t="array" ref="AI4878">_xlfn.SWITCH(LEFT(Car_data6[[#This Row],[Engine Fuel Type]],4), "prem","premium unleaded","regu","regular unleaded","flex","flex-fuel","dies","diesel","elec","electric","natu","natural gas")</f>
        <v>premium unleaded</v>
      </c>
      <c r="AJ4878" t="e">
        <f>VLOOKUP(Car_data6[[#This Row],[Simple Fuel Type]],$B$55:$D$60,3,FALSE)</f>
        <v>#N/A</v>
      </c>
    </row>
    <row r="4879" spans="8:36" x14ac:dyDescent="0.25">
      <c r="H4879" t="s">
        <v>438</v>
      </c>
      <c r="I4879">
        <f>VLOOKUP(Car_data6[[#This Row],[Make]],$B$4:$D$51,3,FALSE)</f>
        <v>0.53191489361702127</v>
      </c>
      <c r="J4879" t="s">
        <v>493</v>
      </c>
      <c r="K4879">
        <v>2012</v>
      </c>
      <c r="L4879">
        <f>(Car_data6[[#This Row],[Year]]-MIN(Car_data6[Year]))/(MAX(Car_data6[Year]) - MIN(Car_data6[Year]))</f>
        <v>0.81481481481481477</v>
      </c>
      <c r="M4879" t="s">
        <v>39</v>
      </c>
      <c r="N4879">
        <v>328</v>
      </c>
      <c r="O4879">
        <f>(Car_data6[[#This Row],[Engine HP]] - MIN(Car_data6[Engine HP]))/(MAX(Car_data6[Engine HP]) - MIN(Car_data6[Engine HP]))</f>
        <v>0.28858350951374206</v>
      </c>
      <c r="P4879">
        <v>6</v>
      </c>
      <c r="Q4879">
        <f>(Car_data6[[#This Row],[Engine Cylinders]] - MIN(Car_data6[Engine Cylinders]))/(MAX(Car_data6[Engine Cylinders]) - MIN(Car_data6[Engine Cylinders]))</f>
        <v>0.375</v>
      </c>
      <c r="R4879" t="s">
        <v>34</v>
      </c>
      <c r="S4879">
        <f>VLOOKUP(Car_data6[[#This Row],[Transmission Type]],$B$71:$D$74,3,FALSE)</f>
        <v>0.33333333333333331</v>
      </c>
      <c r="T4879" t="s">
        <v>35</v>
      </c>
      <c r="U4879">
        <f>VLOOKUP(Car_data6[[#This Row],[Driven_Wheels]],$B$64:$D$67,3,FALSE)</f>
        <v>0.66666666666666663</v>
      </c>
      <c r="V4879">
        <v>4</v>
      </c>
      <c r="W4879">
        <f>(Car_data6[[#This Row],[Number of Doors]] - MIN(Car_data6[Number of Doors]))/(MAX(Car_data6[Number of Doors]) - MIN(Car_data6[Number of Doors]))</f>
        <v>1</v>
      </c>
      <c r="X4879" t="s">
        <v>25</v>
      </c>
      <c r="Y4879" t="s">
        <v>32</v>
      </c>
      <c r="Z4879">
        <f>VLOOKUP(Car_data6[[#This Row],[Vehicle Size]],$B$78:$D$80,3,FALSE)</f>
        <v>0.5</v>
      </c>
      <c r="AA4879" t="s">
        <v>33</v>
      </c>
      <c r="AB4879">
        <f>VLOOKUP(Car_data6[[#This Row],[Vehicle Style]],$B$84:$D$99,3,FALSE)</f>
        <v>0.13333333333333333</v>
      </c>
      <c r="AC4879">
        <v>25</v>
      </c>
      <c r="AD4879">
        <f>(Car_data6[[#This Row],[highway MPG]] - MIN(Car_data6[highway MPG]))/(MAX(Car_data6[highway MPG]) - MIN(Car_data6[highway MPG]))</f>
        <v>0.13131313131313133</v>
      </c>
      <c r="AE4879">
        <v>18</v>
      </c>
      <c r="AF4879">
        <v>190</v>
      </c>
      <c r="AG4879">
        <f>(Car_data6[[#This Row],[Popularity]] - MIN(Car_data6[Popularity]))/(MAX(Car_data6[Popularity]) - MIN(Car_data6[Popularity]))</f>
        <v>3.3244916003536691E-2</v>
      </c>
      <c r="AH4879" s="6">
        <v>38500</v>
      </c>
      <c r="AI4879" t="str" cm="1">
        <f t="array" ref="AI4879">_xlfn.SWITCH(LEFT(Car_data6[[#This Row],[Engine Fuel Type]],4), "prem","premium unleaded","regu","regular unleaded","flex","flex-fuel","dies","diesel","elec","electric","natu","natural gas")</f>
        <v>premium unleaded</v>
      </c>
      <c r="AJ4879" t="e">
        <f>VLOOKUP(Car_data6[[#This Row],[Simple Fuel Type]],$B$55:$D$60,3,FALSE)</f>
        <v>#N/A</v>
      </c>
    </row>
    <row r="4880" spans="8:36" x14ac:dyDescent="0.25">
      <c r="H4880" t="s">
        <v>438</v>
      </c>
      <c r="I4880">
        <f>VLOOKUP(Car_data6[[#This Row],[Make]],$B$4:$D$51,3,FALSE)</f>
        <v>0.53191489361702127</v>
      </c>
      <c r="J4880" t="s">
        <v>493</v>
      </c>
      <c r="K4880">
        <v>2012</v>
      </c>
      <c r="L4880">
        <f>(Car_data6[[#This Row],[Year]]-MIN(Car_data6[Year]))/(MAX(Car_data6[Year]) - MIN(Car_data6[Year]))</f>
        <v>0.81481481481481477</v>
      </c>
      <c r="M4880" t="s">
        <v>39</v>
      </c>
      <c r="N4880">
        <v>328</v>
      </c>
      <c r="O4880">
        <f>(Car_data6[[#This Row],[Engine HP]] - MIN(Car_data6[Engine HP]))/(MAX(Car_data6[Engine HP]) - MIN(Car_data6[Engine HP]))</f>
        <v>0.28858350951374206</v>
      </c>
      <c r="P4880">
        <v>6</v>
      </c>
      <c r="Q4880">
        <f>(Car_data6[[#This Row],[Engine Cylinders]] - MIN(Car_data6[Engine Cylinders]))/(MAX(Car_data6[Engine Cylinders]) - MIN(Car_data6[Engine Cylinders]))</f>
        <v>0.375</v>
      </c>
      <c r="R4880" t="s">
        <v>34</v>
      </c>
      <c r="S4880">
        <f>VLOOKUP(Car_data6[[#This Row],[Transmission Type]],$B$71:$D$74,3,FALSE)</f>
        <v>0.33333333333333331</v>
      </c>
      <c r="T4880" t="s">
        <v>35</v>
      </c>
      <c r="U4880">
        <f>VLOOKUP(Car_data6[[#This Row],[Driven_Wheels]],$B$64:$D$67,3,FALSE)</f>
        <v>0.66666666666666663</v>
      </c>
      <c r="V4880">
        <v>4</v>
      </c>
      <c r="W4880">
        <f>(Car_data6[[#This Row],[Number of Doors]] - MIN(Car_data6[Number of Doors]))/(MAX(Car_data6[Number of Doors]) - MIN(Car_data6[Number of Doors]))</f>
        <v>1</v>
      </c>
      <c r="X4880" t="s">
        <v>28</v>
      </c>
      <c r="Y4880" t="s">
        <v>32</v>
      </c>
      <c r="Z4880">
        <f>VLOOKUP(Car_data6[[#This Row],[Vehicle Size]],$B$78:$D$80,3,FALSE)</f>
        <v>0.5</v>
      </c>
      <c r="AA4880" t="s">
        <v>33</v>
      </c>
      <c r="AB4880">
        <f>VLOOKUP(Car_data6[[#This Row],[Vehicle Style]],$B$84:$D$99,3,FALSE)</f>
        <v>0.13333333333333333</v>
      </c>
      <c r="AC4880">
        <v>25</v>
      </c>
      <c r="AD4880">
        <f>(Car_data6[[#This Row],[highway MPG]] - MIN(Car_data6[highway MPG]))/(MAX(Car_data6[highway MPG]) - MIN(Car_data6[highway MPG]))</f>
        <v>0.13131313131313133</v>
      </c>
      <c r="AE4880">
        <v>18</v>
      </c>
      <c r="AF4880">
        <v>190</v>
      </c>
      <c r="AG4880">
        <f>(Car_data6[[#This Row],[Popularity]] - MIN(Car_data6[Popularity]))/(MAX(Car_data6[Popularity]) - MIN(Car_data6[Popularity]))</f>
        <v>3.3244916003536691E-2</v>
      </c>
      <c r="AH4880" s="6">
        <v>41850</v>
      </c>
      <c r="AI4880" t="str" cm="1">
        <f t="array" ref="AI4880">_xlfn.SWITCH(LEFT(Car_data6[[#This Row],[Engine Fuel Type]],4), "prem","premium unleaded","regu","regular unleaded","flex","flex-fuel","dies","diesel","elec","electric","natu","natural gas")</f>
        <v>premium unleaded</v>
      </c>
      <c r="AJ4880" t="e">
        <f>VLOOKUP(Car_data6[[#This Row],[Simple Fuel Type]],$B$55:$D$60,3,FALSE)</f>
        <v>#N/A</v>
      </c>
    </row>
    <row r="4881" spans="8:36" x14ac:dyDescent="0.25">
      <c r="H4881" t="s">
        <v>438</v>
      </c>
      <c r="I4881">
        <f>VLOOKUP(Car_data6[[#This Row],[Make]],$B$4:$D$51,3,FALSE)</f>
        <v>0.53191489361702127</v>
      </c>
      <c r="J4881" t="s">
        <v>493</v>
      </c>
      <c r="K4881">
        <v>2012</v>
      </c>
      <c r="L4881">
        <f>(Car_data6[[#This Row],[Year]]-MIN(Car_data6[Year]))/(MAX(Car_data6[Year]) - MIN(Car_data6[Year]))</f>
        <v>0.81481481481481477</v>
      </c>
      <c r="M4881" t="s">
        <v>39</v>
      </c>
      <c r="N4881">
        <v>328</v>
      </c>
      <c r="O4881">
        <f>(Car_data6[[#This Row],[Engine HP]] - MIN(Car_data6[Engine HP]))/(MAX(Car_data6[Engine HP]) - MIN(Car_data6[Engine HP]))</f>
        <v>0.28858350951374206</v>
      </c>
      <c r="P4881">
        <v>6</v>
      </c>
      <c r="Q4881">
        <f>(Car_data6[[#This Row],[Engine Cylinders]] - MIN(Car_data6[Engine Cylinders]))/(MAX(Car_data6[Engine Cylinders]) - MIN(Car_data6[Engine Cylinders]))</f>
        <v>0.375</v>
      </c>
      <c r="R4881" t="s">
        <v>34</v>
      </c>
      <c r="S4881">
        <f>VLOOKUP(Car_data6[[#This Row],[Transmission Type]],$B$71:$D$74,3,FALSE)</f>
        <v>0.33333333333333331</v>
      </c>
      <c r="T4881" t="s">
        <v>35</v>
      </c>
      <c r="U4881">
        <f>VLOOKUP(Car_data6[[#This Row],[Driven_Wheels]],$B$64:$D$67,3,FALSE)</f>
        <v>0.66666666666666663</v>
      </c>
      <c r="V4881">
        <v>4</v>
      </c>
      <c r="W4881">
        <f>(Car_data6[[#This Row],[Number of Doors]] - MIN(Car_data6[Number of Doors]))/(MAX(Car_data6[Number of Doors]) - MIN(Car_data6[Number of Doors]))</f>
        <v>1</v>
      </c>
      <c r="X4881" t="s">
        <v>28</v>
      </c>
      <c r="Y4881" t="s">
        <v>32</v>
      </c>
      <c r="Z4881">
        <f>VLOOKUP(Car_data6[[#This Row],[Vehicle Size]],$B$78:$D$80,3,FALSE)</f>
        <v>0.5</v>
      </c>
      <c r="AA4881" t="s">
        <v>33</v>
      </c>
      <c r="AB4881">
        <f>VLOOKUP(Car_data6[[#This Row],[Vehicle Style]],$B$84:$D$99,3,FALSE)</f>
        <v>0.13333333333333333</v>
      </c>
      <c r="AC4881">
        <v>25</v>
      </c>
      <c r="AD4881">
        <f>(Car_data6[[#This Row],[highway MPG]] - MIN(Car_data6[highway MPG]))/(MAX(Car_data6[highway MPG]) - MIN(Car_data6[highway MPG]))</f>
        <v>0.13131313131313133</v>
      </c>
      <c r="AE4881">
        <v>18</v>
      </c>
      <c r="AF4881">
        <v>190</v>
      </c>
      <c r="AG4881">
        <f>(Car_data6[[#This Row],[Popularity]] - MIN(Car_data6[Popularity]))/(MAX(Car_data6[Popularity]) - MIN(Car_data6[Popularity]))</f>
        <v>3.3244916003536691E-2</v>
      </c>
      <c r="AH4881" s="6">
        <v>46050</v>
      </c>
      <c r="AI4881" t="str" cm="1">
        <f t="array" ref="AI4881">_xlfn.SWITCH(LEFT(Car_data6[[#This Row],[Engine Fuel Type]],4), "prem","premium unleaded","regu","regular unleaded","flex","flex-fuel","dies","diesel","elec","electric","natu","natural gas")</f>
        <v>premium unleaded</v>
      </c>
      <c r="AJ4881" t="e">
        <f>VLOOKUP(Car_data6[[#This Row],[Simple Fuel Type]],$B$55:$D$60,3,FALSE)</f>
        <v>#N/A</v>
      </c>
    </row>
    <row r="4882" spans="8:36" x14ac:dyDescent="0.25">
      <c r="H4882" t="s">
        <v>438</v>
      </c>
      <c r="I4882">
        <f>VLOOKUP(Car_data6[[#This Row],[Make]],$B$4:$D$51,3,FALSE)</f>
        <v>0.53191489361702127</v>
      </c>
      <c r="J4882" t="s">
        <v>493</v>
      </c>
      <c r="K4882">
        <v>2012</v>
      </c>
      <c r="L4882">
        <f>(Car_data6[[#This Row],[Year]]-MIN(Car_data6[Year]))/(MAX(Car_data6[Year]) - MIN(Car_data6[Year]))</f>
        <v>0.81481481481481477</v>
      </c>
      <c r="M4882" t="s">
        <v>39</v>
      </c>
      <c r="N4882">
        <v>328</v>
      </c>
      <c r="O4882">
        <f>(Car_data6[[#This Row],[Engine HP]] - MIN(Car_data6[Engine HP]))/(MAX(Car_data6[Engine HP]) - MIN(Car_data6[Engine HP]))</f>
        <v>0.28858350951374206</v>
      </c>
      <c r="P4882">
        <v>6</v>
      </c>
      <c r="Q4882">
        <f>(Car_data6[[#This Row],[Engine Cylinders]] - MIN(Car_data6[Engine Cylinders]))/(MAX(Car_data6[Engine Cylinders]) - MIN(Car_data6[Engine Cylinders]))</f>
        <v>0.375</v>
      </c>
      <c r="R4882" t="s">
        <v>34</v>
      </c>
      <c r="S4882">
        <f>VLOOKUP(Car_data6[[#This Row],[Transmission Type]],$B$71:$D$74,3,FALSE)</f>
        <v>0.33333333333333331</v>
      </c>
      <c r="T4882" t="s">
        <v>20</v>
      </c>
      <c r="U4882">
        <f>VLOOKUP(Car_data6[[#This Row],[Driven_Wheels]],$B$64:$D$67,3,FALSE)</f>
        <v>0</v>
      </c>
      <c r="V4882">
        <v>4</v>
      </c>
      <c r="W4882">
        <f>(Car_data6[[#This Row],[Number of Doors]] - MIN(Car_data6[Number of Doors]))/(MAX(Car_data6[Number of Doors]) - MIN(Car_data6[Number of Doors]))</f>
        <v>1</v>
      </c>
      <c r="X4882" t="s">
        <v>27</v>
      </c>
      <c r="Y4882" t="s">
        <v>32</v>
      </c>
      <c r="Z4882">
        <f>VLOOKUP(Car_data6[[#This Row],[Vehicle Size]],$B$78:$D$80,3,FALSE)</f>
        <v>0.5</v>
      </c>
      <c r="AA4882" t="s">
        <v>33</v>
      </c>
      <c r="AB4882">
        <f>VLOOKUP(Car_data6[[#This Row],[Vehicle Style]],$B$84:$D$99,3,FALSE)</f>
        <v>0.13333333333333333</v>
      </c>
      <c r="AC4882">
        <v>27</v>
      </c>
      <c r="AD4882">
        <f>(Car_data6[[#This Row],[highway MPG]] - MIN(Car_data6[highway MPG]))/(MAX(Car_data6[highway MPG]) - MIN(Car_data6[highway MPG]))</f>
        <v>0.15151515151515152</v>
      </c>
      <c r="AE4882">
        <v>19</v>
      </c>
      <c r="AF4882">
        <v>190</v>
      </c>
      <c r="AG4882">
        <f>(Car_data6[[#This Row],[Popularity]] - MIN(Car_data6[Popularity]))/(MAX(Car_data6[Popularity]) - MIN(Car_data6[Popularity]))</f>
        <v>3.3244916003536691E-2</v>
      </c>
      <c r="AH4882" s="6">
        <v>45450</v>
      </c>
      <c r="AI4882" t="str" cm="1">
        <f t="array" ref="AI4882">_xlfn.SWITCH(LEFT(Car_data6[[#This Row],[Engine Fuel Type]],4), "prem","premium unleaded","regu","regular unleaded","flex","flex-fuel","dies","diesel","elec","electric","natu","natural gas")</f>
        <v>premium unleaded</v>
      </c>
      <c r="AJ4882" t="e">
        <f>VLOOKUP(Car_data6[[#This Row],[Simple Fuel Type]],$B$55:$D$60,3,FALSE)</f>
        <v>#N/A</v>
      </c>
    </row>
    <row r="4883" spans="8:36" x14ac:dyDescent="0.25">
      <c r="H4883" t="s">
        <v>438</v>
      </c>
      <c r="I4883">
        <f>VLOOKUP(Car_data6[[#This Row],[Make]],$B$4:$D$51,3,FALSE)</f>
        <v>0.53191489361702127</v>
      </c>
      <c r="J4883" t="s">
        <v>493</v>
      </c>
      <c r="K4883">
        <v>2012</v>
      </c>
      <c r="L4883">
        <f>(Car_data6[[#This Row],[Year]]-MIN(Car_data6[Year]))/(MAX(Car_data6[Year]) - MIN(Car_data6[Year]))</f>
        <v>0.81481481481481477</v>
      </c>
      <c r="M4883" t="s">
        <v>39</v>
      </c>
      <c r="N4883">
        <v>218</v>
      </c>
      <c r="O4883">
        <f>(Car_data6[[#This Row],[Engine HP]] - MIN(Car_data6[Engine HP]))/(MAX(Car_data6[Engine HP]) - MIN(Car_data6[Engine HP]))</f>
        <v>0.17230443974630022</v>
      </c>
      <c r="P4883">
        <v>6</v>
      </c>
      <c r="Q4883">
        <f>(Car_data6[[#This Row],[Engine Cylinders]] - MIN(Car_data6[Engine Cylinders]))/(MAX(Car_data6[Engine Cylinders]) - MIN(Car_data6[Engine Cylinders]))</f>
        <v>0.375</v>
      </c>
      <c r="R4883" t="s">
        <v>34</v>
      </c>
      <c r="S4883">
        <f>VLOOKUP(Car_data6[[#This Row],[Transmission Type]],$B$71:$D$74,3,FALSE)</f>
        <v>0.33333333333333331</v>
      </c>
      <c r="T4883" t="s">
        <v>35</v>
      </c>
      <c r="U4883">
        <f>VLOOKUP(Car_data6[[#This Row],[Driven_Wheels]],$B$64:$D$67,3,FALSE)</f>
        <v>0.66666666666666663</v>
      </c>
      <c r="V4883">
        <v>4</v>
      </c>
      <c r="W4883">
        <f>(Car_data6[[#This Row],[Number of Doors]] - MIN(Car_data6[Number of Doors]))/(MAX(Car_data6[Number of Doors]) - MIN(Car_data6[Number of Doors]))</f>
        <v>1</v>
      </c>
      <c r="X4883" t="s">
        <v>28</v>
      </c>
      <c r="Y4883" t="s">
        <v>32</v>
      </c>
      <c r="Z4883">
        <f>VLOOKUP(Car_data6[[#This Row],[Vehicle Size]],$B$78:$D$80,3,FALSE)</f>
        <v>0.5</v>
      </c>
      <c r="AA4883" t="s">
        <v>33</v>
      </c>
      <c r="AB4883">
        <f>VLOOKUP(Car_data6[[#This Row],[Vehicle Style]],$B$84:$D$99,3,FALSE)</f>
        <v>0.13333333333333333</v>
      </c>
      <c r="AC4883">
        <v>27</v>
      </c>
      <c r="AD4883">
        <f>(Car_data6[[#This Row],[highway MPG]] - MIN(Car_data6[highway MPG]))/(MAX(Car_data6[highway MPG]) - MIN(Car_data6[highway MPG]))</f>
        <v>0.15151515151515152</v>
      </c>
      <c r="AE4883">
        <v>19</v>
      </c>
      <c r="AF4883">
        <v>190</v>
      </c>
      <c r="AG4883">
        <f>(Car_data6[[#This Row],[Popularity]] - MIN(Car_data6[Popularity]))/(MAX(Car_data6[Popularity]) - MIN(Car_data6[Popularity]))</f>
        <v>3.3244916003536691E-2</v>
      </c>
      <c r="AH4883" s="6">
        <v>36100</v>
      </c>
      <c r="AI4883" t="str" cm="1">
        <f t="array" ref="AI4883">_xlfn.SWITCH(LEFT(Car_data6[[#This Row],[Engine Fuel Type]],4), "prem","premium unleaded","regu","regular unleaded","flex","flex-fuel","dies","diesel","elec","electric","natu","natural gas")</f>
        <v>premium unleaded</v>
      </c>
      <c r="AJ4883" t="e">
        <f>VLOOKUP(Car_data6[[#This Row],[Simple Fuel Type]],$B$55:$D$60,3,FALSE)</f>
        <v>#N/A</v>
      </c>
    </row>
    <row r="4884" spans="8:36" x14ac:dyDescent="0.25">
      <c r="H4884" t="s">
        <v>438</v>
      </c>
      <c r="I4884">
        <f>VLOOKUP(Car_data6[[#This Row],[Make]],$B$4:$D$51,3,FALSE)</f>
        <v>0.53191489361702127</v>
      </c>
      <c r="J4884" t="s">
        <v>493</v>
      </c>
      <c r="K4884">
        <v>2012</v>
      </c>
      <c r="L4884">
        <f>(Car_data6[[#This Row],[Year]]-MIN(Car_data6[Year]))/(MAX(Car_data6[Year]) - MIN(Car_data6[Year]))</f>
        <v>0.81481481481481477</v>
      </c>
      <c r="M4884" t="s">
        <v>39</v>
      </c>
      <c r="N4884">
        <v>328</v>
      </c>
      <c r="O4884">
        <f>(Car_data6[[#This Row],[Engine HP]] - MIN(Car_data6[Engine HP]))/(MAX(Car_data6[Engine HP]) - MIN(Car_data6[Engine HP]))</f>
        <v>0.28858350951374206</v>
      </c>
      <c r="P4884">
        <v>6</v>
      </c>
      <c r="Q4884">
        <f>(Car_data6[[#This Row],[Engine Cylinders]] - MIN(Car_data6[Engine Cylinders]))/(MAX(Car_data6[Engine Cylinders]) - MIN(Car_data6[Engine Cylinders]))</f>
        <v>0.375</v>
      </c>
      <c r="R4884" t="s">
        <v>34</v>
      </c>
      <c r="S4884">
        <f>VLOOKUP(Car_data6[[#This Row],[Transmission Type]],$B$71:$D$74,3,FALSE)</f>
        <v>0.33333333333333331</v>
      </c>
      <c r="T4884" t="s">
        <v>20</v>
      </c>
      <c r="U4884">
        <f>VLOOKUP(Car_data6[[#This Row],[Driven_Wheels]],$B$64:$D$67,3,FALSE)</f>
        <v>0</v>
      </c>
      <c r="V4884">
        <v>4</v>
      </c>
      <c r="W4884">
        <f>(Car_data6[[#This Row],[Number of Doors]] - MIN(Car_data6[Number of Doors]))/(MAX(Car_data6[Number of Doors]) - MIN(Car_data6[Number of Doors]))</f>
        <v>1</v>
      </c>
      <c r="X4884" t="s">
        <v>28</v>
      </c>
      <c r="Y4884" t="s">
        <v>32</v>
      </c>
      <c r="Z4884">
        <f>VLOOKUP(Car_data6[[#This Row],[Vehicle Size]],$B$78:$D$80,3,FALSE)</f>
        <v>0.5</v>
      </c>
      <c r="AA4884" t="s">
        <v>33</v>
      </c>
      <c r="AB4884">
        <f>VLOOKUP(Car_data6[[#This Row],[Vehicle Style]],$B$84:$D$99,3,FALSE)</f>
        <v>0.13333333333333333</v>
      </c>
      <c r="AC4884">
        <v>27</v>
      </c>
      <c r="AD4884">
        <f>(Car_data6[[#This Row],[highway MPG]] - MIN(Car_data6[highway MPG]))/(MAX(Car_data6[highway MPG]) - MIN(Car_data6[highway MPG]))</f>
        <v>0.15151515151515152</v>
      </c>
      <c r="AE4884">
        <v>19</v>
      </c>
      <c r="AF4884">
        <v>190</v>
      </c>
      <c r="AG4884">
        <f>(Car_data6[[#This Row],[Popularity]] - MIN(Car_data6[Popularity]))/(MAX(Car_data6[Popularity]) - MIN(Car_data6[Popularity]))</f>
        <v>3.3244916003536691E-2</v>
      </c>
      <c r="AH4884" s="6">
        <v>40250</v>
      </c>
      <c r="AI4884" t="str" cm="1">
        <f t="array" ref="AI4884">_xlfn.SWITCH(LEFT(Car_data6[[#This Row],[Engine Fuel Type]],4), "prem","premium unleaded","regu","regular unleaded","flex","flex-fuel","dies","diesel","elec","electric","natu","natural gas")</f>
        <v>premium unleaded</v>
      </c>
      <c r="AJ4884" t="e">
        <f>VLOOKUP(Car_data6[[#This Row],[Simple Fuel Type]],$B$55:$D$60,3,FALSE)</f>
        <v>#N/A</v>
      </c>
    </row>
    <row r="4885" spans="8:36" x14ac:dyDescent="0.25">
      <c r="H4885" t="s">
        <v>438</v>
      </c>
      <c r="I4885">
        <f>VLOOKUP(Car_data6[[#This Row],[Make]],$B$4:$D$51,3,FALSE)</f>
        <v>0.53191489361702127</v>
      </c>
      <c r="J4885" t="s">
        <v>493</v>
      </c>
      <c r="K4885">
        <v>2012</v>
      </c>
      <c r="L4885">
        <f>(Car_data6[[#This Row],[Year]]-MIN(Car_data6[Year]))/(MAX(Car_data6[Year]) - MIN(Car_data6[Year]))</f>
        <v>0.81481481481481477</v>
      </c>
      <c r="M4885" t="s">
        <v>39</v>
      </c>
      <c r="N4885">
        <v>218</v>
      </c>
      <c r="O4885">
        <f>(Car_data6[[#This Row],[Engine HP]] - MIN(Car_data6[Engine HP]))/(MAX(Car_data6[Engine HP]) - MIN(Car_data6[Engine HP]))</f>
        <v>0.17230443974630022</v>
      </c>
      <c r="P4885">
        <v>6</v>
      </c>
      <c r="Q4885">
        <f>(Car_data6[[#This Row],[Engine Cylinders]] - MIN(Car_data6[Engine Cylinders]))/(MAX(Car_data6[Engine Cylinders]) - MIN(Car_data6[Engine Cylinders]))</f>
        <v>0.375</v>
      </c>
      <c r="R4885" t="s">
        <v>34</v>
      </c>
      <c r="S4885">
        <f>VLOOKUP(Car_data6[[#This Row],[Transmission Type]],$B$71:$D$74,3,FALSE)</f>
        <v>0.33333333333333331</v>
      </c>
      <c r="T4885" t="s">
        <v>20</v>
      </c>
      <c r="U4885">
        <f>VLOOKUP(Car_data6[[#This Row],[Driven_Wheels]],$B$64:$D$67,3,FALSE)</f>
        <v>0</v>
      </c>
      <c r="V4885">
        <v>4</v>
      </c>
      <c r="W4885">
        <f>(Car_data6[[#This Row],[Number of Doors]] - MIN(Car_data6[Number of Doors]))/(MAX(Car_data6[Number of Doors]) - MIN(Car_data6[Number of Doors]))</f>
        <v>1</v>
      </c>
      <c r="X4885" t="s">
        <v>28</v>
      </c>
      <c r="Y4885" t="s">
        <v>32</v>
      </c>
      <c r="Z4885">
        <f>VLOOKUP(Car_data6[[#This Row],[Vehicle Size]],$B$78:$D$80,3,FALSE)</f>
        <v>0.5</v>
      </c>
      <c r="AA4885" t="s">
        <v>33</v>
      </c>
      <c r="AB4885">
        <f>VLOOKUP(Car_data6[[#This Row],[Vehicle Style]],$B$84:$D$99,3,FALSE)</f>
        <v>0.13333333333333333</v>
      </c>
      <c r="AC4885">
        <v>29</v>
      </c>
      <c r="AD4885">
        <f>(Car_data6[[#This Row],[highway MPG]] - MIN(Car_data6[highway MPG]))/(MAX(Car_data6[highway MPG]) - MIN(Car_data6[highway MPG]))</f>
        <v>0.17171717171717171</v>
      </c>
      <c r="AE4885">
        <v>20</v>
      </c>
      <c r="AF4885">
        <v>190</v>
      </c>
      <c r="AG4885">
        <f>(Car_data6[[#This Row],[Popularity]] - MIN(Car_data6[Popularity]))/(MAX(Car_data6[Popularity]) - MIN(Car_data6[Popularity]))</f>
        <v>3.3244916003536691E-2</v>
      </c>
      <c r="AH4885" s="6">
        <v>34500</v>
      </c>
      <c r="AI4885" t="str" cm="1">
        <f t="array" ref="AI4885">_xlfn.SWITCH(LEFT(Car_data6[[#This Row],[Engine Fuel Type]],4), "prem","premium unleaded","regu","regular unleaded","flex","flex-fuel","dies","diesel","elec","electric","natu","natural gas")</f>
        <v>premium unleaded</v>
      </c>
      <c r="AJ4885" t="e">
        <f>VLOOKUP(Car_data6[[#This Row],[Simple Fuel Type]],$B$55:$D$60,3,FALSE)</f>
        <v>#N/A</v>
      </c>
    </row>
    <row r="4886" spans="8:36" x14ac:dyDescent="0.25">
      <c r="H4886" t="s">
        <v>438</v>
      </c>
      <c r="I4886">
        <f>VLOOKUP(Car_data6[[#This Row],[Make]],$B$4:$D$51,3,FALSE)</f>
        <v>0.53191489361702127</v>
      </c>
      <c r="J4886" t="s">
        <v>493</v>
      </c>
      <c r="K4886">
        <v>2013</v>
      </c>
      <c r="L4886">
        <f>(Car_data6[[#This Row],[Year]]-MIN(Car_data6[Year]))/(MAX(Car_data6[Year]) - MIN(Car_data6[Year]))</f>
        <v>0.85185185185185186</v>
      </c>
      <c r="M4886" t="s">
        <v>18</v>
      </c>
      <c r="N4886">
        <v>328</v>
      </c>
      <c r="O4886">
        <f>(Car_data6[[#This Row],[Engine HP]] - MIN(Car_data6[Engine HP]))/(MAX(Car_data6[Engine HP]) - MIN(Car_data6[Engine HP]))</f>
        <v>0.28858350951374206</v>
      </c>
      <c r="P4886">
        <v>6</v>
      </c>
      <c r="Q4886">
        <f>(Car_data6[[#This Row],[Engine Cylinders]] - MIN(Car_data6[Engine Cylinders]))/(MAX(Car_data6[Engine Cylinders]) - MIN(Car_data6[Engine Cylinders]))</f>
        <v>0.375</v>
      </c>
      <c r="R4886" t="s">
        <v>19</v>
      </c>
      <c r="S4886">
        <f>VLOOKUP(Car_data6[[#This Row],[Transmission Type]],$B$71:$D$74,3,FALSE)</f>
        <v>0</v>
      </c>
      <c r="T4886" t="s">
        <v>20</v>
      </c>
      <c r="U4886">
        <f>VLOOKUP(Car_data6[[#This Row],[Driven_Wheels]],$B$64:$D$67,3,FALSE)</f>
        <v>0</v>
      </c>
      <c r="V4886">
        <v>4</v>
      </c>
      <c r="W4886">
        <f>(Car_data6[[#This Row],[Number of Doors]] - MIN(Car_data6[Number of Doors]))/(MAX(Car_data6[Number of Doors]) - MIN(Car_data6[Number of Doors]))</f>
        <v>1</v>
      </c>
      <c r="X4886" t="s">
        <v>27</v>
      </c>
      <c r="Y4886" t="s">
        <v>32</v>
      </c>
      <c r="Z4886">
        <f>VLOOKUP(Car_data6[[#This Row],[Vehicle Size]],$B$78:$D$80,3,FALSE)</f>
        <v>0.5</v>
      </c>
      <c r="AA4886" t="s">
        <v>33</v>
      </c>
      <c r="AB4886">
        <f>VLOOKUP(Car_data6[[#This Row],[Vehicle Style]],$B$84:$D$99,3,FALSE)</f>
        <v>0.13333333333333333</v>
      </c>
      <c r="AC4886">
        <v>25</v>
      </c>
      <c r="AD4886">
        <f>(Car_data6[[#This Row],[highway MPG]] - MIN(Car_data6[highway MPG]))/(MAX(Car_data6[highway MPG]) - MIN(Car_data6[highway MPG]))</f>
        <v>0.13131313131313133</v>
      </c>
      <c r="AE4886">
        <v>17</v>
      </c>
      <c r="AF4886">
        <v>190</v>
      </c>
      <c r="AG4886">
        <f>(Car_data6[[#This Row],[Popularity]] - MIN(Car_data6[Popularity]))/(MAX(Car_data6[Popularity]) - MIN(Car_data6[Popularity]))</f>
        <v>3.3244916003536691E-2</v>
      </c>
      <c r="AH4886" s="6">
        <v>37150</v>
      </c>
      <c r="AI4886" t="str" cm="1">
        <f t="array" ref="AI4886">_xlfn.SWITCH(LEFT(Car_data6[[#This Row],[Engine Fuel Type]],4), "prem","premium unleaded","regu","regular unleaded","flex","flex-fuel","dies","diesel","elec","electric","natu","natural gas")</f>
        <v>premium unleaded</v>
      </c>
      <c r="AJ4886" t="e">
        <f>VLOOKUP(Car_data6[[#This Row],[Simple Fuel Type]],$B$55:$D$60,3,FALSE)</f>
        <v>#N/A</v>
      </c>
    </row>
    <row r="4887" spans="8:36" x14ac:dyDescent="0.25">
      <c r="H4887" t="s">
        <v>438</v>
      </c>
      <c r="I4887">
        <f>VLOOKUP(Car_data6[[#This Row],[Make]],$B$4:$D$51,3,FALSE)</f>
        <v>0.53191489361702127</v>
      </c>
      <c r="J4887" t="s">
        <v>493</v>
      </c>
      <c r="K4887">
        <v>2013</v>
      </c>
      <c r="L4887">
        <f>(Car_data6[[#This Row],[Year]]-MIN(Car_data6[Year]))/(MAX(Car_data6[Year]) - MIN(Car_data6[Year]))</f>
        <v>0.85185185185185186</v>
      </c>
      <c r="M4887" t="s">
        <v>18</v>
      </c>
      <c r="N4887">
        <v>328</v>
      </c>
      <c r="O4887">
        <f>(Car_data6[[#This Row],[Engine HP]] - MIN(Car_data6[Engine HP]))/(MAX(Car_data6[Engine HP]) - MIN(Car_data6[Engine HP]))</f>
        <v>0.28858350951374206</v>
      </c>
      <c r="P4887">
        <v>6</v>
      </c>
      <c r="Q4887">
        <f>(Car_data6[[#This Row],[Engine Cylinders]] - MIN(Car_data6[Engine Cylinders]))/(MAX(Car_data6[Engine Cylinders]) - MIN(Car_data6[Engine Cylinders]))</f>
        <v>0.375</v>
      </c>
      <c r="R4887" t="s">
        <v>34</v>
      </c>
      <c r="S4887">
        <f>VLOOKUP(Car_data6[[#This Row],[Transmission Type]],$B$71:$D$74,3,FALSE)</f>
        <v>0.33333333333333331</v>
      </c>
      <c r="T4887" t="s">
        <v>35</v>
      </c>
      <c r="U4887">
        <f>VLOOKUP(Car_data6[[#This Row],[Driven_Wheels]],$B$64:$D$67,3,FALSE)</f>
        <v>0.66666666666666663</v>
      </c>
      <c r="V4887">
        <v>4</v>
      </c>
      <c r="W4887">
        <f>(Car_data6[[#This Row],[Number of Doors]] - MIN(Car_data6[Number of Doors]))/(MAX(Car_data6[Number of Doors]) - MIN(Car_data6[Number of Doors]))</f>
        <v>1</v>
      </c>
      <c r="X4887" t="s">
        <v>28</v>
      </c>
      <c r="Y4887" t="s">
        <v>32</v>
      </c>
      <c r="Z4887">
        <f>VLOOKUP(Car_data6[[#This Row],[Vehicle Size]],$B$78:$D$80,3,FALSE)</f>
        <v>0.5</v>
      </c>
      <c r="AA4887" t="s">
        <v>33</v>
      </c>
      <c r="AB4887">
        <f>VLOOKUP(Car_data6[[#This Row],[Vehicle Style]],$B$84:$D$99,3,FALSE)</f>
        <v>0.13333333333333333</v>
      </c>
      <c r="AC4887">
        <v>25</v>
      </c>
      <c r="AD4887">
        <f>(Car_data6[[#This Row],[highway MPG]] - MIN(Car_data6[highway MPG]))/(MAX(Car_data6[highway MPG]) - MIN(Car_data6[highway MPG]))</f>
        <v>0.13131313131313133</v>
      </c>
      <c r="AE4887">
        <v>18</v>
      </c>
      <c r="AF4887">
        <v>190</v>
      </c>
      <c r="AG4887">
        <f>(Car_data6[[#This Row],[Popularity]] - MIN(Car_data6[Popularity]))/(MAX(Car_data6[Popularity]) - MIN(Car_data6[Popularity]))</f>
        <v>3.3244916003536691E-2</v>
      </c>
      <c r="AH4887" s="6">
        <v>34550</v>
      </c>
      <c r="AI4887" t="str" cm="1">
        <f t="array" ref="AI4887">_xlfn.SWITCH(LEFT(Car_data6[[#This Row],[Engine Fuel Type]],4), "prem","premium unleaded","regu","regular unleaded","flex","flex-fuel","dies","diesel","elec","electric","natu","natural gas")</f>
        <v>premium unleaded</v>
      </c>
      <c r="AJ4887" t="e">
        <f>VLOOKUP(Car_data6[[#This Row],[Simple Fuel Type]],$B$55:$D$60,3,FALSE)</f>
        <v>#N/A</v>
      </c>
    </row>
    <row r="4888" spans="8:36" x14ac:dyDescent="0.25">
      <c r="H4888" t="s">
        <v>438</v>
      </c>
      <c r="I4888">
        <f>VLOOKUP(Car_data6[[#This Row],[Make]],$B$4:$D$51,3,FALSE)</f>
        <v>0.53191489361702127</v>
      </c>
      <c r="J4888" t="s">
        <v>493</v>
      </c>
      <c r="K4888">
        <v>2013</v>
      </c>
      <c r="L4888">
        <f>(Car_data6[[#This Row],[Year]]-MIN(Car_data6[Year]))/(MAX(Car_data6[Year]) - MIN(Car_data6[Year]))</f>
        <v>0.85185185185185186</v>
      </c>
      <c r="M4888" t="s">
        <v>18</v>
      </c>
      <c r="N4888">
        <v>328</v>
      </c>
      <c r="O4888">
        <f>(Car_data6[[#This Row],[Engine HP]] - MIN(Car_data6[Engine HP]))/(MAX(Car_data6[Engine HP]) - MIN(Car_data6[Engine HP]))</f>
        <v>0.28858350951374206</v>
      </c>
      <c r="P4888">
        <v>6</v>
      </c>
      <c r="Q4888">
        <f>(Car_data6[[#This Row],[Engine Cylinders]] - MIN(Car_data6[Engine Cylinders]))/(MAX(Car_data6[Engine Cylinders]) - MIN(Car_data6[Engine Cylinders]))</f>
        <v>0.375</v>
      </c>
      <c r="R4888" t="s">
        <v>34</v>
      </c>
      <c r="S4888">
        <f>VLOOKUP(Car_data6[[#This Row],[Transmission Type]],$B$71:$D$74,3,FALSE)</f>
        <v>0.33333333333333331</v>
      </c>
      <c r="T4888" t="s">
        <v>20</v>
      </c>
      <c r="U4888">
        <f>VLOOKUP(Car_data6[[#This Row],[Driven_Wheels]],$B$64:$D$67,3,FALSE)</f>
        <v>0</v>
      </c>
      <c r="V4888">
        <v>4</v>
      </c>
      <c r="W4888">
        <f>(Car_data6[[#This Row],[Number of Doors]] - MIN(Car_data6[Number of Doors]))/(MAX(Car_data6[Number of Doors]) - MIN(Car_data6[Number of Doors]))</f>
        <v>1</v>
      </c>
      <c r="X4888" t="s">
        <v>25</v>
      </c>
      <c r="Y4888" t="s">
        <v>32</v>
      </c>
      <c r="Z4888">
        <f>VLOOKUP(Car_data6[[#This Row],[Vehicle Size]],$B$78:$D$80,3,FALSE)</f>
        <v>0.5</v>
      </c>
      <c r="AA4888" t="s">
        <v>33</v>
      </c>
      <c r="AB4888">
        <f>VLOOKUP(Car_data6[[#This Row],[Vehicle Style]],$B$84:$D$99,3,FALSE)</f>
        <v>0.13333333333333333</v>
      </c>
      <c r="AC4888">
        <v>27</v>
      </c>
      <c r="AD4888">
        <f>(Car_data6[[#This Row],[highway MPG]] - MIN(Car_data6[highway MPG]))/(MAX(Car_data6[highway MPG]) - MIN(Car_data6[highway MPG]))</f>
        <v>0.15151515151515152</v>
      </c>
      <c r="AE4888">
        <v>19</v>
      </c>
      <c r="AF4888">
        <v>190</v>
      </c>
      <c r="AG4888">
        <f>(Car_data6[[#This Row],[Popularity]] - MIN(Car_data6[Popularity]))/(MAX(Car_data6[Popularity]) - MIN(Car_data6[Popularity]))</f>
        <v>3.3244916003536691E-2</v>
      </c>
      <c r="AH4888" s="6">
        <v>32950</v>
      </c>
      <c r="AI4888" t="str" cm="1">
        <f t="array" ref="AI4888">_xlfn.SWITCH(LEFT(Car_data6[[#This Row],[Engine Fuel Type]],4), "prem","premium unleaded","regu","regular unleaded","flex","flex-fuel","dies","diesel","elec","electric","natu","natural gas")</f>
        <v>premium unleaded</v>
      </c>
      <c r="AJ4888" t="e">
        <f>VLOOKUP(Car_data6[[#This Row],[Simple Fuel Type]],$B$55:$D$60,3,FALSE)</f>
        <v>#N/A</v>
      </c>
    </row>
    <row r="4889" spans="8:36" x14ac:dyDescent="0.25">
      <c r="H4889" t="s">
        <v>438</v>
      </c>
      <c r="I4889">
        <f>VLOOKUP(Car_data6[[#This Row],[Make]],$B$4:$D$51,3,FALSE)</f>
        <v>0.53191489361702127</v>
      </c>
      <c r="J4889" t="s">
        <v>494</v>
      </c>
      <c r="K4889">
        <v>2000</v>
      </c>
      <c r="L4889">
        <f>(Car_data6[[#This Row],[Year]]-MIN(Car_data6[Year]))/(MAX(Car_data6[Year]) - MIN(Car_data6[Year]))</f>
        <v>0.37037037037037035</v>
      </c>
      <c r="M4889" t="s">
        <v>30</v>
      </c>
      <c r="N4889">
        <v>145</v>
      </c>
      <c r="O4889">
        <f>(Car_data6[[#This Row],[Engine HP]] - MIN(Car_data6[Engine HP]))/(MAX(Car_data6[Engine HP]) - MIN(Car_data6[Engine HP]))</f>
        <v>9.5137420718816063E-2</v>
      </c>
      <c r="P4889">
        <v>4</v>
      </c>
      <c r="Q4889">
        <f>(Car_data6[[#This Row],[Engine Cylinders]] - MIN(Car_data6[Engine Cylinders]))/(MAX(Car_data6[Engine Cylinders]) - MIN(Car_data6[Engine Cylinders]))</f>
        <v>0.25</v>
      </c>
      <c r="R4889" t="s">
        <v>19</v>
      </c>
      <c r="S4889">
        <f>VLOOKUP(Car_data6[[#This Row],[Transmission Type]],$B$71:$D$74,3,FALSE)</f>
        <v>0</v>
      </c>
      <c r="T4889" t="s">
        <v>31</v>
      </c>
      <c r="U4889">
        <f>VLOOKUP(Car_data6[[#This Row],[Driven_Wheels]],$B$64:$D$67,3,FALSE)</f>
        <v>0.33333333333333331</v>
      </c>
      <c r="V4889">
        <v>4</v>
      </c>
      <c r="W4889">
        <f>(Car_data6[[#This Row],[Number of Doors]] - MIN(Car_data6[Number of Doors]))/(MAX(Car_data6[Number of Doors]) - MIN(Car_data6[Number of Doors]))</f>
        <v>1</v>
      </c>
      <c r="X4889" t="s">
        <v>28</v>
      </c>
      <c r="Y4889" t="s">
        <v>22</v>
      </c>
      <c r="Z4889">
        <f>VLOOKUP(Car_data6[[#This Row],[Vehicle Size]],$B$78:$D$80,3,FALSE)</f>
        <v>0</v>
      </c>
      <c r="AA4889" t="s">
        <v>33</v>
      </c>
      <c r="AB4889">
        <f>VLOOKUP(Car_data6[[#This Row],[Vehicle Style]],$B$84:$D$99,3,FALSE)</f>
        <v>0.13333333333333333</v>
      </c>
      <c r="AC4889">
        <v>29</v>
      </c>
      <c r="AD4889">
        <f>(Car_data6[[#This Row],[highway MPG]] - MIN(Car_data6[highway MPG]))/(MAX(Car_data6[highway MPG]) - MIN(Car_data6[highway MPG]))</f>
        <v>0.17171717171717171</v>
      </c>
      <c r="AE4889">
        <v>21</v>
      </c>
      <c r="AF4889">
        <v>190</v>
      </c>
      <c r="AG4889">
        <f>(Car_data6[[#This Row],[Popularity]] - MIN(Car_data6[Popularity]))/(MAX(Car_data6[Popularity]) - MIN(Car_data6[Popularity]))</f>
        <v>3.3244916003536691E-2</v>
      </c>
      <c r="AH4889" s="6">
        <v>2251</v>
      </c>
      <c r="AI4889" t="str" cm="1">
        <f t="array" ref="AI4889">_xlfn.SWITCH(LEFT(Car_data6[[#This Row],[Engine Fuel Type]],4), "prem","premium unleaded","regu","regular unleaded","flex","flex-fuel","dies","diesel","elec","electric","natu","natural gas")</f>
        <v>regular unleaded</v>
      </c>
      <c r="AJ4889">
        <f>VLOOKUP(Car_data6[[#This Row],[Simple Fuel Type]],$B$55:$D$60,3,FALSE)</f>
        <v>0</v>
      </c>
    </row>
    <row r="4890" spans="8:36" x14ac:dyDescent="0.25">
      <c r="H4890" t="s">
        <v>438</v>
      </c>
      <c r="I4890">
        <f>VLOOKUP(Car_data6[[#This Row],[Make]],$B$4:$D$51,3,FALSE)</f>
        <v>0.53191489361702127</v>
      </c>
      <c r="J4890" t="s">
        <v>494</v>
      </c>
      <c r="K4890">
        <v>2000</v>
      </c>
      <c r="L4890">
        <f>(Car_data6[[#This Row],[Year]]-MIN(Car_data6[Year]))/(MAX(Car_data6[Year]) - MIN(Car_data6[Year]))</f>
        <v>0.37037037037037035</v>
      </c>
      <c r="M4890" t="s">
        <v>30</v>
      </c>
      <c r="N4890">
        <v>145</v>
      </c>
      <c r="O4890">
        <f>(Car_data6[[#This Row],[Engine HP]] - MIN(Car_data6[Engine HP]))/(MAX(Car_data6[Engine HP]) - MIN(Car_data6[Engine HP]))</f>
        <v>9.5137420718816063E-2</v>
      </c>
      <c r="P4890">
        <v>4</v>
      </c>
      <c r="Q4890">
        <f>(Car_data6[[#This Row],[Engine Cylinders]] - MIN(Car_data6[Engine Cylinders]))/(MAX(Car_data6[Engine Cylinders]) - MIN(Car_data6[Engine Cylinders]))</f>
        <v>0.25</v>
      </c>
      <c r="R4890" t="s">
        <v>19</v>
      </c>
      <c r="S4890">
        <f>VLOOKUP(Car_data6[[#This Row],[Transmission Type]],$B$71:$D$74,3,FALSE)</f>
        <v>0</v>
      </c>
      <c r="T4890" t="s">
        <v>31</v>
      </c>
      <c r="U4890">
        <f>VLOOKUP(Car_data6[[#This Row],[Driven_Wheels]],$B$64:$D$67,3,FALSE)</f>
        <v>0.33333333333333331</v>
      </c>
      <c r="V4890">
        <v>4</v>
      </c>
      <c r="W4890">
        <f>(Car_data6[[#This Row],[Number of Doors]] - MIN(Car_data6[Number of Doors]))/(MAX(Car_data6[Number of Doors]) - MIN(Car_data6[Number of Doors]))</f>
        <v>1</v>
      </c>
      <c r="X4890" t="s">
        <v>28</v>
      </c>
      <c r="Y4890" t="s">
        <v>22</v>
      </c>
      <c r="Z4890">
        <f>VLOOKUP(Car_data6[[#This Row],[Vehicle Size]],$B$78:$D$80,3,FALSE)</f>
        <v>0</v>
      </c>
      <c r="AA4890" t="s">
        <v>33</v>
      </c>
      <c r="AB4890">
        <f>VLOOKUP(Car_data6[[#This Row],[Vehicle Style]],$B$84:$D$99,3,FALSE)</f>
        <v>0.13333333333333333</v>
      </c>
      <c r="AC4890">
        <v>29</v>
      </c>
      <c r="AD4890">
        <f>(Car_data6[[#This Row],[highway MPG]] - MIN(Car_data6[highway MPG]))/(MAX(Car_data6[highway MPG]) - MIN(Car_data6[highway MPG]))</f>
        <v>0.17171717171717171</v>
      </c>
      <c r="AE4890">
        <v>21</v>
      </c>
      <c r="AF4890">
        <v>190</v>
      </c>
      <c r="AG4890">
        <f>(Car_data6[[#This Row],[Popularity]] - MIN(Car_data6[Popularity]))/(MAX(Car_data6[Popularity]) - MIN(Car_data6[Popularity]))</f>
        <v>3.3244916003536691E-2</v>
      </c>
      <c r="AH4890" s="6">
        <v>2449</v>
      </c>
      <c r="AI4890" t="str" cm="1">
        <f t="array" ref="AI4890">_xlfn.SWITCH(LEFT(Car_data6[[#This Row],[Engine Fuel Type]],4), "prem","premium unleaded","regu","regular unleaded","flex","flex-fuel","dies","diesel","elec","electric","natu","natural gas")</f>
        <v>regular unleaded</v>
      </c>
      <c r="AJ4890">
        <f>VLOOKUP(Car_data6[[#This Row],[Simple Fuel Type]],$B$55:$D$60,3,FALSE)</f>
        <v>0</v>
      </c>
    </row>
    <row r="4891" spans="8:36" x14ac:dyDescent="0.25">
      <c r="H4891" t="s">
        <v>438</v>
      </c>
      <c r="I4891">
        <f>VLOOKUP(Car_data6[[#This Row],[Make]],$B$4:$D$51,3,FALSE)</f>
        <v>0.53191489361702127</v>
      </c>
      <c r="J4891" t="s">
        <v>494</v>
      </c>
      <c r="K4891">
        <v>2001</v>
      </c>
      <c r="L4891">
        <f>(Car_data6[[#This Row],[Year]]-MIN(Car_data6[Year]))/(MAX(Car_data6[Year]) - MIN(Car_data6[Year]))</f>
        <v>0.40740740740740738</v>
      </c>
      <c r="M4891" t="s">
        <v>30</v>
      </c>
      <c r="N4891">
        <v>145</v>
      </c>
      <c r="O4891">
        <f>(Car_data6[[#This Row],[Engine HP]] - MIN(Car_data6[Engine HP]))/(MAX(Car_data6[Engine HP]) - MIN(Car_data6[Engine HP]))</f>
        <v>9.5137420718816063E-2</v>
      </c>
      <c r="P4891">
        <v>4</v>
      </c>
      <c r="Q4891">
        <f>(Car_data6[[#This Row],[Engine Cylinders]] - MIN(Car_data6[Engine Cylinders]))/(MAX(Car_data6[Engine Cylinders]) - MIN(Car_data6[Engine Cylinders]))</f>
        <v>0.25</v>
      </c>
      <c r="R4891" t="s">
        <v>34</v>
      </c>
      <c r="S4891">
        <f>VLOOKUP(Car_data6[[#This Row],[Transmission Type]],$B$71:$D$74,3,FALSE)</f>
        <v>0.33333333333333331</v>
      </c>
      <c r="T4891" t="s">
        <v>31</v>
      </c>
      <c r="U4891">
        <f>VLOOKUP(Car_data6[[#This Row],[Driven_Wheels]],$B$64:$D$67,3,FALSE)</f>
        <v>0.33333333333333331</v>
      </c>
      <c r="V4891">
        <v>4</v>
      </c>
      <c r="W4891">
        <f>(Car_data6[[#This Row],[Number of Doors]] - MIN(Car_data6[Number of Doors]))/(MAX(Car_data6[Number of Doors]) - MIN(Car_data6[Number of Doors]))</f>
        <v>1</v>
      </c>
      <c r="X4891" t="s">
        <v>28</v>
      </c>
      <c r="Y4891" t="s">
        <v>22</v>
      </c>
      <c r="Z4891">
        <f>VLOOKUP(Car_data6[[#This Row],[Vehicle Size]],$B$78:$D$80,3,FALSE)</f>
        <v>0</v>
      </c>
      <c r="AA4891" t="s">
        <v>33</v>
      </c>
      <c r="AB4891">
        <f>VLOOKUP(Car_data6[[#This Row],[Vehicle Style]],$B$84:$D$99,3,FALSE)</f>
        <v>0.13333333333333333</v>
      </c>
      <c r="AC4891">
        <v>28</v>
      </c>
      <c r="AD4891">
        <f>(Car_data6[[#This Row],[highway MPG]] - MIN(Car_data6[highway MPG]))/(MAX(Car_data6[highway MPG]) - MIN(Car_data6[highway MPG]))</f>
        <v>0.16161616161616163</v>
      </c>
      <c r="AE4891">
        <v>20</v>
      </c>
      <c r="AF4891">
        <v>190</v>
      </c>
      <c r="AG4891">
        <f>(Car_data6[[#This Row],[Popularity]] - MIN(Car_data6[Popularity]))/(MAX(Car_data6[Popularity]) - MIN(Car_data6[Popularity]))</f>
        <v>3.3244916003536691E-2</v>
      </c>
      <c r="AH4891" s="6">
        <v>22195</v>
      </c>
      <c r="AI4891" t="str" cm="1">
        <f t="array" ref="AI4891">_xlfn.SWITCH(LEFT(Car_data6[[#This Row],[Engine Fuel Type]],4), "prem","premium unleaded","regu","regular unleaded","flex","flex-fuel","dies","diesel","elec","electric","natu","natural gas")</f>
        <v>regular unleaded</v>
      </c>
      <c r="AJ4891">
        <f>VLOOKUP(Car_data6[[#This Row],[Simple Fuel Type]],$B$55:$D$60,3,FALSE)</f>
        <v>0</v>
      </c>
    </row>
    <row r="4892" spans="8:36" x14ac:dyDescent="0.25">
      <c r="H4892" t="s">
        <v>438</v>
      </c>
      <c r="I4892">
        <f>VLOOKUP(Car_data6[[#This Row],[Make]],$B$4:$D$51,3,FALSE)</f>
        <v>0.53191489361702127</v>
      </c>
      <c r="J4892" t="s">
        <v>494</v>
      </c>
      <c r="K4892">
        <v>2001</v>
      </c>
      <c r="L4892">
        <f>(Car_data6[[#This Row],[Year]]-MIN(Car_data6[Year]))/(MAX(Car_data6[Year]) - MIN(Car_data6[Year]))</f>
        <v>0.40740740740740738</v>
      </c>
      <c r="M4892" t="s">
        <v>30</v>
      </c>
      <c r="N4892">
        <v>145</v>
      </c>
      <c r="O4892">
        <f>(Car_data6[[#This Row],[Engine HP]] - MIN(Car_data6[Engine HP]))/(MAX(Car_data6[Engine HP]) - MIN(Car_data6[Engine HP]))</f>
        <v>9.5137420718816063E-2</v>
      </c>
      <c r="P4892">
        <v>4</v>
      </c>
      <c r="Q4892">
        <f>(Car_data6[[#This Row],[Engine Cylinders]] - MIN(Car_data6[Engine Cylinders]))/(MAX(Car_data6[Engine Cylinders]) - MIN(Car_data6[Engine Cylinders]))</f>
        <v>0.25</v>
      </c>
      <c r="R4892" t="s">
        <v>19</v>
      </c>
      <c r="S4892">
        <f>VLOOKUP(Car_data6[[#This Row],[Transmission Type]],$B$71:$D$74,3,FALSE)</f>
        <v>0</v>
      </c>
      <c r="T4892" t="s">
        <v>31</v>
      </c>
      <c r="U4892">
        <f>VLOOKUP(Car_data6[[#This Row],[Driven_Wheels]],$B$64:$D$67,3,FALSE)</f>
        <v>0.33333333333333331</v>
      </c>
      <c r="V4892">
        <v>4</v>
      </c>
      <c r="W4892">
        <f>(Car_data6[[#This Row],[Number of Doors]] - MIN(Car_data6[Number of Doors]))/(MAX(Car_data6[Number of Doors]) - MIN(Car_data6[Number of Doors]))</f>
        <v>1</v>
      </c>
      <c r="X4892" t="s">
        <v>28</v>
      </c>
      <c r="Y4892" t="s">
        <v>22</v>
      </c>
      <c r="Z4892">
        <f>VLOOKUP(Car_data6[[#This Row],[Vehicle Size]],$B$78:$D$80,3,FALSE)</f>
        <v>0</v>
      </c>
      <c r="AA4892" t="s">
        <v>33</v>
      </c>
      <c r="AB4892">
        <f>VLOOKUP(Car_data6[[#This Row],[Vehicle Style]],$B$84:$D$99,3,FALSE)</f>
        <v>0.13333333333333333</v>
      </c>
      <c r="AC4892">
        <v>29</v>
      </c>
      <c r="AD4892">
        <f>(Car_data6[[#This Row],[highway MPG]] - MIN(Car_data6[highway MPG]))/(MAX(Car_data6[highway MPG]) - MIN(Car_data6[highway MPG]))</f>
        <v>0.17171717171717171</v>
      </c>
      <c r="AE4892">
        <v>21</v>
      </c>
      <c r="AF4892">
        <v>190</v>
      </c>
      <c r="AG4892">
        <f>(Car_data6[[#This Row],[Popularity]] - MIN(Car_data6[Popularity]))/(MAX(Car_data6[Popularity]) - MIN(Car_data6[Popularity]))</f>
        <v>3.3244916003536691E-2</v>
      </c>
      <c r="AH4892" s="6">
        <v>21395</v>
      </c>
      <c r="AI4892" t="str" cm="1">
        <f t="array" ref="AI4892">_xlfn.SWITCH(LEFT(Car_data6[[#This Row],[Engine Fuel Type]],4), "prem","premium unleaded","regu","regular unleaded","flex","flex-fuel","dies","diesel","elec","electric","natu","natural gas")</f>
        <v>regular unleaded</v>
      </c>
      <c r="AJ4892">
        <f>VLOOKUP(Car_data6[[#This Row],[Simple Fuel Type]],$B$55:$D$60,3,FALSE)</f>
        <v>0</v>
      </c>
    </row>
    <row r="4893" spans="8:36" x14ac:dyDescent="0.25">
      <c r="H4893" t="s">
        <v>438</v>
      </c>
      <c r="I4893">
        <f>VLOOKUP(Car_data6[[#This Row],[Make]],$B$4:$D$51,3,FALSE)</f>
        <v>0.53191489361702127</v>
      </c>
      <c r="J4893" t="s">
        <v>494</v>
      </c>
      <c r="K4893">
        <v>2001</v>
      </c>
      <c r="L4893">
        <f>(Car_data6[[#This Row],[Year]]-MIN(Car_data6[Year]))/(MAX(Car_data6[Year]) - MIN(Car_data6[Year]))</f>
        <v>0.40740740740740738</v>
      </c>
      <c r="M4893" t="s">
        <v>30</v>
      </c>
      <c r="N4893">
        <v>145</v>
      </c>
      <c r="O4893">
        <f>(Car_data6[[#This Row],[Engine HP]] - MIN(Car_data6[Engine HP]))/(MAX(Car_data6[Engine HP]) - MIN(Car_data6[Engine HP]))</f>
        <v>9.5137420718816063E-2</v>
      </c>
      <c r="P4893">
        <v>4</v>
      </c>
      <c r="Q4893">
        <f>(Car_data6[[#This Row],[Engine Cylinders]] - MIN(Car_data6[Engine Cylinders]))/(MAX(Car_data6[Engine Cylinders]) - MIN(Car_data6[Engine Cylinders]))</f>
        <v>0.25</v>
      </c>
      <c r="R4893" t="s">
        <v>34</v>
      </c>
      <c r="S4893">
        <f>VLOOKUP(Car_data6[[#This Row],[Transmission Type]],$B$71:$D$74,3,FALSE)</f>
        <v>0.33333333333333331</v>
      </c>
      <c r="T4893" t="s">
        <v>31</v>
      </c>
      <c r="U4893">
        <f>VLOOKUP(Car_data6[[#This Row],[Driven_Wheels]],$B$64:$D$67,3,FALSE)</f>
        <v>0.33333333333333331</v>
      </c>
      <c r="V4893">
        <v>4</v>
      </c>
      <c r="W4893">
        <f>(Car_data6[[#This Row],[Number of Doors]] - MIN(Car_data6[Number of Doors]))/(MAX(Car_data6[Number of Doors]) - MIN(Car_data6[Number of Doors]))</f>
        <v>1</v>
      </c>
      <c r="X4893" t="s">
        <v>28</v>
      </c>
      <c r="Y4893" t="s">
        <v>22</v>
      </c>
      <c r="Z4893">
        <f>VLOOKUP(Car_data6[[#This Row],[Vehicle Size]],$B$78:$D$80,3,FALSE)</f>
        <v>0</v>
      </c>
      <c r="AA4893" t="s">
        <v>33</v>
      </c>
      <c r="AB4893">
        <f>VLOOKUP(Car_data6[[#This Row],[Vehicle Style]],$B$84:$D$99,3,FALSE)</f>
        <v>0.13333333333333333</v>
      </c>
      <c r="AC4893">
        <v>28</v>
      </c>
      <c r="AD4893">
        <f>(Car_data6[[#This Row],[highway MPG]] - MIN(Car_data6[highway MPG]))/(MAX(Car_data6[highway MPG]) - MIN(Car_data6[highway MPG]))</f>
        <v>0.16161616161616163</v>
      </c>
      <c r="AE4893">
        <v>20</v>
      </c>
      <c r="AF4893">
        <v>190</v>
      </c>
      <c r="AG4893">
        <f>(Car_data6[[#This Row],[Popularity]] - MIN(Car_data6[Popularity]))/(MAX(Car_data6[Popularity]) - MIN(Car_data6[Popularity]))</f>
        <v>3.3244916003536691E-2</v>
      </c>
      <c r="AH4893" s="6">
        <v>24895</v>
      </c>
      <c r="AI4893" t="str" cm="1">
        <f t="array" ref="AI4893">_xlfn.SWITCH(LEFT(Car_data6[[#This Row],[Engine Fuel Type]],4), "prem","premium unleaded","regu","regular unleaded","flex","flex-fuel","dies","diesel","elec","electric","natu","natural gas")</f>
        <v>regular unleaded</v>
      </c>
      <c r="AJ4893">
        <f>VLOOKUP(Car_data6[[#This Row],[Simple Fuel Type]],$B$55:$D$60,3,FALSE)</f>
        <v>0</v>
      </c>
    </row>
    <row r="4894" spans="8:36" x14ac:dyDescent="0.25">
      <c r="H4894" t="s">
        <v>438</v>
      </c>
      <c r="I4894">
        <f>VLOOKUP(Car_data6[[#This Row],[Make]],$B$4:$D$51,3,FALSE)</f>
        <v>0.53191489361702127</v>
      </c>
      <c r="J4894" t="s">
        <v>494</v>
      </c>
      <c r="K4894">
        <v>2001</v>
      </c>
      <c r="L4894">
        <f>(Car_data6[[#This Row],[Year]]-MIN(Car_data6[Year]))/(MAX(Car_data6[Year]) - MIN(Car_data6[Year]))</f>
        <v>0.40740740740740738</v>
      </c>
      <c r="M4894" t="s">
        <v>30</v>
      </c>
      <c r="N4894">
        <v>145</v>
      </c>
      <c r="O4894">
        <f>(Car_data6[[#This Row],[Engine HP]] - MIN(Car_data6[Engine HP]))/(MAX(Car_data6[Engine HP]) - MIN(Car_data6[Engine HP]))</f>
        <v>9.5137420718816063E-2</v>
      </c>
      <c r="P4894">
        <v>4</v>
      </c>
      <c r="Q4894">
        <f>(Car_data6[[#This Row],[Engine Cylinders]] - MIN(Car_data6[Engine Cylinders]))/(MAX(Car_data6[Engine Cylinders]) - MIN(Car_data6[Engine Cylinders]))</f>
        <v>0.25</v>
      </c>
      <c r="R4894" t="s">
        <v>19</v>
      </c>
      <c r="S4894">
        <f>VLOOKUP(Car_data6[[#This Row],[Transmission Type]],$B$71:$D$74,3,FALSE)</f>
        <v>0</v>
      </c>
      <c r="T4894" t="s">
        <v>31</v>
      </c>
      <c r="U4894">
        <f>VLOOKUP(Car_data6[[#This Row],[Driven_Wheels]],$B$64:$D$67,3,FALSE)</f>
        <v>0.33333333333333331</v>
      </c>
      <c r="V4894">
        <v>4</v>
      </c>
      <c r="W4894">
        <f>(Car_data6[[#This Row],[Number of Doors]] - MIN(Car_data6[Number of Doors]))/(MAX(Car_data6[Number of Doors]) - MIN(Car_data6[Number of Doors]))</f>
        <v>1</v>
      </c>
      <c r="X4894" t="s">
        <v>28</v>
      </c>
      <c r="Y4894" t="s">
        <v>22</v>
      </c>
      <c r="Z4894">
        <f>VLOOKUP(Car_data6[[#This Row],[Vehicle Size]],$B$78:$D$80,3,FALSE)</f>
        <v>0</v>
      </c>
      <c r="AA4894" t="s">
        <v>33</v>
      </c>
      <c r="AB4894">
        <f>VLOOKUP(Car_data6[[#This Row],[Vehicle Style]],$B$84:$D$99,3,FALSE)</f>
        <v>0.13333333333333333</v>
      </c>
      <c r="AC4894">
        <v>29</v>
      </c>
      <c r="AD4894">
        <f>(Car_data6[[#This Row],[highway MPG]] - MIN(Car_data6[highway MPG]))/(MAX(Car_data6[highway MPG]) - MIN(Car_data6[highway MPG]))</f>
        <v>0.17171717171717171</v>
      </c>
      <c r="AE4894">
        <v>21</v>
      </c>
      <c r="AF4894">
        <v>190</v>
      </c>
      <c r="AG4894">
        <f>(Car_data6[[#This Row],[Popularity]] - MIN(Car_data6[Popularity]))/(MAX(Car_data6[Popularity]) - MIN(Car_data6[Popularity]))</f>
        <v>3.3244916003536691E-2</v>
      </c>
      <c r="AH4894" s="6">
        <v>24095</v>
      </c>
      <c r="AI4894" t="str" cm="1">
        <f t="array" ref="AI4894">_xlfn.SWITCH(LEFT(Car_data6[[#This Row],[Engine Fuel Type]],4), "prem","premium unleaded","regu","regular unleaded","flex","flex-fuel","dies","diesel","elec","electric","natu","natural gas")</f>
        <v>regular unleaded</v>
      </c>
      <c r="AJ4894">
        <f>VLOOKUP(Car_data6[[#This Row],[Simple Fuel Type]],$B$55:$D$60,3,FALSE)</f>
        <v>0</v>
      </c>
    </row>
    <row r="4895" spans="8:36" x14ac:dyDescent="0.25">
      <c r="H4895" t="s">
        <v>438</v>
      </c>
      <c r="I4895">
        <f>VLOOKUP(Car_data6[[#This Row],[Make]],$B$4:$D$51,3,FALSE)</f>
        <v>0.53191489361702127</v>
      </c>
      <c r="J4895" t="s">
        <v>494</v>
      </c>
      <c r="K4895">
        <v>2002</v>
      </c>
      <c r="L4895">
        <f>(Car_data6[[#This Row],[Year]]-MIN(Car_data6[Year]))/(MAX(Car_data6[Year]) - MIN(Car_data6[Year]))</f>
        <v>0.44444444444444442</v>
      </c>
      <c r="M4895" t="s">
        <v>30</v>
      </c>
      <c r="N4895">
        <v>145</v>
      </c>
      <c r="O4895">
        <f>(Car_data6[[#This Row],[Engine HP]] - MIN(Car_data6[Engine HP]))/(MAX(Car_data6[Engine HP]) - MIN(Car_data6[Engine HP]))</f>
        <v>9.5137420718816063E-2</v>
      </c>
      <c r="P4895">
        <v>4</v>
      </c>
      <c r="Q4895">
        <f>(Car_data6[[#This Row],[Engine Cylinders]] - MIN(Car_data6[Engine Cylinders]))/(MAX(Car_data6[Engine Cylinders]) - MIN(Car_data6[Engine Cylinders]))</f>
        <v>0.25</v>
      </c>
      <c r="R4895" t="s">
        <v>34</v>
      </c>
      <c r="S4895">
        <f>VLOOKUP(Car_data6[[#This Row],[Transmission Type]],$B$71:$D$74,3,FALSE)</f>
        <v>0.33333333333333331</v>
      </c>
      <c r="T4895" t="s">
        <v>31</v>
      </c>
      <c r="U4895">
        <f>VLOOKUP(Car_data6[[#This Row],[Driven_Wheels]],$B$64:$D$67,3,FALSE)</f>
        <v>0.33333333333333331</v>
      </c>
      <c r="V4895">
        <v>4</v>
      </c>
      <c r="W4895">
        <f>(Car_data6[[#This Row],[Number of Doors]] - MIN(Car_data6[Number of Doors]))/(MAX(Car_data6[Number of Doors]) - MIN(Car_data6[Number of Doors]))</f>
        <v>1</v>
      </c>
      <c r="X4895" t="s">
        <v>28</v>
      </c>
      <c r="Y4895" t="s">
        <v>22</v>
      </c>
      <c r="Z4895">
        <f>VLOOKUP(Car_data6[[#This Row],[Vehicle Size]],$B$78:$D$80,3,FALSE)</f>
        <v>0</v>
      </c>
      <c r="AA4895" t="s">
        <v>33</v>
      </c>
      <c r="AB4895">
        <f>VLOOKUP(Car_data6[[#This Row],[Vehicle Style]],$B$84:$D$99,3,FALSE)</f>
        <v>0.13333333333333333</v>
      </c>
      <c r="AC4895">
        <v>23</v>
      </c>
      <c r="AD4895">
        <f>(Car_data6[[#This Row],[highway MPG]] - MIN(Car_data6[highway MPG]))/(MAX(Car_data6[highway MPG]) - MIN(Car_data6[highway MPG]))</f>
        <v>0.1111111111111111</v>
      </c>
      <c r="AE4895">
        <v>20</v>
      </c>
      <c r="AF4895">
        <v>190</v>
      </c>
      <c r="AG4895">
        <f>(Car_data6[[#This Row],[Popularity]] - MIN(Car_data6[Popularity]))/(MAX(Car_data6[Popularity]) - MIN(Car_data6[Popularity]))</f>
        <v>3.3244916003536691E-2</v>
      </c>
      <c r="AH4895" s="6">
        <v>22195</v>
      </c>
      <c r="AI4895" t="str" cm="1">
        <f t="array" ref="AI4895">_xlfn.SWITCH(LEFT(Car_data6[[#This Row],[Engine Fuel Type]],4), "prem","premium unleaded","regu","regular unleaded","flex","flex-fuel","dies","diesel","elec","electric","natu","natural gas")</f>
        <v>regular unleaded</v>
      </c>
      <c r="AJ4895">
        <f>VLOOKUP(Car_data6[[#This Row],[Simple Fuel Type]],$B$55:$D$60,3,FALSE)</f>
        <v>0</v>
      </c>
    </row>
    <row r="4896" spans="8:36" x14ac:dyDescent="0.25">
      <c r="H4896" t="s">
        <v>438</v>
      </c>
      <c r="I4896">
        <f>VLOOKUP(Car_data6[[#This Row],[Make]],$B$4:$D$51,3,FALSE)</f>
        <v>0.53191489361702127</v>
      </c>
      <c r="J4896" t="s">
        <v>494</v>
      </c>
      <c r="K4896">
        <v>2002</v>
      </c>
      <c r="L4896">
        <f>(Car_data6[[#This Row],[Year]]-MIN(Car_data6[Year]))/(MAX(Car_data6[Year]) - MIN(Car_data6[Year]))</f>
        <v>0.44444444444444442</v>
      </c>
      <c r="M4896" t="s">
        <v>30</v>
      </c>
      <c r="N4896">
        <v>145</v>
      </c>
      <c r="O4896">
        <f>(Car_data6[[#This Row],[Engine HP]] - MIN(Car_data6[Engine HP]))/(MAX(Car_data6[Engine HP]) - MIN(Car_data6[Engine HP]))</f>
        <v>9.5137420718816063E-2</v>
      </c>
      <c r="P4896">
        <v>4</v>
      </c>
      <c r="Q4896">
        <f>(Car_data6[[#This Row],[Engine Cylinders]] - MIN(Car_data6[Engine Cylinders]))/(MAX(Car_data6[Engine Cylinders]) - MIN(Car_data6[Engine Cylinders]))</f>
        <v>0.25</v>
      </c>
      <c r="R4896" t="s">
        <v>19</v>
      </c>
      <c r="S4896">
        <f>VLOOKUP(Car_data6[[#This Row],[Transmission Type]],$B$71:$D$74,3,FALSE)</f>
        <v>0</v>
      </c>
      <c r="T4896" t="s">
        <v>31</v>
      </c>
      <c r="U4896">
        <f>VLOOKUP(Car_data6[[#This Row],[Driven_Wheels]],$B$64:$D$67,3,FALSE)</f>
        <v>0.33333333333333331</v>
      </c>
      <c r="V4896">
        <v>4</v>
      </c>
      <c r="W4896">
        <f>(Car_data6[[#This Row],[Number of Doors]] - MIN(Car_data6[Number of Doors]))/(MAX(Car_data6[Number of Doors]) - MIN(Car_data6[Number of Doors]))</f>
        <v>1</v>
      </c>
      <c r="X4896" t="s">
        <v>28</v>
      </c>
      <c r="Y4896" t="s">
        <v>22</v>
      </c>
      <c r="Z4896">
        <f>VLOOKUP(Car_data6[[#This Row],[Vehicle Size]],$B$78:$D$80,3,FALSE)</f>
        <v>0</v>
      </c>
      <c r="AA4896" t="s">
        <v>33</v>
      </c>
      <c r="AB4896">
        <f>VLOOKUP(Car_data6[[#This Row],[Vehicle Style]],$B$84:$D$99,3,FALSE)</f>
        <v>0.13333333333333333</v>
      </c>
      <c r="AC4896">
        <v>29</v>
      </c>
      <c r="AD4896">
        <f>(Car_data6[[#This Row],[highway MPG]] - MIN(Car_data6[highway MPG]))/(MAX(Car_data6[highway MPG]) - MIN(Car_data6[highway MPG]))</f>
        <v>0.17171717171717171</v>
      </c>
      <c r="AE4896">
        <v>21</v>
      </c>
      <c r="AF4896">
        <v>190</v>
      </c>
      <c r="AG4896">
        <f>(Car_data6[[#This Row],[Popularity]] - MIN(Car_data6[Popularity]))/(MAX(Car_data6[Popularity]) - MIN(Car_data6[Popularity]))</f>
        <v>3.3244916003536691E-2</v>
      </c>
      <c r="AH4896" s="6">
        <v>21395</v>
      </c>
      <c r="AI4896" t="str" cm="1">
        <f t="array" ref="AI4896">_xlfn.SWITCH(LEFT(Car_data6[[#This Row],[Engine Fuel Type]],4), "prem","premium unleaded","regu","regular unleaded","flex","flex-fuel","dies","diesel","elec","electric","natu","natural gas")</f>
        <v>regular unleaded</v>
      </c>
      <c r="AJ4896">
        <f>VLOOKUP(Car_data6[[#This Row],[Simple Fuel Type]],$B$55:$D$60,3,FALSE)</f>
        <v>0</v>
      </c>
    </row>
    <row r="4897" spans="8:36" x14ac:dyDescent="0.25">
      <c r="H4897" t="s">
        <v>438</v>
      </c>
      <c r="I4897">
        <f>VLOOKUP(Car_data6[[#This Row],[Make]],$B$4:$D$51,3,FALSE)</f>
        <v>0.53191489361702127</v>
      </c>
      <c r="J4897" t="s">
        <v>495</v>
      </c>
      <c r="K4897">
        <v>2006</v>
      </c>
      <c r="L4897">
        <f>(Car_data6[[#This Row],[Year]]-MIN(Car_data6[Year]))/(MAX(Car_data6[Year]) - MIN(Car_data6[Year]))</f>
        <v>0.59259259259259256</v>
      </c>
      <c r="M4897" t="s">
        <v>30</v>
      </c>
      <c r="N4897">
        <v>280</v>
      </c>
      <c r="O4897">
        <f>(Car_data6[[#This Row],[Engine HP]] - MIN(Car_data6[Engine HP]))/(MAX(Car_data6[Engine HP]) - MIN(Car_data6[Engine HP]))</f>
        <v>0.23784355179704017</v>
      </c>
      <c r="P4897">
        <v>6</v>
      </c>
      <c r="Q4897">
        <f>(Car_data6[[#This Row],[Engine Cylinders]] - MIN(Car_data6[Engine Cylinders]))/(MAX(Car_data6[Engine Cylinders]) - MIN(Car_data6[Engine Cylinders]))</f>
        <v>0.375</v>
      </c>
      <c r="R4897" t="s">
        <v>34</v>
      </c>
      <c r="S4897">
        <f>VLOOKUP(Car_data6[[#This Row],[Transmission Type]],$B$71:$D$74,3,FALSE)</f>
        <v>0.33333333333333331</v>
      </c>
      <c r="T4897" t="s">
        <v>35</v>
      </c>
      <c r="U4897">
        <f>VLOOKUP(Car_data6[[#This Row],[Driven_Wheels]],$B$64:$D$67,3,FALSE)</f>
        <v>0.66666666666666663</v>
      </c>
      <c r="V4897">
        <v>4</v>
      </c>
      <c r="W4897">
        <f>(Car_data6[[#This Row],[Number of Doors]] - MIN(Car_data6[Number of Doors]))/(MAX(Car_data6[Number of Doors]) - MIN(Car_data6[Number of Doors]))</f>
        <v>1</v>
      </c>
      <c r="X4897" t="s">
        <v>28</v>
      </c>
      <c r="Y4897" t="s">
        <v>32</v>
      </c>
      <c r="Z4897">
        <f>VLOOKUP(Car_data6[[#This Row],[Vehicle Size]],$B$78:$D$80,3,FALSE)</f>
        <v>0.5</v>
      </c>
      <c r="AA4897" t="s">
        <v>33</v>
      </c>
      <c r="AB4897">
        <f>VLOOKUP(Car_data6[[#This Row],[Vehicle Style]],$B$84:$D$99,3,FALSE)</f>
        <v>0.13333333333333333</v>
      </c>
      <c r="AC4897">
        <v>22</v>
      </c>
      <c r="AD4897">
        <f>(Car_data6[[#This Row],[highway MPG]] - MIN(Car_data6[highway MPG]))/(MAX(Car_data6[highway MPG]) - MIN(Car_data6[highway MPG]))</f>
        <v>0.10101010101010101</v>
      </c>
      <c r="AE4897">
        <v>16</v>
      </c>
      <c r="AF4897">
        <v>190</v>
      </c>
      <c r="AG4897">
        <f>(Car_data6[[#This Row],[Popularity]] - MIN(Car_data6[Popularity]))/(MAX(Car_data6[Popularity]) - MIN(Car_data6[Popularity]))</f>
        <v>3.3244916003536691E-2</v>
      </c>
      <c r="AH4897" s="6">
        <v>33250</v>
      </c>
      <c r="AI4897" t="str" cm="1">
        <f t="array" ref="AI4897">_xlfn.SWITCH(LEFT(Car_data6[[#This Row],[Engine Fuel Type]],4), "prem","premium unleaded","regu","regular unleaded","flex","flex-fuel","dies","diesel","elec","electric","natu","natural gas")</f>
        <v>regular unleaded</v>
      </c>
      <c r="AJ4897">
        <f>VLOOKUP(Car_data6[[#This Row],[Simple Fuel Type]],$B$55:$D$60,3,FALSE)</f>
        <v>0</v>
      </c>
    </row>
    <row r="4898" spans="8:36" x14ac:dyDescent="0.25">
      <c r="H4898" t="s">
        <v>438</v>
      </c>
      <c r="I4898">
        <f>VLOOKUP(Car_data6[[#This Row],[Make]],$B$4:$D$51,3,FALSE)</f>
        <v>0.53191489361702127</v>
      </c>
      <c r="J4898" t="s">
        <v>495</v>
      </c>
      <c r="K4898">
        <v>2006</v>
      </c>
      <c r="L4898">
        <f>(Car_data6[[#This Row],[Year]]-MIN(Car_data6[Year]))/(MAX(Car_data6[Year]) - MIN(Car_data6[Year]))</f>
        <v>0.59259259259259256</v>
      </c>
      <c r="M4898" t="s">
        <v>30</v>
      </c>
      <c r="N4898">
        <v>298</v>
      </c>
      <c r="O4898">
        <f>(Car_data6[[#This Row],[Engine HP]] - MIN(Car_data6[Engine HP]))/(MAX(Car_data6[Engine HP]) - MIN(Car_data6[Engine HP]))</f>
        <v>0.2568710359408034</v>
      </c>
      <c r="P4898">
        <v>6</v>
      </c>
      <c r="Q4898">
        <f>(Car_data6[[#This Row],[Engine Cylinders]] - MIN(Car_data6[Engine Cylinders]))/(MAX(Car_data6[Engine Cylinders]) - MIN(Car_data6[Engine Cylinders]))</f>
        <v>0.375</v>
      </c>
      <c r="R4898" t="s">
        <v>19</v>
      </c>
      <c r="S4898">
        <f>VLOOKUP(Car_data6[[#This Row],[Transmission Type]],$B$71:$D$74,3,FALSE)</f>
        <v>0</v>
      </c>
      <c r="T4898" t="s">
        <v>20</v>
      </c>
      <c r="U4898">
        <f>VLOOKUP(Car_data6[[#This Row],[Driven_Wheels]],$B$64:$D$67,3,FALSE)</f>
        <v>0</v>
      </c>
      <c r="V4898">
        <v>2</v>
      </c>
      <c r="W4898">
        <f>(Car_data6[[#This Row],[Number of Doors]] - MIN(Car_data6[Number of Doors]))/(MAX(Car_data6[Number of Doors]) - MIN(Car_data6[Number of Doors]))</f>
        <v>0</v>
      </c>
      <c r="X4898" t="s">
        <v>27</v>
      </c>
      <c r="Y4898" t="s">
        <v>32</v>
      </c>
      <c r="Z4898">
        <f>VLOOKUP(Car_data6[[#This Row],[Vehicle Size]],$B$78:$D$80,3,FALSE)</f>
        <v>0.5</v>
      </c>
      <c r="AA4898" t="s">
        <v>23</v>
      </c>
      <c r="AB4898">
        <f>VLOOKUP(Car_data6[[#This Row],[Vehicle Style]],$B$84:$D$99,3,FALSE)</f>
        <v>0</v>
      </c>
      <c r="AC4898">
        <v>24</v>
      </c>
      <c r="AD4898">
        <f>(Car_data6[[#This Row],[highway MPG]] - MIN(Car_data6[highway MPG]))/(MAX(Car_data6[highway MPG]) - MIN(Car_data6[highway MPG]))</f>
        <v>0.12121212121212122</v>
      </c>
      <c r="AE4898">
        <v>17</v>
      </c>
      <c r="AF4898">
        <v>190</v>
      </c>
      <c r="AG4898">
        <f>(Car_data6[[#This Row],[Popularity]] - MIN(Car_data6[Popularity]))/(MAX(Car_data6[Popularity]) - MIN(Car_data6[Popularity]))</f>
        <v>3.3244916003536691E-2</v>
      </c>
      <c r="AH4898" s="6">
        <v>33800</v>
      </c>
      <c r="AI4898" t="str" cm="1">
        <f t="array" ref="AI4898">_xlfn.SWITCH(LEFT(Car_data6[[#This Row],[Engine Fuel Type]],4), "prem","premium unleaded","regu","regular unleaded","flex","flex-fuel","dies","diesel","elec","electric","natu","natural gas")</f>
        <v>regular unleaded</v>
      </c>
      <c r="AJ4898">
        <f>VLOOKUP(Car_data6[[#This Row],[Simple Fuel Type]],$B$55:$D$60,3,FALSE)</f>
        <v>0</v>
      </c>
    </row>
    <row r="4899" spans="8:36" x14ac:dyDescent="0.25">
      <c r="H4899" t="s">
        <v>438</v>
      </c>
      <c r="I4899">
        <f>VLOOKUP(Car_data6[[#This Row],[Make]],$B$4:$D$51,3,FALSE)</f>
        <v>0.53191489361702127</v>
      </c>
      <c r="J4899" t="s">
        <v>495</v>
      </c>
      <c r="K4899">
        <v>2006</v>
      </c>
      <c r="L4899">
        <f>(Car_data6[[#This Row],[Year]]-MIN(Car_data6[Year]))/(MAX(Car_data6[Year]) - MIN(Car_data6[Year]))</f>
        <v>0.59259259259259256</v>
      </c>
      <c r="M4899" t="s">
        <v>30</v>
      </c>
      <c r="N4899">
        <v>280</v>
      </c>
      <c r="O4899">
        <f>(Car_data6[[#This Row],[Engine HP]] - MIN(Car_data6[Engine HP]))/(MAX(Car_data6[Engine HP]) - MIN(Car_data6[Engine HP]))</f>
        <v>0.23784355179704017</v>
      </c>
      <c r="P4899">
        <v>6</v>
      </c>
      <c r="Q4899">
        <f>(Car_data6[[#This Row],[Engine Cylinders]] - MIN(Car_data6[Engine Cylinders]))/(MAX(Car_data6[Engine Cylinders]) - MIN(Car_data6[Engine Cylinders]))</f>
        <v>0.375</v>
      </c>
      <c r="R4899" t="s">
        <v>34</v>
      </c>
      <c r="S4899">
        <f>VLOOKUP(Car_data6[[#This Row],[Transmission Type]],$B$71:$D$74,3,FALSE)</f>
        <v>0.33333333333333331</v>
      </c>
      <c r="T4899" t="s">
        <v>20</v>
      </c>
      <c r="U4899">
        <f>VLOOKUP(Car_data6[[#This Row],[Driven_Wheels]],$B$64:$D$67,3,FALSE)</f>
        <v>0</v>
      </c>
      <c r="V4899">
        <v>2</v>
      </c>
      <c r="W4899">
        <f>(Car_data6[[#This Row],[Number of Doors]] - MIN(Car_data6[Number of Doors]))/(MAX(Car_data6[Number of Doors]) - MIN(Car_data6[Number of Doors]))</f>
        <v>0</v>
      </c>
      <c r="X4899" t="s">
        <v>25</v>
      </c>
      <c r="Y4899" t="s">
        <v>32</v>
      </c>
      <c r="Z4899">
        <f>VLOOKUP(Car_data6[[#This Row],[Vehicle Size]],$B$78:$D$80,3,FALSE)</f>
        <v>0.5</v>
      </c>
      <c r="AA4899" t="s">
        <v>23</v>
      </c>
      <c r="AB4899">
        <f>VLOOKUP(Car_data6[[#This Row],[Vehicle Style]],$B$84:$D$99,3,FALSE)</f>
        <v>0</v>
      </c>
      <c r="AC4899">
        <v>23</v>
      </c>
      <c r="AD4899">
        <f>(Car_data6[[#This Row],[highway MPG]] - MIN(Car_data6[highway MPG]))/(MAX(Car_data6[highway MPG]) - MIN(Car_data6[highway MPG]))</f>
        <v>0.1111111111111111</v>
      </c>
      <c r="AE4899">
        <v>17</v>
      </c>
      <c r="AF4899">
        <v>190</v>
      </c>
      <c r="AG4899">
        <f>(Car_data6[[#This Row],[Popularity]] - MIN(Car_data6[Popularity]))/(MAX(Car_data6[Popularity]) - MIN(Car_data6[Popularity]))</f>
        <v>3.3244916003536691E-2</v>
      </c>
      <c r="AH4899" s="6">
        <v>33200</v>
      </c>
      <c r="AI4899" t="str" cm="1">
        <f t="array" ref="AI4899">_xlfn.SWITCH(LEFT(Car_data6[[#This Row],[Engine Fuel Type]],4), "prem","premium unleaded","regu","regular unleaded","flex","flex-fuel","dies","diesel","elec","electric","natu","natural gas")</f>
        <v>regular unleaded</v>
      </c>
      <c r="AJ4899">
        <f>VLOOKUP(Car_data6[[#This Row],[Simple Fuel Type]],$B$55:$D$60,3,FALSE)</f>
        <v>0</v>
      </c>
    </row>
    <row r="4900" spans="8:36" x14ac:dyDescent="0.25">
      <c r="H4900" t="s">
        <v>438</v>
      </c>
      <c r="I4900">
        <f>VLOOKUP(Car_data6[[#This Row],[Make]],$B$4:$D$51,3,FALSE)</f>
        <v>0.53191489361702127</v>
      </c>
      <c r="J4900" t="s">
        <v>495</v>
      </c>
      <c r="K4900">
        <v>2006</v>
      </c>
      <c r="L4900">
        <f>(Car_data6[[#This Row],[Year]]-MIN(Car_data6[Year]))/(MAX(Car_data6[Year]) - MIN(Car_data6[Year]))</f>
        <v>0.59259259259259256</v>
      </c>
      <c r="M4900" t="s">
        <v>30</v>
      </c>
      <c r="N4900">
        <v>280</v>
      </c>
      <c r="O4900">
        <f>(Car_data6[[#This Row],[Engine HP]] - MIN(Car_data6[Engine HP]))/(MAX(Car_data6[Engine HP]) - MIN(Car_data6[Engine HP]))</f>
        <v>0.23784355179704017</v>
      </c>
      <c r="P4900">
        <v>6</v>
      </c>
      <c r="Q4900">
        <f>(Car_data6[[#This Row],[Engine Cylinders]] - MIN(Car_data6[Engine Cylinders]))/(MAX(Car_data6[Engine Cylinders]) - MIN(Car_data6[Engine Cylinders]))</f>
        <v>0.375</v>
      </c>
      <c r="R4900" t="s">
        <v>34</v>
      </c>
      <c r="S4900">
        <f>VLOOKUP(Car_data6[[#This Row],[Transmission Type]],$B$71:$D$74,3,FALSE)</f>
        <v>0.33333333333333331</v>
      </c>
      <c r="T4900" t="s">
        <v>20</v>
      </c>
      <c r="U4900">
        <f>VLOOKUP(Car_data6[[#This Row],[Driven_Wheels]],$B$64:$D$67,3,FALSE)</f>
        <v>0</v>
      </c>
      <c r="V4900">
        <v>4</v>
      </c>
      <c r="W4900">
        <f>(Car_data6[[#This Row],[Number of Doors]] - MIN(Car_data6[Number of Doors]))/(MAX(Car_data6[Number of Doors]) - MIN(Car_data6[Number of Doors]))</f>
        <v>1</v>
      </c>
      <c r="X4900" t="s">
        <v>25</v>
      </c>
      <c r="Y4900" t="s">
        <v>32</v>
      </c>
      <c r="Z4900">
        <f>VLOOKUP(Car_data6[[#This Row],[Vehicle Size]],$B$78:$D$80,3,FALSE)</f>
        <v>0.5</v>
      </c>
      <c r="AA4900" t="s">
        <v>33</v>
      </c>
      <c r="AB4900">
        <f>VLOOKUP(Car_data6[[#This Row],[Vehicle Style]],$B$84:$D$99,3,FALSE)</f>
        <v>0.13333333333333333</v>
      </c>
      <c r="AC4900">
        <v>23</v>
      </c>
      <c r="AD4900">
        <f>(Car_data6[[#This Row],[highway MPG]] - MIN(Car_data6[highway MPG]))/(MAX(Car_data6[highway MPG]) - MIN(Car_data6[highway MPG]))</f>
        <v>0.1111111111111111</v>
      </c>
      <c r="AE4900">
        <v>17</v>
      </c>
      <c r="AF4900">
        <v>190</v>
      </c>
      <c r="AG4900">
        <f>(Car_data6[[#This Row],[Popularity]] - MIN(Car_data6[Popularity]))/(MAX(Car_data6[Popularity]) - MIN(Car_data6[Popularity]))</f>
        <v>3.3244916003536691E-2</v>
      </c>
      <c r="AH4900" s="6">
        <v>31450</v>
      </c>
      <c r="AI4900" t="str" cm="1">
        <f t="array" ref="AI4900">_xlfn.SWITCH(LEFT(Car_data6[[#This Row],[Engine Fuel Type]],4), "prem","premium unleaded","regu","regular unleaded","flex","flex-fuel","dies","diesel","elec","electric","natu","natural gas")</f>
        <v>regular unleaded</v>
      </c>
      <c r="AJ4900">
        <f>VLOOKUP(Car_data6[[#This Row],[Simple Fuel Type]],$B$55:$D$60,3,FALSE)</f>
        <v>0</v>
      </c>
    </row>
    <row r="4901" spans="8:36" x14ac:dyDescent="0.25">
      <c r="H4901" t="s">
        <v>438</v>
      </c>
      <c r="I4901">
        <f>VLOOKUP(Car_data6[[#This Row],[Make]],$B$4:$D$51,3,FALSE)</f>
        <v>0.53191489361702127</v>
      </c>
      <c r="J4901" t="s">
        <v>495</v>
      </c>
      <c r="K4901">
        <v>2006</v>
      </c>
      <c r="L4901">
        <f>(Car_data6[[#This Row],[Year]]-MIN(Car_data6[Year]))/(MAX(Car_data6[Year]) - MIN(Car_data6[Year]))</f>
        <v>0.59259259259259256</v>
      </c>
      <c r="M4901" t="s">
        <v>30</v>
      </c>
      <c r="N4901">
        <v>298</v>
      </c>
      <c r="O4901">
        <f>(Car_data6[[#This Row],[Engine HP]] - MIN(Car_data6[Engine HP]))/(MAX(Car_data6[Engine HP]) - MIN(Car_data6[Engine HP]))</f>
        <v>0.2568710359408034</v>
      </c>
      <c r="P4901">
        <v>6</v>
      </c>
      <c r="Q4901">
        <f>(Car_data6[[#This Row],[Engine Cylinders]] - MIN(Car_data6[Engine Cylinders]))/(MAX(Car_data6[Engine Cylinders]) - MIN(Car_data6[Engine Cylinders]))</f>
        <v>0.375</v>
      </c>
      <c r="R4901" t="s">
        <v>19</v>
      </c>
      <c r="S4901">
        <f>VLOOKUP(Car_data6[[#This Row],[Transmission Type]],$B$71:$D$74,3,FALSE)</f>
        <v>0</v>
      </c>
      <c r="T4901" t="s">
        <v>20</v>
      </c>
      <c r="U4901">
        <f>VLOOKUP(Car_data6[[#This Row],[Driven_Wheels]],$B$64:$D$67,3,FALSE)</f>
        <v>0</v>
      </c>
      <c r="V4901">
        <v>4</v>
      </c>
      <c r="W4901">
        <f>(Car_data6[[#This Row],[Number of Doors]] - MIN(Car_data6[Number of Doors]))/(MAX(Car_data6[Number of Doors]) - MIN(Car_data6[Number of Doors]))</f>
        <v>1</v>
      </c>
      <c r="X4901" t="s">
        <v>27</v>
      </c>
      <c r="Y4901" t="s">
        <v>32</v>
      </c>
      <c r="Z4901">
        <f>VLOOKUP(Car_data6[[#This Row],[Vehicle Size]],$B$78:$D$80,3,FALSE)</f>
        <v>0.5</v>
      </c>
      <c r="AA4901" t="s">
        <v>33</v>
      </c>
      <c r="AB4901">
        <f>VLOOKUP(Car_data6[[#This Row],[Vehicle Style]],$B$84:$D$99,3,FALSE)</f>
        <v>0.13333333333333333</v>
      </c>
      <c r="AC4901">
        <v>24</v>
      </c>
      <c r="AD4901">
        <f>(Car_data6[[#This Row],[highway MPG]] - MIN(Car_data6[highway MPG]))/(MAX(Car_data6[highway MPG]) - MIN(Car_data6[highway MPG]))</f>
        <v>0.12121212121212122</v>
      </c>
      <c r="AE4901">
        <v>17</v>
      </c>
      <c r="AF4901">
        <v>190</v>
      </c>
      <c r="AG4901">
        <f>(Car_data6[[#This Row],[Popularity]] - MIN(Car_data6[Popularity]))/(MAX(Car_data6[Popularity]) - MIN(Car_data6[Popularity]))</f>
        <v>3.3244916003536691E-2</v>
      </c>
      <c r="AH4901" s="6">
        <v>31200</v>
      </c>
      <c r="AI4901" t="str" cm="1">
        <f t="array" ref="AI4901">_xlfn.SWITCH(LEFT(Car_data6[[#This Row],[Engine Fuel Type]],4), "prem","premium unleaded","regu","regular unleaded","flex","flex-fuel","dies","diesel","elec","electric","natu","natural gas")</f>
        <v>regular unleaded</v>
      </c>
      <c r="AJ4901">
        <f>VLOOKUP(Car_data6[[#This Row],[Simple Fuel Type]],$B$55:$D$60,3,FALSE)</f>
        <v>0</v>
      </c>
    </row>
    <row r="4902" spans="8:36" x14ac:dyDescent="0.25">
      <c r="H4902" t="s">
        <v>438</v>
      </c>
      <c r="I4902">
        <f>VLOOKUP(Car_data6[[#This Row],[Make]],$B$4:$D$51,3,FALSE)</f>
        <v>0.53191489361702127</v>
      </c>
      <c r="J4902" t="s">
        <v>495</v>
      </c>
      <c r="K4902">
        <v>2007</v>
      </c>
      <c r="L4902">
        <f>(Car_data6[[#This Row],[Year]]-MIN(Car_data6[Year]))/(MAX(Car_data6[Year]) - MIN(Car_data6[Year]))</f>
        <v>0.62962962962962965</v>
      </c>
      <c r="M4902" t="s">
        <v>18</v>
      </c>
      <c r="N4902">
        <v>275</v>
      </c>
      <c r="O4902">
        <f>(Car_data6[[#This Row],[Engine HP]] - MIN(Car_data6[Engine HP]))/(MAX(Car_data6[Engine HP]) - MIN(Car_data6[Engine HP]))</f>
        <v>0.23255813953488372</v>
      </c>
      <c r="P4902">
        <v>6</v>
      </c>
      <c r="Q4902">
        <f>(Car_data6[[#This Row],[Engine Cylinders]] - MIN(Car_data6[Engine Cylinders]))/(MAX(Car_data6[Engine Cylinders]) - MIN(Car_data6[Engine Cylinders]))</f>
        <v>0.375</v>
      </c>
      <c r="R4902" t="s">
        <v>34</v>
      </c>
      <c r="S4902">
        <f>VLOOKUP(Car_data6[[#This Row],[Transmission Type]],$B$71:$D$74,3,FALSE)</f>
        <v>0.33333333333333331</v>
      </c>
      <c r="T4902" t="s">
        <v>20</v>
      </c>
      <c r="U4902">
        <f>VLOOKUP(Car_data6[[#This Row],[Driven_Wheels]],$B$64:$D$67,3,FALSE)</f>
        <v>0</v>
      </c>
      <c r="V4902">
        <v>2</v>
      </c>
      <c r="W4902">
        <f>(Car_data6[[#This Row],[Number of Doors]] - MIN(Car_data6[Number of Doors]))/(MAX(Car_data6[Number of Doors]) - MIN(Car_data6[Number of Doors]))</f>
        <v>0</v>
      </c>
      <c r="X4902" t="s">
        <v>25</v>
      </c>
      <c r="Y4902" t="s">
        <v>32</v>
      </c>
      <c r="Z4902">
        <f>VLOOKUP(Car_data6[[#This Row],[Vehicle Size]],$B$78:$D$80,3,FALSE)</f>
        <v>0.5</v>
      </c>
      <c r="AA4902" t="s">
        <v>23</v>
      </c>
      <c r="AB4902">
        <f>VLOOKUP(Car_data6[[#This Row],[Vehicle Style]],$B$84:$D$99,3,FALSE)</f>
        <v>0</v>
      </c>
      <c r="AC4902">
        <v>23</v>
      </c>
      <c r="AD4902">
        <f>(Car_data6[[#This Row],[highway MPG]] - MIN(Car_data6[highway MPG]))/(MAX(Car_data6[highway MPG]) - MIN(Car_data6[highway MPG]))</f>
        <v>0.1111111111111111</v>
      </c>
      <c r="AE4902">
        <v>16</v>
      </c>
      <c r="AF4902">
        <v>190</v>
      </c>
      <c r="AG4902">
        <f>(Car_data6[[#This Row],[Popularity]] - MIN(Car_data6[Popularity]))/(MAX(Car_data6[Popularity]) - MIN(Car_data6[Popularity]))</f>
        <v>3.3244916003536691E-2</v>
      </c>
      <c r="AH4902" s="6">
        <v>33450</v>
      </c>
      <c r="AI4902" t="str" cm="1">
        <f t="array" ref="AI4902">_xlfn.SWITCH(LEFT(Car_data6[[#This Row],[Engine Fuel Type]],4), "prem","premium unleaded","regu","regular unleaded","flex","flex-fuel","dies","diesel","elec","electric","natu","natural gas")</f>
        <v>premium unleaded</v>
      </c>
      <c r="AJ4902" t="e">
        <f>VLOOKUP(Car_data6[[#This Row],[Simple Fuel Type]],$B$55:$D$60,3,FALSE)</f>
        <v>#N/A</v>
      </c>
    </row>
    <row r="4903" spans="8:36" x14ac:dyDescent="0.25">
      <c r="H4903" t="s">
        <v>438</v>
      </c>
      <c r="I4903">
        <f>VLOOKUP(Car_data6[[#This Row],[Make]],$B$4:$D$51,3,FALSE)</f>
        <v>0.53191489361702127</v>
      </c>
      <c r="J4903" t="s">
        <v>495</v>
      </c>
      <c r="K4903">
        <v>2007</v>
      </c>
      <c r="L4903">
        <f>(Car_data6[[#This Row],[Year]]-MIN(Car_data6[Year]))/(MAX(Car_data6[Year]) - MIN(Car_data6[Year]))</f>
        <v>0.62962962962962965</v>
      </c>
      <c r="M4903" t="s">
        <v>18</v>
      </c>
      <c r="N4903">
        <v>306</v>
      </c>
      <c r="O4903">
        <f>(Car_data6[[#This Row],[Engine HP]] - MIN(Car_data6[Engine HP]))/(MAX(Car_data6[Engine HP]) - MIN(Car_data6[Engine HP]))</f>
        <v>0.26532769556025371</v>
      </c>
      <c r="P4903">
        <v>6</v>
      </c>
      <c r="Q4903">
        <f>(Car_data6[[#This Row],[Engine Cylinders]] - MIN(Car_data6[Engine Cylinders]))/(MAX(Car_data6[Engine Cylinders]) - MIN(Car_data6[Engine Cylinders]))</f>
        <v>0.375</v>
      </c>
      <c r="R4903" t="s">
        <v>34</v>
      </c>
      <c r="S4903">
        <f>VLOOKUP(Car_data6[[#This Row],[Transmission Type]],$B$71:$D$74,3,FALSE)</f>
        <v>0.33333333333333331</v>
      </c>
      <c r="T4903" t="s">
        <v>20</v>
      </c>
      <c r="U4903">
        <f>VLOOKUP(Car_data6[[#This Row],[Driven_Wheels]],$B$64:$D$67,3,FALSE)</f>
        <v>0</v>
      </c>
      <c r="V4903">
        <v>4</v>
      </c>
      <c r="W4903">
        <f>(Car_data6[[#This Row],[Number of Doors]] - MIN(Car_data6[Number of Doors]))/(MAX(Car_data6[Number of Doors]) - MIN(Car_data6[Number of Doors]))</f>
        <v>1</v>
      </c>
      <c r="X4903" t="s">
        <v>27</v>
      </c>
      <c r="Y4903" t="s">
        <v>32</v>
      </c>
      <c r="Z4903">
        <f>VLOOKUP(Car_data6[[#This Row],[Vehicle Size]],$B$78:$D$80,3,FALSE)</f>
        <v>0.5</v>
      </c>
      <c r="AA4903" t="s">
        <v>33</v>
      </c>
      <c r="AB4903">
        <f>VLOOKUP(Car_data6[[#This Row],[Vehicle Style]],$B$84:$D$99,3,FALSE)</f>
        <v>0.13333333333333333</v>
      </c>
      <c r="AC4903">
        <v>24</v>
      </c>
      <c r="AD4903">
        <f>(Car_data6[[#This Row],[highway MPG]] - MIN(Car_data6[highway MPG]))/(MAX(Car_data6[highway MPG]) - MIN(Car_data6[highway MPG]))</f>
        <v>0.12121212121212122</v>
      </c>
      <c r="AE4903">
        <v>17</v>
      </c>
      <c r="AF4903">
        <v>190</v>
      </c>
      <c r="AG4903">
        <f>(Car_data6[[#This Row],[Popularity]] - MIN(Car_data6[Popularity]))/(MAX(Car_data6[Popularity]) - MIN(Car_data6[Popularity]))</f>
        <v>3.3244916003536691E-2</v>
      </c>
      <c r="AH4903" s="6">
        <v>33450</v>
      </c>
      <c r="AI4903" t="str" cm="1">
        <f t="array" ref="AI4903">_xlfn.SWITCH(LEFT(Car_data6[[#This Row],[Engine Fuel Type]],4), "prem","premium unleaded","regu","regular unleaded","flex","flex-fuel","dies","diesel","elec","electric","natu","natural gas")</f>
        <v>premium unleaded</v>
      </c>
      <c r="AJ4903" t="e">
        <f>VLOOKUP(Car_data6[[#This Row],[Simple Fuel Type]],$B$55:$D$60,3,FALSE)</f>
        <v>#N/A</v>
      </c>
    </row>
    <row r="4904" spans="8:36" x14ac:dyDescent="0.25">
      <c r="H4904" t="s">
        <v>438</v>
      </c>
      <c r="I4904">
        <f>VLOOKUP(Car_data6[[#This Row],[Make]],$B$4:$D$51,3,FALSE)</f>
        <v>0.53191489361702127</v>
      </c>
      <c r="J4904" t="s">
        <v>495</v>
      </c>
      <c r="K4904">
        <v>2007</v>
      </c>
      <c r="L4904">
        <f>(Car_data6[[#This Row],[Year]]-MIN(Car_data6[Year]))/(MAX(Car_data6[Year]) - MIN(Car_data6[Year]))</f>
        <v>0.62962962962962965</v>
      </c>
      <c r="M4904" t="s">
        <v>18</v>
      </c>
      <c r="N4904">
        <v>306</v>
      </c>
      <c r="O4904">
        <f>(Car_data6[[#This Row],[Engine HP]] - MIN(Car_data6[Engine HP]))/(MAX(Car_data6[Engine HP]) - MIN(Car_data6[Engine HP]))</f>
        <v>0.26532769556025371</v>
      </c>
      <c r="P4904">
        <v>6</v>
      </c>
      <c r="Q4904">
        <f>(Car_data6[[#This Row],[Engine Cylinders]] - MIN(Car_data6[Engine Cylinders]))/(MAX(Car_data6[Engine Cylinders]) - MIN(Car_data6[Engine Cylinders]))</f>
        <v>0.375</v>
      </c>
      <c r="R4904" t="s">
        <v>34</v>
      </c>
      <c r="S4904">
        <f>VLOOKUP(Car_data6[[#This Row],[Transmission Type]],$B$71:$D$74,3,FALSE)</f>
        <v>0.33333333333333331</v>
      </c>
      <c r="T4904" t="s">
        <v>35</v>
      </c>
      <c r="U4904">
        <f>VLOOKUP(Car_data6[[#This Row],[Driven_Wheels]],$B$64:$D$67,3,FALSE)</f>
        <v>0.66666666666666663</v>
      </c>
      <c r="V4904">
        <v>4</v>
      </c>
      <c r="W4904">
        <f>(Car_data6[[#This Row],[Number of Doors]] - MIN(Car_data6[Number of Doors]))/(MAX(Car_data6[Number of Doors]) - MIN(Car_data6[Number of Doors]))</f>
        <v>1</v>
      </c>
      <c r="X4904" t="s">
        <v>28</v>
      </c>
      <c r="Y4904" t="s">
        <v>32</v>
      </c>
      <c r="Z4904">
        <f>VLOOKUP(Car_data6[[#This Row],[Vehicle Size]],$B$78:$D$80,3,FALSE)</f>
        <v>0.5</v>
      </c>
      <c r="AA4904" t="s">
        <v>33</v>
      </c>
      <c r="AB4904">
        <f>VLOOKUP(Car_data6[[#This Row],[Vehicle Style]],$B$84:$D$99,3,FALSE)</f>
        <v>0.13333333333333333</v>
      </c>
      <c r="AC4904">
        <v>23</v>
      </c>
      <c r="AD4904">
        <f>(Car_data6[[#This Row],[highway MPG]] - MIN(Car_data6[highway MPG]))/(MAX(Car_data6[highway MPG]) - MIN(Car_data6[highway MPG]))</f>
        <v>0.1111111111111111</v>
      </c>
      <c r="AE4904">
        <v>17</v>
      </c>
      <c r="AF4904">
        <v>190</v>
      </c>
      <c r="AG4904">
        <f>(Car_data6[[#This Row],[Popularity]] - MIN(Car_data6[Popularity]))/(MAX(Car_data6[Popularity]) - MIN(Car_data6[Popularity]))</f>
        <v>3.3244916003536691E-2</v>
      </c>
      <c r="AH4904" s="6">
        <v>33950</v>
      </c>
      <c r="AI4904" t="str" cm="1">
        <f t="array" ref="AI4904">_xlfn.SWITCH(LEFT(Car_data6[[#This Row],[Engine Fuel Type]],4), "prem","premium unleaded","regu","regular unleaded","flex","flex-fuel","dies","diesel","elec","electric","natu","natural gas")</f>
        <v>premium unleaded</v>
      </c>
      <c r="AJ4904" t="e">
        <f>VLOOKUP(Car_data6[[#This Row],[Simple Fuel Type]],$B$55:$D$60,3,FALSE)</f>
        <v>#N/A</v>
      </c>
    </row>
    <row r="4905" spans="8:36" x14ac:dyDescent="0.25">
      <c r="H4905" t="s">
        <v>438</v>
      </c>
      <c r="I4905">
        <f>VLOOKUP(Car_data6[[#This Row],[Make]],$B$4:$D$51,3,FALSE)</f>
        <v>0.53191489361702127</v>
      </c>
      <c r="J4905" t="s">
        <v>495</v>
      </c>
      <c r="K4905">
        <v>2007</v>
      </c>
      <c r="L4905">
        <f>(Car_data6[[#This Row],[Year]]-MIN(Car_data6[Year]))/(MAX(Car_data6[Year]) - MIN(Car_data6[Year]))</f>
        <v>0.62962962962962965</v>
      </c>
      <c r="M4905" t="s">
        <v>18</v>
      </c>
      <c r="N4905">
        <v>293</v>
      </c>
      <c r="O4905">
        <f>(Car_data6[[#This Row],[Engine HP]] - MIN(Car_data6[Engine HP]))/(MAX(Car_data6[Engine HP]) - MIN(Car_data6[Engine HP]))</f>
        <v>0.25158562367864695</v>
      </c>
      <c r="P4905">
        <v>6</v>
      </c>
      <c r="Q4905">
        <f>(Car_data6[[#This Row],[Engine Cylinders]] - MIN(Car_data6[Engine Cylinders]))/(MAX(Car_data6[Engine Cylinders]) - MIN(Car_data6[Engine Cylinders]))</f>
        <v>0.375</v>
      </c>
      <c r="R4905" t="s">
        <v>19</v>
      </c>
      <c r="S4905">
        <f>VLOOKUP(Car_data6[[#This Row],[Transmission Type]],$B$71:$D$74,3,FALSE)</f>
        <v>0</v>
      </c>
      <c r="T4905" t="s">
        <v>20</v>
      </c>
      <c r="U4905">
        <f>VLOOKUP(Car_data6[[#This Row],[Driven_Wheels]],$B$64:$D$67,3,FALSE)</f>
        <v>0</v>
      </c>
      <c r="V4905">
        <v>2</v>
      </c>
      <c r="W4905">
        <f>(Car_data6[[#This Row],[Number of Doors]] - MIN(Car_data6[Number of Doors]))/(MAX(Car_data6[Number of Doors]) - MIN(Car_data6[Number of Doors]))</f>
        <v>0</v>
      </c>
      <c r="X4905" t="s">
        <v>25</v>
      </c>
      <c r="Y4905" t="s">
        <v>32</v>
      </c>
      <c r="Z4905">
        <f>VLOOKUP(Car_data6[[#This Row],[Vehicle Size]],$B$78:$D$80,3,FALSE)</f>
        <v>0.5</v>
      </c>
      <c r="AA4905" t="s">
        <v>23</v>
      </c>
      <c r="AB4905">
        <f>VLOOKUP(Car_data6[[#This Row],[Vehicle Style]],$B$84:$D$99,3,FALSE)</f>
        <v>0</v>
      </c>
      <c r="AC4905">
        <v>23</v>
      </c>
      <c r="AD4905">
        <f>(Car_data6[[#This Row],[highway MPG]] - MIN(Car_data6[highway MPG]))/(MAX(Car_data6[highway MPG]) - MIN(Car_data6[highway MPG]))</f>
        <v>0.1111111111111111</v>
      </c>
      <c r="AE4905">
        <v>17</v>
      </c>
      <c r="AF4905">
        <v>190</v>
      </c>
      <c r="AG4905">
        <f>(Car_data6[[#This Row],[Popularity]] - MIN(Car_data6[Popularity]))/(MAX(Car_data6[Popularity]) - MIN(Car_data6[Popularity]))</f>
        <v>3.3244916003536691E-2</v>
      </c>
      <c r="AH4905" s="6">
        <v>34050</v>
      </c>
      <c r="AI4905" t="str" cm="1">
        <f t="array" ref="AI4905">_xlfn.SWITCH(LEFT(Car_data6[[#This Row],[Engine Fuel Type]],4), "prem","premium unleaded","regu","regular unleaded","flex","flex-fuel","dies","diesel","elec","electric","natu","natural gas")</f>
        <v>premium unleaded</v>
      </c>
      <c r="AJ4905" t="e">
        <f>VLOOKUP(Car_data6[[#This Row],[Simple Fuel Type]],$B$55:$D$60,3,FALSE)</f>
        <v>#N/A</v>
      </c>
    </row>
    <row r="4906" spans="8:36" x14ac:dyDescent="0.25">
      <c r="H4906" t="s">
        <v>438</v>
      </c>
      <c r="I4906">
        <f>VLOOKUP(Car_data6[[#This Row],[Make]],$B$4:$D$51,3,FALSE)</f>
        <v>0.53191489361702127</v>
      </c>
      <c r="J4906" t="s">
        <v>495</v>
      </c>
      <c r="K4906">
        <v>2007</v>
      </c>
      <c r="L4906">
        <f>(Car_data6[[#This Row],[Year]]-MIN(Car_data6[Year]))/(MAX(Car_data6[Year]) - MIN(Car_data6[Year]))</f>
        <v>0.62962962962962965</v>
      </c>
      <c r="M4906" t="s">
        <v>18</v>
      </c>
      <c r="N4906">
        <v>306</v>
      </c>
      <c r="O4906">
        <f>(Car_data6[[#This Row],[Engine HP]] - MIN(Car_data6[Engine HP]))/(MAX(Car_data6[Engine HP]) - MIN(Car_data6[Engine HP]))</f>
        <v>0.26532769556025371</v>
      </c>
      <c r="P4906">
        <v>6</v>
      </c>
      <c r="Q4906">
        <f>(Car_data6[[#This Row],[Engine Cylinders]] - MIN(Car_data6[Engine Cylinders]))/(MAX(Car_data6[Engine Cylinders]) - MIN(Car_data6[Engine Cylinders]))</f>
        <v>0.375</v>
      </c>
      <c r="R4906" t="s">
        <v>34</v>
      </c>
      <c r="S4906">
        <f>VLOOKUP(Car_data6[[#This Row],[Transmission Type]],$B$71:$D$74,3,FALSE)</f>
        <v>0.33333333333333331</v>
      </c>
      <c r="T4906" t="s">
        <v>20</v>
      </c>
      <c r="U4906">
        <f>VLOOKUP(Car_data6[[#This Row],[Driven_Wheels]],$B$64:$D$67,3,FALSE)</f>
        <v>0</v>
      </c>
      <c r="V4906">
        <v>4</v>
      </c>
      <c r="W4906">
        <f>(Car_data6[[#This Row],[Number of Doors]] - MIN(Car_data6[Number of Doors]))/(MAX(Car_data6[Number of Doors]) - MIN(Car_data6[Number of Doors]))</f>
        <v>1</v>
      </c>
      <c r="X4906" t="s">
        <v>28</v>
      </c>
      <c r="Y4906" t="s">
        <v>32</v>
      </c>
      <c r="Z4906">
        <f>VLOOKUP(Car_data6[[#This Row],[Vehicle Size]],$B$78:$D$80,3,FALSE)</f>
        <v>0.5</v>
      </c>
      <c r="AA4906" t="s">
        <v>33</v>
      </c>
      <c r="AB4906">
        <f>VLOOKUP(Car_data6[[#This Row],[Vehicle Style]],$B$84:$D$99,3,FALSE)</f>
        <v>0.13333333333333333</v>
      </c>
      <c r="AC4906">
        <v>24</v>
      </c>
      <c r="AD4906">
        <f>(Car_data6[[#This Row],[highway MPG]] - MIN(Car_data6[highway MPG]))/(MAX(Car_data6[highway MPG]) - MIN(Car_data6[highway MPG]))</f>
        <v>0.12121212121212122</v>
      </c>
      <c r="AE4906">
        <v>17</v>
      </c>
      <c r="AF4906">
        <v>190</v>
      </c>
      <c r="AG4906">
        <f>(Car_data6[[#This Row],[Popularity]] - MIN(Car_data6[Popularity]))/(MAX(Car_data6[Popularity]) - MIN(Car_data6[Popularity]))</f>
        <v>3.3244916003536691E-2</v>
      </c>
      <c r="AH4906" s="6">
        <v>31900</v>
      </c>
      <c r="AI4906" t="str" cm="1">
        <f t="array" ref="AI4906">_xlfn.SWITCH(LEFT(Car_data6[[#This Row],[Engine Fuel Type]],4), "prem","premium unleaded","regu","regular unleaded","flex","flex-fuel","dies","diesel","elec","electric","natu","natural gas")</f>
        <v>premium unleaded</v>
      </c>
      <c r="AJ4906" t="e">
        <f>VLOOKUP(Car_data6[[#This Row],[Simple Fuel Type]],$B$55:$D$60,3,FALSE)</f>
        <v>#N/A</v>
      </c>
    </row>
    <row r="4907" spans="8:36" x14ac:dyDescent="0.25">
      <c r="H4907" t="s">
        <v>438</v>
      </c>
      <c r="I4907">
        <f>VLOOKUP(Car_data6[[#This Row],[Make]],$B$4:$D$51,3,FALSE)</f>
        <v>0.53191489361702127</v>
      </c>
      <c r="J4907" t="s">
        <v>495</v>
      </c>
      <c r="K4907">
        <v>2007</v>
      </c>
      <c r="L4907">
        <f>(Car_data6[[#This Row],[Year]]-MIN(Car_data6[Year]))/(MAX(Car_data6[Year]) - MIN(Car_data6[Year]))</f>
        <v>0.62962962962962965</v>
      </c>
      <c r="M4907" t="s">
        <v>18</v>
      </c>
      <c r="N4907">
        <v>306</v>
      </c>
      <c r="O4907">
        <f>(Car_data6[[#This Row],[Engine HP]] - MIN(Car_data6[Engine HP]))/(MAX(Car_data6[Engine HP]) - MIN(Car_data6[Engine HP]))</f>
        <v>0.26532769556025371</v>
      </c>
      <c r="P4907">
        <v>6</v>
      </c>
      <c r="Q4907">
        <f>(Car_data6[[#This Row],[Engine Cylinders]] - MIN(Car_data6[Engine Cylinders]))/(MAX(Car_data6[Engine Cylinders]) - MIN(Car_data6[Engine Cylinders]))</f>
        <v>0.375</v>
      </c>
      <c r="R4907" t="s">
        <v>34</v>
      </c>
      <c r="S4907">
        <f>VLOOKUP(Car_data6[[#This Row],[Transmission Type]],$B$71:$D$74,3,FALSE)</f>
        <v>0.33333333333333331</v>
      </c>
      <c r="T4907" t="s">
        <v>20</v>
      </c>
      <c r="U4907">
        <f>VLOOKUP(Car_data6[[#This Row],[Driven_Wheels]],$B$64:$D$67,3,FALSE)</f>
        <v>0</v>
      </c>
      <c r="V4907">
        <v>4</v>
      </c>
      <c r="W4907">
        <f>(Car_data6[[#This Row],[Number of Doors]] - MIN(Car_data6[Number of Doors]))/(MAX(Car_data6[Number of Doors]) - MIN(Car_data6[Number of Doors]))</f>
        <v>1</v>
      </c>
      <c r="X4907" t="s">
        <v>28</v>
      </c>
      <c r="Y4907" t="s">
        <v>32</v>
      </c>
      <c r="Z4907">
        <f>VLOOKUP(Car_data6[[#This Row],[Vehicle Size]],$B$78:$D$80,3,FALSE)</f>
        <v>0.5</v>
      </c>
      <c r="AA4907" t="s">
        <v>33</v>
      </c>
      <c r="AB4907">
        <f>VLOOKUP(Car_data6[[#This Row],[Vehicle Style]],$B$84:$D$99,3,FALSE)</f>
        <v>0.13333333333333333</v>
      </c>
      <c r="AC4907">
        <v>24</v>
      </c>
      <c r="AD4907">
        <f>(Car_data6[[#This Row],[highway MPG]] - MIN(Car_data6[highway MPG]))/(MAX(Car_data6[highway MPG]) - MIN(Car_data6[highway MPG]))</f>
        <v>0.12121212121212122</v>
      </c>
      <c r="AE4907">
        <v>17</v>
      </c>
      <c r="AF4907">
        <v>190</v>
      </c>
      <c r="AG4907">
        <f>(Car_data6[[#This Row],[Popularity]] - MIN(Car_data6[Popularity]))/(MAX(Car_data6[Popularity]) - MIN(Car_data6[Popularity]))</f>
        <v>3.3244916003536691E-2</v>
      </c>
      <c r="AH4907" s="6">
        <v>31450</v>
      </c>
      <c r="AI4907" t="str" cm="1">
        <f t="array" ref="AI4907">_xlfn.SWITCH(LEFT(Car_data6[[#This Row],[Engine Fuel Type]],4), "prem","premium unleaded","regu","regular unleaded","flex","flex-fuel","dies","diesel","elec","electric","natu","natural gas")</f>
        <v>premium unleaded</v>
      </c>
      <c r="AJ4907" t="e">
        <f>VLOOKUP(Car_data6[[#This Row],[Simple Fuel Type]],$B$55:$D$60,3,FALSE)</f>
        <v>#N/A</v>
      </c>
    </row>
    <row r="4908" spans="8:36" x14ac:dyDescent="0.25">
      <c r="H4908" t="s">
        <v>438</v>
      </c>
      <c r="I4908">
        <f>VLOOKUP(Car_data6[[#This Row],[Make]],$B$4:$D$51,3,FALSE)</f>
        <v>0.53191489361702127</v>
      </c>
      <c r="J4908" t="s">
        <v>495</v>
      </c>
      <c r="K4908">
        <v>2007</v>
      </c>
      <c r="L4908">
        <f>(Car_data6[[#This Row],[Year]]-MIN(Car_data6[Year]))/(MAX(Car_data6[Year]) - MIN(Car_data6[Year]))</f>
        <v>0.62962962962962965</v>
      </c>
      <c r="M4908" t="s">
        <v>18</v>
      </c>
      <c r="N4908">
        <v>306</v>
      </c>
      <c r="O4908">
        <f>(Car_data6[[#This Row],[Engine HP]] - MIN(Car_data6[Engine HP]))/(MAX(Car_data6[Engine HP]) - MIN(Car_data6[Engine HP]))</f>
        <v>0.26532769556025371</v>
      </c>
      <c r="P4908">
        <v>6</v>
      </c>
      <c r="Q4908">
        <f>(Car_data6[[#This Row],[Engine Cylinders]] - MIN(Car_data6[Engine Cylinders]))/(MAX(Car_data6[Engine Cylinders]) - MIN(Car_data6[Engine Cylinders]))</f>
        <v>0.375</v>
      </c>
      <c r="R4908" t="s">
        <v>19</v>
      </c>
      <c r="S4908">
        <f>VLOOKUP(Car_data6[[#This Row],[Transmission Type]],$B$71:$D$74,3,FALSE)</f>
        <v>0</v>
      </c>
      <c r="T4908" t="s">
        <v>20</v>
      </c>
      <c r="U4908">
        <f>VLOOKUP(Car_data6[[#This Row],[Driven_Wheels]],$B$64:$D$67,3,FALSE)</f>
        <v>0</v>
      </c>
      <c r="V4908">
        <v>4</v>
      </c>
      <c r="W4908">
        <f>(Car_data6[[#This Row],[Number of Doors]] - MIN(Car_data6[Number of Doors]))/(MAX(Car_data6[Number of Doors]) - MIN(Car_data6[Number of Doors]))</f>
        <v>1</v>
      </c>
      <c r="X4908" t="s">
        <v>27</v>
      </c>
      <c r="Y4908" t="s">
        <v>32</v>
      </c>
      <c r="Z4908">
        <f>VLOOKUP(Car_data6[[#This Row],[Vehicle Size]],$B$78:$D$80,3,FALSE)</f>
        <v>0.5</v>
      </c>
      <c r="AA4908" t="s">
        <v>33</v>
      </c>
      <c r="AB4908">
        <f>VLOOKUP(Car_data6[[#This Row],[Vehicle Style]],$B$84:$D$99,3,FALSE)</f>
        <v>0.13333333333333333</v>
      </c>
      <c r="AC4908">
        <v>25</v>
      </c>
      <c r="AD4908">
        <f>(Car_data6[[#This Row],[highway MPG]] - MIN(Car_data6[highway MPG]))/(MAX(Car_data6[highway MPG]) - MIN(Car_data6[highway MPG]))</f>
        <v>0.13131313131313133</v>
      </c>
      <c r="AE4908">
        <v>17</v>
      </c>
      <c r="AF4908">
        <v>190</v>
      </c>
      <c r="AG4908">
        <f>(Car_data6[[#This Row],[Popularity]] - MIN(Car_data6[Popularity]))/(MAX(Car_data6[Popularity]) - MIN(Car_data6[Popularity]))</f>
        <v>3.3244916003536691E-2</v>
      </c>
      <c r="AH4908" s="6">
        <v>32250</v>
      </c>
      <c r="AI4908" t="str" cm="1">
        <f t="array" ref="AI4908">_xlfn.SWITCH(LEFT(Car_data6[[#This Row],[Engine Fuel Type]],4), "prem","premium unleaded","regu","regular unleaded","flex","flex-fuel","dies","diesel","elec","electric","natu","natural gas")</f>
        <v>premium unleaded</v>
      </c>
      <c r="AJ4908" t="e">
        <f>VLOOKUP(Car_data6[[#This Row],[Simple Fuel Type]],$B$55:$D$60,3,FALSE)</f>
        <v>#N/A</v>
      </c>
    </row>
    <row r="4909" spans="8:36" x14ac:dyDescent="0.25">
      <c r="H4909" t="s">
        <v>438</v>
      </c>
      <c r="I4909">
        <f>VLOOKUP(Car_data6[[#This Row],[Make]],$B$4:$D$51,3,FALSE)</f>
        <v>0.53191489361702127</v>
      </c>
      <c r="J4909" t="s">
        <v>495</v>
      </c>
      <c r="K4909">
        <v>2008</v>
      </c>
      <c r="L4909">
        <f>(Car_data6[[#This Row],[Year]]-MIN(Car_data6[Year]))/(MAX(Car_data6[Year]) - MIN(Car_data6[Year]))</f>
        <v>0.66666666666666663</v>
      </c>
      <c r="M4909" t="s">
        <v>18</v>
      </c>
      <c r="N4909">
        <v>306</v>
      </c>
      <c r="O4909">
        <f>(Car_data6[[#This Row],[Engine HP]] - MIN(Car_data6[Engine HP]))/(MAX(Car_data6[Engine HP]) - MIN(Car_data6[Engine HP]))</f>
        <v>0.26532769556025371</v>
      </c>
      <c r="P4909">
        <v>6</v>
      </c>
      <c r="Q4909">
        <f>(Car_data6[[#This Row],[Engine Cylinders]] - MIN(Car_data6[Engine Cylinders]))/(MAX(Car_data6[Engine Cylinders]) - MIN(Car_data6[Engine Cylinders]))</f>
        <v>0.375</v>
      </c>
      <c r="R4909" t="s">
        <v>34</v>
      </c>
      <c r="S4909">
        <f>VLOOKUP(Car_data6[[#This Row],[Transmission Type]],$B$71:$D$74,3,FALSE)</f>
        <v>0.33333333333333331</v>
      </c>
      <c r="T4909" t="s">
        <v>20</v>
      </c>
      <c r="U4909">
        <f>VLOOKUP(Car_data6[[#This Row],[Driven_Wheels]],$B$64:$D$67,3,FALSE)</f>
        <v>0</v>
      </c>
      <c r="V4909">
        <v>4</v>
      </c>
      <c r="W4909">
        <f>(Car_data6[[#This Row],[Number of Doors]] - MIN(Car_data6[Number of Doors]))/(MAX(Car_data6[Number of Doors]) - MIN(Car_data6[Number of Doors]))</f>
        <v>1</v>
      </c>
      <c r="X4909" t="s">
        <v>28</v>
      </c>
      <c r="Y4909" t="s">
        <v>32</v>
      </c>
      <c r="Z4909">
        <f>VLOOKUP(Car_data6[[#This Row],[Vehicle Size]],$B$78:$D$80,3,FALSE)</f>
        <v>0.5</v>
      </c>
      <c r="AA4909" t="s">
        <v>33</v>
      </c>
      <c r="AB4909">
        <f>VLOOKUP(Car_data6[[#This Row],[Vehicle Style]],$B$84:$D$99,3,FALSE)</f>
        <v>0.13333333333333333</v>
      </c>
      <c r="AC4909">
        <v>24</v>
      </c>
      <c r="AD4909">
        <f>(Car_data6[[#This Row],[highway MPG]] - MIN(Car_data6[highway MPG]))/(MAX(Car_data6[highway MPG]) - MIN(Car_data6[highway MPG]))</f>
        <v>0.12121212121212122</v>
      </c>
      <c r="AE4909">
        <v>17</v>
      </c>
      <c r="AF4909">
        <v>190</v>
      </c>
      <c r="AG4909">
        <f>(Car_data6[[#This Row],[Popularity]] - MIN(Car_data6[Popularity]))/(MAX(Car_data6[Popularity]) - MIN(Car_data6[Popularity]))</f>
        <v>3.3244916003536691E-2</v>
      </c>
      <c r="AH4909" s="6">
        <v>32250</v>
      </c>
      <c r="AI4909" t="str" cm="1">
        <f t="array" ref="AI4909">_xlfn.SWITCH(LEFT(Car_data6[[#This Row],[Engine Fuel Type]],4), "prem","premium unleaded","regu","regular unleaded","flex","flex-fuel","dies","diesel","elec","electric","natu","natural gas")</f>
        <v>premium unleaded</v>
      </c>
      <c r="AJ4909" t="e">
        <f>VLOOKUP(Car_data6[[#This Row],[Simple Fuel Type]],$B$55:$D$60,3,FALSE)</f>
        <v>#N/A</v>
      </c>
    </row>
    <row r="4910" spans="8:36" x14ac:dyDescent="0.25">
      <c r="H4910" t="s">
        <v>438</v>
      </c>
      <c r="I4910">
        <f>VLOOKUP(Car_data6[[#This Row],[Make]],$B$4:$D$51,3,FALSE)</f>
        <v>0.53191489361702127</v>
      </c>
      <c r="J4910" t="s">
        <v>495</v>
      </c>
      <c r="K4910">
        <v>2008</v>
      </c>
      <c r="L4910">
        <f>(Car_data6[[#This Row],[Year]]-MIN(Car_data6[Year]))/(MAX(Car_data6[Year]) - MIN(Car_data6[Year]))</f>
        <v>0.66666666666666663</v>
      </c>
      <c r="M4910" t="s">
        <v>18</v>
      </c>
      <c r="N4910">
        <v>306</v>
      </c>
      <c r="O4910">
        <f>(Car_data6[[#This Row],[Engine HP]] - MIN(Car_data6[Engine HP]))/(MAX(Car_data6[Engine HP]) - MIN(Car_data6[Engine HP]))</f>
        <v>0.26532769556025371</v>
      </c>
      <c r="P4910">
        <v>6</v>
      </c>
      <c r="Q4910">
        <f>(Car_data6[[#This Row],[Engine Cylinders]] - MIN(Car_data6[Engine Cylinders]))/(MAX(Car_data6[Engine Cylinders]) - MIN(Car_data6[Engine Cylinders]))</f>
        <v>0.375</v>
      </c>
      <c r="R4910" t="s">
        <v>34</v>
      </c>
      <c r="S4910">
        <f>VLOOKUP(Car_data6[[#This Row],[Transmission Type]],$B$71:$D$74,3,FALSE)</f>
        <v>0.33333333333333331</v>
      </c>
      <c r="T4910" t="s">
        <v>35</v>
      </c>
      <c r="U4910">
        <f>VLOOKUP(Car_data6[[#This Row],[Driven_Wheels]],$B$64:$D$67,3,FALSE)</f>
        <v>0.66666666666666663</v>
      </c>
      <c r="V4910">
        <v>4</v>
      </c>
      <c r="W4910">
        <f>(Car_data6[[#This Row],[Number of Doors]] - MIN(Car_data6[Number of Doors]))/(MAX(Car_data6[Number of Doors]) - MIN(Car_data6[Number of Doors]))</f>
        <v>1</v>
      </c>
      <c r="X4910" t="s">
        <v>25</v>
      </c>
      <c r="Y4910" t="s">
        <v>32</v>
      </c>
      <c r="Z4910">
        <f>VLOOKUP(Car_data6[[#This Row],[Vehicle Size]],$B$78:$D$80,3,FALSE)</f>
        <v>0.5</v>
      </c>
      <c r="AA4910" t="s">
        <v>33</v>
      </c>
      <c r="AB4910">
        <f>VLOOKUP(Car_data6[[#This Row],[Vehicle Style]],$B$84:$D$99,3,FALSE)</f>
        <v>0.13333333333333333</v>
      </c>
      <c r="AC4910">
        <v>23</v>
      </c>
      <c r="AD4910">
        <f>(Car_data6[[#This Row],[highway MPG]] - MIN(Car_data6[highway MPG]))/(MAX(Car_data6[highway MPG]) - MIN(Car_data6[highway MPG]))</f>
        <v>0.1111111111111111</v>
      </c>
      <c r="AE4910">
        <v>17</v>
      </c>
      <c r="AF4910">
        <v>190</v>
      </c>
      <c r="AG4910">
        <f>(Car_data6[[#This Row],[Popularity]] - MIN(Car_data6[Popularity]))/(MAX(Car_data6[Popularity]) - MIN(Car_data6[Popularity]))</f>
        <v>3.3244916003536691E-2</v>
      </c>
      <c r="AH4910" s="6">
        <v>34750</v>
      </c>
      <c r="AI4910" t="str" cm="1">
        <f t="array" ref="AI4910">_xlfn.SWITCH(LEFT(Car_data6[[#This Row],[Engine Fuel Type]],4), "prem","premium unleaded","regu","regular unleaded","flex","flex-fuel","dies","diesel","elec","electric","natu","natural gas")</f>
        <v>premium unleaded</v>
      </c>
      <c r="AJ4910" t="e">
        <f>VLOOKUP(Car_data6[[#This Row],[Simple Fuel Type]],$B$55:$D$60,3,FALSE)</f>
        <v>#N/A</v>
      </c>
    </row>
    <row r="4911" spans="8:36" x14ac:dyDescent="0.25">
      <c r="H4911" t="s">
        <v>438</v>
      </c>
      <c r="I4911">
        <f>VLOOKUP(Car_data6[[#This Row],[Make]],$B$4:$D$51,3,FALSE)</f>
        <v>0.53191489361702127</v>
      </c>
      <c r="J4911" t="s">
        <v>495</v>
      </c>
      <c r="K4911">
        <v>2008</v>
      </c>
      <c r="L4911">
        <f>(Car_data6[[#This Row],[Year]]-MIN(Car_data6[Year]))/(MAX(Car_data6[Year]) - MIN(Car_data6[Year]))</f>
        <v>0.66666666666666663</v>
      </c>
      <c r="M4911" t="s">
        <v>18</v>
      </c>
      <c r="N4911">
        <v>306</v>
      </c>
      <c r="O4911">
        <f>(Car_data6[[#This Row],[Engine HP]] - MIN(Car_data6[Engine HP]))/(MAX(Car_data6[Engine HP]) - MIN(Car_data6[Engine HP]))</f>
        <v>0.26532769556025371</v>
      </c>
      <c r="P4911">
        <v>6</v>
      </c>
      <c r="Q4911">
        <f>(Car_data6[[#This Row],[Engine Cylinders]] - MIN(Car_data6[Engine Cylinders]))/(MAX(Car_data6[Engine Cylinders]) - MIN(Car_data6[Engine Cylinders]))</f>
        <v>0.375</v>
      </c>
      <c r="R4911" t="s">
        <v>34</v>
      </c>
      <c r="S4911">
        <f>VLOOKUP(Car_data6[[#This Row],[Transmission Type]],$B$71:$D$74,3,FALSE)</f>
        <v>0.33333333333333331</v>
      </c>
      <c r="T4911" t="s">
        <v>20</v>
      </c>
      <c r="U4911">
        <f>VLOOKUP(Car_data6[[#This Row],[Driven_Wheels]],$B$64:$D$67,3,FALSE)</f>
        <v>0</v>
      </c>
      <c r="V4911">
        <v>4</v>
      </c>
      <c r="W4911">
        <f>(Car_data6[[#This Row],[Number of Doors]] - MIN(Car_data6[Number of Doors]))/(MAX(Car_data6[Number of Doors]) - MIN(Car_data6[Number of Doors]))</f>
        <v>1</v>
      </c>
      <c r="X4911" t="s">
        <v>25</v>
      </c>
      <c r="Y4911" t="s">
        <v>32</v>
      </c>
      <c r="Z4911">
        <f>VLOOKUP(Car_data6[[#This Row],[Vehicle Size]],$B$78:$D$80,3,FALSE)</f>
        <v>0.5</v>
      </c>
      <c r="AA4911" t="s">
        <v>33</v>
      </c>
      <c r="AB4911">
        <f>VLOOKUP(Car_data6[[#This Row],[Vehicle Style]],$B$84:$D$99,3,FALSE)</f>
        <v>0.13333333333333333</v>
      </c>
      <c r="AC4911">
        <v>24</v>
      </c>
      <c r="AD4911">
        <f>(Car_data6[[#This Row],[highway MPG]] - MIN(Car_data6[highway MPG]))/(MAX(Car_data6[highway MPG]) - MIN(Car_data6[highway MPG]))</f>
        <v>0.12121212121212122</v>
      </c>
      <c r="AE4911">
        <v>17</v>
      </c>
      <c r="AF4911">
        <v>190</v>
      </c>
      <c r="AG4911">
        <f>(Car_data6[[#This Row],[Popularity]] - MIN(Car_data6[Popularity]))/(MAX(Car_data6[Popularity]) - MIN(Car_data6[Popularity]))</f>
        <v>3.3244916003536691E-2</v>
      </c>
      <c r="AH4911" s="6">
        <v>32700</v>
      </c>
      <c r="AI4911" t="str" cm="1">
        <f t="array" ref="AI4911">_xlfn.SWITCH(LEFT(Car_data6[[#This Row],[Engine Fuel Type]],4), "prem","premium unleaded","regu","regular unleaded","flex","flex-fuel","dies","diesel","elec","electric","natu","natural gas")</f>
        <v>premium unleaded</v>
      </c>
      <c r="AJ4911" t="e">
        <f>VLOOKUP(Car_data6[[#This Row],[Simple Fuel Type]],$B$55:$D$60,3,FALSE)</f>
        <v>#N/A</v>
      </c>
    </row>
    <row r="4912" spans="8:36" x14ac:dyDescent="0.25">
      <c r="H4912" t="s">
        <v>438</v>
      </c>
      <c r="I4912">
        <f>VLOOKUP(Car_data6[[#This Row],[Make]],$B$4:$D$51,3,FALSE)</f>
        <v>0.53191489361702127</v>
      </c>
      <c r="J4912" t="s">
        <v>495</v>
      </c>
      <c r="K4912">
        <v>2008</v>
      </c>
      <c r="L4912">
        <f>(Car_data6[[#This Row],[Year]]-MIN(Car_data6[Year]))/(MAX(Car_data6[Year]) - MIN(Car_data6[Year]))</f>
        <v>0.66666666666666663</v>
      </c>
      <c r="M4912" t="s">
        <v>18</v>
      </c>
      <c r="N4912">
        <v>306</v>
      </c>
      <c r="O4912">
        <f>(Car_data6[[#This Row],[Engine HP]] - MIN(Car_data6[Engine HP]))/(MAX(Car_data6[Engine HP]) - MIN(Car_data6[Engine HP]))</f>
        <v>0.26532769556025371</v>
      </c>
      <c r="P4912">
        <v>6</v>
      </c>
      <c r="Q4912">
        <f>(Car_data6[[#This Row],[Engine Cylinders]] - MIN(Car_data6[Engine Cylinders]))/(MAX(Car_data6[Engine Cylinders]) - MIN(Car_data6[Engine Cylinders]))</f>
        <v>0.375</v>
      </c>
      <c r="R4912" t="s">
        <v>19</v>
      </c>
      <c r="S4912">
        <f>VLOOKUP(Car_data6[[#This Row],[Transmission Type]],$B$71:$D$74,3,FALSE)</f>
        <v>0</v>
      </c>
      <c r="T4912" t="s">
        <v>20</v>
      </c>
      <c r="U4912">
        <f>VLOOKUP(Car_data6[[#This Row],[Driven_Wheels]],$B$64:$D$67,3,FALSE)</f>
        <v>0</v>
      </c>
      <c r="V4912">
        <v>4</v>
      </c>
      <c r="W4912">
        <f>(Car_data6[[#This Row],[Number of Doors]] - MIN(Car_data6[Number of Doors]))/(MAX(Car_data6[Number of Doors]) - MIN(Car_data6[Number of Doors]))</f>
        <v>1</v>
      </c>
      <c r="X4912" t="s">
        <v>27</v>
      </c>
      <c r="Y4912" t="s">
        <v>32</v>
      </c>
      <c r="Z4912">
        <f>VLOOKUP(Car_data6[[#This Row],[Vehicle Size]],$B$78:$D$80,3,FALSE)</f>
        <v>0.5</v>
      </c>
      <c r="AA4912" t="s">
        <v>33</v>
      </c>
      <c r="AB4912">
        <f>VLOOKUP(Car_data6[[#This Row],[Vehicle Style]],$B$84:$D$99,3,FALSE)</f>
        <v>0.13333333333333333</v>
      </c>
      <c r="AC4912">
        <v>25</v>
      </c>
      <c r="AD4912">
        <f>(Car_data6[[#This Row],[highway MPG]] - MIN(Car_data6[highway MPG]))/(MAX(Car_data6[highway MPG]) - MIN(Car_data6[highway MPG]))</f>
        <v>0.13131313131313133</v>
      </c>
      <c r="AE4912">
        <v>17</v>
      </c>
      <c r="AF4912">
        <v>190</v>
      </c>
      <c r="AG4912">
        <f>(Car_data6[[#This Row],[Popularity]] - MIN(Car_data6[Popularity]))/(MAX(Car_data6[Popularity]) - MIN(Car_data6[Popularity]))</f>
        <v>3.3244916003536691E-2</v>
      </c>
      <c r="AH4912" s="6">
        <v>33050</v>
      </c>
      <c r="AI4912" t="str" cm="1">
        <f t="array" ref="AI4912">_xlfn.SWITCH(LEFT(Car_data6[[#This Row],[Engine Fuel Type]],4), "prem","premium unleaded","regu","regular unleaded","flex","flex-fuel","dies","diesel","elec","electric","natu","natural gas")</f>
        <v>premium unleaded</v>
      </c>
      <c r="AJ4912" t="e">
        <f>VLOOKUP(Car_data6[[#This Row],[Simple Fuel Type]],$B$55:$D$60,3,FALSE)</f>
        <v>#N/A</v>
      </c>
    </row>
    <row r="4913" spans="8:36" x14ac:dyDescent="0.25">
      <c r="H4913" t="s">
        <v>438</v>
      </c>
      <c r="I4913">
        <f>VLOOKUP(Car_data6[[#This Row],[Make]],$B$4:$D$51,3,FALSE)</f>
        <v>0.53191489361702127</v>
      </c>
      <c r="J4913" t="s">
        <v>496</v>
      </c>
      <c r="K4913">
        <v>2010</v>
      </c>
      <c r="L4913">
        <f>(Car_data6[[#This Row],[Year]]-MIN(Car_data6[Year]))/(MAX(Car_data6[Year]) - MIN(Car_data6[Year]))</f>
        <v>0.7407407407407407</v>
      </c>
      <c r="M4913" t="s">
        <v>18</v>
      </c>
      <c r="N4913">
        <v>325</v>
      </c>
      <c r="O4913">
        <f>(Car_data6[[#This Row],[Engine HP]] - MIN(Car_data6[Engine HP]))/(MAX(Car_data6[Engine HP]) - MIN(Car_data6[Engine HP]))</f>
        <v>0.28541226215644822</v>
      </c>
      <c r="P4913">
        <v>6</v>
      </c>
      <c r="Q4913">
        <f>(Car_data6[[#This Row],[Engine Cylinders]] - MIN(Car_data6[Engine Cylinders]))/(MAX(Car_data6[Engine Cylinders]) - MIN(Car_data6[Engine Cylinders]))</f>
        <v>0.375</v>
      </c>
      <c r="R4913" t="s">
        <v>19</v>
      </c>
      <c r="S4913">
        <f>VLOOKUP(Car_data6[[#This Row],[Transmission Type]],$B$71:$D$74,3,FALSE)</f>
        <v>0</v>
      </c>
      <c r="T4913" t="s">
        <v>20</v>
      </c>
      <c r="U4913">
        <f>VLOOKUP(Car_data6[[#This Row],[Driven_Wheels]],$B$64:$D$67,3,FALSE)</f>
        <v>0</v>
      </c>
      <c r="V4913">
        <v>2</v>
      </c>
      <c r="W4913">
        <f>(Car_data6[[#This Row],[Number of Doors]] - MIN(Car_data6[Number of Doors]))/(MAX(Car_data6[Number of Doors]) - MIN(Car_data6[Number of Doors]))</f>
        <v>0</v>
      </c>
      <c r="X4913" t="s">
        <v>25</v>
      </c>
      <c r="Y4913" t="s">
        <v>32</v>
      </c>
      <c r="Z4913">
        <f>VLOOKUP(Car_data6[[#This Row],[Vehicle Size]],$B$78:$D$80,3,FALSE)</f>
        <v>0.5</v>
      </c>
      <c r="AA4913" t="s">
        <v>26</v>
      </c>
      <c r="AB4913">
        <f>VLOOKUP(Car_data6[[#This Row],[Vehicle Style]],$B$84:$D$99,3,FALSE)</f>
        <v>6.6666666666666666E-2</v>
      </c>
      <c r="AC4913">
        <v>24</v>
      </c>
      <c r="AD4913">
        <f>(Car_data6[[#This Row],[highway MPG]] - MIN(Car_data6[highway MPG]))/(MAX(Car_data6[highway MPG]) - MIN(Car_data6[highway MPG]))</f>
        <v>0.12121212121212122</v>
      </c>
      <c r="AE4913">
        <v>16</v>
      </c>
      <c r="AF4913">
        <v>190</v>
      </c>
      <c r="AG4913">
        <f>(Car_data6[[#This Row],[Popularity]] - MIN(Car_data6[Popularity]))/(MAX(Car_data6[Popularity]) - MIN(Car_data6[Popularity]))</f>
        <v>3.3244916003536691E-2</v>
      </c>
      <c r="AH4913" s="6">
        <v>46950</v>
      </c>
      <c r="AI4913" t="str" cm="1">
        <f t="array" ref="AI4913">_xlfn.SWITCH(LEFT(Car_data6[[#This Row],[Engine Fuel Type]],4), "prem","premium unleaded","regu","regular unleaded","flex","flex-fuel","dies","diesel","elec","electric","natu","natural gas")</f>
        <v>premium unleaded</v>
      </c>
      <c r="AJ4913" t="e">
        <f>VLOOKUP(Car_data6[[#This Row],[Simple Fuel Type]],$B$55:$D$60,3,FALSE)</f>
        <v>#N/A</v>
      </c>
    </row>
    <row r="4914" spans="8:36" x14ac:dyDescent="0.25">
      <c r="H4914" t="s">
        <v>438</v>
      </c>
      <c r="I4914">
        <f>VLOOKUP(Car_data6[[#This Row],[Make]],$B$4:$D$51,3,FALSE)</f>
        <v>0.53191489361702127</v>
      </c>
      <c r="J4914" t="s">
        <v>496</v>
      </c>
      <c r="K4914">
        <v>2010</v>
      </c>
      <c r="L4914">
        <f>(Car_data6[[#This Row],[Year]]-MIN(Car_data6[Year]))/(MAX(Car_data6[Year]) - MIN(Car_data6[Year]))</f>
        <v>0.7407407407407407</v>
      </c>
      <c r="M4914" t="s">
        <v>18</v>
      </c>
      <c r="N4914">
        <v>325</v>
      </c>
      <c r="O4914">
        <f>(Car_data6[[#This Row],[Engine HP]] - MIN(Car_data6[Engine HP]))/(MAX(Car_data6[Engine HP]) - MIN(Car_data6[Engine HP]))</f>
        <v>0.28541226215644822</v>
      </c>
      <c r="P4914">
        <v>6</v>
      </c>
      <c r="Q4914">
        <f>(Car_data6[[#This Row],[Engine Cylinders]] - MIN(Car_data6[Engine Cylinders]))/(MAX(Car_data6[Engine Cylinders]) - MIN(Car_data6[Engine Cylinders]))</f>
        <v>0.375</v>
      </c>
      <c r="R4914" t="s">
        <v>34</v>
      </c>
      <c r="S4914">
        <f>VLOOKUP(Car_data6[[#This Row],[Transmission Type]],$B$71:$D$74,3,FALSE)</f>
        <v>0.33333333333333331</v>
      </c>
      <c r="T4914" t="s">
        <v>20</v>
      </c>
      <c r="U4914">
        <f>VLOOKUP(Car_data6[[#This Row],[Driven_Wheels]],$B$64:$D$67,3,FALSE)</f>
        <v>0</v>
      </c>
      <c r="V4914">
        <v>2</v>
      </c>
      <c r="W4914">
        <f>(Car_data6[[#This Row],[Number of Doors]] - MIN(Car_data6[Number of Doors]))/(MAX(Car_data6[Number of Doors]) - MIN(Car_data6[Number of Doors]))</f>
        <v>0</v>
      </c>
      <c r="X4914" t="s">
        <v>25</v>
      </c>
      <c r="Y4914" t="s">
        <v>32</v>
      </c>
      <c r="Z4914">
        <f>VLOOKUP(Car_data6[[#This Row],[Vehicle Size]],$B$78:$D$80,3,FALSE)</f>
        <v>0.5</v>
      </c>
      <c r="AA4914" t="s">
        <v>26</v>
      </c>
      <c r="AB4914">
        <f>VLOOKUP(Car_data6[[#This Row],[Vehicle Style]],$B$84:$D$99,3,FALSE)</f>
        <v>6.6666666666666666E-2</v>
      </c>
      <c r="AC4914">
        <v>25</v>
      </c>
      <c r="AD4914">
        <f>(Car_data6[[#This Row],[highway MPG]] - MIN(Car_data6[highway MPG]))/(MAX(Car_data6[highway MPG]) - MIN(Car_data6[highway MPG]))</f>
        <v>0.13131313131313133</v>
      </c>
      <c r="AE4914">
        <v>17</v>
      </c>
      <c r="AF4914">
        <v>190</v>
      </c>
      <c r="AG4914">
        <f>(Car_data6[[#This Row],[Popularity]] - MIN(Car_data6[Popularity]))/(MAX(Car_data6[Popularity]) - MIN(Car_data6[Popularity]))</f>
        <v>3.3244916003536691E-2</v>
      </c>
      <c r="AH4914" s="6">
        <v>54900</v>
      </c>
      <c r="AI4914" t="str" cm="1">
        <f t="array" ref="AI4914">_xlfn.SWITCH(LEFT(Car_data6[[#This Row],[Engine Fuel Type]],4), "prem","premium unleaded","regu","regular unleaded","flex","flex-fuel","dies","diesel","elec","electric","natu","natural gas")</f>
        <v>premium unleaded</v>
      </c>
      <c r="AJ4914" t="e">
        <f>VLOOKUP(Car_data6[[#This Row],[Simple Fuel Type]],$B$55:$D$60,3,FALSE)</f>
        <v>#N/A</v>
      </c>
    </row>
    <row r="4915" spans="8:36" x14ac:dyDescent="0.25">
      <c r="H4915" t="s">
        <v>438</v>
      </c>
      <c r="I4915">
        <f>VLOOKUP(Car_data6[[#This Row],[Make]],$B$4:$D$51,3,FALSE)</f>
        <v>0.53191489361702127</v>
      </c>
      <c r="J4915" t="s">
        <v>496</v>
      </c>
      <c r="K4915">
        <v>2010</v>
      </c>
      <c r="L4915">
        <f>(Car_data6[[#This Row],[Year]]-MIN(Car_data6[Year]))/(MAX(Car_data6[Year]) - MIN(Car_data6[Year]))</f>
        <v>0.7407407407407407</v>
      </c>
      <c r="M4915" t="s">
        <v>18</v>
      </c>
      <c r="N4915">
        <v>325</v>
      </c>
      <c r="O4915">
        <f>(Car_data6[[#This Row],[Engine HP]] - MIN(Car_data6[Engine HP]))/(MAX(Car_data6[Engine HP]) - MIN(Car_data6[Engine HP]))</f>
        <v>0.28541226215644822</v>
      </c>
      <c r="P4915">
        <v>6</v>
      </c>
      <c r="Q4915">
        <f>(Car_data6[[#This Row],[Engine Cylinders]] - MIN(Car_data6[Engine Cylinders]))/(MAX(Car_data6[Engine Cylinders]) - MIN(Car_data6[Engine Cylinders]))</f>
        <v>0.375</v>
      </c>
      <c r="R4915" t="s">
        <v>34</v>
      </c>
      <c r="S4915">
        <f>VLOOKUP(Car_data6[[#This Row],[Transmission Type]],$B$71:$D$74,3,FALSE)</f>
        <v>0.33333333333333331</v>
      </c>
      <c r="T4915" t="s">
        <v>20</v>
      </c>
      <c r="U4915">
        <f>VLOOKUP(Car_data6[[#This Row],[Driven_Wheels]],$B$64:$D$67,3,FALSE)</f>
        <v>0</v>
      </c>
      <c r="V4915">
        <v>2</v>
      </c>
      <c r="W4915">
        <f>(Car_data6[[#This Row],[Number of Doors]] - MIN(Car_data6[Number of Doors]))/(MAX(Car_data6[Number of Doors]) - MIN(Car_data6[Number of Doors]))</f>
        <v>0</v>
      </c>
      <c r="X4915" t="s">
        <v>25</v>
      </c>
      <c r="Y4915" t="s">
        <v>32</v>
      </c>
      <c r="Z4915">
        <f>VLOOKUP(Car_data6[[#This Row],[Vehicle Size]],$B$78:$D$80,3,FALSE)</f>
        <v>0.5</v>
      </c>
      <c r="AA4915" t="s">
        <v>26</v>
      </c>
      <c r="AB4915">
        <f>VLOOKUP(Car_data6[[#This Row],[Vehicle Style]],$B$84:$D$99,3,FALSE)</f>
        <v>6.6666666666666666E-2</v>
      </c>
      <c r="AC4915">
        <v>25</v>
      </c>
      <c r="AD4915">
        <f>(Car_data6[[#This Row],[highway MPG]] - MIN(Car_data6[highway MPG]))/(MAX(Car_data6[highway MPG]) - MIN(Car_data6[highway MPG]))</f>
        <v>0.13131313131313133</v>
      </c>
      <c r="AE4915">
        <v>17</v>
      </c>
      <c r="AF4915">
        <v>190</v>
      </c>
      <c r="AG4915">
        <f>(Car_data6[[#This Row],[Popularity]] - MIN(Car_data6[Popularity]))/(MAX(Car_data6[Popularity]) - MIN(Car_data6[Popularity]))</f>
        <v>3.3244916003536691E-2</v>
      </c>
      <c r="AH4915" s="6">
        <v>44350</v>
      </c>
      <c r="AI4915" t="str" cm="1">
        <f t="array" ref="AI4915">_xlfn.SWITCH(LEFT(Car_data6[[#This Row],[Engine Fuel Type]],4), "prem","premium unleaded","regu","regular unleaded","flex","flex-fuel","dies","diesel","elec","electric","natu","natural gas")</f>
        <v>premium unleaded</v>
      </c>
      <c r="AJ4915" t="e">
        <f>VLOOKUP(Car_data6[[#This Row],[Simple Fuel Type]],$B$55:$D$60,3,FALSE)</f>
        <v>#N/A</v>
      </c>
    </row>
    <row r="4916" spans="8:36" x14ac:dyDescent="0.25">
      <c r="H4916" t="s">
        <v>438</v>
      </c>
      <c r="I4916">
        <f>VLOOKUP(Car_data6[[#This Row],[Make]],$B$4:$D$51,3,FALSE)</f>
        <v>0.53191489361702127</v>
      </c>
      <c r="J4916" t="s">
        <v>497</v>
      </c>
      <c r="K4916">
        <v>2010</v>
      </c>
      <c r="L4916">
        <f>(Car_data6[[#This Row],[Year]]-MIN(Car_data6[Year]))/(MAX(Car_data6[Year]) - MIN(Car_data6[Year]))</f>
        <v>0.7407407407407407</v>
      </c>
      <c r="M4916" t="s">
        <v>39</v>
      </c>
      <c r="N4916">
        <v>330</v>
      </c>
      <c r="O4916">
        <f>(Car_data6[[#This Row],[Engine HP]] - MIN(Car_data6[Engine HP]))/(MAX(Car_data6[Engine HP]) - MIN(Car_data6[Engine HP]))</f>
        <v>0.29069767441860467</v>
      </c>
      <c r="P4916">
        <v>6</v>
      </c>
      <c r="Q4916">
        <f>(Car_data6[[#This Row],[Engine Cylinders]] - MIN(Car_data6[Engine Cylinders]))/(MAX(Car_data6[Engine Cylinders]) - MIN(Car_data6[Engine Cylinders]))</f>
        <v>0.375</v>
      </c>
      <c r="R4916" t="s">
        <v>34</v>
      </c>
      <c r="S4916">
        <f>VLOOKUP(Car_data6[[#This Row],[Transmission Type]],$B$71:$D$74,3,FALSE)</f>
        <v>0.33333333333333331</v>
      </c>
      <c r="T4916" t="s">
        <v>20</v>
      </c>
      <c r="U4916">
        <f>VLOOKUP(Car_data6[[#This Row],[Driven_Wheels]],$B$64:$D$67,3,FALSE)</f>
        <v>0</v>
      </c>
      <c r="V4916">
        <v>2</v>
      </c>
      <c r="W4916">
        <f>(Car_data6[[#This Row],[Number of Doors]] - MIN(Car_data6[Number of Doors]))/(MAX(Car_data6[Number of Doors]) - MIN(Car_data6[Number of Doors]))</f>
        <v>0</v>
      </c>
      <c r="X4916" t="s">
        <v>25</v>
      </c>
      <c r="Y4916" t="s">
        <v>32</v>
      </c>
      <c r="Z4916">
        <f>VLOOKUP(Car_data6[[#This Row],[Vehicle Size]],$B$78:$D$80,3,FALSE)</f>
        <v>0.5</v>
      </c>
      <c r="AA4916" t="s">
        <v>23</v>
      </c>
      <c r="AB4916">
        <f>VLOOKUP(Car_data6[[#This Row],[Vehicle Style]],$B$84:$D$99,3,FALSE)</f>
        <v>0</v>
      </c>
      <c r="AC4916">
        <v>27</v>
      </c>
      <c r="AD4916">
        <f>(Car_data6[[#This Row],[highway MPG]] - MIN(Car_data6[highway MPG]))/(MAX(Car_data6[highway MPG]) - MIN(Car_data6[highway MPG]))</f>
        <v>0.15151515151515152</v>
      </c>
      <c r="AE4916">
        <v>19</v>
      </c>
      <c r="AF4916">
        <v>190</v>
      </c>
      <c r="AG4916">
        <f>(Car_data6[[#This Row],[Popularity]] - MIN(Car_data6[Popularity]))/(MAX(Car_data6[Popularity]) - MIN(Car_data6[Popularity]))</f>
        <v>3.3244916003536691E-2</v>
      </c>
      <c r="AH4916" s="6">
        <v>37500</v>
      </c>
      <c r="AI4916" t="str" cm="1">
        <f t="array" ref="AI4916">_xlfn.SWITCH(LEFT(Car_data6[[#This Row],[Engine Fuel Type]],4), "prem","premium unleaded","regu","regular unleaded","flex","flex-fuel","dies","diesel","elec","electric","natu","natural gas")</f>
        <v>premium unleaded</v>
      </c>
      <c r="AJ4916" t="e">
        <f>VLOOKUP(Car_data6[[#This Row],[Simple Fuel Type]],$B$55:$D$60,3,FALSE)</f>
        <v>#N/A</v>
      </c>
    </row>
    <row r="4917" spans="8:36" x14ac:dyDescent="0.25">
      <c r="H4917" t="s">
        <v>438</v>
      </c>
      <c r="I4917">
        <f>VLOOKUP(Car_data6[[#This Row],[Make]],$B$4:$D$51,3,FALSE)</f>
        <v>0.53191489361702127</v>
      </c>
      <c r="J4917" t="s">
        <v>497</v>
      </c>
      <c r="K4917">
        <v>2010</v>
      </c>
      <c r="L4917">
        <f>(Car_data6[[#This Row],[Year]]-MIN(Car_data6[Year]))/(MAX(Car_data6[Year]) - MIN(Car_data6[Year]))</f>
        <v>0.7407407407407407</v>
      </c>
      <c r="M4917" t="s">
        <v>39</v>
      </c>
      <c r="N4917">
        <v>330</v>
      </c>
      <c r="O4917">
        <f>(Car_data6[[#This Row],[Engine HP]] - MIN(Car_data6[Engine HP]))/(MAX(Car_data6[Engine HP]) - MIN(Car_data6[Engine HP]))</f>
        <v>0.29069767441860467</v>
      </c>
      <c r="P4917">
        <v>6</v>
      </c>
      <c r="Q4917">
        <f>(Car_data6[[#This Row],[Engine Cylinders]] - MIN(Car_data6[Engine Cylinders]))/(MAX(Car_data6[Engine Cylinders]) - MIN(Car_data6[Engine Cylinders]))</f>
        <v>0.375</v>
      </c>
      <c r="R4917" t="s">
        <v>34</v>
      </c>
      <c r="S4917">
        <f>VLOOKUP(Car_data6[[#This Row],[Transmission Type]],$B$71:$D$74,3,FALSE)</f>
        <v>0.33333333333333331</v>
      </c>
      <c r="T4917" t="s">
        <v>20</v>
      </c>
      <c r="U4917">
        <f>VLOOKUP(Car_data6[[#This Row],[Driven_Wheels]],$B$64:$D$67,3,FALSE)</f>
        <v>0</v>
      </c>
      <c r="V4917">
        <v>2</v>
      </c>
      <c r="W4917">
        <f>(Car_data6[[#This Row],[Number of Doors]] - MIN(Car_data6[Number of Doors]))/(MAX(Car_data6[Number of Doors]) - MIN(Car_data6[Number of Doors]))</f>
        <v>0</v>
      </c>
      <c r="X4917" t="s">
        <v>28</v>
      </c>
      <c r="Y4917" t="s">
        <v>32</v>
      </c>
      <c r="Z4917">
        <f>VLOOKUP(Car_data6[[#This Row],[Vehicle Size]],$B$78:$D$80,3,FALSE)</f>
        <v>0.5</v>
      </c>
      <c r="AA4917" t="s">
        <v>23</v>
      </c>
      <c r="AB4917">
        <f>VLOOKUP(Car_data6[[#This Row],[Vehicle Style]],$B$84:$D$99,3,FALSE)</f>
        <v>0</v>
      </c>
      <c r="AC4917">
        <v>27</v>
      </c>
      <c r="AD4917">
        <f>(Car_data6[[#This Row],[highway MPG]] - MIN(Car_data6[highway MPG]))/(MAX(Car_data6[highway MPG]) - MIN(Car_data6[highway MPG]))</f>
        <v>0.15151515151515152</v>
      </c>
      <c r="AE4917">
        <v>19</v>
      </c>
      <c r="AF4917">
        <v>190</v>
      </c>
      <c r="AG4917">
        <f>(Car_data6[[#This Row],[Popularity]] - MIN(Car_data6[Popularity]))/(MAX(Car_data6[Popularity]) - MIN(Car_data6[Popularity]))</f>
        <v>3.3244916003536691E-2</v>
      </c>
      <c r="AH4917" s="6">
        <v>36050</v>
      </c>
      <c r="AI4917" t="str" cm="1">
        <f t="array" ref="AI4917">_xlfn.SWITCH(LEFT(Car_data6[[#This Row],[Engine Fuel Type]],4), "prem","premium unleaded","regu","regular unleaded","flex","flex-fuel","dies","diesel","elec","electric","natu","natural gas")</f>
        <v>premium unleaded</v>
      </c>
      <c r="AJ4917" t="e">
        <f>VLOOKUP(Car_data6[[#This Row],[Simple Fuel Type]],$B$55:$D$60,3,FALSE)</f>
        <v>#N/A</v>
      </c>
    </row>
    <row r="4918" spans="8:36" x14ac:dyDescent="0.25">
      <c r="H4918" t="s">
        <v>438</v>
      </c>
      <c r="I4918">
        <f>VLOOKUP(Car_data6[[#This Row],[Make]],$B$4:$D$51,3,FALSE)</f>
        <v>0.53191489361702127</v>
      </c>
      <c r="J4918" t="s">
        <v>497</v>
      </c>
      <c r="K4918">
        <v>2010</v>
      </c>
      <c r="L4918">
        <f>(Car_data6[[#This Row],[Year]]-MIN(Car_data6[Year]))/(MAX(Car_data6[Year]) - MIN(Car_data6[Year]))</f>
        <v>0.7407407407407407</v>
      </c>
      <c r="M4918" t="s">
        <v>39</v>
      </c>
      <c r="N4918">
        <v>330</v>
      </c>
      <c r="O4918">
        <f>(Car_data6[[#This Row],[Engine HP]] - MIN(Car_data6[Engine HP]))/(MAX(Car_data6[Engine HP]) - MIN(Car_data6[Engine HP]))</f>
        <v>0.29069767441860467</v>
      </c>
      <c r="P4918">
        <v>6</v>
      </c>
      <c r="Q4918">
        <f>(Car_data6[[#This Row],[Engine Cylinders]] - MIN(Car_data6[Engine Cylinders]))/(MAX(Car_data6[Engine Cylinders]) - MIN(Car_data6[Engine Cylinders]))</f>
        <v>0.375</v>
      </c>
      <c r="R4918" t="s">
        <v>34</v>
      </c>
      <c r="S4918">
        <f>VLOOKUP(Car_data6[[#This Row],[Transmission Type]],$B$71:$D$74,3,FALSE)</f>
        <v>0.33333333333333331</v>
      </c>
      <c r="T4918" t="s">
        <v>35</v>
      </c>
      <c r="U4918">
        <f>VLOOKUP(Car_data6[[#This Row],[Driven_Wheels]],$B$64:$D$67,3,FALSE)</f>
        <v>0.66666666666666663</v>
      </c>
      <c r="V4918">
        <v>2</v>
      </c>
      <c r="W4918">
        <f>(Car_data6[[#This Row],[Number of Doors]] - MIN(Car_data6[Number of Doors]))/(MAX(Car_data6[Number of Doors]) - MIN(Car_data6[Number of Doors]))</f>
        <v>0</v>
      </c>
      <c r="X4918" t="s">
        <v>28</v>
      </c>
      <c r="Y4918" t="s">
        <v>32</v>
      </c>
      <c r="Z4918">
        <f>VLOOKUP(Car_data6[[#This Row],[Vehicle Size]],$B$78:$D$80,3,FALSE)</f>
        <v>0.5</v>
      </c>
      <c r="AA4918" t="s">
        <v>23</v>
      </c>
      <c r="AB4918">
        <f>VLOOKUP(Car_data6[[#This Row],[Vehicle Style]],$B$84:$D$99,3,FALSE)</f>
        <v>0</v>
      </c>
      <c r="AC4918">
        <v>25</v>
      </c>
      <c r="AD4918">
        <f>(Car_data6[[#This Row],[highway MPG]] - MIN(Car_data6[highway MPG]))/(MAX(Car_data6[highway MPG]) - MIN(Car_data6[highway MPG]))</f>
        <v>0.13131313131313133</v>
      </c>
      <c r="AE4918">
        <v>18</v>
      </c>
      <c r="AF4918">
        <v>190</v>
      </c>
      <c r="AG4918">
        <f>(Car_data6[[#This Row],[Popularity]] - MIN(Car_data6[Popularity]))/(MAX(Car_data6[Popularity]) - MIN(Car_data6[Popularity]))</f>
        <v>3.3244916003536691E-2</v>
      </c>
      <c r="AH4918" s="6">
        <v>39150</v>
      </c>
      <c r="AI4918" t="str" cm="1">
        <f t="array" ref="AI4918">_xlfn.SWITCH(LEFT(Car_data6[[#This Row],[Engine Fuel Type]],4), "prem","premium unleaded","regu","regular unleaded","flex","flex-fuel","dies","diesel","elec","electric","natu","natural gas")</f>
        <v>premium unleaded</v>
      </c>
      <c r="AJ4918" t="e">
        <f>VLOOKUP(Car_data6[[#This Row],[Simple Fuel Type]],$B$55:$D$60,3,FALSE)</f>
        <v>#N/A</v>
      </c>
    </row>
    <row r="4919" spans="8:36" x14ac:dyDescent="0.25">
      <c r="H4919" t="s">
        <v>438</v>
      </c>
      <c r="I4919">
        <f>VLOOKUP(Car_data6[[#This Row],[Make]],$B$4:$D$51,3,FALSE)</f>
        <v>0.53191489361702127</v>
      </c>
      <c r="J4919" t="s">
        <v>497</v>
      </c>
      <c r="K4919">
        <v>2010</v>
      </c>
      <c r="L4919">
        <f>(Car_data6[[#This Row],[Year]]-MIN(Car_data6[Year]))/(MAX(Car_data6[Year]) - MIN(Car_data6[Year]))</f>
        <v>0.7407407407407407</v>
      </c>
      <c r="M4919" t="s">
        <v>39</v>
      </c>
      <c r="N4919">
        <v>330</v>
      </c>
      <c r="O4919">
        <f>(Car_data6[[#This Row],[Engine HP]] - MIN(Car_data6[Engine HP]))/(MAX(Car_data6[Engine HP]) - MIN(Car_data6[Engine HP]))</f>
        <v>0.29069767441860467</v>
      </c>
      <c r="P4919">
        <v>6</v>
      </c>
      <c r="Q4919">
        <f>(Car_data6[[#This Row],[Engine Cylinders]] - MIN(Car_data6[Engine Cylinders]))/(MAX(Car_data6[Engine Cylinders]) - MIN(Car_data6[Engine Cylinders]))</f>
        <v>0.375</v>
      </c>
      <c r="R4919" t="s">
        <v>34</v>
      </c>
      <c r="S4919">
        <f>VLOOKUP(Car_data6[[#This Row],[Transmission Type]],$B$71:$D$74,3,FALSE)</f>
        <v>0.33333333333333331</v>
      </c>
      <c r="T4919" t="s">
        <v>20</v>
      </c>
      <c r="U4919">
        <f>VLOOKUP(Car_data6[[#This Row],[Driven_Wheels]],$B$64:$D$67,3,FALSE)</f>
        <v>0</v>
      </c>
      <c r="V4919">
        <v>2</v>
      </c>
      <c r="W4919">
        <f>(Car_data6[[#This Row],[Number of Doors]] - MIN(Car_data6[Number of Doors]))/(MAX(Car_data6[Number of Doors]) - MIN(Car_data6[Number of Doors]))</f>
        <v>0</v>
      </c>
      <c r="X4919" t="s">
        <v>27</v>
      </c>
      <c r="Y4919" t="s">
        <v>32</v>
      </c>
      <c r="Z4919">
        <f>VLOOKUP(Car_data6[[#This Row],[Vehicle Size]],$B$78:$D$80,3,FALSE)</f>
        <v>0.5</v>
      </c>
      <c r="AA4919" t="s">
        <v>23</v>
      </c>
      <c r="AB4919">
        <f>VLOOKUP(Car_data6[[#This Row],[Vehicle Style]],$B$84:$D$99,3,FALSE)</f>
        <v>0</v>
      </c>
      <c r="AC4919">
        <v>27</v>
      </c>
      <c r="AD4919">
        <f>(Car_data6[[#This Row],[highway MPG]] - MIN(Car_data6[highway MPG]))/(MAX(Car_data6[highway MPG]) - MIN(Car_data6[highway MPG]))</f>
        <v>0.15151515151515152</v>
      </c>
      <c r="AE4919">
        <v>19</v>
      </c>
      <c r="AF4919">
        <v>190</v>
      </c>
      <c r="AG4919">
        <f>(Car_data6[[#This Row],[Popularity]] - MIN(Car_data6[Popularity]))/(MAX(Car_data6[Popularity]) - MIN(Car_data6[Popularity]))</f>
        <v>3.3244916003536691E-2</v>
      </c>
      <c r="AH4919" s="6">
        <v>50550</v>
      </c>
      <c r="AI4919" t="str" cm="1">
        <f t="array" ref="AI4919">_xlfn.SWITCH(LEFT(Car_data6[[#This Row],[Engine Fuel Type]],4), "prem","premium unleaded","regu","regular unleaded","flex","flex-fuel","dies","diesel","elec","electric","natu","natural gas")</f>
        <v>premium unleaded</v>
      </c>
      <c r="AJ4919" t="e">
        <f>VLOOKUP(Car_data6[[#This Row],[Simple Fuel Type]],$B$55:$D$60,3,FALSE)</f>
        <v>#N/A</v>
      </c>
    </row>
    <row r="4920" spans="8:36" x14ac:dyDescent="0.25">
      <c r="H4920" t="s">
        <v>438</v>
      </c>
      <c r="I4920">
        <f>VLOOKUP(Car_data6[[#This Row],[Make]],$B$4:$D$51,3,FALSE)</f>
        <v>0.53191489361702127</v>
      </c>
      <c r="J4920" t="s">
        <v>497</v>
      </c>
      <c r="K4920">
        <v>2010</v>
      </c>
      <c r="L4920">
        <f>(Car_data6[[#This Row],[Year]]-MIN(Car_data6[Year]))/(MAX(Car_data6[Year]) - MIN(Car_data6[Year]))</f>
        <v>0.7407407407407407</v>
      </c>
      <c r="M4920" t="s">
        <v>39</v>
      </c>
      <c r="N4920">
        <v>330</v>
      </c>
      <c r="O4920">
        <f>(Car_data6[[#This Row],[Engine HP]] - MIN(Car_data6[Engine HP]))/(MAX(Car_data6[Engine HP]) - MIN(Car_data6[Engine HP]))</f>
        <v>0.29069767441860467</v>
      </c>
      <c r="P4920">
        <v>6</v>
      </c>
      <c r="Q4920">
        <f>(Car_data6[[#This Row],[Engine Cylinders]] - MIN(Car_data6[Engine Cylinders]))/(MAX(Car_data6[Engine Cylinders]) - MIN(Car_data6[Engine Cylinders]))</f>
        <v>0.375</v>
      </c>
      <c r="R4920" t="s">
        <v>19</v>
      </c>
      <c r="S4920">
        <f>VLOOKUP(Car_data6[[#This Row],[Transmission Type]],$B$71:$D$74,3,FALSE)</f>
        <v>0</v>
      </c>
      <c r="T4920" t="s">
        <v>20</v>
      </c>
      <c r="U4920">
        <f>VLOOKUP(Car_data6[[#This Row],[Driven_Wheels]],$B$64:$D$67,3,FALSE)</f>
        <v>0</v>
      </c>
      <c r="V4920">
        <v>2</v>
      </c>
      <c r="W4920">
        <f>(Car_data6[[#This Row],[Number of Doors]] - MIN(Car_data6[Number of Doors]))/(MAX(Car_data6[Number of Doors]) - MIN(Car_data6[Number of Doors]))</f>
        <v>0</v>
      </c>
      <c r="X4920" t="s">
        <v>27</v>
      </c>
      <c r="Y4920" t="s">
        <v>32</v>
      </c>
      <c r="Z4920">
        <f>VLOOKUP(Car_data6[[#This Row],[Vehicle Size]],$B$78:$D$80,3,FALSE)</f>
        <v>0.5</v>
      </c>
      <c r="AA4920" t="s">
        <v>23</v>
      </c>
      <c r="AB4920">
        <f>VLOOKUP(Car_data6[[#This Row],[Vehicle Style]],$B$84:$D$99,3,FALSE)</f>
        <v>0</v>
      </c>
      <c r="AC4920">
        <v>25</v>
      </c>
      <c r="AD4920">
        <f>(Car_data6[[#This Row],[highway MPG]] - MIN(Car_data6[highway MPG]))/(MAX(Car_data6[highway MPG]) - MIN(Car_data6[highway MPG]))</f>
        <v>0.13131313131313133</v>
      </c>
      <c r="AE4920">
        <v>17</v>
      </c>
      <c r="AF4920">
        <v>190</v>
      </c>
      <c r="AG4920">
        <f>(Car_data6[[#This Row],[Popularity]] - MIN(Car_data6[Popularity]))/(MAX(Car_data6[Popularity]) - MIN(Car_data6[Popularity]))</f>
        <v>3.3244916003536691E-2</v>
      </c>
      <c r="AH4920" s="6">
        <v>40400</v>
      </c>
      <c r="AI4920" t="str" cm="1">
        <f t="array" ref="AI4920">_xlfn.SWITCH(LEFT(Car_data6[[#This Row],[Engine Fuel Type]],4), "prem","premium unleaded","regu","regular unleaded","flex","flex-fuel","dies","diesel","elec","electric","natu","natural gas")</f>
        <v>premium unleaded</v>
      </c>
      <c r="AJ4920" t="e">
        <f>VLOOKUP(Car_data6[[#This Row],[Simple Fuel Type]],$B$55:$D$60,3,FALSE)</f>
        <v>#N/A</v>
      </c>
    </row>
    <row r="4921" spans="8:36" x14ac:dyDescent="0.25">
      <c r="H4921" t="s">
        <v>438</v>
      </c>
      <c r="I4921">
        <f>VLOOKUP(Car_data6[[#This Row],[Make]],$B$4:$D$51,3,FALSE)</f>
        <v>0.53191489361702127</v>
      </c>
      <c r="J4921" t="s">
        <v>498</v>
      </c>
      <c r="K4921">
        <v>2010</v>
      </c>
      <c r="L4921">
        <f>(Car_data6[[#This Row],[Year]]-MIN(Car_data6[Year]))/(MAX(Car_data6[Year]) - MIN(Car_data6[Year]))</f>
        <v>0.7407407407407407</v>
      </c>
      <c r="M4921" t="s">
        <v>39</v>
      </c>
      <c r="N4921">
        <v>328</v>
      </c>
      <c r="O4921">
        <f>(Car_data6[[#This Row],[Engine HP]] - MIN(Car_data6[Engine HP]))/(MAX(Car_data6[Engine HP]) - MIN(Car_data6[Engine HP]))</f>
        <v>0.28858350951374206</v>
      </c>
      <c r="P4921">
        <v>6</v>
      </c>
      <c r="Q4921">
        <f>(Car_data6[[#This Row],[Engine Cylinders]] - MIN(Car_data6[Engine Cylinders]))/(MAX(Car_data6[Engine Cylinders]) - MIN(Car_data6[Engine Cylinders]))</f>
        <v>0.375</v>
      </c>
      <c r="R4921" t="s">
        <v>34</v>
      </c>
      <c r="S4921">
        <f>VLOOKUP(Car_data6[[#This Row],[Transmission Type]],$B$71:$D$74,3,FALSE)</f>
        <v>0.33333333333333331</v>
      </c>
      <c r="T4921" t="s">
        <v>20</v>
      </c>
      <c r="U4921">
        <f>VLOOKUP(Car_data6[[#This Row],[Driven_Wheels]],$B$64:$D$67,3,FALSE)</f>
        <v>0</v>
      </c>
      <c r="V4921">
        <v>4</v>
      </c>
      <c r="W4921">
        <f>(Car_data6[[#This Row],[Number of Doors]] - MIN(Car_data6[Number of Doors]))/(MAX(Car_data6[Number of Doors]) - MIN(Car_data6[Number of Doors]))</f>
        <v>1</v>
      </c>
      <c r="X4921" t="s">
        <v>27</v>
      </c>
      <c r="Y4921" t="s">
        <v>32</v>
      </c>
      <c r="Z4921">
        <f>VLOOKUP(Car_data6[[#This Row],[Vehicle Size]],$B$78:$D$80,3,FALSE)</f>
        <v>0.5</v>
      </c>
      <c r="AA4921" t="s">
        <v>33</v>
      </c>
      <c r="AB4921">
        <f>VLOOKUP(Car_data6[[#This Row],[Vehicle Style]],$B$84:$D$99,3,FALSE)</f>
        <v>0.13333333333333333</v>
      </c>
      <c r="AC4921">
        <v>27</v>
      </c>
      <c r="AD4921">
        <f>(Car_data6[[#This Row],[highway MPG]] - MIN(Car_data6[highway MPG]))/(MAX(Car_data6[highway MPG]) - MIN(Car_data6[highway MPG]))</f>
        <v>0.15151515151515152</v>
      </c>
      <c r="AE4921">
        <v>19</v>
      </c>
      <c r="AF4921">
        <v>190</v>
      </c>
      <c r="AG4921">
        <f>(Car_data6[[#This Row],[Popularity]] - MIN(Car_data6[Popularity]))/(MAX(Car_data6[Popularity]) - MIN(Car_data6[Popularity]))</f>
        <v>3.3244916003536691E-2</v>
      </c>
      <c r="AH4921" s="6">
        <v>43350</v>
      </c>
      <c r="AI4921" t="str" cm="1">
        <f t="array" ref="AI4921">_xlfn.SWITCH(LEFT(Car_data6[[#This Row],[Engine Fuel Type]],4), "prem","premium unleaded","regu","regular unleaded","flex","flex-fuel","dies","diesel","elec","electric","natu","natural gas")</f>
        <v>premium unleaded</v>
      </c>
      <c r="AJ4921" t="e">
        <f>VLOOKUP(Car_data6[[#This Row],[Simple Fuel Type]],$B$55:$D$60,3,FALSE)</f>
        <v>#N/A</v>
      </c>
    </row>
    <row r="4922" spans="8:36" x14ac:dyDescent="0.25">
      <c r="H4922" t="s">
        <v>438</v>
      </c>
      <c r="I4922">
        <f>VLOOKUP(Car_data6[[#This Row],[Make]],$B$4:$D$51,3,FALSE)</f>
        <v>0.53191489361702127</v>
      </c>
      <c r="J4922" t="s">
        <v>498</v>
      </c>
      <c r="K4922">
        <v>2010</v>
      </c>
      <c r="L4922">
        <f>(Car_data6[[#This Row],[Year]]-MIN(Car_data6[Year]))/(MAX(Car_data6[Year]) - MIN(Car_data6[Year]))</f>
        <v>0.7407407407407407</v>
      </c>
      <c r="M4922" t="s">
        <v>39</v>
      </c>
      <c r="N4922">
        <v>328</v>
      </c>
      <c r="O4922">
        <f>(Car_data6[[#This Row],[Engine HP]] - MIN(Car_data6[Engine HP]))/(MAX(Car_data6[Engine HP]) - MIN(Car_data6[Engine HP]))</f>
        <v>0.28858350951374206</v>
      </c>
      <c r="P4922">
        <v>6</v>
      </c>
      <c r="Q4922">
        <f>(Car_data6[[#This Row],[Engine Cylinders]] - MIN(Car_data6[Engine Cylinders]))/(MAX(Car_data6[Engine Cylinders]) - MIN(Car_data6[Engine Cylinders]))</f>
        <v>0.375</v>
      </c>
      <c r="R4922" t="s">
        <v>34</v>
      </c>
      <c r="S4922">
        <f>VLOOKUP(Car_data6[[#This Row],[Transmission Type]],$B$71:$D$74,3,FALSE)</f>
        <v>0.33333333333333331</v>
      </c>
      <c r="T4922" t="s">
        <v>20</v>
      </c>
      <c r="U4922">
        <f>VLOOKUP(Car_data6[[#This Row],[Driven_Wheels]],$B$64:$D$67,3,FALSE)</f>
        <v>0</v>
      </c>
      <c r="V4922">
        <v>4</v>
      </c>
      <c r="W4922">
        <f>(Car_data6[[#This Row],[Number of Doors]] - MIN(Car_data6[Number of Doors]))/(MAX(Car_data6[Number of Doors]) - MIN(Car_data6[Number of Doors]))</f>
        <v>1</v>
      </c>
      <c r="X4922" t="s">
        <v>28</v>
      </c>
      <c r="Y4922" t="s">
        <v>32</v>
      </c>
      <c r="Z4922">
        <f>VLOOKUP(Car_data6[[#This Row],[Vehicle Size]],$B$78:$D$80,3,FALSE)</f>
        <v>0.5</v>
      </c>
      <c r="AA4922" t="s">
        <v>33</v>
      </c>
      <c r="AB4922">
        <f>VLOOKUP(Car_data6[[#This Row],[Vehicle Style]],$B$84:$D$99,3,FALSE)</f>
        <v>0.13333333333333333</v>
      </c>
      <c r="AC4922">
        <v>27</v>
      </c>
      <c r="AD4922">
        <f>(Car_data6[[#This Row],[highway MPG]] - MIN(Car_data6[highway MPG]))/(MAX(Car_data6[highway MPG]) - MIN(Car_data6[highway MPG]))</f>
        <v>0.15151515151515152</v>
      </c>
      <c r="AE4922">
        <v>19</v>
      </c>
      <c r="AF4922">
        <v>190</v>
      </c>
      <c r="AG4922">
        <f>(Car_data6[[#This Row],[Popularity]] - MIN(Car_data6[Popularity]))/(MAX(Car_data6[Popularity]) - MIN(Car_data6[Popularity]))</f>
        <v>3.3244916003536691E-2</v>
      </c>
      <c r="AH4922" s="6">
        <v>33250</v>
      </c>
      <c r="AI4922" t="str" cm="1">
        <f t="array" ref="AI4922">_xlfn.SWITCH(LEFT(Car_data6[[#This Row],[Engine Fuel Type]],4), "prem","premium unleaded","regu","regular unleaded","flex","flex-fuel","dies","diesel","elec","electric","natu","natural gas")</f>
        <v>premium unleaded</v>
      </c>
      <c r="AJ4922" t="e">
        <f>VLOOKUP(Car_data6[[#This Row],[Simple Fuel Type]],$B$55:$D$60,3,FALSE)</f>
        <v>#N/A</v>
      </c>
    </row>
    <row r="4923" spans="8:36" x14ac:dyDescent="0.25">
      <c r="H4923" t="s">
        <v>438</v>
      </c>
      <c r="I4923">
        <f>VLOOKUP(Car_data6[[#This Row],[Make]],$B$4:$D$51,3,FALSE)</f>
        <v>0.53191489361702127</v>
      </c>
      <c r="J4923" t="s">
        <v>498</v>
      </c>
      <c r="K4923">
        <v>2010</v>
      </c>
      <c r="L4923">
        <f>(Car_data6[[#This Row],[Year]]-MIN(Car_data6[Year]))/(MAX(Car_data6[Year]) - MIN(Car_data6[Year]))</f>
        <v>0.7407407407407407</v>
      </c>
      <c r="M4923" t="s">
        <v>39</v>
      </c>
      <c r="N4923">
        <v>328</v>
      </c>
      <c r="O4923">
        <f>(Car_data6[[#This Row],[Engine HP]] - MIN(Car_data6[Engine HP]))/(MAX(Car_data6[Engine HP]) - MIN(Car_data6[Engine HP]))</f>
        <v>0.28858350951374206</v>
      </c>
      <c r="P4923">
        <v>6</v>
      </c>
      <c r="Q4923">
        <f>(Car_data6[[#This Row],[Engine Cylinders]] - MIN(Car_data6[Engine Cylinders]))/(MAX(Car_data6[Engine Cylinders]) - MIN(Car_data6[Engine Cylinders]))</f>
        <v>0.375</v>
      </c>
      <c r="R4923" t="s">
        <v>34</v>
      </c>
      <c r="S4923">
        <f>VLOOKUP(Car_data6[[#This Row],[Transmission Type]],$B$71:$D$74,3,FALSE)</f>
        <v>0.33333333333333331</v>
      </c>
      <c r="T4923" t="s">
        <v>35</v>
      </c>
      <c r="U4923">
        <f>VLOOKUP(Car_data6[[#This Row],[Driven_Wheels]],$B$64:$D$67,3,FALSE)</f>
        <v>0.66666666666666663</v>
      </c>
      <c r="V4923">
        <v>4</v>
      </c>
      <c r="W4923">
        <f>(Car_data6[[#This Row],[Number of Doors]] - MIN(Car_data6[Number of Doors]))/(MAX(Car_data6[Number of Doors]) - MIN(Car_data6[Number of Doors]))</f>
        <v>1</v>
      </c>
      <c r="X4923" t="s">
        <v>28</v>
      </c>
      <c r="Y4923" t="s">
        <v>32</v>
      </c>
      <c r="Z4923">
        <f>VLOOKUP(Car_data6[[#This Row],[Vehicle Size]],$B$78:$D$80,3,FALSE)</f>
        <v>0.5</v>
      </c>
      <c r="AA4923" t="s">
        <v>33</v>
      </c>
      <c r="AB4923">
        <f>VLOOKUP(Car_data6[[#This Row],[Vehicle Style]],$B$84:$D$99,3,FALSE)</f>
        <v>0.13333333333333333</v>
      </c>
      <c r="AC4923">
        <v>25</v>
      </c>
      <c r="AD4923">
        <f>(Car_data6[[#This Row],[highway MPG]] - MIN(Car_data6[highway MPG]))/(MAX(Car_data6[highway MPG]) - MIN(Car_data6[highway MPG]))</f>
        <v>0.13131313131313133</v>
      </c>
      <c r="AE4923">
        <v>18</v>
      </c>
      <c r="AF4923">
        <v>190</v>
      </c>
      <c r="AG4923">
        <f>(Car_data6[[#This Row],[Popularity]] - MIN(Car_data6[Popularity]))/(MAX(Car_data6[Popularity]) - MIN(Car_data6[Popularity]))</f>
        <v>3.3244916003536691E-2</v>
      </c>
      <c r="AH4923" s="6">
        <v>36050</v>
      </c>
      <c r="AI4923" t="str" cm="1">
        <f t="array" ref="AI4923">_xlfn.SWITCH(LEFT(Car_data6[[#This Row],[Engine Fuel Type]],4), "prem","premium unleaded","regu","regular unleaded","flex","flex-fuel","dies","diesel","elec","electric","natu","natural gas")</f>
        <v>premium unleaded</v>
      </c>
      <c r="AJ4923" t="e">
        <f>VLOOKUP(Car_data6[[#This Row],[Simple Fuel Type]],$B$55:$D$60,3,FALSE)</f>
        <v>#N/A</v>
      </c>
    </row>
    <row r="4924" spans="8:36" x14ac:dyDescent="0.25">
      <c r="H4924" t="s">
        <v>438</v>
      </c>
      <c r="I4924">
        <f>VLOOKUP(Car_data6[[#This Row],[Make]],$B$4:$D$51,3,FALSE)</f>
        <v>0.53191489361702127</v>
      </c>
      <c r="J4924" t="s">
        <v>498</v>
      </c>
      <c r="K4924">
        <v>2010</v>
      </c>
      <c r="L4924">
        <f>(Car_data6[[#This Row],[Year]]-MIN(Car_data6[Year]))/(MAX(Car_data6[Year]) - MIN(Car_data6[Year]))</f>
        <v>0.7407407407407407</v>
      </c>
      <c r="M4924" t="s">
        <v>39</v>
      </c>
      <c r="N4924">
        <v>328</v>
      </c>
      <c r="O4924">
        <f>(Car_data6[[#This Row],[Engine HP]] - MIN(Car_data6[Engine HP]))/(MAX(Car_data6[Engine HP]) - MIN(Car_data6[Engine HP]))</f>
        <v>0.28858350951374206</v>
      </c>
      <c r="P4924">
        <v>6</v>
      </c>
      <c r="Q4924">
        <f>(Car_data6[[#This Row],[Engine Cylinders]] - MIN(Car_data6[Engine Cylinders]))/(MAX(Car_data6[Engine Cylinders]) - MIN(Car_data6[Engine Cylinders]))</f>
        <v>0.375</v>
      </c>
      <c r="R4924" t="s">
        <v>34</v>
      </c>
      <c r="S4924">
        <f>VLOOKUP(Car_data6[[#This Row],[Transmission Type]],$B$71:$D$74,3,FALSE)</f>
        <v>0.33333333333333331</v>
      </c>
      <c r="T4924" t="s">
        <v>35</v>
      </c>
      <c r="U4924">
        <f>VLOOKUP(Car_data6[[#This Row],[Driven_Wheels]],$B$64:$D$67,3,FALSE)</f>
        <v>0.66666666666666663</v>
      </c>
      <c r="V4924">
        <v>4</v>
      </c>
      <c r="W4924">
        <f>(Car_data6[[#This Row],[Number of Doors]] - MIN(Car_data6[Number of Doors]))/(MAX(Car_data6[Number of Doors]) - MIN(Car_data6[Number of Doors]))</f>
        <v>1</v>
      </c>
      <c r="X4924" t="s">
        <v>28</v>
      </c>
      <c r="Y4924" t="s">
        <v>32</v>
      </c>
      <c r="Z4924">
        <f>VLOOKUP(Car_data6[[#This Row],[Vehicle Size]],$B$78:$D$80,3,FALSE)</f>
        <v>0.5</v>
      </c>
      <c r="AA4924" t="s">
        <v>33</v>
      </c>
      <c r="AB4924">
        <f>VLOOKUP(Car_data6[[#This Row],[Vehicle Style]],$B$84:$D$99,3,FALSE)</f>
        <v>0.13333333333333333</v>
      </c>
      <c r="AC4924">
        <v>25</v>
      </c>
      <c r="AD4924">
        <f>(Car_data6[[#This Row],[highway MPG]] - MIN(Car_data6[highway MPG]))/(MAX(Car_data6[highway MPG]) - MIN(Car_data6[highway MPG]))</f>
        <v>0.13131313131313133</v>
      </c>
      <c r="AE4924">
        <v>18</v>
      </c>
      <c r="AF4924">
        <v>190</v>
      </c>
      <c r="AG4924">
        <f>(Car_data6[[#This Row],[Popularity]] - MIN(Car_data6[Popularity]))/(MAX(Car_data6[Popularity]) - MIN(Car_data6[Popularity]))</f>
        <v>3.3244916003536691E-2</v>
      </c>
      <c r="AH4924" s="6">
        <v>43550</v>
      </c>
      <c r="AI4924" t="str" cm="1">
        <f t="array" ref="AI4924">_xlfn.SWITCH(LEFT(Car_data6[[#This Row],[Engine Fuel Type]],4), "prem","premium unleaded","regu","regular unleaded","flex","flex-fuel","dies","diesel","elec","electric","natu","natural gas")</f>
        <v>premium unleaded</v>
      </c>
      <c r="AJ4924" t="e">
        <f>VLOOKUP(Car_data6[[#This Row],[Simple Fuel Type]],$B$55:$D$60,3,FALSE)</f>
        <v>#N/A</v>
      </c>
    </row>
    <row r="4925" spans="8:36" x14ac:dyDescent="0.25">
      <c r="H4925" t="s">
        <v>438</v>
      </c>
      <c r="I4925">
        <f>VLOOKUP(Car_data6[[#This Row],[Make]],$B$4:$D$51,3,FALSE)</f>
        <v>0.53191489361702127</v>
      </c>
      <c r="J4925" t="s">
        <v>498</v>
      </c>
      <c r="K4925">
        <v>2010</v>
      </c>
      <c r="L4925">
        <f>(Car_data6[[#This Row],[Year]]-MIN(Car_data6[Year]))/(MAX(Car_data6[Year]) - MIN(Car_data6[Year]))</f>
        <v>0.7407407407407407</v>
      </c>
      <c r="M4925" t="s">
        <v>39</v>
      </c>
      <c r="N4925">
        <v>328</v>
      </c>
      <c r="O4925">
        <f>(Car_data6[[#This Row],[Engine HP]] - MIN(Car_data6[Engine HP]))/(MAX(Car_data6[Engine HP]) - MIN(Car_data6[Engine HP]))</f>
        <v>0.28858350951374206</v>
      </c>
      <c r="P4925">
        <v>6</v>
      </c>
      <c r="Q4925">
        <f>(Car_data6[[#This Row],[Engine Cylinders]] - MIN(Car_data6[Engine Cylinders]))/(MAX(Car_data6[Engine Cylinders]) - MIN(Car_data6[Engine Cylinders]))</f>
        <v>0.375</v>
      </c>
      <c r="R4925" t="s">
        <v>19</v>
      </c>
      <c r="S4925">
        <f>VLOOKUP(Car_data6[[#This Row],[Transmission Type]],$B$71:$D$74,3,FALSE)</f>
        <v>0</v>
      </c>
      <c r="T4925" t="s">
        <v>20</v>
      </c>
      <c r="U4925">
        <f>VLOOKUP(Car_data6[[#This Row],[Driven_Wheels]],$B$64:$D$67,3,FALSE)</f>
        <v>0</v>
      </c>
      <c r="V4925">
        <v>4</v>
      </c>
      <c r="W4925">
        <f>(Car_data6[[#This Row],[Number of Doors]] - MIN(Car_data6[Number of Doors]))/(MAX(Car_data6[Number of Doors]) - MIN(Car_data6[Number of Doors]))</f>
        <v>1</v>
      </c>
      <c r="X4925" t="s">
        <v>27</v>
      </c>
      <c r="Y4925" t="s">
        <v>32</v>
      </c>
      <c r="Z4925">
        <f>VLOOKUP(Car_data6[[#This Row],[Vehicle Size]],$B$78:$D$80,3,FALSE)</f>
        <v>0.5</v>
      </c>
      <c r="AA4925" t="s">
        <v>33</v>
      </c>
      <c r="AB4925">
        <f>VLOOKUP(Car_data6[[#This Row],[Vehicle Style]],$B$84:$D$99,3,FALSE)</f>
        <v>0.13333333333333333</v>
      </c>
      <c r="AC4925">
        <v>25</v>
      </c>
      <c r="AD4925">
        <f>(Car_data6[[#This Row],[highway MPG]] - MIN(Car_data6[highway MPG]))/(MAX(Car_data6[highway MPG]) - MIN(Car_data6[highway MPG]))</f>
        <v>0.13131313131313133</v>
      </c>
      <c r="AE4925">
        <v>17</v>
      </c>
      <c r="AF4925">
        <v>190</v>
      </c>
      <c r="AG4925">
        <f>(Car_data6[[#This Row],[Popularity]] - MIN(Car_data6[Popularity]))/(MAX(Car_data6[Popularity]) - MIN(Car_data6[Popularity]))</f>
        <v>3.3244916003536691E-2</v>
      </c>
      <c r="AH4925" s="6">
        <v>37000</v>
      </c>
      <c r="AI4925" t="str" cm="1">
        <f t="array" ref="AI4925">_xlfn.SWITCH(LEFT(Car_data6[[#This Row],[Engine Fuel Type]],4), "prem","premium unleaded","regu","regular unleaded","flex","flex-fuel","dies","diesel","elec","electric","natu","natural gas")</f>
        <v>premium unleaded</v>
      </c>
      <c r="AJ4925" t="e">
        <f>VLOOKUP(Car_data6[[#This Row],[Simple Fuel Type]],$B$55:$D$60,3,FALSE)</f>
        <v>#N/A</v>
      </c>
    </row>
    <row r="4926" spans="8:36" x14ac:dyDescent="0.25">
      <c r="H4926" t="s">
        <v>438</v>
      </c>
      <c r="I4926">
        <f>VLOOKUP(Car_data6[[#This Row],[Make]],$B$4:$D$51,3,FALSE)</f>
        <v>0.53191489361702127</v>
      </c>
      <c r="J4926" t="s">
        <v>498</v>
      </c>
      <c r="K4926">
        <v>2010</v>
      </c>
      <c r="L4926">
        <f>(Car_data6[[#This Row],[Year]]-MIN(Car_data6[Year]))/(MAX(Car_data6[Year]) - MIN(Car_data6[Year]))</f>
        <v>0.7407407407407407</v>
      </c>
      <c r="M4926" t="s">
        <v>39</v>
      </c>
      <c r="N4926">
        <v>328</v>
      </c>
      <c r="O4926">
        <f>(Car_data6[[#This Row],[Engine HP]] - MIN(Car_data6[Engine HP]))/(MAX(Car_data6[Engine HP]) - MIN(Car_data6[Engine HP]))</f>
        <v>0.28858350951374206</v>
      </c>
      <c r="P4926">
        <v>6</v>
      </c>
      <c r="Q4926">
        <f>(Car_data6[[#This Row],[Engine Cylinders]] - MIN(Car_data6[Engine Cylinders]))/(MAX(Car_data6[Engine Cylinders]) - MIN(Car_data6[Engine Cylinders]))</f>
        <v>0.375</v>
      </c>
      <c r="R4926" t="s">
        <v>34</v>
      </c>
      <c r="S4926">
        <f>VLOOKUP(Car_data6[[#This Row],[Transmission Type]],$B$71:$D$74,3,FALSE)</f>
        <v>0.33333333333333331</v>
      </c>
      <c r="T4926" t="s">
        <v>20</v>
      </c>
      <c r="U4926">
        <f>VLOOKUP(Car_data6[[#This Row],[Driven_Wheels]],$B$64:$D$67,3,FALSE)</f>
        <v>0</v>
      </c>
      <c r="V4926">
        <v>4</v>
      </c>
      <c r="W4926">
        <f>(Car_data6[[#This Row],[Number of Doors]] - MIN(Car_data6[Number of Doors]))/(MAX(Car_data6[Number of Doors]) - MIN(Car_data6[Number of Doors]))</f>
        <v>1</v>
      </c>
      <c r="X4926" t="s">
        <v>25</v>
      </c>
      <c r="Y4926" t="s">
        <v>32</v>
      </c>
      <c r="Z4926">
        <f>VLOOKUP(Car_data6[[#This Row],[Vehicle Size]],$B$78:$D$80,3,FALSE)</f>
        <v>0.5</v>
      </c>
      <c r="AA4926" t="s">
        <v>33</v>
      </c>
      <c r="AB4926">
        <f>VLOOKUP(Car_data6[[#This Row],[Vehicle Style]],$B$84:$D$99,3,FALSE)</f>
        <v>0.13333333333333333</v>
      </c>
      <c r="AC4926">
        <v>27</v>
      </c>
      <c r="AD4926">
        <f>(Car_data6[[#This Row],[highway MPG]] - MIN(Car_data6[highway MPG]))/(MAX(Car_data6[highway MPG]) - MIN(Car_data6[highway MPG]))</f>
        <v>0.15151515151515152</v>
      </c>
      <c r="AE4926">
        <v>19</v>
      </c>
      <c r="AF4926">
        <v>190</v>
      </c>
      <c r="AG4926">
        <f>(Car_data6[[#This Row],[Popularity]] - MIN(Car_data6[Popularity]))/(MAX(Car_data6[Popularity]) - MIN(Car_data6[Popularity]))</f>
        <v>3.3244916003536691E-2</v>
      </c>
      <c r="AH4926" s="6">
        <v>34450</v>
      </c>
      <c r="AI4926" t="str" cm="1">
        <f t="array" ref="AI4926">_xlfn.SWITCH(LEFT(Car_data6[[#This Row],[Engine Fuel Type]],4), "prem","premium unleaded","regu","regular unleaded","flex","flex-fuel","dies","diesel","elec","electric","natu","natural gas")</f>
        <v>premium unleaded</v>
      </c>
      <c r="AJ4926" t="e">
        <f>VLOOKUP(Car_data6[[#This Row],[Simple Fuel Type]],$B$55:$D$60,3,FALSE)</f>
        <v>#N/A</v>
      </c>
    </row>
    <row r="4927" spans="8:36" x14ac:dyDescent="0.25">
      <c r="H4927" t="s">
        <v>438</v>
      </c>
      <c r="I4927">
        <f>VLOOKUP(Car_data6[[#This Row],[Make]],$B$4:$D$51,3,FALSE)</f>
        <v>0.53191489361702127</v>
      </c>
      <c r="J4927" t="s">
        <v>499</v>
      </c>
      <c r="K4927">
        <v>2008</v>
      </c>
      <c r="L4927">
        <f>(Car_data6[[#This Row],[Year]]-MIN(Car_data6[Year]))/(MAX(Car_data6[Year]) - MIN(Car_data6[Year]))</f>
        <v>0.66666666666666663</v>
      </c>
      <c r="M4927" t="s">
        <v>18</v>
      </c>
      <c r="N4927">
        <v>330</v>
      </c>
      <c r="O4927">
        <f>(Car_data6[[#This Row],[Engine HP]] - MIN(Car_data6[Engine HP]))/(MAX(Car_data6[Engine HP]) - MIN(Car_data6[Engine HP]))</f>
        <v>0.29069767441860467</v>
      </c>
      <c r="P4927">
        <v>6</v>
      </c>
      <c r="Q4927">
        <f>(Car_data6[[#This Row],[Engine Cylinders]] - MIN(Car_data6[Engine Cylinders]))/(MAX(Car_data6[Engine Cylinders]) - MIN(Car_data6[Engine Cylinders]))</f>
        <v>0.375</v>
      </c>
      <c r="R4927" t="s">
        <v>34</v>
      </c>
      <c r="S4927">
        <f>VLOOKUP(Car_data6[[#This Row],[Transmission Type]],$B$71:$D$74,3,FALSE)</f>
        <v>0.33333333333333331</v>
      </c>
      <c r="T4927" t="s">
        <v>20</v>
      </c>
      <c r="U4927">
        <f>VLOOKUP(Car_data6[[#This Row],[Driven_Wheels]],$B$64:$D$67,3,FALSE)</f>
        <v>0</v>
      </c>
      <c r="V4927">
        <v>2</v>
      </c>
      <c r="W4927">
        <f>(Car_data6[[#This Row],[Number of Doors]] - MIN(Car_data6[Number of Doors]))/(MAX(Car_data6[Number of Doors]) - MIN(Car_data6[Number of Doors]))</f>
        <v>0</v>
      </c>
      <c r="X4927" t="s">
        <v>25</v>
      </c>
      <c r="Y4927" t="s">
        <v>32</v>
      </c>
      <c r="Z4927">
        <f>VLOOKUP(Car_data6[[#This Row],[Vehicle Size]],$B$78:$D$80,3,FALSE)</f>
        <v>0.5</v>
      </c>
      <c r="AA4927" t="s">
        <v>23</v>
      </c>
      <c r="AB4927">
        <f>VLOOKUP(Car_data6[[#This Row],[Vehicle Style]],$B$84:$D$99,3,FALSE)</f>
        <v>0</v>
      </c>
      <c r="AC4927">
        <v>24</v>
      </c>
      <c r="AD4927">
        <f>(Car_data6[[#This Row],[highway MPG]] - MIN(Car_data6[highway MPG]))/(MAX(Car_data6[highway MPG]) - MIN(Car_data6[highway MPG]))</f>
        <v>0.12121212121212122</v>
      </c>
      <c r="AE4927">
        <v>18</v>
      </c>
      <c r="AF4927">
        <v>190</v>
      </c>
      <c r="AG4927">
        <f>(Car_data6[[#This Row],[Popularity]] - MIN(Car_data6[Popularity]))/(MAX(Car_data6[Popularity]) - MIN(Car_data6[Popularity]))</f>
        <v>3.3244916003536691E-2</v>
      </c>
      <c r="AH4927" s="6">
        <v>35650</v>
      </c>
      <c r="AI4927" t="str" cm="1">
        <f t="array" ref="AI4927">_xlfn.SWITCH(LEFT(Car_data6[[#This Row],[Engine Fuel Type]],4), "prem","premium unleaded","regu","regular unleaded","flex","flex-fuel","dies","diesel","elec","electric","natu","natural gas")</f>
        <v>premium unleaded</v>
      </c>
      <c r="AJ4927" t="e">
        <f>VLOOKUP(Car_data6[[#This Row],[Simple Fuel Type]],$B$55:$D$60,3,FALSE)</f>
        <v>#N/A</v>
      </c>
    </row>
    <row r="4928" spans="8:36" x14ac:dyDescent="0.25">
      <c r="H4928" t="s">
        <v>438</v>
      </c>
      <c r="I4928">
        <f>VLOOKUP(Car_data6[[#This Row],[Make]],$B$4:$D$51,3,FALSE)</f>
        <v>0.53191489361702127</v>
      </c>
      <c r="J4928" t="s">
        <v>499</v>
      </c>
      <c r="K4928">
        <v>2008</v>
      </c>
      <c r="L4928">
        <f>(Car_data6[[#This Row],[Year]]-MIN(Car_data6[Year]))/(MAX(Car_data6[Year]) - MIN(Car_data6[Year]))</f>
        <v>0.66666666666666663</v>
      </c>
      <c r="M4928" t="s">
        <v>18</v>
      </c>
      <c r="N4928">
        <v>330</v>
      </c>
      <c r="O4928">
        <f>(Car_data6[[#This Row],[Engine HP]] - MIN(Car_data6[Engine HP]))/(MAX(Car_data6[Engine HP]) - MIN(Car_data6[Engine HP]))</f>
        <v>0.29069767441860467</v>
      </c>
      <c r="P4928">
        <v>6</v>
      </c>
      <c r="Q4928">
        <f>(Car_data6[[#This Row],[Engine Cylinders]] - MIN(Car_data6[Engine Cylinders]))/(MAX(Car_data6[Engine Cylinders]) - MIN(Car_data6[Engine Cylinders]))</f>
        <v>0.375</v>
      </c>
      <c r="R4928" t="s">
        <v>19</v>
      </c>
      <c r="S4928">
        <f>VLOOKUP(Car_data6[[#This Row],[Transmission Type]],$B$71:$D$74,3,FALSE)</f>
        <v>0</v>
      </c>
      <c r="T4928" t="s">
        <v>20</v>
      </c>
      <c r="U4928">
        <f>VLOOKUP(Car_data6[[#This Row],[Driven_Wheels]],$B$64:$D$67,3,FALSE)</f>
        <v>0</v>
      </c>
      <c r="V4928">
        <v>2</v>
      </c>
      <c r="W4928">
        <f>(Car_data6[[#This Row],[Number of Doors]] - MIN(Car_data6[Number of Doors]))/(MAX(Car_data6[Number of Doors]) - MIN(Car_data6[Number of Doors]))</f>
        <v>0</v>
      </c>
      <c r="X4928" t="s">
        <v>27</v>
      </c>
      <c r="Y4928" t="s">
        <v>32</v>
      </c>
      <c r="Z4928">
        <f>VLOOKUP(Car_data6[[#This Row],[Vehicle Size]],$B$78:$D$80,3,FALSE)</f>
        <v>0.5</v>
      </c>
      <c r="AA4928" t="s">
        <v>23</v>
      </c>
      <c r="AB4928">
        <f>VLOOKUP(Car_data6[[#This Row],[Vehicle Style]],$B$84:$D$99,3,FALSE)</f>
        <v>0</v>
      </c>
      <c r="AC4928">
        <v>26</v>
      </c>
      <c r="AD4928">
        <f>(Car_data6[[#This Row],[highway MPG]] - MIN(Car_data6[highway MPG]))/(MAX(Car_data6[highway MPG]) - MIN(Car_data6[highway MPG]))</f>
        <v>0.14141414141414141</v>
      </c>
      <c r="AE4928">
        <v>17</v>
      </c>
      <c r="AF4928">
        <v>190</v>
      </c>
      <c r="AG4928">
        <f>(Car_data6[[#This Row],[Popularity]] - MIN(Car_data6[Popularity]))/(MAX(Car_data6[Popularity]) - MIN(Car_data6[Popularity]))</f>
        <v>3.3244916003536691E-2</v>
      </c>
      <c r="AH4928" s="6">
        <v>36200</v>
      </c>
      <c r="AI4928" t="str" cm="1">
        <f t="array" ref="AI4928">_xlfn.SWITCH(LEFT(Car_data6[[#This Row],[Engine Fuel Type]],4), "prem","premium unleaded","regu","regular unleaded","flex","flex-fuel","dies","diesel","elec","electric","natu","natural gas")</f>
        <v>premium unleaded</v>
      </c>
      <c r="AJ4928" t="e">
        <f>VLOOKUP(Car_data6[[#This Row],[Simple Fuel Type]],$B$55:$D$60,3,FALSE)</f>
        <v>#N/A</v>
      </c>
    </row>
    <row r="4929" spans="8:36" x14ac:dyDescent="0.25">
      <c r="H4929" t="s">
        <v>438</v>
      </c>
      <c r="I4929">
        <f>VLOOKUP(Car_data6[[#This Row],[Make]],$B$4:$D$51,3,FALSE)</f>
        <v>0.53191489361702127</v>
      </c>
      <c r="J4929" t="s">
        <v>499</v>
      </c>
      <c r="K4929">
        <v>2008</v>
      </c>
      <c r="L4929">
        <f>(Car_data6[[#This Row],[Year]]-MIN(Car_data6[Year]))/(MAX(Car_data6[Year]) - MIN(Car_data6[Year]))</f>
        <v>0.66666666666666663</v>
      </c>
      <c r="M4929" t="s">
        <v>18</v>
      </c>
      <c r="N4929">
        <v>330</v>
      </c>
      <c r="O4929">
        <f>(Car_data6[[#This Row],[Engine HP]] - MIN(Car_data6[Engine HP]))/(MAX(Car_data6[Engine HP]) - MIN(Car_data6[Engine HP]))</f>
        <v>0.29069767441860467</v>
      </c>
      <c r="P4929">
        <v>6</v>
      </c>
      <c r="Q4929">
        <f>(Car_data6[[#This Row],[Engine Cylinders]] - MIN(Car_data6[Engine Cylinders]))/(MAX(Car_data6[Engine Cylinders]) - MIN(Car_data6[Engine Cylinders]))</f>
        <v>0.375</v>
      </c>
      <c r="R4929" t="s">
        <v>34</v>
      </c>
      <c r="S4929">
        <f>VLOOKUP(Car_data6[[#This Row],[Transmission Type]],$B$71:$D$74,3,FALSE)</f>
        <v>0.33333333333333331</v>
      </c>
      <c r="T4929" t="s">
        <v>20</v>
      </c>
      <c r="U4929">
        <f>VLOOKUP(Car_data6[[#This Row],[Driven_Wheels]],$B$64:$D$67,3,FALSE)</f>
        <v>0</v>
      </c>
      <c r="V4929">
        <v>2</v>
      </c>
      <c r="W4929">
        <f>(Car_data6[[#This Row],[Number of Doors]] - MIN(Car_data6[Number of Doors]))/(MAX(Car_data6[Number of Doors]) - MIN(Car_data6[Number of Doors]))</f>
        <v>0</v>
      </c>
      <c r="X4929" t="s">
        <v>25</v>
      </c>
      <c r="Y4929" t="s">
        <v>32</v>
      </c>
      <c r="Z4929">
        <f>VLOOKUP(Car_data6[[#This Row],[Vehicle Size]],$B$78:$D$80,3,FALSE)</f>
        <v>0.5</v>
      </c>
      <c r="AA4929" t="s">
        <v>23</v>
      </c>
      <c r="AB4929">
        <f>VLOOKUP(Car_data6[[#This Row],[Vehicle Style]],$B$84:$D$99,3,FALSE)</f>
        <v>0</v>
      </c>
      <c r="AC4929">
        <v>24</v>
      </c>
      <c r="AD4929">
        <f>(Car_data6[[#This Row],[highway MPG]] - MIN(Car_data6[highway MPG]))/(MAX(Car_data6[highway MPG]) - MIN(Car_data6[highway MPG]))</f>
        <v>0.12121212121212122</v>
      </c>
      <c r="AE4929">
        <v>18</v>
      </c>
      <c r="AF4929">
        <v>190</v>
      </c>
      <c r="AG4929">
        <f>(Car_data6[[#This Row],[Popularity]] - MIN(Car_data6[Popularity]))/(MAX(Car_data6[Popularity]) - MIN(Car_data6[Popularity]))</f>
        <v>3.3244916003536691E-2</v>
      </c>
      <c r="AH4929" s="6">
        <v>34900</v>
      </c>
      <c r="AI4929" t="str" cm="1">
        <f t="array" ref="AI4929">_xlfn.SWITCH(LEFT(Car_data6[[#This Row],[Engine Fuel Type]],4), "prem","premium unleaded","regu","regular unleaded","flex","flex-fuel","dies","diesel","elec","electric","natu","natural gas")</f>
        <v>premium unleaded</v>
      </c>
      <c r="AJ4929" t="e">
        <f>VLOOKUP(Car_data6[[#This Row],[Simple Fuel Type]],$B$55:$D$60,3,FALSE)</f>
        <v>#N/A</v>
      </c>
    </row>
    <row r="4930" spans="8:36" x14ac:dyDescent="0.25">
      <c r="H4930" t="s">
        <v>438</v>
      </c>
      <c r="I4930">
        <f>VLOOKUP(Car_data6[[#This Row],[Make]],$B$4:$D$51,3,FALSE)</f>
        <v>0.53191489361702127</v>
      </c>
      <c r="J4930" t="s">
        <v>499</v>
      </c>
      <c r="K4930">
        <v>2009</v>
      </c>
      <c r="L4930">
        <f>(Car_data6[[#This Row],[Year]]-MIN(Car_data6[Year]))/(MAX(Car_data6[Year]) - MIN(Car_data6[Year]))</f>
        <v>0.70370370370370372</v>
      </c>
      <c r="M4930" t="s">
        <v>18</v>
      </c>
      <c r="N4930">
        <v>328</v>
      </c>
      <c r="O4930">
        <f>(Car_data6[[#This Row],[Engine HP]] - MIN(Car_data6[Engine HP]))/(MAX(Car_data6[Engine HP]) - MIN(Car_data6[Engine HP]))</f>
        <v>0.28858350951374206</v>
      </c>
      <c r="P4930">
        <v>6</v>
      </c>
      <c r="Q4930">
        <f>(Car_data6[[#This Row],[Engine Cylinders]] - MIN(Car_data6[Engine Cylinders]))/(MAX(Car_data6[Engine Cylinders]) - MIN(Car_data6[Engine Cylinders]))</f>
        <v>0.375</v>
      </c>
      <c r="R4930" t="s">
        <v>34</v>
      </c>
      <c r="S4930">
        <f>VLOOKUP(Car_data6[[#This Row],[Transmission Type]],$B$71:$D$74,3,FALSE)</f>
        <v>0.33333333333333331</v>
      </c>
      <c r="T4930" t="s">
        <v>20</v>
      </c>
      <c r="U4930">
        <f>VLOOKUP(Car_data6[[#This Row],[Driven_Wheels]],$B$64:$D$67,3,FALSE)</f>
        <v>0</v>
      </c>
      <c r="V4930">
        <v>4</v>
      </c>
      <c r="W4930">
        <f>(Car_data6[[#This Row],[Number of Doors]] - MIN(Car_data6[Number of Doors]))/(MAX(Car_data6[Number of Doors]) - MIN(Car_data6[Number of Doors]))</f>
        <v>1</v>
      </c>
      <c r="X4930" t="s">
        <v>25</v>
      </c>
      <c r="Y4930" t="s">
        <v>32</v>
      </c>
      <c r="Z4930">
        <f>VLOOKUP(Car_data6[[#This Row],[Vehicle Size]],$B$78:$D$80,3,FALSE)</f>
        <v>0.5</v>
      </c>
      <c r="AA4930" t="s">
        <v>33</v>
      </c>
      <c r="AB4930">
        <f>VLOOKUP(Car_data6[[#This Row],[Vehicle Style]],$B$84:$D$99,3,FALSE)</f>
        <v>0.13333333333333333</v>
      </c>
      <c r="AC4930">
        <v>26</v>
      </c>
      <c r="AD4930">
        <f>(Car_data6[[#This Row],[highway MPG]] - MIN(Car_data6[highway MPG]))/(MAX(Car_data6[highway MPG]) - MIN(Car_data6[highway MPG]))</f>
        <v>0.14141414141414141</v>
      </c>
      <c r="AE4930">
        <v>18</v>
      </c>
      <c r="AF4930">
        <v>190</v>
      </c>
      <c r="AG4930">
        <f>(Car_data6[[#This Row],[Popularity]] - MIN(Car_data6[Popularity]))/(MAX(Car_data6[Popularity]) - MIN(Car_data6[Popularity]))</f>
        <v>3.3244916003536691E-2</v>
      </c>
      <c r="AH4930" s="6">
        <v>33700</v>
      </c>
      <c r="AI4930" t="str" cm="1">
        <f t="array" ref="AI4930">_xlfn.SWITCH(LEFT(Car_data6[[#This Row],[Engine Fuel Type]],4), "prem","premium unleaded","regu","regular unleaded","flex","flex-fuel","dies","diesel","elec","electric","natu","natural gas")</f>
        <v>premium unleaded</v>
      </c>
      <c r="AJ4930" t="e">
        <f>VLOOKUP(Car_data6[[#This Row],[Simple Fuel Type]],$B$55:$D$60,3,FALSE)</f>
        <v>#N/A</v>
      </c>
    </row>
    <row r="4931" spans="8:36" x14ac:dyDescent="0.25">
      <c r="H4931" t="s">
        <v>438</v>
      </c>
      <c r="I4931">
        <f>VLOOKUP(Car_data6[[#This Row],[Make]],$B$4:$D$51,3,FALSE)</f>
        <v>0.53191489361702127</v>
      </c>
      <c r="J4931" t="s">
        <v>499</v>
      </c>
      <c r="K4931">
        <v>2009</v>
      </c>
      <c r="L4931">
        <f>(Car_data6[[#This Row],[Year]]-MIN(Car_data6[Year]))/(MAX(Car_data6[Year]) - MIN(Car_data6[Year]))</f>
        <v>0.70370370370370372</v>
      </c>
      <c r="M4931" t="s">
        <v>18</v>
      </c>
      <c r="N4931">
        <v>328</v>
      </c>
      <c r="O4931">
        <f>(Car_data6[[#This Row],[Engine HP]] - MIN(Car_data6[Engine HP]))/(MAX(Car_data6[Engine HP]) - MIN(Car_data6[Engine HP]))</f>
        <v>0.28858350951374206</v>
      </c>
      <c r="P4931">
        <v>6</v>
      </c>
      <c r="Q4931">
        <f>(Car_data6[[#This Row],[Engine Cylinders]] - MIN(Car_data6[Engine Cylinders]))/(MAX(Car_data6[Engine Cylinders]) - MIN(Car_data6[Engine Cylinders]))</f>
        <v>0.375</v>
      </c>
      <c r="R4931" t="s">
        <v>34</v>
      </c>
      <c r="S4931">
        <f>VLOOKUP(Car_data6[[#This Row],[Transmission Type]],$B$71:$D$74,3,FALSE)</f>
        <v>0.33333333333333331</v>
      </c>
      <c r="T4931" t="s">
        <v>20</v>
      </c>
      <c r="U4931">
        <f>VLOOKUP(Car_data6[[#This Row],[Driven_Wheels]],$B$64:$D$67,3,FALSE)</f>
        <v>0</v>
      </c>
      <c r="V4931">
        <v>4</v>
      </c>
      <c r="W4931">
        <f>(Car_data6[[#This Row],[Number of Doors]] - MIN(Car_data6[Number of Doors]))/(MAX(Car_data6[Number of Doors]) - MIN(Car_data6[Number of Doors]))</f>
        <v>1</v>
      </c>
      <c r="X4931" t="s">
        <v>28</v>
      </c>
      <c r="Y4931" t="s">
        <v>32</v>
      </c>
      <c r="Z4931">
        <f>VLOOKUP(Car_data6[[#This Row],[Vehicle Size]],$B$78:$D$80,3,FALSE)</f>
        <v>0.5</v>
      </c>
      <c r="AA4931" t="s">
        <v>33</v>
      </c>
      <c r="AB4931">
        <f>VLOOKUP(Car_data6[[#This Row],[Vehicle Style]],$B$84:$D$99,3,FALSE)</f>
        <v>0.13333333333333333</v>
      </c>
      <c r="AC4931">
        <v>26</v>
      </c>
      <c r="AD4931">
        <f>(Car_data6[[#This Row],[highway MPG]] - MIN(Car_data6[highway MPG]))/(MAX(Car_data6[highway MPG]) - MIN(Car_data6[highway MPG]))</f>
        <v>0.14141414141414141</v>
      </c>
      <c r="AE4931">
        <v>18</v>
      </c>
      <c r="AF4931">
        <v>190</v>
      </c>
      <c r="AG4931">
        <f>(Car_data6[[#This Row],[Popularity]] - MIN(Car_data6[Popularity]))/(MAX(Car_data6[Popularity]) - MIN(Car_data6[Popularity]))</f>
        <v>3.3244916003536691E-2</v>
      </c>
      <c r="AH4931" s="6">
        <v>33250</v>
      </c>
      <c r="AI4931" t="str" cm="1">
        <f t="array" ref="AI4931">_xlfn.SWITCH(LEFT(Car_data6[[#This Row],[Engine Fuel Type]],4), "prem","premium unleaded","regu","regular unleaded","flex","flex-fuel","dies","diesel","elec","electric","natu","natural gas")</f>
        <v>premium unleaded</v>
      </c>
      <c r="AJ4931" t="e">
        <f>VLOOKUP(Car_data6[[#This Row],[Simple Fuel Type]],$B$55:$D$60,3,FALSE)</f>
        <v>#N/A</v>
      </c>
    </row>
    <row r="4932" spans="8:36" x14ac:dyDescent="0.25">
      <c r="H4932" t="s">
        <v>438</v>
      </c>
      <c r="I4932">
        <f>VLOOKUP(Car_data6[[#This Row],[Make]],$B$4:$D$51,3,FALSE)</f>
        <v>0.53191489361702127</v>
      </c>
      <c r="J4932" t="s">
        <v>499</v>
      </c>
      <c r="K4932">
        <v>2009</v>
      </c>
      <c r="L4932">
        <f>(Car_data6[[#This Row],[Year]]-MIN(Car_data6[Year]))/(MAX(Car_data6[Year]) - MIN(Car_data6[Year]))</f>
        <v>0.70370370370370372</v>
      </c>
      <c r="M4932" t="s">
        <v>18</v>
      </c>
      <c r="N4932">
        <v>328</v>
      </c>
      <c r="O4932">
        <f>(Car_data6[[#This Row],[Engine HP]] - MIN(Car_data6[Engine HP]))/(MAX(Car_data6[Engine HP]) - MIN(Car_data6[Engine HP]))</f>
        <v>0.28858350951374206</v>
      </c>
      <c r="P4932">
        <v>6</v>
      </c>
      <c r="Q4932">
        <f>(Car_data6[[#This Row],[Engine Cylinders]] - MIN(Car_data6[Engine Cylinders]))/(MAX(Car_data6[Engine Cylinders]) - MIN(Car_data6[Engine Cylinders]))</f>
        <v>0.375</v>
      </c>
      <c r="R4932" t="s">
        <v>19</v>
      </c>
      <c r="S4932">
        <f>VLOOKUP(Car_data6[[#This Row],[Transmission Type]],$B$71:$D$74,3,FALSE)</f>
        <v>0</v>
      </c>
      <c r="T4932" t="s">
        <v>20</v>
      </c>
      <c r="U4932">
        <f>VLOOKUP(Car_data6[[#This Row],[Driven_Wheels]],$B$64:$D$67,3,FALSE)</f>
        <v>0</v>
      </c>
      <c r="V4932">
        <v>4</v>
      </c>
      <c r="W4932">
        <f>(Car_data6[[#This Row],[Number of Doors]] - MIN(Car_data6[Number of Doors]))/(MAX(Car_data6[Number of Doors]) - MIN(Car_data6[Number of Doors]))</f>
        <v>1</v>
      </c>
      <c r="X4932" t="s">
        <v>27</v>
      </c>
      <c r="Y4932" t="s">
        <v>32</v>
      </c>
      <c r="Z4932">
        <f>VLOOKUP(Car_data6[[#This Row],[Vehicle Size]],$B$78:$D$80,3,FALSE)</f>
        <v>0.5</v>
      </c>
      <c r="AA4932" t="s">
        <v>33</v>
      </c>
      <c r="AB4932">
        <f>VLOOKUP(Car_data6[[#This Row],[Vehicle Style]],$B$84:$D$99,3,FALSE)</f>
        <v>0.13333333333333333</v>
      </c>
      <c r="AC4932">
        <v>25</v>
      </c>
      <c r="AD4932">
        <f>(Car_data6[[#This Row],[highway MPG]] - MIN(Car_data6[highway MPG]))/(MAX(Car_data6[highway MPG]) - MIN(Car_data6[highway MPG]))</f>
        <v>0.13131313131313133</v>
      </c>
      <c r="AE4932">
        <v>17</v>
      </c>
      <c r="AF4932">
        <v>190</v>
      </c>
      <c r="AG4932">
        <f>(Car_data6[[#This Row],[Popularity]] - MIN(Car_data6[Popularity]))/(MAX(Car_data6[Popularity]) - MIN(Car_data6[Popularity]))</f>
        <v>3.3244916003536691E-2</v>
      </c>
      <c r="AH4932" s="6">
        <v>34250</v>
      </c>
      <c r="AI4932" t="str" cm="1">
        <f t="array" ref="AI4932">_xlfn.SWITCH(LEFT(Car_data6[[#This Row],[Engine Fuel Type]],4), "prem","premium unleaded","regu","regular unleaded","flex","flex-fuel","dies","diesel","elec","electric","natu","natural gas")</f>
        <v>premium unleaded</v>
      </c>
      <c r="AJ4932" t="e">
        <f>VLOOKUP(Car_data6[[#This Row],[Simple Fuel Type]],$B$55:$D$60,3,FALSE)</f>
        <v>#N/A</v>
      </c>
    </row>
    <row r="4933" spans="8:36" x14ac:dyDescent="0.25">
      <c r="H4933" t="s">
        <v>438</v>
      </c>
      <c r="I4933">
        <f>VLOOKUP(Car_data6[[#This Row],[Make]],$B$4:$D$51,3,FALSE)</f>
        <v>0.53191489361702127</v>
      </c>
      <c r="J4933" t="s">
        <v>499</v>
      </c>
      <c r="K4933">
        <v>2009</v>
      </c>
      <c r="L4933">
        <f>(Car_data6[[#This Row],[Year]]-MIN(Car_data6[Year]))/(MAX(Car_data6[Year]) - MIN(Car_data6[Year]))</f>
        <v>0.70370370370370372</v>
      </c>
      <c r="M4933" t="s">
        <v>18</v>
      </c>
      <c r="N4933">
        <v>325</v>
      </c>
      <c r="O4933">
        <f>(Car_data6[[#This Row],[Engine HP]] - MIN(Car_data6[Engine HP]))/(MAX(Car_data6[Engine HP]) - MIN(Car_data6[Engine HP]))</f>
        <v>0.28541226215644822</v>
      </c>
      <c r="P4933">
        <v>6</v>
      </c>
      <c r="Q4933">
        <f>(Car_data6[[#This Row],[Engine Cylinders]] - MIN(Car_data6[Engine Cylinders]))/(MAX(Car_data6[Engine Cylinders]) - MIN(Car_data6[Engine Cylinders]))</f>
        <v>0.375</v>
      </c>
      <c r="R4933" t="s">
        <v>34</v>
      </c>
      <c r="S4933">
        <f>VLOOKUP(Car_data6[[#This Row],[Transmission Type]],$B$71:$D$74,3,FALSE)</f>
        <v>0.33333333333333331</v>
      </c>
      <c r="T4933" t="s">
        <v>20</v>
      </c>
      <c r="U4933">
        <f>VLOOKUP(Car_data6[[#This Row],[Driven_Wheels]],$B$64:$D$67,3,FALSE)</f>
        <v>0</v>
      </c>
      <c r="V4933">
        <v>2</v>
      </c>
      <c r="W4933">
        <f>(Car_data6[[#This Row],[Number of Doors]] - MIN(Car_data6[Number of Doors]))/(MAX(Car_data6[Number of Doors]) - MIN(Car_data6[Number of Doors]))</f>
        <v>0</v>
      </c>
      <c r="X4933" t="s">
        <v>25</v>
      </c>
      <c r="Y4933" t="s">
        <v>32</v>
      </c>
      <c r="Z4933">
        <f>VLOOKUP(Car_data6[[#This Row],[Vehicle Size]],$B$78:$D$80,3,FALSE)</f>
        <v>0.5</v>
      </c>
      <c r="AA4933" t="s">
        <v>26</v>
      </c>
      <c r="AB4933">
        <f>VLOOKUP(Car_data6[[#This Row],[Vehicle Style]],$B$84:$D$99,3,FALSE)</f>
        <v>6.6666666666666666E-2</v>
      </c>
      <c r="AC4933">
        <v>25</v>
      </c>
      <c r="AD4933">
        <f>(Car_data6[[#This Row],[highway MPG]] - MIN(Car_data6[highway MPG]))/(MAX(Car_data6[highway MPG]) - MIN(Car_data6[highway MPG]))</f>
        <v>0.13131313131313133</v>
      </c>
      <c r="AE4933">
        <v>17</v>
      </c>
      <c r="AF4933">
        <v>190</v>
      </c>
      <c r="AG4933">
        <f>(Car_data6[[#This Row],[Popularity]] - MIN(Car_data6[Popularity]))/(MAX(Car_data6[Popularity]) - MIN(Car_data6[Popularity]))</f>
        <v>3.3244916003536691E-2</v>
      </c>
      <c r="AH4933" s="6">
        <v>43850</v>
      </c>
      <c r="AI4933" t="str" cm="1">
        <f t="array" ref="AI4933">_xlfn.SWITCH(LEFT(Car_data6[[#This Row],[Engine Fuel Type]],4), "prem","premium unleaded","regu","regular unleaded","flex","flex-fuel","dies","diesel","elec","electric","natu","natural gas")</f>
        <v>premium unleaded</v>
      </c>
      <c r="AJ4933" t="e">
        <f>VLOOKUP(Car_data6[[#This Row],[Simple Fuel Type]],$B$55:$D$60,3,FALSE)</f>
        <v>#N/A</v>
      </c>
    </row>
    <row r="4934" spans="8:36" x14ac:dyDescent="0.25">
      <c r="H4934" t="s">
        <v>438</v>
      </c>
      <c r="I4934">
        <f>VLOOKUP(Car_data6[[#This Row],[Make]],$B$4:$D$51,3,FALSE)</f>
        <v>0.53191489361702127</v>
      </c>
      <c r="J4934" t="s">
        <v>499</v>
      </c>
      <c r="K4934">
        <v>2009</v>
      </c>
      <c r="L4934">
        <f>(Car_data6[[#This Row],[Year]]-MIN(Car_data6[Year]))/(MAX(Car_data6[Year]) - MIN(Car_data6[Year]))</f>
        <v>0.70370370370370372</v>
      </c>
      <c r="M4934" t="s">
        <v>18</v>
      </c>
      <c r="N4934">
        <v>328</v>
      </c>
      <c r="O4934">
        <f>(Car_data6[[#This Row],[Engine HP]] - MIN(Car_data6[Engine HP]))/(MAX(Car_data6[Engine HP]) - MIN(Car_data6[Engine HP]))</f>
        <v>0.28858350951374206</v>
      </c>
      <c r="P4934">
        <v>6</v>
      </c>
      <c r="Q4934">
        <f>(Car_data6[[#This Row],[Engine Cylinders]] - MIN(Car_data6[Engine Cylinders]))/(MAX(Car_data6[Engine Cylinders]) - MIN(Car_data6[Engine Cylinders]))</f>
        <v>0.375</v>
      </c>
      <c r="R4934" t="s">
        <v>34</v>
      </c>
      <c r="S4934">
        <f>VLOOKUP(Car_data6[[#This Row],[Transmission Type]],$B$71:$D$74,3,FALSE)</f>
        <v>0.33333333333333331</v>
      </c>
      <c r="T4934" t="s">
        <v>35</v>
      </c>
      <c r="U4934">
        <f>VLOOKUP(Car_data6[[#This Row],[Driven_Wheels]],$B$64:$D$67,3,FALSE)</f>
        <v>0.66666666666666663</v>
      </c>
      <c r="V4934">
        <v>4</v>
      </c>
      <c r="W4934">
        <f>(Car_data6[[#This Row],[Number of Doors]] - MIN(Car_data6[Number of Doors]))/(MAX(Car_data6[Number of Doors]) - MIN(Car_data6[Number of Doors]))</f>
        <v>1</v>
      </c>
      <c r="X4934" t="s">
        <v>28</v>
      </c>
      <c r="Y4934" t="s">
        <v>32</v>
      </c>
      <c r="Z4934">
        <f>VLOOKUP(Car_data6[[#This Row],[Vehicle Size]],$B$78:$D$80,3,FALSE)</f>
        <v>0.5</v>
      </c>
      <c r="AA4934" t="s">
        <v>33</v>
      </c>
      <c r="AB4934">
        <f>VLOOKUP(Car_data6[[#This Row],[Vehicle Style]],$B$84:$D$99,3,FALSE)</f>
        <v>0.13333333333333333</v>
      </c>
      <c r="AC4934">
        <v>25</v>
      </c>
      <c r="AD4934">
        <f>(Car_data6[[#This Row],[highway MPG]] - MIN(Car_data6[highway MPG]))/(MAX(Car_data6[highway MPG]) - MIN(Car_data6[highway MPG]))</f>
        <v>0.13131313131313133</v>
      </c>
      <c r="AE4934">
        <v>18</v>
      </c>
      <c r="AF4934">
        <v>190</v>
      </c>
      <c r="AG4934">
        <f>(Car_data6[[#This Row],[Popularity]] - MIN(Car_data6[Popularity]))/(MAX(Car_data6[Popularity]) - MIN(Car_data6[Popularity]))</f>
        <v>3.3244916003536691E-2</v>
      </c>
      <c r="AH4934" s="6">
        <v>35750</v>
      </c>
      <c r="AI4934" t="str" cm="1">
        <f t="array" ref="AI4934">_xlfn.SWITCH(LEFT(Car_data6[[#This Row],[Engine Fuel Type]],4), "prem","premium unleaded","regu","regular unleaded","flex","flex-fuel","dies","diesel","elec","electric","natu","natural gas")</f>
        <v>premium unleaded</v>
      </c>
      <c r="AJ4934" t="e">
        <f>VLOOKUP(Car_data6[[#This Row],[Simple Fuel Type]],$B$55:$D$60,3,FALSE)</f>
        <v>#N/A</v>
      </c>
    </row>
    <row r="4935" spans="8:36" x14ac:dyDescent="0.25">
      <c r="H4935" t="s">
        <v>438</v>
      </c>
      <c r="I4935">
        <f>VLOOKUP(Car_data6[[#This Row],[Make]],$B$4:$D$51,3,FALSE)</f>
        <v>0.53191489361702127</v>
      </c>
      <c r="J4935" t="s">
        <v>499</v>
      </c>
      <c r="K4935">
        <v>2009</v>
      </c>
      <c r="L4935">
        <f>(Car_data6[[#This Row],[Year]]-MIN(Car_data6[Year]))/(MAX(Car_data6[Year]) - MIN(Car_data6[Year]))</f>
        <v>0.70370370370370372</v>
      </c>
      <c r="M4935" t="s">
        <v>18</v>
      </c>
      <c r="N4935">
        <v>330</v>
      </c>
      <c r="O4935">
        <f>(Car_data6[[#This Row],[Engine HP]] - MIN(Car_data6[Engine HP]))/(MAX(Car_data6[Engine HP]) - MIN(Car_data6[Engine HP]))</f>
        <v>0.29069767441860467</v>
      </c>
      <c r="P4935">
        <v>6</v>
      </c>
      <c r="Q4935">
        <f>(Car_data6[[#This Row],[Engine Cylinders]] - MIN(Car_data6[Engine Cylinders]))/(MAX(Car_data6[Engine Cylinders]) - MIN(Car_data6[Engine Cylinders]))</f>
        <v>0.375</v>
      </c>
      <c r="R4935" t="s">
        <v>34</v>
      </c>
      <c r="S4935">
        <f>VLOOKUP(Car_data6[[#This Row],[Transmission Type]],$B$71:$D$74,3,FALSE)</f>
        <v>0.33333333333333331</v>
      </c>
      <c r="T4935" t="s">
        <v>35</v>
      </c>
      <c r="U4935">
        <f>VLOOKUP(Car_data6[[#This Row],[Driven_Wheels]],$B$64:$D$67,3,FALSE)</f>
        <v>0.66666666666666663</v>
      </c>
      <c r="V4935">
        <v>2</v>
      </c>
      <c r="W4935">
        <f>(Car_data6[[#This Row],[Number of Doors]] - MIN(Car_data6[Number of Doors]))/(MAX(Car_data6[Number of Doors]) - MIN(Car_data6[Number of Doors]))</f>
        <v>0</v>
      </c>
      <c r="X4935" t="s">
        <v>28</v>
      </c>
      <c r="Y4935" t="s">
        <v>32</v>
      </c>
      <c r="Z4935">
        <f>VLOOKUP(Car_data6[[#This Row],[Vehicle Size]],$B$78:$D$80,3,FALSE)</f>
        <v>0.5</v>
      </c>
      <c r="AA4935" t="s">
        <v>23</v>
      </c>
      <c r="AB4935">
        <f>VLOOKUP(Car_data6[[#This Row],[Vehicle Style]],$B$84:$D$99,3,FALSE)</f>
        <v>0</v>
      </c>
      <c r="AC4935">
        <v>25</v>
      </c>
      <c r="AD4935">
        <f>(Car_data6[[#This Row],[highway MPG]] - MIN(Car_data6[highway MPG]))/(MAX(Car_data6[highway MPG]) - MIN(Car_data6[highway MPG]))</f>
        <v>0.13131313131313133</v>
      </c>
      <c r="AE4935">
        <v>18</v>
      </c>
      <c r="AF4935">
        <v>190</v>
      </c>
      <c r="AG4935">
        <f>(Car_data6[[#This Row],[Popularity]] - MIN(Car_data6[Popularity]))/(MAX(Car_data6[Popularity]) - MIN(Car_data6[Popularity]))</f>
        <v>3.3244916003536691E-2</v>
      </c>
      <c r="AH4935" s="6">
        <v>38700</v>
      </c>
      <c r="AI4935" t="str" cm="1">
        <f t="array" ref="AI4935">_xlfn.SWITCH(LEFT(Car_data6[[#This Row],[Engine Fuel Type]],4), "prem","premium unleaded","regu","regular unleaded","flex","flex-fuel","dies","diesel","elec","electric","natu","natural gas")</f>
        <v>premium unleaded</v>
      </c>
      <c r="AJ4935" t="e">
        <f>VLOOKUP(Car_data6[[#This Row],[Simple Fuel Type]],$B$55:$D$60,3,FALSE)</f>
        <v>#N/A</v>
      </c>
    </row>
    <row r="4936" spans="8:36" x14ac:dyDescent="0.25">
      <c r="H4936" t="s">
        <v>438</v>
      </c>
      <c r="I4936">
        <f>VLOOKUP(Car_data6[[#This Row],[Make]],$B$4:$D$51,3,FALSE)</f>
        <v>0.53191489361702127</v>
      </c>
      <c r="J4936" t="s">
        <v>499</v>
      </c>
      <c r="K4936">
        <v>2009</v>
      </c>
      <c r="L4936">
        <f>(Car_data6[[#This Row],[Year]]-MIN(Car_data6[Year]))/(MAX(Car_data6[Year]) - MIN(Car_data6[Year]))</f>
        <v>0.70370370370370372</v>
      </c>
      <c r="M4936" t="s">
        <v>18</v>
      </c>
      <c r="N4936">
        <v>330</v>
      </c>
      <c r="O4936">
        <f>(Car_data6[[#This Row],[Engine HP]] - MIN(Car_data6[Engine HP]))/(MAX(Car_data6[Engine HP]) - MIN(Car_data6[Engine HP]))</f>
        <v>0.29069767441860467</v>
      </c>
      <c r="P4936">
        <v>6</v>
      </c>
      <c r="Q4936">
        <f>(Car_data6[[#This Row],[Engine Cylinders]] - MIN(Car_data6[Engine Cylinders]))/(MAX(Car_data6[Engine Cylinders]) - MIN(Car_data6[Engine Cylinders]))</f>
        <v>0.375</v>
      </c>
      <c r="R4936" t="s">
        <v>19</v>
      </c>
      <c r="S4936">
        <f>VLOOKUP(Car_data6[[#This Row],[Transmission Type]],$B$71:$D$74,3,FALSE)</f>
        <v>0</v>
      </c>
      <c r="T4936" t="s">
        <v>20</v>
      </c>
      <c r="U4936">
        <f>VLOOKUP(Car_data6[[#This Row],[Driven_Wheels]],$B$64:$D$67,3,FALSE)</f>
        <v>0</v>
      </c>
      <c r="V4936">
        <v>2</v>
      </c>
      <c r="W4936">
        <f>(Car_data6[[#This Row],[Number of Doors]] - MIN(Car_data6[Number of Doors]))/(MAX(Car_data6[Number of Doors]) - MIN(Car_data6[Number of Doors]))</f>
        <v>0</v>
      </c>
      <c r="X4936" t="s">
        <v>27</v>
      </c>
      <c r="Y4936" t="s">
        <v>32</v>
      </c>
      <c r="Z4936">
        <f>VLOOKUP(Car_data6[[#This Row],[Vehicle Size]],$B$78:$D$80,3,FALSE)</f>
        <v>0.5</v>
      </c>
      <c r="AA4936" t="s">
        <v>23</v>
      </c>
      <c r="AB4936">
        <f>VLOOKUP(Car_data6[[#This Row],[Vehicle Style]],$B$84:$D$99,3,FALSE)</f>
        <v>0</v>
      </c>
      <c r="AC4936">
        <v>25</v>
      </c>
      <c r="AD4936">
        <f>(Car_data6[[#This Row],[highway MPG]] - MIN(Car_data6[highway MPG]))/(MAX(Car_data6[highway MPG]) - MIN(Car_data6[highway MPG]))</f>
        <v>0.13131313131313133</v>
      </c>
      <c r="AE4936">
        <v>17</v>
      </c>
      <c r="AF4936">
        <v>190</v>
      </c>
      <c r="AG4936">
        <f>(Car_data6[[#This Row],[Popularity]] - MIN(Car_data6[Popularity]))/(MAX(Car_data6[Popularity]) - MIN(Car_data6[Popularity]))</f>
        <v>3.3244916003536691E-2</v>
      </c>
      <c r="AH4936" s="6">
        <v>37000</v>
      </c>
      <c r="AI4936" t="str" cm="1">
        <f t="array" ref="AI4936">_xlfn.SWITCH(LEFT(Car_data6[[#This Row],[Engine Fuel Type]],4), "prem","premium unleaded","regu","regular unleaded","flex","flex-fuel","dies","diesel","elec","electric","natu","natural gas")</f>
        <v>premium unleaded</v>
      </c>
      <c r="AJ4936" t="e">
        <f>VLOOKUP(Car_data6[[#This Row],[Simple Fuel Type]],$B$55:$D$60,3,FALSE)</f>
        <v>#N/A</v>
      </c>
    </row>
    <row r="4937" spans="8:36" x14ac:dyDescent="0.25">
      <c r="H4937" t="s">
        <v>438</v>
      </c>
      <c r="I4937">
        <f>VLOOKUP(Car_data6[[#This Row],[Make]],$B$4:$D$51,3,FALSE)</f>
        <v>0.53191489361702127</v>
      </c>
      <c r="J4937" t="s">
        <v>499</v>
      </c>
      <c r="K4937">
        <v>2009</v>
      </c>
      <c r="L4937">
        <f>(Car_data6[[#This Row],[Year]]-MIN(Car_data6[Year]))/(MAX(Car_data6[Year]) - MIN(Car_data6[Year]))</f>
        <v>0.70370370370370372</v>
      </c>
      <c r="M4937" t="s">
        <v>18</v>
      </c>
      <c r="N4937">
        <v>330</v>
      </c>
      <c r="O4937">
        <f>(Car_data6[[#This Row],[Engine HP]] - MIN(Car_data6[Engine HP]))/(MAX(Car_data6[Engine HP]) - MIN(Car_data6[Engine HP]))</f>
        <v>0.29069767441860467</v>
      </c>
      <c r="P4937">
        <v>6</v>
      </c>
      <c r="Q4937">
        <f>(Car_data6[[#This Row],[Engine Cylinders]] - MIN(Car_data6[Engine Cylinders]))/(MAX(Car_data6[Engine Cylinders]) - MIN(Car_data6[Engine Cylinders]))</f>
        <v>0.375</v>
      </c>
      <c r="R4937" t="s">
        <v>34</v>
      </c>
      <c r="S4937">
        <f>VLOOKUP(Car_data6[[#This Row],[Transmission Type]],$B$71:$D$74,3,FALSE)</f>
        <v>0.33333333333333331</v>
      </c>
      <c r="T4937" t="s">
        <v>20</v>
      </c>
      <c r="U4937">
        <f>VLOOKUP(Car_data6[[#This Row],[Driven_Wheels]],$B$64:$D$67,3,FALSE)</f>
        <v>0</v>
      </c>
      <c r="V4937">
        <v>2</v>
      </c>
      <c r="W4937">
        <f>(Car_data6[[#This Row],[Number of Doors]] - MIN(Car_data6[Number of Doors]))/(MAX(Car_data6[Number of Doors]) - MIN(Car_data6[Number of Doors]))</f>
        <v>0</v>
      </c>
      <c r="X4937" t="s">
        <v>28</v>
      </c>
      <c r="Y4937" t="s">
        <v>32</v>
      </c>
      <c r="Z4937">
        <f>VLOOKUP(Car_data6[[#This Row],[Vehicle Size]],$B$78:$D$80,3,FALSE)</f>
        <v>0.5</v>
      </c>
      <c r="AA4937" t="s">
        <v>23</v>
      </c>
      <c r="AB4937">
        <f>VLOOKUP(Car_data6[[#This Row],[Vehicle Style]],$B$84:$D$99,3,FALSE)</f>
        <v>0</v>
      </c>
      <c r="AC4937">
        <v>26</v>
      </c>
      <c r="AD4937">
        <f>(Car_data6[[#This Row],[highway MPG]] - MIN(Car_data6[highway MPG]))/(MAX(Car_data6[highway MPG]) - MIN(Car_data6[highway MPG]))</f>
        <v>0.14141414141414141</v>
      </c>
      <c r="AE4937">
        <v>18</v>
      </c>
      <c r="AF4937">
        <v>190</v>
      </c>
      <c r="AG4937">
        <f>(Car_data6[[#This Row],[Popularity]] - MIN(Car_data6[Popularity]))/(MAX(Car_data6[Popularity]) - MIN(Car_data6[Popularity]))</f>
        <v>3.3244916003536691E-2</v>
      </c>
      <c r="AH4937" s="6">
        <v>35900</v>
      </c>
      <c r="AI4937" t="str" cm="1">
        <f t="array" ref="AI4937">_xlfn.SWITCH(LEFT(Car_data6[[#This Row],[Engine Fuel Type]],4), "prem","premium unleaded","regu","regular unleaded","flex","flex-fuel","dies","diesel","elec","electric","natu","natural gas")</f>
        <v>premium unleaded</v>
      </c>
      <c r="AJ4937" t="e">
        <f>VLOOKUP(Car_data6[[#This Row],[Simple Fuel Type]],$B$55:$D$60,3,FALSE)</f>
        <v>#N/A</v>
      </c>
    </row>
    <row r="4938" spans="8:36" x14ac:dyDescent="0.25">
      <c r="H4938" t="s">
        <v>438</v>
      </c>
      <c r="I4938">
        <f>VLOOKUP(Car_data6[[#This Row],[Make]],$B$4:$D$51,3,FALSE)</f>
        <v>0.53191489361702127</v>
      </c>
      <c r="J4938" t="s">
        <v>499</v>
      </c>
      <c r="K4938">
        <v>2009</v>
      </c>
      <c r="L4938">
        <f>(Car_data6[[#This Row],[Year]]-MIN(Car_data6[Year]))/(MAX(Car_data6[Year]) - MIN(Car_data6[Year]))</f>
        <v>0.70370370370370372</v>
      </c>
      <c r="M4938" t="s">
        <v>18</v>
      </c>
      <c r="N4938">
        <v>325</v>
      </c>
      <c r="O4938">
        <f>(Car_data6[[#This Row],[Engine HP]] - MIN(Car_data6[Engine HP]))/(MAX(Car_data6[Engine HP]) - MIN(Car_data6[Engine HP]))</f>
        <v>0.28541226215644822</v>
      </c>
      <c r="P4938">
        <v>6</v>
      </c>
      <c r="Q4938">
        <f>(Car_data6[[#This Row],[Engine Cylinders]] - MIN(Car_data6[Engine Cylinders]))/(MAX(Car_data6[Engine Cylinders]) - MIN(Car_data6[Engine Cylinders]))</f>
        <v>0.375</v>
      </c>
      <c r="R4938" t="s">
        <v>19</v>
      </c>
      <c r="S4938">
        <f>VLOOKUP(Car_data6[[#This Row],[Transmission Type]],$B$71:$D$74,3,FALSE)</f>
        <v>0</v>
      </c>
      <c r="T4938" t="s">
        <v>20</v>
      </c>
      <c r="U4938">
        <f>VLOOKUP(Car_data6[[#This Row],[Driven_Wheels]],$B$64:$D$67,3,FALSE)</f>
        <v>0</v>
      </c>
      <c r="V4938">
        <v>2</v>
      </c>
      <c r="W4938">
        <f>(Car_data6[[#This Row],[Number of Doors]] - MIN(Car_data6[Number of Doors]))/(MAX(Car_data6[Number of Doors]) - MIN(Car_data6[Number of Doors]))</f>
        <v>0</v>
      </c>
      <c r="X4938" t="s">
        <v>25</v>
      </c>
      <c r="Y4938" t="s">
        <v>32</v>
      </c>
      <c r="Z4938">
        <f>VLOOKUP(Car_data6[[#This Row],[Vehicle Size]],$B$78:$D$80,3,FALSE)</f>
        <v>0.5</v>
      </c>
      <c r="AA4938" t="s">
        <v>26</v>
      </c>
      <c r="AB4938">
        <f>VLOOKUP(Car_data6[[#This Row],[Vehicle Style]],$B$84:$D$99,3,FALSE)</f>
        <v>6.6666666666666666E-2</v>
      </c>
      <c r="AC4938">
        <v>24</v>
      </c>
      <c r="AD4938">
        <f>(Car_data6[[#This Row],[highway MPG]] - MIN(Car_data6[highway MPG]))/(MAX(Car_data6[highway MPG]) - MIN(Car_data6[highway MPG]))</f>
        <v>0.12121212121212122</v>
      </c>
      <c r="AE4938">
        <v>16</v>
      </c>
      <c r="AF4938">
        <v>190</v>
      </c>
      <c r="AG4938">
        <f>(Car_data6[[#This Row],[Popularity]] - MIN(Car_data6[Popularity]))/(MAX(Car_data6[Popularity]) - MIN(Car_data6[Popularity]))</f>
        <v>3.3244916003536691E-2</v>
      </c>
      <c r="AH4938" s="6">
        <v>43900</v>
      </c>
      <c r="AI4938" t="str" cm="1">
        <f t="array" ref="AI4938">_xlfn.SWITCH(LEFT(Car_data6[[#This Row],[Engine Fuel Type]],4), "prem","premium unleaded","regu","regular unleaded","flex","flex-fuel","dies","diesel","elec","electric","natu","natural gas")</f>
        <v>premium unleaded</v>
      </c>
      <c r="AJ4938" t="e">
        <f>VLOOKUP(Car_data6[[#This Row],[Simple Fuel Type]],$B$55:$D$60,3,FALSE)</f>
        <v>#N/A</v>
      </c>
    </row>
    <row r="4939" spans="8:36" x14ac:dyDescent="0.25">
      <c r="H4939" t="s">
        <v>438</v>
      </c>
      <c r="I4939">
        <f>VLOOKUP(Car_data6[[#This Row],[Make]],$B$4:$D$51,3,FALSE)</f>
        <v>0.53191489361702127</v>
      </c>
      <c r="J4939" t="s">
        <v>499</v>
      </c>
      <c r="K4939">
        <v>2009</v>
      </c>
      <c r="L4939">
        <f>(Car_data6[[#This Row],[Year]]-MIN(Car_data6[Year]))/(MAX(Car_data6[Year]) - MIN(Car_data6[Year]))</f>
        <v>0.70370370370370372</v>
      </c>
      <c r="M4939" t="s">
        <v>18</v>
      </c>
      <c r="N4939">
        <v>330</v>
      </c>
      <c r="O4939">
        <f>(Car_data6[[#This Row],[Engine HP]] - MIN(Car_data6[Engine HP]))/(MAX(Car_data6[Engine HP]) - MIN(Car_data6[Engine HP]))</f>
        <v>0.29069767441860467</v>
      </c>
      <c r="P4939">
        <v>6</v>
      </c>
      <c r="Q4939">
        <f>(Car_data6[[#This Row],[Engine Cylinders]] - MIN(Car_data6[Engine Cylinders]))/(MAX(Car_data6[Engine Cylinders]) - MIN(Car_data6[Engine Cylinders]))</f>
        <v>0.375</v>
      </c>
      <c r="R4939" t="s">
        <v>34</v>
      </c>
      <c r="S4939">
        <f>VLOOKUP(Car_data6[[#This Row],[Transmission Type]],$B$71:$D$74,3,FALSE)</f>
        <v>0.33333333333333331</v>
      </c>
      <c r="T4939" t="s">
        <v>20</v>
      </c>
      <c r="U4939">
        <f>VLOOKUP(Car_data6[[#This Row],[Driven_Wheels]],$B$64:$D$67,3,FALSE)</f>
        <v>0</v>
      </c>
      <c r="V4939">
        <v>2</v>
      </c>
      <c r="W4939">
        <f>(Car_data6[[#This Row],[Number of Doors]] - MIN(Car_data6[Number of Doors]))/(MAX(Car_data6[Number of Doors]) - MIN(Car_data6[Number of Doors]))</f>
        <v>0</v>
      </c>
      <c r="X4939" t="s">
        <v>25</v>
      </c>
      <c r="Y4939" t="s">
        <v>32</v>
      </c>
      <c r="Z4939">
        <f>VLOOKUP(Car_data6[[#This Row],[Vehicle Size]],$B$78:$D$80,3,FALSE)</f>
        <v>0.5</v>
      </c>
      <c r="AA4939" t="s">
        <v>23</v>
      </c>
      <c r="AB4939">
        <f>VLOOKUP(Car_data6[[#This Row],[Vehicle Style]],$B$84:$D$99,3,FALSE)</f>
        <v>0</v>
      </c>
      <c r="AC4939">
        <v>26</v>
      </c>
      <c r="AD4939">
        <f>(Car_data6[[#This Row],[highway MPG]] - MIN(Car_data6[highway MPG]))/(MAX(Car_data6[highway MPG]) - MIN(Car_data6[highway MPG]))</f>
        <v>0.14141414141414141</v>
      </c>
      <c r="AE4939">
        <v>18</v>
      </c>
      <c r="AF4939">
        <v>190</v>
      </c>
      <c r="AG4939">
        <f>(Car_data6[[#This Row],[Popularity]] - MIN(Car_data6[Popularity]))/(MAX(Car_data6[Popularity]) - MIN(Car_data6[Popularity]))</f>
        <v>3.3244916003536691E-2</v>
      </c>
      <c r="AH4939" s="6">
        <v>36650</v>
      </c>
      <c r="AI4939" t="str" cm="1">
        <f t="array" ref="AI4939">_xlfn.SWITCH(LEFT(Car_data6[[#This Row],[Engine Fuel Type]],4), "prem","premium unleaded","regu","regular unleaded","flex","flex-fuel","dies","diesel","elec","electric","natu","natural gas")</f>
        <v>premium unleaded</v>
      </c>
      <c r="AJ4939" t="e">
        <f>VLOOKUP(Car_data6[[#This Row],[Simple Fuel Type]],$B$55:$D$60,3,FALSE)</f>
        <v>#N/A</v>
      </c>
    </row>
    <row r="4940" spans="8:36" x14ac:dyDescent="0.25">
      <c r="H4940" t="s">
        <v>115</v>
      </c>
      <c r="I4940">
        <f>VLOOKUP(Car_data6[[#This Row],[Make]],$B$4:$D$51,3,FALSE)</f>
        <v>6.3829787234042548E-2</v>
      </c>
      <c r="J4940" t="s">
        <v>500</v>
      </c>
      <c r="K4940">
        <v>2009</v>
      </c>
      <c r="L4940">
        <f>(Car_data6[[#This Row],[Year]]-MIN(Car_data6[Year]))/(MAX(Car_data6[Year]) - MIN(Car_data6[Year]))</f>
        <v>0.70370370370370372</v>
      </c>
      <c r="M4940" t="s">
        <v>30</v>
      </c>
      <c r="N4940">
        <v>106</v>
      </c>
      <c r="O4940">
        <f>(Car_data6[[#This Row],[Engine HP]] - MIN(Car_data6[Engine HP]))/(MAX(Car_data6[Engine HP]) - MIN(Car_data6[Engine HP]))</f>
        <v>5.3911205073995772E-2</v>
      </c>
      <c r="P4940">
        <v>4</v>
      </c>
      <c r="Q4940">
        <f>(Car_data6[[#This Row],[Engine Cylinders]] - MIN(Car_data6[Engine Cylinders]))/(MAX(Car_data6[Engine Cylinders]) - MIN(Car_data6[Engine Cylinders]))</f>
        <v>0.25</v>
      </c>
      <c r="R4940" t="s">
        <v>19</v>
      </c>
      <c r="S4940">
        <f>VLOOKUP(Car_data6[[#This Row],[Transmission Type]],$B$71:$D$74,3,FALSE)</f>
        <v>0</v>
      </c>
      <c r="T4940" t="s">
        <v>31</v>
      </c>
      <c r="U4940">
        <f>VLOOKUP(Car_data6[[#This Row],[Driven_Wheels]],$B$64:$D$67,3,FALSE)</f>
        <v>0.33333333333333331</v>
      </c>
      <c r="V4940">
        <v>4</v>
      </c>
      <c r="W4940">
        <f>(Car_data6[[#This Row],[Number of Doors]] - MIN(Car_data6[Number of Doors]))/(MAX(Car_data6[Number of Doors]) - MIN(Car_data6[Number of Doors]))</f>
        <v>1</v>
      </c>
      <c r="X4940" t="s">
        <v>54</v>
      </c>
      <c r="Y4940" t="s">
        <v>22</v>
      </c>
      <c r="Z4940">
        <f>VLOOKUP(Car_data6[[#This Row],[Vehicle Size]],$B$78:$D$80,3,FALSE)</f>
        <v>0</v>
      </c>
      <c r="AA4940" t="s">
        <v>55</v>
      </c>
      <c r="AB4940">
        <f>VLOOKUP(Car_data6[[#This Row],[Vehicle Style]],$B$84:$D$99,3,FALSE)</f>
        <v>0.26666666666666666</v>
      </c>
      <c r="AC4940">
        <v>34</v>
      </c>
      <c r="AD4940">
        <f>(Car_data6[[#This Row],[highway MPG]] - MIN(Car_data6[highway MPG]))/(MAX(Car_data6[highway MPG]) - MIN(Car_data6[highway MPG]))</f>
        <v>0.22222222222222221</v>
      </c>
      <c r="AE4940">
        <v>27</v>
      </c>
      <c r="AF4940">
        <v>210</v>
      </c>
      <c r="AG4940">
        <f>(Car_data6[[#This Row],[Popularity]] - MIN(Car_data6[Popularity]))/(MAX(Car_data6[Popularity]) - MIN(Car_data6[Popularity]))</f>
        <v>3.6781609195402298E-2</v>
      </c>
      <c r="AH4940" s="6">
        <v>14335</v>
      </c>
      <c r="AI4940" t="str" cm="1">
        <f t="array" ref="AI4940">_xlfn.SWITCH(LEFT(Car_data6[[#This Row],[Engine Fuel Type]],4), "prem","premium unleaded","regu","regular unleaded","flex","flex-fuel","dies","diesel","elec","electric","natu","natural gas")</f>
        <v>regular unleaded</v>
      </c>
      <c r="AJ4940">
        <f>VLOOKUP(Car_data6[[#This Row],[Simple Fuel Type]],$B$55:$D$60,3,FALSE)</f>
        <v>0</v>
      </c>
    </row>
    <row r="4941" spans="8:36" x14ac:dyDescent="0.25">
      <c r="H4941" t="s">
        <v>115</v>
      </c>
      <c r="I4941">
        <f>VLOOKUP(Car_data6[[#This Row],[Make]],$B$4:$D$51,3,FALSE)</f>
        <v>6.3829787234042548E-2</v>
      </c>
      <c r="J4941" t="s">
        <v>501</v>
      </c>
      <c r="K4941">
        <v>2007</v>
      </c>
      <c r="L4941">
        <f>(Car_data6[[#This Row],[Year]]-MIN(Car_data6[Year]))/(MAX(Car_data6[Year]) - MIN(Car_data6[Year]))</f>
        <v>0.62962962962962965</v>
      </c>
      <c r="M4941" t="s">
        <v>30</v>
      </c>
      <c r="N4941">
        <v>148</v>
      </c>
      <c r="O4941">
        <f>(Car_data6[[#This Row],[Engine HP]] - MIN(Car_data6[Engine HP]))/(MAX(Car_data6[Engine HP]) - MIN(Car_data6[Engine HP]))</f>
        <v>9.830866807610994E-2</v>
      </c>
      <c r="P4941">
        <v>4</v>
      </c>
      <c r="Q4941">
        <f>(Car_data6[[#This Row],[Engine Cylinders]] - MIN(Car_data6[Engine Cylinders]))/(MAX(Car_data6[Engine Cylinders]) - MIN(Car_data6[Engine Cylinders]))</f>
        <v>0.25</v>
      </c>
      <c r="R4941" t="s">
        <v>19</v>
      </c>
      <c r="S4941">
        <f>VLOOKUP(Car_data6[[#This Row],[Transmission Type]],$B$71:$D$74,3,FALSE)</f>
        <v>0</v>
      </c>
      <c r="T4941" t="s">
        <v>31</v>
      </c>
      <c r="U4941">
        <f>VLOOKUP(Car_data6[[#This Row],[Driven_Wheels]],$B$64:$D$67,3,FALSE)</f>
        <v>0.33333333333333331</v>
      </c>
      <c r="V4941">
        <v>2</v>
      </c>
      <c r="W4941">
        <f>(Car_data6[[#This Row],[Number of Doors]] - MIN(Car_data6[Number of Doors]))/(MAX(Car_data6[Number of Doors]) - MIN(Car_data6[Number of Doors]))</f>
        <v>0</v>
      </c>
      <c r="X4941" t="s">
        <v>50</v>
      </c>
      <c r="Y4941" t="s">
        <v>22</v>
      </c>
      <c r="Z4941">
        <f>VLOOKUP(Car_data6[[#This Row],[Vehicle Size]],$B$78:$D$80,3,FALSE)</f>
        <v>0</v>
      </c>
      <c r="AA4941" t="s">
        <v>23</v>
      </c>
      <c r="AB4941">
        <f>VLOOKUP(Car_data6[[#This Row],[Vehicle Style]],$B$84:$D$99,3,FALSE)</f>
        <v>0</v>
      </c>
      <c r="AC4941">
        <v>31</v>
      </c>
      <c r="AD4941">
        <f>(Car_data6[[#This Row],[highway MPG]] - MIN(Car_data6[highway MPG]))/(MAX(Car_data6[highway MPG]) - MIN(Car_data6[highway MPG]))</f>
        <v>0.19191919191919191</v>
      </c>
      <c r="AE4941">
        <v>22</v>
      </c>
      <c r="AF4941">
        <v>210</v>
      </c>
      <c r="AG4941">
        <f>(Car_data6[[#This Row],[Popularity]] - MIN(Car_data6[Popularity]))/(MAX(Car_data6[Popularity]) - MIN(Car_data6[Popularity]))</f>
        <v>3.6781609195402298E-2</v>
      </c>
      <c r="AH4941" s="6">
        <v>14775</v>
      </c>
      <c r="AI4941" t="str" cm="1">
        <f t="array" ref="AI4941">_xlfn.SWITCH(LEFT(Car_data6[[#This Row],[Engine Fuel Type]],4), "prem","premium unleaded","regu","regular unleaded","flex","flex-fuel","dies","diesel","elec","electric","natu","natural gas")</f>
        <v>regular unleaded</v>
      </c>
      <c r="AJ4941">
        <f>VLOOKUP(Car_data6[[#This Row],[Simple Fuel Type]],$B$55:$D$60,3,FALSE)</f>
        <v>0</v>
      </c>
    </row>
    <row r="4942" spans="8:36" x14ac:dyDescent="0.25">
      <c r="H4942" t="s">
        <v>115</v>
      </c>
      <c r="I4942">
        <f>VLOOKUP(Car_data6[[#This Row],[Make]],$B$4:$D$51,3,FALSE)</f>
        <v>6.3829787234042548E-2</v>
      </c>
      <c r="J4942" t="s">
        <v>501</v>
      </c>
      <c r="K4942">
        <v>2007</v>
      </c>
      <c r="L4942">
        <f>(Car_data6[[#This Row],[Year]]-MIN(Car_data6[Year]))/(MAX(Car_data6[Year]) - MIN(Car_data6[Year]))</f>
        <v>0.62962962962962965</v>
      </c>
      <c r="M4942" t="s">
        <v>30</v>
      </c>
      <c r="N4942">
        <v>173</v>
      </c>
      <c r="O4942">
        <f>(Car_data6[[#This Row],[Engine HP]] - MIN(Car_data6[Engine HP]))/(MAX(Car_data6[Engine HP]) - MIN(Car_data6[Engine HP]))</f>
        <v>0.12473572938689217</v>
      </c>
      <c r="P4942">
        <v>4</v>
      </c>
      <c r="Q4942">
        <f>(Car_data6[[#This Row],[Engine Cylinders]] - MIN(Car_data6[Engine Cylinders]))/(MAX(Car_data6[Engine Cylinders]) - MIN(Car_data6[Engine Cylinders]))</f>
        <v>0.25</v>
      </c>
      <c r="R4942" t="s">
        <v>19</v>
      </c>
      <c r="S4942">
        <f>VLOOKUP(Car_data6[[#This Row],[Transmission Type]],$B$71:$D$74,3,FALSE)</f>
        <v>0</v>
      </c>
      <c r="T4942" t="s">
        <v>31</v>
      </c>
      <c r="U4942">
        <f>VLOOKUP(Car_data6[[#This Row],[Driven_Wheels]],$B$64:$D$67,3,FALSE)</f>
        <v>0.33333333333333331</v>
      </c>
      <c r="V4942">
        <v>2</v>
      </c>
      <c r="W4942">
        <f>(Car_data6[[#This Row],[Number of Doors]] - MIN(Car_data6[Number of Doors]))/(MAX(Car_data6[Number of Doors]) - MIN(Car_data6[Number of Doors]))</f>
        <v>0</v>
      </c>
      <c r="X4942" t="s">
        <v>50</v>
      </c>
      <c r="Y4942" t="s">
        <v>22</v>
      </c>
      <c r="Z4942">
        <f>VLOOKUP(Car_data6[[#This Row],[Vehicle Size]],$B$78:$D$80,3,FALSE)</f>
        <v>0</v>
      </c>
      <c r="AA4942" t="s">
        <v>23</v>
      </c>
      <c r="AB4942">
        <f>VLOOKUP(Car_data6[[#This Row],[Vehicle Style]],$B$84:$D$99,3,FALSE)</f>
        <v>0</v>
      </c>
      <c r="AC4942">
        <v>31</v>
      </c>
      <c r="AD4942">
        <f>(Car_data6[[#This Row],[highway MPG]] - MIN(Car_data6[highway MPG]))/(MAX(Car_data6[highway MPG]) - MIN(Car_data6[highway MPG]))</f>
        <v>0.19191919191919191</v>
      </c>
      <c r="AE4942">
        <v>22</v>
      </c>
      <c r="AF4942">
        <v>210</v>
      </c>
      <c r="AG4942">
        <f>(Car_data6[[#This Row],[Popularity]] - MIN(Car_data6[Popularity]))/(MAX(Car_data6[Popularity]) - MIN(Car_data6[Popularity]))</f>
        <v>3.6781609195402298E-2</v>
      </c>
      <c r="AH4942" s="6">
        <v>18425</v>
      </c>
      <c r="AI4942" t="str" cm="1">
        <f t="array" ref="AI4942">_xlfn.SWITCH(LEFT(Car_data6[[#This Row],[Engine Fuel Type]],4), "prem","premium unleaded","regu","regular unleaded","flex","flex-fuel","dies","diesel","elec","electric","natu","natural gas")</f>
        <v>regular unleaded</v>
      </c>
      <c r="AJ4942">
        <f>VLOOKUP(Car_data6[[#This Row],[Simple Fuel Type]],$B$55:$D$60,3,FALSE)</f>
        <v>0</v>
      </c>
    </row>
    <row r="4943" spans="8:36" x14ac:dyDescent="0.25">
      <c r="H4943" t="s">
        <v>115</v>
      </c>
      <c r="I4943">
        <f>VLOOKUP(Car_data6[[#This Row],[Make]],$B$4:$D$51,3,FALSE)</f>
        <v>6.3829787234042548E-2</v>
      </c>
      <c r="J4943" t="s">
        <v>501</v>
      </c>
      <c r="K4943">
        <v>2008</v>
      </c>
      <c r="L4943">
        <f>(Car_data6[[#This Row],[Year]]-MIN(Car_data6[Year]))/(MAX(Car_data6[Year]) - MIN(Car_data6[Year]))</f>
        <v>0.66666666666666663</v>
      </c>
      <c r="M4943" t="s">
        <v>30</v>
      </c>
      <c r="N4943">
        <v>171</v>
      </c>
      <c r="O4943">
        <f>(Car_data6[[#This Row],[Engine HP]] - MIN(Car_data6[Engine HP]))/(MAX(Car_data6[Engine HP]) - MIN(Car_data6[Engine HP]))</f>
        <v>0.1226215644820296</v>
      </c>
      <c r="P4943">
        <v>4</v>
      </c>
      <c r="Q4943">
        <f>(Car_data6[[#This Row],[Engine Cylinders]] - MIN(Car_data6[Engine Cylinders]))/(MAX(Car_data6[Engine Cylinders]) - MIN(Car_data6[Engine Cylinders]))</f>
        <v>0.25</v>
      </c>
      <c r="R4943" t="s">
        <v>19</v>
      </c>
      <c r="S4943">
        <f>VLOOKUP(Car_data6[[#This Row],[Transmission Type]],$B$71:$D$74,3,FALSE)</f>
        <v>0</v>
      </c>
      <c r="T4943" t="s">
        <v>31</v>
      </c>
      <c r="U4943">
        <f>VLOOKUP(Car_data6[[#This Row],[Driven_Wheels]],$B$64:$D$67,3,FALSE)</f>
        <v>0.33333333333333331</v>
      </c>
      <c r="V4943">
        <v>2</v>
      </c>
      <c r="W4943">
        <f>(Car_data6[[#This Row],[Number of Doors]] - MIN(Car_data6[Number of Doors]))/(MAX(Car_data6[Number of Doors]) - MIN(Car_data6[Number of Doors]))</f>
        <v>0</v>
      </c>
      <c r="X4943" t="s">
        <v>50</v>
      </c>
      <c r="Y4943" t="s">
        <v>22</v>
      </c>
      <c r="Z4943">
        <f>VLOOKUP(Car_data6[[#This Row],[Vehicle Size]],$B$78:$D$80,3,FALSE)</f>
        <v>0</v>
      </c>
      <c r="AA4943" t="s">
        <v>23</v>
      </c>
      <c r="AB4943">
        <f>VLOOKUP(Car_data6[[#This Row],[Vehicle Style]],$B$84:$D$99,3,FALSE)</f>
        <v>0</v>
      </c>
      <c r="AC4943">
        <v>32</v>
      </c>
      <c r="AD4943">
        <f>(Car_data6[[#This Row],[highway MPG]] - MIN(Car_data6[highway MPG]))/(MAX(Car_data6[highway MPG]) - MIN(Car_data6[highway MPG]))</f>
        <v>0.20202020202020202</v>
      </c>
      <c r="AE4943">
        <v>22</v>
      </c>
      <c r="AF4943">
        <v>210</v>
      </c>
      <c r="AG4943">
        <f>(Car_data6[[#This Row],[Popularity]] - MIN(Car_data6[Popularity]))/(MAX(Car_data6[Popularity]) - MIN(Car_data6[Popularity]))</f>
        <v>3.6781609195402298E-2</v>
      </c>
      <c r="AH4943" s="6">
        <v>19850</v>
      </c>
      <c r="AI4943" t="str" cm="1">
        <f t="array" ref="AI4943">_xlfn.SWITCH(LEFT(Car_data6[[#This Row],[Engine Fuel Type]],4), "prem","premium unleaded","regu","regular unleaded","flex","flex-fuel","dies","diesel","elec","electric","natu","natural gas")</f>
        <v>regular unleaded</v>
      </c>
      <c r="AJ4943">
        <f>VLOOKUP(Car_data6[[#This Row],[Simple Fuel Type]],$B$55:$D$60,3,FALSE)</f>
        <v>0</v>
      </c>
    </row>
    <row r="4944" spans="8:36" x14ac:dyDescent="0.25">
      <c r="H4944" t="s">
        <v>115</v>
      </c>
      <c r="I4944">
        <f>VLOOKUP(Car_data6[[#This Row],[Make]],$B$4:$D$51,3,FALSE)</f>
        <v>6.3829787234042548E-2</v>
      </c>
      <c r="J4944" t="s">
        <v>501</v>
      </c>
      <c r="K4944">
        <v>2008</v>
      </c>
      <c r="L4944">
        <f>(Car_data6[[#This Row],[Year]]-MIN(Car_data6[Year]))/(MAX(Car_data6[Year]) - MIN(Car_data6[Year]))</f>
        <v>0.66666666666666663</v>
      </c>
      <c r="M4944" t="s">
        <v>30</v>
      </c>
      <c r="N4944">
        <v>148</v>
      </c>
      <c r="O4944">
        <f>(Car_data6[[#This Row],[Engine HP]] - MIN(Car_data6[Engine HP]))/(MAX(Car_data6[Engine HP]) - MIN(Car_data6[Engine HP]))</f>
        <v>9.830866807610994E-2</v>
      </c>
      <c r="P4944">
        <v>4</v>
      </c>
      <c r="Q4944">
        <f>(Car_data6[[#This Row],[Engine Cylinders]] - MIN(Car_data6[Engine Cylinders]))/(MAX(Car_data6[Engine Cylinders]) - MIN(Car_data6[Engine Cylinders]))</f>
        <v>0.25</v>
      </c>
      <c r="R4944" t="s">
        <v>19</v>
      </c>
      <c r="S4944">
        <f>VLOOKUP(Car_data6[[#This Row],[Transmission Type]],$B$71:$D$74,3,FALSE)</f>
        <v>0</v>
      </c>
      <c r="T4944" t="s">
        <v>31</v>
      </c>
      <c r="U4944">
        <f>VLOOKUP(Car_data6[[#This Row],[Driven_Wheels]],$B$64:$D$67,3,FALSE)</f>
        <v>0.33333333333333331</v>
      </c>
      <c r="V4944">
        <v>2</v>
      </c>
      <c r="W4944">
        <f>(Car_data6[[#This Row],[Number of Doors]] - MIN(Car_data6[Number of Doors]))/(MAX(Car_data6[Number of Doors]) - MIN(Car_data6[Number of Doors]))</f>
        <v>0</v>
      </c>
      <c r="X4944" t="s">
        <v>50</v>
      </c>
      <c r="Y4944" t="s">
        <v>22</v>
      </c>
      <c r="Z4944">
        <f>VLOOKUP(Car_data6[[#This Row],[Vehicle Size]],$B$78:$D$80,3,FALSE)</f>
        <v>0</v>
      </c>
      <c r="AA4944" t="s">
        <v>23</v>
      </c>
      <c r="AB4944">
        <f>VLOOKUP(Car_data6[[#This Row],[Vehicle Style]],$B$84:$D$99,3,FALSE)</f>
        <v>0</v>
      </c>
      <c r="AC4944">
        <v>33</v>
      </c>
      <c r="AD4944">
        <f>(Car_data6[[#This Row],[highway MPG]] - MIN(Car_data6[highway MPG]))/(MAX(Car_data6[highway MPG]) - MIN(Car_data6[highway MPG]))</f>
        <v>0.21212121212121213</v>
      </c>
      <c r="AE4944">
        <v>24</v>
      </c>
      <c r="AF4944">
        <v>210</v>
      </c>
      <c r="AG4944">
        <f>(Car_data6[[#This Row],[Popularity]] - MIN(Car_data6[Popularity]))/(MAX(Car_data6[Popularity]) - MIN(Car_data6[Popularity]))</f>
        <v>3.6781609195402298E-2</v>
      </c>
      <c r="AH4944" s="6">
        <v>15675</v>
      </c>
      <c r="AI4944" t="str" cm="1">
        <f t="array" ref="AI4944">_xlfn.SWITCH(LEFT(Car_data6[[#This Row],[Engine Fuel Type]],4), "prem","premium unleaded","regu","regular unleaded","flex","flex-fuel","dies","diesel","elec","electric","natu","natural gas")</f>
        <v>regular unleaded</v>
      </c>
      <c r="AJ4944">
        <f>VLOOKUP(Car_data6[[#This Row],[Simple Fuel Type]],$B$55:$D$60,3,FALSE)</f>
        <v>0</v>
      </c>
    </row>
    <row r="4945" spans="8:36" x14ac:dyDescent="0.25">
      <c r="H4945" t="s">
        <v>115</v>
      </c>
      <c r="I4945">
        <f>VLOOKUP(Car_data6[[#This Row],[Make]],$B$4:$D$51,3,FALSE)</f>
        <v>6.3829787234042548E-2</v>
      </c>
      <c r="J4945" t="s">
        <v>501</v>
      </c>
      <c r="K4945">
        <v>2009</v>
      </c>
      <c r="L4945">
        <f>(Car_data6[[#This Row],[Year]]-MIN(Car_data6[Year]))/(MAX(Car_data6[Year]) - MIN(Car_data6[Year]))</f>
        <v>0.70370370370370372</v>
      </c>
      <c r="M4945" t="s">
        <v>30</v>
      </c>
      <c r="N4945">
        <v>155</v>
      </c>
      <c r="O4945">
        <f>(Car_data6[[#This Row],[Engine HP]] - MIN(Car_data6[Engine HP]))/(MAX(Car_data6[Engine HP]) - MIN(Car_data6[Engine HP]))</f>
        <v>0.10570824524312897</v>
      </c>
      <c r="P4945">
        <v>4</v>
      </c>
      <c r="Q4945">
        <f>(Car_data6[[#This Row],[Engine Cylinders]] - MIN(Car_data6[Engine Cylinders]))/(MAX(Car_data6[Engine Cylinders]) - MIN(Car_data6[Engine Cylinders]))</f>
        <v>0.25</v>
      </c>
      <c r="R4945" t="s">
        <v>19</v>
      </c>
      <c r="S4945">
        <f>VLOOKUP(Car_data6[[#This Row],[Transmission Type]],$B$71:$D$74,3,FALSE)</f>
        <v>0</v>
      </c>
      <c r="T4945" t="s">
        <v>31</v>
      </c>
      <c r="U4945">
        <f>VLOOKUP(Car_data6[[#This Row],[Driven_Wheels]],$B$64:$D$67,3,FALSE)</f>
        <v>0.33333333333333331</v>
      </c>
      <c r="V4945">
        <v>2</v>
      </c>
      <c r="W4945">
        <f>(Car_data6[[#This Row],[Number of Doors]] - MIN(Car_data6[Number of Doors]))/(MAX(Car_data6[Number of Doors]) - MIN(Car_data6[Number of Doors]))</f>
        <v>0</v>
      </c>
      <c r="X4945" t="s">
        <v>50</v>
      </c>
      <c r="Y4945" t="s">
        <v>22</v>
      </c>
      <c r="Z4945">
        <f>VLOOKUP(Car_data6[[#This Row],[Vehicle Size]],$B$78:$D$80,3,FALSE)</f>
        <v>0</v>
      </c>
      <c r="AA4945" t="s">
        <v>23</v>
      </c>
      <c r="AB4945">
        <f>VLOOKUP(Car_data6[[#This Row],[Vehicle Style]],$B$84:$D$99,3,FALSE)</f>
        <v>0</v>
      </c>
      <c r="AC4945">
        <v>37</v>
      </c>
      <c r="AD4945">
        <f>(Car_data6[[#This Row],[highway MPG]] - MIN(Car_data6[highway MPG]))/(MAX(Car_data6[highway MPG]) - MIN(Car_data6[highway MPG]))</f>
        <v>0.25252525252525254</v>
      </c>
      <c r="AE4945">
        <v>25</v>
      </c>
      <c r="AF4945">
        <v>210</v>
      </c>
      <c r="AG4945">
        <f>(Car_data6[[#This Row],[Popularity]] - MIN(Car_data6[Popularity]))/(MAX(Car_data6[Popularity]) - MIN(Car_data6[Popularity]))</f>
        <v>3.6781609195402298E-2</v>
      </c>
      <c r="AH4945" s="6">
        <v>16980</v>
      </c>
      <c r="AI4945" t="str" cm="1">
        <f t="array" ref="AI4945">_xlfn.SWITCH(LEFT(Car_data6[[#This Row],[Engine Fuel Type]],4), "prem","premium unleaded","regu","regular unleaded","flex","flex-fuel","dies","diesel","elec","electric","natu","natural gas")</f>
        <v>regular unleaded</v>
      </c>
      <c r="AJ4945">
        <f>VLOOKUP(Car_data6[[#This Row],[Simple Fuel Type]],$B$55:$D$60,3,FALSE)</f>
        <v>0</v>
      </c>
    </row>
    <row r="4946" spans="8:36" x14ac:dyDescent="0.25">
      <c r="H4946" t="s">
        <v>115</v>
      </c>
      <c r="I4946">
        <f>VLOOKUP(Car_data6[[#This Row],[Make]],$B$4:$D$51,3,FALSE)</f>
        <v>6.3829787234042548E-2</v>
      </c>
      <c r="J4946" t="s">
        <v>501</v>
      </c>
      <c r="K4946">
        <v>2009</v>
      </c>
      <c r="L4946">
        <f>(Car_data6[[#This Row],[Year]]-MIN(Car_data6[Year]))/(MAX(Car_data6[Year]) - MIN(Car_data6[Year]))</f>
        <v>0.70370370370370372</v>
      </c>
      <c r="M4946" t="s">
        <v>30</v>
      </c>
      <c r="N4946">
        <v>155</v>
      </c>
      <c r="O4946">
        <f>(Car_data6[[#This Row],[Engine HP]] - MIN(Car_data6[Engine HP]))/(MAX(Car_data6[Engine HP]) - MIN(Car_data6[Engine HP]))</f>
        <v>0.10570824524312897</v>
      </c>
      <c r="P4946">
        <v>4</v>
      </c>
      <c r="Q4946">
        <f>(Car_data6[[#This Row],[Engine Cylinders]] - MIN(Car_data6[Engine Cylinders]))/(MAX(Car_data6[Engine Cylinders]) - MIN(Car_data6[Engine Cylinders]))</f>
        <v>0.25</v>
      </c>
      <c r="R4946" t="s">
        <v>19</v>
      </c>
      <c r="S4946">
        <f>VLOOKUP(Car_data6[[#This Row],[Transmission Type]],$B$71:$D$74,3,FALSE)</f>
        <v>0</v>
      </c>
      <c r="T4946" t="s">
        <v>31</v>
      </c>
      <c r="U4946">
        <f>VLOOKUP(Car_data6[[#This Row],[Driven_Wheels]],$B$64:$D$67,3,FALSE)</f>
        <v>0.33333333333333331</v>
      </c>
      <c r="V4946">
        <v>2</v>
      </c>
      <c r="W4946">
        <f>(Car_data6[[#This Row],[Number of Doors]] - MIN(Car_data6[Number of Doors]))/(MAX(Car_data6[Number of Doors]) - MIN(Car_data6[Number of Doors]))</f>
        <v>0</v>
      </c>
      <c r="X4946" t="s">
        <v>50</v>
      </c>
      <c r="Y4946" t="s">
        <v>22</v>
      </c>
      <c r="Z4946">
        <f>VLOOKUP(Car_data6[[#This Row],[Vehicle Size]],$B$78:$D$80,3,FALSE)</f>
        <v>0</v>
      </c>
      <c r="AA4946" t="s">
        <v>23</v>
      </c>
      <c r="AB4946">
        <f>VLOOKUP(Car_data6[[#This Row],[Vehicle Style]],$B$84:$D$99,3,FALSE)</f>
        <v>0</v>
      </c>
      <c r="AC4946">
        <v>35</v>
      </c>
      <c r="AD4946">
        <f>(Car_data6[[#This Row],[highway MPG]] - MIN(Car_data6[highway MPG]))/(MAX(Car_data6[highway MPG]) - MIN(Car_data6[highway MPG]))</f>
        <v>0.23232323232323232</v>
      </c>
      <c r="AE4946">
        <v>25</v>
      </c>
      <c r="AF4946">
        <v>210</v>
      </c>
      <c r="AG4946">
        <f>(Car_data6[[#This Row],[Popularity]] - MIN(Car_data6[Popularity]))/(MAX(Car_data6[Popularity]) - MIN(Car_data6[Popularity]))</f>
        <v>3.6781609195402298E-2</v>
      </c>
      <c r="AH4946" s="6">
        <v>20280</v>
      </c>
      <c r="AI4946" t="str" cm="1">
        <f t="array" ref="AI4946">_xlfn.SWITCH(LEFT(Car_data6[[#This Row],[Engine Fuel Type]],4), "prem","premium unleaded","regu","regular unleaded","flex","flex-fuel","dies","diesel","elec","electric","natu","natural gas")</f>
        <v>regular unleaded</v>
      </c>
      <c r="AJ4946">
        <f>VLOOKUP(Car_data6[[#This Row],[Simple Fuel Type]],$B$55:$D$60,3,FALSE)</f>
        <v>0</v>
      </c>
    </row>
    <row r="4947" spans="8:36" x14ac:dyDescent="0.25">
      <c r="H4947" t="s">
        <v>115</v>
      </c>
      <c r="I4947">
        <f>VLOOKUP(Car_data6[[#This Row],[Make]],$B$4:$D$51,3,FALSE)</f>
        <v>6.3829787234042548E-2</v>
      </c>
      <c r="J4947" t="s">
        <v>502</v>
      </c>
      <c r="K4947">
        <v>2008</v>
      </c>
      <c r="L4947">
        <f>(Car_data6[[#This Row],[Year]]-MIN(Car_data6[Year]))/(MAX(Car_data6[Year]) - MIN(Car_data6[Year]))</f>
        <v>0.66666666666666663</v>
      </c>
      <c r="M4947" t="s">
        <v>30</v>
      </c>
      <c r="N4947">
        <v>217</v>
      </c>
      <c r="O4947">
        <f>(Car_data6[[#This Row],[Engine HP]] - MIN(Car_data6[Engine HP]))/(MAX(Car_data6[Engine HP]) - MIN(Car_data6[Engine HP]))</f>
        <v>0.17124735729386892</v>
      </c>
      <c r="P4947">
        <v>6</v>
      </c>
      <c r="Q4947">
        <f>(Car_data6[[#This Row],[Engine Cylinders]] - MIN(Car_data6[Engine Cylinders]))/(MAX(Car_data6[Engine Cylinders]) - MIN(Car_data6[Engine Cylinders]))</f>
        <v>0.375</v>
      </c>
      <c r="R4947" t="s">
        <v>34</v>
      </c>
      <c r="S4947">
        <f>VLOOKUP(Car_data6[[#This Row],[Transmission Type]],$B$71:$D$74,3,FALSE)</f>
        <v>0.33333333333333331</v>
      </c>
      <c r="T4947" t="s">
        <v>31</v>
      </c>
      <c r="U4947">
        <f>VLOOKUP(Car_data6[[#This Row],[Driven_Wheels]],$B$64:$D$67,3,FALSE)</f>
        <v>0.33333333333333331</v>
      </c>
      <c r="V4947">
        <v>2</v>
      </c>
      <c r="W4947">
        <f>(Car_data6[[#This Row],[Number of Doors]] - MIN(Car_data6[Number of Doors]))/(MAX(Car_data6[Number of Doors]) - MIN(Car_data6[Number of Doors]))</f>
        <v>0</v>
      </c>
      <c r="X4947" t="s">
        <v>50</v>
      </c>
      <c r="Y4947" t="s">
        <v>32</v>
      </c>
      <c r="Z4947">
        <f>VLOOKUP(Car_data6[[#This Row],[Vehicle Size]],$B$78:$D$80,3,FALSE)</f>
        <v>0.5</v>
      </c>
      <c r="AA4947" t="s">
        <v>26</v>
      </c>
      <c r="AB4947">
        <f>VLOOKUP(Car_data6[[#This Row],[Vehicle Style]],$B$84:$D$99,3,FALSE)</f>
        <v>6.6666666666666666E-2</v>
      </c>
      <c r="AC4947">
        <v>26</v>
      </c>
      <c r="AD4947">
        <f>(Car_data6[[#This Row],[highway MPG]] - MIN(Car_data6[highway MPG]))/(MAX(Car_data6[highway MPG]) - MIN(Car_data6[highway MPG]))</f>
        <v>0.14141414141414141</v>
      </c>
      <c r="AE4947">
        <v>17</v>
      </c>
      <c r="AF4947">
        <v>210</v>
      </c>
      <c r="AG4947">
        <f>(Car_data6[[#This Row],[Popularity]] - MIN(Car_data6[Popularity]))/(MAX(Car_data6[Popularity]) - MIN(Car_data6[Popularity]))</f>
        <v>3.6781609195402298E-2</v>
      </c>
      <c r="AH4947" s="6">
        <v>30210</v>
      </c>
      <c r="AI4947" t="str" cm="1">
        <f t="array" ref="AI4947">_xlfn.SWITCH(LEFT(Car_data6[[#This Row],[Engine Fuel Type]],4), "prem","premium unleaded","regu","regular unleaded","flex","flex-fuel","dies","diesel","elec","electric","natu","natural gas")</f>
        <v>regular unleaded</v>
      </c>
      <c r="AJ4947">
        <f>VLOOKUP(Car_data6[[#This Row],[Simple Fuel Type]],$B$55:$D$60,3,FALSE)</f>
        <v>0</v>
      </c>
    </row>
    <row r="4948" spans="8:36" x14ac:dyDescent="0.25">
      <c r="H4948" t="s">
        <v>115</v>
      </c>
      <c r="I4948">
        <f>VLOOKUP(Car_data6[[#This Row],[Make]],$B$4:$D$51,3,FALSE)</f>
        <v>6.3829787234042548E-2</v>
      </c>
      <c r="J4948" t="s">
        <v>502</v>
      </c>
      <c r="K4948">
        <v>2008</v>
      </c>
      <c r="L4948">
        <f>(Car_data6[[#This Row],[Year]]-MIN(Car_data6[Year]))/(MAX(Car_data6[Year]) - MIN(Car_data6[Year]))</f>
        <v>0.66666666666666663</v>
      </c>
      <c r="M4948" t="s">
        <v>30</v>
      </c>
      <c r="N4948">
        <v>252</v>
      </c>
      <c r="O4948">
        <f>(Car_data6[[#This Row],[Engine HP]] - MIN(Car_data6[Engine HP]))/(MAX(Car_data6[Engine HP]) - MIN(Car_data6[Engine HP]))</f>
        <v>0.20824524312896406</v>
      </c>
      <c r="P4948">
        <v>6</v>
      </c>
      <c r="Q4948">
        <f>(Car_data6[[#This Row],[Engine Cylinders]] - MIN(Car_data6[Engine Cylinders]))/(MAX(Car_data6[Engine Cylinders]) - MIN(Car_data6[Engine Cylinders]))</f>
        <v>0.375</v>
      </c>
      <c r="R4948" t="s">
        <v>34</v>
      </c>
      <c r="S4948">
        <f>VLOOKUP(Car_data6[[#This Row],[Transmission Type]],$B$71:$D$74,3,FALSE)</f>
        <v>0.33333333333333331</v>
      </c>
      <c r="T4948" t="s">
        <v>31</v>
      </c>
      <c r="U4948">
        <f>VLOOKUP(Car_data6[[#This Row],[Driven_Wheels]],$B$64:$D$67,3,FALSE)</f>
        <v>0.33333333333333331</v>
      </c>
      <c r="V4948">
        <v>2</v>
      </c>
      <c r="W4948">
        <f>(Car_data6[[#This Row],[Number of Doors]] - MIN(Car_data6[Number of Doors]))/(MAX(Car_data6[Number of Doors]) - MIN(Car_data6[Number of Doors]))</f>
        <v>0</v>
      </c>
      <c r="X4948" t="s">
        <v>40</v>
      </c>
      <c r="Y4948" t="s">
        <v>32</v>
      </c>
      <c r="Z4948">
        <f>VLOOKUP(Car_data6[[#This Row],[Vehicle Size]],$B$78:$D$80,3,FALSE)</f>
        <v>0.5</v>
      </c>
      <c r="AA4948" t="s">
        <v>23</v>
      </c>
      <c r="AB4948">
        <f>VLOOKUP(Car_data6[[#This Row],[Vehicle Style]],$B$84:$D$99,3,FALSE)</f>
        <v>0</v>
      </c>
      <c r="AC4948">
        <v>26</v>
      </c>
      <c r="AD4948">
        <f>(Car_data6[[#This Row],[highway MPG]] - MIN(Car_data6[highway MPG]))/(MAX(Car_data6[highway MPG]) - MIN(Car_data6[highway MPG]))</f>
        <v>0.14141414141414141</v>
      </c>
      <c r="AE4948">
        <v>17</v>
      </c>
      <c r="AF4948">
        <v>210</v>
      </c>
      <c r="AG4948">
        <f>(Car_data6[[#This Row],[Popularity]] - MIN(Car_data6[Popularity]))/(MAX(Car_data6[Popularity]) - MIN(Car_data6[Popularity]))</f>
        <v>3.6781609195402298E-2</v>
      </c>
      <c r="AH4948" s="6">
        <v>26755</v>
      </c>
      <c r="AI4948" t="str" cm="1">
        <f t="array" ref="AI4948">_xlfn.SWITCH(LEFT(Car_data6[[#This Row],[Engine Fuel Type]],4), "prem","premium unleaded","regu","regular unleaded","flex","flex-fuel","dies","diesel","elec","electric","natu","natural gas")</f>
        <v>regular unleaded</v>
      </c>
      <c r="AJ4948">
        <f>VLOOKUP(Car_data6[[#This Row],[Simple Fuel Type]],$B$55:$D$60,3,FALSE)</f>
        <v>0</v>
      </c>
    </row>
    <row r="4949" spans="8:36" x14ac:dyDescent="0.25">
      <c r="H4949" t="s">
        <v>115</v>
      </c>
      <c r="I4949">
        <f>VLOOKUP(Car_data6[[#This Row],[Make]],$B$4:$D$51,3,FALSE)</f>
        <v>6.3829787234042548E-2</v>
      </c>
      <c r="J4949" t="s">
        <v>502</v>
      </c>
      <c r="K4949">
        <v>2008</v>
      </c>
      <c r="L4949">
        <f>(Car_data6[[#This Row],[Year]]-MIN(Car_data6[Year]))/(MAX(Car_data6[Year]) - MIN(Car_data6[Year]))</f>
        <v>0.66666666666666663</v>
      </c>
      <c r="M4949" t="s">
        <v>30</v>
      </c>
      <c r="N4949">
        <v>219</v>
      </c>
      <c r="O4949">
        <f>(Car_data6[[#This Row],[Engine HP]] - MIN(Car_data6[Engine HP]))/(MAX(Car_data6[Engine HP]) - MIN(Car_data6[Engine HP]))</f>
        <v>0.17336152219873149</v>
      </c>
      <c r="P4949">
        <v>6</v>
      </c>
      <c r="Q4949">
        <f>(Car_data6[[#This Row],[Engine Cylinders]] - MIN(Car_data6[Engine Cylinders]))/(MAX(Car_data6[Engine Cylinders]) - MIN(Car_data6[Engine Cylinders]))</f>
        <v>0.375</v>
      </c>
      <c r="R4949" t="s">
        <v>34</v>
      </c>
      <c r="S4949">
        <f>VLOOKUP(Car_data6[[#This Row],[Transmission Type]],$B$71:$D$74,3,FALSE)</f>
        <v>0.33333333333333331</v>
      </c>
      <c r="T4949" t="s">
        <v>31</v>
      </c>
      <c r="U4949">
        <f>VLOOKUP(Car_data6[[#This Row],[Driven_Wheels]],$B$64:$D$67,3,FALSE)</f>
        <v>0.33333333333333331</v>
      </c>
      <c r="V4949">
        <v>2</v>
      </c>
      <c r="W4949">
        <f>(Car_data6[[#This Row],[Number of Doors]] - MIN(Car_data6[Number of Doors]))/(MAX(Car_data6[Number of Doors]) - MIN(Car_data6[Number of Doors]))</f>
        <v>0</v>
      </c>
      <c r="X4949" t="s">
        <v>40</v>
      </c>
      <c r="Y4949" t="s">
        <v>32</v>
      </c>
      <c r="Z4949">
        <f>VLOOKUP(Car_data6[[#This Row],[Vehicle Size]],$B$78:$D$80,3,FALSE)</f>
        <v>0.5</v>
      </c>
      <c r="AA4949" t="s">
        <v>23</v>
      </c>
      <c r="AB4949">
        <f>VLOOKUP(Car_data6[[#This Row],[Vehicle Style]],$B$84:$D$99,3,FALSE)</f>
        <v>0</v>
      </c>
      <c r="AC4949">
        <v>26</v>
      </c>
      <c r="AD4949">
        <f>(Car_data6[[#This Row],[highway MPG]] - MIN(Car_data6[highway MPG]))/(MAX(Car_data6[highway MPG]) - MIN(Car_data6[highway MPG]))</f>
        <v>0.14141414141414141</v>
      </c>
      <c r="AE4949">
        <v>17</v>
      </c>
      <c r="AF4949">
        <v>210</v>
      </c>
      <c r="AG4949">
        <f>(Car_data6[[#This Row],[Popularity]] - MIN(Car_data6[Popularity]))/(MAX(Car_data6[Popularity]) - MIN(Car_data6[Popularity]))</f>
        <v>3.6781609195402298E-2</v>
      </c>
      <c r="AH4949" s="6">
        <v>23100</v>
      </c>
      <c r="AI4949" t="str" cm="1">
        <f t="array" ref="AI4949">_xlfn.SWITCH(LEFT(Car_data6[[#This Row],[Engine Fuel Type]],4), "prem","premium unleaded","regu","regular unleaded","flex","flex-fuel","dies","diesel","elec","electric","natu","natural gas")</f>
        <v>regular unleaded</v>
      </c>
      <c r="AJ4949">
        <f>VLOOKUP(Car_data6[[#This Row],[Simple Fuel Type]],$B$55:$D$60,3,FALSE)</f>
        <v>0</v>
      </c>
    </row>
    <row r="4950" spans="8:36" x14ac:dyDescent="0.25">
      <c r="H4950" t="s">
        <v>115</v>
      </c>
      <c r="I4950">
        <f>VLOOKUP(Car_data6[[#This Row],[Make]],$B$4:$D$51,3,FALSE)</f>
        <v>6.3829787234042548E-2</v>
      </c>
      <c r="J4950" t="s">
        <v>502</v>
      </c>
      <c r="K4950">
        <v>2008</v>
      </c>
      <c r="L4950">
        <f>(Car_data6[[#This Row],[Year]]-MIN(Car_data6[Year]))/(MAX(Car_data6[Year]) - MIN(Car_data6[Year]))</f>
        <v>0.66666666666666663</v>
      </c>
      <c r="M4950" t="s">
        <v>30</v>
      </c>
      <c r="N4950">
        <v>252</v>
      </c>
      <c r="O4950">
        <f>(Car_data6[[#This Row],[Engine HP]] - MIN(Car_data6[Engine HP]))/(MAX(Car_data6[Engine HP]) - MIN(Car_data6[Engine HP]))</f>
        <v>0.20824524312896406</v>
      </c>
      <c r="P4950">
        <v>6</v>
      </c>
      <c r="Q4950">
        <f>(Car_data6[[#This Row],[Engine Cylinders]] - MIN(Car_data6[Engine Cylinders]))/(MAX(Car_data6[Engine Cylinders]) - MIN(Car_data6[Engine Cylinders]))</f>
        <v>0.375</v>
      </c>
      <c r="R4950" t="s">
        <v>34</v>
      </c>
      <c r="S4950">
        <f>VLOOKUP(Car_data6[[#This Row],[Transmission Type]],$B$71:$D$74,3,FALSE)</f>
        <v>0.33333333333333331</v>
      </c>
      <c r="T4950" t="s">
        <v>31</v>
      </c>
      <c r="U4950">
        <f>VLOOKUP(Car_data6[[#This Row],[Driven_Wheels]],$B$64:$D$67,3,FALSE)</f>
        <v>0.33333333333333331</v>
      </c>
      <c r="V4950">
        <v>4</v>
      </c>
      <c r="W4950">
        <f>(Car_data6[[#This Row],[Number of Doors]] - MIN(Car_data6[Number of Doors]))/(MAX(Car_data6[Number of Doors]) - MIN(Car_data6[Number of Doors]))</f>
        <v>1</v>
      </c>
      <c r="X4950" t="s">
        <v>40</v>
      </c>
      <c r="Y4950" t="s">
        <v>32</v>
      </c>
      <c r="Z4950">
        <f>VLOOKUP(Car_data6[[#This Row],[Vehicle Size]],$B$78:$D$80,3,FALSE)</f>
        <v>0.5</v>
      </c>
      <c r="AA4950" t="s">
        <v>33</v>
      </c>
      <c r="AB4950">
        <f>VLOOKUP(Car_data6[[#This Row],[Vehicle Style]],$B$84:$D$99,3,FALSE)</f>
        <v>0.13333333333333333</v>
      </c>
      <c r="AC4950">
        <v>26</v>
      </c>
      <c r="AD4950">
        <f>(Car_data6[[#This Row],[highway MPG]] - MIN(Car_data6[highway MPG]))/(MAX(Car_data6[highway MPG]) - MIN(Car_data6[highway MPG]))</f>
        <v>0.14141414141414141</v>
      </c>
      <c r="AE4950">
        <v>17</v>
      </c>
      <c r="AF4950">
        <v>210</v>
      </c>
      <c r="AG4950">
        <f>(Car_data6[[#This Row],[Popularity]] - MIN(Car_data6[Popularity]))/(MAX(Car_data6[Popularity]) - MIN(Car_data6[Popularity]))</f>
        <v>3.6781609195402298E-2</v>
      </c>
      <c r="AH4950" s="6">
        <v>26960</v>
      </c>
      <c r="AI4950" t="str" cm="1">
        <f t="array" ref="AI4950">_xlfn.SWITCH(LEFT(Car_data6[[#This Row],[Engine Fuel Type]],4), "prem","premium unleaded","regu","regular unleaded","flex","flex-fuel","dies","diesel","elec","electric","natu","natural gas")</f>
        <v>regular unleaded</v>
      </c>
      <c r="AJ4950">
        <f>VLOOKUP(Car_data6[[#This Row],[Simple Fuel Type]],$B$55:$D$60,3,FALSE)</f>
        <v>0</v>
      </c>
    </row>
    <row r="4951" spans="8:36" x14ac:dyDescent="0.25">
      <c r="H4951" t="s">
        <v>115</v>
      </c>
      <c r="I4951">
        <f>VLOOKUP(Car_data6[[#This Row],[Make]],$B$4:$D$51,3,FALSE)</f>
        <v>6.3829787234042548E-2</v>
      </c>
      <c r="J4951" t="s">
        <v>502</v>
      </c>
      <c r="K4951">
        <v>2008</v>
      </c>
      <c r="L4951">
        <f>(Car_data6[[#This Row],[Year]]-MIN(Car_data6[Year]))/(MAX(Car_data6[Year]) - MIN(Car_data6[Year]))</f>
        <v>0.66666666666666663</v>
      </c>
      <c r="M4951" t="s">
        <v>30</v>
      </c>
      <c r="N4951">
        <v>164</v>
      </c>
      <c r="O4951">
        <f>(Car_data6[[#This Row],[Engine HP]] - MIN(Car_data6[Engine HP]))/(MAX(Car_data6[Engine HP]) - MIN(Car_data6[Engine HP]))</f>
        <v>0.11522198731501057</v>
      </c>
      <c r="P4951">
        <v>4</v>
      </c>
      <c r="Q4951">
        <f>(Car_data6[[#This Row],[Engine Cylinders]] - MIN(Car_data6[Engine Cylinders]))/(MAX(Car_data6[Engine Cylinders]) - MIN(Car_data6[Engine Cylinders]))</f>
        <v>0.25</v>
      </c>
      <c r="R4951" t="s">
        <v>34</v>
      </c>
      <c r="S4951">
        <f>VLOOKUP(Car_data6[[#This Row],[Transmission Type]],$B$71:$D$74,3,FALSE)</f>
        <v>0.33333333333333331</v>
      </c>
      <c r="T4951" t="s">
        <v>31</v>
      </c>
      <c r="U4951">
        <f>VLOOKUP(Car_data6[[#This Row],[Driven_Wheels]],$B$64:$D$67,3,FALSE)</f>
        <v>0.33333333333333331</v>
      </c>
      <c r="V4951">
        <v>4</v>
      </c>
      <c r="W4951">
        <f>(Car_data6[[#This Row],[Number of Doors]] - MIN(Car_data6[Number of Doors]))/(MAX(Car_data6[Number of Doors]) - MIN(Car_data6[Number of Doors]))</f>
        <v>1</v>
      </c>
      <c r="X4951" t="s">
        <v>50</v>
      </c>
      <c r="Y4951" t="s">
        <v>32</v>
      </c>
      <c r="Z4951">
        <f>VLOOKUP(Car_data6[[#This Row],[Vehicle Size]],$B$78:$D$80,3,FALSE)</f>
        <v>0.5</v>
      </c>
      <c r="AA4951" t="s">
        <v>33</v>
      </c>
      <c r="AB4951">
        <f>VLOOKUP(Car_data6[[#This Row],[Vehicle Style]],$B$84:$D$99,3,FALSE)</f>
        <v>0.13333333333333333</v>
      </c>
      <c r="AC4951">
        <v>30</v>
      </c>
      <c r="AD4951">
        <f>(Car_data6[[#This Row],[highway MPG]] - MIN(Car_data6[highway MPG]))/(MAX(Car_data6[highway MPG]) - MIN(Car_data6[highway MPG]))</f>
        <v>0.18181818181818182</v>
      </c>
      <c r="AE4951">
        <v>22</v>
      </c>
      <c r="AF4951">
        <v>210</v>
      </c>
      <c r="AG4951">
        <f>(Car_data6[[#This Row],[Popularity]] - MIN(Car_data6[Popularity]))/(MAX(Car_data6[Popularity]) - MIN(Car_data6[Popularity]))</f>
        <v>3.6781609195402298E-2</v>
      </c>
      <c r="AH4951" s="6">
        <v>18765</v>
      </c>
      <c r="AI4951" t="str" cm="1">
        <f t="array" ref="AI4951">_xlfn.SWITCH(LEFT(Car_data6[[#This Row],[Engine Fuel Type]],4), "prem","premium unleaded","regu","regular unleaded","flex","flex-fuel","dies","diesel","elec","electric","natu","natural gas")</f>
        <v>regular unleaded</v>
      </c>
      <c r="AJ4951">
        <f>VLOOKUP(Car_data6[[#This Row],[Simple Fuel Type]],$B$55:$D$60,3,FALSE)</f>
        <v>0</v>
      </c>
    </row>
    <row r="4952" spans="8:36" x14ac:dyDescent="0.25">
      <c r="H4952" t="s">
        <v>115</v>
      </c>
      <c r="I4952">
        <f>VLOOKUP(Car_data6[[#This Row],[Make]],$B$4:$D$51,3,FALSE)</f>
        <v>6.3829787234042548E-2</v>
      </c>
      <c r="J4952" t="s">
        <v>502</v>
      </c>
      <c r="K4952">
        <v>2008</v>
      </c>
      <c r="L4952">
        <f>(Car_data6[[#This Row],[Year]]-MIN(Car_data6[Year]))/(MAX(Car_data6[Year]) - MIN(Car_data6[Year]))</f>
        <v>0.66666666666666663</v>
      </c>
      <c r="M4952" t="s">
        <v>30</v>
      </c>
      <c r="N4952">
        <v>164</v>
      </c>
      <c r="O4952">
        <f>(Car_data6[[#This Row],[Engine HP]] - MIN(Car_data6[Engine HP]))/(MAX(Car_data6[Engine HP]) - MIN(Car_data6[Engine HP]))</f>
        <v>0.11522198731501057</v>
      </c>
      <c r="P4952">
        <v>4</v>
      </c>
      <c r="Q4952">
        <f>(Car_data6[[#This Row],[Engine Cylinders]] - MIN(Car_data6[Engine Cylinders]))/(MAX(Car_data6[Engine Cylinders]) - MIN(Car_data6[Engine Cylinders]))</f>
        <v>0.25</v>
      </c>
      <c r="R4952" t="s">
        <v>34</v>
      </c>
      <c r="S4952">
        <f>VLOOKUP(Car_data6[[#This Row],[Transmission Type]],$B$71:$D$74,3,FALSE)</f>
        <v>0.33333333333333331</v>
      </c>
      <c r="T4952" t="s">
        <v>31</v>
      </c>
      <c r="U4952">
        <f>VLOOKUP(Car_data6[[#This Row],[Driven_Wheels]],$B$64:$D$67,3,FALSE)</f>
        <v>0.33333333333333331</v>
      </c>
      <c r="V4952">
        <v>4</v>
      </c>
      <c r="W4952">
        <f>(Car_data6[[#This Row],[Number of Doors]] - MIN(Car_data6[Number of Doors]))/(MAX(Car_data6[Number of Doors]) - MIN(Car_data6[Number of Doors]))</f>
        <v>1</v>
      </c>
      <c r="X4952" t="s">
        <v>50</v>
      </c>
      <c r="Y4952" t="s">
        <v>32</v>
      </c>
      <c r="Z4952">
        <f>VLOOKUP(Car_data6[[#This Row],[Vehicle Size]],$B$78:$D$80,3,FALSE)</f>
        <v>0.5</v>
      </c>
      <c r="AA4952" t="s">
        <v>33</v>
      </c>
      <c r="AB4952">
        <f>VLOOKUP(Car_data6[[#This Row],[Vehicle Style]],$B$84:$D$99,3,FALSE)</f>
        <v>0.13333333333333333</v>
      </c>
      <c r="AC4952">
        <v>30</v>
      </c>
      <c r="AD4952">
        <f>(Car_data6[[#This Row],[highway MPG]] - MIN(Car_data6[highway MPG]))/(MAX(Car_data6[highway MPG]) - MIN(Car_data6[highway MPG]))</f>
        <v>0.18181818181818182</v>
      </c>
      <c r="AE4952">
        <v>22</v>
      </c>
      <c r="AF4952">
        <v>210</v>
      </c>
      <c r="AG4952">
        <f>(Car_data6[[#This Row],[Popularity]] - MIN(Car_data6[Popularity]))/(MAX(Car_data6[Popularity]) - MIN(Car_data6[Popularity]))</f>
        <v>3.6781609195402298E-2</v>
      </c>
      <c r="AH4952" s="6">
        <v>20290</v>
      </c>
      <c r="AI4952" t="str" cm="1">
        <f t="array" ref="AI4952">_xlfn.SWITCH(LEFT(Car_data6[[#This Row],[Engine Fuel Type]],4), "prem","premium unleaded","regu","regular unleaded","flex","flex-fuel","dies","diesel","elec","electric","natu","natural gas")</f>
        <v>regular unleaded</v>
      </c>
      <c r="AJ4952">
        <f>VLOOKUP(Car_data6[[#This Row],[Simple Fuel Type]],$B$55:$D$60,3,FALSE)</f>
        <v>0</v>
      </c>
    </row>
    <row r="4953" spans="8:36" x14ac:dyDescent="0.25">
      <c r="H4953" t="s">
        <v>115</v>
      </c>
      <c r="I4953">
        <f>VLOOKUP(Car_data6[[#This Row],[Make]],$B$4:$D$51,3,FALSE)</f>
        <v>6.3829787234042548E-2</v>
      </c>
      <c r="J4953" t="s">
        <v>502</v>
      </c>
      <c r="K4953">
        <v>2008</v>
      </c>
      <c r="L4953">
        <f>(Car_data6[[#This Row],[Year]]-MIN(Car_data6[Year]))/(MAX(Car_data6[Year]) - MIN(Car_data6[Year]))</f>
        <v>0.66666666666666663</v>
      </c>
      <c r="M4953" t="s">
        <v>30</v>
      </c>
      <c r="N4953">
        <v>219</v>
      </c>
      <c r="O4953">
        <f>(Car_data6[[#This Row],[Engine HP]] - MIN(Car_data6[Engine HP]))/(MAX(Car_data6[Engine HP]) - MIN(Car_data6[Engine HP]))</f>
        <v>0.17336152219873149</v>
      </c>
      <c r="P4953">
        <v>6</v>
      </c>
      <c r="Q4953">
        <f>(Car_data6[[#This Row],[Engine Cylinders]] - MIN(Car_data6[Engine Cylinders]))/(MAX(Car_data6[Engine Cylinders]) - MIN(Car_data6[Engine Cylinders]))</f>
        <v>0.375</v>
      </c>
      <c r="R4953" t="s">
        <v>34</v>
      </c>
      <c r="S4953">
        <f>VLOOKUP(Car_data6[[#This Row],[Transmission Type]],$B$71:$D$74,3,FALSE)</f>
        <v>0.33333333333333331</v>
      </c>
      <c r="T4953" t="s">
        <v>31</v>
      </c>
      <c r="U4953">
        <f>VLOOKUP(Car_data6[[#This Row],[Driven_Wheels]],$B$64:$D$67,3,FALSE)</f>
        <v>0.33333333333333331</v>
      </c>
      <c r="V4953">
        <v>4</v>
      </c>
      <c r="W4953">
        <f>(Car_data6[[#This Row],[Number of Doors]] - MIN(Car_data6[Number of Doors]))/(MAX(Car_data6[Number of Doors]) - MIN(Car_data6[Number of Doors]))</f>
        <v>1</v>
      </c>
      <c r="X4953" t="s">
        <v>40</v>
      </c>
      <c r="Y4953" t="s">
        <v>32</v>
      </c>
      <c r="Z4953">
        <f>VLOOKUP(Car_data6[[#This Row],[Vehicle Size]],$B$78:$D$80,3,FALSE)</f>
        <v>0.5</v>
      </c>
      <c r="AA4953" t="s">
        <v>33</v>
      </c>
      <c r="AB4953">
        <f>VLOOKUP(Car_data6[[#This Row],[Vehicle Style]],$B$84:$D$99,3,FALSE)</f>
        <v>0.13333333333333333</v>
      </c>
      <c r="AC4953">
        <v>26</v>
      </c>
      <c r="AD4953">
        <f>(Car_data6[[#This Row],[highway MPG]] - MIN(Car_data6[highway MPG]))/(MAX(Car_data6[highway MPG]) - MIN(Car_data6[highway MPG]))</f>
        <v>0.14141414141414141</v>
      </c>
      <c r="AE4953">
        <v>17</v>
      </c>
      <c r="AF4953">
        <v>210</v>
      </c>
      <c r="AG4953">
        <f>(Car_data6[[#This Row],[Popularity]] - MIN(Car_data6[Popularity]))/(MAX(Car_data6[Popularity]) - MIN(Car_data6[Popularity]))</f>
        <v>3.6781609195402298E-2</v>
      </c>
      <c r="AH4953" s="6">
        <v>23100</v>
      </c>
      <c r="AI4953" t="str" cm="1">
        <f t="array" ref="AI4953">_xlfn.SWITCH(LEFT(Car_data6[[#This Row],[Engine Fuel Type]],4), "prem","premium unleaded","regu","regular unleaded","flex","flex-fuel","dies","diesel","elec","electric","natu","natural gas")</f>
        <v>regular unleaded</v>
      </c>
      <c r="AJ4953">
        <f>VLOOKUP(Car_data6[[#This Row],[Simple Fuel Type]],$B$55:$D$60,3,FALSE)</f>
        <v>0</v>
      </c>
    </row>
    <row r="4954" spans="8:36" x14ac:dyDescent="0.25">
      <c r="H4954" t="s">
        <v>115</v>
      </c>
      <c r="I4954">
        <f>VLOOKUP(Car_data6[[#This Row],[Make]],$B$4:$D$51,3,FALSE)</f>
        <v>6.3829787234042548E-2</v>
      </c>
      <c r="J4954" t="s">
        <v>502</v>
      </c>
      <c r="K4954">
        <v>2009</v>
      </c>
      <c r="L4954">
        <f>(Car_data6[[#This Row],[Year]]-MIN(Car_data6[Year]))/(MAX(Car_data6[Year]) - MIN(Car_data6[Year]))</f>
        <v>0.70370370370370372</v>
      </c>
      <c r="M4954" t="s">
        <v>30</v>
      </c>
      <c r="N4954">
        <v>252</v>
      </c>
      <c r="O4954">
        <f>(Car_data6[[#This Row],[Engine HP]] - MIN(Car_data6[Engine HP]))/(MAX(Car_data6[Engine HP]) - MIN(Car_data6[Engine HP]))</f>
        <v>0.20824524312896406</v>
      </c>
      <c r="P4954">
        <v>6</v>
      </c>
      <c r="Q4954">
        <f>(Car_data6[[#This Row],[Engine Cylinders]] - MIN(Car_data6[Engine Cylinders]))/(MAX(Car_data6[Engine Cylinders]) - MIN(Car_data6[Engine Cylinders]))</f>
        <v>0.375</v>
      </c>
      <c r="R4954" t="s">
        <v>34</v>
      </c>
      <c r="S4954">
        <f>VLOOKUP(Car_data6[[#This Row],[Transmission Type]],$B$71:$D$74,3,FALSE)</f>
        <v>0.33333333333333331</v>
      </c>
      <c r="T4954" t="s">
        <v>31</v>
      </c>
      <c r="U4954">
        <f>VLOOKUP(Car_data6[[#This Row],[Driven_Wheels]],$B$64:$D$67,3,FALSE)</f>
        <v>0.33333333333333331</v>
      </c>
      <c r="V4954">
        <v>4</v>
      </c>
      <c r="W4954">
        <f>(Car_data6[[#This Row],[Number of Doors]] - MIN(Car_data6[Number of Doors]))/(MAX(Car_data6[Number of Doors]) - MIN(Car_data6[Number of Doors]))</f>
        <v>1</v>
      </c>
      <c r="X4954" t="s">
        <v>40</v>
      </c>
      <c r="Y4954" t="s">
        <v>32</v>
      </c>
      <c r="Z4954">
        <f>VLOOKUP(Car_data6[[#This Row],[Vehicle Size]],$B$78:$D$80,3,FALSE)</f>
        <v>0.5</v>
      </c>
      <c r="AA4954" t="s">
        <v>33</v>
      </c>
      <c r="AB4954">
        <f>VLOOKUP(Car_data6[[#This Row],[Vehicle Style]],$B$84:$D$99,3,FALSE)</f>
        <v>0.13333333333333333</v>
      </c>
      <c r="AC4954">
        <v>26</v>
      </c>
      <c r="AD4954">
        <f>(Car_data6[[#This Row],[highway MPG]] - MIN(Car_data6[highway MPG]))/(MAX(Car_data6[highway MPG]) - MIN(Car_data6[highway MPG]))</f>
        <v>0.14141414141414141</v>
      </c>
      <c r="AE4954">
        <v>17</v>
      </c>
      <c r="AF4954">
        <v>210</v>
      </c>
      <c r="AG4954">
        <f>(Car_data6[[#This Row],[Popularity]] - MIN(Car_data6[Popularity]))/(MAX(Car_data6[Popularity]) - MIN(Car_data6[Popularity]))</f>
        <v>3.6781609195402298E-2</v>
      </c>
      <c r="AH4954" s="6">
        <v>28580</v>
      </c>
      <c r="AI4954" t="str" cm="1">
        <f t="array" ref="AI4954">_xlfn.SWITCH(LEFT(Car_data6[[#This Row],[Engine Fuel Type]],4), "prem","premium unleaded","regu","regular unleaded","flex","flex-fuel","dies","diesel","elec","electric","natu","natural gas")</f>
        <v>regular unleaded</v>
      </c>
      <c r="AJ4954">
        <f>VLOOKUP(Car_data6[[#This Row],[Simple Fuel Type]],$B$55:$D$60,3,FALSE)</f>
        <v>0</v>
      </c>
    </row>
    <row r="4955" spans="8:36" x14ac:dyDescent="0.25">
      <c r="H4955" t="s">
        <v>115</v>
      </c>
      <c r="I4955">
        <f>VLOOKUP(Car_data6[[#This Row],[Make]],$B$4:$D$51,3,FALSE)</f>
        <v>6.3829787234042548E-2</v>
      </c>
      <c r="J4955" t="s">
        <v>502</v>
      </c>
      <c r="K4955">
        <v>2009</v>
      </c>
      <c r="L4955">
        <f>(Car_data6[[#This Row],[Year]]-MIN(Car_data6[Year]))/(MAX(Car_data6[Year]) - MIN(Car_data6[Year]))</f>
        <v>0.70370370370370372</v>
      </c>
      <c r="M4955" t="s">
        <v>30</v>
      </c>
      <c r="N4955">
        <v>164</v>
      </c>
      <c r="O4955">
        <f>(Car_data6[[#This Row],[Engine HP]] - MIN(Car_data6[Engine HP]))/(MAX(Car_data6[Engine HP]) - MIN(Car_data6[Engine HP]))</f>
        <v>0.11522198731501057</v>
      </c>
      <c r="P4955">
        <v>4</v>
      </c>
      <c r="Q4955">
        <f>(Car_data6[[#This Row],[Engine Cylinders]] - MIN(Car_data6[Engine Cylinders]))/(MAX(Car_data6[Engine Cylinders]) - MIN(Car_data6[Engine Cylinders]))</f>
        <v>0.25</v>
      </c>
      <c r="R4955" t="s">
        <v>34</v>
      </c>
      <c r="S4955">
        <f>VLOOKUP(Car_data6[[#This Row],[Transmission Type]],$B$71:$D$74,3,FALSE)</f>
        <v>0.33333333333333331</v>
      </c>
      <c r="T4955" t="s">
        <v>31</v>
      </c>
      <c r="U4955">
        <f>VLOOKUP(Car_data6[[#This Row],[Driven_Wheels]],$B$64:$D$67,3,FALSE)</f>
        <v>0.33333333333333331</v>
      </c>
      <c r="V4955">
        <v>4</v>
      </c>
      <c r="W4955">
        <f>(Car_data6[[#This Row],[Number of Doors]] - MIN(Car_data6[Number of Doors]))/(MAX(Car_data6[Number of Doors]) - MIN(Car_data6[Number of Doors]))</f>
        <v>1</v>
      </c>
      <c r="X4955" t="s">
        <v>50</v>
      </c>
      <c r="Y4955" t="s">
        <v>32</v>
      </c>
      <c r="Z4955">
        <f>VLOOKUP(Car_data6[[#This Row],[Vehicle Size]],$B$78:$D$80,3,FALSE)</f>
        <v>0.5</v>
      </c>
      <c r="AA4955" t="s">
        <v>33</v>
      </c>
      <c r="AB4955">
        <f>VLOOKUP(Car_data6[[#This Row],[Vehicle Style]],$B$84:$D$99,3,FALSE)</f>
        <v>0.13333333333333333</v>
      </c>
      <c r="AC4955">
        <v>30</v>
      </c>
      <c r="AD4955">
        <f>(Car_data6[[#This Row],[highway MPG]] - MIN(Car_data6[highway MPG]))/(MAX(Car_data6[highway MPG]) - MIN(Car_data6[highway MPG]))</f>
        <v>0.18181818181818182</v>
      </c>
      <c r="AE4955">
        <v>22</v>
      </c>
      <c r="AF4955">
        <v>210</v>
      </c>
      <c r="AG4955">
        <f>(Car_data6[[#This Row],[Popularity]] - MIN(Car_data6[Popularity]))/(MAX(Car_data6[Popularity]) - MIN(Car_data6[Popularity]))</f>
        <v>3.6781609195402298E-2</v>
      </c>
      <c r="AH4955" s="6">
        <v>19275</v>
      </c>
      <c r="AI4955" t="str" cm="1">
        <f t="array" ref="AI4955">_xlfn.SWITCH(LEFT(Car_data6[[#This Row],[Engine Fuel Type]],4), "prem","premium unleaded","regu","regular unleaded","flex","flex-fuel","dies","diesel","elec","electric","natu","natural gas")</f>
        <v>regular unleaded</v>
      </c>
      <c r="AJ4955">
        <f>VLOOKUP(Car_data6[[#This Row],[Simple Fuel Type]],$B$55:$D$60,3,FALSE)</f>
        <v>0</v>
      </c>
    </row>
    <row r="4956" spans="8:36" x14ac:dyDescent="0.25">
      <c r="H4956" t="s">
        <v>115</v>
      </c>
      <c r="I4956">
        <f>VLOOKUP(Car_data6[[#This Row],[Make]],$B$4:$D$51,3,FALSE)</f>
        <v>6.3829787234042548E-2</v>
      </c>
      <c r="J4956" t="s">
        <v>502</v>
      </c>
      <c r="K4956">
        <v>2009</v>
      </c>
      <c r="L4956">
        <f>(Car_data6[[#This Row],[Year]]-MIN(Car_data6[Year]))/(MAX(Car_data6[Year]) - MIN(Car_data6[Year]))</f>
        <v>0.70370370370370372</v>
      </c>
      <c r="M4956" t="s">
        <v>30</v>
      </c>
      <c r="N4956">
        <v>221</v>
      </c>
      <c r="O4956">
        <f>(Car_data6[[#This Row],[Engine HP]] - MIN(Car_data6[Engine HP]))/(MAX(Car_data6[Engine HP]) - MIN(Car_data6[Engine HP]))</f>
        <v>0.17547568710359407</v>
      </c>
      <c r="P4956">
        <v>6</v>
      </c>
      <c r="Q4956">
        <f>(Car_data6[[#This Row],[Engine Cylinders]] - MIN(Car_data6[Engine Cylinders]))/(MAX(Car_data6[Engine Cylinders]) - MIN(Car_data6[Engine Cylinders]))</f>
        <v>0.375</v>
      </c>
      <c r="R4956" t="s">
        <v>34</v>
      </c>
      <c r="S4956">
        <f>VLOOKUP(Car_data6[[#This Row],[Transmission Type]],$B$71:$D$74,3,FALSE)</f>
        <v>0.33333333333333331</v>
      </c>
      <c r="T4956" t="s">
        <v>31</v>
      </c>
      <c r="U4956">
        <f>VLOOKUP(Car_data6[[#This Row],[Driven_Wheels]],$B$64:$D$67,3,FALSE)</f>
        <v>0.33333333333333331</v>
      </c>
      <c r="V4956">
        <v>4</v>
      </c>
      <c r="W4956">
        <f>(Car_data6[[#This Row],[Number of Doors]] - MIN(Car_data6[Number of Doors]))/(MAX(Car_data6[Number of Doors]) - MIN(Car_data6[Number of Doors]))</f>
        <v>1</v>
      </c>
      <c r="X4956" t="s">
        <v>40</v>
      </c>
      <c r="Y4956" t="s">
        <v>32</v>
      </c>
      <c r="Z4956">
        <f>VLOOKUP(Car_data6[[#This Row],[Vehicle Size]],$B$78:$D$80,3,FALSE)</f>
        <v>0.5</v>
      </c>
      <c r="AA4956" t="s">
        <v>33</v>
      </c>
      <c r="AB4956">
        <f>VLOOKUP(Car_data6[[#This Row],[Vehicle Style]],$B$84:$D$99,3,FALSE)</f>
        <v>0.13333333333333333</v>
      </c>
      <c r="AC4956">
        <v>26</v>
      </c>
      <c r="AD4956">
        <f>(Car_data6[[#This Row],[highway MPG]] - MIN(Car_data6[highway MPG]))/(MAX(Car_data6[highway MPG]) - MIN(Car_data6[highway MPG]))</f>
        <v>0.14141414141414141</v>
      </c>
      <c r="AE4956">
        <v>17</v>
      </c>
      <c r="AF4956">
        <v>210</v>
      </c>
      <c r="AG4956">
        <f>(Car_data6[[#This Row],[Popularity]] - MIN(Car_data6[Popularity]))/(MAX(Car_data6[Popularity]) - MIN(Car_data6[Popularity]))</f>
        <v>3.6781609195402298E-2</v>
      </c>
      <c r="AH4956" s="6">
        <v>24180</v>
      </c>
      <c r="AI4956" t="str" cm="1">
        <f t="array" ref="AI4956">_xlfn.SWITCH(LEFT(Car_data6[[#This Row],[Engine Fuel Type]],4), "prem","premium unleaded","regu","regular unleaded","flex","flex-fuel","dies","diesel","elec","electric","natu","natural gas")</f>
        <v>regular unleaded</v>
      </c>
      <c r="AJ4956">
        <f>VLOOKUP(Car_data6[[#This Row],[Simple Fuel Type]],$B$55:$D$60,3,FALSE)</f>
        <v>0</v>
      </c>
    </row>
    <row r="4957" spans="8:36" x14ac:dyDescent="0.25">
      <c r="H4957" t="s">
        <v>115</v>
      </c>
      <c r="I4957">
        <f>VLOOKUP(Car_data6[[#This Row],[Make]],$B$4:$D$51,3,FALSE)</f>
        <v>6.3829787234042548E-2</v>
      </c>
      <c r="J4957" t="s">
        <v>502</v>
      </c>
      <c r="K4957">
        <v>2009</v>
      </c>
      <c r="L4957">
        <f>(Car_data6[[#This Row],[Year]]-MIN(Car_data6[Year]))/(MAX(Car_data6[Year]) - MIN(Car_data6[Year]))</f>
        <v>0.70370370370370372</v>
      </c>
      <c r="M4957" t="s">
        <v>30</v>
      </c>
      <c r="N4957">
        <v>252</v>
      </c>
      <c r="O4957">
        <f>(Car_data6[[#This Row],[Engine HP]] - MIN(Car_data6[Engine HP]))/(MAX(Car_data6[Engine HP]) - MIN(Car_data6[Engine HP]))</f>
        <v>0.20824524312896406</v>
      </c>
      <c r="P4957">
        <v>6</v>
      </c>
      <c r="Q4957">
        <f>(Car_data6[[#This Row],[Engine Cylinders]] - MIN(Car_data6[Engine Cylinders]))/(MAX(Car_data6[Engine Cylinders]) - MIN(Car_data6[Engine Cylinders]))</f>
        <v>0.375</v>
      </c>
      <c r="R4957" t="s">
        <v>34</v>
      </c>
      <c r="S4957">
        <f>VLOOKUP(Car_data6[[#This Row],[Transmission Type]],$B$71:$D$74,3,FALSE)</f>
        <v>0.33333333333333331</v>
      </c>
      <c r="T4957" t="s">
        <v>31</v>
      </c>
      <c r="U4957">
        <f>VLOOKUP(Car_data6[[#This Row],[Driven_Wheels]],$B$64:$D$67,3,FALSE)</f>
        <v>0.33333333333333331</v>
      </c>
      <c r="V4957">
        <v>2</v>
      </c>
      <c r="W4957">
        <f>(Car_data6[[#This Row],[Number of Doors]] - MIN(Car_data6[Number of Doors]))/(MAX(Car_data6[Number of Doors]) - MIN(Car_data6[Number of Doors]))</f>
        <v>0</v>
      </c>
      <c r="X4957" t="s">
        <v>40</v>
      </c>
      <c r="Y4957" t="s">
        <v>32</v>
      </c>
      <c r="Z4957">
        <f>VLOOKUP(Car_data6[[#This Row],[Vehicle Size]],$B$78:$D$80,3,FALSE)</f>
        <v>0.5</v>
      </c>
      <c r="AA4957" t="s">
        <v>23</v>
      </c>
      <c r="AB4957">
        <f>VLOOKUP(Car_data6[[#This Row],[Vehicle Style]],$B$84:$D$99,3,FALSE)</f>
        <v>0</v>
      </c>
      <c r="AC4957">
        <v>26</v>
      </c>
      <c r="AD4957">
        <f>(Car_data6[[#This Row],[highway MPG]] - MIN(Car_data6[highway MPG]))/(MAX(Car_data6[highway MPG]) - MIN(Car_data6[highway MPG]))</f>
        <v>0.14141414141414141</v>
      </c>
      <c r="AE4957">
        <v>17</v>
      </c>
      <c r="AF4957">
        <v>210</v>
      </c>
      <c r="AG4957">
        <f>(Car_data6[[#This Row],[Popularity]] - MIN(Car_data6[Popularity]))/(MAX(Car_data6[Popularity]) - MIN(Car_data6[Popularity]))</f>
        <v>3.6781609195402298E-2</v>
      </c>
      <c r="AH4957" s="6">
        <v>28960</v>
      </c>
      <c r="AI4957" t="str" cm="1">
        <f t="array" ref="AI4957">_xlfn.SWITCH(LEFT(Car_data6[[#This Row],[Engine Fuel Type]],4), "prem","premium unleaded","regu","regular unleaded","flex","flex-fuel","dies","diesel","elec","electric","natu","natural gas")</f>
        <v>regular unleaded</v>
      </c>
      <c r="AJ4957">
        <f>VLOOKUP(Car_data6[[#This Row],[Simple Fuel Type]],$B$55:$D$60,3,FALSE)</f>
        <v>0</v>
      </c>
    </row>
    <row r="4958" spans="8:36" x14ac:dyDescent="0.25">
      <c r="H4958" t="s">
        <v>115</v>
      </c>
      <c r="I4958">
        <f>VLOOKUP(Car_data6[[#This Row],[Make]],$B$4:$D$51,3,FALSE)</f>
        <v>6.3829787234042548E-2</v>
      </c>
      <c r="J4958" t="s">
        <v>502</v>
      </c>
      <c r="K4958">
        <v>2009</v>
      </c>
      <c r="L4958">
        <f>(Car_data6[[#This Row],[Year]]-MIN(Car_data6[Year]))/(MAX(Car_data6[Year]) - MIN(Car_data6[Year]))</f>
        <v>0.70370370370370372</v>
      </c>
      <c r="M4958" t="s">
        <v>45</v>
      </c>
      <c r="N4958">
        <v>219</v>
      </c>
      <c r="O4958">
        <f>(Car_data6[[#This Row],[Engine HP]] - MIN(Car_data6[Engine HP]))/(MAX(Car_data6[Engine HP]) - MIN(Car_data6[Engine HP]))</f>
        <v>0.17336152219873149</v>
      </c>
      <c r="P4958">
        <v>6</v>
      </c>
      <c r="Q4958">
        <f>(Car_data6[[#This Row],[Engine Cylinders]] - MIN(Car_data6[Engine Cylinders]))/(MAX(Car_data6[Engine Cylinders]) - MIN(Car_data6[Engine Cylinders]))</f>
        <v>0.375</v>
      </c>
      <c r="R4958" t="s">
        <v>34</v>
      </c>
      <c r="S4958">
        <f>VLOOKUP(Car_data6[[#This Row],[Transmission Type]],$B$71:$D$74,3,FALSE)</f>
        <v>0.33333333333333331</v>
      </c>
      <c r="T4958" t="s">
        <v>31</v>
      </c>
      <c r="U4958">
        <f>VLOOKUP(Car_data6[[#This Row],[Driven_Wheels]],$B$64:$D$67,3,FALSE)</f>
        <v>0.33333333333333331</v>
      </c>
      <c r="V4958">
        <v>4</v>
      </c>
      <c r="W4958">
        <f>(Car_data6[[#This Row],[Number of Doors]] - MIN(Car_data6[Number of Doors]))/(MAX(Car_data6[Number of Doors]) - MIN(Car_data6[Number of Doors]))</f>
        <v>1</v>
      </c>
      <c r="X4958" t="s">
        <v>46</v>
      </c>
      <c r="Y4958" t="s">
        <v>32</v>
      </c>
      <c r="Z4958">
        <f>VLOOKUP(Car_data6[[#This Row],[Vehicle Size]],$B$78:$D$80,3,FALSE)</f>
        <v>0.5</v>
      </c>
      <c r="AA4958" t="s">
        <v>33</v>
      </c>
      <c r="AB4958">
        <f>VLOOKUP(Car_data6[[#This Row],[Vehicle Style]],$B$84:$D$99,3,FALSE)</f>
        <v>0.13333333333333333</v>
      </c>
      <c r="AC4958">
        <v>26</v>
      </c>
      <c r="AD4958">
        <f>(Car_data6[[#This Row],[highway MPG]] - MIN(Car_data6[highway MPG]))/(MAX(Car_data6[highway MPG]) - MIN(Car_data6[highway MPG]))</f>
        <v>0.14141414141414141</v>
      </c>
      <c r="AE4958">
        <v>17</v>
      </c>
      <c r="AF4958">
        <v>210</v>
      </c>
      <c r="AG4958">
        <f>(Car_data6[[#This Row],[Popularity]] - MIN(Car_data6[Popularity]))/(MAX(Car_data6[Popularity]) - MIN(Car_data6[Popularity]))</f>
        <v>3.6781609195402298E-2</v>
      </c>
      <c r="AH4958" s="6">
        <v>24710</v>
      </c>
      <c r="AI4958" t="str" cm="1">
        <f t="array" ref="AI4958">_xlfn.SWITCH(LEFT(Car_data6[[#This Row],[Engine Fuel Type]],4), "prem","premium unleaded","regu","regular unleaded","flex","flex-fuel","dies","diesel","elec","electric","natu","natural gas")</f>
        <v>flex-fuel</v>
      </c>
      <c r="AJ4958">
        <f>VLOOKUP(Car_data6[[#This Row],[Simple Fuel Type]],$B$55:$D$60,3,FALSE)</f>
        <v>0.6</v>
      </c>
    </row>
    <row r="4959" spans="8:36" x14ac:dyDescent="0.25">
      <c r="H4959" t="s">
        <v>115</v>
      </c>
      <c r="I4959">
        <f>VLOOKUP(Car_data6[[#This Row],[Make]],$B$4:$D$51,3,FALSE)</f>
        <v>6.3829787234042548E-2</v>
      </c>
      <c r="J4959" t="s">
        <v>502</v>
      </c>
      <c r="K4959">
        <v>2009</v>
      </c>
      <c r="L4959">
        <f>(Car_data6[[#This Row],[Year]]-MIN(Car_data6[Year]))/(MAX(Car_data6[Year]) - MIN(Car_data6[Year]))</f>
        <v>0.70370370370370372</v>
      </c>
      <c r="M4959" t="s">
        <v>30</v>
      </c>
      <c r="N4959">
        <v>164</v>
      </c>
      <c r="O4959">
        <f>(Car_data6[[#This Row],[Engine HP]] - MIN(Car_data6[Engine HP]))/(MAX(Car_data6[Engine HP]) - MIN(Car_data6[Engine HP]))</f>
        <v>0.11522198731501057</v>
      </c>
      <c r="P4959">
        <v>4</v>
      </c>
      <c r="Q4959">
        <f>(Car_data6[[#This Row],[Engine Cylinders]] - MIN(Car_data6[Engine Cylinders]))/(MAX(Car_data6[Engine Cylinders]) - MIN(Car_data6[Engine Cylinders]))</f>
        <v>0.25</v>
      </c>
      <c r="R4959" t="s">
        <v>34</v>
      </c>
      <c r="S4959">
        <f>VLOOKUP(Car_data6[[#This Row],[Transmission Type]],$B$71:$D$74,3,FALSE)</f>
        <v>0.33333333333333331</v>
      </c>
      <c r="T4959" t="s">
        <v>31</v>
      </c>
      <c r="U4959">
        <f>VLOOKUP(Car_data6[[#This Row],[Driven_Wheels]],$B$64:$D$67,3,FALSE)</f>
        <v>0.33333333333333331</v>
      </c>
      <c r="V4959">
        <v>2</v>
      </c>
      <c r="W4959">
        <f>(Car_data6[[#This Row],[Number of Doors]] - MIN(Car_data6[Number of Doors]))/(MAX(Car_data6[Number of Doors]) - MIN(Car_data6[Number of Doors]))</f>
        <v>0</v>
      </c>
      <c r="X4959" t="s">
        <v>50</v>
      </c>
      <c r="Y4959" t="s">
        <v>32</v>
      </c>
      <c r="Z4959">
        <f>VLOOKUP(Car_data6[[#This Row],[Vehicle Size]],$B$78:$D$80,3,FALSE)</f>
        <v>0.5</v>
      </c>
      <c r="AA4959" t="s">
        <v>23</v>
      </c>
      <c r="AB4959">
        <f>VLOOKUP(Car_data6[[#This Row],[Vehicle Style]],$B$84:$D$99,3,FALSE)</f>
        <v>0</v>
      </c>
      <c r="AC4959">
        <v>33</v>
      </c>
      <c r="AD4959">
        <f>(Car_data6[[#This Row],[highway MPG]] - MIN(Car_data6[highway MPG]))/(MAX(Car_data6[highway MPG]) - MIN(Car_data6[highway MPG]))</f>
        <v>0.21212121212121213</v>
      </c>
      <c r="AE4959">
        <v>22</v>
      </c>
      <c r="AF4959">
        <v>210</v>
      </c>
      <c r="AG4959">
        <f>(Car_data6[[#This Row],[Popularity]] - MIN(Car_data6[Popularity]))/(MAX(Car_data6[Popularity]) - MIN(Car_data6[Popularity]))</f>
        <v>3.6781609195402298E-2</v>
      </c>
      <c r="AH4959" s="6">
        <v>22220</v>
      </c>
      <c r="AI4959" t="str" cm="1">
        <f t="array" ref="AI4959">_xlfn.SWITCH(LEFT(Car_data6[[#This Row],[Engine Fuel Type]],4), "prem","premium unleaded","regu","regular unleaded","flex","flex-fuel","dies","diesel","elec","electric","natu","natural gas")</f>
        <v>regular unleaded</v>
      </c>
      <c r="AJ4959">
        <f>VLOOKUP(Car_data6[[#This Row],[Simple Fuel Type]],$B$55:$D$60,3,FALSE)</f>
        <v>0</v>
      </c>
    </row>
    <row r="4960" spans="8:36" x14ac:dyDescent="0.25">
      <c r="H4960" t="s">
        <v>115</v>
      </c>
      <c r="I4960">
        <f>VLOOKUP(Car_data6[[#This Row],[Make]],$B$4:$D$51,3,FALSE)</f>
        <v>6.3829787234042548E-2</v>
      </c>
      <c r="J4960" t="s">
        <v>502</v>
      </c>
      <c r="K4960">
        <v>2009</v>
      </c>
      <c r="L4960">
        <f>(Car_data6[[#This Row],[Year]]-MIN(Car_data6[Year]))/(MAX(Car_data6[Year]) - MIN(Car_data6[Year]))</f>
        <v>0.70370370370370372</v>
      </c>
      <c r="M4960" t="s">
        <v>30</v>
      </c>
      <c r="N4960">
        <v>217</v>
      </c>
      <c r="O4960">
        <f>(Car_data6[[#This Row],[Engine HP]] - MIN(Car_data6[Engine HP]))/(MAX(Car_data6[Engine HP]) - MIN(Car_data6[Engine HP]))</f>
        <v>0.17124735729386892</v>
      </c>
      <c r="P4960">
        <v>6</v>
      </c>
      <c r="Q4960">
        <f>(Car_data6[[#This Row],[Engine Cylinders]] - MIN(Car_data6[Engine Cylinders]))/(MAX(Car_data6[Engine Cylinders]) - MIN(Car_data6[Engine Cylinders]))</f>
        <v>0.375</v>
      </c>
      <c r="R4960" t="s">
        <v>34</v>
      </c>
      <c r="S4960">
        <f>VLOOKUP(Car_data6[[#This Row],[Transmission Type]],$B$71:$D$74,3,FALSE)</f>
        <v>0.33333333333333331</v>
      </c>
      <c r="T4960" t="s">
        <v>31</v>
      </c>
      <c r="U4960">
        <f>VLOOKUP(Car_data6[[#This Row],[Driven_Wheels]],$B$64:$D$67,3,FALSE)</f>
        <v>0.33333333333333331</v>
      </c>
      <c r="V4960">
        <v>2</v>
      </c>
      <c r="W4960">
        <f>(Car_data6[[#This Row],[Number of Doors]] - MIN(Car_data6[Number of Doors]))/(MAX(Car_data6[Number of Doors]) - MIN(Car_data6[Number of Doors]))</f>
        <v>0</v>
      </c>
      <c r="X4960" t="s">
        <v>50</v>
      </c>
      <c r="Y4960" t="s">
        <v>32</v>
      </c>
      <c r="Z4960">
        <f>VLOOKUP(Car_data6[[#This Row],[Vehicle Size]],$B$78:$D$80,3,FALSE)</f>
        <v>0.5</v>
      </c>
      <c r="AA4960" t="s">
        <v>26</v>
      </c>
      <c r="AB4960">
        <f>VLOOKUP(Car_data6[[#This Row],[Vehicle Style]],$B$84:$D$99,3,FALSE)</f>
        <v>6.6666666666666666E-2</v>
      </c>
      <c r="AC4960">
        <v>26</v>
      </c>
      <c r="AD4960">
        <f>(Car_data6[[#This Row],[highway MPG]] - MIN(Car_data6[highway MPG]))/(MAX(Car_data6[highway MPG]) - MIN(Car_data6[highway MPG]))</f>
        <v>0.14141414141414141</v>
      </c>
      <c r="AE4960">
        <v>17</v>
      </c>
      <c r="AF4960">
        <v>210</v>
      </c>
      <c r="AG4960">
        <f>(Car_data6[[#This Row],[Popularity]] - MIN(Car_data6[Popularity]))/(MAX(Car_data6[Popularity]) - MIN(Car_data6[Popularity]))</f>
        <v>3.6781609195402298E-2</v>
      </c>
      <c r="AH4960" s="6">
        <v>32300</v>
      </c>
      <c r="AI4960" t="str" cm="1">
        <f t="array" ref="AI4960">_xlfn.SWITCH(LEFT(Car_data6[[#This Row],[Engine Fuel Type]],4), "prem","premium unleaded","regu","regular unleaded","flex","flex-fuel","dies","diesel","elec","electric","natu","natural gas")</f>
        <v>regular unleaded</v>
      </c>
      <c r="AJ4960">
        <f>VLOOKUP(Car_data6[[#This Row],[Simple Fuel Type]],$B$55:$D$60,3,FALSE)</f>
        <v>0</v>
      </c>
    </row>
    <row r="4961" spans="8:36" x14ac:dyDescent="0.25">
      <c r="H4961" t="s">
        <v>115</v>
      </c>
      <c r="I4961">
        <f>VLOOKUP(Car_data6[[#This Row],[Make]],$B$4:$D$51,3,FALSE)</f>
        <v>6.3829787234042548E-2</v>
      </c>
      <c r="J4961" t="s">
        <v>502</v>
      </c>
      <c r="K4961">
        <v>2009</v>
      </c>
      <c r="L4961">
        <f>(Car_data6[[#This Row],[Year]]-MIN(Car_data6[Year]))/(MAX(Car_data6[Year]) - MIN(Car_data6[Year]))</f>
        <v>0.70370370370370372</v>
      </c>
      <c r="M4961" t="s">
        <v>30</v>
      </c>
      <c r="N4961">
        <v>164</v>
      </c>
      <c r="O4961">
        <f>(Car_data6[[#This Row],[Engine HP]] - MIN(Car_data6[Engine HP]))/(MAX(Car_data6[Engine HP]) - MIN(Car_data6[Engine HP]))</f>
        <v>0.11522198731501057</v>
      </c>
      <c r="P4961">
        <v>4</v>
      </c>
      <c r="Q4961">
        <f>(Car_data6[[#This Row],[Engine Cylinders]] - MIN(Car_data6[Engine Cylinders]))/(MAX(Car_data6[Engine Cylinders]) - MIN(Car_data6[Engine Cylinders]))</f>
        <v>0.25</v>
      </c>
      <c r="R4961" t="s">
        <v>34</v>
      </c>
      <c r="S4961">
        <f>VLOOKUP(Car_data6[[#This Row],[Transmission Type]],$B$71:$D$74,3,FALSE)</f>
        <v>0.33333333333333331</v>
      </c>
      <c r="T4961" t="s">
        <v>31</v>
      </c>
      <c r="U4961">
        <f>VLOOKUP(Car_data6[[#This Row],[Driven_Wheels]],$B$64:$D$67,3,FALSE)</f>
        <v>0.33333333333333331</v>
      </c>
      <c r="V4961">
        <v>4</v>
      </c>
      <c r="W4961">
        <f>(Car_data6[[#This Row],[Number of Doors]] - MIN(Car_data6[Number of Doors]))/(MAX(Car_data6[Number of Doors]) - MIN(Car_data6[Number of Doors]))</f>
        <v>1</v>
      </c>
      <c r="X4961" t="s">
        <v>50</v>
      </c>
      <c r="Y4961" t="s">
        <v>32</v>
      </c>
      <c r="Z4961">
        <f>VLOOKUP(Car_data6[[#This Row],[Vehicle Size]],$B$78:$D$80,3,FALSE)</f>
        <v>0.5</v>
      </c>
      <c r="AA4961" t="s">
        <v>33</v>
      </c>
      <c r="AB4961">
        <f>VLOOKUP(Car_data6[[#This Row],[Vehicle Style]],$B$84:$D$99,3,FALSE)</f>
        <v>0.13333333333333333</v>
      </c>
      <c r="AC4961">
        <v>30</v>
      </c>
      <c r="AD4961">
        <f>(Car_data6[[#This Row],[highway MPG]] - MIN(Car_data6[highway MPG]))/(MAX(Car_data6[highway MPG]) - MIN(Car_data6[highway MPG]))</f>
        <v>0.18181818181818182</v>
      </c>
      <c r="AE4961">
        <v>22</v>
      </c>
      <c r="AF4961">
        <v>210</v>
      </c>
      <c r="AG4961">
        <f>(Car_data6[[#This Row],[Popularity]] - MIN(Car_data6[Popularity]))/(MAX(Car_data6[Popularity]) - MIN(Car_data6[Popularity]))</f>
        <v>3.6781609195402298E-2</v>
      </c>
      <c r="AH4961" s="6">
        <v>20490</v>
      </c>
      <c r="AI4961" t="str" cm="1">
        <f t="array" ref="AI4961">_xlfn.SWITCH(LEFT(Car_data6[[#This Row],[Engine Fuel Type]],4), "prem","premium unleaded","regu","regular unleaded","flex","flex-fuel","dies","diesel","elec","electric","natu","natural gas")</f>
        <v>regular unleaded</v>
      </c>
      <c r="AJ4961">
        <f>VLOOKUP(Car_data6[[#This Row],[Simple Fuel Type]],$B$55:$D$60,3,FALSE)</f>
        <v>0</v>
      </c>
    </row>
    <row r="4962" spans="8:36" x14ac:dyDescent="0.25">
      <c r="H4962" t="s">
        <v>115</v>
      </c>
      <c r="I4962">
        <f>VLOOKUP(Car_data6[[#This Row],[Make]],$B$4:$D$51,3,FALSE)</f>
        <v>6.3829787234042548E-2</v>
      </c>
      <c r="J4962" t="s">
        <v>502</v>
      </c>
      <c r="K4962">
        <v>2009</v>
      </c>
      <c r="L4962">
        <f>(Car_data6[[#This Row],[Year]]-MIN(Car_data6[Year]))/(MAX(Car_data6[Year]) - MIN(Car_data6[Year]))</f>
        <v>0.70370370370370372</v>
      </c>
      <c r="M4962" t="s">
        <v>30</v>
      </c>
      <c r="N4962">
        <v>164</v>
      </c>
      <c r="O4962">
        <f>(Car_data6[[#This Row],[Engine HP]] - MIN(Car_data6[Engine HP]))/(MAX(Car_data6[Engine HP]) - MIN(Car_data6[Engine HP]))</f>
        <v>0.11522198731501057</v>
      </c>
      <c r="P4962">
        <v>4</v>
      </c>
      <c r="Q4962">
        <f>(Car_data6[[#This Row],[Engine Cylinders]] - MIN(Car_data6[Engine Cylinders]))/(MAX(Car_data6[Engine Cylinders]) - MIN(Car_data6[Engine Cylinders]))</f>
        <v>0.25</v>
      </c>
      <c r="R4962" t="s">
        <v>34</v>
      </c>
      <c r="S4962">
        <f>VLOOKUP(Car_data6[[#This Row],[Transmission Type]],$B$71:$D$74,3,FALSE)</f>
        <v>0.33333333333333331</v>
      </c>
      <c r="T4962" t="s">
        <v>31</v>
      </c>
      <c r="U4962">
        <f>VLOOKUP(Car_data6[[#This Row],[Driven_Wheels]],$B$64:$D$67,3,FALSE)</f>
        <v>0.33333333333333331</v>
      </c>
      <c r="V4962">
        <v>4</v>
      </c>
      <c r="W4962">
        <f>(Car_data6[[#This Row],[Number of Doors]] - MIN(Car_data6[Number of Doors]))/(MAX(Car_data6[Number of Doors]) - MIN(Car_data6[Number of Doors]))</f>
        <v>1</v>
      </c>
      <c r="X4962" t="s">
        <v>46</v>
      </c>
      <c r="Y4962" t="s">
        <v>32</v>
      </c>
      <c r="Z4962">
        <f>VLOOKUP(Car_data6[[#This Row],[Vehicle Size]],$B$78:$D$80,3,FALSE)</f>
        <v>0.5</v>
      </c>
      <c r="AA4962" t="s">
        <v>33</v>
      </c>
      <c r="AB4962">
        <f>VLOOKUP(Car_data6[[#This Row],[Vehicle Style]],$B$84:$D$99,3,FALSE)</f>
        <v>0.13333333333333333</v>
      </c>
      <c r="AC4962">
        <v>30</v>
      </c>
      <c r="AD4962">
        <f>(Car_data6[[#This Row],[highway MPG]] - MIN(Car_data6[highway MPG]))/(MAX(Car_data6[highway MPG]) - MIN(Car_data6[highway MPG]))</f>
        <v>0.18181818181818182</v>
      </c>
      <c r="AE4962">
        <v>22</v>
      </c>
      <c r="AF4962">
        <v>210</v>
      </c>
      <c r="AG4962">
        <f>(Car_data6[[#This Row],[Popularity]] - MIN(Car_data6[Popularity]))/(MAX(Car_data6[Popularity]) - MIN(Car_data6[Popularity]))</f>
        <v>3.6781609195402298E-2</v>
      </c>
      <c r="AH4962" s="6">
        <v>21165</v>
      </c>
      <c r="AI4962" t="str" cm="1">
        <f t="array" ref="AI4962">_xlfn.SWITCH(LEFT(Car_data6[[#This Row],[Engine Fuel Type]],4), "prem","premium unleaded","regu","regular unleaded","flex","flex-fuel","dies","diesel","elec","electric","natu","natural gas")</f>
        <v>regular unleaded</v>
      </c>
      <c r="AJ4962">
        <f>VLOOKUP(Car_data6[[#This Row],[Simple Fuel Type]],$B$55:$D$60,3,FALSE)</f>
        <v>0</v>
      </c>
    </row>
    <row r="4963" spans="8:36" x14ac:dyDescent="0.25">
      <c r="H4963" t="s">
        <v>115</v>
      </c>
      <c r="I4963">
        <f>VLOOKUP(Car_data6[[#This Row],[Make]],$B$4:$D$51,3,FALSE)</f>
        <v>6.3829787234042548E-2</v>
      </c>
      <c r="J4963" t="s">
        <v>502</v>
      </c>
      <c r="K4963">
        <v>2009</v>
      </c>
      <c r="L4963">
        <f>(Car_data6[[#This Row],[Year]]-MIN(Car_data6[Year]))/(MAX(Car_data6[Year]) - MIN(Car_data6[Year]))</f>
        <v>0.70370370370370372</v>
      </c>
      <c r="M4963" t="s">
        <v>30</v>
      </c>
      <c r="N4963">
        <v>252</v>
      </c>
      <c r="O4963">
        <f>(Car_data6[[#This Row],[Engine HP]] - MIN(Car_data6[Engine HP]))/(MAX(Car_data6[Engine HP]) - MIN(Car_data6[Engine HP]))</f>
        <v>0.20824524312896406</v>
      </c>
      <c r="P4963">
        <v>6</v>
      </c>
      <c r="Q4963">
        <f>(Car_data6[[#This Row],[Engine Cylinders]] - MIN(Car_data6[Engine Cylinders]))/(MAX(Car_data6[Engine Cylinders]) - MIN(Car_data6[Engine Cylinders]))</f>
        <v>0.375</v>
      </c>
      <c r="R4963" t="s">
        <v>34</v>
      </c>
      <c r="S4963">
        <f>VLOOKUP(Car_data6[[#This Row],[Transmission Type]],$B$71:$D$74,3,FALSE)</f>
        <v>0.33333333333333331</v>
      </c>
      <c r="T4963" t="s">
        <v>31</v>
      </c>
      <c r="U4963">
        <f>VLOOKUP(Car_data6[[#This Row],[Driven_Wheels]],$B$64:$D$67,3,FALSE)</f>
        <v>0.33333333333333331</v>
      </c>
      <c r="V4963">
        <v>4</v>
      </c>
      <c r="W4963">
        <f>(Car_data6[[#This Row],[Number of Doors]] - MIN(Car_data6[Number of Doors]))/(MAX(Car_data6[Number of Doors]) - MIN(Car_data6[Number of Doors]))</f>
        <v>1</v>
      </c>
      <c r="X4963" t="s">
        <v>40</v>
      </c>
      <c r="Y4963" t="s">
        <v>32</v>
      </c>
      <c r="Z4963">
        <f>VLOOKUP(Car_data6[[#This Row],[Vehicle Size]],$B$78:$D$80,3,FALSE)</f>
        <v>0.5</v>
      </c>
      <c r="AA4963" t="s">
        <v>33</v>
      </c>
      <c r="AB4963">
        <f>VLOOKUP(Car_data6[[#This Row],[Vehicle Style]],$B$84:$D$99,3,FALSE)</f>
        <v>0.13333333333333333</v>
      </c>
      <c r="AC4963">
        <v>26</v>
      </c>
      <c r="AD4963">
        <f>(Car_data6[[#This Row],[highway MPG]] - MIN(Car_data6[highway MPG]))/(MAX(Car_data6[highway MPG]) - MIN(Car_data6[highway MPG]))</f>
        <v>0.14141414141414141</v>
      </c>
      <c r="AE4963">
        <v>17</v>
      </c>
      <c r="AF4963">
        <v>210</v>
      </c>
      <c r="AG4963">
        <f>(Car_data6[[#This Row],[Popularity]] - MIN(Car_data6[Popularity]))/(MAX(Car_data6[Popularity]) - MIN(Car_data6[Popularity]))</f>
        <v>3.6781609195402298E-2</v>
      </c>
      <c r="AH4963" s="6">
        <v>29060</v>
      </c>
      <c r="AI4963" t="str" cm="1">
        <f t="array" ref="AI4963">_xlfn.SWITCH(LEFT(Car_data6[[#This Row],[Engine Fuel Type]],4), "prem","premium unleaded","regu","regular unleaded","flex","flex-fuel","dies","diesel","elec","electric","natu","natural gas")</f>
        <v>regular unleaded</v>
      </c>
      <c r="AJ4963">
        <f>VLOOKUP(Car_data6[[#This Row],[Simple Fuel Type]],$B$55:$D$60,3,FALSE)</f>
        <v>0</v>
      </c>
    </row>
    <row r="4964" spans="8:36" x14ac:dyDescent="0.25">
      <c r="H4964" t="s">
        <v>115</v>
      </c>
      <c r="I4964">
        <f>VLOOKUP(Car_data6[[#This Row],[Make]],$B$4:$D$51,3,FALSE)</f>
        <v>6.3829787234042548E-2</v>
      </c>
      <c r="J4964" t="s">
        <v>502</v>
      </c>
      <c r="K4964">
        <v>2009</v>
      </c>
      <c r="L4964">
        <f>(Car_data6[[#This Row],[Year]]-MIN(Car_data6[Year]))/(MAX(Car_data6[Year]) - MIN(Car_data6[Year]))</f>
        <v>0.70370370370370372</v>
      </c>
      <c r="M4964" t="s">
        <v>30</v>
      </c>
      <c r="N4964">
        <v>221</v>
      </c>
      <c r="O4964">
        <f>(Car_data6[[#This Row],[Engine HP]] - MIN(Car_data6[Engine HP]))/(MAX(Car_data6[Engine HP]) - MIN(Car_data6[Engine HP]))</f>
        <v>0.17547568710359407</v>
      </c>
      <c r="P4964">
        <v>6</v>
      </c>
      <c r="Q4964">
        <f>(Car_data6[[#This Row],[Engine Cylinders]] - MIN(Car_data6[Engine Cylinders]))/(MAX(Car_data6[Engine Cylinders]) - MIN(Car_data6[Engine Cylinders]))</f>
        <v>0.375</v>
      </c>
      <c r="R4964" t="s">
        <v>34</v>
      </c>
      <c r="S4964">
        <f>VLOOKUP(Car_data6[[#This Row],[Transmission Type]],$B$71:$D$74,3,FALSE)</f>
        <v>0.33333333333333331</v>
      </c>
      <c r="T4964" t="s">
        <v>31</v>
      </c>
      <c r="U4964">
        <f>VLOOKUP(Car_data6[[#This Row],[Driven_Wheels]],$B$64:$D$67,3,FALSE)</f>
        <v>0.33333333333333331</v>
      </c>
      <c r="V4964">
        <v>2</v>
      </c>
      <c r="W4964">
        <f>(Car_data6[[#This Row],[Number of Doors]] - MIN(Car_data6[Number of Doors]))/(MAX(Car_data6[Number of Doors]) - MIN(Car_data6[Number of Doors]))</f>
        <v>0</v>
      </c>
      <c r="X4964" t="s">
        <v>40</v>
      </c>
      <c r="Y4964" t="s">
        <v>32</v>
      </c>
      <c r="Z4964">
        <f>VLOOKUP(Car_data6[[#This Row],[Vehicle Size]],$B$78:$D$80,3,FALSE)</f>
        <v>0.5</v>
      </c>
      <c r="AA4964" t="s">
        <v>23</v>
      </c>
      <c r="AB4964">
        <f>VLOOKUP(Car_data6[[#This Row],[Vehicle Style]],$B$84:$D$99,3,FALSE)</f>
        <v>0</v>
      </c>
      <c r="AC4964">
        <v>26</v>
      </c>
      <c r="AD4964">
        <f>(Car_data6[[#This Row],[highway MPG]] - MIN(Car_data6[highway MPG]))/(MAX(Car_data6[highway MPG]) - MIN(Car_data6[highway MPG]))</f>
        <v>0.14141414141414141</v>
      </c>
      <c r="AE4964">
        <v>17</v>
      </c>
      <c r="AF4964">
        <v>210</v>
      </c>
      <c r="AG4964">
        <f>(Car_data6[[#This Row],[Popularity]] - MIN(Car_data6[Popularity]))/(MAX(Car_data6[Popularity]) - MIN(Car_data6[Popularity]))</f>
        <v>3.6781609195402298E-2</v>
      </c>
      <c r="AH4964" s="6">
        <v>24080</v>
      </c>
      <c r="AI4964" t="str" cm="1">
        <f t="array" ref="AI4964">_xlfn.SWITCH(LEFT(Car_data6[[#This Row],[Engine Fuel Type]],4), "prem","premium unleaded","regu","regular unleaded","flex","flex-fuel","dies","diesel","elec","electric","natu","natural gas")</f>
        <v>regular unleaded</v>
      </c>
      <c r="AJ4964">
        <f>VLOOKUP(Car_data6[[#This Row],[Simple Fuel Type]],$B$55:$D$60,3,FALSE)</f>
        <v>0</v>
      </c>
    </row>
    <row r="4965" spans="8:36" x14ac:dyDescent="0.25">
      <c r="H4965" t="s">
        <v>115</v>
      </c>
      <c r="I4965">
        <f>VLOOKUP(Car_data6[[#This Row],[Make]],$B$4:$D$51,3,FALSE)</f>
        <v>6.3829787234042548E-2</v>
      </c>
      <c r="J4965" t="s">
        <v>502</v>
      </c>
      <c r="K4965">
        <v>2009</v>
      </c>
      <c r="L4965">
        <f>(Car_data6[[#This Row],[Year]]-MIN(Car_data6[Year]))/(MAX(Car_data6[Year]) - MIN(Car_data6[Year]))</f>
        <v>0.70370370370370372</v>
      </c>
      <c r="M4965" t="s">
        <v>30</v>
      </c>
      <c r="N4965">
        <v>252</v>
      </c>
      <c r="O4965">
        <f>(Car_data6[[#This Row],[Engine HP]] - MIN(Car_data6[Engine HP]))/(MAX(Car_data6[Engine HP]) - MIN(Car_data6[Engine HP]))</f>
        <v>0.20824524312896406</v>
      </c>
      <c r="P4965">
        <v>6</v>
      </c>
      <c r="Q4965">
        <f>(Car_data6[[#This Row],[Engine Cylinders]] - MIN(Car_data6[Engine Cylinders]))/(MAX(Car_data6[Engine Cylinders]) - MIN(Car_data6[Engine Cylinders]))</f>
        <v>0.375</v>
      </c>
      <c r="R4965" t="s">
        <v>34</v>
      </c>
      <c r="S4965">
        <f>VLOOKUP(Car_data6[[#This Row],[Transmission Type]],$B$71:$D$74,3,FALSE)</f>
        <v>0.33333333333333331</v>
      </c>
      <c r="T4965" t="s">
        <v>31</v>
      </c>
      <c r="U4965">
        <f>VLOOKUP(Car_data6[[#This Row],[Driven_Wheels]],$B$64:$D$67,3,FALSE)</f>
        <v>0.33333333333333331</v>
      </c>
      <c r="V4965">
        <v>2</v>
      </c>
      <c r="W4965">
        <f>(Car_data6[[#This Row],[Number of Doors]] - MIN(Car_data6[Number of Doors]))/(MAX(Car_data6[Number of Doors]) - MIN(Car_data6[Number of Doors]))</f>
        <v>0</v>
      </c>
      <c r="X4965" t="s">
        <v>40</v>
      </c>
      <c r="Y4965" t="s">
        <v>32</v>
      </c>
      <c r="Z4965">
        <f>VLOOKUP(Car_data6[[#This Row],[Vehicle Size]],$B$78:$D$80,3,FALSE)</f>
        <v>0.5</v>
      </c>
      <c r="AA4965" t="s">
        <v>23</v>
      </c>
      <c r="AB4965">
        <f>VLOOKUP(Car_data6[[#This Row],[Vehicle Style]],$B$84:$D$99,3,FALSE)</f>
        <v>0</v>
      </c>
      <c r="AC4965">
        <v>26</v>
      </c>
      <c r="AD4965">
        <f>(Car_data6[[#This Row],[highway MPG]] - MIN(Car_data6[highway MPG]))/(MAX(Car_data6[highway MPG]) - MIN(Car_data6[highway MPG]))</f>
        <v>0.14141414141414141</v>
      </c>
      <c r="AE4965">
        <v>17</v>
      </c>
      <c r="AF4965">
        <v>210</v>
      </c>
      <c r="AG4965">
        <f>(Car_data6[[#This Row],[Popularity]] - MIN(Car_data6[Popularity]))/(MAX(Car_data6[Popularity]) - MIN(Car_data6[Popularity]))</f>
        <v>3.6781609195402298E-2</v>
      </c>
      <c r="AH4965" s="6">
        <v>28480</v>
      </c>
      <c r="AI4965" t="str" cm="1">
        <f t="array" ref="AI4965">_xlfn.SWITCH(LEFT(Car_data6[[#This Row],[Engine Fuel Type]],4), "prem","premium unleaded","regu","regular unleaded","flex","flex-fuel","dies","diesel","elec","electric","natu","natural gas")</f>
        <v>regular unleaded</v>
      </c>
      <c r="AJ4965">
        <f>VLOOKUP(Car_data6[[#This Row],[Simple Fuel Type]],$B$55:$D$60,3,FALSE)</f>
        <v>0</v>
      </c>
    </row>
    <row r="4966" spans="8:36" x14ac:dyDescent="0.25">
      <c r="H4966" t="s">
        <v>115</v>
      </c>
      <c r="I4966">
        <f>VLOOKUP(Car_data6[[#This Row],[Make]],$B$4:$D$51,3,FALSE)</f>
        <v>6.3829787234042548E-2</v>
      </c>
      <c r="J4966" t="s">
        <v>502</v>
      </c>
      <c r="K4966">
        <v>2009</v>
      </c>
      <c r="L4966">
        <f>(Car_data6[[#This Row],[Year]]-MIN(Car_data6[Year]))/(MAX(Car_data6[Year]) - MIN(Car_data6[Year]))</f>
        <v>0.70370370370370372</v>
      </c>
      <c r="M4966" t="s">
        <v>45</v>
      </c>
      <c r="N4966">
        <v>219</v>
      </c>
      <c r="O4966">
        <f>(Car_data6[[#This Row],[Engine HP]] - MIN(Car_data6[Engine HP]))/(MAX(Car_data6[Engine HP]) - MIN(Car_data6[Engine HP]))</f>
        <v>0.17336152219873149</v>
      </c>
      <c r="P4966">
        <v>6</v>
      </c>
      <c r="Q4966">
        <f>(Car_data6[[#This Row],[Engine Cylinders]] - MIN(Car_data6[Engine Cylinders]))/(MAX(Car_data6[Engine Cylinders]) - MIN(Car_data6[Engine Cylinders]))</f>
        <v>0.375</v>
      </c>
      <c r="R4966" t="s">
        <v>34</v>
      </c>
      <c r="S4966">
        <f>VLOOKUP(Car_data6[[#This Row],[Transmission Type]],$B$71:$D$74,3,FALSE)</f>
        <v>0.33333333333333331</v>
      </c>
      <c r="T4966" t="s">
        <v>31</v>
      </c>
      <c r="U4966">
        <f>VLOOKUP(Car_data6[[#This Row],[Driven_Wheels]],$B$64:$D$67,3,FALSE)</f>
        <v>0.33333333333333331</v>
      </c>
      <c r="V4966">
        <v>2</v>
      </c>
      <c r="W4966">
        <f>(Car_data6[[#This Row],[Number of Doors]] - MIN(Car_data6[Number of Doors]))/(MAX(Car_data6[Number of Doors]) - MIN(Car_data6[Number of Doors]))</f>
        <v>0</v>
      </c>
      <c r="X4966" t="s">
        <v>46</v>
      </c>
      <c r="Y4966" t="s">
        <v>32</v>
      </c>
      <c r="Z4966">
        <f>VLOOKUP(Car_data6[[#This Row],[Vehicle Size]],$B$78:$D$80,3,FALSE)</f>
        <v>0.5</v>
      </c>
      <c r="AA4966" t="s">
        <v>23</v>
      </c>
      <c r="AB4966">
        <f>VLOOKUP(Car_data6[[#This Row],[Vehicle Style]],$B$84:$D$99,3,FALSE)</f>
        <v>0</v>
      </c>
      <c r="AC4966">
        <v>26</v>
      </c>
      <c r="AD4966">
        <f>(Car_data6[[#This Row],[highway MPG]] - MIN(Car_data6[highway MPG]))/(MAX(Car_data6[highway MPG]) - MIN(Car_data6[highway MPG]))</f>
        <v>0.14141414141414141</v>
      </c>
      <c r="AE4966">
        <v>17</v>
      </c>
      <c r="AF4966">
        <v>210</v>
      </c>
      <c r="AG4966">
        <f>(Car_data6[[#This Row],[Popularity]] - MIN(Car_data6[Popularity]))/(MAX(Car_data6[Popularity]) - MIN(Car_data6[Popularity]))</f>
        <v>3.6781609195402298E-2</v>
      </c>
      <c r="AH4966" s="6">
        <v>24610</v>
      </c>
      <c r="AI4966" t="str" cm="1">
        <f t="array" ref="AI4966">_xlfn.SWITCH(LEFT(Car_data6[[#This Row],[Engine Fuel Type]],4), "prem","premium unleaded","regu","regular unleaded","flex","flex-fuel","dies","diesel","elec","electric","natu","natural gas")</f>
        <v>flex-fuel</v>
      </c>
      <c r="AJ4966">
        <f>VLOOKUP(Car_data6[[#This Row],[Simple Fuel Type]],$B$55:$D$60,3,FALSE)</f>
        <v>0.6</v>
      </c>
    </row>
    <row r="4967" spans="8:36" x14ac:dyDescent="0.25">
      <c r="H4967" t="s">
        <v>115</v>
      </c>
      <c r="I4967">
        <f>VLOOKUP(Car_data6[[#This Row],[Make]],$B$4:$D$51,3,FALSE)</f>
        <v>6.3829787234042548E-2</v>
      </c>
      <c r="J4967" t="s">
        <v>502</v>
      </c>
      <c r="K4967">
        <v>2009</v>
      </c>
      <c r="L4967">
        <f>(Car_data6[[#This Row],[Year]]-MIN(Car_data6[Year]))/(MAX(Car_data6[Year]) - MIN(Car_data6[Year]))</f>
        <v>0.70370370370370372</v>
      </c>
      <c r="M4967" t="s">
        <v>30</v>
      </c>
      <c r="N4967">
        <v>221</v>
      </c>
      <c r="O4967">
        <f>(Car_data6[[#This Row],[Engine HP]] - MIN(Car_data6[Engine HP]))/(MAX(Car_data6[Engine HP]) - MIN(Car_data6[Engine HP]))</f>
        <v>0.17547568710359407</v>
      </c>
      <c r="P4967">
        <v>6</v>
      </c>
      <c r="Q4967">
        <f>(Car_data6[[#This Row],[Engine Cylinders]] - MIN(Car_data6[Engine Cylinders]))/(MAX(Car_data6[Engine Cylinders]) - MIN(Car_data6[Engine Cylinders]))</f>
        <v>0.375</v>
      </c>
      <c r="R4967" t="s">
        <v>34</v>
      </c>
      <c r="S4967">
        <f>VLOOKUP(Car_data6[[#This Row],[Transmission Type]],$B$71:$D$74,3,FALSE)</f>
        <v>0.33333333333333331</v>
      </c>
      <c r="T4967" t="s">
        <v>31</v>
      </c>
      <c r="U4967">
        <f>VLOOKUP(Car_data6[[#This Row],[Driven_Wheels]],$B$64:$D$67,3,FALSE)</f>
        <v>0.33333333333333331</v>
      </c>
      <c r="V4967">
        <v>2</v>
      </c>
      <c r="W4967">
        <f>(Car_data6[[#This Row],[Number of Doors]] - MIN(Car_data6[Number of Doors]))/(MAX(Car_data6[Number of Doors]) - MIN(Car_data6[Number of Doors]))</f>
        <v>0</v>
      </c>
      <c r="X4967" t="s">
        <v>50</v>
      </c>
      <c r="Y4967" t="s">
        <v>32</v>
      </c>
      <c r="Z4967">
        <f>VLOOKUP(Car_data6[[#This Row],[Vehicle Size]],$B$78:$D$80,3,FALSE)</f>
        <v>0.5</v>
      </c>
      <c r="AA4967" t="s">
        <v>26</v>
      </c>
      <c r="AB4967">
        <f>VLOOKUP(Car_data6[[#This Row],[Vehicle Style]],$B$84:$D$99,3,FALSE)</f>
        <v>6.6666666666666666E-2</v>
      </c>
      <c r="AC4967">
        <v>26</v>
      </c>
      <c r="AD4967">
        <f>(Car_data6[[#This Row],[highway MPG]] - MIN(Car_data6[highway MPG]))/(MAX(Car_data6[highway MPG]) - MIN(Car_data6[highway MPG]))</f>
        <v>0.14141414141414141</v>
      </c>
      <c r="AE4967">
        <v>17</v>
      </c>
      <c r="AF4967">
        <v>210</v>
      </c>
      <c r="AG4967">
        <f>(Car_data6[[#This Row],[Popularity]] - MIN(Car_data6[Popularity]))/(MAX(Car_data6[Popularity]) - MIN(Car_data6[Popularity]))</f>
        <v>3.6781609195402298E-2</v>
      </c>
      <c r="AH4967" s="6">
        <v>31870</v>
      </c>
      <c r="AI4967" t="str" cm="1">
        <f t="array" ref="AI4967">_xlfn.SWITCH(LEFT(Car_data6[[#This Row],[Engine Fuel Type]],4), "prem","premium unleaded","regu","regular unleaded","flex","flex-fuel","dies","diesel","elec","electric","natu","natural gas")</f>
        <v>regular unleaded</v>
      </c>
      <c r="AJ4967">
        <f>VLOOKUP(Car_data6[[#This Row],[Simple Fuel Type]],$B$55:$D$60,3,FALSE)</f>
        <v>0</v>
      </c>
    </row>
    <row r="4968" spans="8:36" x14ac:dyDescent="0.25">
      <c r="H4968" t="s">
        <v>115</v>
      </c>
      <c r="I4968">
        <f>VLOOKUP(Car_data6[[#This Row],[Make]],$B$4:$D$51,3,FALSE)</f>
        <v>6.3829787234042548E-2</v>
      </c>
      <c r="J4968" t="s">
        <v>502</v>
      </c>
      <c r="K4968">
        <v>2010</v>
      </c>
      <c r="L4968">
        <f>(Car_data6[[#This Row],[Year]]-MIN(Car_data6[Year]))/(MAX(Car_data6[Year]) - MIN(Car_data6[Year]))</f>
        <v>0.7407407407407407</v>
      </c>
      <c r="M4968" t="s">
        <v>30</v>
      </c>
      <c r="N4968">
        <v>164</v>
      </c>
      <c r="O4968">
        <f>(Car_data6[[#This Row],[Engine HP]] - MIN(Car_data6[Engine HP]))/(MAX(Car_data6[Engine HP]) - MIN(Car_data6[Engine HP]))</f>
        <v>0.11522198731501057</v>
      </c>
      <c r="P4968">
        <v>4</v>
      </c>
      <c r="Q4968">
        <f>(Car_data6[[#This Row],[Engine Cylinders]] - MIN(Car_data6[Engine Cylinders]))/(MAX(Car_data6[Engine Cylinders]) - MIN(Car_data6[Engine Cylinders]))</f>
        <v>0.25</v>
      </c>
      <c r="R4968" t="s">
        <v>34</v>
      </c>
      <c r="S4968">
        <f>VLOOKUP(Car_data6[[#This Row],[Transmission Type]],$B$71:$D$74,3,FALSE)</f>
        <v>0.33333333333333331</v>
      </c>
      <c r="T4968" t="s">
        <v>31</v>
      </c>
      <c r="U4968">
        <f>VLOOKUP(Car_data6[[#This Row],[Driven_Wheels]],$B$64:$D$67,3,FALSE)</f>
        <v>0.33333333333333331</v>
      </c>
      <c r="V4968">
        <v>4</v>
      </c>
      <c r="W4968">
        <f>(Car_data6[[#This Row],[Number of Doors]] - MIN(Car_data6[Number of Doors]))/(MAX(Car_data6[Number of Doors]) - MIN(Car_data6[Number of Doors]))</f>
        <v>1</v>
      </c>
      <c r="X4968" t="s">
        <v>50</v>
      </c>
      <c r="Y4968" t="s">
        <v>32</v>
      </c>
      <c r="Z4968">
        <f>VLOOKUP(Car_data6[[#This Row],[Vehicle Size]],$B$78:$D$80,3,FALSE)</f>
        <v>0.5</v>
      </c>
      <c r="AA4968" t="s">
        <v>33</v>
      </c>
      <c r="AB4968">
        <f>VLOOKUP(Car_data6[[#This Row],[Vehicle Style]],$B$84:$D$99,3,FALSE)</f>
        <v>0.13333333333333333</v>
      </c>
      <c r="AC4968">
        <v>30</v>
      </c>
      <c r="AD4968">
        <f>(Car_data6[[#This Row],[highway MPG]] - MIN(Car_data6[highway MPG]))/(MAX(Car_data6[highway MPG]) - MIN(Car_data6[highway MPG]))</f>
        <v>0.18181818181818182</v>
      </c>
      <c r="AE4968">
        <v>22</v>
      </c>
      <c r="AF4968">
        <v>210</v>
      </c>
      <c r="AG4968">
        <f>(Car_data6[[#This Row],[Popularity]] - MIN(Car_data6[Popularity]))/(MAX(Car_data6[Popularity]) - MIN(Car_data6[Popularity]))</f>
        <v>3.6781609195402298E-2</v>
      </c>
      <c r="AH4968" s="6">
        <v>21275</v>
      </c>
      <c r="AI4968" t="str" cm="1">
        <f t="array" ref="AI4968">_xlfn.SWITCH(LEFT(Car_data6[[#This Row],[Engine Fuel Type]],4), "prem","premium unleaded","regu","regular unleaded","flex","flex-fuel","dies","diesel","elec","electric","natu","natural gas")</f>
        <v>regular unleaded</v>
      </c>
      <c r="AJ4968">
        <f>VLOOKUP(Car_data6[[#This Row],[Simple Fuel Type]],$B$55:$D$60,3,FALSE)</f>
        <v>0</v>
      </c>
    </row>
    <row r="4969" spans="8:36" x14ac:dyDescent="0.25">
      <c r="H4969" t="s">
        <v>503</v>
      </c>
      <c r="I4969">
        <f>VLOOKUP(Car_data6[[#This Row],[Make]],$B$4:$D$51,3,FALSE)</f>
        <v>0.57446808510638303</v>
      </c>
      <c r="J4969" t="s">
        <v>504</v>
      </c>
      <c r="K4969">
        <v>2017</v>
      </c>
      <c r="L4969">
        <f>(Car_data6[[#This Row],[Year]]-MIN(Car_data6[Year]))/(MAX(Car_data6[Year]) - MIN(Car_data6[Year]))</f>
        <v>1</v>
      </c>
      <c r="M4969" t="s">
        <v>30</v>
      </c>
      <c r="N4969">
        <v>311</v>
      </c>
      <c r="O4969">
        <f>(Car_data6[[#This Row],[Engine HP]] - MIN(Car_data6[Engine HP]))/(MAX(Car_data6[Engine HP]) - MIN(Car_data6[Engine HP]))</f>
        <v>0.27061310782241016</v>
      </c>
      <c r="P4969">
        <v>6</v>
      </c>
      <c r="Q4969">
        <f>(Car_data6[[#This Row],[Engine Cylinders]] - MIN(Car_data6[Engine Cylinders]))/(MAX(Car_data6[Engine Cylinders]) - MIN(Car_data6[Engine Cylinders]))</f>
        <v>0.375</v>
      </c>
      <c r="R4969" t="s">
        <v>34</v>
      </c>
      <c r="S4969">
        <f>VLOOKUP(Car_data6[[#This Row],[Transmission Type]],$B$71:$D$74,3,FALSE)</f>
        <v>0.33333333333333331</v>
      </c>
      <c r="T4969" t="s">
        <v>20</v>
      </c>
      <c r="U4969">
        <f>VLOOKUP(Car_data6[[#This Row],[Driven_Wheels]],$B$64:$D$67,3,FALSE)</f>
        <v>0</v>
      </c>
      <c r="V4969">
        <v>4</v>
      </c>
      <c r="W4969">
        <f>(Car_data6[[#This Row],[Number of Doors]] - MIN(Car_data6[Number of Doors]))/(MAX(Car_data6[Number of Doors]) - MIN(Car_data6[Number of Doors]))</f>
        <v>1</v>
      </c>
      <c r="X4969" t="s">
        <v>25</v>
      </c>
      <c r="Y4969" t="s">
        <v>64</v>
      </c>
      <c r="Z4969">
        <f>VLOOKUP(Car_data6[[#This Row],[Vehicle Size]],$B$78:$D$80,3,FALSE)</f>
        <v>1</v>
      </c>
      <c r="AA4969" t="s">
        <v>33</v>
      </c>
      <c r="AB4969">
        <f>VLOOKUP(Car_data6[[#This Row],[Vehicle Style]],$B$84:$D$99,3,FALSE)</f>
        <v>0.13333333333333333</v>
      </c>
      <c r="AC4969">
        <v>28</v>
      </c>
      <c r="AD4969">
        <f>(Car_data6[[#This Row],[highway MPG]] - MIN(Car_data6[highway MPG]))/(MAX(Car_data6[highway MPG]) - MIN(Car_data6[highway MPG]))</f>
        <v>0.16161616161616163</v>
      </c>
      <c r="AE4969">
        <v>18</v>
      </c>
      <c r="AF4969">
        <v>21</v>
      </c>
      <c r="AG4969">
        <f>(Car_data6[[#This Row],[Popularity]] - MIN(Car_data6[Popularity]))/(MAX(Car_data6[Popularity]) - MIN(Car_data6[Popularity]))</f>
        <v>3.3598585322723255E-3</v>
      </c>
      <c r="AH4969" s="6">
        <v>41400</v>
      </c>
      <c r="AI4969" t="str" cm="1">
        <f t="array" ref="AI4969">_xlfn.SWITCH(LEFT(Car_data6[[#This Row],[Engine Fuel Type]],4), "prem","premium unleaded","regu","regular unleaded","flex","flex-fuel","dies","diesel","elec","electric","natu","natural gas")</f>
        <v>regular unleaded</v>
      </c>
      <c r="AJ4969">
        <f>VLOOKUP(Car_data6[[#This Row],[Simple Fuel Type]],$B$55:$D$60,3,FALSE)</f>
        <v>0</v>
      </c>
    </row>
    <row r="4970" spans="8:36" x14ac:dyDescent="0.25">
      <c r="H4970" t="s">
        <v>503</v>
      </c>
      <c r="I4970">
        <f>VLOOKUP(Car_data6[[#This Row],[Make]],$B$4:$D$51,3,FALSE)</f>
        <v>0.57446808510638303</v>
      </c>
      <c r="J4970" t="s">
        <v>504</v>
      </c>
      <c r="K4970">
        <v>2017</v>
      </c>
      <c r="L4970">
        <f>(Car_data6[[#This Row],[Year]]-MIN(Car_data6[Year]))/(MAX(Car_data6[Year]) - MIN(Car_data6[Year]))</f>
        <v>1</v>
      </c>
      <c r="M4970" t="s">
        <v>39</v>
      </c>
      <c r="N4970">
        <v>420</v>
      </c>
      <c r="O4970">
        <f>(Car_data6[[#This Row],[Engine HP]] - MIN(Car_data6[Engine HP]))/(MAX(Car_data6[Engine HP]) - MIN(Car_data6[Engine HP]))</f>
        <v>0.3858350951374207</v>
      </c>
      <c r="P4970">
        <v>8</v>
      </c>
      <c r="Q4970">
        <f>(Car_data6[[#This Row],[Engine Cylinders]] - MIN(Car_data6[Engine Cylinders]))/(MAX(Car_data6[Engine Cylinders]) - MIN(Car_data6[Engine Cylinders]))</f>
        <v>0.5</v>
      </c>
      <c r="R4970" t="s">
        <v>34</v>
      </c>
      <c r="S4970">
        <f>VLOOKUP(Car_data6[[#This Row],[Transmission Type]],$B$71:$D$74,3,FALSE)</f>
        <v>0.33333333333333331</v>
      </c>
      <c r="T4970" t="s">
        <v>20</v>
      </c>
      <c r="U4970">
        <f>VLOOKUP(Car_data6[[#This Row],[Driven_Wheels]],$B$64:$D$67,3,FALSE)</f>
        <v>0</v>
      </c>
      <c r="V4970">
        <v>4</v>
      </c>
      <c r="W4970">
        <f>(Car_data6[[#This Row],[Number of Doors]] - MIN(Car_data6[Number of Doors]))/(MAX(Car_data6[Number of Doors]) - MIN(Car_data6[Number of Doors]))</f>
        <v>1</v>
      </c>
      <c r="X4970" t="s">
        <v>27</v>
      </c>
      <c r="Y4970" t="s">
        <v>64</v>
      </c>
      <c r="Z4970">
        <f>VLOOKUP(Car_data6[[#This Row],[Vehicle Size]],$B$78:$D$80,3,FALSE)</f>
        <v>1</v>
      </c>
      <c r="AA4970" t="s">
        <v>33</v>
      </c>
      <c r="AB4970">
        <f>VLOOKUP(Car_data6[[#This Row],[Vehicle Style]],$B$84:$D$99,3,FALSE)</f>
        <v>0.13333333333333333</v>
      </c>
      <c r="AC4970">
        <v>23</v>
      </c>
      <c r="AD4970">
        <f>(Car_data6[[#This Row],[highway MPG]] - MIN(Car_data6[highway MPG]))/(MAX(Car_data6[highway MPG]) - MIN(Car_data6[highway MPG]))</f>
        <v>0.1111111111111111</v>
      </c>
      <c r="AE4970">
        <v>15</v>
      </c>
      <c r="AF4970">
        <v>21</v>
      </c>
      <c r="AG4970">
        <f>(Car_data6[[#This Row],[Popularity]] - MIN(Car_data6[Popularity]))/(MAX(Car_data6[Popularity]) - MIN(Car_data6[Popularity]))</f>
        <v>3.3598585322723255E-3</v>
      </c>
      <c r="AH4970" s="6">
        <v>54550</v>
      </c>
      <c r="AI4970" t="str" cm="1">
        <f t="array" ref="AI4970">_xlfn.SWITCH(LEFT(Car_data6[[#This Row],[Engine Fuel Type]],4), "prem","premium unleaded","regu","regular unleaded","flex","flex-fuel","dies","diesel","elec","electric","natu","natural gas")</f>
        <v>premium unleaded</v>
      </c>
      <c r="AJ4970" t="e">
        <f>VLOOKUP(Car_data6[[#This Row],[Simple Fuel Type]],$B$55:$D$60,3,FALSE)</f>
        <v>#N/A</v>
      </c>
    </row>
    <row r="4971" spans="8:36" x14ac:dyDescent="0.25">
      <c r="H4971" t="s">
        <v>503</v>
      </c>
      <c r="I4971">
        <f>VLOOKUP(Car_data6[[#This Row],[Make]],$B$4:$D$51,3,FALSE)</f>
        <v>0.57446808510638303</v>
      </c>
      <c r="J4971" t="s">
        <v>504</v>
      </c>
      <c r="K4971">
        <v>2017</v>
      </c>
      <c r="L4971">
        <f>(Car_data6[[#This Row],[Year]]-MIN(Car_data6[Year]))/(MAX(Car_data6[Year]) - MIN(Car_data6[Year]))</f>
        <v>1</v>
      </c>
      <c r="M4971" t="s">
        <v>30</v>
      </c>
      <c r="N4971">
        <v>311</v>
      </c>
      <c r="O4971">
        <f>(Car_data6[[#This Row],[Engine HP]] - MIN(Car_data6[Engine HP]))/(MAX(Car_data6[Engine HP]) - MIN(Car_data6[Engine HP]))</f>
        <v>0.27061310782241016</v>
      </c>
      <c r="P4971">
        <v>6</v>
      </c>
      <c r="Q4971">
        <f>(Car_data6[[#This Row],[Engine Cylinders]] - MIN(Car_data6[Engine Cylinders]))/(MAX(Car_data6[Engine Cylinders]) - MIN(Car_data6[Engine Cylinders]))</f>
        <v>0.375</v>
      </c>
      <c r="R4971" t="s">
        <v>34</v>
      </c>
      <c r="S4971">
        <f>VLOOKUP(Car_data6[[#This Row],[Transmission Type]],$B$71:$D$74,3,FALSE)</f>
        <v>0.33333333333333331</v>
      </c>
      <c r="T4971" t="s">
        <v>35</v>
      </c>
      <c r="U4971">
        <f>VLOOKUP(Car_data6[[#This Row],[Driven_Wheels]],$B$64:$D$67,3,FALSE)</f>
        <v>0.66666666666666663</v>
      </c>
      <c r="V4971">
        <v>4</v>
      </c>
      <c r="W4971">
        <f>(Car_data6[[#This Row],[Number of Doors]] - MIN(Car_data6[Number of Doors]))/(MAX(Car_data6[Number of Doors]) - MIN(Car_data6[Number of Doors]))</f>
        <v>1</v>
      </c>
      <c r="X4971" t="s">
        <v>25</v>
      </c>
      <c r="Y4971" t="s">
        <v>64</v>
      </c>
      <c r="Z4971">
        <f>VLOOKUP(Car_data6[[#This Row],[Vehicle Size]],$B$78:$D$80,3,FALSE)</f>
        <v>1</v>
      </c>
      <c r="AA4971" t="s">
        <v>33</v>
      </c>
      <c r="AB4971">
        <f>VLOOKUP(Car_data6[[#This Row],[Vehicle Style]],$B$84:$D$99,3,FALSE)</f>
        <v>0.13333333333333333</v>
      </c>
      <c r="AC4971">
        <v>25</v>
      </c>
      <c r="AD4971">
        <f>(Car_data6[[#This Row],[highway MPG]] - MIN(Car_data6[highway MPG]))/(MAX(Car_data6[highway MPG]) - MIN(Car_data6[highway MPG]))</f>
        <v>0.13131313131313133</v>
      </c>
      <c r="AE4971">
        <v>16</v>
      </c>
      <c r="AF4971">
        <v>21</v>
      </c>
      <c r="AG4971">
        <f>(Car_data6[[#This Row],[Popularity]] - MIN(Car_data6[Popularity]))/(MAX(Car_data6[Popularity]) - MIN(Car_data6[Popularity]))</f>
        <v>3.3598585322723255E-3</v>
      </c>
      <c r="AH4971" s="6">
        <v>43900</v>
      </c>
      <c r="AI4971" t="str" cm="1">
        <f t="array" ref="AI4971">_xlfn.SWITCH(LEFT(Car_data6[[#This Row],[Engine Fuel Type]],4), "prem","premium unleaded","regu","regular unleaded","flex","flex-fuel","dies","diesel","elec","electric","natu","natural gas")</f>
        <v>regular unleaded</v>
      </c>
      <c r="AJ4971">
        <f>VLOOKUP(Car_data6[[#This Row],[Simple Fuel Type]],$B$55:$D$60,3,FALSE)</f>
        <v>0</v>
      </c>
    </row>
    <row r="4972" spans="8:36" x14ac:dyDescent="0.25">
      <c r="H4972" t="s">
        <v>115</v>
      </c>
      <c r="I4972">
        <f>VLOOKUP(Car_data6[[#This Row],[Make]],$B$4:$D$51,3,FALSE)</f>
        <v>6.3829787234042548E-2</v>
      </c>
      <c r="J4972" t="s">
        <v>505</v>
      </c>
      <c r="K4972">
        <v>2008</v>
      </c>
      <c r="L4972">
        <f>(Car_data6[[#This Row],[Year]]-MIN(Car_data6[Year]))/(MAX(Car_data6[Year]) - MIN(Car_data6[Year]))</f>
        <v>0.66666666666666663</v>
      </c>
      <c r="M4972" t="s">
        <v>30</v>
      </c>
      <c r="N4972">
        <v>361</v>
      </c>
      <c r="O4972">
        <f>(Car_data6[[#This Row],[Engine HP]] - MIN(Car_data6[Engine HP]))/(MAX(Car_data6[Engine HP]) - MIN(Car_data6[Engine HP]))</f>
        <v>0.32346723044397463</v>
      </c>
      <c r="P4972">
        <v>8</v>
      </c>
      <c r="Q4972">
        <f>(Car_data6[[#This Row],[Engine Cylinders]] - MIN(Car_data6[Engine Cylinders]))/(MAX(Car_data6[Engine Cylinders]) - MIN(Car_data6[Engine Cylinders]))</f>
        <v>0.5</v>
      </c>
      <c r="R4972" t="s">
        <v>34</v>
      </c>
      <c r="S4972">
        <f>VLOOKUP(Car_data6[[#This Row],[Transmission Type]],$B$71:$D$74,3,FALSE)</f>
        <v>0.33333333333333331</v>
      </c>
      <c r="T4972" t="s">
        <v>20</v>
      </c>
      <c r="U4972">
        <f>VLOOKUP(Car_data6[[#This Row],[Driven_Wheels]],$B$64:$D$67,3,FALSE)</f>
        <v>0</v>
      </c>
      <c r="V4972">
        <v>4</v>
      </c>
      <c r="W4972">
        <f>(Car_data6[[#This Row],[Number of Doors]] - MIN(Car_data6[Number of Doors]))/(MAX(Car_data6[Number of Doors]) - MIN(Car_data6[Number of Doors]))</f>
        <v>1</v>
      </c>
      <c r="X4972" t="s">
        <v>74</v>
      </c>
      <c r="Y4972" t="s">
        <v>64</v>
      </c>
      <c r="Z4972">
        <f>VLOOKUP(Car_data6[[#This Row],[Vehicle Size]],$B$78:$D$80,3,FALSE)</f>
        <v>1</v>
      </c>
      <c r="AA4972" t="s">
        <v>33</v>
      </c>
      <c r="AB4972">
        <f>VLOOKUP(Car_data6[[#This Row],[Vehicle Style]],$B$84:$D$99,3,FALSE)</f>
        <v>0.13333333333333333</v>
      </c>
      <c r="AC4972">
        <v>24</v>
      </c>
      <c r="AD4972">
        <f>(Car_data6[[#This Row],[highway MPG]] - MIN(Car_data6[highway MPG]))/(MAX(Car_data6[highway MPG]) - MIN(Car_data6[highway MPG]))</f>
        <v>0.12121212121212122</v>
      </c>
      <c r="AE4972">
        <v>15</v>
      </c>
      <c r="AF4972">
        <v>210</v>
      </c>
      <c r="AG4972">
        <f>(Car_data6[[#This Row],[Popularity]] - MIN(Car_data6[Popularity]))/(MAX(Car_data6[Popularity]) - MIN(Car_data6[Popularity]))</f>
        <v>3.6781609195402298E-2</v>
      </c>
      <c r="AH4972" s="6">
        <v>29310</v>
      </c>
      <c r="AI4972" t="str" cm="1">
        <f t="array" ref="AI4972">_xlfn.SWITCH(LEFT(Car_data6[[#This Row],[Engine Fuel Type]],4), "prem","premium unleaded","regu","regular unleaded","flex","flex-fuel","dies","diesel","elec","electric","natu","natural gas")</f>
        <v>regular unleaded</v>
      </c>
      <c r="AJ4972">
        <f>VLOOKUP(Car_data6[[#This Row],[Simple Fuel Type]],$B$55:$D$60,3,FALSE)</f>
        <v>0</v>
      </c>
    </row>
    <row r="4973" spans="8:36" x14ac:dyDescent="0.25">
      <c r="H4973" t="s">
        <v>115</v>
      </c>
      <c r="I4973">
        <f>VLOOKUP(Car_data6[[#This Row],[Make]],$B$4:$D$51,3,FALSE)</f>
        <v>6.3829787234042548E-2</v>
      </c>
      <c r="J4973" t="s">
        <v>505</v>
      </c>
      <c r="K4973">
        <v>2008</v>
      </c>
      <c r="L4973">
        <f>(Car_data6[[#This Row],[Year]]-MIN(Car_data6[Year]))/(MAX(Car_data6[Year]) - MIN(Car_data6[Year]))</f>
        <v>0.66666666666666663</v>
      </c>
      <c r="M4973" t="s">
        <v>30</v>
      </c>
      <c r="N4973">
        <v>256</v>
      </c>
      <c r="O4973">
        <f>(Car_data6[[#This Row],[Engine HP]] - MIN(Car_data6[Engine HP]))/(MAX(Car_data6[Engine HP]) - MIN(Car_data6[Engine HP]))</f>
        <v>0.21247357293868921</v>
      </c>
      <c r="P4973">
        <v>6</v>
      </c>
      <c r="Q4973">
        <f>(Car_data6[[#This Row],[Engine Cylinders]] - MIN(Car_data6[Engine Cylinders]))/(MAX(Car_data6[Engine Cylinders]) - MIN(Car_data6[Engine Cylinders]))</f>
        <v>0.375</v>
      </c>
      <c r="R4973" t="s">
        <v>34</v>
      </c>
      <c r="S4973">
        <f>VLOOKUP(Car_data6[[#This Row],[Transmission Type]],$B$71:$D$74,3,FALSE)</f>
        <v>0.33333333333333331</v>
      </c>
      <c r="T4973" t="s">
        <v>20</v>
      </c>
      <c r="U4973">
        <f>VLOOKUP(Car_data6[[#This Row],[Driven_Wheels]],$B$64:$D$67,3,FALSE)</f>
        <v>0</v>
      </c>
      <c r="V4973">
        <v>4</v>
      </c>
      <c r="W4973">
        <f>(Car_data6[[#This Row],[Number of Doors]] - MIN(Car_data6[Number of Doors]))/(MAX(Car_data6[Number of Doors]) - MIN(Car_data6[Number of Doors]))</f>
        <v>1</v>
      </c>
      <c r="X4973" t="s">
        <v>40</v>
      </c>
      <c r="Y4973" t="s">
        <v>64</v>
      </c>
      <c r="Z4973">
        <f>VLOOKUP(Car_data6[[#This Row],[Vehicle Size]],$B$78:$D$80,3,FALSE)</f>
        <v>1</v>
      </c>
      <c r="AA4973" t="s">
        <v>33</v>
      </c>
      <c r="AB4973">
        <f>VLOOKUP(Car_data6[[#This Row],[Vehicle Style]],$B$84:$D$99,3,FALSE)</f>
        <v>0.13333333333333333</v>
      </c>
      <c r="AC4973">
        <v>25</v>
      </c>
      <c r="AD4973">
        <f>(Car_data6[[#This Row],[highway MPG]] - MIN(Car_data6[highway MPG]))/(MAX(Car_data6[highway MPG]) - MIN(Car_data6[highway MPG]))</f>
        <v>0.13131313131313133</v>
      </c>
      <c r="AE4973">
        <v>17</v>
      </c>
      <c r="AF4973">
        <v>210</v>
      </c>
      <c r="AG4973">
        <f>(Car_data6[[#This Row],[Popularity]] - MIN(Car_data6[Popularity]))/(MAX(Car_data6[Popularity]) - MIN(Car_data6[Popularity]))</f>
        <v>3.6781609195402298E-2</v>
      </c>
      <c r="AH4973" s="6">
        <v>26910</v>
      </c>
      <c r="AI4973" t="str" cm="1">
        <f t="array" ref="AI4973">_xlfn.SWITCH(LEFT(Car_data6[[#This Row],[Engine Fuel Type]],4), "prem","premium unleaded","regu","regular unleaded","flex","flex-fuel","dies","diesel","elec","electric","natu","natural gas")</f>
        <v>regular unleaded</v>
      </c>
      <c r="AJ4973">
        <f>VLOOKUP(Car_data6[[#This Row],[Simple Fuel Type]],$B$55:$D$60,3,FALSE)</f>
        <v>0</v>
      </c>
    </row>
    <row r="4974" spans="8:36" x14ac:dyDescent="0.25">
      <c r="H4974" t="s">
        <v>115</v>
      </c>
      <c r="I4974">
        <f>VLOOKUP(Car_data6[[#This Row],[Make]],$B$4:$D$51,3,FALSE)</f>
        <v>6.3829787234042548E-2</v>
      </c>
      <c r="J4974" t="s">
        <v>505</v>
      </c>
      <c r="K4974">
        <v>2009</v>
      </c>
      <c r="L4974">
        <f>(Car_data6[[#This Row],[Year]]-MIN(Car_data6[Year]))/(MAX(Car_data6[Year]) - MIN(Car_data6[Year]))</f>
        <v>0.70370370370370372</v>
      </c>
      <c r="M4974" t="s">
        <v>30</v>
      </c>
      <c r="N4974">
        <v>355</v>
      </c>
      <c r="O4974">
        <f>(Car_data6[[#This Row],[Engine HP]] - MIN(Car_data6[Engine HP]))/(MAX(Car_data6[Engine HP]) - MIN(Car_data6[Engine HP]))</f>
        <v>0.31712473572938688</v>
      </c>
      <c r="P4974">
        <v>8</v>
      </c>
      <c r="Q4974">
        <f>(Car_data6[[#This Row],[Engine Cylinders]] - MIN(Car_data6[Engine Cylinders]))/(MAX(Car_data6[Engine Cylinders]) - MIN(Car_data6[Engine Cylinders]))</f>
        <v>0.5</v>
      </c>
      <c r="R4974" t="s">
        <v>34</v>
      </c>
      <c r="S4974">
        <f>VLOOKUP(Car_data6[[#This Row],[Transmission Type]],$B$71:$D$74,3,FALSE)</f>
        <v>0.33333333333333331</v>
      </c>
      <c r="T4974" t="s">
        <v>20</v>
      </c>
      <c r="U4974">
        <f>VLOOKUP(Car_data6[[#This Row],[Driven_Wheels]],$B$64:$D$67,3,FALSE)</f>
        <v>0</v>
      </c>
      <c r="V4974">
        <v>4</v>
      </c>
      <c r="W4974">
        <f>(Car_data6[[#This Row],[Number of Doors]] - MIN(Car_data6[Number of Doors]))/(MAX(Car_data6[Number of Doors]) - MIN(Car_data6[Number of Doors]))</f>
        <v>1</v>
      </c>
      <c r="X4974" t="s">
        <v>74</v>
      </c>
      <c r="Y4974" t="s">
        <v>64</v>
      </c>
      <c r="Z4974">
        <f>VLOOKUP(Car_data6[[#This Row],[Vehicle Size]],$B$78:$D$80,3,FALSE)</f>
        <v>1</v>
      </c>
      <c r="AA4974" t="s">
        <v>33</v>
      </c>
      <c r="AB4974">
        <f>VLOOKUP(Car_data6[[#This Row],[Vehicle Style]],$B$84:$D$99,3,FALSE)</f>
        <v>0.13333333333333333</v>
      </c>
      <c r="AC4974">
        <v>24</v>
      </c>
      <c r="AD4974">
        <f>(Car_data6[[#This Row],[highway MPG]] - MIN(Car_data6[highway MPG]))/(MAX(Car_data6[highway MPG]) - MIN(Car_data6[highway MPG]))</f>
        <v>0.12121212121212122</v>
      </c>
      <c r="AE4974">
        <v>15</v>
      </c>
      <c r="AF4974">
        <v>210</v>
      </c>
      <c r="AG4974">
        <f>(Car_data6[[#This Row],[Popularity]] - MIN(Car_data6[Popularity]))/(MAX(Car_data6[Popularity]) - MIN(Car_data6[Popularity]))</f>
        <v>3.6781609195402298E-2</v>
      </c>
      <c r="AH4974" s="6">
        <v>31755</v>
      </c>
      <c r="AI4974" t="str" cm="1">
        <f t="array" ref="AI4974">_xlfn.SWITCH(LEFT(Car_data6[[#This Row],[Engine Fuel Type]],4), "prem","premium unleaded","regu","regular unleaded","flex","flex-fuel","dies","diesel","elec","electric","natu","natural gas")</f>
        <v>regular unleaded</v>
      </c>
      <c r="AJ4974">
        <f>VLOOKUP(Car_data6[[#This Row],[Simple Fuel Type]],$B$55:$D$60,3,FALSE)</f>
        <v>0</v>
      </c>
    </row>
    <row r="4975" spans="8:36" x14ac:dyDescent="0.25">
      <c r="H4975" t="s">
        <v>115</v>
      </c>
      <c r="I4975">
        <f>VLOOKUP(Car_data6[[#This Row],[Make]],$B$4:$D$51,3,FALSE)</f>
        <v>6.3829787234042548E-2</v>
      </c>
      <c r="J4975" t="s">
        <v>505</v>
      </c>
      <c r="K4975">
        <v>2009</v>
      </c>
      <c r="L4975">
        <f>(Car_data6[[#This Row],[Year]]-MIN(Car_data6[Year]))/(MAX(Car_data6[Year]) - MIN(Car_data6[Year]))</f>
        <v>0.70370370370370372</v>
      </c>
      <c r="M4975" t="s">
        <v>30</v>
      </c>
      <c r="N4975">
        <v>256</v>
      </c>
      <c r="O4975">
        <f>(Car_data6[[#This Row],[Engine HP]] - MIN(Car_data6[Engine HP]))/(MAX(Car_data6[Engine HP]) - MIN(Car_data6[Engine HP]))</f>
        <v>0.21247357293868921</v>
      </c>
      <c r="P4975">
        <v>6</v>
      </c>
      <c r="Q4975">
        <f>(Car_data6[[#This Row],[Engine Cylinders]] - MIN(Car_data6[Engine Cylinders]))/(MAX(Car_data6[Engine Cylinders]) - MIN(Car_data6[Engine Cylinders]))</f>
        <v>0.375</v>
      </c>
      <c r="R4975" t="s">
        <v>34</v>
      </c>
      <c r="S4975">
        <f>VLOOKUP(Car_data6[[#This Row],[Transmission Type]],$B$71:$D$74,3,FALSE)</f>
        <v>0.33333333333333331</v>
      </c>
      <c r="T4975" t="s">
        <v>20</v>
      </c>
      <c r="U4975">
        <f>VLOOKUP(Car_data6[[#This Row],[Driven_Wheels]],$B$64:$D$67,3,FALSE)</f>
        <v>0</v>
      </c>
      <c r="V4975">
        <v>4</v>
      </c>
      <c r="W4975">
        <f>(Car_data6[[#This Row],[Number of Doors]] - MIN(Car_data6[Number of Doors]))/(MAX(Car_data6[Number of Doors]) - MIN(Car_data6[Number of Doors]))</f>
        <v>1</v>
      </c>
      <c r="X4975" t="s">
        <v>40</v>
      </c>
      <c r="Y4975" t="s">
        <v>64</v>
      </c>
      <c r="Z4975">
        <f>VLOOKUP(Car_data6[[#This Row],[Vehicle Size]],$B$78:$D$80,3,FALSE)</f>
        <v>1</v>
      </c>
      <c r="AA4975" t="s">
        <v>33</v>
      </c>
      <c r="AB4975">
        <f>VLOOKUP(Car_data6[[#This Row],[Vehicle Style]],$B$84:$D$99,3,FALSE)</f>
        <v>0.13333333333333333</v>
      </c>
      <c r="AC4975">
        <v>25</v>
      </c>
      <c r="AD4975">
        <f>(Car_data6[[#This Row],[highway MPG]] - MIN(Car_data6[highway MPG]))/(MAX(Car_data6[highway MPG]) - MIN(Car_data6[highway MPG]))</f>
        <v>0.13131313131313133</v>
      </c>
      <c r="AE4975">
        <v>17</v>
      </c>
      <c r="AF4975">
        <v>210</v>
      </c>
      <c r="AG4975">
        <f>(Car_data6[[#This Row],[Popularity]] - MIN(Car_data6[Popularity]))/(MAX(Car_data6[Popularity]) - MIN(Car_data6[Popularity]))</f>
        <v>3.6781609195402298E-2</v>
      </c>
      <c r="AH4975" s="6">
        <v>28250</v>
      </c>
      <c r="AI4975" t="str" cm="1">
        <f t="array" ref="AI4975">_xlfn.SWITCH(LEFT(Car_data6[[#This Row],[Engine Fuel Type]],4), "prem","premium unleaded","regu","regular unleaded","flex","flex-fuel","dies","diesel","elec","electric","natu","natural gas")</f>
        <v>regular unleaded</v>
      </c>
      <c r="AJ4975">
        <f>VLOOKUP(Car_data6[[#This Row],[Simple Fuel Type]],$B$55:$D$60,3,FALSE)</f>
        <v>0</v>
      </c>
    </row>
    <row r="4976" spans="8:36" x14ac:dyDescent="0.25">
      <c r="H4976" t="s">
        <v>115</v>
      </c>
      <c r="I4976">
        <f>VLOOKUP(Car_data6[[#This Row],[Make]],$B$4:$D$51,3,FALSE)</f>
        <v>6.3829787234042548E-2</v>
      </c>
      <c r="J4976" t="s">
        <v>505</v>
      </c>
      <c r="K4976">
        <v>2009</v>
      </c>
      <c r="L4976">
        <f>(Car_data6[[#This Row],[Year]]-MIN(Car_data6[Year]))/(MAX(Car_data6[Year]) - MIN(Car_data6[Year]))</f>
        <v>0.70370370370370372</v>
      </c>
      <c r="M4976" t="s">
        <v>39</v>
      </c>
      <c r="N4976">
        <v>415</v>
      </c>
      <c r="O4976">
        <f>(Car_data6[[#This Row],[Engine HP]] - MIN(Car_data6[Engine HP]))/(MAX(Car_data6[Engine HP]) - MIN(Car_data6[Engine HP]))</f>
        <v>0.38054968287526425</v>
      </c>
      <c r="P4976">
        <v>8</v>
      </c>
      <c r="Q4976">
        <f>(Car_data6[[#This Row],[Engine Cylinders]] - MIN(Car_data6[Engine Cylinders]))/(MAX(Car_data6[Engine Cylinders]) - MIN(Car_data6[Engine Cylinders]))</f>
        <v>0.5</v>
      </c>
      <c r="R4976" t="s">
        <v>34</v>
      </c>
      <c r="S4976">
        <f>VLOOKUP(Car_data6[[#This Row],[Transmission Type]],$B$71:$D$74,3,FALSE)</f>
        <v>0.33333333333333331</v>
      </c>
      <c r="T4976" t="s">
        <v>20</v>
      </c>
      <c r="U4976">
        <f>VLOOKUP(Car_data6[[#This Row],[Driven_Wheels]],$B$64:$D$67,3,FALSE)</f>
        <v>0</v>
      </c>
      <c r="V4976">
        <v>4</v>
      </c>
      <c r="W4976">
        <f>(Car_data6[[#This Row],[Number of Doors]] - MIN(Car_data6[Number of Doors]))/(MAX(Car_data6[Number of Doors]) - MIN(Car_data6[Number of Doors]))</f>
        <v>1</v>
      </c>
      <c r="X4976" t="s">
        <v>75</v>
      </c>
      <c r="Y4976" t="s">
        <v>64</v>
      </c>
      <c r="Z4976">
        <f>VLOOKUP(Car_data6[[#This Row],[Vehicle Size]],$B$78:$D$80,3,FALSE)</f>
        <v>1</v>
      </c>
      <c r="AA4976" t="s">
        <v>33</v>
      </c>
      <c r="AB4976">
        <f>VLOOKUP(Car_data6[[#This Row],[Vehicle Style]],$B$84:$D$99,3,FALSE)</f>
        <v>0.13333333333333333</v>
      </c>
      <c r="AC4976">
        <v>20</v>
      </c>
      <c r="AD4976">
        <f>(Car_data6[[#This Row],[highway MPG]] - MIN(Car_data6[highway MPG]))/(MAX(Car_data6[highway MPG]) - MIN(Car_data6[highway MPG]))</f>
        <v>8.0808080808080815E-2</v>
      </c>
      <c r="AE4976">
        <v>13</v>
      </c>
      <c r="AF4976">
        <v>210</v>
      </c>
      <c r="AG4976">
        <f>(Car_data6[[#This Row],[Popularity]] - MIN(Car_data6[Popularity]))/(MAX(Car_data6[Popularity]) - MIN(Car_data6[Popularity]))</f>
        <v>3.6781609195402298E-2</v>
      </c>
      <c r="AH4976" s="6">
        <v>37610</v>
      </c>
      <c r="AI4976" t="str" cm="1">
        <f t="array" ref="AI4976">_xlfn.SWITCH(LEFT(Car_data6[[#This Row],[Engine Fuel Type]],4), "prem","premium unleaded","regu","regular unleaded","flex","flex-fuel","dies","diesel","elec","electric","natu","natural gas")</f>
        <v>premium unleaded</v>
      </c>
      <c r="AJ4976" t="e">
        <f>VLOOKUP(Car_data6[[#This Row],[Simple Fuel Type]],$B$55:$D$60,3,FALSE)</f>
        <v>#N/A</v>
      </c>
    </row>
    <row r="4977" spans="8:36" x14ac:dyDescent="0.25">
      <c r="H4977" t="s">
        <v>65</v>
      </c>
      <c r="I4977">
        <f>VLOOKUP(Car_data6[[#This Row],[Make]],$B$4:$D$51,3,FALSE)</f>
        <v>0.1276595744680851</v>
      </c>
      <c r="J4977" t="s">
        <v>506</v>
      </c>
      <c r="K4977">
        <v>2010</v>
      </c>
      <c r="L4977">
        <f>(Car_data6[[#This Row],[Year]]-MIN(Car_data6[Year]))/(MAX(Car_data6[Year]) - MIN(Car_data6[Year]))</f>
        <v>0.7407407407407407</v>
      </c>
      <c r="M4977" t="s">
        <v>30</v>
      </c>
      <c r="N4977">
        <v>160</v>
      </c>
      <c r="O4977">
        <f>(Car_data6[[#This Row],[Engine HP]] - MIN(Car_data6[Engine HP]))/(MAX(Car_data6[Engine HP]) - MIN(Car_data6[Engine HP]))</f>
        <v>0.11099365750528541</v>
      </c>
      <c r="P4977">
        <v>4</v>
      </c>
      <c r="Q4977">
        <f>(Car_data6[[#This Row],[Engine Cylinders]] - MIN(Car_data6[Engine Cylinders]))/(MAX(Car_data6[Engine Cylinders]) - MIN(Car_data6[Engine Cylinders]))</f>
        <v>0.25</v>
      </c>
      <c r="R4977" t="s">
        <v>34</v>
      </c>
      <c r="S4977">
        <f>VLOOKUP(Car_data6[[#This Row],[Transmission Type]],$B$71:$D$74,3,FALSE)</f>
        <v>0.33333333333333331</v>
      </c>
      <c r="T4977" t="s">
        <v>31</v>
      </c>
      <c r="U4977">
        <f>VLOOKUP(Car_data6[[#This Row],[Driven_Wheels]],$B$64:$D$67,3,FALSE)</f>
        <v>0.33333333333333331</v>
      </c>
      <c r="V4977">
        <v>4</v>
      </c>
      <c r="W4977">
        <f>(Car_data6[[#This Row],[Number of Doors]] - MIN(Car_data6[Number of Doors]))/(MAX(Car_data6[Number of Doors]) - MIN(Car_data6[Number of Doors]))</f>
        <v>1</v>
      </c>
      <c r="X4977" t="s">
        <v>50</v>
      </c>
      <c r="Y4977" t="s">
        <v>32</v>
      </c>
      <c r="Z4977">
        <f>VLOOKUP(Car_data6[[#This Row],[Vehicle Size]],$B$78:$D$80,3,FALSE)</f>
        <v>0.5</v>
      </c>
      <c r="AA4977" t="s">
        <v>33</v>
      </c>
      <c r="AB4977">
        <f>VLOOKUP(Car_data6[[#This Row],[Vehicle Style]],$B$84:$D$99,3,FALSE)</f>
        <v>0.13333333333333333</v>
      </c>
      <c r="AC4977">
        <v>30</v>
      </c>
      <c r="AD4977">
        <f>(Car_data6[[#This Row],[highway MPG]] - MIN(Car_data6[highway MPG]))/(MAX(Car_data6[highway MPG]) - MIN(Car_data6[highway MPG]))</f>
        <v>0.18181818181818182</v>
      </c>
      <c r="AE4977">
        <v>21</v>
      </c>
      <c r="AF4977">
        <v>436</v>
      </c>
      <c r="AG4977">
        <f>(Car_data6[[#This Row],[Popularity]] - MIN(Car_data6[Popularity]))/(MAX(Car_data6[Popularity]) - MIN(Car_data6[Popularity]))</f>
        <v>7.6746242263483644E-2</v>
      </c>
      <c r="AH4977" s="6">
        <v>21599</v>
      </c>
      <c r="AI4977" t="str" cm="1">
        <f t="array" ref="AI4977">_xlfn.SWITCH(LEFT(Car_data6[[#This Row],[Engine Fuel Type]],4), "prem","premium unleaded","regu","regular unleaded","flex","flex-fuel","dies","diesel","elec","electric","natu","natural gas")</f>
        <v>regular unleaded</v>
      </c>
      <c r="AJ4977">
        <f>VLOOKUP(Car_data6[[#This Row],[Simple Fuel Type]],$B$55:$D$60,3,FALSE)</f>
        <v>0</v>
      </c>
    </row>
    <row r="4978" spans="8:36" x14ac:dyDescent="0.25">
      <c r="H4978" t="s">
        <v>65</v>
      </c>
      <c r="I4978">
        <f>VLOOKUP(Car_data6[[#This Row],[Make]],$B$4:$D$51,3,FALSE)</f>
        <v>0.1276595744680851</v>
      </c>
      <c r="J4978" t="s">
        <v>506</v>
      </c>
      <c r="K4978">
        <v>2010</v>
      </c>
      <c r="L4978">
        <f>(Car_data6[[#This Row],[Year]]-MIN(Car_data6[Year]))/(MAX(Car_data6[Year]) - MIN(Car_data6[Year]))</f>
        <v>0.7407407407407407</v>
      </c>
      <c r="M4978" t="s">
        <v>30</v>
      </c>
      <c r="N4978">
        <v>160</v>
      </c>
      <c r="O4978">
        <f>(Car_data6[[#This Row],[Engine HP]] - MIN(Car_data6[Engine HP]))/(MAX(Car_data6[Engine HP]) - MIN(Car_data6[Engine HP]))</f>
        <v>0.11099365750528541</v>
      </c>
      <c r="P4978">
        <v>4</v>
      </c>
      <c r="Q4978">
        <f>(Car_data6[[#This Row],[Engine Cylinders]] - MIN(Car_data6[Engine Cylinders]))/(MAX(Car_data6[Engine Cylinders]) - MIN(Car_data6[Engine Cylinders]))</f>
        <v>0.25</v>
      </c>
      <c r="R4978" t="s">
        <v>34</v>
      </c>
      <c r="S4978">
        <f>VLOOKUP(Car_data6[[#This Row],[Transmission Type]],$B$71:$D$74,3,FALSE)</f>
        <v>0.33333333333333331</v>
      </c>
      <c r="T4978" t="s">
        <v>31</v>
      </c>
      <c r="U4978">
        <f>VLOOKUP(Car_data6[[#This Row],[Driven_Wheels]],$B$64:$D$67,3,FALSE)</f>
        <v>0.33333333333333331</v>
      </c>
      <c r="V4978">
        <v>4</v>
      </c>
      <c r="W4978">
        <f>(Car_data6[[#This Row],[Number of Doors]] - MIN(Car_data6[Number of Doors]))/(MAX(Car_data6[Number of Doors]) - MIN(Car_data6[Number of Doors]))</f>
        <v>1</v>
      </c>
      <c r="X4978" t="s">
        <v>50</v>
      </c>
      <c r="Y4978" t="s">
        <v>32</v>
      </c>
      <c r="Z4978">
        <f>VLOOKUP(Car_data6[[#This Row],[Vehicle Size]],$B$78:$D$80,3,FALSE)</f>
        <v>0.5</v>
      </c>
      <c r="AA4978" t="s">
        <v>33</v>
      </c>
      <c r="AB4978">
        <f>VLOOKUP(Car_data6[[#This Row],[Vehicle Style]],$B$84:$D$99,3,FALSE)</f>
        <v>0.13333333333333333</v>
      </c>
      <c r="AC4978">
        <v>30</v>
      </c>
      <c r="AD4978">
        <f>(Car_data6[[#This Row],[highway MPG]] - MIN(Car_data6[highway MPG]))/(MAX(Car_data6[highway MPG]) - MIN(Car_data6[highway MPG]))</f>
        <v>0.18181818181818182</v>
      </c>
      <c r="AE4978">
        <v>21</v>
      </c>
      <c r="AF4978">
        <v>436</v>
      </c>
      <c r="AG4978">
        <f>(Car_data6[[#This Row],[Popularity]] - MIN(Car_data6[Popularity]))/(MAX(Car_data6[Popularity]) - MIN(Car_data6[Popularity]))</f>
        <v>7.6746242263483644E-2</v>
      </c>
      <c r="AH4978" s="6">
        <v>23999</v>
      </c>
      <c r="AI4978" t="str" cm="1">
        <f t="array" ref="AI4978">_xlfn.SWITCH(LEFT(Car_data6[[#This Row],[Engine Fuel Type]],4), "prem","premium unleaded","regu","regular unleaded","flex","flex-fuel","dies","diesel","elec","electric","natu","natural gas")</f>
        <v>regular unleaded</v>
      </c>
      <c r="AJ4978">
        <f>VLOOKUP(Car_data6[[#This Row],[Simple Fuel Type]],$B$55:$D$60,3,FALSE)</f>
        <v>0</v>
      </c>
    </row>
    <row r="4979" spans="8:36" x14ac:dyDescent="0.25">
      <c r="H4979" t="s">
        <v>65</v>
      </c>
      <c r="I4979">
        <f>VLOOKUP(Car_data6[[#This Row],[Make]],$B$4:$D$51,3,FALSE)</f>
        <v>0.1276595744680851</v>
      </c>
      <c r="J4979" t="s">
        <v>506</v>
      </c>
      <c r="K4979">
        <v>2011</v>
      </c>
      <c r="L4979">
        <f>(Car_data6[[#This Row],[Year]]-MIN(Car_data6[Year]))/(MAX(Car_data6[Year]) - MIN(Car_data6[Year]))</f>
        <v>0.77777777777777779</v>
      </c>
      <c r="M4979" t="s">
        <v>30</v>
      </c>
      <c r="N4979">
        <v>160</v>
      </c>
      <c r="O4979">
        <f>(Car_data6[[#This Row],[Engine HP]] - MIN(Car_data6[Engine HP]))/(MAX(Car_data6[Engine HP]) - MIN(Car_data6[Engine HP]))</f>
        <v>0.11099365750528541</v>
      </c>
      <c r="P4979">
        <v>4</v>
      </c>
      <c r="Q4979">
        <f>(Car_data6[[#This Row],[Engine Cylinders]] - MIN(Car_data6[Engine Cylinders]))/(MAX(Car_data6[Engine Cylinders]) - MIN(Car_data6[Engine Cylinders]))</f>
        <v>0.25</v>
      </c>
      <c r="R4979" t="s">
        <v>34</v>
      </c>
      <c r="S4979">
        <f>VLOOKUP(Car_data6[[#This Row],[Transmission Type]],$B$71:$D$74,3,FALSE)</f>
        <v>0.33333333333333331</v>
      </c>
      <c r="T4979" t="s">
        <v>31</v>
      </c>
      <c r="U4979">
        <f>VLOOKUP(Car_data6[[#This Row],[Driven_Wheels]],$B$64:$D$67,3,FALSE)</f>
        <v>0.33333333333333331</v>
      </c>
      <c r="V4979">
        <v>4</v>
      </c>
      <c r="W4979">
        <f>(Car_data6[[#This Row],[Number of Doors]] - MIN(Car_data6[Number of Doors]))/(MAX(Car_data6[Number of Doors]) - MIN(Car_data6[Number of Doors]))</f>
        <v>1</v>
      </c>
      <c r="X4979" t="s">
        <v>50</v>
      </c>
      <c r="Y4979" t="s">
        <v>32</v>
      </c>
      <c r="Z4979">
        <f>VLOOKUP(Car_data6[[#This Row],[Vehicle Size]],$B$78:$D$80,3,FALSE)</f>
        <v>0.5</v>
      </c>
      <c r="AA4979" t="s">
        <v>33</v>
      </c>
      <c r="AB4979">
        <f>VLOOKUP(Car_data6[[#This Row],[Vehicle Style]],$B$84:$D$99,3,FALSE)</f>
        <v>0.13333333333333333</v>
      </c>
      <c r="AC4979">
        <v>30</v>
      </c>
      <c r="AD4979">
        <f>(Car_data6[[#This Row],[highway MPG]] - MIN(Car_data6[highway MPG]))/(MAX(Car_data6[highway MPG]) - MIN(Car_data6[highway MPG]))</f>
        <v>0.18181818181818182</v>
      </c>
      <c r="AE4979">
        <v>21</v>
      </c>
      <c r="AF4979">
        <v>436</v>
      </c>
      <c r="AG4979">
        <f>(Car_data6[[#This Row],[Popularity]] - MIN(Car_data6[Popularity]))/(MAX(Car_data6[Popularity]) - MIN(Car_data6[Popularity]))</f>
        <v>7.6746242263483644E-2</v>
      </c>
      <c r="AH4979" s="6">
        <v>21599</v>
      </c>
      <c r="AI4979" t="str" cm="1">
        <f t="array" ref="AI4979">_xlfn.SWITCH(LEFT(Car_data6[[#This Row],[Engine Fuel Type]],4), "prem","premium unleaded","regu","regular unleaded","flex","flex-fuel","dies","diesel","elec","electric","natu","natural gas")</f>
        <v>regular unleaded</v>
      </c>
      <c r="AJ4979">
        <f>VLOOKUP(Car_data6[[#This Row],[Simple Fuel Type]],$B$55:$D$60,3,FALSE)</f>
        <v>0</v>
      </c>
    </row>
    <row r="4980" spans="8:36" x14ac:dyDescent="0.25">
      <c r="H4980" t="s">
        <v>65</v>
      </c>
      <c r="I4980">
        <f>VLOOKUP(Car_data6[[#This Row],[Make]],$B$4:$D$51,3,FALSE)</f>
        <v>0.1276595744680851</v>
      </c>
      <c r="J4980" t="s">
        <v>506</v>
      </c>
      <c r="K4980">
        <v>2011</v>
      </c>
      <c r="L4980">
        <f>(Car_data6[[#This Row],[Year]]-MIN(Car_data6[Year]))/(MAX(Car_data6[Year]) - MIN(Car_data6[Year]))</f>
        <v>0.77777777777777779</v>
      </c>
      <c r="M4980" t="s">
        <v>30</v>
      </c>
      <c r="N4980">
        <v>160</v>
      </c>
      <c r="O4980">
        <f>(Car_data6[[#This Row],[Engine HP]] - MIN(Car_data6[Engine HP]))/(MAX(Car_data6[Engine HP]) - MIN(Car_data6[Engine HP]))</f>
        <v>0.11099365750528541</v>
      </c>
      <c r="P4980">
        <v>4</v>
      </c>
      <c r="Q4980">
        <f>(Car_data6[[#This Row],[Engine Cylinders]] - MIN(Car_data6[Engine Cylinders]))/(MAX(Car_data6[Engine Cylinders]) - MIN(Car_data6[Engine Cylinders]))</f>
        <v>0.25</v>
      </c>
      <c r="R4980" t="s">
        <v>34</v>
      </c>
      <c r="S4980">
        <f>VLOOKUP(Car_data6[[#This Row],[Transmission Type]],$B$71:$D$74,3,FALSE)</f>
        <v>0.33333333333333331</v>
      </c>
      <c r="T4980" t="s">
        <v>31</v>
      </c>
      <c r="U4980">
        <f>VLOOKUP(Car_data6[[#This Row],[Driven_Wheels]],$B$64:$D$67,3,FALSE)</f>
        <v>0.33333333333333331</v>
      </c>
      <c r="V4980">
        <v>4</v>
      </c>
      <c r="W4980">
        <f>(Car_data6[[#This Row],[Number of Doors]] - MIN(Car_data6[Number of Doors]))/(MAX(Car_data6[Number of Doors]) - MIN(Car_data6[Number of Doors]))</f>
        <v>1</v>
      </c>
      <c r="X4980" t="s">
        <v>50</v>
      </c>
      <c r="Y4980" t="s">
        <v>32</v>
      </c>
      <c r="Z4980">
        <f>VLOOKUP(Car_data6[[#This Row],[Vehicle Size]],$B$78:$D$80,3,FALSE)</f>
        <v>0.5</v>
      </c>
      <c r="AA4980" t="s">
        <v>33</v>
      </c>
      <c r="AB4980">
        <f>VLOOKUP(Car_data6[[#This Row],[Vehicle Style]],$B$84:$D$99,3,FALSE)</f>
        <v>0.13333333333333333</v>
      </c>
      <c r="AC4980">
        <v>30</v>
      </c>
      <c r="AD4980">
        <f>(Car_data6[[#This Row],[highway MPG]] - MIN(Car_data6[highway MPG]))/(MAX(Car_data6[highway MPG]) - MIN(Car_data6[highway MPG]))</f>
        <v>0.18181818181818182</v>
      </c>
      <c r="AE4980">
        <v>21</v>
      </c>
      <c r="AF4980">
        <v>436</v>
      </c>
      <c r="AG4980">
        <f>(Car_data6[[#This Row],[Popularity]] - MIN(Car_data6[Popularity]))/(MAX(Car_data6[Popularity]) - MIN(Car_data6[Popularity]))</f>
        <v>7.6746242263483644E-2</v>
      </c>
      <c r="AH4980" s="6">
        <v>23999</v>
      </c>
      <c r="AI4980" t="str" cm="1">
        <f t="array" ref="AI4980">_xlfn.SWITCH(LEFT(Car_data6[[#This Row],[Engine Fuel Type]],4), "prem","premium unleaded","regu","regular unleaded","flex","flex-fuel","dies","diesel","elec","electric","natu","natural gas")</f>
        <v>regular unleaded</v>
      </c>
      <c r="AJ4980">
        <f>VLOOKUP(Car_data6[[#This Row],[Simple Fuel Type]],$B$55:$D$60,3,FALSE)</f>
        <v>0</v>
      </c>
    </row>
    <row r="4981" spans="8:36" x14ac:dyDescent="0.25">
      <c r="H4981" t="s">
        <v>65</v>
      </c>
      <c r="I4981">
        <f>VLOOKUP(Car_data6[[#This Row],[Make]],$B$4:$D$51,3,FALSE)</f>
        <v>0.1276595744680851</v>
      </c>
      <c r="J4981" t="s">
        <v>506</v>
      </c>
      <c r="K4981">
        <v>2012</v>
      </c>
      <c r="L4981">
        <f>(Car_data6[[#This Row],[Year]]-MIN(Car_data6[Year]))/(MAX(Car_data6[Year]) - MIN(Car_data6[Year]))</f>
        <v>0.81481481481481477</v>
      </c>
      <c r="M4981" t="s">
        <v>30</v>
      </c>
      <c r="N4981">
        <v>160</v>
      </c>
      <c r="O4981">
        <f>(Car_data6[[#This Row],[Engine HP]] - MIN(Car_data6[Engine HP]))/(MAX(Car_data6[Engine HP]) - MIN(Car_data6[Engine HP]))</f>
        <v>0.11099365750528541</v>
      </c>
      <c r="P4981">
        <v>4</v>
      </c>
      <c r="Q4981">
        <f>(Car_data6[[#This Row],[Engine Cylinders]] - MIN(Car_data6[Engine Cylinders]))/(MAX(Car_data6[Engine Cylinders]) - MIN(Car_data6[Engine Cylinders]))</f>
        <v>0.25</v>
      </c>
      <c r="R4981" t="s">
        <v>34</v>
      </c>
      <c r="S4981">
        <f>VLOOKUP(Car_data6[[#This Row],[Transmission Type]],$B$71:$D$74,3,FALSE)</f>
        <v>0.33333333333333331</v>
      </c>
      <c r="T4981" t="s">
        <v>31</v>
      </c>
      <c r="U4981">
        <f>VLOOKUP(Car_data6[[#This Row],[Driven_Wheels]],$B$64:$D$67,3,FALSE)</f>
        <v>0.33333333333333331</v>
      </c>
      <c r="V4981">
        <v>4</v>
      </c>
      <c r="W4981">
        <f>(Car_data6[[#This Row],[Number of Doors]] - MIN(Car_data6[Number of Doors]))/(MAX(Car_data6[Number of Doors]) - MIN(Car_data6[Number of Doors]))</f>
        <v>1</v>
      </c>
      <c r="X4981" t="s">
        <v>50</v>
      </c>
      <c r="Y4981" t="s">
        <v>32</v>
      </c>
      <c r="Z4981">
        <f>VLOOKUP(Car_data6[[#This Row],[Vehicle Size]],$B$78:$D$80,3,FALSE)</f>
        <v>0.5</v>
      </c>
      <c r="AA4981" t="s">
        <v>33</v>
      </c>
      <c r="AB4981">
        <f>VLOOKUP(Car_data6[[#This Row],[Vehicle Style]],$B$84:$D$99,3,FALSE)</f>
        <v>0.13333333333333333</v>
      </c>
      <c r="AC4981">
        <v>30</v>
      </c>
      <c r="AD4981">
        <f>(Car_data6[[#This Row],[highway MPG]] - MIN(Car_data6[highway MPG]))/(MAX(Car_data6[highway MPG]) - MIN(Car_data6[highway MPG]))</f>
        <v>0.18181818181818182</v>
      </c>
      <c r="AE4981">
        <v>21</v>
      </c>
      <c r="AF4981">
        <v>436</v>
      </c>
      <c r="AG4981">
        <f>(Car_data6[[#This Row],[Popularity]] - MIN(Car_data6[Popularity]))/(MAX(Car_data6[Popularity]) - MIN(Car_data6[Popularity]))</f>
        <v>7.6746242263483644E-2</v>
      </c>
      <c r="AH4981" s="6">
        <v>21899</v>
      </c>
      <c r="AI4981" t="str" cm="1">
        <f t="array" ref="AI4981">_xlfn.SWITCH(LEFT(Car_data6[[#This Row],[Engine Fuel Type]],4), "prem","premium unleaded","regu","regular unleaded","flex","flex-fuel","dies","diesel","elec","electric","natu","natural gas")</f>
        <v>regular unleaded</v>
      </c>
      <c r="AJ4981">
        <f>VLOOKUP(Car_data6[[#This Row],[Simple Fuel Type]],$B$55:$D$60,3,FALSE)</f>
        <v>0</v>
      </c>
    </row>
    <row r="4982" spans="8:36" x14ac:dyDescent="0.25">
      <c r="H4982" t="s">
        <v>65</v>
      </c>
      <c r="I4982">
        <f>VLOOKUP(Car_data6[[#This Row],[Make]],$B$4:$D$51,3,FALSE)</f>
        <v>0.1276595744680851</v>
      </c>
      <c r="J4982" t="s">
        <v>506</v>
      </c>
      <c r="K4982">
        <v>2012</v>
      </c>
      <c r="L4982">
        <f>(Car_data6[[#This Row],[Year]]-MIN(Car_data6[Year]))/(MAX(Car_data6[Year]) - MIN(Car_data6[Year]))</f>
        <v>0.81481481481481477</v>
      </c>
      <c r="M4982" t="s">
        <v>30</v>
      </c>
      <c r="N4982">
        <v>160</v>
      </c>
      <c r="O4982">
        <f>(Car_data6[[#This Row],[Engine HP]] - MIN(Car_data6[Engine HP]))/(MAX(Car_data6[Engine HP]) - MIN(Car_data6[Engine HP]))</f>
        <v>0.11099365750528541</v>
      </c>
      <c r="P4982">
        <v>4</v>
      </c>
      <c r="Q4982">
        <f>(Car_data6[[#This Row],[Engine Cylinders]] - MIN(Car_data6[Engine Cylinders]))/(MAX(Car_data6[Engine Cylinders]) - MIN(Car_data6[Engine Cylinders]))</f>
        <v>0.25</v>
      </c>
      <c r="R4982" t="s">
        <v>34</v>
      </c>
      <c r="S4982">
        <f>VLOOKUP(Car_data6[[#This Row],[Transmission Type]],$B$71:$D$74,3,FALSE)</f>
        <v>0.33333333333333331</v>
      </c>
      <c r="T4982" t="s">
        <v>31</v>
      </c>
      <c r="U4982">
        <f>VLOOKUP(Car_data6[[#This Row],[Driven_Wheels]],$B$64:$D$67,3,FALSE)</f>
        <v>0.33333333333333331</v>
      </c>
      <c r="V4982">
        <v>4</v>
      </c>
      <c r="W4982">
        <f>(Car_data6[[#This Row],[Number of Doors]] - MIN(Car_data6[Number of Doors]))/(MAX(Car_data6[Number of Doors]) - MIN(Car_data6[Number of Doors]))</f>
        <v>1</v>
      </c>
      <c r="X4982" t="s">
        <v>50</v>
      </c>
      <c r="Y4982" t="s">
        <v>32</v>
      </c>
      <c r="Z4982">
        <f>VLOOKUP(Car_data6[[#This Row],[Vehicle Size]],$B$78:$D$80,3,FALSE)</f>
        <v>0.5</v>
      </c>
      <c r="AA4982" t="s">
        <v>33</v>
      </c>
      <c r="AB4982">
        <f>VLOOKUP(Car_data6[[#This Row],[Vehicle Style]],$B$84:$D$99,3,FALSE)</f>
        <v>0.13333333333333333</v>
      </c>
      <c r="AC4982">
        <v>30</v>
      </c>
      <c r="AD4982">
        <f>(Car_data6[[#This Row],[highway MPG]] - MIN(Car_data6[highway MPG]))/(MAX(Car_data6[highway MPG]) - MIN(Car_data6[highway MPG]))</f>
        <v>0.18181818181818182</v>
      </c>
      <c r="AE4982">
        <v>21</v>
      </c>
      <c r="AF4982">
        <v>436</v>
      </c>
      <c r="AG4982">
        <f>(Car_data6[[#This Row],[Popularity]] - MIN(Car_data6[Popularity]))/(MAX(Car_data6[Popularity]) - MIN(Car_data6[Popularity]))</f>
        <v>7.6746242263483644E-2</v>
      </c>
      <c r="AH4982" s="6">
        <v>24299</v>
      </c>
      <c r="AI4982" t="str" cm="1">
        <f t="array" ref="AI4982">_xlfn.SWITCH(LEFT(Car_data6[[#This Row],[Engine Fuel Type]],4), "prem","premium unleaded","regu","regular unleaded","flex","flex-fuel","dies","diesel","elec","electric","natu","natural gas")</f>
        <v>regular unleaded</v>
      </c>
      <c r="AJ4982">
        <f>VLOOKUP(Car_data6[[#This Row],[Simple Fuel Type]],$B$55:$D$60,3,FALSE)</f>
        <v>0</v>
      </c>
    </row>
    <row r="4983" spans="8:36" x14ac:dyDescent="0.25">
      <c r="H4983" t="s">
        <v>201</v>
      </c>
      <c r="I4983">
        <f>VLOOKUP(Car_data6[[#This Row],[Make]],$B$4:$D$51,3,FALSE)</f>
        <v>0.93617021276595747</v>
      </c>
      <c r="J4983" t="s">
        <v>507</v>
      </c>
      <c r="K4983">
        <v>2012</v>
      </c>
      <c r="L4983">
        <f>(Car_data6[[#This Row],[Year]]-MIN(Car_data6[Year]))/(MAX(Car_data6[Year]) - MIN(Car_data6[Year]))</f>
        <v>0.81481481481481477</v>
      </c>
      <c r="M4983" t="s">
        <v>18</v>
      </c>
      <c r="N4983">
        <v>570</v>
      </c>
      <c r="O4983">
        <f>(Car_data6[[#This Row],[Engine HP]] - MIN(Car_data6[Engine HP]))/(MAX(Car_data6[Engine HP]) - MIN(Car_data6[Engine HP]))</f>
        <v>0.54439746300211411</v>
      </c>
      <c r="P4983">
        <v>10</v>
      </c>
      <c r="Q4983">
        <f>(Car_data6[[#This Row],[Engine Cylinders]] - MIN(Car_data6[Engine Cylinders]))/(MAX(Car_data6[Engine Cylinders]) - MIN(Car_data6[Engine Cylinders]))</f>
        <v>0.625</v>
      </c>
      <c r="R4983" t="s">
        <v>19</v>
      </c>
      <c r="S4983">
        <f>VLOOKUP(Car_data6[[#This Row],[Transmission Type]],$B$71:$D$74,3,FALSE)</f>
        <v>0</v>
      </c>
      <c r="T4983" t="s">
        <v>35</v>
      </c>
      <c r="U4983">
        <f>VLOOKUP(Car_data6[[#This Row],[Driven_Wheels]],$B$64:$D$67,3,FALSE)</f>
        <v>0.66666666666666663</v>
      </c>
      <c r="V4983">
        <v>2</v>
      </c>
      <c r="W4983">
        <f>(Car_data6[[#This Row],[Number of Doors]] - MIN(Car_data6[Number of Doors]))/(MAX(Car_data6[Number of Doors]) - MIN(Car_data6[Number of Doors]))</f>
        <v>0</v>
      </c>
      <c r="X4983" t="s">
        <v>79</v>
      </c>
      <c r="Y4983" t="s">
        <v>22</v>
      </c>
      <c r="Z4983">
        <f>VLOOKUP(Car_data6[[#This Row],[Vehicle Size]],$B$78:$D$80,3,FALSE)</f>
        <v>0</v>
      </c>
      <c r="AA4983" t="s">
        <v>26</v>
      </c>
      <c r="AB4983">
        <f>VLOOKUP(Car_data6[[#This Row],[Vehicle Style]],$B$84:$D$99,3,FALSE)</f>
        <v>6.6666666666666666E-2</v>
      </c>
      <c r="AC4983">
        <v>20</v>
      </c>
      <c r="AD4983">
        <f>(Car_data6[[#This Row],[highway MPG]] - MIN(Car_data6[highway MPG]))/(MAX(Car_data6[highway MPG]) - MIN(Car_data6[highway MPG]))</f>
        <v>8.0808080808080815E-2</v>
      </c>
      <c r="AE4983">
        <v>12</v>
      </c>
      <c r="AF4983">
        <v>1158</v>
      </c>
      <c r="AG4983">
        <f>(Car_data6[[#This Row],[Popularity]] - MIN(Car_data6[Popularity]))/(MAX(Car_data6[Popularity]) - MIN(Car_data6[Popularity]))</f>
        <v>0.20442086648983201</v>
      </c>
      <c r="AH4983" s="6">
        <v>248000</v>
      </c>
      <c r="AI4983" t="str" cm="1">
        <f t="array" ref="AI4983">_xlfn.SWITCH(LEFT(Car_data6[[#This Row],[Engine Fuel Type]],4), "prem","premium unleaded","regu","regular unleaded","flex","flex-fuel","dies","diesel","elec","electric","natu","natural gas")</f>
        <v>premium unleaded</v>
      </c>
      <c r="AJ4983" t="e">
        <f>VLOOKUP(Car_data6[[#This Row],[Simple Fuel Type]],$B$55:$D$60,3,FALSE)</f>
        <v>#N/A</v>
      </c>
    </row>
    <row r="4984" spans="8:36" x14ac:dyDescent="0.25">
      <c r="H4984" t="s">
        <v>201</v>
      </c>
      <c r="I4984">
        <f>VLOOKUP(Car_data6[[#This Row],[Make]],$B$4:$D$51,3,FALSE)</f>
        <v>0.93617021276595747</v>
      </c>
      <c r="J4984" t="s">
        <v>507</v>
      </c>
      <c r="K4984">
        <v>2012</v>
      </c>
      <c r="L4984">
        <f>(Car_data6[[#This Row],[Year]]-MIN(Car_data6[Year]))/(MAX(Car_data6[Year]) - MIN(Car_data6[Year]))</f>
        <v>0.81481481481481477</v>
      </c>
      <c r="M4984" t="s">
        <v>18</v>
      </c>
      <c r="N4984">
        <v>560</v>
      </c>
      <c r="O4984">
        <f>(Car_data6[[#This Row],[Engine HP]] - MIN(Car_data6[Engine HP]))/(MAX(Car_data6[Engine HP]) - MIN(Car_data6[Engine HP]))</f>
        <v>0.53382663847780132</v>
      </c>
      <c r="P4984">
        <v>10</v>
      </c>
      <c r="Q4984">
        <f>(Car_data6[[#This Row],[Engine Cylinders]] - MIN(Car_data6[Engine Cylinders]))/(MAX(Car_data6[Engine Cylinders]) - MIN(Car_data6[Engine Cylinders]))</f>
        <v>0.625</v>
      </c>
      <c r="R4984" t="s">
        <v>19</v>
      </c>
      <c r="S4984">
        <f>VLOOKUP(Car_data6[[#This Row],[Transmission Type]],$B$71:$D$74,3,FALSE)</f>
        <v>0</v>
      </c>
      <c r="T4984" t="s">
        <v>35</v>
      </c>
      <c r="U4984">
        <f>VLOOKUP(Car_data6[[#This Row],[Driven_Wheels]],$B$64:$D$67,3,FALSE)</f>
        <v>0.66666666666666663</v>
      </c>
      <c r="V4984">
        <v>2</v>
      </c>
      <c r="W4984">
        <f>(Car_data6[[#This Row],[Number of Doors]] - MIN(Car_data6[Number of Doors]))/(MAX(Car_data6[Number of Doors]) - MIN(Car_data6[Number of Doors]))</f>
        <v>0</v>
      </c>
      <c r="X4984" t="s">
        <v>77</v>
      </c>
      <c r="Y4984" t="s">
        <v>22</v>
      </c>
      <c r="Z4984">
        <f>VLOOKUP(Car_data6[[#This Row],[Vehicle Size]],$B$78:$D$80,3,FALSE)</f>
        <v>0</v>
      </c>
      <c r="AA4984" t="s">
        <v>26</v>
      </c>
      <c r="AB4984">
        <f>VLOOKUP(Car_data6[[#This Row],[Vehicle Style]],$B$84:$D$99,3,FALSE)</f>
        <v>6.6666666666666666E-2</v>
      </c>
      <c r="AC4984">
        <v>20</v>
      </c>
      <c r="AD4984">
        <f>(Car_data6[[#This Row],[highway MPG]] - MIN(Car_data6[highway MPG]))/(MAX(Car_data6[highway MPG]) - MIN(Car_data6[highway MPG]))</f>
        <v>8.0808080808080815E-2</v>
      </c>
      <c r="AE4984">
        <v>12</v>
      </c>
      <c r="AF4984">
        <v>1158</v>
      </c>
      <c r="AG4984">
        <f>(Car_data6[[#This Row],[Popularity]] - MIN(Car_data6[Popularity]))/(MAX(Car_data6[Popularity]) - MIN(Car_data6[Popularity]))</f>
        <v>0.20442086648983201</v>
      </c>
      <c r="AH4984" s="6">
        <v>225400</v>
      </c>
      <c r="AI4984" t="str" cm="1">
        <f t="array" ref="AI4984">_xlfn.SWITCH(LEFT(Car_data6[[#This Row],[Engine Fuel Type]],4), "prem","premium unleaded","regu","regular unleaded","flex","flex-fuel","dies","diesel","elec","electric","natu","natural gas")</f>
        <v>premium unleaded</v>
      </c>
      <c r="AJ4984" t="e">
        <f>VLOOKUP(Car_data6[[#This Row],[Simple Fuel Type]],$B$55:$D$60,3,FALSE)</f>
        <v>#N/A</v>
      </c>
    </row>
    <row r="4985" spans="8:36" x14ac:dyDescent="0.25">
      <c r="H4985" t="s">
        <v>201</v>
      </c>
      <c r="I4985">
        <f>VLOOKUP(Car_data6[[#This Row],[Make]],$B$4:$D$51,3,FALSE)</f>
        <v>0.93617021276595747</v>
      </c>
      <c r="J4985" t="s">
        <v>507</v>
      </c>
      <c r="K4985">
        <v>2012</v>
      </c>
      <c r="L4985">
        <f>(Car_data6[[#This Row],[Year]]-MIN(Car_data6[Year]))/(MAX(Car_data6[Year]) - MIN(Car_data6[Year]))</f>
        <v>0.81481481481481477</v>
      </c>
      <c r="M4985" t="s">
        <v>18</v>
      </c>
      <c r="N4985">
        <v>550</v>
      </c>
      <c r="O4985">
        <f>(Car_data6[[#This Row],[Engine HP]] - MIN(Car_data6[Engine HP]))/(MAX(Car_data6[Engine HP]) - MIN(Car_data6[Engine HP]))</f>
        <v>0.52325581395348841</v>
      </c>
      <c r="P4985">
        <v>10</v>
      </c>
      <c r="Q4985">
        <f>(Car_data6[[#This Row],[Engine Cylinders]] - MIN(Car_data6[Engine Cylinders]))/(MAX(Car_data6[Engine Cylinders]) - MIN(Car_data6[Engine Cylinders]))</f>
        <v>0.625</v>
      </c>
      <c r="R4985" t="s">
        <v>19</v>
      </c>
      <c r="S4985">
        <f>VLOOKUP(Car_data6[[#This Row],[Transmission Type]],$B$71:$D$74,3,FALSE)</f>
        <v>0</v>
      </c>
      <c r="T4985" t="s">
        <v>20</v>
      </c>
      <c r="U4985">
        <f>VLOOKUP(Car_data6[[#This Row],[Driven_Wheels]],$B$64:$D$67,3,FALSE)</f>
        <v>0</v>
      </c>
      <c r="V4985">
        <v>2</v>
      </c>
      <c r="W4985">
        <f>(Car_data6[[#This Row],[Number of Doors]] - MIN(Car_data6[Number of Doors]))/(MAX(Car_data6[Number of Doors]) - MIN(Car_data6[Number of Doors]))</f>
        <v>0</v>
      </c>
      <c r="X4985" t="s">
        <v>77</v>
      </c>
      <c r="Y4985" t="s">
        <v>22</v>
      </c>
      <c r="Z4985">
        <f>VLOOKUP(Car_data6[[#This Row],[Vehicle Size]],$B$78:$D$80,3,FALSE)</f>
        <v>0</v>
      </c>
      <c r="AA4985" t="s">
        <v>23</v>
      </c>
      <c r="AB4985">
        <f>VLOOKUP(Car_data6[[#This Row],[Vehicle Style]],$B$84:$D$99,3,FALSE)</f>
        <v>0</v>
      </c>
      <c r="AC4985">
        <v>20</v>
      </c>
      <c r="AD4985">
        <f>(Car_data6[[#This Row],[highway MPG]] - MIN(Car_data6[highway MPG]))/(MAX(Car_data6[highway MPG]) - MIN(Car_data6[highway MPG]))</f>
        <v>8.0808080808080815E-2</v>
      </c>
      <c r="AE4985">
        <v>12</v>
      </c>
      <c r="AF4985">
        <v>1158</v>
      </c>
      <c r="AG4985">
        <f>(Car_data6[[#This Row],[Popularity]] - MIN(Car_data6[Popularity]))/(MAX(Car_data6[Popularity]) - MIN(Car_data6[Popularity]))</f>
        <v>0.20442086648983201</v>
      </c>
      <c r="AH4985" s="6">
        <v>187900</v>
      </c>
      <c r="AI4985" t="str" cm="1">
        <f t="array" ref="AI4985">_xlfn.SWITCH(LEFT(Car_data6[[#This Row],[Engine Fuel Type]],4), "prem","premium unleaded","regu","regular unleaded","flex","flex-fuel","dies","diesel","elec","electric","natu","natural gas")</f>
        <v>premium unleaded</v>
      </c>
      <c r="AJ4985" t="e">
        <f>VLOOKUP(Car_data6[[#This Row],[Simple Fuel Type]],$B$55:$D$60,3,FALSE)</f>
        <v>#N/A</v>
      </c>
    </row>
    <row r="4986" spans="8:36" x14ac:dyDescent="0.25">
      <c r="H4986" t="s">
        <v>201</v>
      </c>
      <c r="I4986">
        <f>VLOOKUP(Car_data6[[#This Row],[Make]],$B$4:$D$51,3,FALSE)</f>
        <v>0.93617021276595747</v>
      </c>
      <c r="J4986" t="s">
        <v>507</v>
      </c>
      <c r="K4986">
        <v>2012</v>
      </c>
      <c r="L4986">
        <f>(Car_data6[[#This Row],[Year]]-MIN(Car_data6[Year]))/(MAX(Car_data6[Year]) - MIN(Car_data6[Year]))</f>
        <v>0.81481481481481477</v>
      </c>
      <c r="M4986" t="s">
        <v>18</v>
      </c>
      <c r="N4986">
        <v>570</v>
      </c>
      <c r="O4986">
        <f>(Car_data6[[#This Row],[Engine HP]] - MIN(Car_data6[Engine HP]))/(MAX(Car_data6[Engine HP]) - MIN(Car_data6[Engine HP]))</f>
        <v>0.54439746300211411</v>
      </c>
      <c r="P4986">
        <v>10</v>
      </c>
      <c r="Q4986">
        <f>(Car_data6[[#This Row],[Engine Cylinders]] - MIN(Car_data6[Engine Cylinders]))/(MAX(Car_data6[Engine Cylinders]) - MIN(Car_data6[Engine Cylinders]))</f>
        <v>0.625</v>
      </c>
      <c r="R4986" t="s">
        <v>19</v>
      </c>
      <c r="S4986">
        <f>VLOOKUP(Car_data6[[#This Row],[Transmission Type]],$B$71:$D$74,3,FALSE)</f>
        <v>0</v>
      </c>
      <c r="T4986" t="s">
        <v>35</v>
      </c>
      <c r="U4986">
        <f>VLOOKUP(Car_data6[[#This Row],[Driven_Wheels]],$B$64:$D$67,3,FALSE)</f>
        <v>0.66666666666666663</v>
      </c>
      <c r="V4986">
        <v>2</v>
      </c>
      <c r="W4986">
        <f>(Car_data6[[#This Row],[Number of Doors]] - MIN(Car_data6[Number of Doors]))/(MAX(Car_data6[Number of Doors]) - MIN(Car_data6[Number of Doors]))</f>
        <v>0</v>
      </c>
      <c r="X4986" t="s">
        <v>79</v>
      </c>
      <c r="Y4986" t="s">
        <v>22</v>
      </c>
      <c r="Z4986">
        <f>VLOOKUP(Car_data6[[#This Row],[Vehicle Size]],$B$78:$D$80,3,FALSE)</f>
        <v>0</v>
      </c>
      <c r="AA4986" t="s">
        <v>23</v>
      </c>
      <c r="AB4986">
        <f>VLOOKUP(Car_data6[[#This Row],[Vehicle Style]],$B$84:$D$99,3,FALSE)</f>
        <v>0</v>
      </c>
      <c r="AC4986">
        <v>20</v>
      </c>
      <c r="AD4986">
        <f>(Car_data6[[#This Row],[highway MPG]] - MIN(Car_data6[highway MPG]))/(MAX(Car_data6[highway MPG]) - MIN(Car_data6[highway MPG]))</f>
        <v>8.0808080808080815E-2</v>
      </c>
      <c r="AE4986">
        <v>12</v>
      </c>
      <c r="AF4986">
        <v>1158</v>
      </c>
      <c r="AG4986">
        <f>(Car_data6[[#This Row],[Popularity]] - MIN(Car_data6[Popularity]))/(MAX(Car_data6[Popularity]) - MIN(Car_data6[Popularity]))</f>
        <v>0.20442086648983201</v>
      </c>
      <c r="AH4986" s="6">
        <v>237600</v>
      </c>
      <c r="AI4986" t="str" cm="1">
        <f t="array" ref="AI4986">_xlfn.SWITCH(LEFT(Car_data6[[#This Row],[Engine Fuel Type]],4), "prem","premium unleaded","regu","regular unleaded","flex","flex-fuel","dies","diesel","elec","electric","natu","natural gas")</f>
        <v>premium unleaded</v>
      </c>
      <c r="AJ4986" t="e">
        <f>VLOOKUP(Car_data6[[#This Row],[Simple Fuel Type]],$B$55:$D$60,3,FALSE)</f>
        <v>#N/A</v>
      </c>
    </row>
    <row r="4987" spans="8:36" x14ac:dyDescent="0.25">
      <c r="H4987" t="s">
        <v>201</v>
      </c>
      <c r="I4987">
        <f>VLOOKUP(Car_data6[[#This Row],[Make]],$B$4:$D$51,3,FALSE)</f>
        <v>0.93617021276595747</v>
      </c>
      <c r="J4987" t="s">
        <v>507</v>
      </c>
      <c r="K4987">
        <v>2012</v>
      </c>
      <c r="L4987">
        <f>(Car_data6[[#This Row],[Year]]-MIN(Car_data6[Year]))/(MAX(Car_data6[Year]) - MIN(Car_data6[Year]))</f>
        <v>0.81481481481481477</v>
      </c>
      <c r="M4987" t="s">
        <v>18</v>
      </c>
      <c r="N4987">
        <v>550</v>
      </c>
      <c r="O4987">
        <f>(Car_data6[[#This Row],[Engine HP]] - MIN(Car_data6[Engine HP]))/(MAX(Car_data6[Engine HP]) - MIN(Car_data6[Engine HP]))</f>
        <v>0.52325581395348841</v>
      </c>
      <c r="P4987">
        <v>10</v>
      </c>
      <c r="Q4987">
        <f>(Car_data6[[#This Row],[Engine Cylinders]] - MIN(Car_data6[Engine Cylinders]))/(MAX(Car_data6[Engine Cylinders]) - MIN(Car_data6[Engine Cylinders]))</f>
        <v>0.625</v>
      </c>
      <c r="R4987" t="s">
        <v>78</v>
      </c>
      <c r="S4987">
        <f>VLOOKUP(Car_data6[[#This Row],[Transmission Type]],$B$71:$D$74,3,FALSE)</f>
        <v>0.66666666666666663</v>
      </c>
      <c r="T4987" t="s">
        <v>20</v>
      </c>
      <c r="U4987">
        <f>VLOOKUP(Car_data6[[#This Row],[Driven_Wheels]],$B$64:$D$67,3,FALSE)</f>
        <v>0</v>
      </c>
      <c r="V4987">
        <v>2</v>
      </c>
      <c r="W4987">
        <f>(Car_data6[[#This Row],[Number of Doors]] - MIN(Car_data6[Number of Doors]))/(MAX(Car_data6[Number of Doors]) - MIN(Car_data6[Number of Doors]))</f>
        <v>0</v>
      </c>
      <c r="X4987" t="s">
        <v>77</v>
      </c>
      <c r="Y4987" t="s">
        <v>22</v>
      </c>
      <c r="Z4987">
        <f>VLOOKUP(Car_data6[[#This Row],[Vehicle Size]],$B$78:$D$80,3,FALSE)</f>
        <v>0</v>
      </c>
      <c r="AA4987" t="s">
        <v>23</v>
      </c>
      <c r="AB4987">
        <f>VLOOKUP(Car_data6[[#This Row],[Vehicle Style]],$B$84:$D$99,3,FALSE)</f>
        <v>0</v>
      </c>
      <c r="AC4987">
        <v>20</v>
      </c>
      <c r="AD4987">
        <f>(Car_data6[[#This Row],[highway MPG]] - MIN(Car_data6[highway MPG]))/(MAX(Car_data6[highway MPG]) - MIN(Car_data6[highway MPG]))</f>
        <v>8.0808080808080815E-2</v>
      </c>
      <c r="AE4987">
        <v>13</v>
      </c>
      <c r="AF4987">
        <v>1158</v>
      </c>
      <c r="AG4987">
        <f>(Car_data6[[#This Row],[Popularity]] - MIN(Car_data6[Popularity]))/(MAX(Car_data6[Popularity]) - MIN(Car_data6[Popularity]))</f>
        <v>0.20442086648983201</v>
      </c>
      <c r="AH4987" s="6">
        <v>191900</v>
      </c>
      <c r="AI4987" t="str" cm="1">
        <f t="array" ref="AI4987">_xlfn.SWITCH(LEFT(Car_data6[[#This Row],[Engine Fuel Type]],4), "prem","premium unleaded","regu","regular unleaded","flex","flex-fuel","dies","diesel","elec","electric","natu","natural gas")</f>
        <v>premium unleaded</v>
      </c>
      <c r="AJ4987" t="e">
        <f>VLOOKUP(Car_data6[[#This Row],[Simple Fuel Type]],$B$55:$D$60,3,FALSE)</f>
        <v>#N/A</v>
      </c>
    </row>
    <row r="4988" spans="8:36" x14ac:dyDescent="0.25">
      <c r="H4988" t="s">
        <v>201</v>
      </c>
      <c r="I4988">
        <f>VLOOKUP(Car_data6[[#This Row],[Make]],$B$4:$D$51,3,FALSE)</f>
        <v>0.93617021276595747</v>
      </c>
      <c r="J4988" t="s">
        <v>507</v>
      </c>
      <c r="K4988">
        <v>2012</v>
      </c>
      <c r="L4988">
        <f>(Car_data6[[#This Row],[Year]]-MIN(Car_data6[Year]))/(MAX(Car_data6[Year]) - MIN(Car_data6[Year]))</f>
        <v>0.81481481481481477</v>
      </c>
      <c r="M4988" t="s">
        <v>18</v>
      </c>
      <c r="N4988">
        <v>560</v>
      </c>
      <c r="O4988">
        <f>(Car_data6[[#This Row],[Engine HP]] - MIN(Car_data6[Engine HP]))/(MAX(Car_data6[Engine HP]) - MIN(Car_data6[Engine HP]))</f>
        <v>0.53382663847780132</v>
      </c>
      <c r="P4988">
        <v>10</v>
      </c>
      <c r="Q4988">
        <f>(Car_data6[[#This Row],[Engine Cylinders]] - MIN(Car_data6[Engine Cylinders]))/(MAX(Car_data6[Engine Cylinders]) - MIN(Car_data6[Engine Cylinders]))</f>
        <v>0.625</v>
      </c>
      <c r="R4988" t="s">
        <v>19</v>
      </c>
      <c r="S4988">
        <f>VLOOKUP(Car_data6[[#This Row],[Transmission Type]],$B$71:$D$74,3,FALSE)</f>
        <v>0</v>
      </c>
      <c r="T4988" t="s">
        <v>35</v>
      </c>
      <c r="U4988">
        <f>VLOOKUP(Car_data6[[#This Row],[Driven_Wheels]],$B$64:$D$67,3,FALSE)</f>
        <v>0.66666666666666663</v>
      </c>
      <c r="V4988">
        <v>2</v>
      </c>
      <c r="W4988">
        <f>(Car_data6[[#This Row],[Number of Doors]] - MIN(Car_data6[Number of Doors]))/(MAX(Car_data6[Number of Doors]) - MIN(Car_data6[Number of Doors]))</f>
        <v>0</v>
      </c>
      <c r="X4988" t="s">
        <v>77</v>
      </c>
      <c r="Y4988" t="s">
        <v>22</v>
      </c>
      <c r="Z4988">
        <f>VLOOKUP(Car_data6[[#This Row],[Vehicle Size]],$B$78:$D$80,3,FALSE)</f>
        <v>0</v>
      </c>
      <c r="AA4988" t="s">
        <v>23</v>
      </c>
      <c r="AB4988">
        <f>VLOOKUP(Car_data6[[#This Row],[Vehicle Style]],$B$84:$D$99,3,FALSE)</f>
        <v>0</v>
      </c>
      <c r="AC4988">
        <v>20</v>
      </c>
      <c r="AD4988">
        <f>(Car_data6[[#This Row],[highway MPG]] - MIN(Car_data6[highway MPG]))/(MAX(Car_data6[highway MPG]) - MIN(Car_data6[highway MPG]))</f>
        <v>8.0808080808080815E-2</v>
      </c>
      <c r="AE4988">
        <v>12</v>
      </c>
      <c r="AF4988">
        <v>1158</v>
      </c>
      <c r="AG4988">
        <f>(Car_data6[[#This Row],[Popularity]] - MIN(Car_data6[Popularity]))/(MAX(Car_data6[Popularity]) - MIN(Car_data6[Popularity]))</f>
        <v>0.20442086648983201</v>
      </c>
      <c r="AH4988" s="6">
        <v>202000</v>
      </c>
      <c r="AI4988" t="str" cm="1">
        <f t="array" ref="AI4988">_xlfn.SWITCH(LEFT(Car_data6[[#This Row],[Engine Fuel Type]],4), "prem","premium unleaded","regu","regular unleaded","flex","flex-fuel","dies","diesel","elec","electric","natu","natural gas")</f>
        <v>premium unleaded</v>
      </c>
      <c r="AJ4988" t="e">
        <f>VLOOKUP(Car_data6[[#This Row],[Simple Fuel Type]],$B$55:$D$60,3,FALSE)</f>
        <v>#N/A</v>
      </c>
    </row>
    <row r="4989" spans="8:36" x14ac:dyDescent="0.25">
      <c r="H4989" t="s">
        <v>201</v>
      </c>
      <c r="I4989">
        <f>VLOOKUP(Car_data6[[#This Row],[Make]],$B$4:$D$51,3,FALSE)</f>
        <v>0.93617021276595747</v>
      </c>
      <c r="J4989" t="s">
        <v>507</v>
      </c>
      <c r="K4989">
        <v>2013</v>
      </c>
      <c r="L4989">
        <f>(Car_data6[[#This Row],[Year]]-MIN(Car_data6[Year]))/(MAX(Car_data6[Year]) - MIN(Car_data6[Year]))</f>
        <v>0.85185185185185186</v>
      </c>
      <c r="M4989" t="s">
        <v>18</v>
      </c>
      <c r="N4989">
        <v>560</v>
      </c>
      <c r="O4989">
        <f>(Car_data6[[#This Row],[Engine HP]] - MIN(Car_data6[Engine HP]))/(MAX(Car_data6[Engine HP]) - MIN(Car_data6[Engine HP]))</f>
        <v>0.53382663847780132</v>
      </c>
      <c r="P4989">
        <v>10</v>
      </c>
      <c r="Q4989">
        <f>(Car_data6[[#This Row],[Engine Cylinders]] - MIN(Car_data6[Engine Cylinders]))/(MAX(Car_data6[Engine Cylinders]) - MIN(Car_data6[Engine Cylinders]))</f>
        <v>0.625</v>
      </c>
      <c r="R4989" t="s">
        <v>78</v>
      </c>
      <c r="S4989">
        <f>VLOOKUP(Car_data6[[#This Row],[Transmission Type]],$B$71:$D$74,3,FALSE)</f>
        <v>0.66666666666666663</v>
      </c>
      <c r="T4989" t="s">
        <v>35</v>
      </c>
      <c r="U4989">
        <f>VLOOKUP(Car_data6[[#This Row],[Driven_Wheels]],$B$64:$D$67,3,FALSE)</f>
        <v>0.66666666666666663</v>
      </c>
      <c r="V4989">
        <v>2</v>
      </c>
      <c r="W4989">
        <f>(Car_data6[[#This Row],[Number of Doors]] - MIN(Car_data6[Number of Doors]))/(MAX(Car_data6[Number of Doors]) - MIN(Car_data6[Number of Doors]))</f>
        <v>0</v>
      </c>
      <c r="X4989" t="s">
        <v>77</v>
      </c>
      <c r="Y4989" t="s">
        <v>22</v>
      </c>
      <c r="Z4989">
        <f>VLOOKUP(Car_data6[[#This Row],[Vehicle Size]],$B$78:$D$80,3,FALSE)</f>
        <v>0</v>
      </c>
      <c r="AA4989" t="s">
        <v>23</v>
      </c>
      <c r="AB4989">
        <f>VLOOKUP(Car_data6[[#This Row],[Vehicle Style]],$B$84:$D$99,3,FALSE)</f>
        <v>0</v>
      </c>
      <c r="AC4989">
        <v>20</v>
      </c>
      <c r="AD4989">
        <f>(Car_data6[[#This Row],[highway MPG]] - MIN(Car_data6[highway MPG]))/(MAX(Car_data6[highway MPG]) - MIN(Car_data6[highway MPG]))</f>
        <v>8.0808080808080815E-2</v>
      </c>
      <c r="AE4989">
        <v>13</v>
      </c>
      <c r="AF4989">
        <v>1158</v>
      </c>
      <c r="AG4989">
        <f>(Car_data6[[#This Row],[Popularity]] - MIN(Car_data6[Popularity]))/(MAX(Car_data6[Popularity]) - MIN(Car_data6[Popularity]))</f>
        <v>0.20442086648983201</v>
      </c>
      <c r="AH4989" s="6">
        <v>202000</v>
      </c>
      <c r="AI4989" t="str" cm="1">
        <f t="array" ref="AI4989">_xlfn.SWITCH(LEFT(Car_data6[[#This Row],[Engine Fuel Type]],4), "prem","premium unleaded","regu","regular unleaded","flex","flex-fuel","dies","diesel","elec","electric","natu","natural gas")</f>
        <v>premium unleaded</v>
      </c>
      <c r="AJ4989" t="e">
        <f>VLOOKUP(Car_data6[[#This Row],[Simple Fuel Type]],$B$55:$D$60,3,FALSE)</f>
        <v>#N/A</v>
      </c>
    </row>
    <row r="4990" spans="8:36" x14ac:dyDescent="0.25">
      <c r="H4990" t="s">
        <v>201</v>
      </c>
      <c r="I4990">
        <f>VLOOKUP(Car_data6[[#This Row],[Make]],$B$4:$D$51,3,FALSE)</f>
        <v>0.93617021276595747</v>
      </c>
      <c r="J4990" t="s">
        <v>507</v>
      </c>
      <c r="K4990">
        <v>2013</v>
      </c>
      <c r="L4990">
        <f>(Car_data6[[#This Row],[Year]]-MIN(Car_data6[Year]))/(MAX(Car_data6[Year]) - MIN(Car_data6[Year]))</f>
        <v>0.85185185185185186</v>
      </c>
      <c r="M4990" t="s">
        <v>18</v>
      </c>
      <c r="N4990">
        <v>560</v>
      </c>
      <c r="O4990">
        <f>(Car_data6[[#This Row],[Engine HP]] - MIN(Car_data6[Engine HP]))/(MAX(Car_data6[Engine HP]) - MIN(Car_data6[Engine HP]))</f>
        <v>0.53382663847780132</v>
      </c>
      <c r="P4990">
        <v>10</v>
      </c>
      <c r="Q4990">
        <f>(Car_data6[[#This Row],[Engine Cylinders]] - MIN(Car_data6[Engine Cylinders]))/(MAX(Car_data6[Engine Cylinders]) - MIN(Car_data6[Engine Cylinders]))</f>
        <v>0.625</v>
      </c>
      <c r="R4990" t="s">
        <v>78</v>
      </c>
      <c r="S4990">
        <f>VLOOKUP(Car_data6[[#This Row],[Transmission Type]],$B$71:$D$74,3,FALSE)</f>
        <v>0.66666666666666663</v>
      </c>
      <c r="T4990" t="s">
        <v>35</v>
      </c>
      <c r="U4990">
        <f>VLOOKUP(Car_data6[[#This Row],[Driven_Wheels]],$B$64:$D$67,3,FALSE)</f>
        <v>0.66666666666666663</v>
      </c>
      <c r="V4990">
        <v>2</v>
      </c>
      <c r="W4990">
        <f>(Car_data6[[#This Row],[Number of Doors]] - MIN(Car_data6[Number of Doors]))/(MAX(Car_data6[Number of Doors]) - MIN(Car_data6[Number of Doors]))</f>
        <v>0</v>
      </c>
      <c r="X4990" t="s">
        <v>77</v>
      </c>
      <c r="Y4990" t="s">
        <v>22</v>
      </c>
      <c r="Z4990">
        <f>VLOOKUP(Car_data6[[#This Row],[Vehicle Size]],$B$78:$D$80,3,FALSE)</f>
        <v>0</v>
      </c>
      <c r="AA4990" t="s">
        <v>26</v>
      </c>
      <c r="AB4990">
        <f>VLOOKUP(Car_data6[[#This Row],[Vehicle Style]],$B$84:$D$99,3,FALSE)</f>
        <v>6.6666666666666666E-2</v>
      </c>
      <c r="AC4990">
        <v>20</v>
      </c>
      <c r="AD4990">
        <f>(Car_data6[[#This Row],[highway MPG]] - MIN(Car_data6[highway MPG]))/(MAX(Car_data6[highway MPG]) - MIN(Car_data6[highway MPG]))</f>
        <v>8.0808080808080815E-2</v>
      </c>
      <c r="AE4990">
        <v>13</v>
      </c>
      <c r="AF4990">
        <v>1158</v>
      </c>
      <c r="AG4990">
        <f>(Car_data6[[#This Row],[Popularity]] - MIN(Car_data6[Popularity]))/(MAX(Car_data6[Popularity]) - MIN(Car_data6[Popularity]))</f>
        <v>0.20442086648983201</v>
      </c>
      <c r="AH4990" s="6">
        <v>225400</v>
      </c>
      <c r="AI4990" t="str" cm="1">
        <f t="array" ref="AI4990">_xlfn.SWITCH(LEFT(Car_data6[[#This Row],[Engine Fuel Type]],4), "prem","premium unleaded","regu","regular unleaded","flex","flex-fuel","dies","diesel","elec","electric","natu","natural gas")</f>
        <v>premium unleaded</v>
      </c>
      <c r="AJ4990" t="e">
        <f>VLOOKUP(Car_data6[[#This Row],[Simple Fuel Type]],$B$55:$D$60,3,FALSE)</f>
        <v>#N/A</v>
      </c>
    </row>
    <row r="4991" spans="8:36" x14ac:dyDescent="0.25">
      <c r="H4991" t="s">
        <v>201</v>
      </c>
      <c r="I4991">
        <f>VLOOKUP(Car_data6[[#This Row],[Make]],$B$4:$D$51,3,FALSE)</f>
        <v>0.93617021276595747</v>
      </c>
      <c r="J4991" t="s">
        <v>507</v>
      </c>
      <c r="K4991">
        <v>2013</v>
      </c>
      <c r="L4991">
        <f>(Car_data6[[#This Row],[Year]]-MIN(Car_data6[Year]))/(MAX(Car_data6[Year]) - MIN(Car_data6[Year]))</f>
        <v>0.85185185185185186</v>
      </c>
      <c r="M4991" t="s">
        <v>18</v>
      </c>
      <c r="N4991">
        <v>570</v>
      </c>
      <c r="O4991">
        <f>(Car_data6[[#This Row],[Engine HP]] - MIN(Car_data6[Engine HP]))/(MAX(Car_data6[Engine HP]) - MIN(Car_data6[Engine HP]))</f>
        <v>0.54439746300211411</v>
      </c>
      <c r="P4991">
        <v>10</v>
      </c>
      <c r="Q4991">
        <f>(Car_data6[[#This Row],[Engine Cylinders]] - MIN(Car_data6[Engine Cylinders]))/(MAX(Car_data6[Engine Cylinders]) - MIN(Car_data6[Engine Cylinders]))</f>
        <v>0.625</v>
      </c>
      <c r="R4991" t="s">
        <v>78</v>
      </c>
      <c r="S4991">
        <f>VLOOKUP(Car_data6[[#This Row],[Transmission Type]],$B$71:$D$74,3,FALSE)</f>
        <v>0.66666666666666663</v>
      </c>
      <c r="T4991" t="s">
        <v>35</v>
      </c>
      <c r="U4991">
        <f>VLOOKUP(Car_data6[[#This Row],[Driven_Wheels]],$B$64:$D$67,3,FALSE)</f>
        <v>0.66666666666666663</v>
      </c>
      <c r="V4991">
        <v>2</v>
      </c>
      <c r="W4991">
        <f>(Car_data6[[#This Row],[Number of Doors]] - MIN(Car_data6[Number of Doors]))/(MAX(Car_data6[Number of Doors]) - MIN(Car_data6[Number of Doors]))</f>
        <v>0</v>
      </c>
      <c r="X4991" t="s">
        <v>79</v>
      </c>
      <c r="Y4991" t="s">
        <v>22</v>
      </c>
      <c r="Z4991">
        <f>VLOOKUP(Car_data6[[#This Row],[Vehicle Size]],$B$78:$D$80,3,FALSE)</f>
        <v>0</v>
      </c>
      <c r="AA4991" t="s">
        <v>26</v>
      </c>
      <c r="AB4991">
        <f>VLOOKUP(Car_data6[[#This Row],[Vehicle Style]],$B$84:$D$99,3,FALSE)</f>
        <v>6.6666666666666666E-2</v>
      </c>
      <c r="AC4991">
        <v>20</v>
      </c>
      <c r="AD4991">
        <f>(Car_data6[[#This Row],[highway MPG]] - MIN(Car_data6[highway MPG]))/(MAX(Car_data6[highway MPG]) - MIN(Car_data6[highway MPG]))</f>
        <v>8.0808080808080815E-2</v>
      </c>
      <c r="AE4991">
        <v>13</v>
      </c>
      <c r="AF4991">
        <v>1158</v>
      </c>
      <c r="AG4991">
        <f>(Car_data6[[#This Row],[Popularity]] - MIN(Car_data6[Popularity]))/(MAX(Car_data6[Popularity]) - MIN(Car_data6[Popularity]))</f>
        <v>0.20442086648983201</v>
      </c>
      <c r="AH4991" s="6">
        <v>248000</v>
      </c>
      <c r="AI4991" t="str" cm="1">
        <f t="array" ref="AI4991">_xlfn.SWITCH(LEFT(Car_data6[[#This Row],[Engine Fuel Type]],4), "prem","premium unleaded","regu","regular unleaded","flex","flex-fuel","dies","diesel","elec","electric","natu","natural gas")</f>
        <v>premium unleaded</v>
      </c>
      <c r="AJ4991" t="e">
        <f>VLOOKUP(Car_data6[[#This Row],[Simple Fuel Type]],$B$55:$D$60,3,FALSE)</f>
        <v>#N/A</v>
      </c>
    </row>
    <row r="4992" spans="8:36" x14ac:dyDescent="0.25">
      <c r="H4992" t="s">
        <v>201</v>
      </c>
      <c r="I4992">
        <f>VLOOKUP(Car_data6[[#This Row],[Make]],$B$4:$D$51,3,FALSE)</f>
        <v>0.93617021276595747</v>
      </c>
      <c r="J4992" t="s">
        <v>507</v>
      </c>
      <c r="K4992">
        <v>2013</v>
      </c>
      <c r="L4992">
        <f>(Car_data6[[#This Row],[Year]]-MIN(Car_data6[Year]))/(MAX(Car_data6[Year]) - MIN(Car_data6[Year]))</f>
        <v>0.85185185185185186</v>
      </c>
      <c r="M4992" t="s">
        <v>18</v>
      </c>
      <c r="N4992">
        <v>550</v>
      </c>
      <c r="O4992">
        <f>(Car_data6[[#This Row],[Engine HP]] - MIN(Car_data6[Engine HP]))/(MAX(Car_data6[Engine HP]) - MIN(Car_data6[Engine HP]))</f>
        <v>0.52325581395348841</v>
      </c>
      <c r="P4992">
        <v>10</v>
      </c>
      <c r="Q4992">
        <f>(Car_data6[[#This Row],[Engine Cylinders]] - MIN(Car_data6[Engine Cylinders]))/(MAX(Car_data6[Engine Cylinders]) - MIN(Car_data6[Engine Cylinders]))</f>
        <v>0.625</v>
      </c>
      <c r="R4992" t="s">
        <v>19</v>
      </c>
      <c r="S4992">
        <f>VLOOKUP(Car_data6[[#This Row],[Transmission Type]],$B$71:$D$74,3,FALSE)</f>
        <v>0</v>
      </c>
      <c r="T4992" t="s">
        <v>20</v>
      </c>
      <c r="U4992">
        <f>VLOOKUP(Car_data6[[#This Row],[Driven_Wheels]],$B$64:$D$67,3,FALSE)</f>
        <v>0</v>
      </c>
      <c r="V4992">
        <v>2</v>
      </c>
      <c r="W4992">
        <f>(Car_data6[[#This Row],[Number of Doors]] - MIN(Car_data6[Number of Doors]))/(MAX(Car_data6[Number of Doors]) - MIN(Car_data6[Number of Doors]))</f>
        <v>0</v>
      </c>
      <c r="X4992" t="s">
        <v>77</v>
      </c>
      <c r="Y4992" t="s">
        <v>22</v>
      </c>
      <c r="Z4992">
        <f>VLOOKUP(Car_data6[[#This Row],[Vehicle Size]],$B$78:$D$80,3,FALSE)</f>
        <v>0</v>
      </c>
      <c r="AA4992" t="s">
        <v>23</v>
      </c>
      <c r="AB4992">
        <f>VLOOKUP(Car_data6[[#This Row],[Vehicle Style]],$B$84:$D$99,3,FALSE)</f>
        <v>0</v>
      </c>
      <c r="AC4992">
        <v>20</v>
      </c>
      <c r="AD4992">
        <f>(Car_data6[[#This Row],[highway MPG]] - MIN(Car_data6[highway MPG]))/(MAX(Car_data6[highway MPG]) - MIN(Car_data6[highway MPG]))</f>
        <v>8.0808080808080815E-2</v>
      </c>
      <c r="AE4992">
        <v>12</v>
      </c>
      <c r="AF4992">
        <v>1158</v>
      </c>
      <c r="AG4992">
        <f>(Car_data6[[#This Row],[Popularity]] - MIN(Car_data6[Popularity]))/(MAX(Car_data6[Popularity]) - MIN(Car_data6[Popularity]))</f>
        <v>0.20442086648983201</v>
      </c>
      <c r="AH4992" s="6">
        <v>191900</v>
      </c>
      <c r="AI4992" t="str" cm="1">
        <f t="array" ref="AI4992">_xlfn.SWITCH(LEFT(Car_data6[[#This Row],[Engine Fuel Type]],4), "prem","premium unleaded","regu","regular unleaded","flex","flex-fuel","dies","diesel","elec","electric","natu","natural gas")</f>
        <v>premium unleaded</v>
      </c>
      <c r="AJ4992" t="e">
        <f>VLOOKUP(Car_data6[[#This Row],[Simple Fuel Type]],$B$55:$D$60,3,FALSE)</f>
        <v>#N/A</v>
      </c>
    </row>
    <row r="4993" spans="8:36" x14ac:dyDescent="0.25">
      <c r="H4993" t="s">
        <v>201</v>
      </c>
      <c r="I4993">
        <f>VLOOKUP(Car_data6[[#This Row],[Make]],$B$4:$D$51,3,FALSE)</f>
        <v>0.93617021276595747</v>
      </c>
      <c r="J4993" t="s">
        <v>507</v>
      </c>
      <c r="K4993">
        <v>2013</v>
      </c>
      <c r="L4993">
        <f>(Car_data6[[#This Row],[Year]]-MIN(Car_data6[Year]))/(MAX(Car_data6[Year]) - MIN(Car_data6[Year]))</f>
        <v>0.85185185185185186</v>
      </c>
      <c r="M4993" t="s">
        <v>18</v>
      </c>
      <c r="N4993">
        <v>570</v>
      </c>
      <c r="O4993">
        <f>(Car_data6[[#This Row],[Engine HP]] - MIN(Car_data6[Engine HP]))/(MAX(Car_data6[Engine HP]) - MIN(Car_data6[Engine HP]))</f>
        <v>0.54439746300211411</v>
      </c>
      <c r="P4993">
        <v>10</v>
      </c>
      <c r="Q4993">
        <f>(Car_data6[[#This Row],[Engine Cylinders]] - MIN(Car_data6[Engine Cylinders]))/(MAX(Car_data6[Engine Cylinders]) - MIN(Car_data6[Engine Cylinders]))</f>
        <v>0.625</v>
      </c>
      <c r="R4993" t="s">
        <v>78</v>
      </c>
      <c r="S4993">
        <f>VLOOKUP(Car_data6[[#This Row],[Transmission Type]],$B$71:$D$74,3,FALSE)</f>
        <v>0.66666666666666663</v>
      </c>
      <c r="T4993" t="s">
        <v>35</v>
      </c>
      <c r="U4993">
        <f>VLOOKUP(Car_data6[[#This Row],[Driven_Wheels]],$B$64:$D$67,3,FALSE)</f>
        <v>0.66666666666666663</v>
      </c>
      <c r="V4993">
        <v>2</v>
      </c>
      <c r="W4993">
        <f>(Car_data6[[#This Row],[Number of Doors]] - MIN(Car_data6[Number of Doors]))/(MAX(Car_data6[Number of Doors]) - MIN(Car_data6[Number of Doors]))</f>
        <v>0</v>
      </c>
      <c r="X4993" t="s">
        <v>79</v>
      </c>
      <c r="Y4993" t="s">
        <v>22</v>
      </c>
      <c r="Z4993">
        <f>VLOOKUP(Car_data6[[#This Row],[Vehicle Size]],$B$78:$D$80,3,FALSE)</f>
        <v>0</v>
      </c>
      <c r="AA4993" t="s">
        <v>23</v>
      </c>
      <c r="AB4993">
        <f>VLOOKUP(Car_data6[[#This Row],[Vehicle Style]],$B$84:$D$99,3,FALSE)</f>
        <v>0</v>
      </c>
      <c r="AC4993">
        <v>20</v>
      </c>
      <c r="AD4993">
        <f>(Car_data6[[#This Row],[highway MPG]] - MIN(Car_data6[highway MPG]))/(MAX(Car_data6[highway MPG]) - MIN(Car_data6[highway MPG]))</f>
        <v>8.0808080808080815E-2</v>
      </c>
      <c r="AE4993">
        <v>13</v>
      </c>
      <c r="AF4993">
        <v>1158</v>
      </c>
      <c r="AG4993">
        <f>(Car_data6[[#This Row],[Popularity]] - MIN(Car_data6[Popularity]))/(MAX(Car_data6[Popularity]) - MIN(Car_data6[Popularity]))</f>
        <v>0.20442086648983201</v>
      </c>
      <c r="AH4993" s="6">
        <v>237600</v>
      </c>
      <c r="AI4993" t="str" cm="1">
        <f t="array" ref="AI4993">_xlfn.SWITCH(LEFT(Car_data6[[#This Row],[Engine Fuel Type]],4), "prem","premium unleaded","regu","regular unleaded","flex","flex-fuel","dies","diesel","elec","electric","natu","natural gas")</f>
        <v>premium unleaded</v>
      </c>
      <c r="AJ4993" t="e">
        <f>VLOOKUP(Car_data6[[#This Row],[Simple Fuel Type]],$B$55:$D$60,3,FALSE)</f>
        <v>#N/A</v>
      </c>
    </row>
    <row r="4994" spans="8:36" x14ac:dyDescent="0.25">
      <c r="H4994" t="s">
        <v>201</v>
      </c>
      <c r="I4994">
        <f>VLOOKUP(Car_data6[[#This Row],[Make]],$B$4:$D$51,3,FALSE)</f>
        <v>0.93617021276595747</v>
      </c>
      <c r="J4994" t="s">
        <v>507</v>
      </c>
      <c r="K4994">
        <v>2013</v>
      </c>
      <c r="L4994">
        <f>(Car_data6[[#This Row],[Year]]-MIN(Car_data6[Year]))/(MAX(Car_data6[Year]) - MIN(Car_data6[Year]))</f>
        <v>0.85185185185185186</v>
      </c>
      <c r="M4994" t="s">
        <v>18</v>
      </c>
      <c r="N4994">
        <v>550</v>
      </c>
      <c r="O4994">
        <f>(Car_data6[[#This Row],[Engine HP]] - MIN(Car_data6[Engine HP]))/(MAX(Car_data6[Engine HP]) - MIN(Car_data6[Engine HP]))</f>
        <v>0.52325581395348841</v>
      </c>
      <c r="P4994">
        <v>10</v>
      </c>
      <c r="Q4994">
        <f>(Car_data6[[#This Row],[Engine Cylinders]] - MIN(Car_data6[Engine Cylinders]))/(MAX(Car_data6[Engine Cylinders]) - MIN(Car_data6[Engine Cylinders]))</f>
        <v>0.625</v>
      </c>
      <c r="R4994" t="s">
        <v>19</v>
      </c>
      <c r="S4994">
        <f>VLOOKUP(Car_data6[[#This Row],[Transmission Type]],$B$71:$D$74,3,FALSE)</f>
        <v>0</v>
      </c>
      <c r="T4994" t="s">
        <v>20</v>
      </c>
      <c r="U4994">
        <f>VLOOKUP(Car_data6[[#This Row],[Driven_Wheels]],$B$64:$D$67,3,FALSE)</f>
        <v>0</v>
      </c>
      <c r="V4994">
        <v>2</v>
      </c>
      <c r="W4994">
        <f>(Car_data6[[#This Row],[Number of Doors]] - MIN(Car_data6[Number of Doors]))/(MAX(Car_data6[Number of Doors]) - MIN(Car_data6[Number of Doors]))</f>
        <v>0</v>
      </c>
      <c r="X4994" t="s">
        <v>77</v>
      </c>
      <c r="Y4994" t="s">
        <v>22</v>
      </c>
      <c r="Z4994">
        <f>VLOOKUP(Car_data6[[#This Row],[Vehicle Size]],$B$78:$D$80,3,FALSE)</f>
        <v>0</v>
      </c>
      <c r="AA4994" t="s">
        <v>26</v>
      </c>
      <c r="AB4994">
        <f>VLOOKUP(Car_data6[[#This Row],[Vehicle Style]],$B$84:$D$99,3,FALSE)</f>
        <v>6.6666666666666666E-2</v>
      </c>
      <c r="AC4994">
        <v>20</v>
      </c>
      <c r="AD4994">
        <f>(Car_data6[[#This Row],[highway MPG]] - MIN(Car_data6[highway MPG]))/(MAX(Car_data6[highway MPG]) - MIN(Car_data6[highway MPG]))</f>
        <v>8.0808080808080815E-2</v>
      </c>
      <c r="AE4994">
        <v>12</v>
      </c>
      <c r="AF4994">
        <v>1158</v>
      </c>
      <c r="AG4994">
        <f>(Car_data6[[#This Row],[Popularity]] - MIN(Car_data6[Popularity]))/(MAX(Car_data6[Popularity]) - MIN(Car_data6[Popularity]))</f>
        <v>0.20442086648983201</v>
      </c>
      <c r="AH4994" s="6">
        <v>209500</v>
      </c>
      <c r="AI4994" t="str" cm="1">
        <f t="array" ref="AI4994">_xlfn.SWITCH(LEFT(Car_data6[[#This Row],[Engine Fuel Type]],4), "prem","premium unleaded","regu","regular unleaded","flex","flex-fuel","dies","diesel","elec","electric","natu","natural gas")</f>
        <v>premium unleaded</v>
      </c>
      <c r="AJ4994" t="e">
        <f>VLOOKUP(Car_data6[[#This Row],[Simple Fuel Type]],$B$55:$D$60,3,FALSE)</f>
        <v>#N/A</v>
      </c>
    </row>
    <row r="4995" spans="8:36" x14ac:dyDescent="0.25">
      <c r="H4995" t="s">
        <v>201</v>
      </c>
      <c r="I4995">
        <f>VLOOKUP(Car_data6[[#This Row],[Make]],$B$4:$D$51,3,FALSE)</f>
        <v>0.93617021276595747</v>
      </c>
      <c r="J4995" t="s">
        <v>507</v>
      </c>
      <c r="K4995">
        <v>2014</v>
      </c>
      <c r="L4995">
        <f>(Car_data6[[#This Row],[Year]]-MIN(Car_data6[Year]))/(MAX(Car_data6[Year]) - MIN(Car_data6[Year]))</f>
        <v>0.88888888888888884</v>
      </c>
      <c r="M4995" t="s">
        <v>18</v>
      </c>
      <c r="N4995">
        <v>550</v>
      </c>
      <c r="O4995">
        <f>(Car_data6[[#This Row],[Engine HP]] - MIN(Car_data6[Engine HP]))/(MAX(Car_data6[Engine HP]) - MIN(Car_data6[Engine HP]))</f>
        <v>0.52325581395348841</v>
      </c>
      <c r="P4995">
        <v>10</v>
      </c>
      <c r="Q4995">
        <f>(Car_data6[[#This Row],[Engine Cylinders]] - MIN(Car_data6[Engine Cylinders]))/(MAX(Car_data6[Engine Cylinders]) - MIN(Car_data6[Engine Cylinders]))</f>
        <v>0.625</v>
      </c>
      <c r="R4995" t="s">
        <v>78</v>
      </c>
      <c r="S4995">
        <f>VLOOKUP(Car_data6[[#This Row],[Transmission Type]],$B$71:$D$74,3,FALSE)</f>
        <v>0.66666666666666663</v>
      </c>
      <c r="T4995" t="s">
        <v>20</v>
      </c>
      <c r="U4995">
        <f>VLOOKUP(Car_data6[[#This Row],[Driven_Wheels]],$B$64:$D$67,3,FALSE)</f>
        <v>0</v>
      </c>
      <c r="V4995">
        <v>2</v>
      </c>
      <c r="W4995">
        <f>(Car_data6[[#This Row],[Number of Doors]] - MIN(Car_data6[Number of Doors]))/(MAX(Car_data6[Number of Doors]) - MIN(Car_data6[Number of Doors]))</f>
        <v>0</v>
      </c>
      <c r="X4995" t="s">
        <v>77</v>
      </c>
      <c r="Y4995" t="s">
        <v>22</v>
      </c>
      <c r="Z4995">
        <f>VLOOKUP(Car_data6[[#This Row],[Vehicle Size]],$B$78:$D$80,3,FALSE)</f>
        <v>0</v>
      </c>
      <c r="AA4995" t="s">
        <v>26</v>
      </c>
      <c r="AB4995">
        <f>VLOOKUP(Car_data6[[#This Row],[Vehicle Style]],$B$84:$D$99,3,FALSE)</f>
        <v>6.6666666666666666E-2</v>
      </c>
      <c r="AC4995">
        <v>20</v>
      </c>
      <c r="AD4995">
        <f>(Car_data6[[#This Row],[highway MPG]] - MIN(Car_data6[highway MPG]))/(MAX(Car_data6[highway MPG]) - MIN(Car_data6[highway MPG]))</f>
        <v>8.0808080808080815E-2</v>
      </c>
      <c r="AE4995">
        <v>12</v>
      </c>
      <c r="AF4995">
        <v>1158</v>
      </c>
      <c r="AG4995">
        <f>(Car_data6[[#This Row],[Popularity]] - MIN(Car_data6[Popularity]))/(MAX(Car_data6[Popularity]) - MIN(Car_data6[Popularity]))</f>
        <v>0.20442086648983201</v>
      </c>
      <c r="AH4995" s="6">
        <v>209500</v>
      </c>
      <c r="AI4995" t="str" cm="1">
        <f t="array" ref="AI4995">_xlfn.SWITCH(LEFT(Car_data6[[#This Row],[Engine Fuel Type]],4), "prem","premium unleaded","regu","regular unleaded","flex","flex-fuel","dies","diesel","elec","electric","natu","natural gas")</f>
        <v>premium unleaded</v>
      </c>
      <c r="AJ4995" t="e">
        <f>VLOOKUP(Car_data6[[#This Row],[Simple Fuel Type]],$B$55:$D$60,3,FALSE)</f>
        <v>#N/A</v>
      </c>
    </row>
    <row r="4996" spans="8:36" x14ac:dyDescent="0.25">
      <c r="H4996" t="s">
        <v>201</v>
      </c>
      <c r="I4996">
        <f>VLOOKUP(Car_data6[[#This Row],[Make]],$B$4:$D$51,3,FALSE)</f>
        <v>0.93617021276595747</v>
      </c>
      <c r="J4996" t="s">
        <v>507</v>
      </c>
      <c r="K4996">
        <v>2014</v>
      </c>
      <c r="L4996">
        <f>(Car_data6[[#This Row],[Year]]-MIN(Car_data6[Year]))/(MAX(Car_data6[Year]) - MIN(Car_data6[Year]))</f>
        <v>0.88888888888888884</v>
      </c>
      <c r="M4996" t="s">
        <v>18</v>
      </c>
      <c r="N4996">
        <v>550</v>
      </c>
      <c r="O4996">
        <f>(Car_data6[[#This Row],[Engine HP]] - MIN(Car_data6[Engine HP]))/(MAX(Car_data6[Engine HP]) - MIN(Car_data6[Engine HP]))</f>
        <v>0.52325581395348841</v>
      </c>
      <c r="P4996">
        <v>10</v>
      </c>
      <c r="Q4996">
        <f>(Car_data6[[#This Row],[Engine Cylinders]] - MIN(Car_data6[Engine Cylinders]))/(MAX(Car_data6[Engine Cylinders]) - MIN(Car_data6[Engine Cylinders]))</f>
        <v>0.625</v>
      </c>
      <c r="R4996" t="s">
        <v>78</v>
      </c>
      <c r="S4996">
        <f>VLOOKUP(Car_data6[[#This Row],[Transmission Type]],$B$71:$D$74,3,FALSE)</f>
        <v>0.66666666666666663</v>
      </c>
      <c r="T4996" t="s">
        <v>20</v>
      </c>
      <c r="U4996">
        <f>VLOOKUP(Car_data6[[#This Row],[Driven_Wheels]],$B$64:$D$67,3,FALSE)</f>
        <v>0</v>
      </c>
      <c r="V4996">
        <v>2</v>
      </c>
      <c r="W4996">
        <f>(Car_data6[[#This Row],[Number of Doors]] - MIN(Car_data6[Number of Doors]))/(MAX(Car_data6[Number of Doors]) - MIN(Car_data6[Number of Doors]))</f>
        <v>0</v>
      </c>
      <c r="X4996" t="s">
        <v>77</v>
      </c>
      <c r="Y4996" t="s">
        <v>22</v>
      </c>
      <c r="Z4996">
        <f>VLOOKUP(Car_data6[[#This Row],[Vehicle Size]],$B$78:$D$80,3,FALSE)</f>
        <v>0</v>
      </c>
      <c r="AA4996" t="s">
        <v>23</v>
      </c>
      <c r="AB4996">
        <f>VLOOKUP(Car_data6[[#This Row],[Vehicle Style]],$B$84:$D$99,3,FALSE)</f>
        <v>0</v>
      </c>
      <c r="AC4996">
        <v>20</v>
      </c>
      <c r="AD4996">
        <f>(Car_data6[[#This Row],[highway MPG]] - MIN(Car_data6[highway MPG]))/(MAX(Car_data6[highway MPG]) - MIN(Car_data6[highway MPG]))</f>
        <v>8.0808080808080815E-2</v>
      </c>
      <c r="AE4996">
        <v>14</v>
      </c>
      <c r="AF4996">
        <v>1158</v>
      </c>
      <c r="AG4996">
        <f>(Car_data6[[#This Row],[Popularity]] - MIN(Car_data6[Popularity]))/(MAX(Car_data6[Popularity]) - MIN(Car_data6[Popularity]))</f>
        <v>0.20442086648983201</v>
      </c>
      <c r="AH4996" s="6">
        <v>191900</v>
      </c>
      <c r="AI4996" t="str" cm="1">
        <f t="array" ref="AI4996">_xlfn.SWITCH(LEFT(Car_data6[[#This Row],[Engine Fuel Type]],4), "prem","premium unleaded","regu","regular unleaded","flex","flex-fuel","dies","diesel","elec","electric","natu","natural gas")</f>
        <v>premium unleaded</v>
      </c>
      <c r="AJ4996" t="e">
        <f>VLOOKUP(Car_data6[[#This Row],[Simple Fuel Type]],$B$55:$D$60,3,FALSE)</f>
        <v>#N/A</v>
      </c>
    </row>
    <row r="4997" spans="8:36" x14ac:dyDescent="0.25">
      <c r="H4997" t="s">
        <v>201</v>
      </c>
      <c r="I4997">
        <f>VLOOKUP(Car_data6[[#This Row],[Make]],$B$4:$D$51,3,FALSE)</f>
        <v>0.93617021276595747</v>
      </c>
      <c r="J4997" t="s">
        <v>507</v>
      </c>
      <c r="K4997">
        <v>2014</v>
      </c>
      <c r="L4997">
        <f>(Car_data6[[#This Row],[Year]]-MIN(Car_data6[Year]))/(MAX(Car_data6[Year]) - MIN(Car_data6[Year]))</f>
        <v>0.88888888888888884</v>
      </c>
      <c r="M4997" t="s">
        <v>18</v>
      </c>
      <c r="N4997">
        <v>570</v>
      </c>
      <c r="O4997">
        <f>(Car_data6[[#This Row],[Engine HP]] - MIN(Car_data6[Engine HP]))/(MAX(Car_data6[Engine HP]) - MIN(Car_data6[Engine HP]))</f>
        <v>0.54439746300211411</v>
      </c>
      <c r="P4997">
        <v>10</v>
      </c>
      <c r="Q4997">
        <f>(Car_data6[[#This Row],[Engine Cylinders]] - MIN(Car_data6[Engine Cylinders]))/(MAX(Car_data6[Engine Cylinders]) - MIN(Car_data6[Engine Cylinders]))</f>
        <v>0.625</v>
      </c>
      <c r="R4997" t="s">
        <v>19</v>
      </c>
      <c r="S4997">
        <f>VLOOKUP(Car_data6[[#This Row],[Transmission Type]],$B$71:$D$74,3,FALSE)</f>
        <v>0</v>
      </c>
      <c r="T4997" t="s">
        <v>35</v>
      </c>
      <c r="U4997">
        <f>VLOOKUP(Car_data6[[#This Row],[Driven_Wheels]],$B$64:$D$67,3,FALSE)</f>
        <v>0.66666666666666663</v>
      </c>
      <c r="V4997">
        <v>2</v>
      </c>
      <c r="W4997">
        <f>(Car_data6[[#This Row],[Number of Doors]] - MIN(Car_data6[Number of Doors]))/(MAX(Car_data6[Number of Doors]) - MIN(Car_data6[Number of Doors]))</f>
        <v>0</v>
      </c>
      <c r="X4997" t="s">
        <v>79</v>
      </c>
      <c r="Y4997" t="s">
        <v>22</v>
      </c>
      <c r="Z4997">
        <f>VLOOKUP(Car_data6[[#This Row],[Vehicle Size]],$B$78:$D$80,3,FALSE)</f>
        <v>0</v>
      </c>
      <c r="AA4997" t="s">
        <v>26</v>
      </c>
      <c r="AB4997">
        <f>VLOOKUP(Car_data6[[#This Row],[Vehicle Style]],$B$84:$D$99,3,FALSE)</f>
        <v>6.6666666666666666E-2</v>
      </c>
      <c r="AC4997">
        <v>20</v>
      </c>
      <c r="AD4997">
        <f>(Car_data6[[#This Row],[highway MPG]] - MIN(Car_data6[highway MPG]))/(MAX(Car_data6[highway MPG]) - MIN(Car_data6[highway MPG]))</f>
        <v>8.0808080808080815E-2</v>
      </c>
      <c r="AE4997">
        <v>13</v>
      </c>
      <c r="AF4997">
        <v>1158</v>
      </c>
      <c r="AG4997">
        <f>(Car_data6[[#This Row],[Popularity]] - MIN(Car_data6[Popularity]))/(MAX(Car_data6[Popularity]) - MIN(Car_data6[Popularity]))</f>
        <v>0.20442086648983201</v>
      </c>
      <c r="AH4997" s="6">
        <v>251600</v>
      </c>
      <c r="AI4997" t="str" cm="1">
        <f t="array" ref="AI4997">_xlfn.SWITCH(LEFT(Car_data6[[#This Row],[Engine Fuel Type]],4), "prem","premium unleaded","regu","regular unleaded","flex","flex-fuel","dies","diesel","elec","electric","natu","natural gas")</f>
        <v>premium unleaded</v>
      </c>
      <c r="AJ4997" t="e">
        <f>VLOOKUP(Car_data6[[#This Row],[Simple Fuel Type]],$B$55:$D$60,3,FALSE)</f>
        <v>#N/A</v>
      </c>
    </row>
    <row r="4998" spans="8:36" x14ac:dyDescent="0.25">
      <c r="H4998" t="s">
        <v>201</v>
      </c>
      <c r="I4998">
        <f>VLOOKUP(Car_data6[[#This Row],[Make]],$B$4:$D$51,3,FALSE)</f>
        <v>0.93617021276595747</v>
      </c>
      <c r="J4998" t="s">
        <v>507</v>
      </c>
      <c r="K4998">
        <v>2014</v>
      </c>
      <c r="L4998">
        <f>(Car_data6[[#This Row],[Year]]-MIN(Car_data6[Year]))/(MAX(Car_data6[Year]) - MIN(Car_data6[Year]))</f>
        <v>0.88888888888888884</v>
      </c>
      <c r="M4998" t="s">
        <v>18</v>
      </c>
      <c r="N4998">
        <v>550</v>
      </c>
      <c r="O4998">
        <f>(Car_data6[[#This Row],[Engine HP]] - MIN(Car_data6[Engine HP]))/(MAX(Car_data6[Engine HP]) - MIN(Car_data6[Engine HP]))</f>
        <v>0.52325581395348841</v>
      </c>
      <c r="P4998">
        <v>10</v>
      </c>
      <c r="Q4998">
        <f>(Car_data6[[#This Row],[Engine Cylinders]] - MIN(Car_data6[Engine Cylinders]))/(MAX(Car_data6[Engine Cylinders]) - MIN(Car_data6[Engine Cylinders]))</f>
        <v>0.625</v>
      </c>
      <c r="R4998" t="s">
        <v>19</v>
      </c>
      <c r="S4998">
        <f>VLOOKUP(Car_data6[[#This Row],[Transmission Type]],$B$71:$D$74,3,FALSE)</f>
        <v>0</v>
      </c>
      <c r="T4998" t="s">
        <v>20</v>
      </c>
      <c r="U4998">
        <f>VLOOKUP(Car_data6[[#This Row],[Driven_Wheels]],$B$64:$D$67,3,FALSE)</f>
        <v>0</v>
      </c>
      <c r="V4998">
        <v>2</v>
      </c>
      <c r="W4998">
        <f>(Car_data6[[#This Row],[Number of Doors]] - MIN(Car_data6[Number of Doors]))/(MAX(Car_data6[Number of Doors]) - MIN(Car_data6[Number of Doors]))</f>
        <v>0</v>
      </c>
      <c r="X4998" t="s">
        <v>77</v>
      </c>
      <c r="Y4998" t="s">
        <v>22</v>
      </c>
      <c r="Z4998">
        <f>VLOOKUP(Car_data6[[#This Row],[Vehicle Size]],$B$78:$D$80,3,FALSE)</f>
        <v>0</v>
      </c>
      <c r="AA4998" t="s">
        <v>23</v>
      </c>
      <c r="AB4998">
        <f>VLOOKUP(Car_data6[[#This Row],[Vehicle Style]],$B$84:$D$99,3,FALSE)</f>
        <v>0</v>
      </c>
      <c r="AC4998">
        <v>20</v>
      </c>
      <c r="AD4998">
        <f>(Car_data6[[#This Row],[highway MPG]] - MIN(Car_data6[highway MPG]))/(MAX(Car_data6[highway MPG]) - MIN(Car_data6[highway MPG]))</f>
        <v>8.0808080808080815E-2</v>
      </c>
      <c r="AE4998">
        <v>12</v>
      </c>
      <c r="AF4998">
        <v>1158</v>
      </c>
      <c r="AG4998">
        <f>(Car_data6[[#This Row],[Popularity]] - MIN(Car_data6[Popularity]))/(MAX(Car_data6[Popularity]) - MIN(Car_data6[Popularity]))</f>
        <v>0.20442086648983201</v>
      </c>
      <c r="AH4998" s="6">
        <v>191900</v>
      </c>
      <c r="AI4998" t="str" cm="1">
        <f t="array" ref="AI4998">_xlfn.SWITCH(LEFT(Car_data6[[#This Row],[Engine Fuel Type]],4), "prem","premium unleaded","regu","regular unleaded","flex","flex-fuel","dies","diesel","elec","electric","natu","natural gas")</f>
        <v>premium unleaded</v>
      </c>
      <c r="AJ4998" t="e">
        <f>VLOOKUP(Car_data6[[#This Row],[Simple Fuel Type]],$B$55:$D$60,3,FALSE)</f>
        <v>#N/A</v>
      </c>
    </row>
    <row r="4999" spans="8:36" x14ac:dyDescent="0.25">
      <c r="H4999" t="s">
        <v>201</v>
      </c>
      <c r="I4999">
        <f>VLOOKUP(Car_data6[[#This Row],[Make]],$B$4:$D$51,3,FALSE)</f>
        <v>0.93617021276595747</v>
      </c>
      <c r="J4999" t="s">
        <v>507</v>
      </c>
      <c r="K4999">
        <v>2014</v>
      </c>
      <c r="L4999">
        <f>(Car_data6[[#This Row],[Year]]-MIN(Car_data6[Year]))/(MAX(Car_data6[Year]) - MIN(Car_data6[Year]))</f>
        <v>0.88888888888888884</v>
      </c>
      <c r="M4999" t="s">
        <v>18</v>
      </c>
      <c r="N4999">
        <v>560</v>
      </c>
      <c r="O4999">
        <f>(Car_data6[[#This Row],[Engine HP]] - MIN(Car_data6[Engine HP]))/(MAX(Car_data6[Engine HP]) - MIN(Car_data6[Engine HP]))</f>
        <v>0.53382663847780132</v>
      </c>
      <c r="P4999">
        <v>10</v>
      </c>
      <c r="Q4999">
        <f>(Car_data6[[#This Row],[Engine Cylinders]] - MIN(Car_data6[Engine Cylinders]))/(MAX(Car_data6[Engine Cylinders]) - MIN(Car_data6[Engine Cylinders]))</f>
        <v>0.625</v>
      </c>
      <c r="R4999" t="s">
        <v>19</v>
      </c>
      <c r="S4999">
        <f>VLOOKUP(Car_data6[[#This Row],[Transmission Type]],$B$71:$D$74,3,FALSE)</f>
        <v>0</v>
      </c>
      <c r="T4999" t="s">
        <v>20</v>
      </c>
      <c r="U4999">
        <f>VLOOKUP(Car_data6[[#This Row],[Driven_Wheels]],$B$64:$D$67,3,FALSE)</f>
        <v>0</v>
      </c>
      <c r="V4999">
        <v>2</v>
      </c>
      <c r="W4999">
        <f>(Car_data6[[#This Row],[Number of Doors]] - MIN(Car_data6[Number of Doors]))/(MAX(Car_data6[Number of Doors]) - MIN(Car_data6[Number of Doors]))</f>
        <v>0</v>
      </c>
      <c r="X4999" t="s">
        <v>77</v>
      </c>
      <c r="Y4999" t="s">
        <v>22</v>
      </c>
      <c r="Z4999">
        <f>VLOOKUP(Car_data6[[#This Row],[Vehicle Size]],$B$78:$D$80,3,FALSE)</f>
        <v>0</v>
      </c>
      <c r="AA4999" t="s">
        <v>23</v>
      </c>
      <c r="AB4999">
        <f>VLOOKUP(Car_data6[[#This Row],[Vehicle Style]],$B$84:$D$99,3,FALSE)</f>
        <v>0</v>
      </c>
      <c r="AC4999">
        <v>20</v>
      </c>
      <c r="AD4999">
        <f>(Car_data6[[#This Row],[highway MPG]] - MIN(Car_data6[highway MPG]))/(MAX(Car_data6[highway MPG]) - MIN(Car_data6[highway MPG]))</f>
        <v>8.0808080808080815E-2</v>
      </c>
      <c r="AE4999">
        <v>15</v>
      </c>
      <c r="AF4999">
        <v>1158</v>
      </c>
      <c r="AG4999">
        <f>(Car_data6[[#This Row],[Popularity]] - MIN(Car_data6[Popularity]))/(MAX(Car_data6[Popularity]) - MIN(Car_data6[Popularity]))</f>
        <v>0.20442086648983201</v>
      </c>
      <c r="AH4999" s="6">
        <v>198900</v>
      </c>
      <c r="AI4999" t="str" cm="1">
        <f t="array" ref="AI4999">_xlfn.SWITCH(LEFT(Car_data6[[#This Row],[Engine Fuel Type]],4), "prem","premium unleaded","regu","regular unleaded","flex","flex-fuel","dies","diesel","elec","electric","natu","natural gas")</f>
        <v>premium unleaded</v>
      </c>
      <c r="AJ4999" t="e">
        <f>VLOOKUP(Car_data6[[#This Row],[Simple Fuel Type]],$B$55:$D$60,3,FALSE)</f>
        <v>#N/A</v>
      </c>
    </row>
    <row r="5000" spans="8:36" x14ac:dyDescent="0.25">
      <c r="H5000" t="s">
        <v>201</v>
      </c>
      <c r="I5000">
        <f>VLOOKUP(Car_data6[[#This Row],[Make]],$B$4:$D$51,3,FALSE)</f>
        <v>0.93617021276595747</v>
      </c>
      <c r="J5000" t="s">
        <v>507</v>
      </c>
      <c r="K5000">
        <v>2014</v>
      </c>
      <c r="L5000">
        <f>(Car_data6[[#This Row],[Year]]-MIN(Car_data6[Year]))/(MAX(Car_data6[Year]) - MIN(Car_data6[Year]))</f>
        <v>0.88888888888888884</v>
      </c>
      <c r="M5000" t="s">
        <v>18</v>
      </c>
      <c r="N5000">
        <v>570</v>
      </c>
      <c r="O5000">
        <f>(Car_data6[[#This Row],[Engine HP]] - MIN(Car_data6[Engine HP]))/(MAX(Car_data6[Engine HP]) - MIN(Car_data6[Engine HP]))</f>
        <v>0.54439746300211411</v>
      </c>
      <c r="P5000">
        <v>10</v>
      </c>
      <c r="Q5000">
        <f>(Car_data6[[#This Row],[Engine Cylinders]] - MIN(Car_data6[Engine Cylinders]))/(MAX(Car_data6[Engine Cylinders]) - MIN(Car_data6[Engine Cylinders]))</f>
        <v>0.625</v>
      </c>
      <c r="R5000" t="s">
        <v>78</v>
      </c>
      <c r="S5000">
        <f>VLOOKUP(Car_data6[[#This Row],[Transmission Type]],$B$71:$D$74,3,FALSE)</f>
        <v>0.66666666666666663</v>
      </c>
      <c r="T5000" t="s">
        <v>35</v>
      </c>
      <c r="U5000">
        <f>VLOOKUP(Car_data6[[#This Row],[Driven_Wheels]],$B$64:$D$67,3,FALSE)</f>
        <v>0.66666666666666663</v>
      </c>
      <c r="V5000">
        <v>2</v>
      </c>
      <c r="W5000">
        <f>(Car_data6[[#This Row],[Number of Doors]] - MIN(Car_data6[Number of Doors]))/(MAX(Car_data6[Number of Doors]) - MIN(Car_data6[Number of Doors]))</f>
        <v>0</v>
      </c>
      <c r="X5000" t="s">
        <v>79</v>
      </c>
      <c r="Y5000" t="s">
        <v>22</v>
      </c>
      <c r="Z5000">
        <f>VLOOKUP(Car_data6[[#This Row],[Vehicle Size]],$B$78:$D$80,3,FALSE)</f>
        <v>0</v>
      </c>
      <c r="AA5000" t="s">
        <v>23</v>
      </c>
      <c r="AB5000">
        <f>VLOOKUP(Car_data6[[#This Row],[Vehicle Style]],$B$84:$D$99,3,FALSE)</f>
        <v>0</v>
      </c>
      <c r="AC5000">
        <v>20</v>
      </c>
      <c r="AD5000">
        <f>(Car_data6[[#This Row],[highway MPG]] - MIN(Car_data6[highway MPG]))/(MAX(Car_data6[highway MPG]) - MIN(Car_data6[highway MPG]))</f>
        <v>8.0808080808080815E-2</v>
      </c>
      <c r="AE5000">
        <v>13</v>
      </c>
      <c r="AF5000">
        <v>1158</v>
      </c>
      <c r="AG5000">
        <f>(Car_data6[[#This Row],[Popularity]] - MIN(Car_data6[Popularity]))/(MAX(Car_data6[Popularity]) - MIN(Car_data6[Popularity]))</f>
        <v>0.20442086648983201</v>
      </c>
      <c r="AH5000" s="6">
        <v>256300</v>
      </c>
      <c r="AI5000" t="str" cm="1">
        <f t="array" ref="AI5000">_xlfn.SWITCH(LEFT(Car_data6[[#This Row],[Engine Fuel Type]],4), "prem","premium unleaded","regu","regular unleaded","flex","flex-fuel","dies","diesel","elec","electric","natu","natural gas")</f>
        <v>premium unleaded</v>
      </c>
      <c r="AJ5000" t="e">
        <f>VLOOKUP(Car_data6[[#This Row],[Simple Fuel Type]],$B$55:$D$60,3,FALSE)</f>
        <v>#N/A</v>
      </c>
    </row>
    <row r="5001" spans="8:36" x14ac:dyDescent="0.25">
      <c r="H5001" t="s">
        <v>201</v>
      </c>
      <c r="I5001">
        <f>VLOOKUP(Car_data6[[#This Row],[Make]],$B$4:$D$51,3,FALSE)</f>
        <v>0.93617021276595747</v>
      </c>
      <c r="J5001" t="s">
        <v>507</v>
      </c>
      <c r="K5001">
        <v>2014</v>
      </c>
      <c r="L5001">
        <f>(Car_data6[[#This Row],[Year]]-MIN(Car_data6[Year]))/(MAX(Car_data6[Year]) - MIN(Car_data6[Year]))</f>
        <v>0.88888888888888884</v>
      </c>
      <c r="M5001" t="s">
        <v>18</v>
      </c>
      <c r="N5001">
        <v>560</v>
      </c>
      <c r="O5001">
        <f>(Car_data6[[#This Row],[Engine HP]] - MIN(Car_data6[Engine HP]))/(MAX(Car_data6[Engine HP]) - MIN(Car_data6[Engine HP]))</f>
        <v>0.53382663847780132</v>
      </c>
      <c r="P5001">
        <v>10</v>
      </c>
      <c r="Q5001">
        <f>(Car_data6[[#This Row],[Engine Cylinders]] - MIN(Car_data6[Engine Cylinders]))/(MAX(Car_data6[Engine Cylinders]) - MIN(Car_data6[Engine Cylinders]))</f>
        <v>0.625</v>
      </c>
      <c r="R5001" t="s">
        <v>19</v>
      </c>
      <c r="S5001">
        <f>VLOOKUP(Car_data6[[#This Row],[Transmission Type]],$B$71:$D$74,3,FALSE)</f>
        <v>0</v>
      </c>
      <c r="T5001" t="s">
        <v>35</v>
      </c>
      <c r="U5001">
        <f>VLOOKUP(Car_data6[[#This Row],[Driven_Wheels]],$B$64:$D$67,3,FALSE)</f>
        <v>0.66666666666666663</v>
      </c>
      <c r="V5001">
        <v>2</v>
      </c>
      <c r="W5001">
        <f>(Car_data6[[#This Row],[Number of Doors]] - MIN(Car_data6[Number of Doors]))/(MAX(Car_data6[Number of Doors]) - MIN(Car_data6[Number of Doors]))</f>
        <v>0</v>
      </c>
      <c r="X5001" t="s">
        <v>77</v>
      </c>
      <c r="Y5001" t="s">
        <v>22</v>
      </c>
      <c r="Z5001">
        <f>VLOOKUP(Car_data6[[#This Row],[Vehicle Size]],$B$78:$D$80,3,FALSE)</f>
        <v>0</v>
      </c>
      <c r="AA5001" t="s">
        <v>23</v>
      </c>
      <c r="AB5001">
        <f>VLOOKUP(Car_data6[[#This Row],[Vehicle Style]],$B$84:$D$99,3,FALSE)</f>
        <v>0</v>
      </c>
      <c r="AC5001">
        <v>20</v>
      </c>
      <c r="AD5001">
        <f>(Car_data6[[#This Row],[highway MPG]] - MIN(Car_data6[highway MPG]))/(MAX(Car_data6[highway MPG]) - MIN(Car_data6[highway MPG]))</f>
        <v>8.0808080808080815E-2</v>
      </c>
      <c r="AE5001">
        <v>13</v>
      </c>
      <c r="AF5001">
        <v>1158</v>
      </c>
      <c r="AG5001">
        <f>(Car_data6[[#This Row],[Popularity]] - MIN(Car_data6[Popularity]))/(MAX(Car_data6[Popularity]) - MIN(Car_data6[Popularity]))</f>
        <v>0.20442086648983201</v>
      </c>
      <c r="AH5001" s="6">
        <v>202000</v>
      </c>
      <c r="AI5001" t="str" cm="1">
        <f t="array" ref="AI5001">_xlfn.SWITCH(LEFT(Car_data6[[#This Row],[Engine Fuel Type]],4), "prem","premium unleaded","regu","regular unleaded","flex","flex-fuel","dies","diesel","elec","electric","natu","natural gas")</f>
        <v>premium unleaded</v>
      </c>
      <c r="AJ5001" t="e">
        <f>VLOOKUP(Car_data6[[#This Row],[Simple Fuel Type]],$B$55:$D$60,3,FALSE)</f>
        <v>#N/A</v>
      </c>
    </row>
    <row r="5002" spans="8:36" x14ac:dyDescent="0.25">
      <c r="H5002" t="s">
        <v>201</v>
      </c>
      <c r="I5002">
        <f>VLOOKUP(Car_data6[[#This Row],[Make]],$B$4:$D$51,3,FALSE)</f>
        <v>0.93617021276595747</v>
      </c>
      <c r="J5002" t="s">
        <v>507</v>
      </c>
      <c r="K5002">
        <v>2014</v>
      </c>
      <c r="L5002">
        <f>(Car_data6[[#This Row],[Year]]-MIN(Car_data6[Year]))/(MAX(Car_data6[Year]) - MIN(Car_data6[Year]))</f>
        <v>0.88888888888888884</v>
      </c>
      <c r="M5002" t="s">
        <v>18</v>
      </c>
      <c r="N5002">
        <v>570</v>
      </c>
      <c r="O5002">
        <f>(Car_data6[[#This Row],[Engine HP]] - MIN(Car_data6[Engine HP]))/(MAX(Car_data6[Engine HP]) - MIN(Car_data6[Engine HP]))</f>
        <v>0.54439746300211411</v>
      </c>
      <c r="P5002">
        <v>10</v>
      </c>
      <c r="Q5002">
        <f>(Car_data6[[#This Row],[Engine Cylinders]] - MIN(Car_data6[Engine Cylinders]))/(MAX(Car_data6[Engine Cylinders]) - MIN(Car_data6[Engine Cylinders]))</f>
        <v>0.625</v>
      </c>
      <c r="R5002" t="s">
        <v>78</v>
      </c>
      <c r="S5002">
        <f>VLOOKUP(Car_data6[[#This Row],[Transmission Type]],$B$71:$D$74,3,FALSE)</f>
        <v>0.66666666666666663</v>
      </c>
      <c r="T5002" t="s">
        <v>35</v>
      </c>
      <c r="U5002">
        <f>VLOOKUP(Car_data6[[#This Row],[Driven_Wheels]],$B$64:$D$67,3,FALSE)</f>
        <v>0.66666666666666663</v>
      </c>
      <c r="V5002">
        <v>2</v>
      </c>
      <c r="W5002">
        <f>(Car_data6[[#This Row],[Number of Doors]] - MIN(Car_data6[Number of Doors]))/(MAX(Car_data6[Number of Doors]) - MIN(Car_data6[Number of Doors]))</f>
        <v>0</v>
      </c>
      <c r="X5002" t="s">
        <v>79</v>
      </c>
      <c r="Y5002" t="s">
        <v>22</v>
      </c>
      <c r="Z5002">
        <f>VLOOKUP(Car_data6[[#This Row],[Vehicle Size]],$B$78:$D$80,3,FALSE)</f>
        <v>0</v>
      </c>
      <c r="AA5002" t="s">
        <v>23</v>
      </c>
      <c r="AB5002">
        <f>VLOOKUP(Car_data6[[#This Row],[Vehicle Style]],$B$84:$D$99,3,FALSE)</f>
        <v>0</v>
      </c>
      <c r="AC5002">
        <v>20</v>
      </c>
      <c r="AD5002">
        <f>(Car_data6[[#This Row],[highway MPG]] - MIN(Car_data6[highway MPG]))/(MAX(Car_data6[highway MPG]) - MIN(Car_data6[highway MPG]))</f>
        <v>8.0808080808080815E-2</v>
      </c>
      <c r="AE5002">
        <v>13</v>
      </c>
      <c r="AF5002">
        <v>1158</v>
      </c>
      <c r="AG5002">
        <f>(Car_data6[[#This Row],[Popularity]] - MIN(Car_data6[Popularity]))/(MAX(Car_data6[Popularity]) - MIN(Car_data6[Popularity]))</f>
        <v>0.20442086648983201</v>
      </c>
      <c r="AH5002" s="6">
        <v>241200</v>
      </c>
      <c r="AI5002" t="str" cm="1">
        <f t="array" ref="AI5002">_xlfn.SWITCH(LEFT(Car_data6[[#This Row],[Engine Fuel Type]],4), "prem","premium unleaded","regu","regular unleaded","flex","flex-fuel","dies","diesel","elec","electric","natu","natural gas")</f>
        <v>premium unleaded</v>
      </c>
      <c r="AJ5002" t="e">
        <f>VLOOKUP(Car_data6[[#This Row],[Simple Fuel Type]],$B$55:$D$60,3,FALSE)</f>
        <v>#N/A</v>
      </c>
    </row>
    <row r="5003" spans="8:36" x14ac:dyDescent="0.25">
      <c r="H5003" t="s">
        <v>201</v>
      </c>
      <c r="I5003">
        <f>VLOOKUP(Car_data6[[#This Row],[Make]],$B$4:$D$51,3,FALSE)</f>
        <v>0.93617021276595747</v>
      </c>
      <c r="J5003" t="s">
        <v>507</v>
      </c>
      <c r="K5003">
        <v>2014</v>
      </c>
      <c r="L5003">
        <f>(Car_data6[[#This Row],[Year]]-MIN(Car_data6[Year]))/(MAX(Car_data6[Year]) - MIN(Car_data6[Year]))</f>
        <v>0.88888888888888884</v>
      </c>
      <c r="M5003" t="s">
        <v>18</v>
      </c>
      <c r="N5003">
        <v>570</v>
      </c>
      <c r="O5003">
        <f>(Car_data6[[#This Row],[Engine HP]] - MIN(Car_data6[Engine HP]))/(MAX(Car_data6[Engine HP]) - MIN(Car_data6[Engine HP]))</f>
        <v>0.54439746300211411</v>
      </c>
      <c r="P5003">
        <v>10</v>
      </c>
      <c r="Q5003">
        <f>(Car_data6[[#This Row],[Engine Cylinders]] - MIN(Car_data6[Engine Cylinders]))/(MAX(Car_data6[Engine Cylinders]) - MIN(Car_data6[Engine Cylinders]))</f>
        <v>0.625</v>
      </c>
      <c r="R5003" t="s">
        <v>78</v>
      </c>
      <c r="S5003">
        <f>VLOOKUP(Car_data6[[#This Row],[Transmission Type]],$B$71:$D$74,3,FALSE)</f>
        <v>0.66666666666666663</v>
      </c>
      <c r="T5003" t="s">
        <v>35</v>
      </c>
      <c r="U5003">
        <f>VLOOKUP(Car_data6[[#This Row],[Driven_Wheels]],$B$64:$D$67,3,FALSE)</f>
        <v>0.66666666666666663</v>
      </c>
      <c r="V5003">
        <v>2</v>
      </c>
      <c r="W5003">
        <f>(Car_data6[[#This Row],[Number of Doors]] - MIN(Car_data6[Number of Doors]))/(MAX(Car_data6[Number of Doors]) - MIN(Car_data6[Number of Doors]))</f>
        <v>0</v>
      </c>
      <c r="X5003" t="s">
        <v>79</v>
      </c>
      <c r="Y5003" t="s">
        <v>22</v>
      </c>
      <c r="Z5003">
        <f>VLOOKUP(Car_data6[[#This Row],[Vehicle Size]],$B$78:$D$80,3,FALSE)</f>
        <v>0</v>
      </c>
      <c r="AA5003" t="s">
        <v>26</v>
      </c>
      <c r="AB5003">
        <f>VLOOKUP(Car_data6[[#This Row],[Vehicle Style]],$B$84:$D$99,3,FALSE)</f>
        <v>6.6666666666666666E-2</v>
      </c>
      <c r="AC5003">
        <v>20</v>
      </c>
      <c r="AD5003">
        <f>(Car_data6[[#This Row],[highway MPG]] - MIN(Car_data6[highway MPG]))/(MAX(Car_data6[highway MPG]) - MIN(Car_data6[highway MPG]))</f>
        <v>8.0808080808080815E-2</v>
      </c>
      <c r="AE5003">
        <v>14</v>
      </c>
      <c r="AF5003">
        <v>1158</v>
      </c>
      <c r="AG5003">
        <f>(Car_data6[[#This Row],[Popularity]] - MIN(Car_data6[Popularity]))/(MAX(Car_data6[Popularity]) - MIN(Car_data6[Popularity]))</f>
        <v>0.20442086648983201</v>
      </c>
      <c r="AH5003" s="6">
        <v>251600</v>
      </c>
      <c r="AI5003" t="str" cm="1">
        <f t="array" ref="AI5003">_xlfn.SWITCH(LEFT(Car_data6[[#This Row],[Engine Fuel Type]],4), "prem","premium unleaded","regu","regular unleaded","flex","flex-fuel","dies","diesel","elec","electric","natu","natural gas")</f>
        <v>premium unleaded</v>
      </c>
      <c r="AJ5003" t="e">
        <f>VLOOKUP(Car_data6[[#This Row],[Simple Fuel Type]],$B$55:$D$60,3,FALSE)</f>
        <v>#N/A</v>
      </c>
    </row>
    <row r="5004" spans="8:36" x14ac:dyDescent="0.25">
      <c r="H5004" t="s">
        <v>201</v>
      </c>
      <c r="I5004">
        <f>VLOOKUP(Car_data6[[#This Row],[Make]],$B$4:$D$51,3,FALSE)</f>
        <v>0.93617021276595747</v>
      </c>
      <c r="J5004" t="s">
        <v>507</v>
      </c>
      <c r="K5004">
        <v>2014</v>
      </c>
      <c r="L5004">
        <f>(Car_data6[[#This Row],[Year]]-MIN(Car_data6[Year]))/(MAX(Car_data6[Year]) - MIN(Car_data6[Year]))</f>
        <v>0.88888888888888884</v>
      </c>
      <c r="M5004" t="s">
        <v>18</v>
      </c>
      <c r="N5004">
        <v>570</v>
      </c>
      <c r="O5004">
        <f>(Car_data6[[#This Row],[Engine HP]] - MIN(Car_data6[Engine HP]))/(MAX(Car_data6[Engine HP]) - MIN(Car_data6[Engine HP]))</f>
        <v>0.54439746300211411</v>
      </c>
      <c r="P5004">
        <v>10</v>
      </c>
      <c r="Q5004">
        <f>(Car_data6[[#This Row],[Engine Cylinders]] - MIN(Car_data6[Engine Cylinders]))/(MAX(Car_data6[Engine Cylinders]) - MIN(Car_data6[Engine Cylinders]))</f>
        <v>0.625</v>
      </c>
      <c r="R5004" t="s">
        <v>19</v>
      </c>
      <c r="S5004">
        <f>VLOOKUP(Car_data6[[#This Row],[Transmission Type]],$B$71:$D$74,3,FALSE)</f>
        <v>0</v>
      </c>
      <c r="T5004" t="s">
        <v>35</v>
      </c>
      <c r="U5004">
        <f>VLOOKUP(Car_data6[[#This Row],[Driven_Wheels]],$B$64:$D$67,3,FALSE)</f>
        <v>0.66666666666666663</v>
      </c>
      <c r="V5004">
        <v>2</v>
      </c>
      <c r="W5004">
        <f>(Car_data6[[#This Row],[Number of Doors]] - MIN(Car_data6[Number of Doors]))/(MAX(Car_data6[Number of Doors]) - MIN(Car_data6[Number of Doors]))</f>
        <v>0</v>
      </c>
      <c r="X5004" t="s">
        <v>79</v>
      </c>
      <c r="Y5004" t="s">
        <v>22</v>
      </c>
      <c r="Z5004">
        <f>VLOOKUP(Car_data6[[#This Row],[Vehicle Size]],$B$78:$D$80,3,FALSE)</f>
        <v>0</v>
      </c>
      <c r="AA5004" t="s">
        <v>23</v>
      </c>
      <c r="AB5004">
        <f>VLOOKUP(Car_data6[[#This Row],[Vehicle Style]],$B$84:$D$99,3,FALSE)</f>
        <v>0</v>
      </c>
      <c r="AC5004">
        <v>20</v>
      </c>
      <c r="AD5004">
        <f>(Car_data6[[#This Row],[highway MPG]] - MIN(Car_data6[highway MPG]))/(MAX(Car_data6[highway MPG]) - MIN(Car_data6[highway MPG]))</f>
        <v>8.0808080808080815E-2</v>
      </c>
      <c r="AE5004">
        <v>13</v>
      </c>
      <c r="AF5004">
        <v>1158</v>
      </c>
      <c r="AG5004">
        <f>(Car_data6[[#This Row],[Popularity]] - MIN(Car_data6[Popularity]))/(MAX(Car_data6[Popularity]) - MIN(Car_data6[Popularity]))</f>
        <v>0.20442086648983201</v>
      </c>
      <c r="AH5004" s="6">
        <v>241200</v>
      </c>
      <c r="AI5004" t="str" cm="1">
        <f t="array" ref="AI5004">_xlfn.SWITCH(LEFT(Car_data6[[#This Row],[Engine Fuel Type]],4), "prem","premium unleaded","regu","regular unleaded","flex","flex-fuel","dies","diesel","elec","electric","natu","natural gas")</f>
        <v>premium unleaded</v>
      </c>
      <c r="AJ5004" t="e">
        <f>VLOOKUP(Car_data6[[#This Row],[Simple Fuel Type]],$B$55:$D$60,3,FALSE)</f>
        <v>#N/A</v>
      </c>
    </row>
    <row r="5005" spans="8:36" x14ac:dyDescent="0.25">
      <c r="H5005" t="s">
        <v>201</v>
      </c>
      <c r="I5005">
        <f>VLOOKUP(Car_data6[[#This Row],[Make]],$B$4:$D$51,3,FALSE)</f>
        <v>0.93617021276595747</v>
      </c>
      <c r="J5005" t="s">
        <v>507</v>
      </c>
      <c r="K5005">
        <v>2014</v>
      </c>
      <c r="L5005">
        <f>(Car_data6[[#This Row],[Year]]-MIN(Car_data6[Year]))/(MAX(Car_data6[Year]) - MIN(Car_data6[Year]))</f>
        <v>0.88888888888888884</v>
      </c>
      <c r="M5005" t="s">
        <v>18</v>
      </c>
      <c r="N5005">
        <v>560</v>
      </c>
      <c r="O5005">
        <f>(Car_data6[[#This Row],[Engine HP]] - MIN(Car_data6[Engine HP]))/(MAX(Car_data6[Engine HP]) - MIN(Car_data6[Engine HP]))</f>
        <v>0.53382663847780132</v>
      </c>
      <c r="P5005">
        <v>10</v>
      </c>
      <c r="Q5005">
        <f>(Car_data6[[#This Row],[Engine Cylinders]] - MIN(Car_data6[Engine Cylinders]))/(MAX(Car_data6[Engine Cylinders]) - MIN(Car_data6[Engine Cylinders]))</f>
        <v>0.625</v>
      </c>
      <c r="R5005" t="s">
        <v>78</v>
      </c>
      <c r="S5005">
        <f>VLOOKUP(Car_data6[[#This Row],[Transmission Type]],$B$71:$D$74,3,FALSE)</f>
        <v>0.66666666666666663</v>
      </c>
      <c r="T5005" t="s">
        <v>35</v>
      </c>
      <c r="U5005">
        <f>VLOOKUP(Car_data6[[#This Row],[Driven_Wheels]],$B$64:$D$67,3,FALSE)</f>
        <v>0.66666666666666663</v>
      </c>
      <c r="V5005">
        <v>2</v>
      </c>
      <c r="W5005">
        <f>(Car_data6[[#This Row],[Number of Doors]] - MIN(Car_data6[Number of Doors]))/(MAX(Car_data6[Number of Doors]) - MIN(Car_data6[Number of Doors]))</f>
        <v>0</v>
      </c>
      <c r="X5005" t="s">
        <v>77</v>
      </c>
      <c r="Y5005" t="s">
        <v>22</v>
      </c>
      <c r="Z5005">
        <f>VLOOKUP(Car_data6[[#This Row],[Vehicle Size]],$B$78:$D$80,3,FALSE)</f>
        <v>0</v>
      </c>
      <c r="AA5005" t="s">
        <v>23</v>
      </c>
      <c r="AB5005">
        <f>VLOOKUP(Car_data6[[#This Row],[Vehicle Style]],$B$84:$D$99,3,FALSE)</f>
        <v>0</v>
      </c>
      <c r="AC5005">
        <v>20</v>
      </c>
      <c r="AD5005">
        <f>(Car_data6[[#This Row],[highway MPG]] - MIN(Car_data6[highway MPG]))/(MAX(Car_data6[highway MPG]) - MIN(Car_data6[highway MPG]))</f>
        <v>8.0808080808080815E-2</v>
      </c>
      <c r="AE5005">
        <v>14</v>
      </c>
      <c r="AF5005">
        <v>1158</v>
      </c>
      <c r="AG5005">
        <f>(Car_data6[[#This Row],[Popularity]] - MIN(Car_data6[Popularity]))/(MAX(Car_data6[Popularity]) - MIN(Car_data6[Popularity]))</f>
        <v>0.20442086648983201</v>
      </c>
      <c r="AH5005" s="6">
        <v>202000</v>
      </c>
      <c r="AI5005" t="str" cm="1">
        <f t="array" ref="AI5005">_xlfn.SWITCH(LEFT(Car_data6[[#This Row],[Engine Fuel Type]],4), "prem","premium unleaded","regu","regular unleaded","flex","flex-fuel","dies","diesel","elec","electric","natu","natural gas")</f>
        <v>premium unleaded</v>
      </c>
      <c r="AJ5005" t="e">
        <f>VLOOKUP(Car_data6[[#This Row],[Simple Fuel Type]],$B$55:$D$60,3,FALSE)</f>
        <v>#N/A</v>
      </c>
    </row>
    <row r="5006" spans="8:36" x14ac:dyDescent="0.25">
      <c r="H5006" t="s">
        <v>201</v>
      </c>
      <c r="I5006">
        <f>VLOOKUP(Car_data6[[#This Row],[Make]],$B$4:$D$51,3,FALSE)</f>
        <v>0.93617021276595747</v>
      </c>
      <c r="J5006" t="s">
        <v>507</v>
      </c>
      <c r="K5006">
        <v>2014</v>
      </c>
      <c r="L5006">
        <f>(Car_data6[[#This Row],[Year]]-MIN(Car_data6[Year]))/(MAX(Car_data6[Year]) - MIN(Car_data6[Year]))</f>
        <v>0.88888888888888884</v>
      </c>
      <c r="M5006" t="s">
        <v>18</v>
      </c>
      <c r="N5006">
        <v>560</v>
      </c>
      <c r="O5006">
        <f>(Car_data6[[#This Row],[Engine HP]] - MIN(Car_data6[Engine HP]))/(MAX(Car_data6[Engine HP]) - MIN(Car_data6[Engine HP]))</f>
        <v>0.53382663847780132</v>
      </c>
      <c r="P5006">
        <v>10</v>
      </c>
      <c r="Q5006">
        <f>(Car_data6[[#This Row],[Engine Cylinders]] - MIN(Car_data6[Engine Cylinders]))/(MAX(Car_data6[Engine Cylinders]) - MIN(Car_data6[Engine Cylinders]))</f>
        <v>0.625</v>
      </c>
      <c r="R5006" t="s">
        <v>78</v>
      </c>
      <c r="S5006">
        <f>VLOOKUP(Car_data6[[#This Row],[Transmission Type]],$B$71:$D$74,3,FALSE)</f>
        <v>0.66666666666666663</v>
      </c>
      <c r="T5006" t="s">
        <v>35</v>
      </c>
      <c r="U5006">
        <f>VLOOKUP(Car_data6[[#This Row],[Driven_Wheels]],$B$64:$D$67,3,FALSE)</f>
        <v>0.66666666666666663</v>
      </c>
      <c r="V5006">
        <v>2</v>
      </c>
      <c r="W5006">
        <f>(Car_data6[[#This Row],[Number of Doors]] - MIN(Car_data6[Number of Doors]))/(MAX(Car_data6[Number of Doors]) - MIN(Car_data6[Number of Doors]))</f>
        <v>0</v>
      </c>
      <c r="X5006" t="s">
        <v>77</v>
      </c>
      <c r="Y5006" t="s">
        <v>22</v>
      </c>
      <c r="Z5006">
        <f>VLOOKUP(Car_data6[[#This Row],[Vehicle Size]],$B$78:$D$80,3,FALSE)</f>
        <v>0</v>
      </c>
      <c r="AA5006" t="s">
        <v>26</v>
      </c>
      <c r="AB5006">
        <f>VLOOKUP(Car_data6[[#This Row],[Vehicle Style]],$B$84:$D$99,3,FALSE)</f>
        <v>6.6666666666666666E-2</v>
      </c>
      <c r="AC5006">
        <v>20</v>
      </c>
      <c r="AD5006">
        <f>(Car_data6[[#This Row],[highway MPG]] - MIN(Car_data6[highway MPG]))/(MAX(Car_data6[highway MPG]) - MIN(Car_data6[highway MPG]))</f>
        <v>8.0808080808080815E-2</v>
      </c>
      <c r="AE5006">
        <v>13</v>
      </c>
      <c r="AF5006">
        <v>1158</v>
      </c>
      <c r="AG5006">
        <f>(Car_data6[[#This Row],[Popularity]] - MIN(Car_data6[Popularity]))/(MAX(Car_data6[Popularity]) - MIN(Car_data6[Popularity]))</f>
        <v>0.20442086648983201</v>
      </c>
      <c r="AH5006" s="6">
        <v>225400</v>
      </c>
      <c r="AI5006" t="str" cm="1">
        <f t="array" ref="AI5006">_xlfn.SWITCH(LEFT(Car_data6[[#This Row],[Engine Fuel Type]],4), "prem","premium unleaded","regu","regular unleaded","flex","flex-fuel","dies","diesel","elec","electric","natu","natural gas")</f>
        <v>premium unleaded</v>
      </c>
      <c r="AJ5006" t="e">
        <f>VLOOKUP(Car_data6[[#This Row],[Simple Fuel Type]],$B$55:$D$60,3,FALSE)</f>
        <v>#N/A</v>
      </c>
    </row>
    <row r="5007" spans="8:36" x14ac:dyDescent="0.25">
      <c r="H5007" t="s">
        <v>201</v>
      </c>
      <c r="I5007">
        <f>VLOOKUP(Car_data6[[#This Row],[Make]],$B$4:$D$51,3,FALSE)</f>
        <v>0.93617021276595747</v>
      </c>
      <c r="J5007" t="s">
        <v>507</v>
      </c>
      <c r="K5007">
        <v>2014</v>
      </c>
      <c r="L5007">
        <f>(Car_data6[[#This Row],[Year]]-MIN(Car_data6[Year]))/(MAX(Car_data6[Year]) - MIN(Car_data6[Year]))</f>
        <v>0.88888888888888884</v>
      </c>
      <c r="M5007" t="s">
        <v>18</v>
      </c>
      <c r="N5007">
        <v>560</v>
      </c>
      <c r="O5007">
        <f>(Car_data6[[#This Row],[Engine HP]] - MIN(Car_data6[Engine HP]))/(MAX(Car_data6[Engine HP]) - MIN(Car_data6[Engine HP]))</f>
        <v>0.53382663847780132</v>
      </c>
      <c r="P5007">
        <v>10</v>
      </c>
      <c r="Q5007">
        <f>(Car_data6[[#This Row],[Engine Cylinders]] - MIN(Car_data6[Engine Cylinders]))/(MAX(Car_data6[Engine Cylinders]) - MIN(Car_data6[Engine Cylinders]))</f>
        <v>0.625</v>
      </c>
      <c r="R5007" t="s">
        <v>19</v>
      </c>
      <c r="S5007">
        <f>VLOOKUP(Car_data6[[#This Row],[Transmission Type]],$B$71:$D$74,3,FALSE)</f>
        <v>0</v>
      </c>
      <c r="T5007" t="s">
        <v>35</v>
      </c>
      <c r="U5007">
        <f>VLOOKUP(Car_data6[[#This Row],[Driven_Wheels]],$B$64:$D$67,3,FALSE)</f>
        <v>0.66666666666666663</v>
      </c>
      <c r="V5007">
        <v>2</v>
      </c>
      <c r="W5007">
        <f>(Car_data6[[#This Row],[Number of Doors]] - MIN(Car_data6[Number of Doors]))/(MAX(Car_data6[Number of Doors]) - MIN(Car_data6[Number of Doors]))</f>
        <v>0</v>
      </c>
      <c r="X5007" t="s">
        <v>77</v>
      </c>
      <c r="Y5007" t="s">
        <v>22</v>
      </c>
      <c r="Z5007">
        <f>VLOOKUP(Car_data6[[#This Row],[Vehicle Size]],$B$78:$D$80,3,FALSE)</f>
        <v>0</v>
      </c>
      <c r="AA5007" t="s">
        <v>26</v>
      </c>
      <c r="AB5007">
        <f>VLOOKUP(Car_data6[[#This Row],[Vehicle Style]],$B$84:$D$99,3,FALSE)</f>
        <v>6.6666666666666666E-2</v>
      </c>
      <c r="AC5007">
        <v>20</v>
      </c>
      <c r="AD5007">
        <f>(Car_data6[[#This Row],[highway MPG]] - MIN(Car_data6[highway MPG]))/(MAX(Car_data6[highway MPG]) - MIN(Car_data6[highway MPG]))</f>
        <v>8.0808080808080815E-2</v>
      </c>
      <c r="AE5007">
        <v>13</v>
      </c>
      <c r="AF5007">
        <v>1158</v>
      </c>
      <c r="AG5007">
        <f>(Car_data6[[#This Row],[Popularity]] - MIN(Car_data6[Popularity]))/(MAX(Car_data6[Popularity]) - MIN(Car_data6[Popularity]))</f>
        <v>0.20442086648983201</v>
      </c>
      <c r="AH5007" s="6">
        <v>225400</v>
      </c>
      <c r="AI5007" t="str" cm="1">
        <f t="array" ref="AI5007">_xlfn.SWITCH(LEFT(Car_data6[[#This Row],[Engine Fuel Type]],4), "prem","premium unleaded","regu","regular unleaded","flex","flex-fuel","dies","diesel","elec","electric","natu","natural gas")</f>
        <v>premium unleaded</v>
      </c>
      <c r="AJ5007" t="e">
        <f>VLOOKUP(Car_data6[[#This Row],[Simple Fuel Type]],$B$55:$D$60,3,FALSE)</f>
        <v>#N/A</v>
      </c>
    </row>
    <row r="5008" spans="8:36" x14ac:dyDescent="0.25">
      <c r="H5008" t="s">
        <v>143</v>
      </c>
      <c r="I5008">
        <f>VLOOKUP(Car_data6[[#This Row],[Make]],$B$4:$D$51,3,FALSE)</f>
        <v>0.21276595744680851</v>
      </c>
      <c r="J5008" t="s">
        <v>508</v>
      </c>
      <c r="K5008">
        <v>2014</v>
      </c>
      <c r="L5008">
        <f>(Car_data6[[#This Row],[Year]]-MIN(Car_data6[Year]))/(MAX(Car_data6[Year]) - MIN(Car_data6[Year]))</f>
        <v>0.88888888888888884</v>
      </c>
      <c r="M5008" t="s">
        <v>39</v>
      </c>
      <c r="N5008">
        <v>348</v>
      </c>
      <c r="O5008">
        <f>(Car_data6[[#This Row],[Engine HP]] - MIN(Car_data6[Engine HP]))/(MAX(Car_data6[Engine HP]) - MIN(Car_data6[Engine HP]))</f>
        <v>0.30972515856236787</v>
      </c>
      <c r="P5008">
        <v>6</v>
      </c>
      <c r="Q5008">
        <f>(Car_data6[[#This Row],[Engine Cylinders]] - MIN(Car_data6[Engine Cylinders]))/(MAX(Car_data6[Engine Cylinders]) - MIN(Car_data6[Engine Cylinders]))</f>
        <v>0.375</v>
      </c>
      <c r="R5008" t="s">
        <v>19</v>
      </c>
      <c r="S5008">
        <f>VLOOKUP(Car_data6[[#This Row],[Transmission Type]],$B$71:$D$74,3,FALSE)</f>
        <v>0</v>
      </c>
      <c r="T5008" t="s">
        <v>20</v>
      </c>
      <c r="U5008">
        <f>VLOOKUP(Car_data6[[#This Row],[Driven_Wheels]],$B$64:$D$67,3,FALSE)</f>
        <v>0</v>
      </c>
      <c r="V5008">
        <v>2</v>
      </c>
      <c r="W5008">
        <f>(Car_data6[[#This Row],[Number of Doors]] - MIN(Car_data6[Number of Doors]))/(MAX(Car_data6[Number of Doors]) - MIN(Car_data6[Number of Doors]))</f>
        <v>0</v>
      </c>
      <c r="X5008" t="s">
        <v>74</v>
      </c>
      <c r="Y5008" t="s">
        <v>32</v>
      </c>
      <c r="Z5008">
        <f>VLOOKUP(Car_data6[[#This Row],[Vehicle Size]],$B$78:$D$80,3,FALSE)</f>
        <v>0.5</v>
      </c>
      <c r="AA5008" t="s">
        <v>23</v>
      </c>
      <c r="AB5008">
        <f>VLOOKUP(Car_data6[[#This Row],[Vehicle Style]],$B$84:$D$99,3,FALSE)</f>
        <v>0</v>
      </c>
      <c r="AC5008">
        <v>24</v>
      </c>
      <c r="AD5008">
        <f>(Car_data6[[#This Row],[highway MPG]] - MIN(Car_data6[highway MPG]))/(MAX(Car_data6[highway MPG]) - MIN(Car_data6[highway MPG]))</f>
        <v>0.12121212121212122</v>
      </c>
      <c r="AE5008">
        <v>16</v>
      </c>
      <c r="AF5008">
        <v>1439</v>
      </c>
      <c r="AG5008">
        <f>(Car_data6[[#This Row],[Popularity]] - MIN(Car_data6[Popularity]))/(MAX(Car_data6[Popularity]) - MIN(Car_data6[Popularity]))</f>
        <v>0.25411140583554376</v>
      </c>
      <c r="AH5008" s="6">
        <v>29350</v>
      </c>
      <c r="AI5008" t="str" cm="1">
        <f t="array" ref="AI5008">_xlfn.SWITCH(LEFT(Car_data6[[#This Row],[Engine Fuel Type]],4), "prem","premium unleaded","regu","regular unleaded","flex","flex-fuel","dies","diesel","elec","electric","natu","natural gas")</f>
        <v>premium unleaded</v>
      </c>
      <c r="AJ5008" t="e">
        <f>VLOOKUP(Car_data6[[#This Row],[Simple Fuel Type]],$B$55:$D$60,3,FALSE)</f>
        <v>#N/A</v>
      </c>
    </row>
    <row r="5009" spans="8:36" x14ac:dyDescent="0.25">
      <c r="H5009" t="s">
        <v>143</v>
      </c>
      <c r="I5009">
        <f>VLOOKUP(Car_data6[[#This Row],[Make]],$B$4:$D$51,3,FALSE)</f>
        <v>0.21276595744680851</v>
      </c>
      <c r="J5009" t="s">
        <v>508</v>
      </c>
      <c r="K5009">
        <v>2014</v>
      </c>
      <c r="L5009">
        <f>(Car_data6[[#This Row],[Year]]-MIN(Car_data6[Year]))/(MAX(Car_data6[Year]) - MIN(Car_data6[Year]))</f>
        <v>0.88888888888888884</v>
      </c>
      <c r="M5009" t="s">
        <v>39</v>
      </c>
      <c r="N5009">
        <v>348</v>
      </c>
      <c r="O5009">
        <f>(Car_data6[[#This Row],[Engine HP]] - MIN(Car_data6[Engine HP]))/(MAX(Car_data6[Engine HP]) - MIN(Car_data6[Engine HP]))</f>
        <v>0.30972515856236787</v>
      </c>
      <c r="P5009">
        <v>6</v>
      </c>
      <c r="Q5009">
        <f>(Car_data6[[#This Row],[Engine Cylinders]] - MIN(Car_data6[Engine Cylinders]))/(MAX(Car_data6[Engine Cylinders]) - MIN(Car_data6[Engine Cylinders]))</f>
        <v>0.375</v>
      </c>
      <c r="R5009" t="s">
        <v>34</v>
      </c>
      <c r="S5009">
        <f>VLOOKUP(Car_data6[[#This Row],[Transmission Type]],$B$71:$D$74,3,FALSE)</f>
        <v>0.33333333333333331</v>
      </c>
      <c r="T5009" t="s">
        <v>20</v>
      </c>
      <c r="U5009">
        <f>VLOOKUP(Car_data6[[#This Row],[Driven_Wheels]],$B$64:$D$67,3,FALSE)</f>
        <v>0</v>
      </c>
      <c r="V5009">
        <v>2</v>
      </c>
      <c r="W5009">
        <f>(Car_data6[[#This Row],[Number of Doors]] - MIN(Car_data6[Number of Doors]))/(MAX(Car_data6[Number of Doors]) - MIN(Car_data6[Number of Doors]))</f>
        <v>0</v>
      </c>
      <c r="X5009" t="s">
        <v>74</v>
      </c>
      <c r="Y5009" t="s">
        <v>32</v>
      </c>
      <c r="Z5009">
        <f>VLOOKUP(Car_data6[[#This Row],[Vehicle Size]],$B$78:$D$80,3,FALSE)</f>
        <v>0.5</v>
      </c>
      <c r="AA5009" t="s">
        <v>23</v>
      </c>
      <c r="AB5009">
        <f>VLOOKUP(Car_data6[[#This Row],[Vehicle Style]],$B$84:$D$99,3,FALSE)</f>
        <v>0</v>
      </c>
      <c r="AC5009">
        <v>25</v>
      </c>
      <c r="AD5009">
        <f>(Car_data6[[#This Row],[highway MPG]] - MIN(Car_data6[highway MPG]))/(MAX(Car_data6[highway MPG]) - MIN(Car_data6[highway MPG]))</f>
        <v>0.13131313131313133</v>
      </c>
      <c r="AE5009">
        <v>16</v>
      </c>
      <c r="AF5009">
        <v>1439</v>
      </c>
      <c r="AG5009">
        <f>(Car_data6[[#This Row],[Popularity]] - MIN(Car_data6[Popularity]))/(MAX(Car_data6[Popularity]) - MIN(Car_data6[Popularity]))</f>
        <v>0.25411140583554376</v>
      </c>
      <c r="AH5009" s="6">
        <v>32150</v>
      </c>
      <c r="AI5009" t="str" cm="1">
        <f t="array" ref="AI5009">_xlfn.SWITCH(LEFT(Car_data6[[#This Row],[Engine Fuel Type]],4), "prem","premium unleaded","regu","regular unleaded","flex","flex-fuel","dies","diesel","elec","electric","natu","natural gas")</f>
        <v>premium unleaded</v>
      </c>
      <c r="AJ5009" t="e">
        <f>VLOOKUP(Car_data6[[#This Row],[Simple Fuel Type]],$B$55:$D$60,3,FALSE)</f>
        <v>#N/A</v>
      </c>
    </row>
    <row r="5010" spans="8:36" x14ac:dyDescent="0.25">
      <c r="H5010" t="s">
        <v>143</v>
      </c>
      <c r="I5010">
        <f>VLOOKUP(Car_data6[[#This Row],[Make]],$B$4:$D$51,3,FALSE)</f>
        <v>0.21276595744680851</v>
      </c>
      <c r="J5010" t="s">
        <v>508</v>
      </c>
      <c r="K5010">
        <v>2014</v>
      </c>
      <c r="L5010">
        <f>(Car_data6[[#This Row],[Year]]-MIN(Car_data6[Year]))/(MAX(Car_data6[Year]) - MIN(Car_data6[Year]))</f>
        <v>0.88888888888888884</v>
      </c>
      <c r="M5010" t="s">
        <v>39</v>
      </c>
      <c r="N5010">
        <v>274</v>
      </c>
      <c r="O5010">
        <f>(Car_data6[[#This Row],[Engine HP]] - MIN(Car_data6[Engine HP]))/(MAX(Car_data6[Engine HP]) - MIN(Car_data6[Engine HP]))</f>
        <v>0.23150105708245244</v>
      </c>
      <c r="P5010">
        <v>4</v>
      </c>
      <c r="Q5010">
        <f>(Car_data6[[#This Row],[Engine Cylinders]] - MIN(Car_data6[Engine Cylinders]))/(MAX(Car_data6[Engine Cylinders]) - MIN(Car_data6[Engine Cylinders]))</f>
        <v>0.25</v>
      </c>
      <c r="R5010" t="s">
        <v>34</v>
      </c>
      <c r="S5010">
        <f>VLOOKUP(Car_data6[[#This Row],[Transmission Type]],$B$71:$D$74,3,FALSE)</f>
        <v>0.33333333333333331</v>
      </c>
      <c r="T5010" t="s">
        <v>20</v>
      </c>
      <c r="U5010">
        <f>VLOOKUP(Car_data6[[#This Row],[Driven_Wheels]],$B$64:$D$67,3,FALSE)</f>
        <v>0</v>
      </c>
      <c r="V5010">
        <v>2</v>
      </c>
      <c r="W5010">
        <f>(Car_data6[[#This Row],[Number of Doors]] - MIN(Car_data6[Number of Doors]))/(MAX(Car_data6[Number of Doors]) - MIN(Car_data6[Number of Doors]))</f>
        <v>0</v>
      </c>
      <c r="X5010" t="s">
        <v>40</v>
      </c>
      <c r="Y5010" t="s">
        <v>32</v>
      </c>
      <c r="Z5010">
        <f>VLOOKUP(Car_data6[[#This Row],[Vehicle Size]],$B$78:$D$80,3,FALSE)</f>
        <v>0.5</v>
      </c>
      <c r="AA5010" t="s">
        <v>23</v>
      </c>
      <c r="AB5010">
        <f>VLOOKUP(Car_data6[[#This Row],[Vehicle Style]],$B$84:$D$99,3,FALSE)</f>
        <v>0</v>
      </c>
      <c r="AC5010">
        <v>27</v>
      </c>
      <c r="AD5010">
        <f>(Car_data6[[#This Row],[highway MPG]] - MIN(Car_data6[highway MPG]))/(MAX(Car_data6[highway MPG]) - MIN(Car_data6[highway MPG]))</f>
        <v>0.15151515151515152</v>
      </c>
      <c r="AE5010">
        <v>17</v>
      </c>
      <c r="AF5010">
        <v>1439</v>
      </c>
      <c r="AG5010">
        <f>(Car_data6[[#This Row],[Popularity]] - MIN(Car_data6[Popularity]))/(MAX(Car_data6[Popularity]) - MIN(Car_data6[Popularity]))</f>
        <v>0.25411140583554376</v>
      </c>
      <c r="AH5010" s="6">
        <v>26350</v>
      </c>
      <c r="AI5010" t="str" cm="1">
        <f t="array" ref="AI5010">_xlfn.SWITCH(LEFT(Car_data6[[#This Row],[Engine Fuel Type]],4), "prem","premium unleaded","regu","regular unleaded","flex","flex-fuel","dies","diesel","elec","electric","natu","natural gas")</f>
        <v>premium unleaded</v>
      </c>
      <c r="AJ5010" t="e">
        <f>VLOOKUP(Car_data6[[#This Row],[Simple Fuel Type]],$B$55:$D$60,3,FALSE)</f>
        <v>#N/A</v>
      </c>
    </row>
    <row r="5011" spans="8:36" x14ac:dyDescent="0.25">
      <c r="H5011" t="s">
        <v>143</v>
      </c>
      <c r="I5011">
        <f>VLOOKUP(Car_data6[[#This Row],[Make]],$B$4:$D$51,3,FALSE)</f>
        <v>0.21276595744680851</v>
      </c>
      <c r="J5011" t="s">
        <v>508</v>
      </c>
      <c r="K5011">
        <v>2014</v>
      </c>
      <c r="L5011">
        <f>(Car_data6[[#This Row],[Year]]-MIN(Car_data6[Year]))/(MAX(Car_data6[Year]) - MIN(Car_data6[Year]))</f>
        <v>0.88888888888888884</v>
      </c>
      <c r="M5011" t="s">
        <v>39</v>
      </c>
      <c r="N5011">
        <v>348</v>
      </c>
      <c r="O5011">
        <f>(Car_data6[[#This Row],[Engine HP]] - MIN(Car_data6[Engine HP]))/(MAX(Car_data6[Engine HP]) - MIN(Car_data6[Engine HP]))</f>
        <v>0.30972515856236787</v>
      </c>
      <c r="P5011">
        <v>6</v>
      </c>
      <c r="Q5011">
        <f>(Car_data6[[#This Row],[Engine Cylinders]] - MIN(Car_data6[Engine Cylinders]))/(MAX(Car_data6[Engine Cylinders]) - MIN(Car_data6[Engine Cylinders]))</f>
        <v>0.375</v>
      </c>
      <c r="R5011" t="s">
        <v>34</v>
      </c>
      <c r="S5011">
        <f>VLOOKUP(Car_data6[[#This Row],[Transmission Type]],$B$71:$D$74,3,FALSE)</f>
        <v>0.33333333333333331</v>
      </c>
      <c r="T5011" t="s">
        <v>20</v>
      </c>
      <c r="U5011">
        <f>VLOOKUP(Car_data6[[#This Row],[Driven_Wheels]],$B$64:$D$67,3,FALSE)</f>
        <v>0</v>
      </c>
      <c r="V5011">
        <v>2</v>
      </c>
      <c r="W5011">
        <f>(Car_data6[[#This Row],[Number of Doors]] - MIN(Car_data6[Number of Doors]))/(MAX(Car_data6[Number of Doors]) - MIN(Car_data6[Number of Doors]))</f>
        <v>0</v>
      </c>
      <c r="X5011" t="s">
        <v>74</v>
      </c>
      <c r="Y5011" t="s">
        <v>32</v>
      </c>
      <c r="Z5011">
        <f>VLOOKUP(Car_data6[[#This Row],[Vehicle Size]],$B$78:$D$80,3,FALSE)</f>
        <v>0.5</v>
      </c>
      <c r="AA5011" t="s">
        <v>23</v>
      </c>
      <c r="AB5011">
        <f>VLOOKUP(Car_data6[[#This Row],[Vehicle Style]],$B$84:$D$99,3,FALSE)</f>
        <v>0</v>
      </c>
      <c r="AC5011">
        <v>25</v>
      </c>
      <c r="AD5011">
        <f>(Car_data6[[#This Row],[highway MPG]] - MIN(Car_data6[highway MPG]))/(MAX(Car_data6[highway MPG]) - MIN(Car_data6[highway MPG]))</f>
        <v>0.13131313131313133</v>
      </c>
      <c r="AE5011">
        <v>16</v>
      </c>
      <c r="AF5011">
        <v>1439</v>
      </c>
      <c r="AG5011">
        <f>(Car_data6[[#This Row],[Popularity]] - MIN(Car_data6[Popularity]))/(MAX(Car_data6[Popularity]) - MIN(Car_data6[Popularity]))</f>
        <v>0.25411140583554376</v>
      </c>
      <c r="AH5011" s="6">
        <v>34600</v>
      </c>
      <c r="AI5011" t="str" cm="1">
        <f t="array" ref="AI5011">_xlfn.SWITCH(LEFT(Car_data6[[#This Row],[Engine Fuel Type]],4), "prem","premium unleaded","regu","regular unleaded","flex","flex-fuel","dies","diesel","elec","electric","natu","natural gas")</f>
        <v>premium unleaded</v>
      </c>
      <c r="AJ5011" t="e">
        <f>VLOOKUP(Car_data6[[#This Row],[Simple Fuel Type]],$B$55:$D$60,3,FALSE)</f>
        <v>#N/A</v>
      </c>
    </row>
    <row r="5012" spans="8:36" x14ac:dyDescent="0.25">
      <c r="H5012" t="s">
        <v>143</v>
      </c>
      <c r="I5012">
        <f>VLOOKUP(Car_data6[[#This Row],[Make]],$B$4:$D$51,3,FALSE)</f>
        <v>0.21276595744680851</v>
      </c>
      <c r="J5012" t="s">
        <v>508</v>
      </c>
      <c r="K5012">
        <v>2014</v>
      </c>
      <c r="L5012">
        <f>(Car_data6[[#This Row],[Year]]-MIN(Car_data6[Year]))/(MAX(Car_data6[Year]) - MIN(Car_data6[Year]))</f>
        <v>0.88888888888888884</v>
      </c>
      <c r="M5012" t="s">
        <v>39</v>
      </c>
      <c r="N5012">
        <v>274</v>
      </c>
      <c r="O5012">
        <f>(Car_data6[[#This Row],[Engine HP]] - MIN(Car_data6[Engine HP]))/(MAX(Car_data6[Engine HP]) - MIN(Car_data6[Engine HP]))</f>
        <v>0.23150105708245244</v>
      </c>
      <c r="P5012">
        <v>4</v>
      </c>
      <c r="Q5012">
        <f>(Car_data6[[#This Row],[Engine Cylinders]] - MIN(Car_data6[Engine Cylinders]))/(MAX(Car_data6[Engine Cylinders]) - MIN(Car_data6[Engine Cylinders]))</f>
        <v>0.25</v>
      </c>
      <c r="R5012" t="s">
        <v>34</v>
      </c>
      <c r="S5012">
        <f>VLOOKUP(Car_data6[[#This Row],[Transmission Type]],$B$71:$D$74,3,FALSE)</f>
        <v>0.33333333333333331</v>
      </c>
      <c r="T5012" t="s">
        <v>20</v>
      </c>
      <c r="U5012">
        <f>VLOOKUP(Car_data6[[#This Row],[Driven_Wheels]],$B$64:$D$67,3,FALSE)</f>
        <v>0</v>
      </c>
      <c r="V5012">
        <v>2</v>
      </c>
      <c r="W5012">
        <f>(Car_data6[[#This Row],[Number of Doors]] - MIN(Car_data6[Number of Doors]))/(MAX(Car_data6[Number of Doors]) - MIN(Car_data6[Number of Doors]))</f>
        <v>0</v>
      </c>
      <c r="X5012" t="s">
        <v>40</v>
      </c>
      <c r="Y5012" t="s">
        <v>32</v>
      </c>
      <c r="Z5012">
        <f>VLOOKUP(Car_data6[[#This Row],[Vehicle Size]],$B$78:$D$80,3,FALSE)</f>
        <v>0.5</v>
      </c>
      <c r="AA5012" t="s">
        <v>23</v>
      </c>
      <c r="AB5012">
        <f>VLOOKUP(Car_data6[[#This Row],[Vehicle Style]],$B$84:$D$99,3,FALSE)</f>
        <v>0</v>
      </c>
      <c r="AC5012">
        <v>27</v>
      </c>
      <c r="AD5012">
        <f>(Car_data6[[#This Row],[highway MPG]] - MIN(Car_data6[highway MPG]))/(MAX(Car_data6[highway MPG]) - MIN(Car_data6[highway MPG]))</f>
        <v>0.15151515151515152</v>
      </c>
      <c r="AE5012">
        <v>17</v>
      </c>
      <c r="AF5012">
        <v>1439</v>
      </c>
      <c r="AG5012">
        <f>(Car_data6[[#This Row],[Popularity]] - MIN(Car_data6[Popularity]))/(MAX(Car_data6[Popularity]) - MIN(Car_data6[Popularity]))</f>
        <v>0.25411140583554376</v>
      </c>
      <c r="AH5012" s="6">
        <v>29300</v>
      </c>
      <c r="AI5012" t="str" cm="1">
        <f t="array" ref="AI5012">_xlfn.SWITCH(LEFT(Car_data6[[#This Row],[Engine Fuel Type]],4), "prem","premium unleaded","regu","regular unleaded","flex","flex-fuel","dies","diesel","elec","electric","natu","natural gas")</f>
        <v>premium unleaded</v>
      </c>
      <c r="AJ5012" t="e">
        <f>VLOOKUP(Car_data6[[#This Row],[Simple Fuel Type]],$B$55:$D$60,3,FALSE)</f>
        <v>#N/A</v>
      </c>
    </row>
    <row r="5013" spans="8:36" x14ac:dyDescent="0.25">
      <c r="H5013" t="s">
        <v>143</v>
      </c>
      <c r="I5013">
        <f>VLOOKUP(Car_data6[[#This Row],[Make]],$B$4:$D$51,3,FALSE)</f>
        <v>0.21276595744680851</v>
      </c>
      <c r="J5013" t="s">
        <v>508</v>
      </c>
      <c r="K5013">
        <v>2014</v>
      </c>
      <c r="L5013">
        <f>(Car_data6[[#This Row],[Year]]-MIN(Car_data6[Year]))/(MAX(Car_data6[Year]) - MIN(Car_data6[Year]))</f>
        <v>0.88888888888888884</v>
      </c>
      <c r="M5013" t="s">
        <v>39</v>
      </c>
      <c r="N5013">
        <v>348</v>
      </c>
      <c r="O5013">
        <f>(Car_data6[[#This Row],[Engine HP]] - MIN(Car_data6[Engine HP]))/(MAX(Car_data6[Engine HP]) - MIN(Car_data6[Engine HP]))</f>
        <v>0.30972515856236787</v>
      </c>
      <c r="P5013">
        <v>6</v>
      </c>
      <c r="Q5013">
        <f>(Car_data6[[#This Row],[Engine Cylinders]] - MIN(Car_data6[Engine Cylinders]))/(MAX(Car_data6[Engine Cylinders]) - MIN(Car_data6[Engine Cylinders]))</f>
        <v>0.375</v>
      </c>
      <c r="R5013" t="s">
        <v>19</v>
      </c>
      <c r="S5013">
        <f>VLOOKUP(Car_data6[[#This Row],[Transmission Type]],$B$71:$D$74,3,FALSE)</f>
        <v>0</v>
      </c>
      <c r="T5013" t="s">
        <v>20</v>
      </c>
      <c r="U5013">
        <f>VLOOKUP(Car_data6[[#This Row],[Driven_Wheels]],$B$64:$D$67,3,FALSE)</f>
        <v>0</v>
      </c>
      <c r="V5013">
        <v>2</v>
      </c>
      <c r="W5013">
        <f>(Car_data6[[#This Row],[Number of Doors]] - MIN(Car_data6[Number of Doors]))/(MAX(Car_data6[Number of Doors]) - MIN(Car_data6[Number of Doors]))</f>
        <v>0</v>
      </c>
      <c r="X5013" t="s">
        <v>74</v>
      </c>
      <c r="Y5013" t="s">
        <v>32</v>
      </c>
      <c r="Z5013">
        <f>VLOOKUP(Car_data6[[#This Row],[Vehicle Size]],$B$78:$D$80,3,FALSE)</f>
        <v>0.5</v>
      </c>
      <c r="AA5013" t="s">
        <v>23</v>
      </c>
      <c r="AB5013">
        <f>VLOOKUP(Car_data6[[#This Row],[Vehicle Style]],$B$84:$D$99,3,FALSE)</f>
        <v>0</v>
      </c>
      <c r="AC5013">
        <v>24</v>
      </c>
      <c r="AD5013">
        <f>(Car_data6[[#This Row],[highway MPG]] - MIN(Car_data6[highway MPG]))/(MAX(Car_data6[highway MPG]) - MIN(Car_data6[highway MPG]))</f>
        <v>0.12121212121212122</v>
      </c>
      <c r="AE5013">
        <v>16</v>
      </c>
      <c r="AF5013">
        <v>1439</v>
      </c>
      <c r="AG5013">
        <f>(Car_data6[[#This Row],[Popularity]] - MIN(Car_data6[Popularity]))/(MAX(Car_data6[Popularity]) - MIN(Car_data6[Popularity]))</f>
        <v>0.25411140583554376</v>
      </c>
      <c r="AH5013" s="6">
        <v>33400</v>
      </c>
      <c r="AI5013" t="str" cm="1">
        <f t="array" ref="AI5013">_xlfn.SWITCH(LEFT(Car_data6[[#This Row],[Engine Fuel Type]],4), "prem","premium unleaded","regu","regular unleaded","flex","flex-fuel","dies","diesel","elec","electric","natu","natural gas")</f>
        <v>premium unleaded</v>
      </c>
      <c r="AJ5013" t="e">
        <f>VLOOKUP(Car_data6[[#This Row],[Simple Fuel Type]],$B$55:$D$60,3,FALSE)</f>
        <v>#N/A</v>
      </c>
    </row>
    <row r="5014" spans="8:36" x14ac:dyDescent="0.25">
      <c r="H5014" t="s">
        <v>143</v>
      </c>
      <c r="I5014">
        <f>VLOOKUP(Car_data6[[#This Row],[Make]],$B$4:$D$51,3,FALSE)</f>
        <v>0.21276595744680851</v>
      </c>
      <c r="J5014" t="s">
        <v>508</v>
      </c>
      <c r="K5014">
        <v>2014</v>
      </c>
      <c r="L5014">
        <f>(Car_data6[[#This Row],[Year]]-MIN(Car_data6[Year]))/(MAX(Car_data6[Year]) - MIN(Car_data6[Year]))</f>
        <v>0.88888888888888884</v>
      </c>
      <c r="M5014" t="s">
        <v>39</v>
      </c>
      <c r="N5014">
        <v>274</v>
      </c>
      <c r="O5014">
        <f>(Car_data6[[#This Row],[Engine HP]] - MIN(Car_data6[Engine HP]))/(MAX(Car_data6[Engine HP]) - MIN(Car_data6[Engine HP]))</f>
        <v>0.23150105708245244</v>
      </c>
      <c r="P5014">
        <v>4</v>
      </c>
      <c r="Q5014">
        <f>(Car_data6[[#This Row],[Engine Cylinders]] - MIN(Car_data6[Engine Cylinders]))/(MAX(Car_data6[Engine Cylinders]) - MIN(Car_data6[Engine Cylinders]))</f>
        <v>0.25</v>
      </c>
      <c r="R5014" t="s">
        <v>19</v>
      </c>
      <c r="S5014">
        <f>VLOOKUP(Car_data6[[#This Row],[Transmission Type]],$B$71:$D$74,3,FALSE)</f>
        <v>0</v>
      </c>
      <c r="T5014" t="s">
        <v>20</v>
      </c>
      <c r="U5014">
        <f>VLOOKUP(Car_data6[[#This Row],[Driven_Wheels]],$B$64:$D$67,3,FALSE)</f>
        <v>0</v>
      </c>
      <c r="V5014">
        <v>2</v>
      </c>
      <c r="W5014">
        <f>(Car_data6[[#This Row],[Number of Doors]] - MIN(Car_data6[Number of Doors]))/(MAX(Car_data6[Number of Doors]) - MIN(Car_data6[Number of Doors]))</f>
        <v>0</v>
      </c>
      <c r="X5014" t="s">
        <v>40</v>
      </c>
      <c r="Y5014" t="s">
        <v>32</v>
      </c>
      <c r="Z5014">
        <f>VLOOKUP(Car_data6[[#This Row],[Vehicle Size]],$B$78:$D$80,3,FALSE)</f>
        <v>0.5</v>
      </c>
      <c r="AA5014" t="s">
        <v>23</v>
      </c>
      <c r="AB5014">
        <f>VLOOKUP(Car_data6[[#This Row],[Vehicle Style]],$B$84:$D$99,3,FALSE)</f>
        <v>0</v>
      </c>
      <c r="AC5014">
        <v>27</v>
      </c>
      <c r="AD5014">
        <f>(Car_data6[[#This Row],[highway MPG]] - MIN(Car_data6[highway MPG]))/(MAX(Car_data6[highway MPG]) - MIN(Car_data6[highway MPG]))</f>
        <v>0.15151515151515152</v>
      </c>
      <c r="AE5014">
        <v>19</v>
      </c>
      <c r="AF5014">
        <v>1439</v>
      </c>
      <c r="AG5014">
        <f>(Car_data6[[#This Row],[Popularity]] - MIN(Car_data6[Popularity]))/(MAX(Car_data6[Popularity]) - MIN(Car_data6[Popularity]))</f>
        <v>0.25411140583554376</v>
      </c>
      <c r="AH5014" s="6">
        <v>27200</v>
      </c>
      <c r="AI5014" t="str" cm="1">
        <f t="array" ref="AI5014">_xlfn.SWITCH(LEFT(Car_data6[[#This Row],[Engine Fuel Type]],4), "prem","premium unleaded","regu","regular unleaded","flex","flex-fuel","dies","diesel","elec","electric","natu","natural gas")</f>
        <v>premium unleaded</v>
      </c>
      <c r="AJ5014" t="e">
        <f>VLOOKUP(Car_data6[[#This Row],[Simple Fuel Type]],$B$55:$D$60,3,FALSE)</f>
        <v>#N/A</v>
      </c>
    </row>
    <row r="5015" spans="8:36" x14ac:dyDescent="0.25">
      <c r="H5015" t="s">
        <v>143</v>
      </c>
      <c r="I5015">
        <f>VLOOKUP(Car_data6[[#This Row],[Make]],$B$4:$D$51,3,FALSE)</f>
        <v>0.21276595744680851</v>
      </c>
      <c r="J5015" t="s">
        <v>508</v>
      </c>
      <c r="K5015">
        <v>2015</v>
      </c>
      <c r="L5015">
        <f>(Car_data6[[#This Row],[Year]]-MIN(Car_data6[Year]))/(MAX(Car_data6[Year]) - MIN(Car_data6[Year]))</f>
        <v>0.92592592592592593</v>
      </c>
      <c r="M5015" t="s">
        <v>39</v>
      </c>
      <c r="N5015">
        <v>348</v>
      </c>
      <c r="O5015">
        <f>(Car_data6[[#This Row],[Engine HP]] - MIN(Car_data6[Engine HP]))/(MAX(Car_data6[Engine HP]) - MIN(Car_data6[Engine HP]))</f>
        <v>0.30972515856236787</v>
      </c>
      <c r="P5015">
        <v>6</v>
      </c>
      <c r="Q5015">
        <f>(Car_data6[[#This Row],[Engine Cylinders]] - MIN(Car_data6[Engine Cylinders]))/(MAX(Car_data6[Engine Cylinders]) - MIN(Car_data6[Engine Cylinders]))</f>
        <v>0.375</v>
      </c>
      <c r="R5015" t="s">
        <v>34</v>
      </c>
      <c r="S5015">
        <f>VLOOKUP(Car_data6[[#This Row],[Transmission Type]],$B$71:$D$74,3,FALSE)</f>
        <v>0.33333333333333331</v>
      </c>
      <c r="T5015" t="s">
        <v>20</v>
      </c>
      <c r="U5015">
        <f>VLOOKUP(Car_data6[[#This Row],[Driven_Wheels]],$B$64:$D$67,3,FALSE)</f>
        <v>0</v>
      </c>
      <c r="V5015">
        <v>2</v>
      </c>
      <c r="W5015">
        <f>(Car_data6[[#This Row],[Number of Doors]] - MIN(Car_data6[Number of Doors]))/(MAX(Car_data6[Number of Doors]) - MIN(Car_data6[Number of Doors]))</f>
        <v>0</v>
      </c>
      <c r="X5015" t="s">
        <v>74</v>
      </c>
      <c r="Y5015" t="s">
        <v>32</v>
      </c>
      <c r="Z5015">
        <f>VLOOKUP(Car_data6[[#This Row],[Vehicle Size]],$B$78:$D$80,3,FALSE)</f>
        <v>0.5</v>
      </c>
      <c r="AA5015" t="s">
        <v>23</v>
      </c>
      <c r="AB5015">
        <f>VLOOKUP(Car_data6[[#This Row],[Vehicle Style]],$B$84:$D$99,3,FALSE)</f>
        <v>0</v>
      </c>
      <c r="AC5015">
        <v>25</v>
      </c>
      <c r="AD5015">
        <f>(Car_data6[[#This Row],[highway MPG]] - MIN(Car_data6[highway MPG]))/(MAX(Car_data6[highway MPG]) - MIN(Car_data6[highway MPG]))</f>
        <v>0.13131313131313133</v>
      </c>
      <c r="AE5015">
        <v>16</v>
      </c>
      <c r="AF5015">
        <v>1439</v>
      </c>
      <c r="AG5015">
        <f>(Car_data6[[#This Row],[Popularity]] - MIN(Car_data6[Popularity]))/(MAX(Car_data6[Popularity]) - MIN(Car_data6[Popularity]))</f>
        <v>0.25411140583554376</v>
      </c>
      <c r="AH5015" s="6">
        <v>27950</v>
      </c>
      <c r="AI5015" t="str" cm="1">
        <f t="array" ref="AI5015">_xlfn.SWITCH(LEFT(Car_data6[[#This Row],[Engine Fuel Type]],4), "prem","premium unleaded","regu","regular unleaded","flex","flex-fuel","dies","diesel","elec","electric","natu","natural gas")</f>
        <v>premium unleaded</v>
      </c>
      <c r="AJ5015" t="e">
        <f>VLOOKUP(Car_data6[[#This Row],[Simple Fuel Type]],$B$55:$D$60,3,FALSE)</f>
        <v>#N/A</v>
      </c>
    </row>
    <row r="5016" spans="8:36" x14ac:dyDescent="0.25">
      <c r="H5016" t="s">
        <v>143</v>
      </c>
      <c r="I5016">
        <f>VLOOKUP(Car_data6[[#This Row],[Make]],$B$4:$D$51,3,FALSE)</f>
        <v>0.21276595744680851</v>
      </c>
      <c r="J5016" t="s">
        <v>508</v>
      </c>
      <c r="K5016">
        <v>2015</v>
      </c>
      <c r="L5016">
        <f>(Car_data6[[#This Row],[Year]]-MIN(Car_data6[Year]))/(MAX(Car_data6[Year]) - MIN(Car_data6[Year]))</f>
        <v>0.92592592592592593</v>
      </c>
      <c r="M5016" t="s">
        <v>39</v>
      </c>
      <c r="N5016">
        <v>348</v>
      </c>
      <c r="O5016">
        <f>(Car_data6[[#This Row],[Engine HP]] - MIN(Car_data6[Engine HP]))/(MAX(Car_data6[Engine HP]) - MIN(Car_data6[Engine HP]))</f>
        <v>0.30972515856236787</v>
      </c>
      <c r="P5016">
        <v>6</v>
      </c>
      <c r="Q5016">
        <f>(Car_data6[[#This Row],[Engine Cylinders]] - MIN(Car_data6[Engine Cylinders]))/(MAX(Car_data6[Engine Cylinders]) - MIN(Car_data6[Engine Cylinders]))</f>
        <v>0.375</v>
      </c>
      <c r="R5016" t="s">
        <v>19</v>
      </c>
      <c r="S5016">
        <f>VLOOKUP(Car_data6[[#This Row],[Transmission Type]],$B$71:$D$74,3,FALSE)</f>
        <v>0</v>
      </c>
      <c r="T5016" t="s">
        <v>20</v>
      </c>
      <c r="U5016">
        <f>VLOOKUP(Car_data6[[#This Row],[Driven_Wheels]],$B$64:$D$67,3,FALSE)</f>
        <v>0</v>
      </c>
      <c r="V5016">
        <v>2</v>
      </c>
      <c r="W5016">
        <f>(Car_data6[[#This Row],[Number of Doors]] - MIN(Car_data6[Number of Doors]))/(MAX(Car_data6[Number of Doors]) - MIN(Car_data6[Number of Doors]))</f>
        <v>0</v>
      </c>
      <c r="X5016" t="s">
        <v>74</v>
      </c>
      <c r="Y5016" t="s">
        <v>32</v>
      </c>
      <c r="Z5016">
        <f>VLOOKUP(Car_data6[[#This Row],[Vehicle Size]],$B$78:$D$80,3,FALSE)</f>
        <v>0.5</v>
      </c>
      <c r="AA5016" t="s">
        <v>23</v>
      </c>
      <c r="AB5016">
        <f>VLOOKUP(Car_data6[[#This Row],[Vehicle Style]],$B$84:$D$99,3,FALSE)</f>
        <v>0</v>
      </c>
      <c r="AC5016">
        <v>24</v>
      </c>
      <c r="AD5016">
        <f>(Car_data6[[#This Row],[highway MPG]] - MIN(Car_data6[highway MPG]))/(MAX(Car_data6[highway MPG]) - MIN(Car_data6[highway MPG]))</f>
        <v>0.12121212121212122</v>
      </c>
      <c r="AE5016">
        <v>16</v>
      </c>
      <c r="AF5016">
        <v>1439</v>
      </c>
      <c r="AG5016">
        <f>(Car_data6[[#This Row],[Popularity]] - MIN(Car_data6[Popularity]))/(MAX(Car_data6[Popularity]) - MIN(Car_data6[Popularity]))</f>
        <v>0.25411140583554376</v>
      </c>
      <c r="AH5016" s="6">
        <v>26750</v>
      </c>
      <c r="AI5016" t="str" cm="1">
        <f t="array" ref="AI5016">_xlfn.SWITCH(LEFT(Car_data6[[#This Row],[Engine Fuel Type]],4), "prem","premium unleaded","regu","regular unleaded","flex","flex-fuel","dies","diesel","elec","electric","natu","natural gas")</f>
        <v>premium unleaded</v>
      </c>
      <c r="AJ5016" t="e">
        <f>VLOOKUP(Car_data6[[#This Row],[Simple Fuel Type]],$B$55:$D$60,3,FALSE)</f>
        <v>#N/A</v>
      </c>
    </row>
    <row r="5017" spans="8:36" x14ac:dyDescent="0.25">
      <c r="H5017" t="s">
        <v>143</v>
      </c>
      <c r="I5017">
        <f>VLOOKUP(Car_data6[[#This Row],[Make]],$B$4:$D$51,3,FALSE)</f>
        <v>0.21276595744680851</v>
      </c>
      <c r="J5017" t="s">
        <v>508</v>
      </c>
      <c r="K5017">
        <v>2015</v>
      </c>
      <c r="L5017">
        <f>(Car_data6[[#This Row],[Year]]-MIN(Car_data6[Year]))/(MAX(Car_data6[Year]) - MIN(Car_data6[Year]))</f>
        <v>0.92592592592592593</v>
      </c>
      <c r="M5017" t="s">
        <v>39</v>
      </c>
      <c r="N5017">
        <v>348</v>
      </c>
      <c r="O5017">
        <f>(Car_data6[[#This Row],[Engine HP]] - MIN(Car_data6[Engine HP]))/(MAX(Car_data6[Engine HP]) - MIN(Car_data6[Engine HP]))</f>
        <v>0.30972515856236787</v>
      </c>
      <c r="P5017">
        <v>6</v>
      </c>
      <c r="Q5017">
        <f>(Car_data6[[#This Row],[Engine Cylinders]] - MIN(Car_data6[Engine Cylinders]))/(MAX(Car_data6[Engine Cylinders]) - MIN(Car_data6[Engine Cylinders]))</f>
        <v>0.375</v>
      </c>
      <c r="R5017" t="s">
        <v>34</v>
      </c>
      <c r="S5017">
        <f>VLOOKUP(Car_data6[[#This Row],[Transmission Type]],$B$71:$D$74,3,FALSE)</f>
        <v>0.33333333333333331</v>
      </c>
      <c r="T5017" t="s">
        <v>20</v>
      </c>
      <c r="U5017">
        <f>VLOOKUP(Car_data6[[#This Row],[Driven_Wheels]],$B$64:$D$67,3,FALSE)</f>
        <v>0</v>
      </c>
      <c r="V5017">
        <v>2</v>
      </c>
      <c r="W5017">
        <f>(Car_data6[[#This Row],[Number of Doors]] - MIN(Car_data6[Number of Doors]))/(MAX(Car_data6[Number of Doors]) - MIN(Car_data6[Number of Doors]))</f>
        <v>0</v>
      </c>
      <c r="X5017" t="s">
        <v>74</v>
      </c>
      <c r="Y5017" t="s">
        <v>32</v>
      </c>
      <c r="Z5017">
        <f>VLOOKUP(Car_data6[[#This Row],[Vehicle Size]],$B$78:$D$80,3,FALSE)</f>
        <v>0.5</v>
      </c>
      <c r="AA5017" t="s">
        <v>23</v>
      </c>
      <c r="AB5017">
        <f>VLOOKUP(Car_data6[[#This Row],[Vehicle Style]],$B$84:$D$99,3,FALSE)</f>
        <v>0</v>
      </c>
      <c r="AC5017">
        <v>25</v>
      </c>
      <c r="AD5017">
        <f>(Car_data6[[#This Row],[highway MPG]] - MIN(Car_data6[highway MPG]))/(MAX(Car_data6[highway MPG]) - MIN(Car_data6[highway MPG]))</f>
        <v>0.13131313131313133</v>
      </c>
      <c r="AE5017">
        <v>16</v>
      </c>
      <c r="AF5017">
        <v>1439</v>
      </c>
      <c r="AG5017">
        <f>(Car_data6[[#This Row],[Popularity]] - MIN(Car_data6[Popularity]))/(MAX(Car_data6[Popularity]) - MIN(Car_data6[Popularity]))</f>
        <v>0.25411140583554376</v>
      </c>
      <c r="AH5017" s="6">
        <v>34600</v>
      </c>
      <c r="AI5017" t="str" cm="1">
        <f t="array" ref="AI5017">_xlfn.SWITCH(LEFT(Car_data6[[#This Row],[Engine Fuel Type]],4), "prem","premium unleaded","regu","regular unleaded","flex","flex-fuel","dies","diesel","elec","electric","natu","natural gas")</f>
        <v>premium unleaded</v>
      </c>
      <c r="AJ5017" t="e">
        <f>VLOOKUP(Car_data6[[#This Row],[Simple Fuel Type]],$B$55:$D$60,3,FALSE)</f>
        <v>#N/A</v>
      </c>
    </row>
    <row r="5018" spans="8:36" x14ac:dyDescent="0.25">
      <c r="H5018" t="s">
        <v>143</v>
      </c>
      <c r="I5018">
        <f>VLOOKUP(Car_data6[[#This Row],[Make]],$B$4:$D$51,3,FALSE)</f>
        <v>0.21276595744680851</v>
      </c>
      <c r="J5018" t="s">
        <v>508</v>
      </c>
      <c r="K5018">
        <v>2015</v>
      </c>
      <c r="L5018">
        <f>(Car_data6[[#This Row],[Year]]-MIN(Car_data6[Year]))/(MAX(Car_data6[Year]) - MIN(Car_data6[Year]))</f>
        <v>0.92592592592592593</v>
      </c>
      <c r="M5018" t="s">
        <v>39</v>
      </c>
      <c r="N5018">
        <v>348</v>
      </c>
      <c r="O5018">
        <f>(Car_data6[[#This Row],[Engine HP]] - MIN(Car_data6[Engine HP]))/(MAX(Car_data6[Engine HP]) - MIN(Car_data6[Engine HP]))</f>
        <v>0.30972515856236787</v>
      </c>
      <c r="P5018">
        <v>6</v>
      </c>
      <c r="Q5018">
        <f>(Car_data6[[#This Row],[Engine Cylinders]] - MIN(Car_data6[Engine Cylinders]))/(MAX(Car_data6[Engine Cylinders]) - MIN(Car_data6[Engine Cylinders]))</f>
        <v>0.375</v>
      </c>
      <c r="R5018" t="s">
        <v>19</v>
      </c>
      <c r="S5018">
        <f>VLOOKUP(Car_data6[[#This Row],[Transmission Type]],$B$71:$D$74,3,FALSE)</f>
        <v>0</v>
      </c>
      <c r="T5018" t="s">
        <v>20</v>
      </c>
      <c r="U5018">
        <f>VLOOKUP(Car_data6[[#This Row],[Driven_Wheels]],$B$64:$D$67,3,FALSE)</f>
        <v>0</v>
      </c>
      <c r="V5018">
        <v>2</v>
      </c>
      <c r="W5018">
        <f>(Car_data6[[#This Row],[Number of Doors]] - MIN(Car_data6[Number of Doors]))/(MAX(Car_data6[Number of Doors]) - MIN(Car_data6[Number of Doors]))</f>
        <v>0</v>
      </c>
      <c r="X5018" t="s">
        <v>74</v>
      </c>
      <c r="Y5018" t="s">
        <v>32</v>
      </c>
      <c r="Z5018">
        <f>VLOOKUP(Car_data6[[#This Row],[Vehicle Size]],$B$78:$D$80,3,FALSE)</f>
        <v>0.5</v>
      </c>
      <c r="AA5018" t="s">
        <v>23</v>
      </c>
      <c r="AB5018">
        <f>VLOOKUP(Car_data6[[#This Row],[Vehicle Style]],$B$84:$D$99,3,FALSE)</f>
        <v>0</v>
      </c>
      <c r="AC5018">
        <v>24</v>
      </c>
      <c r="AD5018">
        <f>(Car_data6[[#This Row],[highway MPG]] - MIN(Car_data6[highway MPG]))/(MAX(Car_data6[highway MPG]) - MIN(Car_data6[highway MPG]))</f>
        <v>0.12121212121212122</v>
      </c>
      <c r="AE5018">
        <v>16</v>
      </c>
      <c r="AF5018">
        <v>1439</v>
      </c>
      <c r="AG5018">
        <f>(Car_data6[[#This Row],[Popularity]] - MIN(Car_data6[Popularity]))/(MAX(Car_data6[Popularity]) - MIN(Car_data6[Popularity]))</f>
        <v>0.25411140583554376</v>
      </c>
      <c r="AH5018" s="6">
        <v>33400</v>
      </c>
      <c r="AI5018" t="str" cm="1">
        <f t="array" ref="AI5018">_xlfn.SWITCH(LEFT(Car_data6[[#This Row],[Engine Fuel Type]],4), "prem","premium unleaded","regu","regular unleaded","flex","flex-fuel","dies","diesel","elec","electric","natu","natural gas")</f>
        <v>premium unleaded</v>
      </c>
      <c r="AJ5018" t="e">
        <f>VLOOKUP(Car_data6[[#This Row],[Simple Fuel Type]],$B$55:$D$60,3,FALSE)</f>
        <v>#N/A</v>
      </c>
    </row>
    <row r="5019" spans="8:36" x14ac:dyDescent="0.25">
      <c r="H5019" t="s">
        <v>143</v>
      </c>
      <c r="I5019">
        <f>VLOOKUP(Car_data6[[#This Row],[Make]],$B$4:$D$51,3,FALSE)</f>
        <v>0.21276595744680851</v>
      </c>
      <c r="J5019" t="s">
        <v>508</v>
      </c>
      <c r="K5019">
        <v>2015</v>
      </c>
      <c r="L5019">
        <f>(Car_data6[[#This Row],[Year]]-MIN(Car_data6[Year]))/(MAX(Car_data6[Year]) - MIN(Car_data6[Year]))</f>
        <v>0.92592592592592593</v>
      </c>
      <c r="M5019" t="s">
        <v>39</v>
      </c>
      <c r="N5019">
        <v>348</v>
      </c>
      <c r="O5019">
        <f>(Car_data6[[#This Row],[Engine HP]] - MIN(Car_data6[Engine HP]))/(MAX(Car_data6[Engine HP]) - MIN(Car_data6[Engine HP]))</f>
        <v>0.30972515856236787</v>
      </c>
      <c r="P5019">
        <v>6</v>
      </c>
      <c r="Q5019">
        <f>(Car_data6[[#This Row],[Engine Cylinders]] - MIN(Car_data6[Engine Cylinders]))/(MAX(Car_data6[Engine Cylinders]) - MIN(Car_data6[Engine Cylinders]))</f>
        <v>0.375</v>
      </c>
      <c r="R5019" t="s">
        <v>19</v>
      </c>
      <c r="S5019">
        <f>VLOOKUP(Car_data6[[#This Row],[Transmission Type]],$B$71:$D$74,3,FALSE)</f>
        <v>0</v>
      </c>
      <c r="T5019" t="s">
        <v>20</v>
      </c>
      <c r="U5019">
        <f>VLOOKUP(Car_data6[[#This Row],[Driven_Wheels]],$B$64:$D$67,3,FALSE)</f>
        <v>0</v>
      </c>
      <c r="V5019">
        <v>2</v>
      </c>
      <c r="W5019">
        <f>(Car_data6[[#This Row],[Number of Doors]] - MIN(Car_data6[Number of Doors]))/(MAX(Car_data6[Number of Doors]) - MIN(Car_data6[Number of Doors]))</f>
        <v>0</v>
      </c>
      <c r="X5019" t="s">
        <v>74</v>
      </c>
      <c r="Y5019" t="s">
        <v>32</v>
      </c>
      <c r="Z5019">
        <f>VLOOKUP(Car_data6[[#This Row],[Vehicle Size]],$B$78:$D$80,3,FALSE)</f>
        <v>0.5</v>
      </c>
      <c r="AA5019" t="s">
        <v>23</v>
      </c>
      <c r="AB5019">
        <f>VLOOKUP(Car_data6[[#This Row],[Vehicle Style]],$B$84:$D$99,3,FALSE)</f>
        <v>0</v>
      </c>
      <c r="AC5019">
        <v>24</v>
      </c>
      <c r="AD5019">
        <f>(Car_data6[[#This Row],[highway MPG]] - MIN(Car_data6[highway MPG]))/(MAX(Car_data6[highway MPG]) - MIN(Car_data6[highway MPG]))</f>
        <v>0.12121212121212122</v>
      </c>
      <c r="AE5019">
        <v>16</v>
      </c>
      <c r="AF5019">
        <v>1439</v>
      </c>
      <c r="AG5019">
        <f>(Car_data6[[#This Row],[Popularity]] - MIN(Car_data6[Popularity]))/(MAX(Car_data6[Popularity]) - MIN(Car_data6[Popularity]))</f>
        <v>0.25411140583554376</v>
      </c>
      <c r="AH5019" s="6">
        <v>29500</v>
      </c>
      <c r="AI5019" t="str" cm="1">
        <f t="array" ref="AI5019">_xlfn.SWITCH(LEFT(Car_data6[[#This Row],[Engine Fuel Type]],4), "prem","premium unleaded","regu","regular unleaded","flex","flex-fuel","dies","diesel","elec","electric","natu","natural gas")</f>
        <v>premium unleaded</v>
      </c>
      <c r="AJ5019" t="e">
        <f>VLOOKUP(Car_data6[[#This Row],[Simple Fuel Type]],$B$55:$D$60,3,FALSE)</f>
        <v>#N/A</v>
      </c>
    </row>
    <row r="5020" spans="8:36" x14ac:dyDescent="0.25">
      <c r="H5020" t="s">
        <v>143</v>
      </c>
      <c r="I5020">
        <f>VLOOKUP(Car_data6[[#This Row],[Make]],$B$4:$D$51,3,FALSE)</f>
        <v>0.21276595744680851</v>
      </c>
      <c r="J5020" t="s">
        <v>508</v>
      </c>
      <c r="K5020">
        <v>2016</v>
      </c>
      <c r="L5020">
        <f>(Car_data6[[#This Row],[Year]]-MIN(Car_data6[Year]))/(MAX(Car_data6[Year]) - MIN(Car_data6[Year]))</f>
        <v>0.96296296296296291</v>
      </c>
      <c r="M5020" t="s">
        <v>39</v>
      </c>
      <c r="N5020">
        <v>348</v>
      </c>
      <c r="O5020">
        <f>(Car_data6[[#This Row],[Engine HP]] - MIN(Car_data6[Engine HP]))/(MAX(Car_data6[Engine HP]) - MIN(Car_data6[Engine HP]))</f>
        <v>0.30972515856236787</v>
      </c>
      <c r="P5020">
        <v>6</v>
      </c>
      <c r="Q5020">
        <f>(Car_data6[[#This Row],[Engine Cylinders]] - MIN(Car_data6[Engine Cylinders]))/(MAX(Car_data6[Engine Cylinders]) - MIN(Car_data6[Engine Cylinders]))</f>
        <v>0.375</v>
      </c>
      <c r="R5020" t="s">
        <v>19</v>
      </c>
      <c r="S5020">
        <f>VLOOKUP(Car_data6[[#This Row],[Transmission Type]],$B$71:$D$74,3,FALSE)</f>
        <v>0</v>
      </c>
      <c r="T5020" t="s">
        <v>20</v>
      </c>
      <c r="U5020">
        <f>VLOOKUP(Car_data6[[#This Row],[Driven_Wheels]],$B$64:$D$67,3,FALSE)</f>
        <v>0</v>
      </c>
      <c r="V5020">
        <v>2</v>
      </c>
      <c r="W5020">
        <f>(Car_data6[[#This Row],[Number of Doors]] - MIN(Car_data6[Number of Doors]))/(MAX(Car_data6[Number of Doors]) - MIN(Car_data6[Number of Doors]))</f>
        <v>0</v>
      </c>
      <c r="X5020" t="s">
        <v>74</v>
      </c>
      <c r="Y5020" t="s">
        <v>32</v>
      </c>
      <c r="Z5020">
        <f>VLOOKUP(Car_data6[[#This Row],[Vehicle Size]],$B$78:$D$80,3,FALSE)</f>
        <v>0.5</v>
      </c>
      <c r="AA5020" t="s">
        <v>23</v>
      </c>
      <c r="AB5020">
        <f>VLOOKUP(Car_data6[[#This Row],[Vehicle Style]],$B$84:$D$99,3,FALSE)</f>
        <v>0</v>
      </c>
      <c r="AC5020">
        <v>24</v>
      </c>
      <c r="AD5020">
        <f>(Car_data6[[#This Row],[highway MPG]] - MIN(Car_data6[highway MPG]))/(MAX(Car_data6[highway MPG]) - MIN(Car_data6[highway MPG]))</f>
        <v>0.12121212121212122</v>
      </c>
      <c r="AE5020">
        <v>17</v>
      </c>
      <c r="AF5020">
        <v>1439</v>
      </c>
      <c r="AG5020">
        <f>(Car_data6[[#This Row],[Popularity]] - MIN(Car_data6[Popularity]))/(MAX(Car_data6[Popularity]) - MIN(Car_data6[Popularity]))</f>
        <v>0.25411140583554376</v>
      </c>
      <c r="AH5020" s="6">
        <v>26950</v>
      </c>
      <c r="AI5020" t="str" cm="1">
        <f t="array" ref="AI5020">_xlfn.SWITCH(LEFT(Car_data6[[#This Row],[Engine Fuel Type]],4), "prem","premium unleaded","regu","regular unleaded","flex","flex-fuel","dies","diesel","elec","electric","natu","natural gas")</f>
        <v>premium unleaded</v>
      </c>
      <c r="AJ5020" t="e">
        <f>VLOOKUP(Car_data6[[#This Row],[Simple Fuel Type]],$B$55:$D$60,3,FALSE)</f>
        <v>#N/A</v>
      </c>
    </row>
    <row r="5021" spans="8:36" x14ac:dyDescent="0.25">
      <c r="H5021" t="s">
        <v>143</v>
      </c>
      <c r="I5021">
        <f>VLOOKUP(Car_data6[[#This Row],[Make]],$B$4:$D$51,3,FALSE)</f>
        <v>0.21276595744680851</v>
      </c>
      <c r="J5021" t="s">
        <v>508</v>
      </c>
      <c r="K5021">
        <v>2016</v>
      </c>
      <c r="L5021">
        <f>(Car_data6[[#This Row],[Year]]-MIN(Car_data6[Year]))/(MAX(Car_data6[Year]) - MIN(Car_data6[Year]))</f>
        <v>0.96296296296296291</v>
      </c>
      <c r="M5021" t="s">
        <v>39</v>
      </c>
      <c r="N5021">
        <v>348</v>
      </c>
      <c r="O5021">
        <f>(Car_data6[[#This Row],[Engine HP]] - MIN(Car_data6[Engine HP]))/(MAX(Car_data6[Engine HP]) - MIN(Car_data6[Engine HP]))</f>
        <v>0.30972515856236787</v>
      </c>
      <c r="P5021">
        <v>6</v>
      </c>
      <c r="Q5021">
        <f>(Car_data6[[#This Row],[Engine Cylinders]] - MIN(Car_data6[Engine Cylinders]))/(MAX(Car_data6[Engine Cylinders]) - MIN(Car_data6[Engine Cylinders]))</f>
        <v>0.375</v>
      </c>
      <c r="R5021" t="s">
        <v>34</v>
      </c>
      <c r="S5021">
        <f>VLOOKUP(Car_data6[[#This Row],[Transmission Type]],$B$71:$D$74,3,FALSE)</f>
        <v>0.33333333333333331</v>
      </c>
      <c r="T5021" t="s">
        <v>20</v>
      </c>
      <c r="U5021">
        <f>VLOOKUP(Car_data6[[#This Row],[Driven_Wheels]],$B$64:$D$67,3,FALSE)</f>
        <v>0</v>
      </c>
      <c r="V5021">
        <v>2</v>
      </c>
      <c r="W5021">
        <f>(Car_data6[[#This Row],[Number of Doors]] - MIN(Car_data6[Number of Doors]))/(MAX(Car_data6[Number of Doors]) - MIN(Car_data6[Number of Doors]))</f>
        <v>0</v>
      </c>
      <c r="X5021" t="s">
        <v>74</v>
      </c>
      <c r="Y5021" t="s">
        <v>32</v>
      </c>
      <c r="Z5021">
        <f>VLOOKUP(Car_data6[[#This Row],[Vehicle Size]],$B$78:$D$80,3,FALSE)</f>
        <v>0.5</v>
      </c>
      <c r="AA5021" t="s">
        <v>23</v>
      </c>
      <c r="AB5021">
        <f>VLOOKUP(Car_data6[[#This Row],[Vehicle Style]],$B$84:$D$99,3,FALSE)</f>
        <v>0</v>
      </c>
      <c r="AC5021">
        <v>25</v>
      </c>
      <c r="AD5021">
        <f>(Car_data6[[#This Row],[highway MPG]] - MIN(Car_data6[highway MPG]))/(MAX(Car_data6[highway MPG]) - MIN(Car_data6[highway MPG]))</f>
        <v>0.13131313131313133</v>
      </c>
      <c r="AE5021">
        <v>16</v>
      </c>
      <c r="AF5021">
        <v>1439</v>
      </c>
      <c r="AG5021">
        <f>(Car_data6[[#This Row],[Popularity]] - MIN(Car_data6[Popularity]))/(MAX(Car_data6[Popularity]) - MIN(Car_data6[Popularity]))</f>
        <v>0.25411140583554376</v>
      </c>
      <c r="AH5021" s="6">
        <v>34950</v>
      </c>
      <c r="AI5021" t="str" cm="1">
        <f t="array" ref="AI5021">_xlfn.SWITCH(LEFT(Car_data6[[#This Row],[Engine Fuel Type]],4), "prem","premium unleaded","regu","regular unleaded","flex","flex-fuel","dies","diesel","elec","electric","natu","natural gas")</f>
        <v>premium unleaded</v>
      </c>
      <c r="AJ5021" t="e">
        <f>VLOOKUP(Car_data6[[#This Row],[Simple Fuel Type]],$B$55:$D$60,3,FALSE)</f>
        <v>#N/A</v>
      </c>
    </row>
    <row r="5022" spans="8:36" x14ac:dyDescent="0.25">
      <c r="H5022" t="s">
        <v>143</v>
      </c>
      <c r="I5022">
        <f>VLOOKUP(Car_data6[[#This Row],[Make]],$B$4:$D$51,3,FALSE)</f>
        <v>0.21276595744680851</v>
      </c>
      <c r="J5022" t="s">
        <v>508</v>
      </c>
      <c r="K5022">
        <v>2016</v>
      </c>
      <c r="L5022">
        <f>(Car_data6[[#This Row],[Year]]-MIN(Car_data6[Year]))/(MAX(Car_data6[Year]) - MIN(Car_data6[Year]))</f>
        <v>0.96296296296296291</v>
      </c>
      <c r="M5022" t="s">
        <v>39</v>
      </c>
      <c r="N5022">
        <v>348</v>
      </c>
      <c r="O5022">
        <f>(Car_data6[[#This Row],[Engine HP]] - MIN(Car_data6[Engine HP]))/(MAX(Car_data6[Engine HP]) - MIN(Car_data6[Engine HP]))</f>
        <v>0.30972515856236787</v>
      </c>
      <c r="P5022">
        <v>6</v>
      </c>
      <c r="Q5022">
        <f>(Car_data6[[#This Row],[Engine Cylinders]] - MIN(Car_data6[Engine Cylinders]))/(MAX(Car_data6[Engine Cylinders]) - MIN(Car_data6[Engine Cylinders]))</f>
        <v>0.375</v>
      </c>
      <c r="R5022" t="s">
        <v>34</v>
      </c>
      <c r="S5022">
        <f>VLOOKUP(Car_data6[[#This Row],[Transmission Type]],$B$71:$D$74,3,FALSE)</f>
        <v>0.33333333333333331</v>
      </c>
      <c r="T5022" t="s">
        <v>20</v>
      </c>
      <c r="U5022">
        <f>VLOOKUP(Car_data6[[#This Row],[Driven_Wheels]],$B$64:$D$67,3,FALSE)</f>
        <v>0</v>
      </c>
      <c r="V5022">
        <v>2</v>
      </c>
      <c r="W5022">
        <f>(Car_data6[[#This Row],[Number of Doors]] - MIN(Car_data6[Number of Doors]))/(MAX(Car_data6[Number of Doors]) - MIN(Car_data6[Number of Doors]))</f>
        <v>0</v>
      </c>
      <c r="X5022" t="s">
        <v>74</v>
      </c>
      <c r="Y5022" t="s">
        <v>32</v>
      </c>
      <c r="Z5022">
        <f>VLOOKUP(Car_data6[[#This Row],[Vehicle Size]],$B$78:$D$80,3,FALSE)</f>
        <v>0.5</v>
      </c>
      <c r="AA5022" t="s">
        <v>23</v>
      </c>
      <c r="AB5022">
        <f>VLOOKUP(Car_data6[[#This Row],[Vehicle Style]],$B$84:$D$99,3,FALSE)</f>
        <v>0</v>
      </c>
      <c r="AC5022">
        <v>25</v>
      </c>
      <c r="AD5022">
        <f>(Car_data6[[#This Row],[highway MPG]] - MIN(Car_data6[highway MPG]))/(MAX(Car_data6[highway MPG]) - MIN(Car_data6[highway MPG]))</f>
        <v>0.13131313131313133</v>
      </c>
      <c r="AE5022">
        <v>16</v>
      </c>
      <c r="AF5022">
        <v>1439</v>
      </c>
      <c r="AG5022">
        <f>(Car_data6[[#This Row],[Popularity]] - MIN(Car_data6[Popularity]))/(MAX(Car_data6[Popularity]) - MIN(Car_data6[Popularity]))</f>
        <v>0.25411140583554376</v>
      </c>
      <c r="AH5022" s="6">
        <v>28150</v>
      </c>
      <c r="AI5022" t="str" cm="1">
        <f t="array" ref="AI5022">_xlfn.SWITCH(LEFT(Car_data6[[#This Row],[Engine Fuel Type]],4), "prem","premium unleaded","regu","regular unleaded","flex","flex-fuel","dies","diesel","elec","electric","natu","natural gas")</f>
        <v>premium unleaded</v>
      </c>
      <c r="AJ5022" t="e">
        <f>VLOOKUP(Car_data6[[#This Row],[Simple Fuel Type]],$B$55:$D$60,3,FALSE)</f>
        <v>#N/A</v>
      </c>
    </row>
    <row r="5023" spans="8:36" x14ac:dyDescent="0.25">
      <c r="H5023" t="s">
        <v>143</v>
      </c>
      <c r="I5023">
        <f>VLOOKUP(Car_data6[[#This Row],[Make]],$B$4:$D$51,3,FALSE)</f>
        <v>0.21276595744680851</v>
      </c>
      <c r="J5023" t="s">
        <v>508</v>
      </c>
      <c r="K5023">
        <v>2016</v>
      </c>
      <c r="L5023">
        <f>(Car_data6[[#This Row],[Year]]-MIN(Car_data6[Year]))/(MAX(Car_data6[Year]) - MIN(Car_data6[Year]))</f>
        <v>0.96296296296296291</v>
      </c>
      <c r="M5023" t="s">
        <v>39</v>
      </c>
      <c r="N5023">
        <v>348</v>
      </c>
      <c r="O5023">
        <f>(Car_data6[[#This Row],[Engine HP]] - MIN(Car_data6[Engine HP]))/(MAX(Car_data6[Engine HP]) - MIN(Car_data6[Engine HP]))</f>
        <v>0.30972515856236787</v>
      </c>
      <c r="P5023">
        <v>6</v>
      </c>
      <c r="Q5023">
        <f>(Car_data6[[#This Row],[Engine Cylinders]] - MIN(Car_data6[Engine Cylinders]))/(MAX(Car_data6[Engine Cylinders]) - MIN(Car_data6[Engine Cylinders]))</f>
        <v>0.375</v>
      </c>
      <c r="R5023" t="s">
        <v>19</v>
      </c>
      <c r="S5023">
        <f>VLOOKUP(Car_data6[[#This Row],[Transmission Type]],$B$71:$D$74,3,FALSE)</f>
        <v>0</v>
      </c>
      <c r="T5023" t="s">
        <v>20</v>
      </c>
      <c r="U5023">
        <f>VLOOKUP(Car_data6[[#This Row],[Driven_Wheels]],$B$64:$D$67,3,FALSE)</f>
        <v>0</v>
      </c>
      <c r="V5023">
        <v>2</v>
      </c>
      <c r="W5023">
        <f>(Car_data6[[#This Row],[Number of Doors]] - MIN(Car_data6[Number of Doors]))/(MAX(Car_data6[Number of Doors]) - MIN(Car_data6[Number of Doors]))</f>
        <v>0</v>
      </c>
      <c r="X5023" t="s">
        <v>74</v>
      </c>
      <c r="Y5023" t="s">
        <v>32</v>
      </c>
      <c r="Z5023">
        <f>VLOOKUP(Car_data6[[#This Row],[Vehicle Size]],$B$78:$D$80,3,FALSE)</f>
        <v>0.5</v>
      </c>
      <c r="AA5023" t="s">
        <v>23</v>
      </c>
      <c r="AB5023">
        <f>VLOOKUP(Car_data6[[#This Row],[Vehicle Style]],$B$84:$D$99,3,FALSE)</f>
        <v>0</v>
      </c>
      <c r="AC5023">
        <v>24</v>
      </c>
      <c r="AD5023">
        <f>(Car_data6[[#This Row],[highway MPG]] - MIN(Car_data6[highway MPG]))/(MAX(Car_data6[highway MPG]) - MIN(Car_data6[highway MPG]))</f>
        <v>0.12121212121212122</v>
      </c>
      <c r="AE5023">
        <v>17</v>
      </c>
      <c r="AF5023">
        <v>1439</v>
      </c>
      <c r="AG5023">
        <f>(Car_data6[[#This Row],[Popularity]] - MIN(Car_data6[Popularity]))/(MAX(Car_data6[Popularity]) - MIN(Car_data6[Popularity]))</f>
        <v>0.25411140583554376</v>
      </c>
      <c r="AH5023" s="6">
        <v>29900</v>
      </c>
      <c r="AI5023" t="str" cm="1">
        <f t="array" ref="AI5023">_xlfn.SWITCH(LEFT(Car_data6[[#This Row],[Engine Fuel Type]],4), "prem","premium unleaded","regu","regular unleaded","flex","flex-fuel","dies","diesel","elec","electric","natu","natural gas")</f>
        <v>premium unleaded</v>
      </c>
      <c r="AJ5023" t="e">
        <f>VLOOKUP(Car_data6[[#This Row],[Simple Fuel Type]],$B$55:$D$60,3,FALSE)</f>
        <v>#N/A</v>
      </c>
    </row>
    <row r="5024" spans="8:36" x14ac:dyDescent="0.25">
      <c r="H5024" t="s">
        <v>143</v>
      </c>
      <c r="I5024">
        <f>VLOOKUP(Car_data6[[#This Row],[Make]],$B$4:$D$51,3,FALSE)</f>
        <v>0.21276595744680851</v>
      </c>
      <c r="J5024" t="s">
        <v>508</v>
      </c>
      <c r="K5024">
        <v>2016</v>
      </c>
      <c r="L5024">
        <f>(Car_data6[[#This Row],[Year]]-MIN(Car_data6[Year]))/(MAX(Car_data6[Year]) - MIN(Car_data6[Year]))</f>
        <v>0.96296296296296291</v>
      </c>
      <c r="M5024" t="s">
        <v>39</v>
      </c>
      <c r="N5024">
        <v>348</v>
      </c>
      <c r="O5024">
        <f>(Car_data6[[#This Row],[Engine HP]] - MIN(Car_data6[Engine HP]))/(MAX(Car_data6[Engine HP]) - MIN(Car_data6[Engine HP]))</f>
        <v>0.30972515856236787</v>
      </c>
      <c r="P5024">
        <v>6</v>
      </c>
      <c r="Q5024">
        <f>(Car_data6[[#This Row],[Engine Cylinders]] - MIN(Car_data6[Engine Cylinders]))/(MAX(Car_data6[Engine Cylinders]) - MIN(Car_data6[Engine Cylinders]))</f>
        <v>0.375</v>
      </c>
      <c r="R5024" t="s">
        <v>19</v>
      </c>
      <c r="S5024">
        <f>VLOOKUP(Car_data6[[#This Row],[Transmission Type]],$B$71:$D$74,3,FALSE)</f>
        <v>0</v>
      </c>
      <c r="T5024" t="s">
        <v>20</v>
      </c>
      <c r="U5024">
        <f>VLOOKUP(Car_data6[[#This Row],[Driven_Wheels]],$B$64:$D$67,3,FALSE)</f>
        <v>0</v>
      </c>
      <c r="V5024">
        <v>2</v>
      </c>
      <c r="W5024">
        <f>(Car_data6[[#This Row],[Number of Doors]] - MIN(Car_data6[Number of Doors]))/(MAX(Car_data6[Number of Doors]) - MIN(Car_data6[Number of Doors]))</f>
        <v>0</v>
      </c>
      <c r="X5024" t="s">
        <v>74</v>
      </c>
      <c r="Y5024" t="s">
        <v>32</v>
      </c>
      <c r="Z5024">
        <f>VLOOKUP(Car_data6[[#This Row],[Vehicle Size]],$B$78:$D$80,3,FALSE)</f>
        <v>0.5</v>
      </c>
      <c r="AA5024" t="s">
        <v>23</v>
      </c>
      <c r="AB5024">
        <f>VLOOKUP(Car_data6[[#This Row],[Vehicle Style]],$B$84:$D$99,3,FALSE)</f>
        <v>0</v>
      </c>
      <c r="AC5024">
        <v>24</v>
      </c>
      <c r="AD5024">
        <f>(Car_data6[[#This Row],[highway MPG]] - MIN(Car_data6[highway MPG]))/(MAX(Car_data6[highway MPG]) - MIN(Car_data6[highway MPG]))</f>
        <v>0.12121212121212122</v>
      </c>
      <c r="AE5024">
        <v>17</v>
      </c>
      <c r="AF5024">
        <v>1439</v>
      </c>
      <c r="AG5024">
        <f>(Car_data6[[#This Row],[Popularity]] - MIN(Car_data6[Popularity]))/(MAX(Car_data6[Popularity]) - MIN(Car_data6[Popularity]))</f>
        <v>0.25411140583554376</v>
      </c>
      <c r="AH5024" s="6">
        <v>33750</v>
      </c>
      <c r="AI5024" t="str" cm="1">
        <f t="array" ref="AI5024">_xlfn.SWITCH(LEFT(Car_data6[[#This Row],[Engine Fuel Type]],4), "prem","premium unleaded","regu","regular unleaded","flex","flex-fuel","dies","diesel","elec","electric","natu","natural gas")</f>
        <v>premium unleaded</v>
      </c>
      <c r="AJ5024" t="e">
        <f>VLOOKUP(Car_data6[[#This Row],[Simple Fuel Type]],$B$55:$D$60,3,FALSE)</f>
        <v>#N/A</v>
      </c>
    </row>
    <row r="5025" spans="8:36" x14ac:dyDescent="0.25">
      <c r="H5025" t="s">
        <v>143</v>
      </c>
      <c r="I5025">
        <f>VLOOKUP(Car_data6[[#This Row],[Make]],$B$4:$D$51,3,FALSE)</f>
        <v>0.21276595744680851</v>
      </c>
      <c r="J5025" t="s">
        <v>503</v>
      </c>
      <c r="K5025">
        <v>2014</v>
      </c>
      <c r="L5025">
        <f>(Car_data6[[#This Row],[Year]]-MIN(Car_data6[Year]))/(MAX(Car_data6[Year]) - MIN(Car_data6[Year]))</f>
        <v>0.88888888888888884</v>
      </c>
      <c r="M5025" t="s">
        <v>30</v>
      </c>
      <c r="N5025">
        <v>333</v>
      </c>
      <c r="O5025">
        <f>(Car_data6[[#This Row],[Engine HP]] - MIN(Car_data6[Engine HP]))/(MAX(Car_data6[Engine HP]) - MIN(Car_data6[Engine HP]))</f>
        <v>0.29386892177589852</v>
      </c>
      <c r="P5025">
        <v>6</v>
      </c>
      <c r="Q5025">
        <f>(Car_data6[[#This Row],[Engine Cylinders]] - MIN(Car_data6[Engine Cylinders]))/(MAX(Car_data6[Engine Cylinders]) - MIN(Car_data6[Engine Cylinders]))</f>
        <v>0.375</v>
      </c>
      <c r="R5025" t="s">
        <v>34</v>
      </c>
      <c r="S5025">
        <f>VLOOKUP(Car_data6[[#This Row],[Transmission Type]],$B$71:$D$74,3,FALSE)</f>
        <v>0.33333333333333331</v>
      </c>
      <c r="T5025" t="s">
        <v>20</v>
      </c>
      <c r="U5025">
        <f>VLOOKUP(Car_data6[[#This Row],[Driven_Wheels]],$B$64:$D$67,3,FALSE)</f>
        <v>0</v>
      </c>
      <c r="V5025">
        <v>4</v>
      </c>
      <c r="W5025">
        <f>(Car_data6[[#This Row],[Number of Doors]] - MIN(Car_data6[Number of Doors]))/(MAX(Car_data6[Number of Doors]) - MIN(Car_data6[Number of Doors]))</f>
        <v>1</v>
      </c>
      <c r="X5025" t="s">
        <v>28</v>
      </c>
      <c r="Y5025" t="s">
        <v>64</v>
      </c>
      <c r="Z5025">
        <f>VLOOKUP(Car_data6[[#This Row],[Vehicle Size]],$B$78:$D$80,3,FALSE)</f>
        <v>1</v>
      </c>
      <c r="AA5025" t="s">
        <v>33</v>
      </c>
      <c r="AB5025">
        <f>VLOOKUP(Car_data6[[#This Row],[Vehicle Style]],$B$84:$D$99,3,FALSE)</f>
        <v>0.13333333333333333</v>
      </c>
      <c r="AC5025">
        <v>27</v>
      </c>
      <c r="AD5025">
        <f>(Car_data6[[#This Row],[highway MPG]] - MIN(Car_data6[highway MPG]))/(MAX(Car_data6[highway MPG]) - MIN(Car_data6[highway MPG]))</f>
        <v>0.15151515151515152</v>
      </c>
      <c r="AE5025">
        <v>18</v>
      </c>
      <c r="AF5025">
        <v>1439</v>
      </c>
      <c r="AG5025">
        <f>(Car_data6[[#This Row],[Popularity]] - MIN(Car_data6[Popularity]))/(MAX(Car_data6[Popularity]) - MIN(Car_data6[Popularity]))</f>
        <v>0.25411140583554376</v>
      </c>
      <c r="AH5025" s="6">
        <v>35200</v>
      </c>
      <c r="AI5025" t="str" cm="1">
        <f t="array" ref="AI5025">_xlfn.SWITCH(LEFT(Car_data6[[#This Row],[Engine Fuel Type]],4), "prem","premium unleaded","regu","regular unleaded","flex","flex-fuel","dies","diesel","elec","electric","natu","natural gas")</f>
        <v>regular unleaded</v>
      </c>
      <c r="AJ5025">
        <f>VLOOKUP(Car_data6[[#This Row],[Simple Fuel Type]],$B$55:$D$60,3,FALSE)</f>
        <v>0</v>
      </c>
    </row>
    <row r="5026" spans="8:36" x14ac:dyDescent="0.25">
      <c r="H5026" t="s">
        <v>143</v>
      </c>
      <c r="I5026">
        <f>VLOOKUP(Car_data6[[#This Row],[Make]],$B$4:$D$51,3,FALSE)</f>
        <v>0.21276595744680851</v>
      </c>
      <c r="J5026" t="s">
        <v>503</v>
      </c>
      <c r="K5026">
        <v>2014</v>
      </c>
      <c r="L5026">
        <f>(Car_data6[[#This Row],[Year]]-MIN(Car_data6[Year]))/(MAX(Car_data6[Year]) - MIN(Car_data6[Year]))</f>
        <v>0.88888888888888884</v>
      </c>
      <c r="M5026" t="s">
        <v>39</v>
      </c>
      <c r="N5026">
        <v>429</v>
      </c>
      <c r="O5026">
        <f>(Car_data6[[#This Row],[Engine HP]] - MIN(Car_data6[Engine HP]))/(MAX(Car_data6[Engine HP]) - MIN(Car_data6[Engine HP]))</f>
        <v>0.39534883720930231</v>
      </c>
      <c r="P5026">
        <v>8</v>
      </c>
      <c r="Q5026">
        <f>(Car_data6[[#This Row],[Engine Cylinders]] - MIN(Car_data6[Engine Cylinders]))/(MAX(Car_data6[Engine Cylinders]) - MIN(Car_data6[Engine Cylinders]))</f>
        <v>0.5</v>
      </c>
      <c r="R5026" t="s">
        <v>34</v>
      </c>
      <c r="S5026">
        <f>VLOOKUP(Car_data6[[#This Row],[Transmission Type]],$B$71:$D$74,3,FALSE)</f>
        <v>0.33333333333333331</v>
      </c>
      <c r="T5026" t="s">
        <v>20</v>
      </c>
      <c r="U5026">
        <f>VLOOKUP(Car_data6[[#This Row],[Driven_Wheels]],$B$64:$D$67,3,FALSE)</f>
        <v>0</v>
      </c>
      <c r="V5026">
        <v>4</v>
      </c>
      <c r="W5026">
        <f>(Car_data6[[#This Row],[Number of Doors]] - MIN(Car_data6[Number of Doors]))/(MAX(Car_data6[Number of Doors]) - MIN(Car_data6[Number of Doors]))</f>
        <v>1</v>
      </c>
      <c r="X5026" t="s">
        <v>21</v>
      </c>
      <c r="Y5026" t="s">
        <v>64</v>
      </c>
      <c r="Z5026">
        <f>VLOOKUP(Car_data6[[#This Row],[Vehicle Size]],$B$78:$D$80,3,FALSE)</f>
        <v>1</v>
      </c>
      <c r="AA5026" t="s">
        <v>33</v>
      </c>
      <c r="AB5026">
        <f>VLOOKUP(Car_data6[[#This Row],[Vehicle Style]],$B$84:$D$99,3,FALSE)</f>
        <v>0.13333333333333333</v>
      </c>
      <c r="AC5026">
        <v>23</v>
      </c>
      <c r="AD5026">
        <f>(Car_data6[[#This Row],[highway MPG]] - MIN(Car_data6[highway MPG]))/(MAX(Car_data6[highway MPG]) - MIN(Car_data6[highway MPG]))</f>
        <v>0.1111111111111111</v>
      </c>
      <c r="AE5026">
        <v>15</v>
      </c>
      <c r="AF5026">
        <v>1439</v>
      </c>
      <c r="AG5026">
        <f>(Car_data6[[#This Row],[Popularity]] - MIN(Car_data6[Popularity]))/(MAX(Car_data6[Popularity]) - MIN(Car_data6[Popularity]))</f>
        <v>0.25411140583554376</v>
      </c>
      <c r="AH5026" s="6">
        <v>47400</v>
      </c>
      <c r="AI5026" t="str" cm="1">
        <f t="array" ref="AI5026">_xlfn.SWITCH(LEFT(Car_data6[[#This Row],[Engine Fuel Type]],4), "prem","premium unleaded","regu","regular unleaded","flex","flex-fuel","dies","diesel","elec","electric","natu","natural gas")</f>
        <v>premium unleaded</v>
      </c>
      <c r="AJ5026" t="e">
        <f>VLOOKUP(Car_data6[[#This Row],[Simple Fuel Type]],$B$55:$D$60,3,FALSE)</f>
        <v>#N/A</v>
      </c>
    </row>
    <row r="5027" spans="8:36" x14ac:dyDescent="0.25">
      <c r="H5027" t="s">
        <v>143</v>
      </c>
      <c r="I5027">
        <f>VLOOKUP(Car_data6[[#This Row],[Make]],$B$4:$D$51,3,FALSE)</f>
        <v>0.21276595744680851</v>
      </c>
      <c r="J5027" t="s">
        <v>503</v>
      </c>
      <c r="K5027">
        <v>2015</v>
      </c>
      <c r="L5027">
        <f>(Car_data6[[#This Row],[Year]]-MIN(Car_data6[Year]))/(MAX(Car_data6[Year]) - MIN(Car_data6[Year]))</f>
        <v>0.92592592592592593</v>
      </c>
      <c r="M5027" t="s">
        <v>39</v>
      </c>
      <c r="N5027">
        <v>420</v>
      </c>
      <c r="O5027">
        <f>(Car_data6[[#This Row],[Engine HP]] - MIN(Car_data6[Engine HP]))/(MAX(Car_data6[Engine HP]) - MIN(Car_data6[Engine HP]))</f>
        <v>0.3858350951374207</v>
      </c>
      <c r="P5027">
        <v>8</v>
      </c>
      <c r="Q5027">
        <f>(Car_data6[[#This Row],[Engine Cylinders]] - MIN(Car_data6[Engine Cylinders]))/(MAX(Car_data6[Engine Cylinders]) - MIN(Car_data6[Engine Cylinders]))</f>
        <v>0.5</v>
      </c>
      <c r="R5027" t="s">
        <v>34</v>
      </c>
      <c r="S5027">
        <f>VLOOKUP(Car_data6[[#This Row],[Transmission Type]],$B$71:$D$74,3,FALSE)</f>
        <v>0.33333333333333331</v>
      </c>
      <c r="T5027" t="s">
        <v>20</v>
      </c>
      <c r="U5027">
        <f>VLOOKUP(Car_data6[[#This Row],[Driven_Wheels]],$B$64:$D$67,3,FALSE)</f>
        <v>0</v>
      </c>
      <c r="V5027">
        <v>4</v>
      </c>
      <c r="W5027">
        <f>(Car_data6[[#This Row],[Number of Doors]] - MIN(Car_data6[Number of Doors]))/(MAX(Car_data6[Number of Doors]) - MIN(Car_data6[Number of Doors]))</f>
        <v>1</v>
      </c>
      <c r="X5027" t="s">
        <v>27</v>
      </c>
      <c r="Y5027" t="s">
        <v>64</v>
      </c>
      <c r="Z5027">
        <f>VLOOKUP(Car_data6[[#This Row],[Vehicle Size]],$B$78:$D$80,3,FALSE)</f>
        <v>1</v>
      </c>
      <c r="AA5027" t="s">
        <v>33</v>
      </c>
      <c r="AB5027">
        <f>VLOOKUP(Car_data6[[#This Row],[Vehicle Style]],$B$84:$D$99,3,FALSE)</f>
        <v>0.13333333333333333</v>
      </c>
      <c r="AC5027">
        <v>23</v>
      </c>
      <c r="AD5027">
        <f>(Car_data6[[#This Row],[highway MPG]] - MIN(Car_data6[highway MPG]))/(MAX(Car_data6[highway MPG]) - MIN(Car_data6[highway MPG]))</f>
        <v>0.1111111111111111</v>
      </c>
      <c r="AE5027">
        <v>15</v>
      </c>
      <c r="AF5027">
        <v>1439</v>
      </c>
      <c r="AG5027">
        <f>(Car_data6[[#This Row],[Popularity]] - MIN(Car_data6[Popularity]))/(MAX(Car_data6[Popularity]) - MIN(Car_data6[Popularity]))</f>
        <v>0.25411140583554376</v>
      </c>
      <c r="AH5027" s="6">
        <v>51500</v>
      </c>
      <c r="AI5027" t="str" cm="1">
        <f t="array" ref="AI5027">_xlfn.SWITCH(LEFT(Car_data6[[#This Row],[Engine Fuel Type]],4), "prem","premium unleaded","regu","regular unleaded","flex","flex-fuel","dies","diesel","elec","electric","natu","natural gas")</f>
        <v>premium unleaded</v>
      </c>
      <c r="AJ5027" t="e">
        <f>VLOOKUP(Car_data6[[#This Row],[Simple Fuel Type]],$B$55:$D$60,3,FALSE)</f>
        <v>#N/A</v>
      </c>
    </row>
    <row r="5028" spans="8:36" x14ac:dyDescent="0.25">
      <c r="H5028" t="s">
        <v>143</v>
      </c>
      <c r="I5028">
        <f>VLOOKUP(Car_data6[[#This Row],[Make]],$B$4:$D$51,3,FALSE)</f>
        <v>0.21276595744680851</v>
      </c>
      <c r="J5028" t="s">
        <v>503</v>
      </c>
      <c r="K5028">
        <v>2015</v>
      </c>
      <c r="L5028">
        <f>(Car_data6[[#This Row],[Year]]-MIN(Car_data6[Year]))/(MAX(Car_data6[Year]) - MIN(Car_data6[Year]))</f>
        <v>0.92592592592592593</v>
      </c>
      <c r="M5028" t="s">
        <v>30</v>
      </c>
      <c r="N5028">
        <v>311</v>
      </c>
      <c r="O5028">
        <f>(Car_data6[[#This Row],[Engine HP]] - MIN(Car_data6[Engine HP]))/(MAX(Car_data6[Engine HP]) - MIN(Car_data6[Engine HP]))</f>
        <v>0.27061310782241016</v>
      </c>
      <c r="P5028">
        <v>6</v>
      </c>
      <c r="Q5028">
        <f>(Car_data6[[#This Row],[Engine Cylinders]] - MIN(Car_data6[Engine Cylinders]))/(MAX(Car_data6[Engine Cylinders]) - MIN(Car_data6[Engine Cylinders]))</f>
        <v>0.375</v>
      </c>
      <c r="R5028" t="s">
        <v>34</v>
      </c>
      <c r="S5028">
        <f>VLOOKUP(Car_data6[[#This Row],[Transmission Type]],$B$71:$D$74,3,FALSE)</f>
        <v>0.33333333333333331</v>
      </c>
      <c r="T5028" t="s">
        <v>20</v>
      </c>
      <c r="U5028">
        <f>VLOOKUP(Car_data6[[#This Row],[Driven_Wheels]],$B$64:$D$67,3,FALSE)</f>
        <v>0</v>
      </c>
      <c r="V5028">
        <v>4</v>
      </c>
      <c r="W5028">
        <f>(Car_data6[[#This Row],[Number of Doors]] - MIN(Car_data6[Number of Doors]))/(MAX(Car_data6[Number of Doors]) - MIN(Car_data6[Number of Doors]))</f>
        <v>1</v>
      </c>
      <c r="X5028" t="s">
        <v>25</v>
      </c>
      <c r="Y5028" t="s">
        <v>64</v>
      </c>
      <c r="Z5028">
        <f>VLOOKUP(Car_data6[[#This Row],[Vehicle Size]],$B$78:$D$80,3,FALSE)</f>
        <v>1</v>
      </c>
      <c r="AA5028" t="s">
        <v>33</v>
      </c>
      <c r="AB5028">
        <f>VLOOKUP(Car_data6[[#This Row],[Vehicle Style]],$B$84:$D$99,3,FALSE)</f>
        <v>0.13333333333333333</v>
      </c>
      <c r="AC5028">
        <v>29</v>
      </c>
      <c r="AD5028">
        <f>(Car_data6[[#This Row],[highway MPG]] - MIN(Car_data6[highway MPG]))/(MAX(Car_data6[highway MPG]) - MIN(Car_data6[highway MPG]))</f>
        <v>0.17171717171717171</v>
      </c>
      <c r="AE5028">
        <v>18</v>
      </c>
      <c r="AF5028">
        <v>1439</v>
      </c>
      <c r="AG5028">
        <f>(Car_data6[[#This Row],[Popularity]] - MIN(Car_data6[Popularity]))/(MAX(Car_data6[Popularity]) - MIN(Car_data6[Popularity]))</f>
        <v>0.25411140583554376</v>
      </c>
      <c r="AH5028" s="6">
        <v>38000</v>
      </c>
      <c r="AI5028" t="str" cm="1">
        <f t="array" ref="AI5028">_xlfn.SWITCH(LEFT(Car_data6[[#This Row],[Engine Fuel Type]],4), "prem","premium unleaded","regu","regular unleaded","flex","flex-fuel","dies","diesel","elec","electric","natu","natural gas")</f>
        <v>regular unleaded</v>
      </c>
      <c r="AJ5028">
        <f>VLOOKUP(Car_data6[[#This Row],[Simple Fuel Type]],$B$55:$D$60,3,FALSE)</f>
        <v>0</v>
      </c>
    </row>
    <row r="5029" spans="8:36" x14ac:dyDescent="0.25">
      <c r="H5029" t="s">
        <v>143</v>
      </c>
      <c r="I5029">
        <f>VLOOKUP(Car_data6[[#This Row],[Make]],$B$4:$D$51,3,FALSE)</f>
        <v>0.21276595744680851</v>
      </c>
      <c r="J5029" t="s">
        <v>503</v>
      </c>
      <c r="K5029">
        <v>2015</v>
      </c>
      <c r="L5029">
        <f>(Car_data6[[#This Row],[Year]]-MIN(Car_data6[Year]))/(MAX(Car_data6[Year]) - MIN(Car_data6[Year]))</f>
        <v>0.92592592592592593</v>
      </c>
      <c r="M5029" t="s">
        <v>30</v>
      </c>
      <c r="N5029">
        <v>311</v>
      </c>
      <c r="O5029">
        <f>(Car_data6[[#This Row],[Engine HP]] - MIN(Car_data6[Engine HP]))/(MAX(Car_data6[Engine HP]) - MIN(Car_data6[Engine HP]))</f>
        <v>0.27061310782241016</v>
      </c>
      <c r="P5029">
        <v>6</v>
      </c>
      <c r="Q5029">
        <f>(Car_data6[[#This Row],[Engine Cylinders]] - MIN(Car_data6[Engine Cylinders]))/(MAX(Car_data6[Engine Cylinders]) - MIN(Car_data6[Engine Cylinders]))</f>
        <v>0.375</v>
      </c>
      <c r="R5029" t="s">
        <v>34</v>
      </c>
      <c r="S5029">
        <f>VLOOKUP(Car_data6[[#This Row],[Transmission Type]],$B$71:$D$74,3,FALSE)</f>
        <v>0.33333333333333331</v>
      </c>
      <c r="T5029" t="s">
        <v>35</v>
      </c>
      <c r="U5029">
        <f>VLOOKUP(Car_data6[[#This Row],[Driven_Wheels]],$B$64:$D$67,3,FALSE)</f>
        <v>0.66666666666666663</v>
      </c>
      <c r="V5029">
        <v>4</v>
      </c>
      <c r="W5029">
        <f>(Car_data6[[#This Row],[Number of Doors]] - MIN(Car_data6[Number of Doors]))/(MAX(Car_data6[Number of Doors]) - MIN(Car_data6[Number of Doors]))</f>
        <v>1</v>
      </c>
      <c r="X5029" t="s">
        <v>25</v>
      </c>
      <c r="Y5029" t="s">
        <v>64</v>
      </c>
      <c r="Z5029">
        <f>VLOOKUP(Car_data6[[#This Row],[Vehicle Size]],$B$78:$D$80,3,FALSE)</f>
        <v>1</v>
      </c>
      <c r="AA5029" t="s">
        <v>33</v>
      </c>
      <c r="AB5029">
        <f>VLOOKUP(Car_data6[[#This Row],[Vehicle Style]],$B$84:$D$99,3,FALSE)</f>
        <v>0.13333333333333333</v>
      </c>
      <c r="AC5029">
        <v>25</v>
      </c>
      <c r="AD5029">
        <f>(Car_data6[[#This Row],[highway MPG]] - MIN(Car_data6[highway MPG]))/(MAX(Car_data6[highway MPG]) - MIN(Car_data6[highway MPG]))</f>
        <v>0.13131313131313133</v>
      </c>
      <c r="AE5029">
        <v>16</v>
      </c>
      <c r="AF5029">
        <v>1439</v>
      </c>
      <c r="AG5029">
        <f>(Car_data6[[#This Row],[Popularity]] - MIN(Car_data6[Popularity]))/(MAX(Car_data6[Popularity]) - MIN(Car_data6[Popularity]))</f>
        <v>0.25411140583554376</v>
      </c>
      <c r="AH5029" s="6">
        <v>40500</v>
      </c>
      <c r="AI5029" t="str" cm="1">
        <f t="array" ref="AI5029">_xlfn.SWITCH(LEFT(Car_data6[[#This Row],[Engine Fuel Type]],4), "prem","premium unleaded","regu","regular unleaded","flex","flex-fuel","dies","diesel","elec","electric","natu","natural gas")</f>
        <v>regular unleaded</v>
      </c>
      <c r="AJ5029">
        <f>VLOOKUP(Car_data6[[#This Row],[Simple Fuel Type]],$B$55:$D$60,3,FALSE)</f>
        <v>0</v>
      </c>
    </row>
    <row r="5030" spans="8:36" x14ac:dyDescent="0.25">
      <c r="H5030" t="s">
        <v>143</v>
      </c>
      <c r="I5030">
        <f>VLOOKUP(Car_data6[[#This Row],[Make]],$B$4:$D$51,3,FALSE)</f>
        <v>0.21276595744680851</v>
      </c>
      <c r="J5030" t="s">
        <v>503</v>
      </c>
      <c r="K5030">
        <v>2016</v>
      </c>
      <c r="L5030">
        <f>(Car_data6[[#This Row],[Year]]-MIN(Car_data6[Year]))/(MAX(Car_data6[Year]) - MIN(Car_data6[Year]))</f>
        <v>0.96296296296296291</v>
      </c>
      <c r="M5030" t="s">
        <v>30</v>
      </c>
      <c r="N5030">
        <v>311</v>
      </c>
      <c r="O5030">
        <f>(Car_data6[[#This Row],[Engine HP]] - MIN(Car_data6[Engine HP]))/(MAX(Car_data6[Engine HP]) - MIN(Car_data6[Engine HP]))</f>
        <v>0.27061310782241016</v>
      </c>
      <c r="P5030">
        <v>6</v>
      </c>
      <c r="Q5030">
        <f>(Car_data6[[#This Row],[Engine Cylinders]] - MIN(Car_data6[Engine Cylinders]))/(MAX(Car_data6[Engine Cylinders]) - MIN(Car_data6[Engine Cylinders]))</f>
        <v>0.375</v>
      </c>
      <c r="R5030" t="s">
        <v>34</v>
      </c>
      <c r="S5030">
        <f>VLOOKUP(Car_data6[[#This Row],[Transmission Type]],$B$71:$D$74,3,FALSE)</f>
        <v>0.33333333333333331</v>
      </c>
      <c r="T5030" t="s">
        <v>35</v>
      </c>
      <c r="U5030">
        <f>VLOOKUP(Car_data6[[#This Row],[Driven_Wheels]],$B$64:$D$67,3,FALSE)</f>
        <v>0.66666666666666663</v>
      </c>
      <c r="V5030">
        <v>4</v>
      </c>
      <c r="W5030">
        <f>(Car_data6[[#This Row],[Number of Doors]] - MIN(Car_data6[Number of Doors]))/(MAX(Car_data6[Number of Doors]) - MIN(Car_data6[Number of Doors]))</f>
        <v>1</v>
      </c>
      <c r="X5030" t="s">
        <v>25</v>
      </c>
      <c r="Y5030" t="s">
        <v>64</v>
      </c>
      <c r="Z5030">
        <f>VLOOKUP(Car_data6[[#This Row],[Vehicle Size]],$B$78:$D$80,3,FALSE)</f>
        <v>1</v>
      </c>
      <c r="AA5030" t="s">
        <v>33</v>
      </c>
      <c r="AB5030">
        <f>VLOOKUP(Car_data6[[#This Row],[Vehicle Style]],$B$84:$D$99,3,FALSE)</f>
        <v>0.13333333333333333</v>
      </c>
      <c r="AC5030">
        <v>25</v>
      </c>
      <c r="AD5030">
        <f>(Car_data6[[#This Row],[highway MPG]] - MIN(Car_data6[highway MPG]))/(MAX(Car_data6[highway MPG]) - MIN(Car_data6[highway MPG]))</f>
        <v>0.13131313131313133</v>
      </c>
      <c r="AE5030">
        <v>16</v>
      </c>
      <c r="AF5030">
        <v>1439</v>
      </c>
      <c r="AG5030">
        <f>(Car_data6[[#This Row],[Popularity]] - MIN(Car_data6[Popularity]))/(MAX(Car_data6[Popularity]) - MIN(Car_data6[Popularity]))</f>
        <v>0.25411140583554376</v>
      </c>
      <c r="AH5030" s="6">
        <v>41250</v>
      </c>
      <c r="AI5030" t="str" cm="1">
        <f t="array" ref="AI5030">_xlfn.SWITCH(LEFT(Car_data6[[#This Row],[Engine Fuel Type]],4), "prem","premium unleaded","regu","regular unleaded","flex","flex-fuel","dies","diesel","elec","electric","natu","natural gas")</f>
        <v>regular unleaded</v>
      </c>
      <c r="AJ5030">
        <f>VLOOKUP(Car_data6[[#This Row],[Simple Fuel Type]],$B$55:$D$60,3,FALSE)</f>
        <v>0</v>
      </c>
    </row>
    <row r="5031" spans="8:36" x14ac:dyDescent="0.25">
      <c r="H5031" t="s">
        <v>143</v>
      </c>
      <c r="I5031">
        <f>VLOOKUP(Car_data6[[#This Row],[Make]],$B$4:$D$51,3,FALSE)</f>
        <v>0.21276595744680851</v>
      </c>
      <c r="J5031" t="s">
        <v>503</v>
      </c>
      <c r="K5031">
        <v>2016</v>
      </c>
      <c r="L5031">
        <f>(Car_data6[[#This Row],[Year]]-MIN(Car_data6[Year]))/(MAX(Car_data6[Year]) - MIN(Car_data6[Year]))</f>
        <v>0.96296296296296291</v>
      </c>
      <c r="M5031" t="s">
        <v>30</v>
      </c>
      <c r="N5031">
        <v>311</v>
      </c>
      <c r="O5031">
        <f>(Car_data6[[#This Row],[Engine HP]] - MIN(Car_data6[Engine HP]))/(MAX(Car_data6[Engine HP]) - MIN(Car_data6[Engine HP]))</f>
        <v>0.27061310782241016</v>
      </c>
      <c r="P5031">
        <v>6</v>
      </c>
      <c r="Q5031">
        <f>(Car_data6[[#This Row],[Engine Cylinders]] - MIN(Car_data6[Engine Cylinders]))/(MAX(Car_data6[Engine Cylinders]) - MIN(Car_data6[Engine Cylinders]))</f>
        <v>0.375</v>
      </c>
      <c r="R5031" t="s">
        <v>34</v>
      </c>
      <c r="S5031">
        <f>VLOOKUP(Car_data6[[#This Row],[Transmission Type]],$B$71:$D$74,3,FALSE)</f>
        <v>0.33333333333333331</v>
      </c>
      <c r="T5031" t="s">
        <v>20</v>
      </c>
      <c r="U5031">
        <f>VLOOKUP(Car_data6[[#This Row],[Driven_Wheels]],$B$64:$D$67,3,FALSE)</f>
        <v>0</v>
      </c>
      <c r="V5031">
        <v>4</v>
      </c>
      <c r="W5031">
        <f>(Car_data6[[#This Row],[Number of Doors]] - MIN(Car_data6[Number of Doors]))/(MAX(Car_data6[Number of Doors]) - MIN(Car_data6[Number of Doors]))</f>
        <v>1</v>
      </c>
      <c r="X5031" t="s">
        <v>25</v>
      </c>
      <c r="Y5031" t="s">
        <v>64</v>
      </c>
      <c r="Z5031">
        <f>VLOOKUP(Car_data6[[#This Row],[Vehicle Size]],$B$78:$D$80,3,FALSE)</f>
        <v>1</v>
      </c>
      <c r="AA5031" t="s">
        <v>33</v>
      </c>
      <c r="AB5031">
        <f>VLOOKUP(Car_data6[[#This Row],[Vehicle Style]],$B$84:$D$99,3,FALSE)</f>
        <v>0.13333333333333333</v>
      </c>
      <c r="AC5031">
        <v>29</v>
      </c>
      <c r="AD5031">
        <f>(Car_data6[[#This Row],[highway MPG]] - MIN(Car_data6[highway MPG]))/(MAX(Car_data6[highway MPG]) - MIN(Car_data6[highway MPG]))</f>
        <v>0.17171717171717171</v>
      </c>
      <c r="AE5031">
        <v>18</v>
      </c>
      <c r="AF5031">
        <v>1439</v>
      </c>
      <c r="AG5031">
        <f>(Car_data6[[#This Row],[Popularity]] - MIN(Car_data6[Popularity]))/(MAX(Car_data6[Popularity]) - MIN(Car_data6[Popularity]))</f>
        <v>0.25411140583554376</v>
      </c>
      <c r="AH5031" s="6">
        <v>38750</v>
      </c>
      <c r="AI5031" t="str" cm="1">
        <f t="array" ref="AI5031">_xlfn.SWITCH(LEFT(Car_data6[[#This Row],[Engine Fuel Type]],4), "prem","premium unleaded","regu","regular unleaded","flex","flex-fuel","dies","diesel","elec","electric","natu","natural gas")</f>
        <v>regular unleaded</v>
      </c>
      <c r="AJ5031">
        <f>VLOOKUP(Car_data6[[#This Row],[Simple Fuel Type]],$B$55:$D$60,3,FALSE)</f>
        <v>0</v>
      </c>
    </row>
    <row r="5032" spans="8:36" x14ac:dyDescent="0.25">
      <c r="H5032" t="s">
        <v>143</v>
      </c>
      <c r="I5032">
        <f>VLOOKUP(Car_data6[[#This Row],[Make]],$B$4:$D$51,3,FALSE)</f>
        <v>0.21276595744680851</v>
      </c>
      <c r="J5032" t="s">
        <v>503</v>
      </c>
      <c r="K5032">
        <v>2016</v>
      </c>
      <c r="L5032">
        <f>(Car_data6[[#This Row],[Year]]-MIN(Car_data6[Year]))/(MAX(Car_data6[Year]) - MIN(Car_data6[Year]))</f>
        <v>0.96296296296296291</v>
      </c>
      <c r="M5032" t="s">
        <v>39</v>
      </c>
      <c r="N5032">
        <v>420</v>
      </c>
      <c r="O5032">
        <f>(Car_data6[[#This Row],[Engine HP]] - MIN(Car_data6[Engine HP]))/(MAX(Car_data6[Engine HP]) - MIN(Car_data6[Engine HP]))</f>
        <v>0.3858350951374207</v>
      </c>
      <c r="P5032">
        <v>8</v>
      </c>
      <c r="Q5032">
        <f>(Car_data6[[#This Row],[Engine Cylinders]] - MIN(Car_data6[Engine Cylinders]))/(MAX(Car_data6[Engine Cylinders]) - MIN(Car_data6[Engine Cylinders]))</f>
        <v>0.5</v>
      </c>
      <c r="R5032" t="s">
        <v>34</v>
      </c>
      <c r="S5032">
        <f>VLOOKUP(Car_data6[[#This Row],[Transmission Type]],$B$71:$D$74,3,FALSE)</f>
        <v>0.33333333333333331</v>
      </c>
      <c r="T5032" t="s">
        <v>20</v>
      </c>
      <c r="U5032">
        <f>VLOOKUP(Car_data6[[#This Row],[Driven_Wheels]],$B$64:$D$67,3,FALSE)</f>
        <v>0</v>
      </c>
      <c r="V5032">
        <v>4</v>
      </c>
      <c r="W5032">
        <f>(Car_data6[[#This Row],[Number of Doors]] - MIN(Car_data6[Number of Doors]))/(MAX(Car_data6[Number of Doors]) - MIN(Car_data6[Number of Doors]))</f>
        <v>1</v>
      </c>
      <c r="X5032" t="s">
        <v>27</v>
      </c>
      <c r="Y5032" t="s">
        <v>64</v>
      </c>
      <c r="Z5032">
        <f>VLOOKUP(Car_data6[[#This Row],[Vehicle Size]],$B$78:$D$80,3,FALSE)</f>
        <v>1</v>
      </c>
      <c r="AA5032" t="s">
        <v>33</v>
      </c>
      <c r="AB5032">
        <f>VLOOKUP(Car_data6[[#This Row],[Vehicle Style]],$B$84:$D$99,3,FALSE)</f>
        <v>0.13333333333333333</v>
      </c>
      <c r="AC5032">
        <v>23</v>
      </c>
      <c r="AD5032">
        <f>(Car_data6[[#This Row],[highway MPG]] - MIN(Car_data6[highway MPG]))/(MAX(Car_data6[highway MPG]) - MIN(Car_data6[highway MPG]))</f>
        <v>0.1111111111111111</v>
      </c>
      <c r="AE5032">
        <v>15</v>
      </c>
      <c r="AF5032">
        <v>1439</v>
      </c>
      <c r="AG5032">
        <f>(Car_data6[[#This Row],[Popularity]] - MIN(Car_data6[Popularity]))/(MAX(Car_data6[Popularity]) - MIN(Car_data6[Popularity]))</f>
        <v>0.25411140583554376</v>
      </c>
      <c r="AH5032" s="6">
        <v>53850</v>
      </c>
      <c r="AI5032" t="str" cm="1">
        <f t="array" ref="AI5032">_xlfn.SWITCH(LEFT(Car_data6[[#This Row],[Engine Fuel Type]],4), "prem","premium unleaded","regu","regular unleaded","flex","flex-fuel","dies","diesel","elec","electric","natu","natural gas")</f>
        <v>premium unleaded</v>
      </c>
      <c r="AJ5032" t="e">
        <f>VLOOKUP(Car_data6[[#This Row],[Simple Fuel Type]],$B$55:$D$60,3,FALSE)</f>
        <v>#N/A</v>
      </c>
    </row>
    <row r="5033" spans="8:36" x14ac:dyDescent="0.25">
      <c r="H5033" t="s">
        <v>326</v>
      </c>
      <c r="I5033">
        <f>VLOOKUP(Car_data6[[#This Row],[Make]],$B$4:$D$51,3,FALSE)</f>
        <v>0.80851063829787229</v>
      </c>
      <c r="J5033" t="s">
        <v>509</v>
      </c>
      <c r="K5033">
        <v>2015</v>
      </c>
      <c r="L5033">
        <f>(Car_data6[[#This Row],[Year]]-MIN(Car_data6[Year]))/(MAX(Car_data6[Year]) - MIN(Car_data6[Year]))</f>
        <v>0.92592592592592593</v>
      </c>
      <c r="M5033" t="s">
        <v>18</v>
      </c>
      <c r="N5033">
        <v>404</v>
      </c>
      <c r="O5033">
        <f>(Car_data6[[#This Row],[Engine HP]] - MIN(Car_data6[Engine HP]))/(MAX(Car_data6[Engine HP]) - MIN(Car_data6[Engine HP]))</f>
        <v>0.3689217758985201</v>
      </c>
      <c r="P5033">
        <v>6</v>
      </c>
      <c r="Q5033">
        <f>(Car_data6[[#This Row],[Engine Cylinders]] - MIN(Car_data6[Engine Cylinders]))/(MAX(Car_data6[Engine Cylinders]) - MIN(Car_data6[Engine Cylinders]))</f>
        <v>0.375</v>
      </c>
      <c r="R5033" t="s">
        <v>34</v>
      </c>
      <c r="S5033">
        <f>VLOOKUP(Car_data6[[#This Row],[Transmission Type]],$B$71:$D$74,3,FALSE)</f>
        <v>0.33333333333333331</v>
      </c>
      <c r="T5033" t="s">
        <v>35</v>
      </c>
      <c r="U5033">
        <f>VLOOKUP(Car_data6[[#This Row],[Driven_Wheels]],$B$64:$D$67,3,FALSE)</f>
        <v>0.66666666666666663</v>
      </c>
      <c r="V5033">
        <v>4</v>
      </c>
      <c r="W5033">
        <f>(Car_data6[[#This Row],[Number of Doors]] - MIN(Car_data6[Number of Doors]))/(MAX(Car_data6[Number of Doors]) - MIN(Car_data6[Number of Doors]))</f>
        <v>1</v>
      </c>
      <c r="X5033" t="s">
        <v>109</v>
      </c>
      <c r="Y5033" t="s">
        <v>32</v>
      </c>
      <c r="Z5033">
        <f>VLOOKUP(Car_data6[[#This Row],[Vehicle Size]],$B$78:$D$80,3,FALSE)</f>
        <v>0.5</v>
      </c>
      <c r="AA5033" t="s">
        <v>33</v>
      </c>
      <c r="AB5033">
        <f>VLOOKUP(Car_data6[[#This Row],[Vehicle Style]],$B$84:$D$99,3,FALSE)</f>
        <v>0.13333333333333333</v>
      </c>
      <c r="AC5033">
        <v>25</v>
      </c>
      <c r="AD5033">
        <f>(Car_data6[[#This Row],[highway MPG]] - MIN(Car_data6[highway MPG]))/(MAX(Car_data6[highway MPG]) - MIN(Car_data6[highway MPG]))</f>
        <v>0.13131313131313133</v>
      </c>
      <c r="AE5033">
        <v>15</v>
      </c>
      <c r="AF5033">
        <v>238</v>
      </c>
      <c r="AG5033">
        <f>(Car_data6[[#This Row],[Popularity]] - MIN(Car_data6[Popularity]))/(MAX(Car_data6[Popularity]) - MIN(Car_data6[Popularity]))</f>
        <v>4.1732979664014146E-2</v>
      </c>
      <c r="AH5033" s="6">
        <v>77900</v>
      </c>
      <c r="AI5033" t="str" cm="1">
        <f t="array" ref="AI5033">_xlfn.SWITCH(LEFT(Car_data6[[#This Row],[Engine Fuel Type]],4), "prem","premium unleaded","regu","regular unleaded","flex","flex-fuel","dies","diesel","elec","electric","natu","natural gas")</f>
        <v>premium unleaded</v>
      </c>
      <c r="AJ5033" t="e">
        <f>VLOOKUP(Car_data6[[#This Row],[Simple Fuel Type]],$B$55:$D$60,3,FALSE)</f>
        <v>#N/A</v>
      </c>
    </row>
    <row r="5034" spans="8:36" x14ac:dyDescent="0.25">
      <c r="H5034" t="s">
        <v>326</v>
      </c>
      <c r="I5034">
        <f>VLOOKUP(Car_data6[[#This Row],[Make]],$B$4:$D$51,3,FALSE)</f>
        <v>0.80851063829787229</v>
      </c>
      <c r="J5034" t="s">
        <v>509</v>
      </c>
      <c r="K5034">
        <v>2015</v>
      </c>
      <c r="L5034">
        <f>(Car_data6[[#This Row],[Year]]-MIN(Car_data6[Year]))/(MAX(Car_data6[Year]) - MIN(Car_data6[Year]))</f>
        <v>0.92592592592592593</v>
      </c>
      <c r="M5034" t="s">
        <v>18</v>
      </c>
      <c r="N5034">
        <v>345</v>
      </c>
      <c r="O5034">
        <f>(Car_data6[[#This Row],[Engine HP]] - MIN(Car_data6[Engine HP]))/(MAX(Car_data6[Engine HP]) - MIN(Car_data6[Engine HP]))</f>
        <v>0.30655391120507397</v>
      </c>
      <c r="P5034">
        <v>6</v>
      </c>
      <c r="Q5034">
        <f>(Car_data6[[#This Row],[Engine Cylinders]] - MIN(Car_data6[Engine Cylinders]))/(MAX(Car_data6[Engine Cylinders]) - MIN(Car_data6[Engine Cylinders]))</f>
        <v>0.375</v>
      </c>
      <c r="R5034" t="s">
        <v>34</v>
      </c>
      <c r="S5034">
        <f>VLOOKUP(Car_data6[[#This Row],[Transmission Type]],$B$71:$D$74,3,FALSE)</f>
        <v>0.33333333333333331</v>
      </c>
      <c r="T5034" t="s">
        <v>20</v>
      </c>
      <c r="U5034">
        <f>VLOOKUP(Car_data6[[#This Row],[Driven_Wheels]],$B$64:$D$67,3,FALSE)</f>
        <v>0</v>
      </c>
      <c r="V5034">
        <v>4</v>
      </c>
      <c r="W5034">
        <f>(Car_data6[[#This Row],[Number of Doors]] - MIN(Car_data6[Number of Doors]))/(MAX(Car_data6[Number of Doors]) - MIN(Car_data6[Number of Doors]))</f>
        <v>1</v>
      </c>
      <c r="X5034" t="s">
        <v>109</v>
      </c>
      <c r="Y5034" t="s">
        <v>32</v>
      </c>
      <c r="Z5034">
        <f>VLOOKUP(Car_data6[[#This Row],[Vehicle Size]],$B$78:$D$80,3,FALSE)</f>
        <v>0.5</v>
      </c>
      <c r="AA5034" t="s">
        <v>33</v>
      </c>
      <c r="AB5034">
        <f>VLOOKUP(Car_data6[[#This Row],[Vehicle Style]],$B$84:$D$99,3,FALSE)</f>
        <v>0.13333333333333333</v>
      </c>
      <c r="AC5034">
        <v>25</v>
      </c>
      <c r="AD5034">
        <f>(Car_data6[[#This Row],[highway MPG]] - MIN(Car_data6[highway MPG]))/(MAX(Car_data6[highway MPG]) - MIN(Car_data6[highway MPG]))</f>
        <v>0.13131313131313133</v>
      </c>
      <c r="AE5034">
        <v>15</v>
      </c>
      <c r="AF5034">
        <v>238</v>
      </c>
      <c r="AG5034">
        <f>(Car_data6[[#This Row],[Popularity]] - MIN(Car_data6[Popularity]))/(MAX(Car_data6[Popularity]) - MIN(Car_data6[Popularity]))</f>
        <v>4.1732979664014146E-2</v>
      </c>
      <c r="AH5034" s="6">
        <v>69800</v>
      </c>
      <c r="AI5034" t="str" cm="1">
        <f t="array" ref="AI5034">_xlfn.SWITCH(LEFT(Car_data6[[#This Row],[Engine Fuel Type]],4), "prem","premium unleaded","regu","regular unleaded","flex","flex-fuel","dies","diesel","elec","electric","natu","natural gas")</f>
        <v>premium unleaded</v>
      </c>
      <c r="AJ5034" t="e">
        <f>VLOOKUP(Car_data6[[#This Row],[Simple Fuel Type]],$B$55:$D$60,3,FALSE)</f>
        <v>#N/A</v>
      </c>
    </row>
    <row r="5035" spans="8:36" x14ac:dyDescent="0.25">
      <c r="H5035" t="s">
        <v>326</v>
      </c>
      <c r="I5035">
        <f>VLOOKUP(Car_data6[[#This Row],[Make]],$B$4:$D$51,3,FALSE)</f>
        <v>0.80851063829787229</v>
      </c>
      <c r="J5035" t="s">
        <v>509</v>
      </c>
      <c r="K5035">
        <v>2016</v>
      </c>
      <c r="L5035">
        <f>(Car_data6[[#This Row],[Year]]-MIN(Car_data6[Year]))/(MAX(Car_data6[Year]) - MIN(Car_data6[Year]))</f>
        <v>0.96296296296296291</v>
      </c>
      <c r="M5035" t="s">
        <v>18</v>
      </c>
      <c r="N5035">
        <v>404</v>
      </c>
      <c r="O5035">
        <f>(Car_data6[[#This Row],[Engine HP]] - MIN(Car_data6[Engine HP]))/(MAX(Car_data6[Engine HP]) - MIN(Car_data6[Engine HP]))</f>
        <v>0.3689217758985201</v>
      </c>
      <c r="P5035">
        <v>6</v>
      </c>
      <c r="Q5035">
        <f>(Car_data6[[#This Row],[Engine Cylinders]] - MIN(Car_data6[Engine Cylinders]))/(MAX(Car_data6[Engine Cylinders]) - MIN(Car_data6[Engine Cylinders]))</f>
        <v>0.375</v>
      </c>
      <c r="R5035" t="s">
        <v>34</v>
      </c>
      <c r="S5035">
        <f>VLOOKUP(Car_data6[[#This Row],[Transmission Type]],$B$71:$D$74,3,FALSE)</f>
        <v>0.33333333333333331</v>
      </c>
      <c r="T5035" t="s">
        <v>20</v>
      </c>
      <c r="U5035">
        <f>VLOOKUP(Car_data6[[#This Row],[Driven_Wheels]],$B$64:$D$67,3,FALSE)</f>
        <v>0</v>
      </c>
      <c r="V5035">
        <v>4</v>
      </c>
      <c r="W5035">
        <f>(Car_data6[[#This Row],[Number of Doors]] - MIN(Car_data6[Number of Doors]))/(MAX(Car_data6[Number of Doors]) - MIN(Car_data6[Number of Doors]))</f>
        <v>1</v>
      </c>
      <c r="X5035" t="s">
        <v>109</v>
      </c>
      <c r="Y5035" t="s">
        <v>32</v>
      </c>
      <c r="Z5035">
        <f>VLOOKUP(Car_data6[[#This Row],[Vehicle Size]],$B$78:$D$80,3,FALSE)</f>
        <v>0.5</v>
      </c>
      <c r="AA5035" t="s">
        <v>33</v>
      </c>
      <c r="AB5035">
        <f>VLOOKUP(Car_data6[[#This Row],[Vehicle Style]],$B$84:$D$99,3,FALSE)</f>
        <v>0.13333333333333333</v>
      </c>
      <c r="AC5035">
        <v>24</v>
      </c>
      <c r="AD5035">
        <f>(Car_data6[[#This Row],[highway MPG]] - MIN(Car_data6[highway MPG]))/(MAX(Car_data6[highway MPG]) - MIN(Car_data6[highway MPG]))</f>
        <v>0.12121212121212122</v>
      </c>
      <c r="AE5035">
        <v>16</v>
      </c>
      <c r="AF5035">
        <v>238</v>
      </c>
      <c r="AG5035">
        <f>(Car_data6[[#This Row],[Popularity]] - MIN(Car_data6[Popularity]))/(MAX(Car_data6[Popularity]) - MIN(Car_data6[Popularity]))</f>
        <v>4.1732979664014146E-2</v>
      </c>
      <c r="AH5035" s="6">
        <v>76050</v>
      </c>
      <c r="AI5035" t="str" cm="1">
        <f t="array" ref="AI5035">_xlfn.SWITCH(LEFT(Car_data6[[#This Row],[Engine Fuel Type]],4), "prem","premium unleaded","regu","regular unleaded","flex","flex-fuel","dies","diesel","elec","electric","natu","natural gas")</f>
        <v>premium unleaded</v>
      </c>
      <c r="AJ5035" t="e">
        <f>VLOOKUP(Car_data6[[#This Row],[Simple Fuel Type]],$B$55:$D$60,3,FALSE)</f>
        <v>#N/A</v>
      </c>
    </row>
    <row r="5036" spans="8:36" x14ac:dyDescent="0.25">
      <c r="H5036" t="s">
        <v>326</v>
      </c>
      <c r="I5036">
        <f>VLOOKUP(Car_data6[[#This Row],[Make]],$B$4:$D$51,3,FALSE)</f>
        <v>0.80851063829787229</v>
      </c>
      <c r="J5036" t="s">
        <v>509</v>
      </c>
      <c r="K5036">
        <v>2016</v>
      </c>
      <c r="L5036">
        <f>(Car_data6[[#This Row],[Year]]-MIN(Car_data6[Year]))/(MAX(Car_data6[Year]) - MIN(Car_data6[Year]))</f>
        <v>0.96296296296296291</v>
      </c>
      <c r="M5036" t="s">
        <v>18</v>
      </c>
      <c r="N5036">
        <v>345</v>
      </c>
      <c r="O5036">
        <f>(Car_data6[[#This Row],[Engine HP]] - MIN(Car_data6[Engine HP]))/(MAX(Car_data6[Engine HP]) - MIN(Car_data6[Engine HP]))</f>
        <v>0.30655391120507397</v>
      </c>
      <c r="P5036">
        <v>6</v>
      </c>
      <c r="Q5036">
        <f>(Car_data6[[#This Row],[Engine Cylinders]] - MIN(Car_data6[Engine Cylinders]))/(MAX(Car_data6[Engine Cylinders]) - MIN(Car_data6[Engine Cylinders]))</f>
        <v>0.375</v>
      </c>
      <c r="R5036" t="s">
        <v>34</v>
      </c>
      <c r="S5036">
        <f>VLOOKUP(Car_data6[[#This Row],[Transmission Type]],$B$71:$D$74,3,FALSE)</f>
        <v>0.33333333333333331</v>
      </c>
      <c r="T5036" t="s">
        <v>20</v>
      </c>
      <c r="U5036">
        <f>VLOOKUP(Car_data6[[#This Row],[Driven_Wheels]],$B$64:$D$67,3,FALSE)</f>
        <v>0</v>
      </c>
      <c r="V5036">
        <v>4</v>
      </c>
      <c r="W5036">
        <f>(Car_data6[[#This Row],[Number of Doors]] - MIN(Car_data6[Number of Doors]))/(MAX(Car_data6[Number of Doors]) - MIN(Car_data6[Number of Doors]))</f>
        <v>1</v>
      </c>
      <c r="X5036" t="s">
        <v>109</v>
      </c>
      <c r="Y5036" t="s">
        <v>32</v>
      </c>
      <c r="Z5036">
        <f>VLOOKUP(Car_data6[[#This Row],[Vehicle Size]],$B$78:$D$80,3,FALSE)</f>
        <v>0.5</v>
      </c>
      <c r="AA5036" t="s">
        <v>33</v>
      </c>
      <c r="AB5036">
        <f>VLOOKUP(Car_data6[[#This Row],[Vehicle Style]],$B$84:$D$99,3,FALSE)</f>
        <v>0.13333333333333333</v>
      </c>
      <c r="AC5036">
        <v>24</v>
      </c>
      <c r="AD5036">
        <f>(Car_data6[[#This Row],[highway MPG]] - MIN(Car_data6[highway MPG]))/(MAX(Car_data6[highway MPG]) - MIN(Car_data6[highway MPG]))</f>
        <v>0.12121212121212122</v>
      </c>
      <c r="AE5036">
        <v>17</v>
      </c>
      <c r="AF5036">
        <v>238</v>
      </c>
      <c r="AG5036">
        <f>(Car_data6[[#This Row],[Popularity]] - MIN(Car_data6[Popularity]))/(MAX(Car_data6[Popularity]) - MIN(Car_data6[Popularity]))</f>
        <v>4.1732979664014146E-2</v>
      </c>
      <c r="AH5036" s="6">
        <v>70600</v>
      </c>
      <c r="AI5036" t="str" cm="1">
        <f t="array" ref="AI5036">_xlfn.SWITCH(LEFT(Car_data6[[#This Row],[Engine Fuel Type]],4), "prem","premium unleaded","regu","regular unleaded","flex","flex-fuel","dies","diesel","elec","electric","natu","natural gas")</f>
        <v>premium unleaded</v>
      </c>
      <c r="AJ5036" t="e">
        <f>VLOOKUP(Car_data6[[#This Row],[Simple Fuel Type]],$B$55:$D$60,3,FALSE)</f>
        <v>#N/A</v>
      </c>
    </row>
    <row r="5037" spans="8:36" x14ac:dyDescent="0.25">
      <c r="H5037" t="s">
        <v>326</v>
      </c>
      <c r="I5037">
        <f>VLOOKUP(Car_data6[[#This Row],[Make]],$B$4:$D$51,3,FALSE)</f>
        <v>0.80851063829787229</v>
      </c>
      <c r="J5037" t="s">
        <v>509</v>
      </c>
      <c r="K5037">
        <v>2016</v>
      </c>
      <c r="L5037">
        <f>(Car_data6[[#This Row],[Year]]-MIN(Car_data6[Year]))/(MAX(Car_data6[Year]) - MIN(Car_data6[Year]))</f>
        <v>0.96296296296296291</v>
      </c>
      <c r="M5037" t="s">
        <v>18</v>
      </c>
      <c r="N5037">
        <v>404</v>
      </c>
      <c r="O5037">
        <f>(Car_data6[[#This Row],[Engine HP]] - MIN(Car_data6[Engine HP]))/(MAX(Car_data6[Engine HP]) - MIN(Car_data6[Engine HP]))</f>
        <v>0.3689217758985201</v>
      </c>
      <c r="P5037">
        <v>6</v>
      </c>
      <c r="Q5037">
        <f>(Car_data6[[#This Row],[Engine Cylinders]] - MIN(Car_data6[Engine Cylinders]))/(MAX(Car_data6[Engine Cylinders]) - MIN(Car_data6[Engine Cylinders]))</f>
        <v>0.375</v>
      </c>
      <c r="R5037" t="s">
        <v>34</v>
      </c>
      <c r="S5037">
        <f>VLOOKUP(Car_data6[[#This Row],[Transmission Type]],$B$71:$D$74,3,FALSE)</f>
        <v>0.33333333333333331</v>
      </c>
      <c r="T5037" t="s">
        <v>35</v>
      </c>
      <c r="U5037">
        <f>VLOOKUP(Car_data6[[#This Row],[Driven_Wheels]],$B$64:$D$67,3,FALSE)</f>
        <v>0.66666666666666663</v>
      </c>
      <c r="V5037">
        <v>4</v>
      </c>
      <c r="W5037">
        <f>(Car_data6[[#This Row],[Number of Doors]] - MIN(Car_data6[Number of Doors]))/(MAX(Car_data6[Number of Doors]) - MIN(Car_data6[Number of Doors]))</f>
        <v>1</v>
      </c>
      <c r="X5037" t="s">
        <v>109</v>
      </c>
      <c r="Y5037" t="s">
        <v>32</v>
      </c>
      <c r="Z5037">
        <f>VLOOKUP(Car_data6[[#This Row],[Vehicle Size]],$B$78:$D$80,3,FALSE)</f>
        <v>0.5</v>
      </c>
      <c r="AA5037" t="s">
        <v>33</v>
      </c>
      <c r="AB5037">
        <f>VLOOKUP(Car_data6[[#This Row],[Vehicle Style]],$B$84:$D$99,3,FALSE)</f>
        <v>0.13333333333333333</v>
      </c>
      <c r="AC5037">
        <v>24</v>
      </c>
      <c r="AD5037">
        <f>(Car_data6[[#This Row],[highway MPG]] - MIN(Car_data6[highway MPG]))/(MAX(Car_data6[highway MPG]) - MIN(Car_data6[highway MPG]))</f>
        <v>0.12121212121212122</v>
      </c>
      <c r="AE5037">
        <v>16</v>
      </c>
      <c r="AF5037">
        <v>238</v>
      </c>
      <c r="AG5037">
        <f>(Car_data6[[#This Row],[Popularity]] - MIN(Car_data6[Popularity]))/(MAX(Car_data6[Popularity]) - MIN(Car_data6[Popularity]))</f>
        <v>4.1732979664014146E-2</v>
      </c>
      <c r="AH5037" s="6">
        <v>78550</v>
      </c>
      <c r="AI5037" t="str" cm="1">
        <f t="array" ref="AI5037">_xlfn.SWITCH(LEFT(Car_data6[[#This Row],[Engine Fuel Type]],4), "prem","premium unleaded","regu","regular unleaded","flex","flex-fuel","dies","diesel","elec","electric","natu","natural gas")</f>
        <v>premium unleaded</v>
      </c>
      <c r="AJ5037" t="e">
        <f>VLOOKUP(Car_data6[[#This Row],[Simple Fuel Type]],$B$55:$D$60,3,FALSE)</f>
        <v>#N/A</v>
      </c>
    </row>
    <row r="5038" spans="8:36" x14ac:dyDescent="0.25">
      <c r="H5038" t="s">
        <v>326</v>
      </c>
      <c r="I5038">
        <f>VLOOKUP(Car_data6[[#This Row],[Make]],$B$4:$D$51,3,FALSE)</f>
        <v>0.80851063829787229</v>
      </c>
      <c r="J5038" t="s">
        <v>509</v>
      </c>
      <c r="K5038">
        <v>2017</v>
      </c>
      <c r="L5038">
        <f>(Car_data6[[#This Row],[Year]]-MIN(Car_data6[Year]))/(MAX(Car_data6[Year]) - MIN(Car_data6[Year]))</f>
        <v>1</v>
      </c>
      <c r="M5038" t="s">
        <v>18</v>
      </c>
      <c r="N5038">
        <v>404</v>
      </c>
      <c r="O5038">
        <f>(Car_data6[[#This Row],[Engine HP]] - MIN(Car_data6[Engine HP]))/(MAX(Car_data6[Engine HP]) - MIN(Car_data6[Engine HP]))</f>
        <v>0.3689217758985201</v>
      </c>
      <c r="P5038">
        <v>6</v>
      </c>
      <c r="Q5038">
        <f>(Car_data6[[#This Row],[Engine Cylinders]] - MIN(Car_data6[Engine Cylinders]))/(MAX(Car_data6[Engine Cylinders]) - MIN(Car_data6[Engine Cylinders]))</f>
        <v>0.375</v>
      </c>
      <c r="R5038" t="s">
        <v>34</v>
      </c>
      <c r="S5038">
        <f>VLOOKUP(Car_data6[[#This Row],[Transmission Type]],$B$71:$D$74,3,FALSE)</f>
        <v>0.33333333333333331</v>
      </c>
      <c r="T5038" t="s">
        <v>20</v>
      </c>
      <c r="U5038">
        <f>VLOOKUP(Car_data6[[#This Row],[Driven_Wheels]],$B$64:$D$67,3,FALSE)</f>
        <v>0</v>
      </c>
      <c r="V5038">
        <v>4</v>
      </c>
      <c r="W5038">
        <f>(Car_data6[[#This Row],[Number of Doors]] - MIN(Car_data6[Number of Doors]))/(MAX(Car_data6[Number of Doors]) - MIN(Car_data6[Number of Doors]))</f>
        <v>1</v>
      </c>
      <c r="X5038" t="s">
        <v>109</v>
      </c>
      <c r="Y5038" t="s">
        <v>32</v>
      </c>
      <c r="Z5038">
        <f>VLOOKUP(Car_data6[[#This Row],[Vehicle Size]],$B$78:$D$80,3,FALSE)</f>
        <v>0.5</v>
      </c>
      <c r="AA5038" t="s">
        <v>33</v>
      </c>
      <c r="AB5038">
        <f>VLOOKUP(Car_data6[[#This Row],[Vehicle Style]],$B$84:$D$99,3,FALSE)</f>
        <v>0.13333333333333333</v>
      </c>
      <c r="AC5038">
        <v>24</v>
      </c>
      <c r="AD5038">
        <f>(Car_data6[[#This Row],[highway MPG]] - MIN(Car_data6[highway MPG]))/(MAX(Car_data6[highway MPG]) - MIN(Car_data6[highway MPG]))</f>
        <v>0.12121212121212122</v>
      </c>
      <c r="AE5038">
        <v>16</v>
      </c>
      <c r="AF5038">
        <v>238</v>
      </c>
      <c r="AG5038">
        <f>(Car_data6[[#This Row],[Popularity]] - MIN(Car_data6[Popularity]))/(MAX(Car_data6[Popularity]) - MIN(Car_data6[Popularity]))</f>
        <v>4.1732979664014146E-2</v>
      </c>
      <c r="AH5038" s="6">
        <v>77200</v>
      </c>
      <c r="AI5038" t="str" cm="1">
        <f t="array" ref="AI5038">_xlfn.SWITCH(LEFT(Car_data6[[#This Row],[Engine Fuel Type]],4), "prem","premium unleaded","regu","regular unleaded","flex","flex-fuel","dies","diesel","elec","electric","natu","natural gas")</f>
        <v>premium unleaded</v>
      </c>
      <c r="AJ5038" t="e">
        <f>VLOOKUP(Car_data6[[#This Row],[Simple Fuel Type]],$B$55:$D$60,3,FALSE)</f>
        <v>#N/A</v>
      </c>
    </row>
    <row r="5039" spans="8:36" x14ac:dyDescent="0.25">
      <c r="H5039" t="s">
        <v>326</v>
      </c>
      <c r="I5039">
        <f>VLOOKUP(Car_data6[[#This Row],[Make]],$B$4:$D$51,3,FALSE)</f>
        <v>0.80851063829787229</v>
      </c>
      <c r="J5039" t="s">
        <v>509</v>
      </c>
      <c r="K5039">
        <v>2017</v>
      </c>
      <c r="L5039">
        <f>(Car_data6[[#This Row],[Year]]-MIN(Car_data6[Year]))/(MAX(Car_data6[Year]) - MIN(Car_data6[Year]))</f>
        <v>1</v>
      </c>
      <c r="M5039" t="s">
        <v>18</v>
      </c>
      <c r="N5039">
        <v>404</v>
      </c>
      <c r="O5039">
        <f>(Car_data6[[#This Row],[Engine HP]] - MIN(Car_data6[Engine HP]))/(MAX(Car_data6[Engine HP]) - MIN(Car_data6[Engine HP]))</f>
        <v>0.3689217758985201</v>
      </c>
      <c r="P5039">
        <v>6</v>
      </c>
      <c r="Q5039">
        <f>(Car_data6[[#This Row],[Engine Cylinders]] - MIN(Car_data6[Engine Cylinders]))/(MAX(Car_data6[Engine Cylinders]) - MIN(Car_data6[Engine Cylinders]))</f>
        <v>0.375</v>
      </c>
      <c r="R5039" t="s">
        <v>34</v>
      </c>
      <c r="S5039">
        <f>VLOOKUP(Car_data6[[#This Row],[Transmission Type]],$B$71:$D$74,3,FALSE)</f>
        <v>0.33333333333333331</v>
      </c>
      <c r="T5039" t="s">
        <v>35</v>
      </c>
      <c r="U5039">
        <f>VLOOKUP(Car_data6[[#This Row],[Driven_Wheels]],$B$64:$D$67,3,FALSE)</f>
        <v>0.66666666666666663</v>
      </c>
      <c r="V5039">
        <v>4</v>
      </c>
      <c r="W5039">
        <f>(Car_data6[[#This Row],[Number of Doors]] - MIN(Car_data6[Number of Doors]))/(MAX(Car_data6[Number of Doors]) - MIN(Car_data6[Number of Doors]))</f>
        <v>1</v>
      </c>
      <c r="X5039" t="s">
        <v>109</v>
      </c>
      <c r="Y5039" t="s">
        <v>32</v>
      </c>
      <c r="Z5039">
        <f>VLOOKUP(Car_data6[[#This Row],[Vehicle Size]],$B$78:$D$80,3,FALSE)</f>
        <v>0.5</v>
      </c>
      <c r="AA5039" t="s">
        <v>33</v>
      </c>
      <c r="AB5039">
        <f>VLOOKUP(Car_data6[[#This Row],[Vehicle Style]],$B$84:$D$99,3,FALSE)</f>
        <v>0.13333333333333333</v>
      </c>
      <c r="AC5039">
        <v>24</v>
      </c>
      <c r="AD5039">
        <f>(Car_data6[[#This Row],[highway MPG]] - MIN(Car_data6[highway MPG]))/(MAX(Car_data6[highway MPG]) - MIN(Car_data6[highway MPG]))</f>
        <v>0.12121212121212122</v>
      </c>
      <c r="AE5039">
        <v>16</v>
      </c>
      <c r="AF5039">
        <v>238</v>
      </c>
      <c r="AG5039">
        <f>(Car_data6[[#This Row],[Popularity]] - MIN(Car_data6[Popularity]))/(MAX(Car_data6[Popularity]) - MIN(Car_data6[Popularity]))</f>
        <v>4.1732979664014146E-2</v>
      </c>
      <c r="AH5039" s="6">
        <v>79700</v>
      </c>
      <c r="AI5039" t="str" cm="1">
        <f t="array" ref="AI5039">_xlfn.SWITCH(LEFT(Car_data6[[#This Row],[Engine Fuel Type]],4), "prem","premium unleaded","regu","regular unleaded","flex","flex-fuel","dies","diesel","elec","electric","natu","natural gas")</f>
        <v>premium unleaded</v>
      </c>
      <c r="AJ5039" t="e">
        <f>VLOOKUP(Car_data6[[#This Row],[Simple Fuel Type]],$B$55:$D$60,3,FALSE)</f>
        <v>#N/A</v>
      </c>
    </row>
    <row r="5040" spans="8:36" x14ac:dyDescent="0.25">
      <c r="H5040" t="s">
        <v>326</v>
      </c>
      <c r="I5040">
        <f>VLOOKUP(Car_data6[[#This Row],[Make]],$B$4:$D$51,3,FALSE)</f>
        <v>0.80851063829787229</v>
      </c>
      <c r="J5040" t="s">
        <v>509</v>
      </c>
      <c r="K5040">
        <v>2017</v>
      </c>
      <c r="L5040">
        <f>(Car_data6[[#This Row],[Year]]-MIN(Car_data6[Year]))/(MAX(Car_data6[Year]) - MIN(Car_data6[Year]))</f>
        <v>1</v>
      </c>
      <c r="M5040" t="s">
        <v>18</v>
      </c>
      <c r="N5040">
        <v>345</v>
      </c>
      <c r="O5040">
        <f>(Car_data6[[#This Row],[Engine HP]] - MIN(Car_data6[Engine HP]))/(MAX(Car_data6[Engine HP]) - MIN(Car_data6[Engine HP]))</f>
        <v>0.30655391120507397</v>
      </c>
      <c r="P5040">
        <v>6</v>
      </c>
      <c r="Q5040">
        <f>(Car_data6[[#This Row],[Engine Cylinders]] - MIN(Car_data6[Engine Cylinders]))/(MAX(Car_data6[Engine Cylinders]) - MIN(Car_data6[Engine Cylinders]))</f>
        <v>0.375</v>
      </c>
      <c r="R5040" t="s">
        <v>34</v>
      </c>
      <c r="S5040">
        <f>VLOOKUP(Car_data6[[#This Row],[Transmission Type]],$B$71:$D$74,3,FALSE)</f>
        <v>0.33333333333333331</v>
      </c>
      <c r="T5040" t="s">
        <v>20</v>
      </c>
      <c r="U5040">
        <f>VLOOKUP(Car_data6[[#This Row],[Driven_Wheels]],$B$64:$D$67,3,FALSE)</f>
        <v>0</v>
      </c>
      <c r="V5040">
        <v>4</v>
      </c>
      <c r="W5040">
        <f>(Car_data6[[#This Row],[Number of Doors]] - MIN(Car_data6[Number of Doors]))/(MAX(Car_data6[Number of Doors]) - MIN(Car_data6[Number of Doors]))</f>
        <v>1</v>
      </c>
      <c r="X5040" t="s">
        <v>109</v>
      </c>
      <c r="Y5040" t="s">
        <v>32</v>
      </c>
      <c r="Z5040">
        <f>VLOOKUP(Car_data6[[#This Row],[Vehicle Size]],$B$78:$D$80,3,FALSE)</f>
        <v>0.5</v>
      </c>
      <c r="AA5040" t="s">
        <v>33</v>
      </c>
      <c r="AB5040">
        <f>VLOOKUP(Car_data6[[#This Row],[Vehicle Style]],$B$84:$D$99,3,FALSE)</f>
        <v>0.13333333333333333</v>
      </c>
      <c r="AC5040">
        <v>24</v>
      </c>
      <c r="AD5040">
        <f>(Car_data6[[#This Row],[highway MPG]] - MIN(Car_data6[highway MPG]))/(MAX(Car_data6[highway MPG]) - MIN(Car_data6[highway MPG]))</f>
        <v>0.12121212121212122</v>
      </c>
      <c r="AE5040">
        <v>17</v>
      </c>
      <c r="AF5040">
        <v>238</v>
      </c>
      <c r="AG5040">
        <f>(Car_data6[[#This Row],[Popularity]] - MIN(Car_data6[Popularity]))/(MAX(Car_data6[Popularity]) - MIN(Car_data6[Popularity]))</f>
        <v>4.1732979664014146E-2</v>
      </c>
      <c r="AH5040" s="6">
        <v>71600</v>
      </c>
      <c r="AI5040" t="str" cm="1">
        <f t="array" ref="AI5040">_xlfn.SWITCH(LEFT(Car_data6[[#This Row],[Engine Fuel Type]],4), "prem","premium unleaded","regu","regular unleaded","flex","flex-fuel","dies","diesel","elec","electric","natu","natural gas")</f>
        <v>premium unleaded</v>
      </c>
      <c r="AJ5040" t="e">
        <f>VLOOKUP(Car_data6[[#This Row],[Simple Fuel Type]],$B$55:$D$60,3,FALSE)</f>
        <v>#N/A</v>
      </c>
    </row>
    <row r="5041" spans="8:36" x14ac:dyDescent="0.25">
      <c r="H5041" t="s">
        <v>318</v>
      </c>
      <c r="I5041">
        <f>VLOOKUP(Car_data6[[#This Row],[Make]],$B$4:$D$51,3,FALSE)</f>
        <v>0.95744680851063835</v>
      </c>
      <c r="J5041" t="s">
        <v>510</v>
      </c>
      <c r="K5041">
        <v>2015</v>
      </c>
      <c r="L5041">
        <f>(Car_data6[[#This Row],[Year]]-MIN(Car_data6[Year]))/(MAX(Car_data6[Year]) - MIN(Car_data6[Year]))</f>
        <v>0.92592592592592593</v>
      </c>
      <c r="M5041" t="s">
        <v>18</v>
      </c>
      <c r="N5041">
        <v>563</v>
      </c>
      <c r="O5041">
        <f>(Car_data6[[#This Row],[Engine HP]] - MIN(Car_data6[Engine HP]))/(MAX(Car_data6[Engine HP]) - MIN(Car_data6[Engine HP]))</f>
        <v>0.53699788583509511</v>
      </c>
      <c r="P5041">
        <v>12</v>
      </c>
      <c r="Q5041">
        <f>(Car_data6[[#This Row],[Engine Cylinders]] - MIN(Car_data6[Engine Cylinders]))/(MAX(Car_data6[Engine Cylinders]) - MIN(Car_data6[Engine Cylinders]))</f>
        <v>0.75</v>
      </c>
      <c r="R5041" t="s">
        <v>34</v>
      </c>
      <c r="S5041">
        <f>VLOOKUP(Car_data6[[#This Row],[Transmission Type]],$B$71:$D$74,3,FALSE)</f>
        <v>0.33333333333333331</v>
      </c>
      <c r="T5041" t="s">
        <v>20</v>
      </c>
      <c r="U5041">
        <f>VLOOKUP(Car_data6[[#This Row],[Driven_Wheels]],$B$64:$D$67,3,FALSE)</f>
        <v>0</v>
      </c>
      <c r="V5041">
        <v>4</v>
      </c>
      <c r="W5041">
        <f>(Car_data6[[#This Row],[Number of Doors]] - MIN(Car_data6[Number of Doors]))/(MAX(Car_data6[Number of Doors]) - MIN(Car_data6[Number of Doors]))</f>
        <v>1</v>
      </c>
      <c r="X5041" t="s">
        <v>110</v>
      </c>
      <c r="Y5041" t="s">
        <v>64</v>
      </c>
      <c r="Z5041">
        <f>VLOOKUP(Car_data6[[#This Row],[Vehicle Size]],$B$78:$D$80,3,FALSE)</f>
        <v>1</v>
      </c>
      <c r="AA5041" t="s">
        <v>33</v>
      </c>
      <c r="AB5041">
        <f>VLOOKUP(Car_data6[[#This Row],[Vehicle Style]],$B$84:$D$99,3,FALSE)</f>
        <v>0.13333333333333333</v>
      </c>
      <c r="AC5041">
        <v>21</v>
      </c>
      <c r="AD5041">
        <f>(Car_data6[[#This Row],[highway MPG]] - MIN(Car_data6[highway MPG]))/(MAX(Car_data6[highway MPG]) - MIN(Car_data6[highway MPG]))</f>
        <v>9.0909090909090912E-2</v>
      </c>
      <c r="AE5041">
        <v>13</v>
      </c>
      <c r="AF5041">
        <v>86</v>
      </c>
      <c r="AG5041">
        <f>(Car_data6[[#This Row],[Popularity]] - MIN(Car_data6[Popularity]))/(MAX(Car_data6[Popularity]) - MIN(Car_data6[Popularity]))</f>
        <v>1.4854111405835544E-2</v>
      </c>
      <c r="AH5041" s="6">
        <v>286750</v>
      </c>
      <c r="AI5041" t="str" cm="1">
        <f t="array" ref="AI5041">_xlfn.SWITCH(LEFT(Car_data6[[#This Row],[Engine Fuel Type]],4), "prem","premium unleaded","regu","regular unleaded","flex","flex-fuel","dies","diesel","elec","electric","natu","natural gas")</f>
        <v>premium unleaded</v>
      </c>
      <c r="AJ5041" t="e">
        <f>VLOOKUP(Car_data6[[#This Row],[Simple Fuel Type]],$B$55:$D$60,3,FALSE)</f>
        <v>#N/A</v>
      </c>
    </row>
    <row r="5042" spans="8:36" x14ac:dyDescent="0.25">
      <c r="H5042" t="s">
        <v>318</v>
      </c>
      <c r="I5042">
        <f>VLOOKUP(Car_data6[[#This Row],[Make]],$B$4:$D$51,3,FALSE)</f>
        <v>0.95744680851063835</v>
      </c>
      <c r="J5042" t="s">
        <v>510</v>
      </c>
      <c r="K5042">
        <v>2015</v>
      </c>
      <c r="L5042">
        <f>(Car_data6[[#This Row],[Year]]-MIN(Car_data6[Year]))/(MAX(Car_data6[Year]) - MIN(Car_data6[Year]))</f>
        <v>0.92592592592592593</v>
      </c>
      <c r="M5042" t="s">
        <v>18</v>
      </c>
      <c r="N5042">
        <v>563</v>
      </c>
      <c r="O5042">
        <f>(Car_data6[[#This Row],[Engine HP]] - MIN(Car_data6[Engine HP]))/(MAX(Car_data6[Engine HP]) - MIN(Car_data6[Engine HP]))</f>
        <v>0.53699788583509511</v>
      </c>
      <c r="P5042">
        <v>12</v>
      </c>
      <c r="Q5042">
        <f>(Car_data6[[#This Row],[Engine Cylinders]] - MIN(Car_data6[Engine Cylinders]))/(MAX(Car_data6[Engine Cylinders]) - MIN(Car_data6[Engine Cylinders]))</f>
        <v>0.75</v>
      </c>
      <c r="R5042" t="s">
        <v>34</v>
      </c>
      <c r="S5042">
        <f>VLOOKUP(Car_data6[[#This Row],[Transmission Type]],$B$71:$D$74,3,FALSE)</f>
        <v>0.33333333333333331</v>
      </c>
      <c r="T5042" t="s">
        <v>20</v>
      </c>
      <c r="U5042">
        <f>VLOOKUP(Car_data6[[#This Row],[Driven_Wheels]],$B$64:$D$67,3,FALSE)</f>
        <v>0</v>
      </c>
      <c r="V5042">
        <v>4</v>
      </c>
      <c r="W5042">
        <f>(Car_data6[[#This Row],[Number of Doors]] - MIN(Car_data6[Number of Doors]))/(MAX(Car_data6[Number of Doors]) - MIN(Car_data6[Number of Doors]))</f>
        <v>1</v>
      </c>
      <c r="X5042" t="s">
        <v>110</v>
      </c>
      <c r="Y5042" t="s">
        <v>64</v>
      </c>
      <c r="Z5042">
        <f>VLOOKUP(Car_data6[[#This Row],[Vehicle Size]],$B$78:$D$80,3,FALSE)</f>
        <v>1</v>
      </c>
      <c r="AA5042" t="s">
        <v>33</v>
      </c>
      <c r="AB5042">
        <f>VLOOKUP(Car_data6[[#This Row],[Vehicle Style]],$B$84:$D$99,3,FALSE)</f>
        <v>0.13333333333333333</v>
      </c>
      <c r="AC5042">
        <v>21</v>
      </c>
      <c r="AD5042">
        <f>(Car_data6[[#This Row],[highway MPG]] - MIN(Car_data6[highway MPG]))/(MAX(Car_data6[highway MPG]) - MIN(Car_data6[highway MPG]))</f>
        <v>9.0909090909090912E-2</v>
      </c>
      <c r="AE5042">
        <v>13</v>
      </c>
      <c r="AF5042">
        <v>86</v>
      </c>
      <c r="AG5042">
        <f>(Car_data6[[#This Row],[Popularity]] - MIN(Car_data6[Popularity]))/(MAX(Car_data6[Popularity]) - MIN(Car_data6[Popularity]))</f>
        <v>1.4854111405835544E-2</v>
      </c>
      <c r="AH5042" s="6">
        <v>319400</v>
      </c>
      <c r="AI5042" t="str" cm="1">
        <f t="array" ref="AI5042">_xlfn.SWITCH(LEFT(Car_data6[[#This Row],[Engine Fuel Type]],4), "prem","premium unleaded","regu","regular unleaded","flex","flex-fuel","dies","diesel","elec","electric","natu","natural gas")</f>
        <v>premium unleaded</v>
      </c>
      <c r="AJ5042" t="e">
        <f>VLOOKUP(Car_data6[[#This Row],[Simple Fuel Type]],$B$55:$D$60,3,FALSE)</f>
        <v>#N/A</v>
      </c>
    </row>
    <row r="5043" spans="8:36" x14ac:dyDescent="0.25">
      <c r="H5043" t="s">
        <v>318</v>
      </c>
      <c r="I5043">
        <f>VLOOKUP(Car_data6[[#This Row],[Make]],$B$4:$D$51,3,FALSE)</f>
        <v>0.95744680851063835</v>
      </c>
      <c r="J5043" t="s">
        <v>510</v>
      </c>
      <c r="K5043">
        <v>2016</v>
      </c>
      <c r="L5043">
        <f>(Car_data6[[#This Row],[Year]]-MIN(Car_data6[Year]))/(MAX(Car_data6[Year]) - MIN(Car_data6[Year]))</f>
        <v>0.96296296296296291</v>
      </c>
      <c r="M5043" t="s">
        <v>18</v>
      </c>
      <c r="N5043">
        <v>563</v>
      </c>
      <c r="O5043">
        <f>(Car_data6[[#This Row],[Engine HP]] - MIN(Car_data6[Engine HP]))/(MAX(Car_data6[Engine HP]) - MIN(Car_data6[Engine HP]))</f>
        <v>0.53699788583509511</v>
      </c>
      <c r="P5043">
        <v>12</v>
      </c>
      <c r="Q5043">
        <f>(Car_data6[[#This Row],[Engine Cylinders]] - MIN(Car_data6[Engine Cylinders]))/(MAX(Car_data6[Engine Cylinders]) - MIN(Car_data6[Engine Cylinders]))</f>
        <v>0.75</v>
      </c>
      <c r="R5043" t="s">
        <v>34</v>
      </c>
      <c r="S5043">
        <f>VLOOKUP(Car_data6[[#This Row],[Transmission Type]],$B$71:$D$74,3,FALSE)</f>
        <v>0.33333333333333331</v>
      </c>
      <c r="T5043" t="s">
        <v>20</v>
      </c>
      <c r="U5043">
        <f>VLOOKUP(Car_data6[[#This Row],[Driven_Wheels]],$B$64:$D$67,3,FALSE)</f>
        <v>0</v>
      </c>
      <c r="V5043">
        <v>4</v>
      </c>
      <c r="W5043">
        <f>(Car_data6[[#This Row],[Number of Doors]] - MIN(Car_data6[Number of Doors]))/(MAX(Car_data6[Number of Doors]) - MIN(Car_data6[Number of Doors]))</f>
        <v>1</v>
      </c>
      <c r="X5043" t="s">
        <v>110</v>
      </c>
      <c r="Y5043" t="s">
        <v>64</v>
      </c>
      <c r="Z5043">
        <f>VLOOKUP(Car_data6[[#This Row],[Vehicle Size]],$B$78:$D$80,3,FALSE)</f>
        <v>1</v>
      </c>
      <c r="AA5043" t="s">
        <v>33</v>
      </c>
      <c r="AB5043">
        <f>VLOOKUP(Car_data6[[#This Row],[Vehicle Style]],$B$84:$D$99,3,FALSE)</f>
        <v>0.13333333333333333</v>
      </c>
      <c r="AC5043">
        <v>21</v>
      </c>
      <c r="AD5043">
        <f>(Car_data6[[#This Row],[highway MPG]] - MIN(Car_data6[highway MPG]))/(MAX(Car_data6[highway MPG]) - MIN(Car_data6[highway MPG]))</f>
        <v>9.0909090909090912E-2</v>
      </c>
      <c r="AE5043">
        <v>13</v>
      </c>
      <c r="AF5043">
        <v>86</v>
      </c>
      <c r="AG5043">
        <f>(Car_data6[[#This Row],[Popularity]] - MIN(Car_data6[Popularity]))/(MAX(Car_data6[Popularity]) - MIN(Car_data6[Popularity]))</f>
        <v>1.4854111405835544E-2</v>
      </c>
      <c r="AH5043" s="6">
        <v>295850</v>
      </c>
      <c r="AI5043" t="str" cm="1">
        <f t="array" ref="AI5043">_xlfn.SWITCH(LEFT(Car_data6[[#This Row],[Engine Fuel Type]],4), "prem","premium unleaded","regu","regular unleaded","flex","flex-fuel","dies","diesel","elec","electric","natu","natural gas")</f>
        <v>premium unleaded</v>
      </c>
      <c r="AJ5043" t="e">
        <f>VLOOKUP(Car_data6[[#This Row],[Simple Fuel Type]],$B$55:$D$60,3,FALSE)</f>
        <v>#N/A</v>
      </c>
    </row>
    <row r="5044" spans="8:36" x14ac:dyDescent="0.25">
      <c r="H5044" t="s">
        <v>318</v>
      </c>
      <c r="I5044">
        <f>VLOOKUP(Car_data6[[#This Row],[Make]],$B$4:$D$51,3,FALSE)</f>
        <v>0.95744680851063835</v>
      </c>
      <c r="J5044" t="s">
        <v>510</v>
      </c>
      <c r="K5044">
        <v>2016</v>
      </c>
      <c r="L5044">
        <f>(Car_data6[[#This Row],[Year]]-MIN(Car_data6[Year]))/(MAX(Car_data6[Year]) - MIN(Car_data6[Year]))</f>
        <v>0.96296296296296291</v>
      </c>
      <c r="M5044" t="s">
        <v>18</v>
      </c>
      <c r="N5044">
        <v>563</v>
      </c>
      <c r="O5044">
        <f>(Car_data6[[#This Row],[Engine HP]] - MIN(Car_data6[Engine HP]))/(MAX(Car_data6[Engine HP]) - MIN(Car_data6[Engine HP]))</f>
        <v>0.53699788583509511</v>
      </c>
      <c r="P5044">
        <v>12</v>
      </c>
      <c r="Q5044">
        <f>(Car_data6[[#This Row],[Engine Cylinders]] - MIN(Car_data6[Engine Cylinders]))/(MAX(Car_data6[Engine Cylinders]) - MIN(Car_data6[Engine Cylinders]))</f>
        <v>0.75</v>
      </c>
      <c r="R5044" t="s">
        <v>34</v>
      </c>
      <c r="S5044">
        <f>VLOOKUP(Car_data6[[#This Row],[Transmission Type]],$B$71:$D$74,3,FALSE)</f>
        <v>0.33333333333333331</v>
      </c>
      <c r="T5044" t="s">
        <v>20</v>
      </c>
      <c r="U5044">
        <f>VLOOKUP(Car_data6[[#This Row],[Driven_Wheels]],$B$64:$D$67,3,FALSE)</f>
        <v>0</v>
      </c>
      <c r="V5044">
        <v>4</v>
      </c>
      <c r="W5044">
        <f>(Car_data6[[#This Row],[Number of Doors]] - MIN(Car_data6[Number of Doors]))/(MAX(Car_data6[Number of Doors]) - MIN(Car_data6[Number of Doors]))</f>
        <v>1</v>
      </c>
      <c r="X5044" t="s">
        <v>110</v>
      </c>
      <c r="Y5044" t="s">
        <v>64</v>
      </c>
      <c r="Z5044">
        <f>VLOOKUP(Car_data6[[#This Row],[Vehicle Size]],$B$78:$D$80,3,FALSE)</f>
        <v>1</v>
      </c>
      <c r="AA5044" t="s">
        <v>33</v>
      </c>
      <c r="AB5044">
        <f>VLOOKUP(Car_data6[[#This Row],[Vehicle Style]],$B$84:$D$99,3,FALSE)</f>
        <v>0.13333333333333333</v>
      </c>
      <c r="AC5044">
        <v>21</v>
      </c>
      <c r="AD5044">
        <f>(Car_data6[[#This Row],[highway MPG]] - MIN(Car_data6[highway MPG]))/(MAX(Car_data6[highway MPG]) - MIN(Car_data6[highway MPG]))</f>
        <v>9.0909090909090912E-2</v>
      </c>
      <c r="AE5044">
        <v>13</v>
      </c>
      <c r="AF5044">
        <v>86</v>
      </c>
      <c r="AG5044">
        <f>(Car_data6[[#This Row],[Popularity]] - MIN(Car_data6[Popularity]))/(MAX(Car_data6[Popularity]) - MIN(Car_data6[Popularity]))</f>
        <v>1.4854111405835544E-2</v>
      </c>
      <c r="AH5044" s="6">
        <v>329325</v>
      </c>
      <c r="AI5044" t="str" cm="1">
        <f t="array" ref="AI5044">_xlfn.SWITCH(LEFT(Car_data6[[#This Row],[Engine Fuel Type]],4), "prem","premium unleaded","regu","regular unleaded","flex","flex-fuel","dies","diesel","elec","electric","natu","natural gas")</f>
        <v>premium unleaded</v>
      </c>
      <c r="AJ5044" t="e">
        <f>VLOOKUP(Car_data6[[#This Row],[Simple Fuel Type]],$B$55:$D$60,3,FALSE)</f>
        <v>#N/A</v>
      </c>
    </row>
    <row r="5045" spans="8:36" x14ac:dyDescent="0.25">
      <c r="H5045" t="s">
        <v>318</v>
      </c>
      <c r="I5045">
        <f>VLOOKUP(Car_data6[[#This Row],[Make]],$B$4:$D$51,3,FALSE)</f>
        <v>0.95744680851063835</v>
      </c>
      <c r="J5045" t="s">
        <v>511</v>
      </c>
      <c r="K5045">
        <v>2012</v>
      </c>
      <c r="L5045">
        <f>(Car_data6[[#This Row],[Year]]-MIN(Car_data6[Year]))/(MAX(Car_data6[Year]) - MIN(Car_data6[Year]))</f>
        <v>0.81481481481481477</v>
      </c>
      <c r="M5045" t="s">
        <v>18</v>
      </c>
      <c r="N5045">
        <v>563</v>
      </c>
      <c r="O5045">
        <f>(Car_data6[[#This Row],[Engine HP]] - MIN(Car_data6[Engine HP]))/(MAX(Car_data6[Engine HP]) - MIN(Car_data6[Engine HP]))</f>
        <v>0.53699788583509511</v>
      </c>
      <c r="P5045">
        <v>12</v>
      </c>
      <c r="Q5045">
        <f>(Car_data6[[#This Row],[Engine Cylinders]] - MIN(Car_data6[Engine Cylinders]))/(MAX(Car_data6[Engine Cylinders]) - MIN(Car_data6[Engine Cylinders]))</f>
        <v>0.75</v>
      </c>
      <c r="R5045" t="s">
        <v>34</v>
      </c>
      <c r="S5045">
        <f>VLOOKUP(Car_data6[[#This Row],[Transmission Type]],$B$71:$D$74,3,FALSE)</f>
        <v>0.33333333333333331</v>
      </c>
      <c r="T5045" t="s">
        <v>20</v>
      </c>
      <c r="U5045">
        <f>VLOOKUP(Car_data6[[#This Row],[Driven_Wheels]],$B$64:$D$67,3,FALSE)</f>
        <v>0</v>
      </c>
      <c r="V5045">
        <v>4</v>
      </c>
      <c r="W5045">
        <f>(Car_data6[[#This Row],[Number of Doors]] - MIN(Car_data6[Number of Doors]))/(MAX(Car_data6[Number of Doors]) - MIN(Car_data6[Number of Doors]))</f>
        <v>1</v>
      </c>
      <c r="X5045" t="s">
        <v>110</v>
      </c>
      <c r="Y5045" t="s">
        <v>64</v>
      </c>
      <c r="Z5045">
        <f>VLOOKUP(Car_data6[[#This Row],[Vehicle Size]],$B$78:$D$80,3,FALSE)</f>
        <v>1</v>
      </c>
      <c r="AA5045" t="s">
        <v>33</v>
      </c>
      <c r="AB5045">
        <f>VLOOKUP(Car_data6[[#This Row],[Vehicle Style]],$B$84:$D$99,3,FALSE)</f>
        <v>0.13333333333333333</v>
      </c>
      <c r="AC5045">
        <v>20</v>
      </c>
      <c r="AD5045">
        <f>(Car_data6[[#This Row],[highway MPG]] - MIN(Car_data6[highway MPG]))/(MAX(Car_data6[highway MPG]) - MIN(Car_data6[highway MPG]))</f>
        <v>8.0808080808080815E-2</v>
      </c>
      <c r="AE5045">
        <v>13</v>
      </c>
      <c r="AF5045">
        <v>86</v>
      </c>
      <c r="AG5045">
        <f>(Car_data6[[#This Row],[Popularity]] - MIN(Car_data6[Popularity]))/(MAX(Car_data6[Popularity]) - MIN(Car_data6[Popularity]))</f>
        <v>1.4854111405835544E-2</v>
      </c>
      <c r="AH5045" s="6">
        <v>250000</v>
      </c>
      <c r="AI5045" t="str" cm="1">
        <f t="array" ref="AI5045">_xlfn.SWITCH(LEFT(Car_data6[[#This Row],[Engine Fuel Type]],4), "prem","premium unleaded","regu","regular unleaded","flex","flex-fuel","dies","diesel","elec","electric","natu","natural gas")</f>
        <v>premium unleaded</v>
      </c>
      <c r="AJ5045" t="e">
        <f>VLOOKUP(Car_data6[[#This Row],[Simple Fuel Type]],$B$55:$D$60,3,FALSE)</f>
        <v>#N/A</v>
      </c>
    </row>
    <row r="5046" spans="8:36" x14ac:dyDescent="0.25">
      <c r="H5046" t="s">
        <v>318</v>
      </c>
      <c r="I5046">
        <f>VLOOKUP(Car_data6[[#This Row],[Make]],$B$4:$D$51,3,FALSE)</f>
        <v>0.95744680851063835</v>
      </c>
      <c r="J5046" t="s">
        <v>511</v>
      </c>
      <c r="K5046">
        <v>2012</v>
      </c>
      <c r="L5046">
        <f>(Car_data6[[#This Row],[Year]]-MIN(Car_data6[Year]))/(MAX(Car_data6[Year]) - MIN(Car_data6[Year]))</f>
        <v>0.81481481481481477</v>
      </c>
      <c r="M5046" t="s">
        <v>18</v>
      </c>
      <c r="N5046">
        <v>563</v>
      </c>
      <c r="O5046">
        <f>(Car_data6[[#This Row],[Engine HP]] - MIN(Car_data6[Engine HP]))/(MAX(Car_data6[Engine HP]) - MIN(Car_data6[Engine HP]))</f>
        <v>0.53699788583509511</v>
      </c>
      <c r="P5046">
        <v>12</v>
      </c>
      <c r="Q5046">
        <f>(Car_data6[[#This Row],[Engine Cylinders]] - MIN(Car_data6[Engine Cylinders]))/(MAX(Car_data6[Engine Cylinders]) - MIN(Car_data6[Engine Cylinders]))</f>
        <v>0.75</v>
      </c>
      <c r="R5046" t="s">
        <v>34</v>
      </c>
      <c r="S5046">
        <f>VLOOKUP(Car_data6[[#This Row],[Transmission Type]],$B$71:$D$74,3,FALSE)</f>
        <v>0.33333333333333331</v>
      </c>
      <c r="T5046" t="s">
        <v>20</v>
      </c>
      <c r="U5046">
        <f>VLOOKUP(Car_data6[[#This Row],[Driven_Wheels]],$B$64:$D$67,3,FALSE)</f>
        <v>0</v>
      </c>
      <c r="V5046">
        <v>4</v>
      </c>
      <c r="W5046">
        <f>(Car_data6[[#This Row],[Number of Doors]] - MIN(Car_data6[Number of Doors]))/(MAX(Car_data6[Number of Doors]) - MIN(Car_data6[Number of Doors]))</f>
        <v>1</v>
      </c>
      <c r="X5046" t="s">
        <v>110</v>
      </c>
      <c r="Y5046" t="s">
        <v>64</v>
      </c>
      <c r="Z5046">
        <f>VLOOKUP(Car_data6[[#This Row],[Vehicle Size]],$B$78:$D$80,3,FALSE)</f>
        <v>1</v>
      </c>
      <c r="AA5046" t="s">
        <v>33</v>
      </c>
      <c r="AB5046">
        <f>VLOOKUP(Car_data6[[#This Row],[Vehicle Style]],$B$84:$D$99,3,FALSE)</f>
        <v>0.13333333333333333</v>
      </c>
      <c r="AC5046">
        <v>20</v>
      </c>
      <c r="AD5046">
        <f>(Car_data6[[#This Row],[highway MPG]] - MIN(Car_data6[highway MPG]))/(MAX(Car_data6[highway MPG]) - MIN(Car_data6[highway MPG]))</f>
        <v>8.0808080808080815E-2</v>
      </c>
      <c r="AE5046">
        <v>13</v>
      </c>
      <c r="AF5046">
        <v>86</v>
      </c>
      <c r="AG5046">
        <f>(Car_data6[[#This Row],[Popularity]] - MIN(Car_data6[Popularity]))/(MAX(Car_data6[Popularity]) - MIN(Car_data6[Popularity]))</f>
        <v>1.4854111405835544E-2</v>
      </c>
      <c r="AH5046" s="6">
        <v>290000</v>
      </c>
      <c r="AI5046" t="str" cm="1">
        <f t="array" ref="AI5046">_xlfn.SWITCH(LEFT(Car_data6[[#This Row],[Engine Fuel Type]],4), "prem","premium unleaded","regu","regular unleaded","flex","flex-fuel","dies","diesel","elec","electric","natu","natural gas")</f>
        <v>premium unleaded</v>
      </c>
      <c r="AJ5046" t="e">
        <f>VLOOKUP(Car_data6[[#This Row],[Simple Fuel Type]],$B$55:$D$60,3,FALSE)</f>
        <v>#N/A</v>
      </c>
    </row>
    <row r="5047" spans="8:36" x14ac:dyDescent="0.25">
      <c r="H5047" t="s">
        <v>318</v>
      </c>
      <c r="I5047">
        <f>VLOOKUP(Car_data6[[#This Row],[Make]],$B$4:$D$51,3,FALSE)</f>
        <v>0.95744680851063835</v>
      </c>
      <c r="J5047" t="s">
        <v>511</v>
      </c>
      <c r="K5047">
        <v>2013</v>
      </c>
      <c r="L5047">
        <f>(Car_data6[[#This Row],[Year]]-MIN(Car_data6[Year]))/(MAX(Car_data6[Year]) - MIN(Car_data6[Year]))</f>
        <v>0.85185185185185186</v>
      </c>
      <c r="M5047" t="s">
        <v>18</v>
      </c>
      <c r="N5047">
        <v>563</v>
      </c>
      <c r="O5047">
        <f>(Car_data6[[#This Row],[Engine HP]] - MIN(Car_data6[Engine HP]))/(MAX(Car_data6[Engine HP]) - MIN(Car_data6[Engine HP]))</f>
        <v>0.53699788583509511</v>
      </c>
      <c r="P5047">
        <v>12</v>
      </c>
      <c r="Q5047">
        <f>(Car_data6[[#This Row],[Engine Cylinders]] - MIN(Car_data6[Engine Cylinders]))/(MAX(Car_data6[Engine Cylinders]) - MIN(Car_data6[Engine Cylinders]))</f>
        <v>0.75</v>
      </c>
      <c r="R5047" t="s">
        <v>34</v>
      </c>
      <c r="S5047">
        <f>VLOOKUP(Car_data6[[#This Row],[Transmission Type]],$B$71:$D$74,3,FALSE)</f>
        <v>0.33333333333333331</v>
      </c>
      <c r="T5047" t="s">
        <v>20</v>
      </c>
      <c r="U5047">
        <f>VLOOKUP(Car_data6[[#This Row],[Driven_Wheels]],$B$64:$D$67,3,FALSE)</f>
        <v>0</v>
      </c>
      <c r="V5047">
        <v>4</v>
      </c>
      <c r="W5047">
        <f>(Car_data6[[#This Row],[Number of Doors]] - MIN(Car_data6[Number of Doors]))/(MAX(Car_data6[Number of Doors]) - MIN(Car_data6[Number of Doors]))</f>
        <v>1</v>
      </c>
      <c r="X5047" t="s">
        <v>110</v>
      </c>
      <c r="Y5047" t="s">
        <v>64</v>
      </c>
      <c r="Z5047">
        <f>VLOOKUP(Car_data6[[#This Row],[Vehicle Size]],$B$78:$D$80,3,FALSE)</f>
        <v>1</v>
      </c>
      <c r="AA5047" t="s">
        <v>33</v>
      </c>
      <c r="AB5047">
        <f>VLOOKUP(Car_data6[[#This Row],[Vehicle Style]],$B$84:$D$99,3,FALSE)</f>
        <v>0.13333333333333333</v>
      </c>
      <c r="AC5047">
        <v>21</v>
      </c>
      <c r="AD5047">
        <f>(Car_data6[[#This Row],[highway MPG]] - MIN(Car_data6[highway MPG]))/(MAX(Car_data6[highway MPG]) - MIN(Car_data6[highway MPG]))</f>
        <v>9.0909090909090912E-2</v>
      </c>
      <c r="AE5047">
        <v>13</v>
      </c>
      <c r="AF5047">
        <v>86</v>
      </c>
      <c r="AG5047">
        <f>(Car_data6[[#This Row],[Popularity]] - MIN(Car_data6[Popularity]))/(MAX(Car_data6[Popularity]) - MIN(Car_data6[Popularity]))</f>
        <v>1.4854111405835544E-2</v>
      </c>
      <c r="AH5047" s="6">
        <v>296000</v>
      </c>
      <c r="AI5047" t="str" cm="1">
        <f t="array" ref="AI5047">_xlfn.SWITCH(LEFT(Car_data6[[#This Row],[Engine Fuel Type]],4), "prem","premium unleaded","regu","regular unleaded","flex","flex-fuel","dies","diesel","elec","electric","natu","natural gas")</f>
        <v>premium unleaded</v>
      </c>
      <c r="AJ5047" t="e">
        <f>VLOOKUP(Car_data6[[#This Row],[Simple Fuel Type]],$B$55:$D$60,3,FALSE)</f>
        <v>#N/A</v>
      </c>
    </row>
    <row r="5048" spans="8:36" x14ac:dyDescent="0.25">
      <c r="H5048" t="s">
        <v>318</v>
      </c>
      <c r="I5048">
        <f>VLOOKUP(Car_data6[[#This Row],[Make]],$B$4:$D$51,3,FALSE)</f>
        <v>0.95744680851063835</v>
      </c>
      <c r="J5048" t="s">
        <v>511</v>
      </c>
      <c r="K5048">
        <v>2013</v>
      </c>
      <c r="L5048">
        <f>(Car_data6[[#This Row],[Year]]-MIN(Car_data6[Year]))/(MAX(Car_data6[Year]) - MIN(Car_data6[Year]))</f>
        <v>0.85185185185185186</v>
      </c>
      <c r="M5048" t="s">
        <v>18</v>
      </c>
      <c r="N5048">
        <v>563</v>
      </c>
      <c r="O5048">
        <f>(Car_data6[[#This Row],[Engine HP]] - MIN(Car_data6[Engine HP]))/(MAX(Car_data6[Engine HP]) - MIN(Car_data6[Engine HP]))</f>
        <v>0.53699788583509511</v>
      </c>
      <c r="P5048">
        <v>12</v>
      </c>
      <c r="Q5048">
        <f>(Car_data6[[#This Row],[Engine Cylinders]] - MIN(Car_data6[Engine Cylinders]))/(MAX(Car_data6[Engine Cylinders]) - MIN(Car_data6[Engine Cylinders]))</f>
        <v>0.75</v>
      </c>
      <c r="R5048" t="s">
        <v>34</v>
      </c>
      <c r="S5048">
        <f>VLOOKUP(Car_data6[[#This Row],[Transmission Type]],$B$71:$D$74,3,FALSE)</f>
        <v>0.33333333333333331</v>
      </c>
      <c r="T5048" t="s">
        <v>20</v>
      </c>
      <c r="U5048">
        <f>VLOOKUP(Car_data6[[#This Row],[Driven_Wheels]],$B$64:$D$67,3,FALSE)</f>
        <v>0</v>
      </c>
      <c r="V5048">
        <v>4</v>
      </c>
      <c r="W5048">
        <f>(Car_data6[[#This Row],[Number of Doors]] - MIN(Car_data6[Number of Doors]))/(MAX(Car_data6[Number of Doors]) - MIN(Car_data6[Number of Doors]))</f>
        <v>1</v>
      </c>
      <c r="X5048" t="s">
        <v>110</v>
      </c>
      <c r="Y5048" t="s">
        <v>64</v>
      </c>
      <c r="Z5048">
        <f>VLOOKUP(Car_data6[[#This Row],[Vehicle Size]],$B$78:$D$80,3,FALSE)</f>
        <v>1</v>
      </c>
      <c r="AA5048" t="s">
        <v>33</v>
      </c>
      <c r="AB5048">
        <f>VLOOKUP(Car_data6[[#This Row],[Vehicle Style]],$B$84:$D$99,3,FALSE)</f>
        <v>0.13333333333333333</v>
      </c>
      <c r="AC5048">
        <v>21</v>
      </c>
      <c r="AD5048">
        <f>(Car_data6[[#This Row],[highway MPG]] - MIN(Car_data6[highway MPG]))/(MAX(Car_data6[highway MPG]) - MIN(Car_data6[highway MPG]))</f>
        <v>9.0909090909090912E-2</v>
      </c>
      <c r="AE5048">
        <v>13</v>
      </c>
      <c r="AF5048">
        <v>86</v>
      </c>
      <c r="AG5048">
        <f>(Car_data6[[#This Row],[Popularity]] - MIN(Car_data6[Popularity]))/(MAX(Car_data6[Popularity]) - MIN(Car_data6[Popularity]))</f>
        <v>1.4854111405835544E-2</v>
      </c>
      <c r="AH5048" s="6">
        <v>256650</v>
      </c>
      <c r="AI5048" t="str" cm="1">
        <f t="array" ref="AI5048">_xlfn.SWITCH(LEFT(Car_data6[[#This Row],[Engine Fuel Type]],4), "prem","premium unleaded","regu","regular unleaded","flex","flex-fuel","dies","diesel","elec","electric","natu","natural gas")</f>
        <v>premium unleaded</v>
      </c>
      <c r="AJ5048" t="e">
        <f>VLOOKUP(Car_data6[[#This Row],[Simple Fuel Type]],$B$55:$D$60,3,FALSE)</f>
        <v>#N/A</v>
      </c>
    </row>
    <row r="5049" spans="8:36" x14ac:dyDescent="0.25">
      <c r="H5049" t="s">
        <v>318</v>
      </c>
      <c r="I5049">
        <f>VLOOKUP(Car_data6[[#This Row],[Make]],$B$4:$D$51,3,FALSE)</f>
        <v>0.95744680851063835</v>
      </c>
      <c r="J5049" t="s">
        <v>511</v>
      </c>
      <c r="K5049">
        <v>2014</v>
      </c>
      <c r="L5049">
        <f>(Car_data6[[#This Row],[Year]]-MIN(Car_data6[Year]))/(MAX(Car_data6[Year]) - MIN(Car_data6[Year]))</f>
        <v>0.88888888888888884</v>
      </c>
      <c r="M5049" t="s">
        <v>18</v>
      </c>
      <c r="N5049">
        <v>563</v>
      </c>
      <c r="O5049">
        <f>(Car_data6[[#This Row],[Engine HP]] - MIN(Car_data6[Engine HP]))/(MAX(Car_data6[Engine HP]) - MIN(Car_data6[Engine HP]))</f>
        <v>0.53699788583509511</v>
      </c>
      <c r="P5049">
        <v>12</v>
      </c>
      <c r="Q5049">
        <f>(Car_data6[[#This Row],[Engine Cylinders]] - MIN(Car_data6[Engine Cylinders]))/(MAX(Car_data6[Engine Cylinders]) - MIN(Car_data6[Engine Cylinders]))</f>
        <v>0.75</v>
      </c>
      <c r="R5049" t="s">
        <v>34</v>
      </c>
      <c r="S5049">
        <f>VLOOKUP(Car_data6[[#This Row],[Transmission Type]],$B$71:$D$74,3,FALSE)</f>
        <v>0.33333333333333331</v>
      </c>
      <c r="T5049" t="s">
        <v>20</v>
      </c>
      <c r="U5049">
        <f>VLOOKUP(Car_data6[[#This Row],[Driven_Wheels]],$B$64:$D$67,3,FALSE)</f>
        <v>0</v>
      </c>
      <c r="V5049">
        <v>4</v>
      </c>
      <c r="W5049">
        <f>(Car_data6[[#This Row],[Number of Doors]] - MIN(Car_data6[Number of Doors]))/(MAX(Car_data6[Number of Doors]) - MIN(Car_data6[Number of Doors]))</f>
        <v>1</v>
      </c>
      <c r="X5049" t="s">
        <v>110</v>
      </c>
      <c r="Y5049" t="s">
        <v>64</v>
      </c>
      <c r="Z5049">
        <f>VLOOKUP(Car_data6[[#This Row],[Vehicle Size]],$B$78:$D$80,3,FALSE)</f>
        <v>1</v>
      </c>
      <c r="AA5049" t="s">
        <v>33</v>
      </c>
      <c r="AB5049">
        <f>VLOOKUP(Car_data6[[#This Row],[Vehicle Style]],$B$84:$D$99,3,FALSE)</f>
        <v>0.13333333333333333</v>
      </c>
      <c r="AC5049">
        <v>21</v>
      </c>
      <c r="AD5049">
        <f>(Car_data6[[#This Row],[highway MPG]] - MIN(Car_data6[highway MPG]))/(MAX(Car_data6[highway MPG]) - MIN(Car_data6[highway MPG]))</f>
        <v>9.0909090909090912E-2</v>
      </c>
      <c r="AE5049">
        <v>13</v>
      </c>
      <c r="AF5049">
        <v>86</v>
      </c>
      <c r="AG5049">
        <f>(Car_data6[[#This Row],[Popularity]] - MIN(Car_data6[Popularity]))/(MAX(Car_data6[Popularity]) - MIN(Car_data6[Popularity]))</f>
        <v>1.4854111405835544E-2</v>
      </c>
      <c r="AH5049" s="6">
        <v>263200</v>
      </c>
      <c r="AI5049" t="str" cm="1">
        <f t="array" ref="AI5049">_xlfn.SWITCH(LEFT(Car_data6[[#This Row],[Engine Fuel Type]],4), "prem","premium unleaded","regu","regular unleaded","flex","flex-fuel","dies","diesel","elec","electric","natu","natural gas")</f>
        <v>premium unleaded</v>
      </c>
      <c r="AJ5049" t="e">
        <f>VLOOKUP(Car_data6[[#This Row],[Simple Fuel Type]],$B$55:$D$60,3,FALSE)</f>
        <v>#N/A</v>
      </c>
    </row>
    <row r="5050" spans="8:36" x14ac:dyDescent="0.25">
      <c r="H5050" t="s">
        <v>318</v>
      </c>
      <c r="I5050">
        <f>VLOOKUP(Car_data6[[#This Row],[Make]],$B$4:$D$51,3,FALSE)</f>
        <v>0.95744680851063835</v>
      </c>
      <c r="J5050" t="s">
        <v>511</v>
      </c>
      <c r="K5050">
        <v>2014</v>
      </c>
      <c r="L5050">
        <f>(Car_data6[[#This Row],[Year]]-MIN(Car_data6[Year]))/(MAX(Car_data6[Year]) - MIN(Car_data6[Year]))</f>
        <v>0.88888888888888884</v>
      </c>
      <c r="M5050" t="s">
        <v>18</v>
      </c>
      <c r="N5050">
        <v>563</v>
      </c>
      <c r="O5050">
        <f>(Car_data6[[#This Row],[Engine HP]] - MIN(Car_data6[Engine HP]))/(MAX(Car_data6[Engine HP]) - MIN(Car_data6[Engine HP]))</f>
        <v>0.53699788583509511</v>
      </c>
      <c r="P5050">
        <v>12</v>
      </c>
      <c r="Q5050">
        <f>(Car_data6[[#This Row],[Engine Cylinders]] - MIN(Car_data6[Engine Cylinders]))/(MAX(Car_data6[Engine Cylinders]) - MIN(Car_data6[Engine Cylinders]))</f>
        <v>0.75</v>
      </c>
      <c r="R5050" t="s">
        <v>34</v>
      </c>
      <c r="S5050">
        <f>VLOOKUP(Car_data6[[#This Row],[Transmission Type]],$B$71:$D$74,3,FALSE)</f>
        <v>0.33333333333333331</v>
      </c>
      <c r="T5050" t="s">
        <v>20</v>
      </c>
      <c r="U5050">
        <f>VLOOKUP(Car_data6[[#This Row],[Driven_Wheels]],$B$64:$D$67,3,FALSE)</f>
        <v>0</v>
      </c>
      <c r="V5050">
        <v>4</v>
      </c>
      <c r="W5050">
        <f>(Car_data6[[#This Row],[Number of Doors]] - MIN(Car_data6[Number of Doors]))/(MAX(Car_data6[Number of Doors]) - MIN(Car_data6[Number of Doors]))</f>
        <v>1</v>
      </c>
      <c r="X5050" t="s">
        <v>110</v>
      </c>
      <c r="Y5050" t="s">
        <v>64</v>
      </c>
      <c r="Z5050">
        <f>VLOOKUP(Car_data6[[#This Row],[Vehicle Size]],$B$78:$D$80,3,FALSE)</f>
        <v>1</v>
      </c>
      <c r="AA5050" t="s">
        <v>33</v>
      </c>
      <c r="AB5050">
        <f>VLOOKUP(Car_data6[[#This Row],[Vehicle Style]],$B$84:$D$99,3,FALSE)</f>
        <v>0.13333333333333333</v>
      </c>
      <c r="AC5050">
        <v>21</v>
      </c>
      <c r="AD5050">
        <f>(Car_data6[[#This Row],[highway MPG]] - MIN(Car_data6[highway MPG]))/(MAX(Car_data6[highway MPG]) - MIN(Car_data6[highway MPG]))</f>
        <v>9.0909090909090912E-2</v>
      </c>
      <c r="AE5050">
        <v>13</v>
      </c>
      <c r="AF5050">
        <v>86</v>
      </c>
      <c r="AG5050">
        <f>(Car_data6[[#This Row],[Popularity]] - MIN(Car_data6[Popularity]))/(MAX(Car_data6[Popularity]) - MIN(Car_data6[Popularity]))</f>
        <v>1.4854111405835544E-2</v>
      </c>
      <c r="AH5050" s="6">
        <v>303300</v>
      </c>
      <c r="AI5050" t="str" cm="1">
        <f t="array" ref="AI5050">_xlfn.SWITCH(LEFT(Car_data6[[#This Row],[Engine Fuel Type]],4), "prem","premium unleaded","regu","regular unleaded","flex","flex-fuel","dies","diesel","elec","electric","natu","natural gas")</f>
        <v>premium unleaded</v>
      </c>
      <c r="AJ5050" t="e">
        <f>VLOOKUP(Car_data6[[#This Row],[Simple Fuel Type]],$B$55:$D$60,3,FALSE)</f>
        <v>#N/A</v>
      </c>
    </row>
    <row r="5051" spans="8:36" x14ac:dyDescent="0.25">
      <c r="H5051" t="s">
        <v>41</v>
      </c>
      <c r="I5051">
        <f>VLOOKUP(Car_data6[[#This Row],[Make]],$B$4:$D$51,3,FALSE)</f>
        <v>0.74468085106382975</v>
      </c>
      <c r="J5051" t="s">
        <v>512</v>
      </c>
      <c r="K5051">
        <v>2014</v>
      </c>
      <c r="L5051">
        <f>(Car_data6[[#This Row],[Year]]-MIN(Car_data6[Year]))/(MAX(Car_data6[Year]) - MIN(Car_data6[Year]))</f>
        <v>0.88888888888888884</v>
      </c>
      <c r="M5051" t="s">
        <v>61</v>
      </c>
      <c r="N5051">
        <v>240</v>
      </c>
      <c r="O5051">
        <f>(Car_data6[[#This Row],[Engine HP]] - MIN(Car_data6[Engine HP]))/(MAX(Car_data6[Engine HP]) - MIN(Car_data6[Engine HP]))</f>
        <v>0.19556025369978858</v>
      </c>
      <c r="P5051">
        <v>6</v>
      </c>
      <c r="Q5051">
        <f>(Car_data6[[#This Row],[Engine Cylinders]] - MIN(Car_data6[Engine Cylinders]))/(MAX(Car_data6[Engine Cylinders]) - MIN(Car_data6[Engine Cylinders]))</f>
        <v>0.375</v>
      </c>
      <c r="R5051" t="s">
        <v>34</v>
      </c>
      <c r="S5051">
        <f>VLOOKUP(Car_data6[[#This Row],[Transmission Type]],$B$71:$D$74,3,FALSE)</f>
        <v>0.33333333333333331</v>
      </c>
      <c r="T5051" t="s">
        <v>35</v>
      </c>
      <c r="U5051">
        <f>VLOOKUP(Car_data6[[#This Row],[Driven_Wheels]],$B$64:$D$67,3,FALSE)</f>
        <v>0.66666666666666663</v>
      </c>
      <c r="V5051">
        <v>4</v>
      </c>
      <c r="W5051">
        <f>(Car_data6[[#This Row],[Number of Doors]] - MIN(Car_data6[Number of Doors]))/(MAX(Car_data6[Number of Doors]) - MIN(Car_data6[Number of Doors]))</f>
        <v>1</v>
      </c>
      <c r="X5051" t="s">
        <v>269</v>
      </c>
      <c r="Y5051" t="s">
        <v>64</v>
      </c>
      <c r="Z5051">
        <f>VLOOKUP(Car_data6[[#This Row],[Vehicle Size]],$B$78:$D$80,3,FALSE)</f>
        <v>1</v>
      </c>
      <c r="AA5051" t="s">
        <v>91</v>
      </c>
      <c r="AB5051">
        <f>VLOOKUP(Car_data6[[#This Row],[Vehicle Style]],$B$84:$D$99,3,FALSE)</f>
        <v>0.4</v>
      </c>
      <c r="AC5051">
        <v>26</v>
      </c>
      <c r="AD5051">
        <f>(Car_data6[[#This Row],[highway MPG]] - MIN(Car_data6[highway MPG]))/(MAX(Car_data6[highway MPG]) - MIN(Car_data6[highway MPG]))</f>
        <v>0.14141414141414141</v>
      </c>
      <c r="AE5051">
        <v>19</v>
      </c>
      <c r="AF5051">
        <v>617</v>
      </c>
      <c r="AG5051">
        <f>(Car_data6[[#This Row],[Popularity]] - MIN(Car_data6[Popularity]))/(MAX(Car_data6[Popularity]) - MIN(Car_data6[Popularity]))</f>
        <v>0.10875331564986737</v>
      </c>
      <c r="AH5051" s="6">
        <v>63000</v>
      </c>
      <c r="AI5051" t="str" cm="1">
        <f t="array" ref="AI5051">_xlfn.SWITCH(LEFT(Car_data6[[#This Row],[Engine Fuel Type]],4), "prem","premium unleaded","regu","regular unleaded","flex","flex-fuel","dies","diesel","elec","electric","natu","natural gas")</f>
        <v>diesel</v>
      </c>
      <c r="AJ5051">
        <f>VLOOKUP(Car_data6[[#This Row],[Simple Fuel Type]],$B$55:$D$60,3,FALSE)</f>
        <v>1</v>
      </c>
    </row>
    <row r="5052" spans="8:36" x14ac:dyDescent="0.25">
      <c r="H5052" t="s">
        <v>41</v>
      </c>
      <c r="I5052">
        <f>VLOOKUP(Car_data6[[#This Row],[Make]],$B$4:$D$51,3,FALSE)</f>
        <v>0.74468085106382975</v>
      </c>
      <c r="J5052" t="s">
        <v>512</v>
      </c>
      <c r="K5052">
        <v>2014</v>
      </c>
      <c r="L5052">
        <f>(Car_data6[[#This Row],[Year]]-MIN(Car_data6[Year]))/(MAX(Car_data6[Year]) - MIN(Car_data6[Year]))</f>
        <v>0.88888888888888884</v>
      </c>
      <c r="M5052" t="s">
        <v>18</v>
      </c>
      <c r="N5052">
        <v>362</v>
      </c>
      <c r="O5052">
        <f>(Car_data6[[#This Row],[Engine HP]] - MIN(Car_data6[Engine HP]))/(MAX(Car_data6[Engine HP]) - MIN(Car_data6[Engine HP]))</f>
        <v>0.32452431289640593</v>
      </c>
      <c r="P5052">
        <v>8</v>
      </c>
      <c r="Q5052">
        <f>(Car_data6[[#This Row],[Engine Cylinders]] - MIN(Car_data6[Engine Cylinders]))/(MAX(Car_data6[Engine Cylinders]) - MIN(Car_data6[Engine Cylinders]))</f>
        <v>0.5</v>
      </c>
      <c r="R5052" t="s">
        <v>34</v>
      </c>
      <c r="S5052">
        <f>VLOOKUP(Car_data6[[#This Row],[Transmission Type]],$B$71:$D$74,3,FALSE)</f>
        <v>0.33333333333333331</v>
      </c>
      <c r="T5052" t="s">
        <v>35</v>
      </c>
      <c r="U5052">
        <f>VLOOKUP(Car_data6[[#This Row],[Driven_Wheels]],$B$64:$D$67,3,FALSE)</f>
        <v>0.66666666666666663</v>
      </c>
      <c r="V5052">
        <v>4</v>
      </c>
      <c r="W5052">
        <f>(Car_data6[[#This Row],[Number of Doors]] - MIN(Car_data6[Number of Doors]))/(MAX(Car_data6[Number of Doors]) - MIN(Car_data6[Number of Doors]))</f>
        <v>1</v>
      </c>
      <c r="X5052" t="s">
        <v>130</v>
      </c>
      <c r="Y5052" t="s">
        <v>64</v>
      </c>
      <c r="Z5052">
        <f>VLOOKUP(Car_data6[[#This Row],[Vehicle Size]],$B$78:$D$80,3,FALSE)</f>
        <v>1</v>
      </c>
      <c r="AA5052" t="s">
        <v>91</v>
      </c>
      <c r="AB5052">
        <f>VLOOKUP(Car_data6[[#This Row],[Vehicle Style]],$B$84:$D$99,3,FALSE)</f>
        <v>0.4</v>
      </c>
      <c r="AC5052">
        <v>19</v>
      </c>
      <c r="AD5052">
        <f>(Car_data6[[#This Row],[highway MPG]] - MIN(Car_data6[highway MPG]))/(MAX(Car_data6[highway MPG]) - MIN(Car_data6[highway MPG]))</f>
        <v>7.0707070707070704E-2</v>
      </c>
      <c r="AE5052">
        <v>14</v>
      </c>
      <c r="AF5052">
        <v>617</v>
      </c>
      <c r="AG5052">
        <f>(Car_data6[[#This Row],[Popularity]] - MIN(Car_data6[Popularity]))/(MAX(Car_data6[Popularity]) - MIN(Car_data6[Popularity]))</f>
        <v>0.10875331564986737</v>
      </c>
      <c r="AH5052" s="6">
        <v>64550</v>
      </c>
      <c r="AI5052" t="str" cm="1">
        <f t="array" ref="AI5052">_xlfn.SWITCH(LEFT(Car_data6[[#This Row],[Engine Fuel Type]],4), "prem","premium unleaded","regu","regular unleaded","flex","flex-fuel","dies","diesel","elec","electric","natu","natural gas")</f>
        <v>premium unleaded</v>
      </c>
      <c r="AJ5052" t="e">
        <f>VLOOKUP(Car_data6[[#This Row],[Simple Fuel Type]],$B$55:$D$60,3,FALSE)</f>
        <v>#N/A</v>
      </c>
    </row>
    <row r="5053" spans="8:36" x14ac:dyDescent="0.25">
      <c r="H5053" t="s">
        <v>41</v>
      </c>
      <c r="I5053">
        <f>VLOOKUP(Car_data6[[#This Row],[Make]],$B$4:$D$51,3,FALSE)</f>
        <v>0.74468085106382975</v>
      </c>
      <c r="J5053" t="s">
        <v>512</v>
      </c>
      <c r="K5053">
        <v>2014</v>
      </c>
      <c r="L5053">
        <f>(Car_data6[[#This Row],[Year]]-MIN(Car_data6[Year]))/(MAX(Car_data6[Year]) - MIN(Car_data6[Year]))</f>
        <v>0.88888888888888884</v>
      </c>
      <c r="M5053" t="s">
        <v>18</v>
      </c>
      <c r="N5053">
        <v>429</v>
      </c>
      <c r="O5053">
        <f>(Car_data6[[#This Row],[Engine HP]] - MIN(Car_data6[Engine HP]))/(MAX(Car_data6[Engine HP]) - MIN(Car_data6[Engine HP]))</f>
        <v>0.39534883720930231</v>
      </c>
      <c r="P5053">
        <v>8</v>
      </c>
      <c r="Q5053">
        <f>(Car_data6[[#This Row],[Engine Cylinders]] - MIN(Car_data6[Engine Cylinders]))/(MAX(Car_data6[Engine Cylinders]) - MIN(Car_data6[Engine Cylinders]))</f>
        <v>0.5</v>
      </c>
      <c r="R5053" t="s">
        <v>34</v>
      </c>
      <c r="S5053">
        <f>VLOOKUP(Car_data6[[#This Row],[Transmission Type]],$B$71:$D$74,3,FALSE)</f>
        <v>0.33333333333333331</v>
      </c>
      <c r="T5053" t="s">
        <v>35</v>
      </c>
      <c r="U5053">
        <f>VLOOKUP(Car_data6[[#This Row],[Driven_Wheels]],$B$64:$D$67,3,FALSE)</f>
        <v>0.66666666666666663</v>
      </c>
      <c r="V5053">
        <v>4</v>
      </c>
      <c r="W5053">
        <f>(Car_data6[[#This Row],[Number of Doors]] - MIN(Car_data6[Number of Doors]))/(MAX(Car_data6[Number of Doors]) - MIN(Car_data6[Number of Doors]))</f>
        <v>1</v>
      </c>
      <c r="X5053" t="s">
        <v>170</v>
      </c>
      <c r="Y5053" t="s">
        <v>64</v>
      </c>
      <c r="Z5053">
        <f>VLOOKUP(Car_data6[[#This Row],[Vehicle Size]],$B$78:$D$80,3,FALSE)</f>
        <v>1</v>
      </c>
      <c r="AA5053" t="s">
        <v>91</v>
      </c>
      <c r="AB5053">
        <f>VLOOKUP(Car_data6[[#This Row],[Vehicle Style]],$B$84:$D$99,3,FALSE)</f>
        <v>0.4</v>
      </c>
      <c r="AC5053">
        <v>18</v>
      </c>
      <c r="AD5053">
        <f>(Car_data6[[#This Row],[highway MPG]] - MIN(Car_data6[highway MPG]))/(MAX(Car_data6[highway MPG]) - MIN(Car_data6[highway MPG]))</f>
        <v>6.0606060606060608E-2</v>
      </c>
      <c r="AE5053">
        <v>13</v>
      </c>
      <c r="AF5053">
        <v>617</v>
      </c>
      <c r="AG5053">
        <f>(Car_data6[[#This Row],[Popularity]] - MIN(Car_data6[Popularity]))/(MAX(Car_data6[Popularity]) - MIN(Car_data6[Popularity]))</f>
        <v>0.10875331564986737</v>
      </c>
      <c r="AH5053" s="6">
        <v>88600</v>
      </c>
      <c r="AI5053" t="str" cm="1">
        <f t="array" ref="AI5053">_xlfn.SWITCH(LEFT(Car_data6[[#This Row],[Engine Fuel Type]],4), "prem","premium unleaded","regu","regular unleaded","flex","flex-fuel","dies","diesel","elec","electric","natu","natural gas")</f>
        <v>premium unleaded</v>
      </c>
      <c r="AJ5053" t="e">
        <f>VLOOKUP(Car_data6[[#This Row],[Simple Fuel Type]],$B$55:$D$60,3,FALSE)</f>
        <v>#N/A</v>
      </c>
    </row>
    <row r="5054" spans="8:36" x14ac:dyDescent="0.25">
      <c r="H5054" t="s">
        <v>41</v>
      </c>
      <c r="I5054">
        <f>VLOOKUP(Car_data6[[#This Row],[Make]],$B$4:$D$51,3,FALSE)</f>
        <v>0.74468085106382975</v>
      </c>
      <c r="J5054" t="s">
        <v>512</v>
      </c>
      <c r="K5054">
        <v>2014</v>
      </c>
      <c r="L5054">
        <f>(Car_data6[[#This Row],[Year]]-MIN(Car_data6[Year]))/(MAX(Car_data6[Year]) - MIN(Car_data6[Year]))</f>
        <v>0.88888888888888884</v>
      </c>
      <c r="M5054" t="s">
        <v>18</v>
      </c>
      <c r="N5054">
        <v>550</v>
      </c>
      <c r="O5054">
        <f>(Car_data6[[#This Row],[Engine HP]] - MIN(Car_data6[Engine HP]))/(MAX(Car_data6[Engine HP]) - MIN(Car_data6[Engine HP]))</f>
        <v>0.52325581395348841</v>
      </c>
      <c r="P5054">
        <v>8</v>
      </c>
      <c r="Q5054">
        <f>(Car_data6[[#This Row],[Engine Cylinders]] - MIN(Car_data6[Engine Cylinders]))/(MAX(Car_data6[Engine Cylinders]) - MIN(Car_data6[Engine Cylinders]))</f>
        <v>0.5</v>
      </c>
      <c r="R5054" t="s">
        <v>34</v>
      </c>
      <c r="S5054">
        <f>VLOOKUP(Car_data6[[#This Row],[Transmission Type]],$B$71:$D$74,3,FALSE)</f>
        <v>0.33333333333333331</v>
      </c>
      <c r="T5054" t="s">
        <v>35</v>
      </c>
      <c r="U5054">
        <f>VLOOKUP(Car_data6[[#This Row],[Driven_Wheels]],$B$64:$D$67,3,FALSE)</f>
        <v>0.66666666666666663</v>
      </c>
      <c r="V5054">
        <v>4</v>
      </c>
      <c r="W5054">
        <f>(Car_data6[[#This Row],[Number of Doors]] - MIN(Car_data6[Number of Doors]))/(MAX(Car_data6[Number of Doors]) - MIN(Car_data6[Number of Doors]))</f>
        <v>1</v>
      </c>
      <c r="X5054" t="s">
        <v>513</v>
      </c>
      <c r="Y5054" t="s">
        <v>64</v>
      </c>
      <c r="Z5054">
        <f>VLOOKUP(Car_data6[[#This Row],[Vehicle Size]],$B$78:$D$80,3,FALSE)</f>
        <v>1</v>
      </c>
      <c r="AA5054" t="s">
        <v>91</v>
      </c>
      <c r="AB5054">
        <f>VLOOKUP(Car_data6[[#This Row],[Vehicle Style]],$B$84:$D$99,3,FALSE)</f>
        <v>0.4</v>
      </c>
      <c r="AC5054">
        <v>17</v>
      </c>
      <c r="AD5054">
        <f>(Car_data6[[#This Row],[highway MPG]] - MIN(Car_data6[highway MPG]))/(MAX(Car_data6[highway MPG]) - MIN(Car_data6[highway MPG]))</f>
        <v>5.0505050505050504E-2</v>
      </c>
      <c r="AE5054">
        <v>13</v>
      </c>
      <c r="AF5054">
        <v>617</v>
      </c>
      <c r="AG5054">
        <f>(Car_data6[[#This Row],[Popularity]] - MIN(Car_data6[Popularity]))/(MAX(Car_data6[Popularity]) - MIN(Car_data6[Popularity]))</f>
        <v>0.10875331564986737</v>
      </c>
      <c r="AH5054" s="6">
        <v>118160</v>
      </c>
      <c r="AI5054" t="str" cm="1">
        <f t="array" ref="AI5054">_xlfn.SWITCH(LEFT(Car_data6[[#This Row],[Engine Fuel Type]],4), "prem","premium unleaded","regu","regular unleaded","flex","flex-fuel","dies","diesel","elec","electric","natu","natural gas")</f>
        <v>premium unleaded</v>
      </c>
      <c r="AJ5054" t="e">
        <f>VLOOKUP(Car_data6[[#This Row],[Simple Fuel Type]],$B$55:$D$60,3,FALSE)</f>
        <v>#N/A</v>
      </c>
    </row>
    <row r="5055" spans="8:36" x14ac:dyDescent="0.25">
      <c r="H5055" t="s">
        <v>41</v>
      </c>
      <c r="I5055">
        <f>VLOOKUP(Car_data6[[#This Row],[Make]],$B$4:$D$51,3,FALSE)</f>
        <v>0.74468085106382975</v>
      </c>
      <c r="J5055" t="s">
        <v>512</v>
      </c>
      <c r="K5055">
        <v>2015</v>
      </c>
      <c r="L5055">
        <f>(Car_data6[[#This Row],[Year]]-MIN(Car_data6[Year]))/(MAX(Car_data6[Year]) - MIN(Car_data6[Year]))</f>
        <v>0.92592592592592593</v>
      </c>
      <c r="M5055" t="s">
        <v>18</v>
      </c>
      <c r="N5055">
        <v>550</v>
      </c>
      <c r="O5055">
        <f>(Car_data6[[#This Row],[Engine HP]] - MIN(Car_data6[Engine HP]))/(MAX(Car_data6[Engine HP]) - MIN(Car_data6[Engine HP]))</f>
        <v>0.52325581395348841</v>
      </c>
      <c r="P5055">
        <v>8</v>
      </c>
      <c r="Q5055">
        <f>(Car_data6[[#This Row],[Engine Cylinders]] - MIN(Car_data6[Engine Cylinders]))/(MAX(Car_data6[Engine Cylinders]) - MIN(Car_data6[Engine Cylinders]))</f>
        <v>0.5</v>
      </c>
      <c r="R5055" t="s">
        <v>34</v>
      </c>
      <c r="S5055">
        <f>VLOOKUP(Car_data6[[#This Row],[Transmission Type]],$B$71:$D$74,3,FALSE)</f>
        <v>0.33333333333333331</v>
      </c>
      <c r="T5055" t="s">
        <v>35</v>
      </c>
      <c r="U5055">
        <f>VLOOKUP(Car_data6[[#This Row],[Driven_Wheels]],$B$64:$D$67,3,FALSE)</f>
        <v>0.66666666666666663</v>
      </c>
      <c r="V5055">
        <v>4</v>
      </c>
      <c r="W5055">
        <f>(Car_data6[[#This Row],[Number of Doors]] - MIN(Car_data6[Number of Doors]))/(MAX(Car_data6[Number of Doors]) - MIN(Car_data6[Number of Doors]))</f>
        <v>1</v>
      </c>
      <c r="X5055" t="s">
        <v>513</v>
      </c>
      <c r="Y5055" t="s">
        <v>64</v>
      </c>
      <c r="Z5055">
        <f>VLOOKUP(Car_data6[[#This Row],[Vehicle Size]],$B$78:$D$80,3,FALSE)</f>
        <v>1</v>
      </c>
      <c r="AA5055" t="s">
        <v>91</v>
      </c>
      <c r="AB5055">
        <f>VLOOKUP(Car_data6[[#This Row],[Vehicle Style]],$B$84:$D$99,3,FALSE)</f>
        <v>0.4</v>
      </c>
      <c r="AC5055">
        <v>17</v>
      </c>
      <c r="AD5055">
        <f>(Car_data6[[#This Row],[highway MPG]] - MIN(Car_data6[highway MPG]))/(MAX(Car_data6[highway MPG]) - MIN(Car_data6[highway MPG]))</f>
        <v>5.0505050505050504E-2</v>
      </c>
      <c r="AE5055">
        <v>13</v>
      </c>
      <c r="AF5055">
        <v>617</v>
      </c>
      <c r="AG5055">
        <f>(Car_data6[[#This Row],[Popularity]] - MIN(Car_data6[Popularity]))/(MAX(Car_data6[Popularity]) - MIN(Car_data6[Popularity]))</f>
        <v>0.10875331564986737</v>
      </c>
      <c r="AH5055" s="6">
        <v>119450</v>
      </c>
      <c r="AI5055" t="str" cm="1">
        <f t="array" ref="AI5055">_xlfn.SWITCH(LEFT(Car_data6[[#This Row],[Engine Fuel Type]],4), "prem","premium unleaded","regu","regular unleaded","flex","flex-fuel","dies","diesel","elec","electric","natu","natural gas")</f>
        <v>premium unleaded</v>
      </c>
      <c r="AJ5055" t="e">
        <f>VLOOKUP(Car_data6[[#This Row],[Simple Fuel Type]],$B$55:$D$60,3,FALSE)</f>
        <v>#N/A</v>
      </c>
    </row>
    <row r="5056" spans="8:36" x14ac:dyDescent="0.25">
      <c r="H5056" t="s">
        <v>41</v>
      </c>
      <c r="I5056">
        <f>VLOOKUP(Car_data6[[#This Row],[Make]],$B$4:$D$51,3,FALSE)</f>
        <v>0.74468085106382975</v>
      </c>
      <c r="J5056" t="s">
        <v>512</v>
      </c>
      <c r="K5056">
        <v>2015</v>
      </c>
      <c r="L5056">
        <f>(Car_data6[[#This Row],[Year]]-MIN(Car_data6[Year]))/(MAX(Car_data6[Year]) - MIN(Car_data6[Year]))</f>
        <v>0.92592592592592593</v>
      </c>
      <c r="M5056" t="s">
        <v>18</v>
      </c>
      <c r="N5056">
        <v>429</v>
      </c>
      <c r="O5056">
        <f>(Car_data6[[#This Row],[Engine HP]] - MIN(Car_data6[Engine HP]))/(MAX(Car_data6[Engine HP]) - MIN(Car_data6[Engine HP]))</f>
        <v>0.39534883720930231</v>
      </c>
      <c r="P5056">
        <v>8</v>
      </c>
      <c r="Q5056">
        <f>(Car_data6[[#This Row],[Engine Cylinders]] - MIN(Car_data6[Engine Cylinders]))/(MAX(Car_data6[Engine Cylinders]) - MIN(Car_data6[Engine Cylinders]))</f>
        <v>0.5</v>
      </c>
      <c r="R5056" t="s">
        <v>34</v>
      </c>
      <c r="S5056">
        <f>VLOOKUP(Car_data6[[#This Row],[Transmission Type]],$B$71:$D$74,3,FALSE)</f>
        <v>0.33333333333333331</v>
      </c>
      <c r="T5056" t="s">
        <v>35</v>
      </c>
      <c r="U5056">
        <f>VLOOKUP(Car_data6[[#This Row],[Driven_Wheels]],$B$64:$D$67,3,FALSE)</f>
        <v>0.66666666666666663</v>
      </c>
      <c r="V5056">
        <v>4</v>
      </c>
      <c r="W5056">
        <f>(Car_data6[[#This Row],[Number of Doors]] - MIN(Car_data6[Number of Doors]))/(MAX(Car_data6[Number of Doors]) - MIN(Car_data6[Number of Doors]))</f>
        <v>1</v>
      </c>
      <c r="X5056" t="s">
        <v>170</v>
      </c>
      <c r="Y5056" t="s">
        <v>64</v>
      </c>
      <c r="Z5056">
        <f>VLOOKUP(Car_data6[[#This Row],[Vehicle Size]],$B$78:$D$80,3,FALSE)</f>
        <v>1</v>
      </c>
      <c r="AA5056" t="s">
        <v>91</v>
      </c>
      <c r="AB5056">
        <f>VLOOKUP(Car_data6[[#This Row],[Vehicle Style]],$B$84:$D$99,3,FALSE)</f>
        <v>0.4</v>
      </c>
      <c r="AC5056">
        <v>18</v>
      </c>
      <c r="AD5056">
        <f>(Car_data6[[#This Row],[highway MPG]] - MIN(Car_data6[highway MPG]))/(MAX(Car_data6[highway MPG]) - MIN(Car_data6[highway MPG]))</f>
        <v>6.0606060606060608E-2</v>
      </c>
      <c r="AE5056">
        <v>13</v>
      </c>
      <c r="AF5056">
        <v>617</v>
      </c>
      <c r="AG5056">
        <f>(Car_data6[[#This Row],[Popularity]] - MIN(Car_data6[Popularity]))/(MAX(Car_data6[Popularity]) - MIN(Car_data6[Popularity]))</f>
        <v>0.10875331564986737</v>
      </c>
      <c r="AH5056" s="6">
        <v>89950</v>
      </c>
      <c r="AI5056" t="str" cm="1">
        <f t="array" ref="AI5056">_xlfn.SWITCH(LEFT(Car_data6[[#This Row],[Engine Fuel Type]],4), "prem","premium unleaded","regu","regular unleaded","flex","flex-fuel","dies","diesel","elec","electric","natu","natural gas")</f>
        <v>premium unleaded</v>
      </c>
      <c r="AJ5056" t="e">
        <f>VLOOKUP(Car_data6[[#This Row],[Simple Fuel Type]],$B$55:$D$60,3,FALSE)</f>
        <v>#N/A</v>
      </c>
    </row>
    <row r="5057" spans="8:36" x14ac:dyDescent="0.25">
      <c r="H5057" t="s">
        <v>41</v>
      </c>
      <c r="I5057">
        <f>VLOOKUP(Car_data6[[#This Row],[Make]],$B$4:$D$51,3,FALSE)</f>
        <v>0.74468085106382975</v>
      </c>
      <c r="J5057" t="s">
        <v>512</v>
      </c>
      <c r="K5057">
        <v>2015</v>
      </c>
      <c r="L5057">
        <f>(Car_data6[[#This Row],[Year]]-MIN(Car_data6[Year]))/(MAX(Car_data6[Year]) - MIN(Car_data6[Year]))</f>
        <v>0.92592592592592593</v>
      </c>
      <c r="M5057" t="s">
        <v>18</v>
      </c>
      <c r="N5057">
        <v>362</v>
      </c>
      <c r="O5057">
        <f>(Car_data6[[#This Row],[Engine HP]] - MIN(Car_data6[Engine HP]))/(MAX(Car_data6[Engine HP]) - MIN(Car_data6[Engine HP]))</f>
        <v>0.32452431289640593</v>
      </c>
      <c r="P5057">
        <v>6</v>
      </c>
      <c r="Q5057">
        <f>(Car_data6[[#This Row],[Engine Cylinders]] - MIN(Car_data6[Engine Cylinders]))/(MAX(Car_data6[Engine Cylinders]) - MIN(Car_data6[Engine Cylinders]))</f>
        <v>0.375</v>
      </c>
      <c r="R5057" t="s">
        <v>34</v>
      </c>
      <c r="S5057">
        <f>VLOOKUP(Car_data6[[#This Row],[Transmission Type]],$B$71:$D$74,3,FALSE)</f>
        <v>0.33333333333333331</v>
      </c>
      <c r="T5057" t="s">
        <v>35</v>
      </c>
      <c r="U5057">
        <f>VLOOKUP(Car_data6[[#This Row],[Driven_Wheels]],$B$64:$D$67,3,FALSE)</f>
        <v>0.66666666666666663</v>
      </c>
      <c r="V5057">
        <v>4</v>
      </c>
      <c r="W5057">
        <f>(Car_data6[[#This Row],[Number of Doors]] - MIN(Car_data6[Number of Doors]))/(MAX(Car_data6[Number of Doors]) - MIN(Car_data6[Number of Doors]))</f>
        <v>1</v>
      </c>
      <c r="X5057" t="s">
        <v>130</v>
      </c>
      <c r="Y5057" t="s">
        <v>64</v>
      </c>
      <c r="Z5057">
        <f>VLOOKUP(Car_data6[[#This Row],[Vehicle Size]],$B$78:$D$80,3,FALSE)</f>
        <v>1</v>
      </c>
      <c r="AA5057" t="s">
        <v>91</v>
      </c>
      <c r="AB5057">
        <f>VLOOKUP(Car_data6[[#This Row],[Vehicle Style]],$B$84:$D$99,3,FALSE)</f>
        <v>0.4</v>
      </c>
      <c r="AC5057">
        <v>21</v>
      </c>
      <c r="AD5057">
        <f>(Car_data6[[#This Row],[highway MPG]] - MIN(Car_data6[highway MPG]))/(MAX(Car_data6[highway MPG]) - MIN(Car_data6[highway MPG]))</f>
        <v>9.0909090909090912E-2</v>
      </c>
      <c r="AE5057">
        <v>17</v>
      </c>
      <c r="AF5057">
        <v>617</v>
      </c>
      <c r="AG5057">
        <f>(Car_data6[[#This Row],[Popularity]] - MIN(Car_data6[Popularity]))/(MAX(Car_data6[Popularity]) - MIN(Car_data6[Popularity]))</f>
        <v>0.10875331564986737</v>
      </c>
      <c r="AH5057" s="6">
        <v>65200</v>
      </c>
      <c r="AI5057" t="str" cm="1">
        <f t="array" ref="AI5057">_xlfn.SWITCH(LEFT(Car_data6[[#This Row],[Engine Fuel Type]],4), "prem","premium unleaded","regu","regular unleaded","flex","flex-fuel","dies","diesel","elec","electric","natu","natural gas")</f>
        <v>premium unleaded</v>
      </c>
      <c r="AJ5057" t="e">
        <f>VLOOKUP(Car_data6[[#This Row],[Simple Fuel Type]],$B$55:$D$60,3,FALSE)</f>
        <v>#N/A</v>
      </c>
    </row>
    <row r="5058" spans="8:36" x14ac:dyDescent="0.25">
      <c r="H5058" t="s">
        <v>41</v>
      </c>
      <c r="I5058">
        <f>VLOOKUP(Car_data6[[#This Row],[Make]],$B$4:$D$51,3,FALSE)</f>
        <v>0.74468085106382975</v>
      </c>
      <c r="J5058" t="s">
        <v>512</v>
      </c>
      <c r="K5058">
        <v>2015</v>
      </c>
      <c r="L5058">
        <f>(Car_data6[[#This Row],[Year]]-MIN(Car_data6[Year]))/(MAX(Car_data6[Year]) - MIN(Car_data6[Year]))</f>
        <v>0.92592592592592593</v>
      </c>
      <c r="M5058" t="s">
        <v>61</v>
      </c>
      <c r="N5058">
        <v>240</v>
      </c>
      <c r="O5058">
        <f>(Car_data6[[#This Row],[Engine HP]] - MIN(Car_data6[Engine HP]))/(MAX(Car_data6[Engine HP]) - MIN(Car_data6[Engine HP]))</f>
        <v>0.19556025369978858</v>
      </c>
      <c r="P5058">
        <v>6</v>
      </c>
      <c r="Q5058">
        <f>(Car_data6[[#This Row],[Engine Cylinders]] - MIN(Car_data6[Engine Cylinders]))/(MAX(Car_data6[Engine Cylinders]) - MIN(Car_data6[Engine Cylinders]))</f>
        <v>0.375</v>
      </c>
      <c r="R5058" t="s">
        <v>34</v>
      </c>
      <c r="S5058">
        <f>VLOOKUP(Car_data6[[#This Row],[Transmission Type]],$B$71:$D$74,3,FALSE)</f>
        <v>0.33333333333333331</v>
      </c>
      <c r="T5058" t="s">
        <v>35</v>
      </c>
      <c r="U5058">
        <f>VLOOKUP(Car_data6[[#This Row],[Driven_Wheels]],$B$64:$D$67,3,FALSE)</f>
        <v>0.66666666666666663</v>
      </c>
      <c r="V5058">
        <v>4</v>
      </c>
      <c r="W5058">
        <f>(Car_data6[[#This Row],[Number of Doors]] - MIN(Car_data6[Number of Doors]))/(MAX(Car_data6[Number of Doors]) - MIN(Car_data6[Number of Doors]))</f>
        <v>1</v>
      </c>
      <c r="X5058" t="s">
        <v>269</v>
      </c>
      <c r="Y5058" t="s">
        <v>64</v>
      </c>
      <c r="Z5058">
        <f>VLOOKUP(Car_data6[[#This Row],[Vehicle Size]],$B$78:$D$80,3,FALSE)</f>
        <v>1</v>
      </c>
      <c r="AA5058" t="s">
        <v>91</v>
      </c>
      <c r="AB5058">
        <f>VLOOKUP(Car_data6[[#This Row],[Vehicle Style]],$B$84:$D$99,3,FALSE)</f>
        <v>0.4</v>
      </c>
      <c r="AC5058">
        <v>26</v>
      </c>
      <c r="AD5058">
        <f>(Car_data6[[#This Row],[highway MPG]] - MIN(Car_data6[highway MPG]))/(MAX(Car_data6[highway MPG]) - MIN(Car_data6[highway MPG]))</f>
        <v>0.14141414141414141</v>
      </c>
      <c r="AE5058">
        <v>19</v>
      </c>
      <c r="AF5058">
        <v>617</v>
      </c>
      <c r="AG5058">
        <f>(Car_data6[[#This Row],[Popularity]] - MIN(Car_data6[Popularity]))/(MAX(Car_data6[Popularity]) - MIN(Car_data6[Popularity]))</f>
        <v>0.10875331564986737</v>
      </c>
      <c r="AH5058" s="6">
        <v>63600</v>
      </c>
      <c r="AI5058" t="str" cm="1">
        <f t="array" ref="AI5058">_xlfn.SWITCH(LEFT(Car_data6[[#This Row],[Engine Fuel Type]],4), "prem","premium unleaded","regu","regular unleaded","flex","flex-fuel","dies","diesel","elec","electric","natu","natural gas")</f>
        <v>diesel</v>
      </c>
      <c r="AJ5058">
        <f>VLOOKUP(Car_data6[[#This Row],[Simple Fuel Type]],$B$55:$D$60,3,FALSE)</f>
        <v>1</v>
      </c>
    </row>
    <row r="5059" spans="8:36" x14ac:dyDescent="0.25">
      <c r="H5059" t="s">
        <v>41</v>
      </c>
      <c r="I5059">
        <f>VLOOKUP(Car_data6[[#This Row],[Make]],$B$4:$D$51,3,FALSE)</f>
        <v>0.74468085106382975</v>
      </c>
      <c r="J5059" t="s">
        <v>512</v>
      </c>
      <c r="K5059">
        <v>2016</v>
      </c>
      <c r="L5059">
        <f>(Car_data6[[#This Row],[Year]]-MIN(Car_data6[Year]))/(MAX(Car_data6[Year]) - MIN(Car_data6[Year]))</f>
        <v>0.96296296296296291</v>
      </c>
      <c r="M5059" t="s">
        <v>18</v>
      </c>
      <c r="N5059">
        <v>429</v>
      </c>
      <c r="O5059">
        <f>(Car_data6[[#This Row],[Engine HP]] - MIN(Car_data6[Engine HP]))/(MAX(Car_data6[Engine HP]) - MIN(Car_data6[Engine HP]))</f>
        <v>0.39534883720930231</v>
      </c>
      <c r="P5059">
        <v>8</v>
      </c>
      <c r="Q5059">
        <f>(Car_data6[[#This Row],[Engine Cylinders]] - MIN(Car_data6[Engine Cylinders]))/(MAX(Car_data6[Engine Cylinders]) - MIN(Car_data6[Engine Cylinders]))</f>
        <v>0.5</v>
      </c>
      <c r="R5059" t="s">
        <v>34</v>
      </c>
      <c r="S5059">
        <f>VLOOKUP(Car_data6[[#This Row],[Transmission Type]],$B$71:$D$74,3,FALSE)</f>
        <v>0.33333333333333331</v>
      </c>
      <c r="T5059" t="s">
        <v>35</v>
      </c>
      <c r="U5059">
        <f>VLOOKUP(Car_data6[[#This Row],[Driven_Wheels]],$B$64:$D$67,3,FALSE)</f>
        <v>0.66666666666666663</v>
      </c>
      <c r="V5059">
        <v>4</v>
      </c>
      <c r="W5059">
        <f>(Car_data6[[#This Row],[Number of Doors]] - MIN(Car_data6[Number of Doors]))/(MAX(Car_data6[Number of Doors]) - MIN(Car_data6[Number of Doors]))</f>
        <v>1</v>
      </c>
      <c r="X5059" t="s">
        <v>170</v>
      </c>
      <c r="Y5059" t="s">
        <v>64</v>
      </c>
      <c r="Z5059">
        <f>VLOOKUP(Car_data6[[#This Row],[Vehicle Size]],$B$78:$D$80,3,FALSE)</f>
        <v>1</v>
      </c>
      <c r="AA5059" t="s">
        <v>91</v>
      </c>
      <c r="AB5059">
        <f>VLOOKUP(Car_data6[[#This Row],[Vehicle Style]],$B$84:$D$99,3,FALSE)</f>
        <v>0.4</v>
      </c>
      <c r="AC5059">
        <v>18</v>
      </c>
      <c r="AD5059">
        <f>(Car_data6[[#This Row],[highway MPG]] - MIN(Car_data6[highway MPG]))/(MAX(Car_data6[highway MPG]) - MIN(Car_data6[highway MPG]))</f>
        <v>6.0606060606060608E-2</v>
      </c>
      <c r="AE5059">
        <v>13</v>
      </c>
      <c r="AF5059">
        <v>617</v>
      </c>
      <c r="AG5059">
        <f>(Car_data6[[#This Row],[Popularity]] - MIN(Car_data6[Popularity]))/(MAX(Car_data6[Popularity]) - MIN(Car_data6[Popularity]))</f>
        <v>0.10875331564986737</v>
      </c>
      <c r="AH5059" s="6">
        <v>89950</v>
      </c>
      <c r="AI5059" t="str" cm="1">
        <f t="array" ref="AI5059">_xlfn.SWITCH(LEFT(Car_data6[[#This Row],[Engine Fuel Type]],4), "prem","premium unleaded","regu","regular unleaded","flex","flex-fuel","dies","diesel","elec","electric","natu","natural gas")</f>
        <v>premium unleaded</v>
      </c>
      <c r="AJ5059" t="e">
        <f>VLOOKUP(Car_data6[[#This Row],[Simple Fuel Type]],$B$55:$D$60,3,FALSE)</f>
        <v>#N/A</v>
      </c>
    </row>
    <row r="5060" spans="8:36" x14ac:dyDescent="0.25">
      <c r="H5060" t="s">
        <v>41</v>
      </c>
      <c r="I5060">
        <f>VLOOKUP(Car_data6[[#This Row],[Make]],$B$4:$D$51,3,FALSE)</f>
        <v>0.74468085106382975</v>
      </c>
      <c r="J5060" t="s">
        <v>512</v>
      </c>
      <c r="K5060">
        <v>2016</v>
      </c>
      <c r="L5060">
        <f>(Car_data6[[#This Row],[Year]]-MIN(Car_data6[Year]))/(MAX(Car_data6[Year]) - MIN(Car_data6[Year]))</f>
        <v>0.96296296296296291</v>
      </c>
      <c r="M5060" t="s">
        <v>61</v>
      </c>
      <c r="N5060">
        <v>240</v>
      </c>
      <c r="O5060">
        <f>(Car_data6[[#This Row],[Engine HP]] - MIN(Car_data6[Engine HP]))/(MAX(Car_data6[Engine HP]) - MIN(Car_data6[Engine HP]))</f>
        <v>0.19556025369978858</v>
      </c>
      <c r="P5060">
        <v>6</v>
      </c>
      <c r="Q5060">
        <f>(Car_data6[[#This Row],[Engine Cylinders]] - MIN(Car_data6[Engine Cylinders]))/(MAX(Car_data6[Engine Cylinders]) - MIN(Car_data6[Engine Cylinders]))</f>
        <v>0.375</v>
      </c>
      <c r="R5060" t="s">
        <v>34</v>
      </c>
      <c r="S5060">
        <f>VLOOKUP(Car_data6[[#This Row],[Transmission Type]],$B$71:$D$74,3,FALSE)</f>
        <v>0.33333333333333331</v>
      </c>
      <c r="T5060" t="s">
        <v>35</v>
      </c>
      <c r="U5060">
        <f>VLOOKUP(Car_data6[[#This Row],[Driven_Wheels]],$B$64:$D$67,3,FALSE)</f>
        <v>0.66666666666666663</v>
      </c>
      <c r="V5060">
        <v>4</v>
      </c>
      <c r="W5060">
        <f>(Car_data6[[#This Row],[Number of Doors]] - MIN(Car_data6[Number of Doors]))/(MAX(Car_data6[Number of Doors]) - MIN(Car_data6[Number of Doors]))</f>
        <v>1</v>
      </c>
      <c r="X5060" t="s">
        <v>269</v>
      </c>
      <c r="Y5060" t="s">
        <v>64</v>
      </c>
      <c r="Z5060">
        <f>VLOOKUP(Car_data6[[#This Row],[Vehicle Size]],$B$78:$D$80,3,FALSE)</f>
        <v>1</v>
      </c>
      <c r="AA5060" t="s">
        <v>91</v>
      </c>
      <c r="AB5060">
        <f>VLOOKUP(Car_data6[[#This Row],[Vehicle Style]],$B$84:$D$99,3,FALSE)</f>
        <v>0.4</v>
      </c>
      <c r="AC5060">
        <v>26</v>
      </c>
      <c r="AD5060">
        <f>(Car_data6[[#This Row],[highway MPG]] - MIN(Car_data6[highway MPG]))/(MAX(Car_data6[highway MPG]) - MIN(Car_data6[highway MPG]))</f>
        <v>0.14141414141414141</v>
      </c>
      <c r="AE5060">
        <v>19</v>
      </c>
      <c r="AF5060">
        <v>617</v>
      </c>
      <c r="AG5060">
        <f>(Car_data6[[#This Row],[Popularity]] - MIN(Car_data6[Popularity]))/(MAX(Car_data6[Popularity]) - MIN(Car_data6[Popularity]))</f>
        <v>0.10875331564986737</v>
      </c>
      <c r="AH5060" s="6">
        <v>63600</v>
      </c>
      <c r="AI5060" t="str" cm="1">
        <f t="array" ref="AI5060">_xlfn.SWITCH(LEFT(Car_data6[[#This Row],[Engine Fuel Type]],4), "prem","premium unleaded","regu","regular unleaded","flex","flex-fuel","dies","diesel","elec","electric","natu","natural gas")</f>
        <v>diesel</v>
      </c>
      <c r="AJ5060">
        <f>VLOOKUP(Car_data6[[#This Row],[Simple Fuel Type]],$B$55:$D$60,3,FALSE)</f>
        <v>1</v>
      </c>
    </row>
    <row r="5061" spans="8:36" x14ac:dyDescent="0.25">
      <c r="H5061" t="s">
        <v>41</v>
      </c>
      <c r="I5061">
        <f>VLOOKUP(Car_data6[[#This Row],[Make]],$B$4:$D$51,3,FALSE)</f>
        <v>0.74468085106382975</v>
      </c>
      <c r="J5061" t="s">
        <v>512</v>
      </c>
      <c r="K5061">
        <v>2016</v>
      </c>
      <c r="L5061">
        <f>(Car_data6[[#This Row],[Year]]-MIN(Car_data6[Year]))/(MAX(Car_data6[Year]) - MIN(Car_data6[Year]))</f>
        <v>0.96296296296296291</v>
      </c>
      <c r="M5061" t="s">
        <v>18</v>
      </c>
      <c r="N5061">
        <v>362</v>
      </c>
      <c r="O5061">
        <f>(Car_data6[[#This Row],[Engine HP]] - MIN(Car_data6[Engine HP]))/(MAX(Car_data6[Engine HP]) - MIN(Car_data6[Engine HP]))</f>
        <v>0.32452431289640593</v>
      </c>
      <c r="P5061">
        <v>6</v>
      </c>
      <c r="Q5061">
        <f>(Car_data6[[#This Row],[Engine Cylinders]] - MIN(Car_data6[Engine Cylinders]))/(MAX(Car_data6[Engine Cylinders]) - MIN(Car_data6[Engine Cylinders]))</f>
        <v>0.375</v>
      </c>
      <c r="R5061" t="s">
        <v>34</v>
      </c>
      <c r="S5061">
        <f>VLOOKUP(Car_data6[[#This Row],[Transmission Type]],$B$71:$D$74,3,FALSE)</f>
        <v>0.33333333333333331</v>
      </c>
      <c r="T5061" t="s">
        <v>35</v>
      </c>
      <c r="U5061">
        <f>VLOOKUP(Car_data6[[#This Row],[Driven_Wheels]],$B$64:$D$67,3,FALSE)</f>
        <v>0.66666666666666663</v>
      </c>
      <c r="V5061">
        <v>4</v>
      </c>
      <c r="W5061">
        <f>(Car_data6[[#This Row],[Number of Doors]] - MIN(Car_data6[Number of Doors]))/(MAX(Car_data6[Number of Doors]) - MIN(Car_data6[Number of Doors]))</f>
        <v>1</v>
      </c>
      <c r="X5061" t="s">
        <v>130</v>
      </c>
      <c r="Y5061" t="s">
        <v>64</v>
      </c>
      <c r="Z5061">
        <f>VLOOKUP(Car_data6[[#This Row],[Vehicle Size]],$B$78:$D$80,3,FALSE)</f>
        <v>1</v>
      </c>
      <c r="AA5061" t="s">
        <v>91</v>
      </c>
      <c r="AB5061">
        <f>VLOOKUP(Car_data6[[#This Row],[Vehicle Style]],$B$84:$D$99,3,FALSE)</f>
        <v>0.4</v>
      </c>
      <c r="AC5061">
        <v>21</v>
      </c>
      <c r="AD5061">
        <f>(Car_data6[[#This Row],[highway MPG]] - MIN(Car_data6[highway MPG]))/(MAX(Car_data6[highway MPG]) - MIN(Car_data6[highway MPG]))</f>
        <v>9.0909090909090912E-2</v>
      </c>
      <c r="AE5061">
        <v>17</v>
      </c>
      <c r="AF5061">
        <v>617</v>
      </c>
      <c r="AG5061">
        <f>(Car_data6[[#This Row],[Popularity]] - MIN(Car_data6[Popularity]))/(MAX(Car_data6[Popularity]) - MIN(Car_data6[Popularity]))</f>
        <v>0.10875331564986737</v>
      </c>
      <c r="AH5061" s="6">
        <v>65200</v>
      </c>
      <c r="AI5061" t="str" cm="1">
        <f t="array" ref="AI5061">_xlfn.SWITCH(LEFT(Car_data6[[#This Row],[Engine Fuel Type]],4), "prem","premium unleaded","regu","regular unleaded","flex","flex-fuel","dies","diesel","elec","electric","natu","natural gas")</f>
        <v>premium unleaded</v>
      </c>
      <c r="AJ5061" t="e">
        <f>VLOOKUP(Car_data6[[#This Row],[Simple Fuel Type]],$B$55:$D$60,3,FALSE)</f>
        <v>#N/A</v>
      </c>
    </row>
    <row r="5062" spans="8:36" x14ac:dyDescent="0.25">
      <c r="H5062" t="s">
        <v>41</v>
      </c>
      <c r="I5062">
        <f>VLOOKUP(Car_data6[[#This Row],[Make]],$B$4:$D$51,3,FALSE)</f>
        <v>0.74468085106382975</v>
      </c>
      <c r="J5062" t="s">
        <v>512</v>
      </c>
      <c r="K5062">
        <v>2016</v>
      </c>
      <c r="L5062">
        <f>(Car_data6[[#This Row],[Year]]-MIN(Car_data6[Year]))/(MAX(Car_data6[Year]) - MIN(Car_data6[Year]))</f>
        <v>0.96296296296296291</v>
      </c>
      <c r="M5062" t="s">
        <v>18</v>
      </c>
      <c r="N5062">
        <v>550</v>
      </c>
      <c r="O5062">
        <f>(Car_data6[[#This Row],[Engine HP]] - MIN(Car_data6[Engine HP]))/(MAX(Car_data6[Engine HP]) - MIN(Car_data6[Engine HP]))</f>
        <v>0.52325581395348841</v>
      </c>
      <c r="P5062">
        <v>8</v>
      </c>
      <c r="Q5062">
        <f>(Car_data6[[#This Row],[Engine Cylinders]] - MIN(Car_data6[Engine Cylinders]))/(MAX(Car_data6[Engine Cylinders]) - MIN(Car_data6[Engine Cylinders]))</f>
        <v>0.5</v>
      </c>
      <c r="R5062" t="s">
        <v>34</v>
      </c>
      <c r="S5062">
        <f>VLOOKUP(Car_data6[[#This Row],[Transmission Type]],$B$71:$D$74,3,FALSE)</f>
        <v>0.33333333333333331</v>
      </c>
      <c r="T5062" t="s">
        <v>35</v>
      </c>
      <c r="U5062">
        <f>VLOOKUP(Car_data6[[#This Row],[Driven_Wheels]],$B$64:$D$67,3,FALSE)</f>
        <v>0.66666666666666663</v>
      </c>
      <c r="V5062">
        <v>4</v>
      </c>
      <c r="W5062">
        <f>(Car_data6[[#This Row],[Number of Doors]] - MIN(Car_data6[Number of Doors]))/(MAX(Car_data6[Number of Doors]) - MIN(Car_data6[Number of Doors]))</f>
        <v>1</v>
      </c>
      <c r="X5062" t="s">
        <v>513</v>
      </c>
      <c r="Y5062" t="s">
        <v>64</v>
      </c>
      <c r="Z5062">
        <f>VLOOKUP(Car_data6[[#This Row],[Vehicle Size]],$B$78:$D$80,3,FALSE)</f>
        <v>1</v>
      </c>
      <c r="AA5062" t="s">
        <v>91</v>
      </c>
      <c r="AB5062">
        <f>VLOOKUP(Car_data6[[#This Row],[Vehicle Style]],$B$84:$D$99,3,FALSE)</f>
        <v>0.4</v>
      </c>
      <c r="AC5062">
        <v>17</v>
      </c>
      <c r="AD5062">
        <f>(Car_data6[[#This Row],[highway MPG]] - MIN(Car_data6[highway MPG]))/(MAX(Car_data6[highway MPG]) - MIN(Car_data6[highway MPG]))</f>
        <v>5.0505050505050504E-2</v>
      </c>
      <c r="AE5062">
        <v>13</v>
      </c>
      <c r="AF5062">
        <v>617</v>
      </c>
      <c r="AG5062">
        <f>(Car_data6[[#This Row],[Popularity]] - MIN(Car_data6[Popularity]))/(MAX(Car_data6[Popularity]) - MIN(Car_data6[Popularity]))</f>
        <v>0.10875331564986737</v>
      </c>
      <c r="AH5062" s="6">
        <v>119450</v>
      </c>
      <c r="AI5062" t="str" cm="1">
        <f t="array" ref="AI5062">_xlfn.SWITCH(LEFT(Car_data6[[#This Row],[Engine Fuel Type]],4), "prem","premium unleaded","regu","regular unleaded","flex","flex-fuel","dies","diesel","elec","electric","natu","natural gas")</f>
        <v>premium unleaded</v>
      </c>
      <c r="AJ5062" t="e">
        <f>VLOOKUP(Car_data6[[#This Row],[Simple Fuel Type]],$B$55:$D$60,3,FALSE)</f>
        <v>#N/A</v>
      </c>
    </row>
    <row r="5063" spans="8:36" x14ac:dyDescent="0.25">
      <c r="H5063" t="s">
        <v>41</v>
      </c>
      <c r="I5063">
        <f>VLOOKUP(Car_data6[[#This Row],[Make]],$B$4:$D$51,3,FALSE)</f>
        <v>0.74468085106382975</v>
      </c>
      <c r="J5063" t="s">
        <v>514</v>
      </c>
      <c r="K5063">
        <v>2015</v>
      </c>
      <c r="L5063">
        <f>(Car_data6[[#This Row],[Year]]-MIN(Car_data6[Year]))/(MAX(Car_data6[Year]) - MIN(Car_data6[Year]))</f>
        <v>0.92592592592592593</v>
      </c>
      <c r="M5063" t="s">
        <v>18</v>
      </c>
      <c r="N5063">
        <v>208</v>
      </c>
      <c r="O5063">
        <f>(Car_data6[[#This Row],[Engine HP]] - MIN(Car_data6[Engine HP]))/(MAX(Car_data6[Engine HP]) - MIN(Car_data6[Engine HP]))</f>
        <v>0.16173361522198731</v>
      </c>
      <c r="P5063">
        <v>4</v>
      </c>
      <c r="Q5063">
        <f>(Car_data6[[#This Row],[Engine Cylinders]] - MIN(Car_data6[Engine Cylinders]))/(MAX(Car_data6[Engine Cylinders]) - MIN(Car_data6[Engine Cylinders]))</f>
        <v>0.25</v>
      </c>
      <c r="R5063" t="s">
        <v>78</v>
      </c>
      <c r="S5063">
        <f>VLOOKUP(Car_data6[[#This Row],[Transmission Type]],$B$71:$D$74,3,FALSE)</f>
        <v>0.66666666666666663</v>
      </c>
      <c r="T5063" t="s">
        <v>31</v>
      </c>
      <c r="U5063">
        <f>VLOOKUP(Car_data6[[#This Row],[Driven_Wheels]],$B$64:$D$67,3,FALSE)</f>
        <v>0.33333333333333331</v>
      </c>
      <c r="V5063">
        <v>4</v>
      </c>
      <c r="W5063">
        <f>(Car_data6[[#This Row],[Number of Doors]] - MIN(Car_data6[Number of Doors]))/(MAX(Car_data6[Number of Doors]) - MIN(Car_data6[Number of Doors]))</f>
        <v>1</v>
      </c>
      <c r="X5063" t="s">
        <v>130</v>
      </c>
      <c r="Y5063" t="s">
        <v>22</v>
      </c>
      <c r="Z5063">
        <f>VLOOKUP(Car_data6[[#This Row],[Vehicle Size]],$B$78:$D$80,3,FALSE)</f>
        <v>0</v>
      </c>
      <c r="AA5063" t="s">
        <v>91</v>
      </c>
      <c r="AB5063">
        <f>VLOOKUP(Car_data6[[#This Row],[Vehicle Style]],$B$84:$D$99,3,FALSE)</f>
        <v>0.4</v>
      </c>
      <c r="AC5063">
        <v>35</v>
      </c>
      <c r="AD5063">
        <f>(Car_data6[[#This Row],[highway MPG]] - MIN(Car_data6[highway MPG]))/(MAX(Car_data6[highway MPG]) - MIN(Car_data6[highway MPG]))</f>
        <v>0.23232323232323232</v>
      </c>
      <c r="AE5063">
        <v>25</v>
      </c>
      <c r="AF5063">
        <v>617</v>
      </c>
      <c r="AG5063">
        <f>(Car_data6[[#This Row],[Popularity]] - MIN(Car_data6[Popularity]))/(MAX(Car_data6[Popularity]) - MIN(Car_data6[Popularity]))</f>
        <v>0.10875331564986737</v>
      </c>
      <c r="AH5063" s="6">
        <v>31300</v>
      </c>
      <c r="AI5063" t="str" cm="1">
        <f t="array" ref="AI5063">_xlfn.SWITCH(LEFT(Car_data6[[#This Row],[Engine Fuel Type]],4), "prem","premium unleaded","regu","regular unleaded","flex","flex-fuel","dies","diesel","elec","electric","natu","natural gas")</f>
        <v>premium unleaded</v>
      </c>
      <c r="AJ5063" t="e">
        <f>VLOOKUP(Car_data6[[#This Row],[Simple Fuel Type]],$B$55:$D$60,3,FALSE)</f>
        <v>#N/A</v>
      </c>
    </row>
    <row r="5064" spans="8:36" x14ac:dyDescent="0.25">
      <c r="H5064" t="s">
        <v>41</v>
      </c>
      <c r="I5064">
        <f>VLOOKUP(Car_data6[[#This Row],[Make]],$B$4:$D$51,3,FALSE)</f>
        <v>0.74468085106382975</v>
      </c>
      <c r="J5064" t="s">
        <v>514</v>
      </c>
      <c r="K5064">
        <v>2015</v>
      </c>
      <c r="L5064">
        <f>(Car_data6[[#This Row],[Year]]-MIN(Car_data6[Year]))/(MAX(Car_data6[Year]) - MIN(Car_data6[Year]))</f>
        <v>0.92592592592592593</v>
      </c>
      <c r="M5064" t="s">
        <v>18</v>
      </c>
      <c r="N5064">
        <v>208</v>
      </c>
      <c r="O5064">
        <f>(Car_data6[[#This Row],[Engine HP]] - MIN(Car_data6[Engine HP]))/(MAX(Car_data6[Engine HP]) - MIN(Car_data6[Engine HP]))</f>
        <v>0.16173361522198731</v>
      </c>
      <c r="P5064">
        <v>4</v>
      </c>
      <c r="Q5064">
        <f>(Car_data6[[#This Row],[Engine Cylinders]] - MIN(Car_data6[Engine Cylinders]))/(MAX(Car_data6[Engine Cylinders]) - MIN(Car_data6[Engine Cylinders]))</f>
        <v>0.25</v>
      </c>
      <c r="R5064" t="s">
        <v>78</v>
      </c>
      <c r="S5064">
        <f>VLOOKUP(Car_data6[[#This Row],[Transmission Type]],$B$71:$D$74,3,FALSE)</f>
        <v>0.66666666666666663</v>
      </c>
      <c r="T5064" t="s">
        <v>35</v>
      </c>
      <c r="U5064">
        <f>VLOOKUP(Car_data6[[#This Row],[Driven_Wheels]],$B$64:$D$67,3,FALSE)</f>
        <v>0.66666666666666663</v>
      </c>
      <c r="V5064">
        <v>4</v>
      </c>
      <c r="W5064">
        <f>(Car_data6[[#This Row],[Number of Doors]] - MIN(Car_data6[Number of Doors]))/(MAX(Car_data6[Number of Doors]) - MIN(Car_data6[Number of Doors]))</f>
        <v>1</v>
      </c>
      <c r="X5064" t="s">
        <v>130</v>
      </c>
      <c r="Y5064" t="s">
        <v>22</v>
      </c>
      <c r="Z5064">
        <f>VLOOKUP(Car_data6[[#This Row],[Vehicle Size]],$B$78:$D$80,3,FALSE)</f>
        <v>0</v>
      </c>
      <c r="AA5064" t="s">
        <v>91</v>
      </c>
      <c r="AB5064">
        <f>VLOOKUP(Car_data6[[#This Row],[Vehicle Style]],$B$84:$D$99,3,FALSE)</f>
        <v>0.4</v>
      </c>
      <c r="AC5064">
        <v>32</v>
      </c>
      <c r="AD5064">
        <f>(Car_data6[[#This Row],[highway MPG]] - MIN(Car_data6[highway MPG]))/(MAX(Car_data6[highway MPG]) - MIN(Car_data6[highway MPG]))</f>
        <v>0.20202020202020202</v>
      </c>
      <c r="AE5064">
        <v>24</v>
      </c>
      <c r="AF5064">
        <v>617</v>
      </c>
      <c r="AG5064">
        <f>(Car_data6[[#This Row],[Popularity]] - MIN(Car_data6[Popularity]))/(MAX(Car_data6[Popularity]) - MIN(Car_data6[Popularity]))</f>
        <v>0.10875331564986737</v>
      </c>
      <c r="AH5064" s="6">
        <v>33300</v>
      </c>
      <c r="AI5064" t="str" cm="1">
        <f t="array" ref="AI5064">_xlfn.SWITCH(LEFT(Car_data6[[#This Row],[Engine Fuel Type]],4), "prem","premium unleaded","regu","regular unleaded","flex","flex-fuel","dies","diesel","elec","electric","natu","natural gas")</f>
        <v>premium unleaded</v>
      </c>
      <c r="AJ5064" t="e">
        <f>VLOOKUP(Car_data6[[#This Row],[Simple Fuel Type]],$B$55:$D$60,3,FALSE)</f>
        <v>#N/A</v>
      </c>
    </row>
    <row r="5065" spans="8:36" x14ac:dyDescent="0.25">
      <c r="H5065" t="s">
        <v>41</v>
      </c>
      <c r="I5065">
        <f>VLOOKUP(Car_data6[[#This Row],[Make]],$B$4:$D$51,3,FALSE)</f>
        <v>0.74468085106382975</v>
      </c>
      <c r="J5065" t="s">
        <v>514</v>
      </c>
      <c r="K5065">
        <v>2015</v>
      </c>
      <c r="L5065">
        <f>(Car_data6[[#This Row],[Year]]-MIN(Car_data6[Year]))/(MAX(Car_data6[Year]) - MIN(Car_data6[Year]))</f>
        <v>0.92592592592592593</v>
      </c>
      <c r="M5065" t="s">
        <v>18</v>
      </c>
      <c r="N5065">
        <v>355</v>
      </c>
      <c r="O5065">
        <f>(Car_data6[[#This Row],[Engine HP]] - MIN(Car_data6[Engine HP]))/(MAX(Car_data6[Engine HP]) - MIN(Car_data6[Engine HP]))</f>
        <v>0.31712473572938688</v>
      </c>
      <c r="P5065">
        <v>4</v>
      </c>
      <c r="Q5065">
        <f>(Car_data6[[#This Row],[Engine Cylinders]] - MIN(Car_data6[Engine Cylinders]))/(MAX(Car_data6[Engine Cylinders]) - MIN(Car_data6[Engine Cylinders]))</f>
        <v>0.25</v>
      </c>
      <c r="R5065" t="s">
        <v>78</v>
      </c>
      <c r="S5065">
        <f>VLOOKUP(Car_data6[[#This Row],[Transmission Type]],$B$71:$D$74,3,FALSE)</f>
        <v>0.66666666666666663</v>
      </c>
      <c r="T5065" t="s">
        <v>35</v>
      </c>
      <c r="U5065">
        <f>VLOOKUP(Car_data6[[#This Row],[Driven_Wheels]],$B$64:$D$67,3,FALSE)</f>
        <v>0.66666666666666663</v>
      </c>
      <c r="V5065">
        <v>4</v>
      </c>
      <c r="W5065">
        <f>(Car_data6[[#This Row],[Number of Doors]] - MIN(Car_data6[Number of Doors]))/(MAX(Car_data6[Number of Doors]) - MIN(Car_data6[Number of Doors]))</f>
        <v>1</v>
      </c>
      <c r="X5065" t="s">
        <v>513</v>
      </c>
      <c r="Y5065" t="s">
        <v>22</v>
      </c>
      <c r="Z5065">
        <f>VLOOKUP(Car_data6[[#This Row],[Vehicle Size]],$B$78:$D$80,3,FALSE)</f>
        <v>0</v>
      </c>
      <c r="AA5065" t="s">
        <v>91</v>
      </c>
      <c r="AB5065">
        <f>VLOOKUP(Car_data6[[#This Row],[Vehicle Style]],$B$84:$D$99,3,FALSE)</f>
        <v>0.4</v>
      </c>
      <c r="AC5065">
        <v>29</v>
      </c>
      <c r="AD5065">
        <f>(Car_data6[[#This Row],[highway MPG]] - MIN(Car_data6[highway MPG]))/(MAX(Car_data6[highway MPG]) - MIN(Car_data6[highway MPG]))</f>
        <v>0.17171717171717171</v>
      </c>
      <c r="AE5065">
        <v>23</v>
      </c>
      <c r="AF5065">
        <v>617</v>
      </c>
      <c r="AG5065">
        <f>(Car_data6[[#This Row],[Popularity]] - MIN(Car_data6[Popularity]))/(MAX(Car_data6[Popularity]) - MIN(Car_data6[Popularity]))</f>
        <v>0.10875331564986737</v>
      </c>
      <c r="AH5065" s="6">
        <v>48300</v>
      </c>
      <c r="AI5065" t="str" cm="1">
        <f t="array" ref="AI5065">_xlfn.SWITCH(LEFT(Car_data6[[#This Row],[Engine Fuel Type]],4), "prem","premium unleaded","regu","regular unleaded","flex","flex-fuel","dies","diesel","elec","electric","natu","natural gas")</f>
        <v>premium unleaded</v>
      </c>
      <c r="AJ5065" t="e">
        <f>VLOOKUP(Car_data6[[#This Row],[Simple Fuel Type]],$B$55:$D$60,3,FALSE)</f>
        <v>#N/A</v>
      </c>
    </row>
    <row r="5066" spans="8:36" x14ac:dyDescent="0.25">
      <c r="H5066" t="s">
        <v>41</v>
      </c>
      <c r="I5066">
        <f>VLOOKUP(Car_data6[[#This Row],[Make]],$B$4:$D$51,3,FALSE)</f>
        <v>0.74468085106382975</v>
      </c>
      <c r="J5066" t="s">
        <v>514</v>
      </c>
      <c r="K5066">
        <v>2016</v>
      </c>
      <c r="L5066">
        <f>(Car_data6[[#This Row],[Year]]-MIN(Car_data6[Year]))/(MAX(Car_data6[Year]) - MIN(Car_data6[Year]))</f>
        <v>0.96296296296296291</v>
      </c>
      <c r="M5066" t="s">
        <v>18</v>
      </c>
      <c r="N5066">
        <v>375</v>
      </c>
      <c r="O5066">
        <f>(Car_data6[[#This Row],[Engine HP]] - MIN(Car_data6[Engine HP]))/(MAX(Car_data6[Engine HP]) - MIN(Car_data6[Engine HP]))</f>
        <v>0.33826638477801269</v>
      </c>
      <c r="P5066">
        <v>4</v>
      </c>
      <c r="Q5066">
        <f>(Car_data6[[#This Row],[Engine Cylinders]] - MIN(Car_data6[Engine Cylinders]))/(MAX(Car_data6[Engine Cylinders]) - MIN(Car_data6[Engine Cylinders]))</f>
        <v>0.25</v>
      </c>
      <c r="R5066" t="s">
        <v>78</v>
      </c>
      <c r="S5066">
        <f>VLOOKUP(Car_data6[[#This Row],[Transmission Type]],$B$71:$D$74,3,FALSE)</f>
        <v>0.66666666666666663</v>
      </c>
      <c r="T5066" t="s">
        <v>35</v>
      </c>
      <c r="U5066">
        <f>VLOOKUP(Car_data6[[#This Row],[Driven_Wheels]],$B$64:$D$67,3,FALSE)</f>
        <v>0.66666666666666663</v>
      </c>
      <c r="V5066">
        <v>4</v>
      </c>
      <c r="W5066">
        <f>(Car_data6[[#This Row],[Number of Doors]] - MIN(Car_data6[Number of Doors]))/(MAX(Car_data6[Number of Doors]) - MIN(Car_data6[Number of Doors]))</f>
        <v>1</v>
      </c>
      <c r="X5066" t="s">
        <v>513</v>
      </c>
      <c r="Y5066" t="s">
        <v>22</v>
      </c>
      <c r="Z5066">
        <f>VLOOKUP(Car_data6[[#This Row],[Vehicle Size]],$B$78:$D$80,3,FALSE)</f>
        <v>0</v>
      </c>
      <c r="AA5066" t="s">
        <v>91</v>
      </c>
      <c r="AB5066">
        <f>VLOOKUP(Car_data6[[#This Row],[Vehicle Style]],$B$84:$D$99,3,FALSE)</f>
        <v>0.4</v>
      </c>
      <c r="AC5066">
        <v>29</v>
      </c>
      <c r="AD5066">
        <f>(Car_data6[[#This Row],[highway MPG]] - MIN(Car_data6[highway MPG]))/(MAX(Car_data6[highway MPG]) - MIN(Car_data6[highway MPG]))</f>
        <v>0.17171717171717171</v>
      </c>
      <c r="AE5066">
        <v>22</v>
      </c>
      <c r="AF5066">
        <v>617</v>
      </c>
      <c r="AG5066">
        <f>(Car_data6[[#This Row],[Popularity]] - MIN(Car_data6[Popularity]))/(MAX(Car_data6[Popularity]) - MIN(Car_data6[Popularity]))</f>
        <v>0.10875331564986737</v>
      </c>
      <c r="AH5066" s="6">
        <v>49580</v>
      </c>
      <c r="AI5066" t="str" cm="1">
        <f t="array" ref="AI5066">_xlfn.SWITCH(LEFT(Car_data6[[#This Row],[Engine Fuel Type]],4), "prem","premium unleaded","regu","regular unleaded","flex","flex-fuel","dies","diesel","elec","electric","natu","natural gas")</f>
        <v>premium unleaded</v>
      </c>
      <c r="AJ5066" t="e">
        <f>VLOOKUP(Car_data6[[#This Row],[Simple Fuel Type]],$B$55:$D$60,3,FALSE)</f>
        <v>#N/A</v>
      </c>
    </row>
    <row r="5067" spans="8:36" x14ac:dyDescent="0.25">
      <c r="H5067" t="s">
        <v>41</v>
      </c>
      <c r="I5067">
        <f>VLOOKUP(Car_data6[[#This Row],[Make]],$B$4:$D$51,3,FALSE)</f>
        <v>0.74468085106382975</v>
      </c>
      <c r="J5067" t="s">
        <v>514</v>
      </c>
      <c r="K5067">
        <v>2016</v>
      </c>
      <c r="L5067">
        <f>(Car_data6[[#This Row],[Year]]-MIN(Car_data6[Year]))/(MAX(Car_data6[Year]) - MIN(Car_data6[Year]))</f>
        <v>0.96296296296296291</v>
      </c>
      <c r="M5067" t="s">
        <v>18</v>
      </c>
      <c r="N5067">
        <v>208</v>
      </c>
      <c r="O5067">
        <f>(Car_data6[[#This Row],[Engine HP]] - MIN(Car_data6[Engine HP]))/(MAX(Car_data6[Engine HP]) - MIN(Car_data6[Engine HP]))</f>
        <v>0.16173361522198731</v>
      </c>
      <c r="P5067">
        <v>4</v>
      </c>
      <c r="Q5067">
        <f>(Car_data6[[#This Row],[Engine Cylinders]] - MIN(Car_data6[Engine Cylinders]))/(MAX(Car_data6[Engine Cylinders]) - MIN(Car_data6[Engine Cylinders]))</f>
        <v>0.25</v>
      </c>
      <c r="R5067" t="s">
        <v>78</v>
      </c>
      <c r="S5067">
        <f>VLOOKUP(Car_data6[[#This Row],[Transmission Type]],$B$71:$D$74,3,FALSE)</f>
        <v>0.66666666666666663</v>
      </c>
      <c r="T5067" t="s">
        <v>31</v>
      </c>
      <c r="U5067">
        <f>VLOOKUP(Car_data6[[#This Row],[Driven_Wheels]],$B$64:$D$67,3,FALSE)</f>
        <v>0.33333333333333331</v>
      </c>
      <c r="V5067">
        <v>4</v>
      </c>
      <c r="W5067">
        <f>(Car_data6[[#This Row],[Number of Doors]] - MIN(Car_data6[Number of Doors]))/(MAX(Car_data6[Number of Doors]) - MIN(Car_data6[Number of Doors]))</f>
        <v>1</v>
      </c>
      <c r="X5067" t="s">
        <v>130</v>
      </c>
      <c r="Y5067" t="s">
        <v>22</v>
      </c>
      <c r="Z5067">
        <f>VLOOKUP(Car_data6[[#This Row],[Vehicle Size]],$B$78:$D$80,3,FALSE)</f>
        <v>0</v>
      </c>
      <c r="AA5067" t="s">
        <v>91</v>
      </c>
      <c r="AB5067">
        <f>VLOOKUP(Car_data6[[#This Row],[Vehicle Style]],$B$84:$D$99,3,FALSE)</f>
        <v>0.4</v>
      </c>
      <c r="AC5067">
        <v>35</v>
      </c>
      <c r="AD5067">
        <f>(Car_data6[[#This Row],[highway MPG]] - MIN(Car_data6[highway MPG]))/(MAX(Car_data6[highway MPG]) - MIN(Car_data6[highway MPG]))</f>
        <v>0.23232323232323232</v>
      </c>
      <c r="AE5067">
        <v>25</v>
      </c>
      <c r="AF5067">
        <v>617</v>
      </c>
      <c r="AG5067">
        <f>(Car_data6[[#This Row],[Popularity]] - MIN(Car_data6[Popularity]))/(MAX(Car_data6[Popularity]) - MIN(Car_data6[Popularity]))</f>
        <v>0.10875331564986737</v>
      </c>
      <c r="AH5067" s="6">
        <v>32500</v>
      </c>
      <c r="AI5067" t="str" cm="1">
        <f t="array" ref="AI5067">_xlfn.SWITCH(LEFT(Car_data6[[#This Row],[Engine Fuel Type]],4), "prem","premium unleaded","regu","regular unleaded","flex","flex-fuel","dies","diesel","elec","electric","natu","natural gas")</f>
        <v>premium unleaded</v>
      </c>
      <c r="AJ5067" t="e">
        <f>VLOOKUP(Car_data6[[#This Row],[Simple Fuel Type]],$B$55:$D$60,3,FALSE)</f>
        <v>#N/A</v>
      </c>
    </row>
    <row r="5068" spans="8:36" x14ac:dyDescent="0.25">
      <c r="H5068" t="s">
        <v>41</v>
      </c>
      <c r="I5068">
        <f>VLOOKUP(Car_data6[[#This Row],[Make]],$B$4:$D$51,3,FALSE)</f>
        <v>0.74468085106382975</v>
      </c>
      <c r="J5068" t="s">
        <v>514</v>
      </c>
      <c r="K5068">
        <v>2016</v>
      </c>
      <c r="L5068">
        <f>(Car_data6[[#This Row],[Year]]-MIN(Car_data6[Year]))/(MAX(Car_data6[Year]) - MIN(Car_data6[Year]))</f>
        <v>0.96296296296296291</v>
      </c>
      <c r="M5068" t="s">
        <v>18</v>
      </c>
      <c r="N5068">
        <v>208</v>
      </c>
      <c r="O5068">
        <f>(Car_data6[[#This Row],[Engine HP]] - MIN(Car_data6[Engine HP]))/(MAX(Car_data6[Engine HP]) - MIN(Car_data6[Engine HP]))</f>
        <v>0.16173361522198731</v>
      </c>
      <c r="P5068">
        <v>4</v>
      </c>
      <c r="Q5068">
        <f>(Car_data6[[#This Row],[Engine Cylinders]] - MIN(Car_data6[Engine Cylinders]))/(MAX(Car_data6[Engine Cylinders]) - MIN(Car_data6[Engine Cylinders]))</f>
        <v>0.25</v>
      </c>
      <c r="R5068" t="s">
        <v>78</v>
      </c>
      <c r="S5068">
        <f>VLOOKUP(Car_data6[[#This Row],[Transmission Type]],$B$71:$D$74,3,FALSE)</f>
        <v>0.66666666666666663</v>
      </c>
      <c r="T5068" t="s">
        <v>35</v>
      </c>
      <c r="U5068">
        <f>VLOOKUP(Car_data6[[#This Row],[Driven_Wheels]],$B$64:$D$67,3,FALSE)</f>
        <v>0.66666666666666663</v>
      </c>
      <c r="V5068">
        <v>4</v>
      </c>
      <c r="W5068">
        <f>(Car_data6[[#This Row],[Number of Doors]] - MIN(Car_data6[Number of Doors]))/(MAX(Car_data6[Number of Doors]) - MIN(Car_data6[Number of Doors]))</f>
        <v>1</v>
      </c>
      <c r="X5068" t="s">
        <v>130</v>
      </c>
      <c r="Y5068" t="s">
        <v>22</v>
      </c>
      <c r="Z5068">
        <f>VLOOKUP(Car_data6[[#This Row],[Vehicle Size]],$B$78:$D$80,3,FALSE)</f>
        <v>0</v>
      </c>
      <c r="AA5068" t="s">
        <v>91</v>
      </c>
      <c r="AB5068">
        <f>VLOOKUP(Car_data6[[#This Row],[Vehicle Style]],$B$84:$D$99,3,FALSE)</f>
        <v>0.4</v>
      </c>
      <c r="AC5068">
        <v>32</v>
      </c>
      <c r="AD5068">
        <f>(Car_data6[[#This Row],[highway MPG]] - MIN(Car_data6[highway MPG]))/(MAX(Car_data6[highway MPG]) - MIN(Car_data6[highway MPG]))</f>
        <v>0.20202020202020202</v>
      </c>
      <c r="AE5068">
        <v>24</v>
      </c>
      <c r="AF5068">
        <v>617</v>
      </c>
      <c r="AG5068">
        <f>(Car_data6[[#This Row],[Popularity]] - MIN(Car_data6[Popularity]))/(MAX(Car_data6[Popularity]) - MIN(Car_data6[Popularity]))</f>
        <v>0.10875331564986737</v>
      </c>
      <c r="AH5068" s="6">
        <v>34500</v>
      </c>
      <c r="AI5068" t="str" cm="1">
        <f t="array" ref="AI5068">_xlfn.SWITCH(LEFT(Car_data6[[#This Row],[Engine Fuel Type]],4), "prem","premium unleaded","regu","regular unleaded","flex","flex-fuel","dies","diesel","elec","electric","natu","natural gas")</f>
        <v>premium unleaded</v>
      </c>
      <c r="AJ5068" t="e">
        <f>VLOOKUP(Car_data6[[#This Row],[Simple Fuel Type]],$B$55:$D$60,3,FALSE)</f>
        <v>#N/A</v>
      </c>
    </row>
    <row r="5069" spans="8:36" x14ac:dyDescent="0.25">
      <c r="H5069" t="s">
        <v>41</v>
      </c>
      <c r="I5069">
        <f>VLOOKUP(Car_data6[[#This Row],[Make]],$B$4:$D$51,3,FALSE)</f>
        <v>0.74468085106382975</v>
      </c>
      <c r="J5069" t="s">
        <v>514</v>
      </c>
      <c r="K5069">
        <v>2017</v>
      </c>
      <c r="L5069">
        <f>(Car_data6[[#This Row],[Year]]-MIN(Car_data6[Year]))/(MAX(Car_data6[Year]) - MIN(Car_data6[Year]))</f>
        <v>1</v>
      </c>
      <c r="M5069" t="s">
        <v>18</v>
      </c>
      <c r="N5069">
        <v>375</v>
      </c>
      <c r="O5069">
        <f>(Car_data6[[#This Row],[Engine HP]] - MIN(Car_data6[Engine HP]))/(MAX(Car_data6[Engine HP]) - MIN(Car_data6[Engine HP]))</f>
        <v>0.33826638477801269</v>
      </c>
      <c r="P5069">
        <v>4</v>
      </c>
      <c r="Q5069">
        <f>(Car_data6[[#This Row],[Engine Cylinders]] - MIN(Car_data6[Engine Cylinders]))/(MAX(Car_data6[Engine Cylinders]) - MIN(Car_data6[Engine Cylinders]))</f>
        <v>0.25</v>
      </c>
      <c r="R5069" t="s">
        <v>34</v>
      </c>
      <c r="S5069">
        <f>VLOOKUP(Car_data6[[#This Row],[Transmission Type]],$B$71:$D$74,3,FALSE)</f>
        <v>0.33333333333333331</v>
      </c>
      <c r="T5069" t="s">
        <v>35</v>
      </c>
      <c r="U5069">
        <f>VLOOKUP(Car_data6[[#This Row],[Driven_Wheels]],$B$64:$D$67,3,FALSE)</f>
        <v>0.66666666666666663</v>
      </c>
      <c r="V5069">
        <v>4</v>
      </c>
      <c r="W5069">
        <f>(Car_data6[[#This Row],[Number of Doors]] - MIN(Car_data6[Number of Doors]))/(MAX(Car_data6[Number of Doors]) - MIN(Car_data6[Number of Doors]))</f>
        <v>1</v>
      </c>
      <c r="X5069" t="s">
        <v>513</v>
      </c>
      <c r="Y5069" t="s">
        <v>22</v>
      </c>
      <c r="Z5069">
        <f>VLOOKUP(Car_data6[[#This Row],[Vehicle Size]],$B$78:$D$80,3,FALSE)</f>
        <v>0</v>
      </c>
      <c r="AA5069" t="s">
        <v>91</v>
      </c>
      <c r="AB5069">
        <f>VLOOKUP(Car_data6[[#This Row],[Vehicle Style]],$B$84:$D$99,3,FALSE)</f>
        <v>0.4</v>
      </c>
      <c r="AC5069">
        <v>28</v>
      </c>
      <c r="AD5069">
        <f>(Car_data6[[#This Row],[highway MPG]] - MIN(Car_data6[highway MPG]))/(MAX(Car_data6[highway MPG]) - MIN(Car_data6[highway MPG]))</f>
        <v>0.16161616161616163</v>
      </c>
      <c r="AE5069">
        <v>22</v>
      </c>
      <c r="AF5069">
        <v>617</v>
      </c>
      <c r="AG5069">
        <f>(Car_data6[[#This Row],[Popularity]] - MIN(Car_data6[Popularity]))/(MAX(Car_data6[Popularity]) - MIN(Car_data6[Popularity]))</f>
        <v>0.10875331564986737</v>
      </c>
      <c r="AH5069" s="6">
        <v>49900</v>
      </c>
      <c r="AI5069" t="str" cm="1">
        <f t="array" ref="AI5069">_xlfn.SWITCH(LEFT(Car_data6[[#This Row],[Engine Fuel Type]],4), "prem","premium unleaded","regu","regular unleaded","flex","flex-fuel","dies","diesel","elec","electric","natu","natural gas")</f>
        <v>premium unleaded</v>
      </c>
      <c r="AJ5069" t="e">
        <f>VLOOKUP(Car_data6[[#This Row],[Simple Fuel Type]],$B$55:$D$60,3,FALSE)</f>
        <v>#N/A</v>
      </c>
    </row>
    <row r="5070" spans="8:36" x14ac:dyDescent="0.25">
      <c r="H5070" t="s">
        <v>41</v>
      </c>
      <c r="I5070">
        <f>VLOOKUP(Car_data6[[#This Row],[Make]],$B$4:$D$51,3,FALSE)</f>
        <v>0.74468085106382975</v>
      </c>
      <c r="J5070" t="s">
        <v>514</v>
      </c>
      <c r="K5070">
        <v>2017</v>
      </c>
      <c r="L5070">
        <f>(Car_data6[[#This Row],[Year]]-MIN(Car_data6[Year]))/(MAX(Car_data6[Year]) - MIN(Car_data6[Year]))</f>
        <v>1</v>
      </c>
      <c r="M5070" t="s">
        <v>18</v>
      </c>
      <c r="N5070">
        <v>208</v>
      </c>
      <c r="O5070">
        <f>(Car_data6[[#This Row],[Engine HP]] - MIN(Car_data6[Engine HP]))/(MAX(Car_data6[Engine HP]) - MIN(Car_data6[Engine HP]))</f>
        <v>0.16173361522198731</v>
      </c>
      <c r="P5070">
        <v>4</v>
      </c>
      <c r="Q5070">
        <f>(Car_data6[[#This Row],[Engine Cylinders]] - MIN(Car_data6[Engine Cylinders]))/(MAX(Car_data6[Engine Cylinders]) - MIN(Car_data6[Engine Cylinders]))</f>
        <v>0.25</v>
      </c>
      <c r="R5070" t="s">
        <v>34</v>
      </c>
      <c r="S5070">
        <f>VLOOKUP(Car_data6[[#This Row],[Transmission Type]],$B$71:$D$74,3,FALSE)</f>
        <v>0.33333333333333331</v>
      </c>
      <c r="T5070" t="s">
        <v>31</v>
      </c>
      <c r="U5070">
        <f>VLOOKUP(Car_data6[[#This Row],[Driven_Wheels]],$B$64:$D$67,3,FALSE)</f>
        <v>0.33333333333333331</v>
      </c>
      <c r="V5070">
        <v>4</v>
      </c>
      <c r="W5070">
        <f>(Car_data6[[#This Row],[Number of Doors]] - MIN(Car_data6[Number of Doors]))/(MAX(Car_data6[Number of Doors]) - MIN(Car_data6[Number of Doors]))</f>
        <v>1</v>
      </c>
      <c r="X5070" t="s">
        <v>130</v>
      </c>
      <c r="Y5070" t="s">
        <v>22</v>
      </c>
      <c r="Z5070">
        <f>VLOOKUP(Car_data6[[#This Row],[Vehicle Size]],$B$78:$D$80,3,FALSE)</f>
        <v>0</v>
      </c>
      <c r="AA5070" t="s">
        <v>91</v>
      </c>
      <c r="AB5070">
        <f>VLOOKUP(Car_data6[[#This Row],[Vehicle Style]],$B$84:$D$99,3,FALSE)</f>
        <v>0.4</v>
      </c>
      <c r="AC5070">
        <v>33</v>
      </c>
      <c r="AD5070">
        <f>(Car_data6[[#This Row],[highway MPG]] - MIN(Car_data6[highway MPG]))/(MAX(Car_data6[highway MPG]) - MIN(Car_data6[highway MPG]))</f>
        <v>0.21212121212121213</v>
      </c>
      <c r="AE5070">
        <v>24</v>
      </c>
      <c r="AF5070">
        <v>617</v>
      </c>
      <c r="AG5070">
        <f>(Car_data6[[#This Row],[Popularity]] - MIN(Car_data6[Popularity]))/(MAX(Car_data6[Popularity]) - MIN(Car_data6[Popularity]))</f>
        <v>0.10875331564986737</v>
      </c>
      <c r="AH5070" s="6">
        <v>32850</v>
      </c>
      <c r="AI5070" t="str" cm="1">
        <f t="array" ref="AI5070">_xlfn.SWITCH(LEFT(Car_data6[[#This Row],[Engine Fuel Type]],4), "prem","premium unleaded","regu","regular unleaded","flex","flex-fuel","dies","diesel","elec","electric","natu","natural gas")</f>
        <v>premium unleaded</v>
      </c>
      <c r="AJ5070" t="e">
        <f>VLOOKUP(Car_data6[[#This Row],[Simple Fuel Type]],$B$55:$D$60,3,FALSE)</f>
        <v>#N/A</v>
      </c>
    </row>
    <row r="5071" spans="8:36" x14ac:dyDescent="0.25">
      <c r="H5071" t="s">
        <v>41</v>
      </c>
      <c r="I5071">
        <f>VLOOKUP(Car_data6[[#This Row],[Make]],$B$4:$D$51,3,FALSE)</f>
        <v>0.74468085106382975</v>
      </c>
      <c r="J5071" t="s">
        <v>514</v>
      </c>
      <c r="K5071">
        <v>2017</v>
      </c>
      <c r="L5071">
        <f>(Car_data6[[#This Row],[Year]]-MIN(Car_data6[Year]))/(MAX(Car_data6[Year]) - MIN(Car_data6[Year]))</f>
        <v>1</v>
      </c>
      <c r="M5071" t="s">
        <v>18</v>
      </c>
      <c r="N5071">
        <v>208</v>
      </c>
      <c r="O5071">
        <f>(Car_data6[[#This Row],[Engine HP]] - MIN(Car_data6[Engine HP]))/(MAX(Car_data6[Engine HP]) - MIN(Car_data6[Engine HP]))</f>
        <v>0.16173361522198731</v>
      </c>
      <c r="P5071">
        <v>4</v>
      </c>
      <c r="Q5071">
        <f>(Car_data6[[#This Row],[Engine Cylinders]] - MIN(Car_data6[Engine Cylinders]))/(MAX(Car_data6[Engine Cylinders]) - MIN(Car_data6[Engine Cylinders]))</f>
        <v>0.25</v>
      </c>
      <c r="R5071" t="s">
        <v>34</v>
      </c>
      <c r="S5071">
        <f>VLOOKUP(Car_data6[[#This Row],[Transmission Type]],$B$71:$D$74,3,FALSE)</f>
        <v>0.33333333333333331</v>
      </c>
      <c r="T5071" t="s">
        <v>35</v>
      </c>
      <c r="U5071">
        <f>VLOOKUP(Car_data6[[#This Row],[Driven_Wheels]],$B$64:$D$67,3,FALSE)</f>
        <v>0.66666666666666663</v>
      </c>
      <c r="V5071">
        <v>4</v>
      </c>
      <c r="W5071">
        <f>(Car_data6[[#This Row],[Number of Doors]] - MIN(Car_data6[Number of Doors]))/(MAX(Car_data6[Number of Doors]) - MIN(Car_data6[Number of Doors]))</f>
        <v>1</v>
      </c>
      <c r="X5071" t="s">
        <v>130</v>
      </c>
      <c r="Y5071" t="s">
        <v>22</v>
      </c>
      <c r="Z5071">
        <f>VLOOKUP(Car_data6[[#This Row],[Vehicle Size]],$B$78:$D$80,3,FALSE)</f>
        <v>0</v>
      </c>
      <c r="AA5071" t="s">
        <v>91</v>
      </c>
      <c r="AB5071">
        <f>VLOOKUP(Car_data6[[#This Row],[Vehicle Style]],$B$84:$D$99,3,FALSE)</f>
        <v>0.4</v>
      </c>
      <c r="AC5071">
        <v>31</v>
      </c>
      <c r="AD5071">
        <f>(Car_data6[[#This Row],[highway MPG]] - MIN(Car_data6[highway MPG]))/(MAX(Car_data6[highway MPG]) - MIN(Car_data6[highway MPG]))</f>
        <v>0.19191919191919191</v>
      </c>
      <c r="AE5071">
        <v>23</v>
      </c>
      <c r="AF5071">
        <v>617</v>
      </c>
      <c r="AG5071">
        <f>(Car_data6[[#This Row],[Popularity]] - MIN(Car_data6[Popularity]))/(MAX(Car_data6[Popularity]) - MIN(Car_data6[Popularity]))</f>
        <v>0.10875331564986737</v>
      </c>
      <c r="AH5071" s="6">
        <v>34850</v>
      </c>
      <c r="AI5071" t="str" cm="1">
        <f t="array" ref="AI5071">_xlfn.SWITCH(LEFT(Car_data6[[#This Row],[Engine Fuel Type]],4), "prem","premium unleaded","regu","regular unleaded","flex","flex-fuel","dies","diesel","elec","electric","natu","natural gas")</f>
        <v>premium unleaded</v>
      </c>
      <c r="AJ5071" t="e">
        <f>VLOOKUP(Car_data6[[#This Row],[Simple Fuel Type]],$B$55:$D$60,3,FALSE)</f>
        <v>#N/A</v>
      </c>
    </row>
    <row r="5072" spans="8:36" x14ac:dyDescent="0.25">
      <c r="H5072" t="s">
        <v>41</v>
      </c>
      <c r="I5072">
        <f>VLOOKUP(Car_data6[[#This Row],[Make]],$B$4:$D$51,3,FALSE)</f>
        <v>0.74468085106382975</v>
      </c>
      <c r="J5072" t="s">
        <v>515</v>
      </c>
      <c r="K5072">
        <v>2016</v>
      </c>
      <c r="L5072">
        <f>(Car_data6[[#This Row],[Year]]-MIN(Car_data6[Year]))/(MAX(Car_data6[Year]) - MIN(Car_data6[Year]))</f>
        <v>0.96296296296296291</v>
      </c>
      <c r="M5072" t="s">
        <v>18</v>
      </c>
      <c r="N5072">
        <v>241</v>
      </c>
      <c r="O5072">
        <f>(Car_data6[[#This Row],[Engine HP]] - MIN(Car_data6[Engine HP]))/(MAX(Car_data6[Engine HP]) - MIN(Car_data6[Engine HP]))</f>
        <v>0.19661733615221988</v>
      </c>
      <c r="P5072">
        <v>4</v>
      </c>
      <c r="Q5072">
        <f>(Car_data6[[#This Row],[Engine Cylinders]] - MIN(Car_data6[Engine Cylinders]))/(MAX(Car_data6[Engine Cylinders]) - MIN(Car_data6[Engine Cylinders]))</f>
        <v>0.25</v>
      </c>
      <c r="R5072" t="s">
        <v>34</v>
      </c>
      <c r="S5072">
        <f>VLOOKUP(Car_data6[[#This Row],[Transmission Type]],$B$71:$D$74,3,FALSE)</f>
        <v>0.33333333333333331</v>
      </c>
      <c r="T5072" t="s">
        <v>20</v>
      </c>
      <c r="U5072">
        <f>VLOOKUP(Car_data6[[#This Row],[Driven_Wheels]],$B$64:$D$67,3,FALSE)</f>
        <v>0</v>
      </c>
      <c r="V5072">
        <v>4</v>
      </c>
      <c r="W5072">
        <f>(Car_data6[[#This Row],[Number of Doors]] - MIN(Car_data6[Number of Doors]))/(MAX(Car_data6[Number of Doors]) - MIN(Car_data6[Number of Doors]))</f>
        <v>1</v>
      </c>
      <c r="X5072" t="s">
        <v>130</v>
      </c>
      <c r="Y5072" t="s">
        <v>32</v>
      </c>
      <c r="Z5072">
        <f>VLOOKUP(Car_data6[[#This Row],[Vehicle Size]],$B$78:$D$80,3,FALSE)</f>
        <v>0.5</v>
      </c>
      <c r="AA5072" t="s">
        <v>91</v>
      </c>
      <c r="AB5072">
        <f>VLOOKUP(Car_data6[[#This Row],[Vehicle Style]],$B$84:$D$99,3,FALSE)</f>
        <v>0.4</v>
      </c>
      <c r="AC5072">
        <v>28</v>
      </c>
      <c r="AD5072">
        <f>(Car_data6[[#This Row],[highway MPG]] - MIN(Car_data6[highway MPG]))/(MAX(Car_data6[highway MPG]) - MIN(Car_data6[highway MPG]))</f>
        <v>0.16161616161616163</v>
      </c>
      <c r="AE5072">
        <v>22</v>
      </c>
      <c r="AF5072">
        <v>617</v>
      </c>
      <c r="AG5072">
        <f>(Car_data6[[#This Row],[Popularity]] - MIN(Car_data6[Popularity]))/(MAX(Car_data6[Popularity]) - MIN(Car_data6[Popularity]))</f>
        <v>0.10875331564986737</v>
      </c>
      <c r="AH5072" s="6">
        <v>38950</v>
      </c>
      <c r="AI5072" t="str" cm="1">
        <f t="array" ref="AI5072">_xlfn.SWITCH(LEFT(Car_data6[[#This Row],[Engine Fuel Type]],4), "prem","premium unleaded","regu","regular unleaded","flex","flex-fuel","dies","diesel","elec","electric","natu","natural gas")</f>
        <v>premium unleaded</v>
      </c>
      <c r="AJ5072" t="e">
        <f>VLOOKUP(Car_data6[[#This Row],[Simple Fuel Type]],$B$55:$D$60,3,FALSE)</f>
        <v>#N/A</v>
      </c>
    </row>
    <row r="5073" spans="8:36" x14ac:dyDescent="0.25">
      <c r="H5073" t="s">
        <v>41</v>
      </c>
      <c r="I5073">
        <f>VLOOKUP(Car_data6[[#This Row],[Make]],$B$4:$D$51,3,FALSE)</f>
        <v>0.74468085106382975</v>
      </c>
      <c r="J5073" t="s">
        <v>515</v>
      </c>
      <c r="K5073">
        <v>2016</v>
      </c>
      <c r="L5073">
        <f>(Car_data6[[#This Row],[Year]]-MIN(Car_data6[Year]))/(MAX(Car_data6[Year]) - MIN(Car_data6[Year]))</f>
        <v>0.96296296296296291</v>
      </c>
      <c r="M5073" t="s">
        <v>18</v>
      </c>
      <c r="N5073">
        <v>241</v>
      </c>
      <c r="O5073">
        <f>(Car_data6[[#This Row],[Engine HP]] - MIN(Car_data6[Engine HP]))/(MAX(Car_data6[Engine HP]) - MIN(Car_data6[Engine HP]))</f>
        <v>0.19661733615221988</v>
      </c>
      <c r="P5073">
        <v>4</v>
      </c>
      <c r="Q5073">
        <f>(Car_data6[[#This Row],[Engine Cylinders]] - MIN(Car_data6[Engine Cylinders]))/(MAX(Car_data6[Engine Cylinders]) - MIN(Car_data6[Engine Cylinders]))</f>
        <v>0.25</v>
      </c>
      <c r="R5073" t="s">
        <v>34</v>
      </c>
      <c r="S5073">
        <f>VLOOKUP(Car_data6[[#This Row],[Transmission Type]],$B$71:$D$74,3,FALSE)</f>
        <v>0.33333333333333331</v>
      </c>
      <c r="T5073" t="s">
        <v>35</v>
      </c>
      <c r="U5073">
        <f>VLOOKUP(Car_data6[[#This Row],[Driven_Wheels]],$B$64:$D$67,3,FALSE)</f>
        <v>0.66666666666666663</v>
      </c>
      <c r="V5073">
        <v>4</v>
      </c>
      <c r="W5073">
        <f>(Car_data6[[#This Row],[Number of Doors]] - MIN(Car_data6[Number of Doors]))/(MAX(Car_data6[Number of Doors]) - MIN(Car_data6[Number of Doors]))</f>
        <v>1</v>
      </c>
      <c r="X5073" t="s">
        <v>130</v>
      </c>
      <c r="Y5073" t="s">
        <v>32</v>
      </c>
      <c r="Z5073">
        <f>VLOOKUP(Car_data6[[#This Row],[Vehicle Size]],$B$78:$D$80,3,FALSE)</f>
        <v>0.5</v>
      </c>
      <c r="AA5073" t="s">
        <v>91</v>
      </c>
      <c r="AB5073">
        <f>VLOOKUP(Car_data6[[#This Row],[Vehicle Style]],$B$84:$D$99,3,FALSE)</f>
        <v>0.4</v>
      </c>
      <c r="AC5073">
        <v>28</v>
      </c>
      <c r="AD5073">
        <f>(Car_data6[[#This Row],[highway MPG]] - MIN(Car_data6[highway MPG]))/(MAX(Car_data6[highway MPG]) - MIN(Car_data6[highway MPG]))</f>
        <v>0.16161616161616163</v>
      </c>
      <c r="AE5073">
        <v>21</v>
      </c>
      <c r="AF5073">
        <v>617</v>
      </c>
      <c r="AG5073">
        <f>(Car_data6[[#This Row],[Popularity]] - MIN(Car_data6[Popularity]))/(MAX(Car_data6[Popularity]) - MIN(Car_data6[Popularity]))</f>
        <v>0.10875331564986737</v>
      </c>
      <c r="AH5073" s="6">
        <v>40950</v>
      </c>
      <c r="AI5073" t="str" cm="1">
        <f t="array" ref="AI5073">_xlfn.SWITCH(LEFT(Car_data6[[#This Row],[Engine Fuel Type]],4), "prem","premium unleaded","regu","regular unleaded","flex","flex-fuel","dies","diesel","elec","electric","natu","natural gas")</f>
        <v>premium unleaded</v>
      </c>
      <c r="AJ5073" t="e">
        <f>VLOOKUP(Car_data6[[#This Row],[Simple Fuel Type]],$B$55:$D$60,3,FALSE)</f>
        <v>#N/A</v>
      </c>
    </row>
    <row r="5074" spans="8:36" x14ac:dyDescent="0.25">
      <c r="H5074" t="s">
        <v>41</v>
      </c>
      <c r="I5074">
        <f>VLOOKUP(Car_data6[[#This Row],[Make]],$B$4:$D$51,3,FALSE)</f>
        <v>0.74468085106382975</v>
      </c>
      <c r="J5074" t="s">
        <v>515</v>
      </c>
      <c r="K5074">
        <v>2017</v>
      </c>
      <c r="L5074">
        <f>(Car_data6[[#This Row],[Year]]-MIN(Car_data6[Year]))/(MAX(Car_data6[Year]) - MIN(Car_data6[Year]))</f>
        <v>1</v>
      </c>
      <c r="M5074" t="s">
        <v>39</v>
      </c>
      <c r="N5074">
        <v>241</v>
      </c>
      <c r="O5074">
        <f>(Car_data6[[#This Row],[Engine HP]] - MIN(Car_data6[Engine HP]))/(MAX(Car_data6[Engine HP]) - MIN(Car_data6[Engine HP]))</f>
        <v>0.19661733615221988</v>
      </c>
      <c r="P5074">
        <v>4</v>
      </c>
      <c r="Q5074">
        <f>(Car_data6[[#This Row],[Engine Cylinders]] - MIN(Car_data6[Engine Cylinders]))/(MAX(Car_data6[Engine Cylinders]) - MIN(Car_data6[Engine Cylinders]))</f>
        <v>0.25</v>
      </c>
      <c r="R5074" t="s">
        <v>34</v>
      </c>
      <c r="S5074">
        <f>VLOOKUP(Car_data6[[#This Row],[Transmission Type]],$B$71:$D$74,3,FALSE)</f>
        <v>0.33333333333333331</v>
      </c>
      <c r="T5074" t="s">
        <v>20</v>
      </c>
      <c r="U5074">
        <f>VLOOKUP(Car_data6[[#This Row],[Driven_Wheels]],$B$64:$D$67,3,FALSE)</f>
        <v>0</v>
      </c>
      <c r="V5074">
        <v>4</v>
      </c>
      <c r="W5074">
        <f>(Car_data6[[#This Row],[Number of Doors]] - MIN(Car_data6[Number of Doors]))/(MAX(Car_data6[Number of Doors]) - MIN(Car_data6[Number of Doors]))</f>
        <v>1</v>
      </c>
      <c r="X5074" t="s">
        <v>130</v>
      </c>
      <c r="Y5074" t="s">
        <v>32</v>
      </c>
      <c r="Z5074">
        <f>VLOOKUP(Car_data6[[#This Row],[Vehicle Size]],$B$78:$D$80,3,FALSE)</f>
        <v>0.5</v>
      </c>
      <c r="AA5074" t="s">
        <v>91</v>
      </c>
      <c r="AB5074">
        <f>VLOOKUP(Car_data6[[#This Row],[Vehicle Style]],$B$84:$D$99,3,FALSE)</f>
        <v>0.4</v>
      </c>
      <c r="AC5074">
        <v>28</v>
      </c>
      <c r="AD5074">
        <f>(Car_data6[[#This Row],[highway MPG]] - MIN(Car_data6[highway MPG]))/(MAX(Car_data6[highway MPG]) - MIN(Car_data6[highway MPG]))</f>
        <v>0.16161616161616163</v>
      </c>
      <c r="AE5074">
        <v>22</v>
      </c>
      <c r="AF5074">
        <v>617</v>
      </c>
      <c r="AG5074">
        <f>(Car_data6[[#This Row],[Popularity]] - MIN(Car_data6[Popularity]))/(MAX(Car_data6[Popularity]) - MIN(Car_data6[Popularity]))</f>
        <v>0.10875331564986737</v>
      </c>
      <c r="AH5074" s="6">
        <v>39150</v>
      </c>
      <c r="AI5074" t="str" cm="1">
        <f t="array" ref="AI5074">_xlfn.SWITCH(LEFT(Car_data6[[#This Row],[Engine Fuel Type]],4), "prem","premium unleaded","regu","regular unleaded","flex","flex-fuel","dies","diesel","elec","electric","natu","natural gas")</f>
        <v>premium unleaded</v>
      </c>
      <c r="AJ5074" t="e">
        <f>VLOOKUP(Car_data6[[#This Row],[Simple Fuel Type]],$B$55:$D$60,3,FALSE)</f>
        <v>#N/A</v>
      </c>
    </row>
    <row r="5075" spans="8:36" x14ac:dyDescent="0.25">
      <c r="H5075" t="s">
        <v>41</v>
      </c>
      <c r="I5075">
        <f>VLOOKUP(Car_data6[[#This Row],[Make]],$B$4:$D$51,3,FALSE)</f>
        <v>0.74468085106382975</v>
      </c>
      <c r="J5075" t="s">
        <v>515</v>
      </c>
      <c r="K5075">
        <v>2017</v>
      </c>
      <c r="L5075">
        <f>(Car_data6[[#This Row],[Year]]-MIN(Car_data6[Year]))/(MAX(Car_data6[Year]) - MIN(Car_data6[Year]))</f>
        <v>1</v>
      </c>
      <c r="M5075" t="s">
        <v>39</v>
      </c>
      <c r="N5075">
        <v>241</v>
      </c>
      <c r="O5075">
        <f>(Car_data6[[#This Row],[Engine HP]] - MIN(Car_data6[Engine HP]))/(MAX(Car_data6[Engine HP]) - MIN(Car_data6[Engine HP]))</f>
        <v>0.19661733615221988</v>
      </c>
      <c r="P5075">
        <v>4</v>
      </c>
      <c r="Q5075">
        <f>(Car_data6[[#This Row],[Engine Cylinders]] - MIN(Car_data6[Engine Cylinders]))/(MAX(Car_data6[Engine Cylinders]) - MIN(Car_data6[Engine Cylinders]))</f>
        <v>0.25</v>
      </c>
      <c r="R5075" t="s">
        <v>34</v>
      </c>
      <c r="S5075">
        <f>VLOOKUP(Car_data6[[#This Row],[Transmission Type]],$B$71:$D$74,3,FALSE)</f>
        <v>0.33333333333333331</v>
      </c>
      <c r="T5075" t="s">
        <v>35</v>
      </c>
      <c r="U5075">
        <f>VLOOKUP(Car_data6[[#This Row],[Driven_Wheels]],$B$64:$D$67,3,FALSE)</f>
        <v>0.66666666666666663</v>
      </c>
      <c r="V5075">
        <v>4</v>
      </c>
      <c r="W5075">
        <f>(Car_data6[[#This Row],[Number of Doors]] - MIN(Car_data6[Number of Doors]))/(MAX(Car_data6[Number of Doors]) - MIN(Car_data6[Number of Doors]))</f>
        <v>1</v>
      </c>
      <c r="X5075" t="s">
        <v>130</v>
      </c>
      <c r="Y5075" t="s">
        <v>32</v>
      </c>
      <c r="Z5075">
        <f>VLOOKUP(Car_data6[[#This Row],[Vehicle Size]],$B$78:$D$80,3,FALSE)</f>
        <v>0.5</v>
      </c>
      <c r="AA5075" t="s">
        <v>91</v>
      </c>
      <c r="AB5075">
        <f>VLOOKUP(Car_data6[[#This Row],[Vehicle Style]],$B$84:$D$99,3,FALSE)</f>
        <v>0.4</v>
      </c>
      <c r="AC5075">
        <v>28</v>
      </c>
      <c r="AD5075">
        <f>(Car_data6[[#This Row],[highway MPG]] - MIN(Car_data6[highway MPG]))/(MAX(Car_data6[highway MPG]) - MIN(Car_data6[highway MPG]))</f>
        <v>0.16161616161616163</v>
      </c>
      <c r="AE5075">
        <v>21</v>
      </c>
      <c r="AF5075">
        <v>617</v>
      </c>
      <c r="AG5075">
        <f>(Car_data6[[#This Row],[Popularity]] - MIN(Car_data6[Popularity]))/(MAX(Car_data6[Popularity]) - MIN(Car_data6[Popularity]))</f>
        <v>0.10875331564986737</v>
      </c>
      <c r="AH5075" s="6">
        <v>41150</v>
      </c>
      <c r="AI5075" t="str" cm="1">
        <f t="array" ref="AI5075">_xlfn.SWITCH(LEFT(Car_data6[[#This Row],[Engine Fuel Type]],4), "prem","premium unleaded","regu","regular unleaded","flex","flex-fuel","dies","diesel","elec","electric","natu","natural gas")</f>
        <v>premium unleaded</v>
      </c>
      <c r="AJ5075" t="e">
        <f>VLOOKUP(Car_data6[[#This Row],[Simple Fuel Type]],$B$55:$D$60,3,FALSE)</f>
        <v>#N/A</v>
      </c>
    </row>
    <row r="5076" spans="8:36" x14ac:dyDescent="0.25">
      <c r="H5076" t="s">
        <v>41</v>
      </c>
      <c r="I5076">
        <f>VLOOKUP(Car_data6[[#This Row],[Make]],$B$4:$D$51,3,FALSE)</f>
        <v>0.74468085106382975</v>
      </c>
      <c r="J5076" t="s">
        <v>516</v>
      </c>
      <c r="K5076">
        <v>2016</v>
      </c>
      <c r="L5076">
        <f>(Car_data6[[#This Row],[Year]]-MIN(Car_data6[Year]))/(MAX(Car_data6[Year]) - MIN(Car_data6[Year]))</f>
        <v>0.96296296296296291</v>
      </c>
      <c r="M5076" t="s">
        <v>18</v>
      </c>
      <c r="N5076">
        <v>362</v>
      </c>
      <c r="O5076">
        <f>(Car_data6[[#This Row],[Engine HP]] - MIN(Car_data6[Engine HP]))/(MAX(Car_data6[Engine HP]) - MIN(Car_data6[Engine HP]))</f>
        <v>0.32452431289640593</v>
      </c>
      <c r="P5076">
        <v>6</v>
      </c>
      <c r="Q5076">
        <f>(Car_data6[[#This Row],[Engine Cylinders]] - MIN(Car_data6[Engine Cylinders]))/(MAX(Car_data6[Engine Cylinders]) - MIN(Car_data6[Engine Cylinders]))</f>
        <v>0.375</v>
      </c>
      <c r="R5076" t="s">
        <v>34</v>
      </c>
      <c r="S5076">
        <f>VLOOKUP(Car_data6[[#This Row],[Transmission Type]],$B$71:$D$74,3,FALSE)</f>
        <v>0.33333333333333331</v>
      </c>
      <c r="T5076" t="s">
        <v>35</v>
      </c>
      <c r="U5076">
        <f>VLOOKUP(Car_data6[[#This Row],[Driven_Wheels]],$B$64:$D$67,3,FALSE)</f>
        <v>0.66666666666666663</v>
      </c>
      <c r="V5076">
        <v>4</v>
      </c>
      <c r="W5076">
        <f>(Car_data6[[#This Row],[Number of Doors]] - MIN(Car_data6[Number of Doors]))/(MAX(Car_data6[Number of Doors]) - MIN(Car_data6[Number of Doors]))</f>
        <v>1</v>
      </c>
      <c r="X5076" t="s">
        <v>170</v>
      </c>
      <c r="Y5076" t="s">
        <v>32</v>
      </c>
      <c r="Z5076">
        <f>VLOOKUP(Car_data6[[#This Row],[Vehicle Size]],$B$78:$D$80,3,FALSE)</f>
        <v>0.5</v>
      </c>
      <c r="AA5076" t="s">
        <v>91</v>
      </c>
      <c r="AB5076">
        <f>VLOOKUP(Car_data6[[#This Row],[Vehicle Style]],$B$84:$D$99,3,FALSE)</f>
        <v>0.4</v>
      </c>
      <c r="AC5076">
        <v>23</v>
      </c>
      <c r="AD5076">
        <f>(Car_data6[[#This Row],[highway MPG]] - MIN(Car_data6[highway MPG]))/(MAX(Car_data6[highway MPG]) - MIN(Car_data6[highway MPG]))</f>
        <v>0.1111111111111111</v>
      </c>
      <c r="AE5076">
        <v>17</v>
      </c>
      <c r="AF5076">
        <v>617</v>
      </c>
      <c r="AG5076">
        <f>(Car_data6[[#This Row],[Popularity]] - MIN(Car_data6[Popularity]))/(MAX(Car_data6[Popularity]) - MIN(Car_data6[Popularity]))</f>
        <v>0.10875331564986737</v>
      </c>
      <c r="AH5076" s="6">
        <v>65100</v>
      </c>
      <c r="AI5076" t="str" cm="1">
        <f t="array" ref="AI5076">_xlfn.SWITCH(LEFT(Car_data6[[#This Row],[Engine Fuel Type]],4), "prem","premium unleaded","regu","regular unleaded","flex","flex-fuel","dies","diesel","elec","electric","natu","natural gas")</f>
        <v>premium unleaded</v>
      </c>
      <c r="AJ5076" t="e">
        <f>VLOOKUP(Car_data6[[#This Row],[Simple Fuel Type]],$B$55:$D$60,3,FALSE)</f>
        <v>#N/A</v>
      </c>
    </row>
    <row r="5077" spans="8:36" x14ac:dyDescent="0.25">
      <c r="H5077" t="s">
        <v>41</v>
      </c>
      <c r="I5077">
        <f>VLOOKUP(Car_data6[[#This Row],[Make]],$B$4:$D$51,3,FALSE)</f>
        <v>0.74468085106382975</v>
      </c>
      <c r="J5077" t="s">
        <v>516</v>
      </c>
      <c r="K5077">
        <v>2016</v>
      </c>
      <c r="L5077">
        <f>(Car_data6[[#This Row],[Year]]-MIN(Car_data6[Year]))/(MAX(Car_data6[Year]) - MIN(Car_data6[Year]))</f>
        <v>0.96296296296296291</v>
      </c>
      <c r="M5077" t="s">
        <v>18</v>
      </c>
      <c r="N5077">
        <v>577</v>
      </c>
      <c r="O5077">
        <f>(Car_data6[[#This Row],[Engine HP]] - MIN(Car_data6[Engine HP]))/(MAX(Car_data6[Engine HP]) - MIN(Car_data6[Engine HP]))</f>
        <v>0.55179704016913322</v>
      </c>
      <c r="P5077">
        <v>8</v>
      </c>
      <c r="Q5077">
        <f>(Car_data6[[#This Row],[Engine Cylinders]] - MIN(Car_data6[Engine Cylinders]))/(MAX(Car_data6[Engine Cylinders]) - MIN(Car_data6[Engine Cylinders]))</f>
        <v>0.5</v>
      </c>
      <c r="R5077" t="s">
        <v>34</v>
      </c>
      <c r="S5077">
        <f>VLOOKUP(Car_data6[[#This Row],[Transmission Type]],$B$71:$D$74,3,FALSE)</f>
        <v>0.33333333333333331</v>
      </c>
      <c r="T5077" t="s">
        <v>35</v>
      </c>
      <c r="U5077">
        <f>VLOOKUP(Car_data6[[#This Row],[Driven_Wheels]],$B$64:$D$67,3,FALSE)</f>
        <v>0.66666666666666663</v>
      </c>
      <c r="V5077">
        <v>4</v>
      </c>
      <c r="W5077">
        <f>(Car_data6[[#This Row],[Number of Doors]] - MIN(Car_data6[Number of Doors]))/(MAX(Car_data6[Number of Doors]) - MIN(Car_data6[Number of Doors]))</f>
        <v>1</v>
      </c>
      <c r="X5077" t="s">
        <v>513</v>
      </c>
      <c r="Y5077" t="s">
        <v>32</v>
      </c>
      <c r="Z5077">
        <f>VLOOKUP(Car_data6[[#This Row],[Vehicle Size]],$B$78:$D$80,3,FALSE)</f>
        <v>0.5</v>
      </c>
      <c r="AA5077" t="s">
        <v>91</v>
      </c>
      <c r="AB5077">
        <f>VLOOKUP(Car_data6[[#This Row],[Vehicle Style]],$B$84:$D$99,3,FALSE)</f>
        <v>0.4</v>
      </c>
      <c r="AC5077">
        <v>18</v>
      </c>
      <c r="AD5077">
        <f>(Car_data6[[#This Row],[highway MPG]] - MIN(Car_data6[highway MPG]))/(MAX(Car_data6[highway MPG]) - MIN(Car_data6[highway MPG]))</f>
        <v>6.0606060606060608E-2</v>
      </c>
      <c r="AE5077">
        <v>14</v>
      </c>
      <c r="AF5077">
        <v>617</v>
      </c>
      <c r="AG5077">
        <f>(Car_data6[[#This Row],[Popularity]] - MIN(Car_data6[Popularity]))/(MAX(Car_data6[Popularity]) - MIN(Car_data6[Popularity]))</f>
        <v>0.10875331564986737</v>
      </c>
      <c r="AH5077" s="6">
        <v>109300</v>
      </c>
      <c r="AI5077" t="str" cm="1">
        <f t="array" ref="AI5077">_xlfn.SWITCH(LEFT(Car_data6[[#This Row],[Engine Fuel Type]],4), "prem","premium unleaded","regu","regular unleaded","flex","flex-fuel","dies","diesel","elec","electric","natu","natural gas")</f>
        <v>premium unleaded</v>
      </c>
      <c r="AJ5077" t="e">
        <f>VLOOKUP(Car_data6[[#This Row],[Simple Fuel Type]],$B$55:$D$60,3,FALSE)</f>
        <v>#N/A</v>
      </c>
    </row>
    <row r="5078" spans="8:36" x14ac:dyDescent="0.25">
      <c r="H5078" t="s">
        <v>41</v>
      </c>
      <c r="I5078">
        <f>VLOOKUP(Car_data6[[#This Row],[Make]],$B$4:$D$51,3,FALSE)</f>
        <v>0.74468085106382975</v>
      </c>
      <c r="J5078" t="s">
        <v>516</v>
      </c>
      <c r="K5078">
        <v>2017</v>
      </c>
      <c r="L5078">
        <f>(Car_data6[[#This Row],[Year]]-MIN(Car_data6[Year]))/(MAX(Car_data6[Year]) - MIN(Car_data6[Year]))</f>
        <v>1</v>
      </c>
      <c r="M5078" t="s">
        <v>18</v>
      </c>
      <c r="N5078">
        <v>362</v>
      </c>
      <c r="O5078">
        <f>(Car_data6[[#This Row],[Engine HP]] - MIN(Car_data6[Engine HP]))/(MAX(Car_data6[Engine HP]) - MIN(Car_data6[Engine HP]))</f>
        <v>0.32452431289640593</v>
      </c>
      <c r="P5078">
        <v>6</v>
      </c>
      <c r="Q5078">
        <f>(Car_data6[[#This Row],[Engine Cylinders]] - MIN(Car_data6[Engine Cylinders]))/(MAX(Car_data6[Engine Cylinders]) - MIN(Car_data6[Engine Cylinders]))</f>
        <v>0.375</v>
      </c>
      <c r="R5078" t="s">
        <v>34</v>
      </c>
      <c r="S5078">
        <f>VLOOKUP(Car_data6[[#This Row],[Transmission Type]],$B$71:$D$74,3,FALSE)</f>
        <v>0.33333333333333331</v>
      </c>
      <c r="T5078" t="s">
        <v>35</v>
      </c>
      <c r="U5078">
        <f>VLOOKUP(Car_data6[[#This Row],[Driven_Wheels]],$B$64:$D$67,3,FALSE)</f>
        <v>0.66666666666666663</v>
      </c>
      <c r="V5078">
        <v>4</v>
      </c>
      <c r="W5078">
        <f>(Car_data6[[#This Row],[Number of Doors]] - MIN(Car_data6[Number of Doors]))/(MAX(Car_data6[Number of Doors]) - MIN(Car_data6[Number of Doors]))</f>
        <v>1</v>
      </c>
      <c r="X5078" t="s">
        <v>517</v>
      </c>
      <c r="Y5078" t="s">
        <v>32</v>
      </c>
      <c r="Z5078">
        <f>VLOOKUP(Car_data6[[#This Row],[Vehicle Size]],$B$78:$D$80,3,FALSE)</f>
        <v>0.5</v>
      </c>
      <c r="AA5078" t="s">
        <v>91</v>
      </c>
      <c r="AB5078">
        <f>VLOOKUP(Car_data6[[#This Row],[Vehicle Style]],$B$84:$D$99,3,FALSE)</f>
        <v>0.4</v>
      </c>
      <c r="AC5078">
        <v>23</v>
      </c>
      <c r="AD5078">
        <f>(Car_data6[[#This Row],[highway MPG]] - MIN(Car_data6[highway MPG]))/(MAX(Car_data6[highway MPG]) - MIN(Car_data6[highway MPG]))</f>
        <v>0.1111111111111111</v>
      </c>
      <c r="AE5078">
        <v>17</v>
      </c>
      <c r="AF5078">
        <v>617</v>
      </c>
      <c r="AG5078">
        <f>(Car_data6[[#This Row],[Popularity]] - MIN(Car_data6[Popularity]))/(MAX(Car_data6[Popularity]) - MIN(Car_data6[Popularity]))</f>
        <v>0.10875331564986737</v>
      </c>
      <c r="AH5078" s="6">
        <v>69650</v>
      </c>
      <c r="AI5078" t="str" cm="1">
        <f t="array" ref="AI5078">_xlfn.SWITCH(LEFT(Car_data6[[#This Row],[Engine Fuel Type]],4), "prem","premium unleaded","regu","regular unleaded","flex","flex-fuel","dies","diesel","elec","electric","natu","natural gas")</f>
        <v>premium unleaded</v>
      </c>
      <c r="AJ5078" t="e">
        <f>VLOOKUP(Car_data6[[#This Row],[Simple Fuel Type]],$B$55:$D$60,3,FALSE)</f>
        <v>#N/A</v>
      </c>
    </row>
    <row r="5079" spans="8:36" x14ac:dyDescent="0.25">
      <c r="H5079" t="s">
        <v>41</v>
      </c>
      <c r="I5079">
        <f>VLOOKUP(Car_data6[[#This Row],[Make]],$B$4:$D$51,3,FALSE)</f>
        <v>0.74468085106382975</v>
      </c>
      <c r="J5079" t="s">
        <v>516</v>
      </c>
      <c r="K5079">
        <v>2017</v>
      </c>
      <c r="L5079">
        <f>(Car_data6[[#This Row],[Year]]-MIN(Car_data6[Year]))/(MAX(Car_data6[Year]) - MIN(Car_data6[Year]))</f>
        <v>1</v>
      </c>
      <c r="M5079" t="s">
        <v>18</v>
      </c>
      <c r="N5079">
        <v>577</v>
      </c>
      <c r="O5079">
        <f>(Car_data6[[#This Row],[Engine HP]] - MIN(Car_data6[Engine HP]))/(MAX(Car_data6[Engine HP]) - MIN(Car_data6[Engine HP]))</f>
        <v>0.55179704016913322</v>
      </c>
      <c r="P5079">
        <v>8</v>
      </c>
      <c r="Q5079">
        <f>(Car_data6[[#This Row],[Engine Cylinders]] - MIN(Car_data6[Engine Cylinders]))/(MAX(Car_data6[Engine Cylinders]) - MIN(Car_data6[Engine Cylinders]))</f>
        <v>0.5</v>
      </c>
      <c r="R5079" t="s">
        <v>34</v>
      </c>
      <c r="S5079">
        <f>VLOOKUP(Car_data6[[#This Row],[Transmission Type]],$B$71:$D$74,3,FALSE)</f>
        <v>0.33333333333333331</v>
      </c>
      <c r="T5079" t="s">
        <v>35</v>
      </c>
      <c r="U5079">
        <f>VLOOKUP(Car_data6[[#This Row],[Driven_Wheels]],$B$64:$D$67,3,FALSE)</f>
        <v>0.66666666666666663</v>
      </c>
      <c r="V5079">
        <v>4</v>
      </c>
      <c r="W5079">
        <f>(Car_data6[[#This Row],[Number of Doors]] - MIN(Car_data6[Number of Doors]))/(MAX(Car_data6[Number of Doors]) - MIN(Car_data6[Number of Doors]))</f>
        <v>1</v>
      </c>
      <c r="X5079" t="s">
        <v>513</v>
      </c>
      <c r="Y5079" t="s">
        <v>32</v>
      </c>
      <c r="Z5079">
        <f>VLOOKUP(Car_data6[[#This Row],[Vehicle Size]],$B$78:$D$80,3,FALSE)</f>
        <v>0.5</v>
      </c>
      <c r="AA5079" t="s">
        <v>91</v>
      </c>
      <c r="AB5079">
        <f>VLOOKUP(Car_data6[[#This Row],[Vehicle Style]],$B$84:$D$99,3,FALSE)</f>
        <v>0.4</v>
      </c>
      <c r="AC5079">
        <v>18</v>
      </c>
      <c r="AD5079">
        <f>(Car_data6[[#This Row],[highway MPG]] - MIN(Car_data6[highway MPG]))/(MAX(Car_data6[highway MPG]) - MIN(Car_data6[highway MPG]))</f>
        <v>6.0606060606060608E-2</v>
      </c>
      <c r="AE5079">
        <v>14</v>
      </c>
      <c r="AF5079">
        <v>617</v>
      </c>
      <c r="AG5079">
        <f>(Car_data6[[#This Row],[Popularity]] - MIN(Car_data6[Popularity]))/(MAX(Car_data6[Popularity]) - MIN(Car_data6[Popularity]))</f>
        <v>0.10875331564986737</v>
      </c>
      <c r="AH5079" s="6">
        <v>110650</v>
      </c>
      <c r="AI5079" t="str" cm="1">
        <f t="array" ref="AI5079">_xlfn.SWITCH(LEFT(Car_data6[[#This Row],[Engine Fuel Type]],4), "prem","premium unleaded","regu","regular unleaded","flex","flex-fuel","dies","diesel","elec","electric","natu","natural gas")</f>
        <v>premium unleaded</v>
      </c>
      <c r="AJ5079" t="e">
        <f>VLOOKUP(Car_data6[[#This Row],[Simple Fuel Type]],$B$55:$D$60,3,FALSE)</f>
        <v>#N/A</v>
      </c>
    </row>
    <row r="5080" spans="8:36" x14ac:dyDescent="0.25">
      <c r="H5080" t="s">
        <v>41</v>
      </c>
      <c r="I5080">
        <f>VLOOKUP(Car_data6[[#This Row],[Make]],$B$4:$D$51,3,FALSE)</f>
        <v>0.74468085106382975</v>
      </c>
      <c r="J5080" t="s">
        <v>518</v>
      </c>
      <c r="K5080">
        <v>2016</v>
      </c>
      <c r="L5080">
        <f>(Car_data6[[#This Row],[Year]]-MIN(Car_data6[Year]))/(MAX(Car_data6[Year]) - MIN(Car_data6[Year]))</f>
        <v>0.96296296296296291</v>
      </c>
      <c r="M5080" t="s">
        <v>18</v>
      </c>
      <c r="N5080">
        <v>329</v>
      </c>
      <c r="O5080">
        <f>(Car_data6[[#This Row],[Engine HP]] - MIN(Car_data6[Engine HP]))/(MAX(Car_data6[Engine HP]) - MIN(Car_data6[Engine HP]))</f>
        <v>0.28964059196617337</v>
      </c>
      <c r="P5080">
        <v>6</v>
      </c>
      <c r="Q5080">
        <f>(Car_data6[[#This Row],[Engine Cylinders]] - MIN(Car_data6[Engine Cylinders]))/(MAX(Car_data6[Engine Cylinders]) - MIN(Car_data6[Engine Cylinders]))</f>
        <v>0.375</v>
      </c>
      <c r="R5080" t="s">
        <v>34</v>
      </c>
      <c r="S5080">
        <f>VLOOKUP(Car_data6[[#This Row],[Transmission Type]],$B$71:$D$74,3,FALSE)</f>
        <v>0.33333333333333331</v>
      </c>
      <c r="T5080" t="s">
        <v>35</v>
      </c>
      <c r="U5080">
        <f>VLOOKUP(Car_data6[[#This Row],[Driven_Wheels]],$B$64:$D$67,3,FALSE)</f>
        <v>0.66666666666666663</v>
      </c>
      <c r="V5080">
        <v>4</v>
      </c>
      <c r="W5080">
        <f>(Car_data6[[#This Row],[Number of Doors]] - MIN(Car_data6[Number of Doors]))/(MAX(Car_data6[Number of Doors]) - MIN(Car_data6[Number of Doors]))</f>
        <v>1</v>
      </c>
      <c r="X5080" t="s">
        <v>170</v>
      </c>
      <c r="Y5080" t="s">
        <v>32</v>
      </c>
      <c r="Z5080">
        <f>VLOOKUP(Car_data6[[#This Row],[Vehicle Size]],$B$78:$D$80,3,FALSE)</f>
        <v>0.5</v>
      </c>
      <c r="AA5080" t="s">
        <v>91</v>
      </c>
      <c r="AB5080">
        <f>VLOOKUP(Car_data6[[#This Row],[Vehicle Style]],$B$84:$D$99,3,FALSE)</f>
        <v>0.4</v>
      </c>
      <c r="AC5080">
        <v>22</v>
      </c>
      <c r="AD5080">
        <f>(Car_data6[[#This Row],[highway MPG]] - MIN(Car_data6[highway MPG]))/(MAX(Car_data6[highway MPG]) - MIN(Car_data6[highway MPG]))</f>
        <v>0.10101010101010101</v>
      </c>
      <c r="AE5080">
        <v>18</v>
      </c>
      <c r="AF5080">
        <v>617</v>
      </c>
      <c r="AG5080">
        <f>(Car_data6[[#This Row],[Popularity]] - MIN(Car_data6[Popularity]))/(MAX(Car_data6[Popularity]) - MIN(Car_data6[Popularity]))</f>
        <v>0.10875331564986737</v>
      </c>
      <c r="AH5080" s="6">
        <v>64600</v>
      </c>
      <c r="AI5080" t="str" cm="1">
        <f t="array" ref="AI5080">_xlfn.SWITCH(LEFT(Car_data6[[#This Row],[Engine Fuel Type]],4), "prem","premium unleaded","regu","regular unleaded","flex","flex-fuel","dies","diesel","elec","electric","natu","natural gas")</f>
        <v>premium unleaded</v>
      </c>
      <c r="AJ5080" t="e">
        <f>VLOOKUP(Car_data6[[#This Row],[Simple Fuel Type]],$B$55:$D$60,3,FALSE)</f>
        <v>#N/A</v>
      </c>
    </row>
    <row r="5081" spans="8:36" x14ac:dyDescent="0.25">
      <c r="H5081" t="s">
        <v>41</v>
      </c>
      <c r="I5081">
        <f>VLOOKUP(Car_data6[[#This Row],[Make]],$B$4:$D$51,3,FALSE)</f>
        <v>0.74468085106382975</v>
      </c>
      <c r="J5081" t="s">
        <v>518</v>
      </c>
      <c r="K5081">
        <v>2016</v>
      </c>
      <c r="L5081">
        <f>(Car_data6[[#This Row],[Year]]-MIN(Car_data6[Year]))/(MAX(Car_data6[Year]) - MIN(Car_data6[Year]))</f>
        <v>0.96296296296296291</v>
      </c>
      <c r="M5081" t="s">
        <v>18</v>
      </c>
      <c r="N5081">
        <v>550</v>
      </c>
      <c r="O5081">
        <f>(Car_data6[[#This Row],[Engine HP]] - MIN(Car_data6[Engine HP]))/(MAX(Car_data6[Engine HP]) - MIN(Car_data6[Engine HP]))</f>
        <v>0.52325581395348841</v>
      </c>
      <c r="P5081">
        <v>8</v>
      </c>
      <c r="Q5081">
        <f>(Car_data6[[#This Row],[Engine Cylinders]] - MIN(Car_data6[Engine Cylinders]))/(MAX(Car_data6[Engine Cylinders]) - MIN(Car_data6[Engine Cylinders]))</f>
        <v>0.5</v>
      </c>
      <c r="R5081" t="s">
        <v>34</v>
      </c>
      <c r="S5081">
        <f>VLOOKUP(Car_data6[[#This Row],[Transmission Type]],$B$71:$D$74,3,FALSE)</f>
        <v>0.33333333333333331</v>
      </c>
      <c r="T5081" t="s">
        <v>35</v>
      </c>
      <c r="U5081">
        <f>VLOOKUP(Car_data6[[#This Row],[Driven_Wheels]],$B$64:$D$67,3,FALSE)</f>
        <v>0.66666666666666663</v>
      </c>
      <c r="V5081">
        <v>4</v>
      </c>
      <c r="W5081">
        <f>(Car_data6[[#This Row],[Number of Doors]] - MIN(Car_data6[Number of Doors]))/(MAX(Car_data6[Number of Doors]) - MIN(Car_data6[Number of Doors]))</f>
        <v>1</v>
      </c>
      <c r="X5081" t="s">
        <v>513</v>
      </c>
      <c r="Y5081" t="s">
        <v>32</v>
      </c>
      <c r="Z5081">
        <f>VLOOKUP(Car_data6[[#This Row],[Vehicle Size]],$B$78:$D$80,3,FALSE)</f>
        <v>0.5</v>
      </c>
      <c r="AA5081" t="s">
        <v>91</v>
      </c>
      <c r="AB5081">
        <f>VLOOKUP(Car_data6[[#This Row],[Vehicle Style]],$B$84:$D$99,3,FALSE)</f>
        <v>0.4</v>
      </c>
      <c r="AC5081">
        <v>17</v>
      </c>
      <c r="AD5081">
        <f>(Car_data6[[#This Row],[highway MPG]] - MIN(Car_data6[highway MPG]))/(MAX(Car_data6[highway MPG]) - MIN(Car_data6[highway MPG]))</f>
        <v>5.0505050505050504E-2</v>
      </c>
      <c r="AE5081">
        <v>13</v>
      </c>
      <c r="AF5081">
        <v>617</v>
      </c>
      <c r="AG5081">
        <f>(Car_data6[[#This Row],[Popularity]] - MIN(Car_data6[Popularity]))/(MAX(Car_data6[Popularity]) - MIN(Car_data6[Popularity]))</f>
        <v>0.10875331564986737</v>
      </c>
      <c r="AH5081" s="6">
        <v>99950</v>
      </c>
      <c r="AI5081" t="str" cm="1">
        <f t="array" ref="AI5081">_xlfn.SWITCH(LEFT(Car_data6[[#This Row],[Engine Fuel Type]],4), "prem","premium unleaded","regu","regular unleaded","flex","flex-fuel","dies","diesel","elec","electric","natu","natural gas")</f>
        <v>premium unleaded</v>
      </c>
      <c r="AJ5081" t="e">
        <f>VLOOKUP(Car_data6[[#This Row],[Simple Fuel Type]],$B$55:$D$60,3,FALSE)</f>
        <v>#N/A</v>
      </c>
    </row>
    <row r="5082" spans="8:36" x14ac:dyDescent="0.25">
      <c r="H5082" t="s">
        <v>41</v>
      </c>
      <c r="I5082">
        <f>VLOOKUP(Car_data6[[#This Row],[Make]],$B$4:$D$51,3,FALSE)</f>
        <v>0.74468085106382975</v>
      </c>
      <c r="J5082" t="s">
        <v>518</v>
      </c>
      <c r="K5082">
        <v>2016</v>
      </c>
      <c r="L5082">
        <f>(Car_data6[[#This Row],[Year]]-MIN(Car_data6[Year]))/(MAX(Car_data6[Year]) - MIN(Car_data6[Year]))</f>
        <v>0.96296296296296291</v>
      </c>
      <c r="M5082" t="s">
        <v>18</v>
      </c>
      <c r="N5082">
        <v>302</v>
      </c>
      <c r="O5082">
        <f>(Car_data6[[#This Row],[Engine HP]] - MIN(Car_data6[Engine HP]))/(MAX(Car_data6[Engine HP]) - MIN(Car_data6[Engine HP]))</f>
        <v>0.26109936575052856</v>
      </c>
      <c r="P5082">
        <v>6</v>
      </c>
      <c r="Q5082">
        <f>(Car_data6[[#This Row],[Engine Cylinders]] - MIN(Car_data6[Engine Cylinders]))/(MAX(Car_data6[Engine Cylinders]) - MIN(Car_data6[Engine Cylinders]))</f>
        <v>0.375</v>
      </c>
      <c r="R5082" t="s">
        <v>34</v>
      </c>
      <c r="S5082">
        <f>VLOOKUP(Car_data6[[#This Row],[Transmission Type]],$B$71:$D$74,3,FALSE)</f>
        <v>0.33333333333333331</v>
      </c>
      <c r="T5082" t="s">
        <v>20</v>
      </c>
      <c r="U5082">
        <f>VLOOKUP(Car_data6[[#This Row],[Driven_Wheels]],$B$64:$D$67,3,FALSE)</f>
        <v>0</v>
      </c>
      <c r="V5082">
        <v>4</v>
      </c>
      <c r="W5082">
        <f>(Car_data6[[#This Row],[Number of Doors]] - MIN(Car_data6[Number of Doors]))/(MAX(Car_data6[Number of Doors]) - MIN(Car_data6[Number of Doors]))</f>
        <v>1</v>
      </c>
      <c r="X5082" t="s">
        <v>130</v>
      </c>
      <c r="Y5082" t="s">
        <v>32</v>
      </c>
      <c r="Z5082">
        <f>VLOOKUP(Car_data6[[#This Row],[Vehicle Size]],$B$78:$D$80,3,FALSE)</f>
        <v>0.5</v>
      </c>
      <c r="AA5082" t="s">
        <v>91</v>
      </c>
      <c r="AB5082">
        <f>VLOOKUP(Car_data6[[#This Row],[Vehicle Style]],$B$84:$D$99,3,FALSE)</f>
        <v>0.4</v>
      </c>
      <c r="AC5082">
        <v>24</v>
      </c>
      <c r="AD5082">
        <f>(Car_data6[[#This Row],[highway MPG]] - MIN(Car_data6[highway MPG]))/(MAX(Car_data6[highway MPG]) - MIN(Car_data6[highway MPG]))</f>
        <v>0.12121212121212122</v>
      </c>
      <c r="AE5082">
        <v>18</v>
      </c>
      <c r="AF5082">
        <v>617</v>
      </c>
      <c r="AG5082">
        <f>(Car_data6[[#This Row],[Popularity]] - MIN(Car_data6[Popularity]))/(MAX(Car_data6[Popularity]) - MIN(Car_data6[Popularity]))</f>
        <v>0.10875331564986737</v>
      </c>
      <c r="AH5082" s="6">
        <v>51100</v>
      </c>
      <c r="AI5082" t="str" cm="1">
        <f t="array" ref="AI5082">_xlfn.SWITCH(LEFT(Car_data6[[#This Row],[Engine Fuel Type]],4), "prem","premium unleaded","regu","regular unleaded","flex","flex-fuel","dies","diesel","elec","electric","natu","natural gas")</f>
        <v>premium unleaded</v>
      </c>
      <c r="AJ5082" t="e">
        <f>VLOOKUP(Car_data6[[#This Row],[Simple Fuel Type]],$B$55:$D$60,3,FALSE)</f>
        <v>#N/A</v>
      </c>
    </row>
    <row r="5083" spans="8:36" x14ac:dyDescent="0.25">
      <c r="H5083" t="s">
        <v>41</v>
      </c>
      <c r="I5083">
        <f>VLOOKUP(Car_data6[[#This Row],[Make]],$B$4:$D$51,3,FALSE)</f>
        <v>0.74468085106382975</v>
      </c>
      <c r="J5083" t="s">
        <v>518</v>
      </c>
      <c r="K5083">
        <v>2016</v>
      </c>
      <c r="L5083">
        <f>(Car_data6[[#This Row],[Year]]-MIN(Car_data6[Year]))/(MAX(Car_data6[Year]) - MIN(Car_data6[Year]))</f>
        <v>0.96296296296296291</v>
      </c>
      <c r="M5083" t="s">
        <v>18</v>
      </c>
      <c r="N5083">
        <v>577</v>
      </c>
      <c r="O5083">
        <f>(Car_data6[[#This Row],[Engine HP]] - MIN(Car_data6[Engine HP]))/(MAX(Car_data6[Engine HP]) - MIN(Car_data6[Engine HP]))</f>
        <v>0.55179704016913322</v>
      </c>
      <c r="P5083">
        <v>8</v>
      </c>
      <c r="Q5083">
        <f>(Car_data6[[#This Row],[Engine Cylinders]] - MIN(Car_data6[Engine Cylinders]))/(MAX(Car_data6[Engine Cylinders]) - MIN(Car_data6[Engine Cylinders]))</f>
        <v>0.5</v>
      </c>
      <c r="R5083" t="s">
        <v>34</v>
      </c>
      <c r="S5083">
        <f>VLOOKUP(Car_data6[[#This Row],[Transmission Type]],$B$71:$D$74,3,FALSE)</f>
        <v>0.33333333333333331</v>
      </c>
      <c r="T5083" t="s">
        <v>35</v>
      </c>
      <c r="U5083">
        <f>VLOOKUP(Car_data6[[#This Row],[Driven_Wheels]],$B$64:$D$67,3,FALSE)</f>
        <v>0.66666666666666663</v>
      </c>
      <c r="V5083">
        <v>4</v>
      </c>
      <c r="W5083">
        <f>(Car_data6[[#This Row],[Number of Doors]] - MIN(Car_data6[Number of Doors]))/(MAX(Car_data6[Number of Doors]) - MIN(Car_data6[Number of Doors]))</f>
        <v>1</v>
      </c>
      <c r="X5083" t="s">
        <v>513</v>
      </c>
      <c r="Y5083" t="s">
        <v>32</v>
      </c>
      <c r="Z5083">
        <f>VLOOKUP(Car_data6[[#This Row],[Vehicle Size]],$B$78:$D$80,3,FALSE)</f>
        <v>0.5</v>
      </c>
      <c r="AA5083" t="s">
        <v>91</v>
      </c>
      <c r="AB5083">
        <f>VLOOKUP(Car_data6[[#This Row],[Vehicle Style]],$B$84:$D$99,3,FALSE)</f>
        <v>0.4</v>
      </c>
      <c r="AC5083">
        <v>17</v>
      </c>
      <c r="AD5083">
        <f>(Car_data6[[#This Row],[highway MPG]] - MIN(Car_data6[highway MPG]))/(MAX(Car_data6[highway MPG]) - MIN(Car_data6[highway MPG]))</f>
        <v>5.0505050505050504E-2</v>
      </c>
      <c r="AE5083">
        <v>13</v>
      </c>
      <c r="AF5083">
        <v>617</v>
      </c>
      <c r="AG5083">
        <f>(Car_data6[[#This Row],[Popularity]] - MIN(Car_data6[Popularity]))/(MAX(Car_data6[Popularity]) - MIN(Car_data6[Popularity]))</f>
        <v>0.10875331564986737</v>
      </c>
      <c r="AH5083" s="6">
        <v>107100</v>
      </c>
      <c r="AI5083" t="str" cm="1">
        <f t="array" ref="AI5083">_xlfn.SWITCH(LEFT(Car_data6[[#This Row],[Engine Fuel Type]],4), "prem","premium unleaded","regu","regular unleaded","flex","flex-fuel","dies","diesel","elec","electric","natu","natural gas")</f>
        <v>premium unleaded</v>
      </c>
      <c r="AJ5083" t="e">
        <f>VLOOKUP(Car_data6[[#This Row],[Simple Fuel Type]],$B$55:$D$60,3,FALSE)</f>
        <v>#N/A</v>
      </c>
    </row>
    <row r="5084" spans="8:36" x14ac:dyDescent="0.25">
      <c r="H5084" t="s">
        <v>41</v>
      </c>
      <c r="I5084">
        <f>VLOOKUP(Car_data6[[#This Row],[Make]],$B$4:$D$51,3,FALSE)</f>
        <v>0.74468085106382975</v>
      </c>
      <c r="J5084" t="s">
        <v>518</v>
      </c>
      <c r="K5084">
        <v>2016</v>
      </c>
      <c r="L5084">
        <f>(Car_data6[[#This Row],[Year]]-MIN(Car_data6[Year]))/(MAX(Car_data6[Year]) - MIN(Car_data6[Year]))</f>
        <v>0.96296296296296291</v>
      </c>
      <c r="M5084" t="s">
        <v>61</v>
      </c>
      <c r="N5084">
        <v>201</v>
      </c>
      <c r="O5084">
        <f>(Car_data6[[#This Row],[Engine HP]] - MIN(Car_data6[Engine HP]))/(MAX(Car_data6[Engine HP]) - MIN(Car_data6[Engine HP]))</f>
        <v>0.15433403805496829</v>
      </c>
      <c r="P5084">
        <v>4</v>
      </c>
      <c r="Q5084">
        <f>(Car_data6[[#This Row],[Engine Cylinders]] - MIN(Car_data6[Engine Cylinders]))/(MAX(Car_data6[Engine Cylinders]) - MIN(Car_data6[Engine Cylinders]))</f>
        <v>0.25</v>
      </c>
      <c r="R5084" t="s">
        <v>34</v>
      </c>
      <c r="S5084">
        <f>VLOOKUP(Car_data6[[#This Row],[Transmission Type]],$B$71:$D$74,3,FALSE)</f>
        <v>0.33333333333333331</v>
      </c>
      <c r="T5084" t="s">
        <v>35</v>
      </c>
      <c r="U5084">
        <f>VLOOKUP(Car_data6[[#This Row],[Driven_Wheels]],$B$64:$D$67,3,FALSE)</f>
        <v>0.66666666666666663</v>
      </c>
      <c r="V5084">
        <v>4</v>
      </c>
      <c r="W5084">
        <f>(Car_data6[[#This Row],[Number of Doors]] - MIN(Car_data6[Number of Doors]))/(MAX(Car_data6[Number of Doors]) - MIN(Car_data6[Number of Doors]))</f>
        <v>1</v>
      </c>
      <c r="X5084" t="s">
        <v>269</v>
      </c>
      <c r="Y5084" t="s">
        <v>32</v>
      </c>
      <c r="Z5084">
        <f>VLOOKUP(Car_data6[[#This Row],[Vehicle Size]],$B$78:$D$80,3,FALSE)</f>
        <v>0.5</v>
      </c>
      <c r="AA5084" t="s">
        <v>91</v>
      </c>
      <c r="AB5084">
        <f>VLOOKUP(Car_data6[[#This Row],[Vehicle Style]],$B$84:$D$99,3,FALSE)</f>
        <v>0.4</v>
      </c>
      <c r="AC5084">
        <v>29</v>
      </c>
      <c r="AD5084">
        <f>(Car_data6[[#This Row],[highway MPG]] - MIN(Car_data6[highway MPG]))/(MAX(Car_data6[highway MPG]) - MIN(Car_data6[highway MPG]))</f>
        <v>0.17171717171717171</v>
      </c>
      <c r="AE5084">
        <v>22</v>
      </c>
      <c r="AF5084">
        <v>617</v>
      </c>
      <c r="AG5084">
        <f>(Car_data6[[#This Row],[Popularity]] - MIN(Car_data6[Popularity]))/(MAX(Car_data6[Popularity]) - MIN(Car_data6[Popularity]))</f>
        <v>0.10875331564986737</v>
      </c>
      <c r="AH5084" s="6">
        <v>52500</v>
      </c>
      <c r="AI5084" t="str" cm="1">
        <f t="array" ref="AI5084">_xlfn.SWITCH(LEFT(Car_data6[[#This Row],[Engine Fuel Type]],4), "prem","premium unleaded","regu","regular unleaded","flex","flex-fuel","dies","diesel","elec","electric","natu","natural gas")</f>
        <v>diesel</v>
      </c>
      <c r="AJ5084">
        <f>VLOOKUP(Car_data6[[#This Row],[Simple Fuel Type]],$B$55:$D$60,3,FALSE)</f>
        <v>1</v>
      </c>
    </row>
    <row r="5085" spans="8:36" x14ac:dyDescent="0.25">
      <c r="H5085" t="s">
        <v>41</v>
      </c>
      <c r="I5085">
        <f>VLOOKUP(Car_data6[[#This Row],[Make]],$B$4:$D$51,3,FALSE)</f>
        <v>0.74468085106382975</v>
      </c>
      <c r="J5085" t="s">
        <v>518</v>
      </c>
      <c r="K5085">
        <v>2016</v>
      </c>
      <c r="L5085">
        <f>(Car_data6[[#This Row],[Year]]-MIN(Car_data6[Year]))/(MAX(Car_data6[Year]) - MIN(Car_data6[Year]))</f>
        <v>0.96296296296296291</v>
      </c>
      <c r="M5085" t="s">
        <v>18</v>
      </c>
      <c r="N5085">
        <v>302</v>
      </c>
      <c r="O5085">
        <f>(Car_data6[[#This Row],[Engine HP]] - MIN(Car_data6[Engine HP]))/(MAX(Car_data6[Engine HP]) - MIN(Car_data6[Engine HP]))</f>
        <v>0.26109936575052856</v>
      </c>
      <c r="P5085">
        <v>6</v>
      </c>
      <c r="Q5085">
        <f>(Car_data6[[#This Row],[Engine Cylinders]] - MIN(Car_data6[Engine Cylinders]))/(MAX(Car_data6[Engine Cylinders]) - MIN(Car_data6[Engine Cylinders]))</f>
        <v>0.375</v>
      </c>
      <c r="R5085" t="s">
        <v>34</v>
      </c>
      <c r="S5085">
        <f>VLOOKUP(Car_data6[[#This Row],[Transmission Type]],$B$71:$D$74,3,FALSE)</f>
        <v>0.33333333333333331</v>
      </c>
      <c r="T5085" t="s">
        <v>35</v>
      </c>
      <c r="U5085">
        <f>VLOOKUP(Car_data6[[#This Row],[Driven_Wheels]],$B$64:$D$67,3,FALSE)</f>
        <v>0.66666666666666663</v>
      </c>
      <c r="V5085">
        <v>4</v>
      </c>
      <c r="W5085">
        <f>(Car_data6[[#This Row],[Number of Doors]] - MIN(Car_data6[Number of Doors]))/(MAX(Car_data6[Number of Doors]) - MIN(Car_data6[Number of Doors]))</f>
        <v>1</v>
      </c>
      <c r="X5085" t="s">
        <v>130</v>
      </c>
      <c r="Y5085" t="s">
        <v>32</v>
      </c>
      <c r="Z5085">
        <f>VLOOKUP(Car_data6[[#This Row],[Vehicle Size]],$B$78:$D$80,3,FALSE)</f>
        <v>0.5</v>
      </c>
      <c r="AA5085" t="s">
        <v>91</v>
      </c>
      <c r="AB5085">
        <f>VLOOKUP(Car_data6[[#This Row],[Vehicle Style]],$B$84:$D$99,3,FALSE)</f>
        <v>0.4</v>
      </c>
      <c r="AC5085">
        <v>22</v>
      </c>
      <c r="AD5085">
        <f>(Car_data6[[#This Row],[highway MPG]] - MIN(Car_data6[highway MPG]))/(MAX(Car_data6[highway MPG]) - MIN(Car_data6[highway MPG]))</f>
        <v>0.10101010101010101</v>
      </c>
      <c r="AE5085">
        <v>17</v>
      </c>
      <c r="AF5085">
        <v>617</v>
      </c>
      <c r="AG5085">
        <f>(Car_data6[[#This Row],[Popularity]] - MIN(Car_data6[Popularity]))/(MAX(Car_data6[Popularity]) - MIN(Car_data6[Popularity]))</f>
        <v>0.10875331564986737</v>
      </c>
      <c r="AH5085" s="6">
        <v>53600</v>
      </c>
      <c r="AI5085" t="str" cm="1">
        <f t="array" ref="AI5085">_xlfn.SWITCH(LEFT(Car_data6[[#This Row],[Engine Fuel Type]],4), "prem","premium unleaded","regu","regular unleaded","flex","flex-fuel","dies","diesel","elec","electric","natu","natural gas")</f>
        <v>premium unleaded</v>
      </c>
      <c r="AJ5085" t="e">
        <f>VLOOKUP(Car_data6[[#This Row],[Simple Fuel Type]],$B$55:$D$60,3,FALSE)</f>
        <v>#N/A</v>
      </c>
    </row>
    <row r="5086" spans="8:36" x14ac:dyDescent="0.25">
      <c r="H5086" t="s">
        <v>41</v>
      </c>
      <c r="I5086">
        <f>VLOOKUP(Car_data6[[#This Row],[Make]],$B$4:$D$51,3,FALSE)</f>
        <v>0.74468085106382975</v>
      </c>
      <c r="J5086" t="s">
        <v>518</v>
      </c>
      <c r="K5086">
        <v>2017</v>
      </c>
      <c r="L5086">
        <f>(Car_data6[[#This Row],[Year]]-MIN(Car_data6[Year]))/(MAX(Car_data6[Year]) - MIN(Car_data6[Year]))</f>
        <v>1</v>
      </c>
      <c r="M5086" t="s">
        <v>18</v>
      </c>
      <c r="N5086">
        <v>577</v>
      </c>
      <c r="O5086">
        <f>(Car_data6[[#This Row],[Engine HP]] - MIN(Car_data6[Engine HP]))/(MAX(Car_data6[Engine HP]) - MIN(Car_data6[Engine HP]))</f>
        <v>0.55179704016913322</v>
      </c>
      <c r="P5086">
        <v>8</v>
      </c>
      <c r="Q5086">
        <f>(Car_data6[[#This Row],[Engine Cylinders]] - MIN(Car_data6[Engine Cylinders]))/(MAX(Car_data6[Engine Cylinders]) - MIN(Car_data6[Engine Cylinders]))</f>
        <v>0.5</v>
      </c>
      <c r="R5086" t="s">
        <v>34</v>
      </c>
      <c r="S5086">
        <f>VLOOKUP(Car_data6[[#This Row],[Transmission Type]],$B$71:$D$74,3,FALSE)</f>
        <v>0.33333333333333331</v>
      </c>
      <c r="T5086" t="s">
        <v>35</v>
      </c>
      <c r="U5086">
        <f>VLOOKUP(Car_data6[[#This Row],[Driven_Wheels]],$B$64:$D$67,3,FALSE)</f>
        <v>0.66666666666666663</v>
      </c>
      <c r="V5086">
        <v>4</v>
      </c>
      <c r="W5086">
        <f>(Car_data6[[#This Row],[Number of Doors]] - MIN(Car_data6[Number of Doors]))/(MAX(Car_data6[Number of Doors]) - MIN(Car_data6[Number of Doors]))</f>
        <v>1</v>
      </c>
      <c r="X5086" t="s">
        <v>513</v>
      </c>
      <c r="Y5086" t="s">
        <v>32</v>
      </c>
      <c r="Z5086">
        <f>VLOOKUP(Car_data6[[#This Row],[Vehicle Size]],$B$78:$D$80,3,FALSE)</f>
        <v>0.5</v>
      </c>
      <c r="AA5086" t="s">
        <v>91</v>
      </c>
      <c r="AB5086">
        <f>VLOOKUP(Car_data6[[#This Row],[Vehicle Style]],$B$84:$D$99,3,FALSE)</f>
        <v>0.4</v>
      </c>
      <c r="AC5086">
        <v>17</v>
      </c>
      <c r="AD5086">
        <f>(Car_data6[[#This Row],[highway MPG]] - MIN(Car_data6[highway MPG]))/(MAX(Car_data6[highway MPG]) - MIN(Car_data6[highway MPG]))</f>
        <v>5.0505050505050504E-2</v>
      </c>
      <c r="AE5086">
        <v>13</v>
      </c>
      <c r="AF5086">
        <v>617</v>
      </c>
      <c r="AG5086">
        <f>(Car_data6[[#This Row],[Popularity]] - MIN(Car_data6[Popularity]))/(MAX(Car_data6[Popularity]) - MIN(Car_data6[Popularity]))</f>
        <v>0.10875331564986737</v>
      </c>
      <c r="AH5086" s="6">
        <v>108840</v>
      </c>
      <c r="AI5086" t="str" cm="1">
        <f t="array" ref="AI5086">_xlfn.SWITCH(LEFT(Car_data6[[#This Row],[Engine Fuel Type]],4), "prem","premium unleaded","regu","regular unleaded","flex","flex-fuel","dies","diesel","elec","electric","natu","natural gas")</f>
        <v>premium unleaded</v>
      </c>
      <c r="AJ5086" t="e">
        <f>VLOOKUP(Car_data6[[#This Row],[Simple Fuel Type]],$B$55:$D$60,3,FALSE)</f>
        <v>#N/A</v>
      </c>
    </row>
    <row r="5087" spans="8:36" x14ac:dyDescent="0.25">
      <c r="H5087" t="s">
        <v>41</v>
      </c>
      <c r="I5087">
        <f>VLOOKUP(Car_data6[[#This Row],[Make]],$B$4:$D$51,3,FALSE)</f>
        <v>0.74468085106382975</v>
      </c>
      <c r="J5087" t="s">
        <v>518</v>
      </c>
      <c r="K5087">
        <v>2017</v>
      </c>
      <c r="L5087">
        <f>(Car_data6[[#This Row],[Year]]-MIN(Car_data6[Year]))/(MAX(Car_data6[Year]) - MIN(Car_data6[Year]))</f>
        <v>1</v>
      </c>
      <c r="M5087" t="s">
        <v>18</v>
      </c>
      <c r="N5087">
        <v>550</v>
      </c>
      <c r="O5087">
        <f>(Car_data6[[#This Row],[Engine HP]] - MIN(Car_data6[Engine HP]))/(MAX(Car_data6[Engine HP]) - MIN(Car_data6[Engine HP]))</f>
        <v>0.52325581395348841</v>
      </c>
      <c r="P5087">
        <v>8</v>
      </c>
      <c r="Q5087">
        <f>(Car_data6[[#This Row],[Engine Cylinders]] - MIN(Car_data6[Engine Cylinders]))/(MAX(Car_data6[Engine Cylinders]) - MIN(Car_data6[Engine Cylinders]))</f>
        <v>0.5</v>
      </c>
      <c r="R5087" t="s">
        <v>34</v>
      </c>
      <c r="S5087">
        <f>VLOOKUP(Car_data6[[#This Row],[Transmission Type]],$B$71:$D$74,3,FALSE)</f>
        <v>0.33333333333333331</v>
      </c>
      <c r="T5087" t="s">
        <v>35</v>
      </c>
      <c r="U5087">
        <f>VLOOKUP(Car_data6[[#This Row],[Driven_Wheels]],$B$64:$D$67,3,FALSE)</f>
        <v>0.66666666666666663</v>
      </c>
      <c r="V5087">
        <v>4</v>
      </c>
      <c r="W5087">
        <f>(Car_data6[[#This Row],[Number of Doors]] - MIN(Car_data6[Number of Doors]))/(MAX(Car_data6[Number of Doors]) - MIN(Car_data6[Number of Doors]))</f>
        <v>1</v>
      </c>
      <c r="X5087" t="s">
        <v>513</v>
      </c>
      <c r="Y5087" t="s">
        <v>32</v>
      </c>
      <c r="Z5087">
        <f>VLOOKUP(Car_data6[[#This Row],[Vehicle Size]],$B$78:$D$80,3,FALSE)</f>
        <v>0.5</v>
      </c>
      <c r="AA5087" t="s">
        <v>91</v>
      </c>
      <c r="AB5087">
        <f>VLOOKUP(Car_data6[[#This Row],[Vehicle Style]],$B$84:$D$99,3,FALSE)</f>
        <v>0.4</v>
      </c>
      <c r="AC5087">
        <v>17</v>
      </c>
      <c r="AD5087">
        <f>(Car_data6[[#This Row],[highway MPG]] - MIN(Car_data6[highway MPG]))/(MAX(Car_data6[highway MPG]) - MIN(Car_data6[highway MPG]))</f>
        <v>5.0505050505050504E-2</v>
      </c>
      <c r="AE5087">
        <v>13</v>
      </c>
      <c r="AF5087">
        <v>617</v>
      </c>
      <c r="AG5087">
        <f>(Car_data6[[#This Row],[Popularity]] - MIN(Car_data6[Popularity]))/(MAX(Car_data6[Popularity]) - MIN(Car_data6[Popularity]))</f>
        <v>0.10875331564986737</v>
      </c>
      <c r="AH5087" s="6">
        <v>101690</v>
      </c>
      <c r="AI5087" t="str" cm="1">
        <f t="array" ref="AI5087">_xlfn.SWITCH(LEFT(Car_data6[[#This Row],[Engine Fuel Type]],4), "prem","premium unleaded","regu","regular unleaded","flex","flex-fuel","dies","diesel","elec","electric","natu","natural gas")</f>
        <v>premium unleaded</v>
      </c>
      <c r="AJ5087" t="e">
        <f>VLOOKUP(Car_data6[[#This Row],[Simple Fuel Type]],$B$55:$D$60,3,FALSE)</f>
        <v>#N/A</v>
      </c>
    </row>
    <row r="5088" spans="8:36" x14ac:dyDescent="0.25">
      <c r="H5088" t="s">
        <v>41</v>
      </c>
      <c r="I5088">
        <f>VLOOKUP(Car_data6[[#This Row],[Make]],$B$4:$D$51,3,FALSE)</f>
        <v>0.74468085106382975</v>
      </c>
      <c r="J5088" t="s">
        <v>518</v>
      </c>
      <c r="K5088">
        <v>2017</v>
      </c>
      <c r="L5088">
        <f>(Car_data6[[#This Row],[Year]]-MIN(Car_data6[Year]))/(MAX(Car_data6[Year]) - MIN(Car_data6[Year]))</f>
        <v>1</v>
      </c>
      <c r="M5088" t="s">
        <v>18</v>
      </c>
      <c r="N5088">
        <v>329</v>
      </c>
      <c r="O5088">
        <f>(Car_data6[[#This Row],[Engine HP]] - MIN(Car_data6[Engine HP]))/(MAX(Car_data6[Engine HP]) - MIN(Car_data6[Engine HP]))</f>
        <v>0.28964059196617337</v>
      </c>
      <c r="P5088">
        <v>6</v>
      </c>
      <c r="Q5088">
        <f>(Car_data6[[#This Row],[Engine Cylinders]] - MIN(Car_data6[Engine Cylinders]))/(MAX(Car_data6[Engine Cylinders]) - MIN(Car_data6[Engine Cylinders]))</f>
        <v>0.375</v>
      </c>
      <c r="R5088" t="s">
        <v>34</v>
      </c>
      <c r="S5088">
        <f>VLOOKUP(Car_data6[[#This Row],[Transmission Type]],$B$71:$D$74,3,FALSE)</f>
        <v>0.33333333333333331</v>
      </c>
      <c r="T5088" t="s">
        <v>35</v>
      </c>
      <c r="U5088">
        <f>VLOOKUP(Car_data6[[#This Row],[Driven_Wheels]],$B$64:$D$67,3,FALSE)</f>
        <v>0.66666666666666663</v>
      </c>
      <c r="V5088">
        <v>4</v>
      </c>
      <c r="W5088">
        <f>(Car_data6[[#This Row],[Number of Doors]] - MIN(Car_data6[Number of Doors]))/(MAX(Car_data6[Number of Doors]) - MIN(Car_data6[Number of Doors]))</f>
        <v>1</v>
      </c>
      <c r="X5088" t="s">
        <v>170</v>
      </c>
      <c r="Y5088" t="s">
        <v>32</v>
      </c>
      <c r="Z5088">
        <f>VLOOKUP(Car_data6[[#This Row],[Vehicle Size]],$B$78:$D$80,3,FALSE)</f>
        <v>0.5</v>
      </c>
      <c r="AA5088" t="s">
        <v>91</v>
      </c>
      <c r="AB5088">
        <f>VLOOKUP(Car_data6[[#This Row],[Vehicle Style]],$B$84:$D$99,3,FALSE)</f>
        <v>0.4</v>
      </c>
      <c r="AC5088">
        <v>23</v>
      </c>
      <c r="AD5088">
        <f>(Car_data6[[#This Row],[highway MPG]] - MIN(Car_data6[highway MPG]))/(MAX(Car_data6[highway MPG]) - MIN(Car_data6[highway MPG]))</f>
        <v>0.1111111111111111</v>
      </c>
      <c r="AE5088">
        <v>18</v>
      </c>
      <c r="AF5088">
        <v>617</v>
      </c>
      <c r="AG5088">
        <f>(Car_data6[[#This Row],[Popularity]] - MIN(Car_data6[Popularity]))/(MAX(Car_data6[Popularity]) - MIN(Car_data6[Popularity]))</f>
        <v>0.10875331564986737</v>
      </c>
      <c r="AH5088" s="6">
        <v>65650</v>
      </c>
      <c r="AI5088" t="str" cm="1">
        <f t="array" ref="AI5088">_xlfn.SWITCH(LEFT(Car_data6[[#This Row],[Engine Fuel Type]],4), "prem","premium unleaded","regu","regular unleaded","flex","flex-fuel","dies","diesel","elec","electric","natu","natural gas")</f>
        <v>premium unleaded</v>
      </c>
      <c r="AJ5088" t="e">
        <f>VLOOKUP(Car_data6[[#This Row],[Simple Fuel Type]],$B$55:$D$60,3,FALSE)</f>
        <v>#N/A</v>
      </c>
    </row>
    <row r="5089" spans="8:36" x14ac:dyDescent="0.25">
      <c r="H5089" t="s">
        <v>41</v>
      </c>
      <c r="I5089">
        <f>VLOOKUP(Car_data6[[#This Row],[Make]],$B$4:$D$51,3,FALSE)</f>
        <v>0.74468085106382975</v>
      </c>
      <c r="J5089" t="s">
        <v>518</v>
      </c>
      <c r="K5089">
        <v>2017</v>
      </c>
      <c r="L5089">
        <f>(Car_data6[[#This Row],[Year]]-MIN(Car_data6[Year]))/(MAX(Car_data6[Year]) - MIN(Car_data6[Year]))</f>
        <v>1</v>
      </c>
      <c r="M5089" t="s">
        <v>18</v>
      </c>
      <c r="N5089">
        <v>302</v>
      </c>
      <c r="O5089">
        <f>(Car_data6[[#This Row],[Engine HP]] - MIN(Car_data6[Engine HP]))/(MAX(Car_data6[Engine HP]) - MIN(Car_data6[Engine HP]))</f>
        <v>0.26109936575052856</v>
      </c>
      <c r="P5089">
        <v>6</v>
      </c>
      <c r="Q5089">
        <f>(Car_data6[[#This Row],[Engine Cylinders]] - MIN(Car_data6[Engine Cylinders]))/(MAX(Car_data6[Engine Cylinders]) - MIN(Car_data6[Engine Cylinders]))</f>
        <v>0.375</v>
      </c>
      <c r="R5089" t="s">
        <v>34</v>
      </c>
      <c r="S5089">
        <f>VLOOKUP(Car_data6[[#This Row],[Transmission Type]],$B$71:$D$74,3,FALSE)</f>
        <v>0.33333333333333331</v>
      </c>
      <c r="T5089" t="s">
        <v>20</v>
      </c>
      <c r="U5089">
        <f>VLOOKUP(Car_data6[[#This Row],[Driven_Wheels]],$B$64:$D$67,3,FALSE)</f>
        <v>0</v>
      </c>
      <c r="V5089">
        <v>4</v>
      </c>
      <c r="W5089">
        <f>(Car_data6[[#This Row],[Number of Doors]] - MIN(Car_data6[Number of Doors]))/(MAX(Car_data6[Number of Doors]) - MIN(Car_data6[Number of Doors]))</f>
        <v>1</v>
      </c>
      <c r="X5089" t="s">
        <v>130</v>
      </c>
      <c r="Y5089" t="s">
        <v>32</v>
      </c>
      <c r="Z5089">
        <f>VLOOKUP(Car_data6[[#This Row],[Vehicle Size]],$B$78:$D$80,3,FALSE)</f>
        <v>0.5</v>
      </c>
      <c r="AA5089" t="s">
        <v>91</v>
      </c>
      <c r="AB5089">
        <f>VLOOKUP(Car_data6[[#This Row],[Vehicle Style]],$B$84:$D$99,3,FALSE)</f>
        <v>0.4</v>
      </c>
      <c r="AC5089">
        <v>23</v>
      </c>
      <c r="AD5089">
        <f>(Car_data6[[#This Row],[highway MPG]] - MIN(Car_data6[highway MPG]))/(MAX(Car_data6[highway MPG]) - MIN(Car_data6[highway MPG]))</f>
        <v>0.1111111111111111</v>
      </c>
      <c r="AE5089">
        <v>18</v>
      </c>
      <c r="AF5089">
        <v>617</v>
      </c>
      <c r="AG5089">
        <f>(Car_data6[[#This Row],[Popularity]] - MIN(Car_data6[Popularity]))/(MAX(Car_data6[Popularity]) - MIN(Car_data6[Popularity]))</f>
        <v>0.10875331564986737</v>
      </c>
      <c r="AH5089" s="6">
        <v>52000</v>
      </c>
      <c r="AI5089" t="str" cm="1">
        <f t="array" ref="AI5089">_xlfn.SWITCH(LEFT(Car_data6[[#This Row],[Engine Fuel Type]],4), "prem","premium unleaded","regu","regular unleaded","flex","flex-fuel","dies","diesel","elec","electric","natu","natural gas")</f>
        <v>premium unleaded</v>
      </c>
      <c r="AJ5089" t="e">
        <f>VLOOKUP(Car_data6[[#This Row],[Simple Fuel Type]],$B$55:$D$60,3,FALSE)</f>
        <v>#N/A</v>
      </c>
    </row>
    <row r="5090" spans="8:36" x14ac:dyDescent="0.25">
      <c r="H5090" t="s">
        <v>41</v>
      </c>
      <c r="I5090">
        <f>VLOOKUP(Car_data6[[#This Row],[Make]],$B$4:$D$51,3,FALSE)</f>
        <v>0.74468085106382975</v>
      </c>
      <c r="J5090" t="s">
        <v>518</v>
      </c>
      <c r="K5090">
        <v>2017</v>
      </c>
      <c r="L5090">
        <f>(Car_data6[[#This Row],[Year]]-MIN(Car_data6[Year]))/(MAX(Car_data6[Year]) - MIN(Car_data6[Year]))</f>
        <v>1</v>
      </c>
      <c r="M5090" t="s">
        <v>18</v>
      </c>
      <c r="N5090">
        <v>302</v>
      </c>
      <c r="O5090">
        <f>(Car_data6[[#This Row],[Engine HP]] - MIN(Car_data6[Engine HP]))/(MAX(Car_data6[Engine HP]) - MIN(Car_data6[Engine HP]))</f>
        <v>0.26109936575052856</v>
      </c>
      <c r="P5090">
        <v>6</v>
      </c>
      <c r="Q5090">
        <f>(Car_data6[[#This Row],[Engine Cylinders]] - MIN(Car_data6[Engine Cylinders]))/(MAX(Car_data6[Engine Cylinders]) - MIN(Car_data6[Engine Cylinders]))</f>
        <v>0.375</v>
      </c>
      <c r="R5090" t="s">
        <v>34</v>
      </c>
      <c r="S5090">
        <f>VLOOKUP(Car_data6[[#This Row],[Transmission Type]],$B$71:$D$74,3,FALSE)</f>
        <v>0.33333333333333331</v>
      </c>
      <c r="T5090" t="s">
        <v>35</v>
      </c>
      <c r="U5090">
        <f>VLOOKUP(Car_data6[[#This Row],[Driven_Wheels]],$B$64:$D$67,3,FALSE)</f>
        <v>0.66666666666666663</v>
      </c>
      <c r="V5090">
        <v>4</v>
      </c>
      <c r="W5090">
        <f>(Car_data6[[#This Row],[Number of Doors]] - MIN(Car_data6[Number of Doors]))/(MAX(Car_data6[Number of Doors]) - MIN(Car_data6[Number of Doors]))</f>
        <v>1</v>
      </c>
      <c r="X5090" t="s">
        <v>130</v>
      </c>
      <c r="Y5090" t="s">
        <v>32</v>
      </c>
      <c r="Z5090">
        <f>VLOOKUP(Car_data6[[#This Row],[Vehicle Size]],$B$78:$D$80,3,FALSE)</f>
        <v>0.5</v>
      </c>
      <c r="AA5090" t="s">
        <v>91</v>
      </c>
      <c r="AB5090">
        <f>VLOOKUP(Car_data6[[#This Row],[Vehicle Style]],$B$84:$D$99,3,FALSE)</f>
        <v>0.4</v>
      </c>
      <c r="AC5090">
        <v>22</v>
      </c>
      <c r="AD5090">
        <f>(Car_data6[[#This Row],[highway MPG]] - MIN(Car_data6[highway MPG]))/(MAX(Car_data6[highway MPG]) - MIN(Car_data6[highway MPG]))</f>
        <v>0.10101010101010101</v>
      </c>
      <c r="AE5090">
        <v>18</v>
      </c>
      <c r="AF5090">
        <v>617</v>
      </c>
      <c r="AG5090">
        <f>(Car_data6[[#This Row],[Popularity]] - MIN(Car_data6[Popularity]))/(MAX(Car_data6[Popularity]) - MIN(Car_data6[Popularity]))</f>
        <v>0.10875331564986737</v>
      </c>
      <c r="AH5090" s="6">
        <v>54500</v>
      </c>
      <c r="AI5090" t="str" cm="1">
        <f t="array" ref="AI5090">_xlfn.SWITCH(LEFT(Car_data6[[#This Row],[Engine Fuel Type]],4), "prem","premium unleaded","regu","regular unleaded","flex","flex-fuel","dies","diesel","elec","electric","natu","natural gas")</f>
        <v>premium unleaded</v>
      </c>
      <c r="AJ5090" t="e">
        <f>VLOOKUP(Car_data6[[#This Row],[Simple Fuel Type]],$B$55:$D$60,3,FALSE)</f>
        <v>#N/A</v>
      </c>
    </row>
    <row r="5091" spans="8:36" x14ac:dyDescent="0.25">
      <c r="H5091" t="s">
        <v>220</v>
      </c>
      <c r="I5091">
        <f>VLOOKUP(Car_data6[[#This Row],[Make]],$B$4:$D$51,3,FALSE)</f>
        <v>0.38297872340425532</v>
      </c>
      <c r="J5091" t="s">
        <v>519</v>
      </c>
      <c r="K5091">
        <v>2008</v>
      </c>
      <c r="L5091">
        <f>(Car_data6[[#This Row],[Year]]-MIN(Car_data6[Year]))/(MAX(Car_data6[Year]) - MIN(Car_data6[Year]))</f>
        <v>0.66666666666666663</v>
      </c>
      <c r="M5091" t="s">
        <v>18</v>
      </c>
      <c r="N5091">
        <v>200</v>
      </c>
      <c r="O5091">
        <f>(Car_data6[[#This Row],[Engine HP]] - MIN(Car_data6[Engine HP]))/(MAX(Car_data6[Engine HP]) - MIN(Car_data6[Engine HP]))</f>
        <v>0.15327695560253699</v>
      </c>
      <c r="P5091">
        <v>4</v>
      </c>
      <c r="Q5091">
        <f>(Car_data6[[#This Row],[Engine Cylinders]] - MIN(Car_data6[Engine Cylinders]))/(MAX(Car_data6[Engine Cylinders]) - MIN(Car_data6[Engine Cylinders]))</f>
        <v>0.25</v>
      </c>
      <c r="R5091" t="s">
        <v>78</v>
      </c>
      <c r="S5091">
        <f>VLOOKUP(Car_data6[[#This Row],[Transmission Type]],$B$71:$D$74,3,FALSE)</f>
        <v>0.66666666666666663</v>
      </c>
      <c r="T5091" t="s">
        <v>31</v>
      </c>
      <c r="U5091">
        <f>VLOOKUP(Car_data6[[#This Row],[Driven_Wheels]],$B$64:$D$67,3,FALSE)</f>
        <v>0.33333333333333331</v>
      </c>
      <c r="V5091">
        <v>4</v>
      </c>
      <c r="W5091">
        <f>(Car_data6[[#This Row],[Number of Doors]] - MIN(Car_data6[Number of Doors]))/(MAX(Car_data6[Number of Doors]) - MIN(Car_data6[Number of Doors]))</f>
        <v>1</v>
      </c>
      <c r="X5091" t="s">
        <v>40</v>
      </c>
      <c r="Y5091" t="s">
        <v>22</v>
      </c>
      <c r="Z5091">
        <f>VLOOKUP(Car_data6[[#This Row],[Vehicle Size]],$B$78:$D$80,3,FALSE)</f>
        <v>0</v>
      </c>
      <c r="AA5091" t="s">
        <v>33</v>
      </c>
      <c r="AB5091">
        <f>VLOOKUP(Car_data6[[#This Row],[Vehicle Style]],$B$84:$D$99,3,FALSE)</f>
        <v>0.13333333333333333</v>
      </c>
      <c r="AC5091">
        <v>29</v>
      </c>
      <c r="AD5091">
        <f>(Car_data6[[#This Row],[highway MPG]] - MIN(Car_data6[highway MPG]))/(MAX(Car_data6[highway MPG]) - MIN(Car_data6[highway MPG]))</f>
        <v>0.17171717171717171</v>
      </c>
      <c r="AE5091">
        <v>22</v>
      </c>
      <c r="AF5091">
        <v>873</v>
      </c>
      <c r="AG5091">
        <f>(Car_data6[[#This Row],[Popularity]] - MIN(Car_data6[Popularity]))/(MAX(Car_data6[Popularity]) - MIN(Car_data6[Popularity]))</f>
        <v>0.15402298850574714</v>
      </c>
      <c r="AH5091" s="6">
        <v>25375</v>
      </c>
      <c r="AI5091" t="str" cm="1">
        <f t="array" ref="AI5091">_xlfn.SWITCH(LEFT(Car_data6[[#This Row],[Engine Fuel Type]],4), "prem","premium unleaded","regu","regular unleaded","flex","flex-fuel","dies","diesel","elec","electric","natu","natural gas")</f>
        <v>premium unleaded</v>
      </c>
      <c r="AJ5091" t="e">
        <f>VLOOKUP(Car_data6[[#This Row],[Simple Fuel Type]],$B$55:$D$60,3,FALSE)</f>
        <v>#N/A</v>
      </c>
    </row>
    <row r="5092" spans="8:36" x14ac:dyDescent="0.25">
      <c r="H5092" t="s">
        <v>220</v>
      </c>
      <c r="I5092">
        <f>VLOOKUP(Car_data6[[#This Row],[Make]],$B$4:$D$51,3,FALSE)</f>
        <v>0.38297872340425532</v>
      </c>
      <c r="J5092" t="s">
        <v>519</v>
      </c>
      <c r="K5092">
        <v>2008</v>
      </c>
      <c r="L5092">
        <f>(Car_data6[[#This Row],[Year]]-MIN(Car_data6[Year]))/(MAX(Car_data6[Year]) - MIN(Car_data6[Year]))</f>
        <v>0.66666666666666663</v>
      </c>
      <c r="M5092" t="s">
        <v>18</v>
      </c>
      <c r="N5092">
        <v>200</v>
      </c>
      <c r="O5092">
        <f>(Car_data6[[#This Row],[Engine HP]] - MIN(Car_data6[Engine HP]))/(MAX(Car_data6[Engine HP]) - MIN(Car_data6[Engine HP]))</f>
        <v>0.15327695560253699</v>
      </c>
      <c r="P5092">
        <v>4</v>
      </c>
      <c r="Q5092">
        <f>(Car_data6[[#This Row],[Engine Cylinders]] - MIN(Car_data6[Engine Cylinders]))/(MAX(Car_data6[Engine Cylinders]) - MIN(Car_data6[Engine Cylinders]))</f>
        <v>0.25</v>
      </c>
      <c r="R5092" t="s">
        <v>19</v>
      </c>
      <c r="S5092">
        <f>VLOOKUP(Car_data6[[#This Row],[Transmission Type]],$B$71:$D$74,3,FALSE)</f>
        <v>0</v>
      </c>
      <c r="T5092" t="s">
        <v>31</v>
      </c>
      <c r="U5092">
        <f>VLOOKUP(Car_data6[[#This Row],[Driven_Wheels]],$B$64:$D$67,3,FALSE)</f>
        <v>0.33333333333333331</v>
      </c>
      <c r="V5092">
        <v>4</v>
      </c>
      <c r="W5092">
        <f>(Car_data6[[#This Row],[Number of Doors]] - MIN(Car_data6[Number of Doors]))/(MAX(Car_data6[Number of Doors]) - MIN(Car_data6[Number of Doors]))</f>
        <v>1</v>
      </c>
      <c r="X5092" t="s">
        <v>40</v>
      </c>
      <c r="Y5092" t="s">
        <v>22</v>
      </c>
      <c r="Z5092">
        <f>VLOOKUP(Car_data6[[#This Row],[Vehicle Size]],$B$78:$D$80,3,FALSE)</f>
        <v>0</v>
      </c>
      <c r="AA5092" t="s">
        <v>33</v>
      </c>
      <c r="AB5092">
        <f>VLOOKUP(Car_data6[[#This Row],[Vehicle Style]],$B$84:$D$99,3,FALSE)</f>
        <v>0.13333333333333333</v>
      </c>
      <c r="AC5092">
        <v>29</v>
      </c>
      <c r="AD5092">
        <f>(Car_data6[[#This Row],[highway MPG]] - MIN(Car_data6[highway MPG]))/(MAX(Car_data6[highway MPG]) - MIN(Car_data6[highway MPG]))</f>
        <v>0.17171717171717171</v>
      </c>
      <c r="AE5092">
        <v>20</v>
      </c>
      <c r="AF5092">
        <v>873</v>
      </c>
      <c r="AG5092">
        <f>(Car_data6[[#This Row],[Popularity]] - MIN(Car_data6[Popularity]))/(MAX(Car_data6[Popularity]) - MIN(Car_data6[Popularity]))</f>
        <v>0.15402298850574714</v>
      </c>
      <c r="AH5092" s="6">
        <v>24300</v>
      </c>
      <c r="AI5092" t="str" cm="1">
        <f t="array" ref="AI5092">_xlfn.SWITCH(LEFT(Car_data6[[#This Row],[Engine Fuel Type]],4), "prem","premium unleaded","regu","regular unleaded","flex","flex-fuel","dies","diesel","elec","electric","natu","natural gas")</f>
        <v>premium unleaded</v>
      </c>
      <c r="AJ5092" t="e">
        <f>VLOOKUP(Car_data6[[#This Row],[Simple Fuel Type]],$B$55:$D$60,3,FALSE)</f>
        <v>#N/A</v>
      </c>
    </row>
    <row r="5093" spans="8:36" x14ac:dyDescent="0.25">
      <c r="H5093" t="s">
        <v>220</v>
      </c>
      <c r="I5093">
        <f>VLOOKUP(Car_data6[[#This Row],[Make]],$B$4:$D$51,3,FALSE)</f>
        <v>0.38297872340425532</v>
      </c>
      <c r="J5093" t="s">
        <v>519</v>
      </c>
      <c r="K5093">
        <v>2009</v>
      </c>
      <c r="L5093">
        <f>(Car_data6[[#This Row],[Year]]-MIN(Car_data6[Year]))/(MAX(Car_data6[Year]) - MIN(Car_data6[Year]))</f>
        <v>0.70370370370370372</v>
      </c>
      <c r="M5093" t="s">
        <v>39</v>
      </c>
      <c r="N5093">
        <v>200</v>
      </c>
      <c r="O5093">
        <f>(Car_data6[[#This Row],[Engine HP]] - MIN(Car_data6[Engine HP]))/(MAX(Car_data6[Engine HP]) - MIN(Car_data6[Engine HP]))</f>
        <v>0.15327695560253699</v>
      </c>
      <c r="P5093">
        <v>4</v>
      </c>
      <c r="Q5093">
        <f>(Car_data6[[#This Row],[Engine Cylinders]] - MIN(Car_data6[Engine Cylinders]))/(MAX(Car_data6[Engine Cylinders]) - MIN(Car_data6[Engine Cylinders]))</f>
        <v>0.25</v>
      </c>
      <c r="R5093" t="s">
        <v>19</v>
      </c>
      <c r="S5093">
        <f>VLOOKUP(Car_data6[[#This Row],[Transmission Type]],$B$71:$D$74,3,FALSE)</f>
        <v>0</v>
      </c>
      <c r="T5093" t="s">
        <v>31</v>
      </c>
      <c r="U5093">
        <f>VLOOKUP(Car_data6[[#This Row],[Driven_Wheels]],$B$64:$D$67,3,FALSE)</f>
        <v>0.33333333333333331</v>
      </c>
      <c r="V5093">
        <v>4</v>
      </c>
      <c r="W5093">
        <f>(Car_data6[[#This Row],[Number of Doors]] - MIN(Car_data6[Number of Doors]))/(MAX(Car_data6[Number of Doors]) - MIN(Car_data6[Number of Doors]))</f>
        <v>1</v>
      </c>
      <c r="X5093" t="s">
        <v>40</v>
      </c>
      <c r="Y5093" t="s">
        <v>22</v>
      </c>
      <c r="Z5093">
        <f>VLOOKUP(Car_data6[[#This Row],[Vehicle Size]],$B$78:$D$80,3,FALSE)</f>
        <v>0</v>
      </c>
      <c r="AA5093" t="s">
        <v>33</v>
      </c>
      <c r="AB5093">
        <f>VLOOKUP(Car_data6[[#This Row],[Vehicle Style]],$B$84:$D$99,3,FALSE)</f>
        <v>0.13333333333333333</v>
      </c>
      <c r="AC5093">
        <v>31</v>
      </c>
      <c r="AD5093">
        <f>(Car_data6[[#This Row],[highway MPG]] - MIN(Car_data6[highway MPG]))/(MAX(Car_data6[highway MPG]) - MIN(Car_data6[highway MPG]))</f>
        <v>0.19191919191919191</v>
      </c>
      <c r="AE5093">
        <v>21</v>
      </c>
      <c r="AF5093">
        <v>873</v>
      </c>
      <c r="AG5093">
        <f>(Car_data6[[#This Row],[Popularity]] - MIN(Car_data6[Popularity]))/(MAX(Car_data6[Popularity]) - MIN(Car_data6[Popularity]))</f>
        <v>0.15402298850574714</v>
      </c>
      <c r="AH5093" s="6">
        <v>24770</v>
      </c>
      <c r="AI5093" t="str" cm="1">
        <f t="array" ref="AI5093">_xlfn.SWITCH(LEFT(Car_data6[[#This Row],[Engine Fuel Type]],4), "prem","premium unleaded","regu","regular unleaded","flex","flex-fuel","dies","diesel","elec","electric","natu","natural gas")</f>
        <v>premium unleaded</v>
      </c>
      <c r="AJ5093" t="e">
        <f>VLOOKUP(Car_data6[[#This Row],[Simple Fuel Type]],$B$55:$D$60,3,FALSE)</f>
        <v>#N/A</v>
      </c>
    </row>
    <row r="5094" spans="8:36" x14ac:dyDescent="0.25">
      <c r="H5094" t="s">
        <v>220</v>
      </c>
      <c r="I5094">
        <f>VLOOKUP(Car_data6[[#This Row],[Make]],$B$4:$D$51,3,FALSE)</f>
        <v>0.38297872340425532</v>
      </c>
      <c r="J5094" t="s">
        <v>519</v>
      </c>
      <c r="K5094">
        <v>2009</v>
      </c>
      <c r="L5094">
        <f>(Car_data6[[#This Row],[Year]]-MIN(Car_data6[Year]))/(MAX(Car_data6[Year]) - MIN(Car_data6[Year]))</f>
        <v>0.70370370370370372</v>
      </c>
      <c r="M5094" t="s">
        <v>39</v>
      </c>
      <c r="N5094">
        <v>200</v>
      </c>
      <c r="O5094">
        <f>(Car_data6[[#This Row],[Engine HP]] - MIN(Car_data6[Engine HP]))/(MAX(Car_data6[Engine HP]) - MIN(Car_data6[Engine HP]))</f>
        <v>0.15327695560253699</v>
      </c>
      <c r="P5094">
        <v>4</v>
      </c>
      <c r="Q5094">
        <f>(Car_data6[[#This Row],[Engine Cylinders]] - MIN(Car_data6[Engine Cylinders]))/(MAX(Car_data6[Engine Cylinders]) - MIN(Car_data6[Engine Cylinders]))</f>
        <v>0.25</v>
      </c>
      <c r="R5094" t="s">
        <v>78</v>
      </c>
      <c r="S5094">
        <f>VLOOKUP(Car_data6[[#This Row],[Transmission Type]],$B$71:$D$74,3,FALSE)</f>
        <v>0.66666666666666663</v>
      </c>
      <c r="T5094" t="s">
        <v>31</v>
      </c>
      <c r="U5094">
        <f>VLOOKUP(Car_data6[[#This Row],[Driven_Wheels]],$B$64:$D$67,3,FALSE)</f>
        <v>0.33333333333333331</v>
      </c>
      <c r="V5094">
        <v>4</v>
      </c>
      <c r="W5094">
        <f>(Car_data6[[#This Row],[Number of Doors]] - MIN(Car_data6[Number of Doors]))/(MAX(Car_data6[Number of Doors]) - MIN(Car_data6[Number of Doors]))</f>
        <v>1</v>
      </c>
      <c r="X5094" t="s">
        <v>40</v>
      </c>
      <c r="Y5094" t="s">
        <v>22</v>
      </c>
      <c r="Z5094">
        <f>VLOOKUP(Car_data6[[#This Row],[Vehicle Size]],$B$78:$D$80,3,FALSE)</f>
        <v>0</v>
      </c>
      <c r="AA5094" t="s">
        <v>33</v>
      </c>
      <c r="AB5094">
        <f>VLOOKUP(Car_data6[[#This Row],[Vehicle Style]],$B$84:$D$99,3,FALSE)</f>
        <v>0.13333333333333333</v>
      </c>
      <c r="AC5094">
        <v>29</v>
      </c>
      <c r="AD5094">
        <f>(Car_data6[[#This Row],[highway MPG]] - MIN(Car_data6[highway MPG]))/(MAX(Car_data6[highway MPG]) - MIN(Car_data6[highway MPG]))</f>
        <v>0.17171717171717171</v>
      </c>
      <c r="AE5094">
        <v>22</v>
      </c>
      <c r="AF5094">
        <v>873</v>
      </c>
      <c r="AG5094">
        <f>(Car_data6[[#This Row],[Popularity]] - MIN(Car_data6[Popularity]))/(MAX(Car_data6[Popularity]) - MIN(Car_data6[Popularity]))</f>
        <v>0.15402298850574714</v>
      </c>
      <c r="AH5094" s="6">
        <v>25870</v>
      </c>
      <c r="AI5094" t="str" cm="1">
        <f t="array" ref="AI5094">_xlfn.SWITCH(LEFT(Car_data6[[#This Row],[Engine Fuel Type]],4), "prem","premium unleaded","regu","regular unleaded","flex","flex-fuel","dies","diesel","elec","electric","natu","natural gas")</f>
        <v>premium unleaded</v>
      </c>
      <c r="AJ5094" t="e">
        <f>VLOOKUP(Car_data6[[#This Row],[Simple Fuel Type]],$B$55:$D$60,3,FALSE)</f>
        <v>#N/A</v>
      </c>
    </row>
    <row r="5095" spans="8:36" x14ac:dyDescent="0.25">
      <c r="H5095" t="s">
        <v>220</v>
      </c>
      <c r="I5095">
        <f>VLOOKUP(Car_data6[[#This Row],[Make]],$B$4:$D$51,3,FALSE)</f>
        <v>0.38297872340425532</v>
      </c>
      <c r="J5095" t="s">
        <v>519</v>
      </c>
      <c r="K5095">
        <v>2012</v>
      </c>
      <c r="L5095">
        <f>(Car_data6[[#This Row],[Year]]-MIN(Car_data6[Year]))/(MAX(Car_data6[Year]) - MIN(Car_data6[Year]))</f>
        <v>0.81481481481481477</v>
      </c>
      <c r="M5095" t="s">
        <v>39</v>
      </c>
      <c r="N5095">
        <v>200</v>
      </c>
      <c r="O5095">
        <f>(Car_data6[[#This Row],[Engine HP]] - MIN(Car_data6[Engine HP]))/(MAX(Car_data6[Engine HP]) - MIN(Car_data6[Engine HP]))</f>
        <v>0.15327695560253699</v>
      </c>
      <c r="P5095">
        <v>4</v>
      </c>
      <c r="Q5095">
        <f>(Car_data6[[#This Row],[Engine Cylinders]] - MIN(Car_data6[Engine Cylinders]))/(MAX(Car_data6[Engine Cylinders]) - MIN(Car_data6[Engine Cylinders]))</f>
        <v>0.25</v>
      </c>
      <c r="R5095" t="s">
        <v>78</v>
      </c>
      <c r="S5095">
        <f>VLOOKUP(Car_data6[[#This Row],[Transmission Type]],$B$71:$D$74,3,FALSE)</f>
        <v>0.66666666666666663</v>
      </c>
      <c r="T5095" t="s">
        <v>31</v>
      </c>
      <c r="U5095">
        <f>VLOOKUP(Car_data6[[#This Row],[Driven_Wheels]],$B$64:$D$67,3,FALSE)</f>
        <v>0.33333333333333331</v>
      </c>
      <c r="V5095">
        <v>4</v>
      </c>
      <c r="W5095">
        <f>(Car_data6[[#This Row],[Number of Doors]] - MIN(Car_data6[Number of Doors]))/(MAX(Car_data6[Number of Doors]) - MIN(Car_data6[Number of Doors]))</f>
        <v>1</v>
      </c>
      <c r="X5095" t="s">
        <v>40</v>
      </c>
      <c r="Y5095" t="s">
        <v>32</v>
      </c>
      <c r="Z5095">
        <f>VLOOKUP(Car_data6[[#This Row],[Vehicle Size]],$B$78:$D$80,3,FALSE)</f>
        <v>0.5</v>
      </c>
      <c r="AA5095" t="s">
        <v>33</v>
      </c>
      <c r="AB5095">
        <f>VLOOKUP(Car_data6[[#This Row],[Vehicle Style]],$B$84:$D$99,3,FALSE)</f>
        <v>0.13333333333333333</v>
      </c>
      <c r="AC5095">
        <v>32</v>
      </c>
      <c r="AD5095">
        <f>(Car_data6[[#This Row],[highway MPG]] - MIN(Car_data6[highway MPG]))/(MAX(Car_data6[highway MPG]) - MIN(Car_data6[highway MPG]))</f>
        <v>0.20202020202020202</v>
      </c>
      <c r="AE5095">
        <v>24</v>
      </c>
      <c r="AF5095">
        <v>873</v>
      </c>
      <c r="AG5095">
        <f>(Car_data6[[#This Row],[Popularity]] - MIN(Car_data6[Popularity]))/(MAX(Car_data6[Popularity]) - MIN(Car_data6[Popularity]))</f>
        <v>0.15402298850574714</v>
      </c>
      <c r="AH5095" s="6">
        <v>26895</v>
      </c>
      <c r="AI5095" t="str" cm="1">
        <f t="array" ref="AI5095">_xlfn.SWITCH(LEFT(Car_data6[[#This Row],[Engine Fuel Type]],4), "prem","premium unleaded","regu","regular unleaded","flex","flex-fuel","dies","diesel","elec","electric","natu","natural gas")</f>
        <v>premium unleaded</v>
      </c>
      <c r="AJ5095" t="e">
        <f>VLOOKUP(Car_data6[[#This Row],[Simple Fuel Type]],$B$55:$D$60,3,FALSE)</f>
        <v>#N/A</v>
      </c>
    </row>
    <row r="5096" spans="8:36" x14ac:dyDescent="0.25">
      <c r="H5096" t="s">
        <v>220</v>
      </c>
      <c r="I5096">
        <f>VLOOKUP(Car_data6[[#This Row],[Make]],$B$4:$D$51,3,FALSE)</f>
        <v>0.38297872340425532</v>
      </c>
      <c r="J5096" t="s">
        <v>519</v>
      </c>
      <c r="K5096">
        <v>2012</v>
      </c>
      <c r="L5096">
        <f>(Car_data6[[#This Row],[Year]]-MIN(Car_data6[Year]))/(MAX(Car_data6[Year]) - MIN(Car_data6[Year]))</f>
        <v>0.81481481481481477</v>
      </c>
      <c r="M5096" t="s">
        <v>39</v>
      </c>
      <c r="N5096">
        <v>200</v>
      </c>
      <c r="O5096">
        <f>(Car_data6[[#This Row],[Engine HP]] - MIN(Car_data6[Engine HP]))/(MAX(Car_data6[Engine HP]) - MIN(Car_data6[Engine HP]))</f>
        <v>0.15327695560253699</v>
      </c>
      <c r="P5096">
        <v>4</v>
      </c>
      <c r="Q5096">
        <f>(Car_data6[[#This Row],[Engine Cylinders]] - MIN(Car_data6[Engine Cylinders]))/(MAX(Car_data6[Engine Cylinders]) - MIN(Car_data6[Engine Cylinders]))</f>
        <v>0.25</v>
      </c>
      <c r="R5096" t="s">
        <v>19</v>
      </c>
      <c r="S5096">
        <f>VLOOKUP(Car_data6[[#This Row],[Transmission Type]],$B$71:$D$74,3,FALSE)</f>
        <v>0</v>
      </c>
      <c r="T5096" t="s">
        <v>31</v>
      </c>
      <c r="U5096">
        <f>VLOOKUP(Car_data6[[#This Row],[Driven_Wheels]],$B$64:$D$67,3,FALSE)</f>
        <v>0.33333333333333331</v>
      </c>
      <c r="V5096">
        <v>4</v>
      </c>
      <c r="W5096">
        <f>(Car_data6[[#This Row],[Number of Doors]] - MIN(Car_data6[Number of Doors]))/(MAX(Car_data6[Number of Doors]) - MIN(Car_data6[Number of Doors]))</f>
        <v>1</v>
      </c>
      <c r="X5096" t="s">
        <v>40</v>
      </c>
      <c r="Y5096" t="s">
        <v>32</v>
      </c>
      <c r="Z5096">
        <f>VLOOKUP(Car_data6[[#This Row],[Vehicle Size]],$B$78:$D$80,3,FALSE)</f>
        <v>0.5</v>
      </c>
      <c r="AA5096" t="s">
        <v>33</v>
      </c>
      <c r="AB5096">
        <f>VLOOKUP(Car_data6[[#This Row],[Vehicle Style]],$B$84:$D$99,3,FALSE)</f>
        <v>0.13333333333333333</v>
      </c>
      <c r="AC5096">
        <v>33</v>
      </c>
      <c r="AD5096">
        <f>(Car_data6[[#This Row],[highway MPG]] - MIN(Car_data6[highway MPG]))/(MAX(Car_data6[highway MPG]) - MIN(Car_data6[highway MPG]))</f>
        <v>0.21212121212121213</v>
      </c>
      <c r="AE5096">
        <v>22</v>
      </c>
      <c r="AF5096">
        <v>873</v>
      </c>
      <c r="AG5096">
        <f>(Car_data6[[#This Row],[Popularity]] - MIN(Car_data6[Popularity]))/(MAX(Car_data6[Popularity]) - MIN(Car_data6[Popularity]))</f>
        <v>0.15402298850574714</v>
      </c>
      <c r="AH5096" s="6">
        <v>25795</v>
      </c>
      <c r="AI5096" t="str" cm="1">
        <f t="array" ref="AI5096">_xlfn.SWITCH(LEFT(Car_data6[[#This Row],[Engine Fuel Type]],4), "prem","premium unleaded","regu","regular unleaded","flex","flex-fuel","dies","diesel","elec","electric","natu","natural gas")</f>
        <v>premium unleaded</v>
      </c>
      <c r="AJ5096" t="e">
        <f>VLOOKUP(Car_data6[[#This Row],[Simple Fuel Type]],$B$55:$D$60,3,FALSE)</f>
        <v>#N/A</v>
      </c>
    </row>
    <row r="5097" spans="8:36" x14ac:dyDescent="0.25">
      <c r="H5097" t="s">
        <v>220</v>
      </c>
      <c r="I5097">
        <f>VLOOKUP(Car_data6[[#This Row],[Make]],$B$4:$D$51,3,FALSE)</f>
        <v>0.38297872340425532</v>
      </c>
      <c r="J5097" t="s">
        <v>519</v>
      </c>
      <c r="K5097">
        <v>2012</v>
      </c>
      <c r="L5097">
        <f>(Car_data6[[#This Row],[Year]]-MIN(Car_data6[Year]))/(MAX(Car_data6[Year]) - MIN(Car_data6[Year]))</f>
        <v>0.81481481481481477</v>
      </c>
      <c r="M5097" t="s">
        <v>39</v>
      </c>
      <c r="N5097">
        <v>200</v>
      </c>
      <c r="O5097">
        <f>(Car_data6[[#This Row],[Engine HP]] - MIN(Car_data6[Engine HP]))/(MAX(Car_data6[Engine HP]) - MIN(Car_data6[Engine HP]))</f>
        <v>0.15327695560253699</v>
      </c>
      <c r="P5097">
        <v>4</v>
      </c>
      <c r="Q5097">
        <f>(Car_data6[[#This Row],[Engine Cylinders]] - MIN(Car_data6[Engine Cylinders]))/(MAX(Car_data6[Engine Cylinders]) - MIN(Car_data6[Engine Cylinders]))</f>
        <v>0.25</v>
      </c>
      <c r="R5097" t="s">
        <v>19</v>
      </c>
      <c r="S5097">
        <f>VLOOKUP(Car_data6[[#This Row],[Transmission Type]],$B$71:$D$74,3,FALSE)</f>
        <v>0</v>
      </c>
      <c r="T5097" t="s">
        <v>31</v>
      </c>
      <c r="U5097">
        <f>VLOOKUP(Car_data6[[#This Row],[Driven_Wheels]],$B$64:$D$67,3,FALSE)</f>
        <v>0.33333333333333331</v>
      </c>
      <c r="V5097">
        <v>4</v>
      </c>
      <c r="W5097">
        <f>(Car_data6[[#This Row],[Number of Doors]] - MIN(Car_data6[Number of Doors]))/(MAX(Car_data6[Number of Doors]) - MIN(Car_data6[Number of Doors]))</f>
        <v>1</v>
      </c>
      <c r="X5097" t="s">
        <v>40</v>
      </c>
      <c r="Y5097" t="s">
        <v>32</v>
      </c>
      <c r="Z5097">
        <f>VLOOKUP(Car_data6[[#This Row],[Vehicle Size]],$B$78:$D$80,3,FALSE)</f>
        <v>0.5</v>
      </c>
      <c r="AA5097" t="s">
        <v>33</v>
      </c>
      <c r="AB5097">
        <f>VLOOKUP(Car_data6[[#This Row],[Vehicle Style]],$B$84:$D$99,3,FALSE)</f>
        <v>0.13333333333333333</v>
      </c>
      <c r="AC5097">
        <v>33</v>
      </c>
      <c r="AD5097">
        <f>(Car_data6[[#This Row],[highway MPG]] - MIN(Car_data6[highway MPG]))/(MAX(Car_data6[highway MPG]) - MIN(Car_data6[highway MPG]))</f>
        <v>0.21212121212121213</v>
      </c>
      <c r="AE5097">
        <v>22</v>
      </c>
      <c r="AF5097">
        <v>873</v>
      </c>
      <c r="AG5097">
        <f>(Car_data6[[#This Row],[Popularity]] - MIN(Car_data6[Popularity]))/(MAX(Car_data6[Popularity]) - MIN(Car_data6[Popularity]))</f>
        <v>0.15402298850574714</v>
      </c>
      <c r="AH5097" s="6">
        <v>26695</v>
      </c>
      <c r="AI5097" t="str" cm="1">
        <f t="array" ref="AI5097">_xlfn.SWITCH(LEFT(Car_data6[[#This Row],[Engine Fuel Type]],4), "prem","premium unleaded","regu","regular unleaded","flex","flex-fuel","dies","diesel","elec","electric","natu","natural gas")</f>
        <v>premium unleaded</v>
      </c>
      <c r="AJ5097" t="e">
        <f>VLOOKUP(Car_data6[[#This Row],[Simple Fuel Type]],$B$55:$D$60,3,FALSE)</f>
        <v>#N/A</v>
      </c>
    </row>
    <row r="5098" spans="8:36" x14ac:dyDescent="0.25">
      <c r="H5098" t="s">
        <v>220</v>
      </c>
      <c r="I5098">
        <f>VLOOKUP(Car_data6[[#This Row],[Make]],$B$4:$D$51,3,FALSE)</f>
        <v>0.38297872340425532</v>
      </c>
      <c r="J5098" t="s">
        <v>519</v>
      </c>
      <c r="K5098">
        <v>2012</v>
      </c>
      <c r="L5098">
        <f>(Car_data6[[#This Row],[Year]]-MIN(Car_data6[Year]))/(MAX(Car_data6[Year]) - MIN(Car_data6[Year]))</f>
        <v>0.81481481481481477</v>
      </c>
      <c r="M5098" t="s">
        <v>39</v>
      </c>
      <c r="N5098">
        <v>200</v>
      </c>
      <c r="O5098">
        <f>(Car_data6[[#This Row],[Engine HP]] - MIN(Car_data6[Engine HP]))/(MAX(Car_data6[Engine HP]) - MIN(Car_data6[Engine HP]))</f>
        <v>0.15327695560253699</v>
      </c>
      <c r="P5098">
        <v>4</v>
      </c>
      <c r="Q5098">
        <f>(Car_data6[[#This Row],[Engine Cylinders]] - MIN(Car_data6[Engine Cylinders]))/(MAX(Car_data6[Engine Cylinders]) - MIN(Car_data6[Engine Cylinders]))</f>
        <v>0.25</v>
      </c>
      <c r="R5098" t="s">
        <v>78</v>
      </c>
      <c r="S5098">
        <f>VLOOKUP(Car_data6[[#This Row],[Transmission Type]],$B$71:$D$74,3,FALSE)</f>
        <v>0.66666666666666663</v>
      </c>
      <c r="T5098" t="s">
        <v>31</v>
      </c>
      <c r="U5098">
        <f>VLOOKUP(Car_data6[[#This Row],[Driven_Wheels]],$B$64:$D$67,3,FALSE)</f>
        <v>0.33333333333333331</v>
      </c>
      <c r="V5098">
        <v>4</v>
      </c>
      <c r="W5098">
        <f>(Car_data6[[#This Row],[Number of Doors]] - MIN(Car_data6[Number of Doors]))/(MAX(Car_data6[Number of Doors]) - MIN(Car_data6[Number of Doors]))</f>
        <v>1</v>
      </c>
      <c r="X5098" t="s">
        <v>40</v>
      </c>
      <c r="Y5098" t="s">
        <v>32</v>
      </c>
      <c r="Z5098">
        <f>VLOOKUP(Car_data6[[#This Row],[Vehicle Size]],$B$78:$D$80,3,FALSE)</f>
        <v>0.5</v>
      </c>
      <c r="AA5098" t="s">
        <v>33</v>
      </c>
      <c r="AB5098">
        <f>VLOOKUP(Car_data6[[#This Row],[Vehicle Style]],$B$84:$D$99,3,FALSE)</f>
        <v>0.13333333333333333</v>
      </c>
      <c r="AC5098">
        <v>32</v>
      </c>
      <c r="AD5098">
        <f>(Car_data6[[#This Row],[highway MPG]] - MIN(Car_data6[highway MPG]))/(MAX(Car_data6[highway MPG]) - MIN(Car_data6[highway MPG]))</f>
        <v>0.20202020202020202</v>
      </c>
      <c r="AE5098">
        <v>24</v>
      </c>
      <c r="AF5098">
        <v>873</v>
      </c>
      <c r="AG5098">
        <f>(Car_data6[[#This Row],[Popularity]] - MIN(Car_data6[Popularity]))/(MAX(Car_data6[Popularity]) - MIN(Car_data6[Popularity]))</f>
        <v>0.15402298850574714</v>
      </c>
      <c r="AH5098" s="6">
        <v>24845</v>
      </c>
      <c r="AI5098" t="str" cm="1">
        <f t="array" ref="AI5098">_xlfn.SWITCH(LEFT(Car_data6[[#This Row],[Engine Fuel Type]],4), "prem","premium unleaded","regu","regular unleaded","flex","flex-fuel","dies","diesel","elec","electric","natu","natural gas")</f>
        <v>premium unleaded</v>
      </c>
      <c r="AJ5098" t="e">
        <f>VLOOKUP(Car_data6[[#This Row],[Simple Fuel Type]],$B$55:$D$60,3,FALSE)</f>
        <v>#N/A</v>
      </c>
    </row>
    <row r="5099" spans="8:36" x14ac:dyDescent="0.25">
      <c r="H5099" t="s">
        <v>220</v>
      </c>
      <c r="I5099">
        <f>VLOOKUP(Car_data6[[#This Row],[Make]],$B$4:$D$51,3,FALSE)</f>
        <v>0.38297872340425532</v>
      </c>
      <c r="J5099" t="s">
        <v>519</v>
      </c>
      <c r="K5099">
        <v>2012</v>
      </c>
      <c r="L5099">
        <f>(Car_data6[[#This Row],[Year]]-MIN(Car_data6[Year]))/(MAX(Car_data6[Year]) - MIN(Car_data6[Year]))</f>
        <v>0.81481481481481477</v>
      </c>
      <c r="M5099" t="s">
        <v>39</v>
      </c>
      <c r="N5099">
        <v>200</v>
      </c>
      <c r="O5099">
        <f>(Car_data6[[#This Row],[Engine HP]] - MIN(Car_data6[Engine HP]))/(MAX(Car_data6[Engine HP]) - MIN(Car_data6[Engine HP]))</f>
        <v>0.15327695560253699</v>
      </c>
      <c r="P5099">
        <v>4</v>
      </c>
      <c r="Q5099">
        <f>(Car_data6[[#This Row],[Engine Cylinders]] - MIN(Car_data6[Engine Cylinders]))/(MAX(Car_data6[Engine Cylinders]) - MIN(Car_data6[Engine Cylinders]))</f>
        <v>0.25</v>
      </c>
      <c r="R5099" t="s">
        <v>78</v>
      </c>
      <c r="S5099">
        <f>VLOOKUP(Car_data6[[#This Row],[Transmission Type]],$B$71:$D$74,3,FALSE)</f>
        <v>0.66666666666666663</v>
      </c>
      <c r="T5099" t="s">
        <v>31</v>
      </c>
      <c r="U5099">
        <f>VLOOKUP(Car_data6[[#This Row],[Driven_Wheels]],$B$64:$D$67,3,FALSE)</f>
        <v>0.33333333333333331</v>
      </c>
      <c r="V5099">
        <v>4</v>
      </c>
      <c r="W5099">
        <f>(Car_data6[[#This Row],[Number of Doors]] - MIN(Car_data6[Number of Doors]))/(MAX(Car_data6[Number of Doors]) - MIN(Car_data6[Number of Doors]))</f>
        <v>1</v>
      </c>
      <c r="X5099" t="s">
        <v>40</v>
      </c>
      <c r="Y5099" t="s">
        <v>32</v>
      </c>
      <c r="Z5099">
        <f>VLOOKUP(Car_data6[[#This Row],[Vehicle Size]],$B$78:$D$80,3,FALSE)</f>
        <v>0.5</v>
      </c>
      <c r="AA5099" t="s">
        <v>33</v>
      </c>
      <c r="AB5099">
        <f>VLOOKUP(Car_data6[[#This Row],[Vehicle Style]],$B$84:$D$99,3,FALSE)</f>
        <v>0.13333333333333333</v>
      </c>
      <c r="AC5099">
        <v>32</v>
      </c>
      <c r="AD5099">
        <f>(Car_data6[[#This Row],[highway MPG]] - MIN(Car_data6[highway MPG]))/(MAX(Car_data6[highway MPG]) - MIN(Car_data6[highway MPG]))</f>
        <v>0.20202020202020202</v>
      </c>
      <c r="AE5099">
        <v>24</v>
      </c>
      <c r="AF5099">
        <v>873</v>
      </c>
      <c r="AG5099">
        <f>(Car_data6[[#This Row],[Popularity]] - MIN(Car_data6[Popularity]))/(MAX(Car_data6[Popularity]) - MIN(Car_data6[Popularity]))</f>
        <v>0.15402298850574714</v>
      </c>
      <c r="AH5099" s="6">
        <v>27795</v>
      </c>
      <c r="AI5099" t="str" cm="1">
        <f t="array" ref="AI5099">_xlfn.SWITCH(LEFT(Car_data6[[#This Row],[Engine Fuel Type]],4), "prem","premium unleaded","regu","regular unleaded","flex","flex-fuel","dies","diesel","elec","electric","natu","natural gas")</f>
        <v>premium unleaded</v>
      </c>
      <c r="AJ5099" t="e">
        <f>VLOOKUP(Car_data6[[#This Row],[Simple Fuel Type]],$B$55:$D$60,3,FALSE)</f>
        <v>#N/A</v>
      </c>
    </row>
    <row r="5100" spans="8:36" x14ac:dyDescent="0.25">
      <c r="H5100" t="s">
        <v>220</v>
      </c>
      <c r="I5100">
        <f>VLOOKUP(Car_data6[[#This Row],[Make]],$B$4:$D$51,3,FALSE)</f>
        <v>0.38297872340425532</v>
      </c>
      <c r="J5100" t="s">
        <v>519</v>
      </c>
      <c r="K5100">
        <v>2012</v>
      </c>
      <c r="L5100">
        <f>(Car_data6[[#This Row],[Year]]-MIN(Car_data6[Year]))/(MAX(Car_data6[Year]) - MIN(Car_data6[Year]))</f>
        <v>0.81481481481481477</v>
      </c>
      <c r="M5100" t="s">
        <v>39</v>
      </c>
      <c r="N5100">
        <v>200</v>
      </c>
      <c r="O5100">
        <f>(Car_data6[[#This Row],[Engine HP]] - MIN(Car_data6[Engine HP]))/(MAX(Car_data6[Engine HP]) - MIN(Car_data6[Engine HP]))</f>
        <v>0.15327695560253699</v>
      </c>
      <c r="P5100">
        <v>4</v>
      </c>
      <c r="Q5100">
        <f>(Car_data6[[#This Row],[Engine Cylinders]] - MIN(Car_data6[Engine Cylinders]))/(MAX(Car_data6[Engine Cylinders]) - MIN(Car_data6[Engine Cylinders]))</f>
        <v>0.25</v>
      </c>
      <c r="R5100" t="s">
        <v>19</v>
      </c>
      <c r="S5100">
        <f>VLOOKUP(Car_data6[[#This Row],[Transmission Type]],$B$71:$D$74,3,FALSE)</f>
        <v>0</v>
      </c>
      <c r="T5100" t="s">
        <v>31</v>
      </c>
      <c r="U5100">
        <f>VLOOKUP(Car_data6[[#This Row],[Driven_Wheels]],$B$64:$D$67,3,FALSE)</f>
        <v>0.33333333333333331</v>
      </c>
      <c r="V5100">
        <v>4</v>
      </c>
      <c r="W5100">
        <f>(Car_data6[[#This Row],[Number of Doors]] - MIN(Car_data6[Number of Doors]))/(MAX(Car_data6[Number of Doors]) - MIN(Car_data6[Number of Doors]))</f>
        <v>1</v>
      </c>
      <c r="X5100" t="s">
        <v>40</v>
      </c>
      <c r="Y5100" t="s">
        <v>32</v>
      </c>
      <c r="Z5100">
        <f>VLOOKUP(Car_data6[[#This Row],[Vehicle Size]],$B$78:$D$80,3,FALSE)</f>
        <v>0.5</v>
      </c>
      <c r="AA5100" t="s">
        <v>33</v>
      </c>
      <c r="AB5100">
        <f>VLOOKUP(Car_data6[[#This Row],[Vehicle Style]],$B$84:$D$99,3,FALSE)</f>
        <v>0.13333333333333333</v>
      </c>
      <c r="AC5100">
        <v>33</v>
      </c>
      <c r="AD5100">
        <f>(Car_data6[[#This Row],[highway MPG]] - MIN(Car_data6[highway MPG]))/(MAX(Car_data6[highway MPG]) - MIN(Car_data6[highway MPG]))</f>
        <v>0.21212121212121213</v>
      </c>
      <c r="AE5100">
        <v>22</v>
      </c>
      <c r="AF5100">
        <v>873</v>
      </c>
      <c r="AG5100">
        <f>(Car_data6[[#This Row],[Popularity]] - MIN(Car_data6[Popularity]))/(MAX(Car_data6[Popularity]) - MIN(Car_data6[Popularity]))</f>
        <v>0.15402298850574714</v>
      </c>
      <c r="AH5100" s="6">
        <v>23745</v>
      </c>
      <c r="AI5100" t="str" cm="1">
        <f t="array" ref="AI5100">_xlfn.SWITCH(LEFT(Car_data6[[#This Row],[Engine Fuel Type]],4), "prem","premium unleaded","regu","regular unleaded","flex","flex-fuel","dies","diesel","elec","electric","natu","natural gas")</f>
        <v>premium unleaded</v>
      </c>
      <c r="AJ5100" t="e">
        <f>VLOOKUP(Car_data6[[#This Row],[Simple Fuel Type]],$B$55:$D$60,3,FALSE)</f>
        <v>#N/A</v>
      </c>
    </row>
    <row r="5101" spans="8:36" x14ac:dyDescent="0.25">
      <c r="H5101" t="s">
        <v>41</v>
      </c>
      <c r="I5101">
        <f>VLOOKUP(Car_data6[[#This Row],[Make]],$B$4:$D$51,3,FALSE)</f>
        <v>0.74468085106382975</v>
      </c>
      <c r="J5101" t="s">
        <v>520</v>
      </c>
      <c r="K5101">
        <v>2013</v>
      </c>
      <c r="L5101">
        <f>(Car_data6[[#This Row],[Year]]-MIN(Car_data6[Year]))/(MAX(Car_data6[Year]) - MIN(Car_data6[Year]))</f>
        <v>0.85185185185185186</v>
      </c>
      <c r="M5101" t="s">
        <v>18</v>
      </c>
      <c r="N5101">
        <v>302</v>
      </c>
      <c r="O5101">
        <f>(Car_data6[[#This Row],[Engine HP]] - MIN(Car_data6[Engine HP]))/(MAX(Car_data6[Engine HP]) - MIN(Car_data6[Engine HP]))</f>
        <v>0.26109936575052856</v>
      </c>
      <c r="P5101">
        <v>6</v>
      </c>
      <c r="Q5101">
        <f>(Car_data6[[#This Row],[Engine Cylinders]] - MIN(Car_data6[Engine Cylinders]))/(MAX(Car_data6[Engine Cylinders]) - MIN(Car_data6[Engine Cylinders]))</f>
        <v>0.375</v>
      </c>
      <c r="R5101" t="s">
        <v>34</v>
      </c>
      <c r="S5101">
        <f>VLOOKUP(Car_data6[[#This Row],[Transmission Type]],$B$71:$D$74,3,FALSE)</f>
        <v>0.33333333333333331</v>
      </c>
      <c r="T5101" t="s">
        <v>20</v>
      </c>
      <c r="U5101">
        <f>VLOOKUP(Car_data6[[#This Row],[Driven_Wheels]],$B$64:$D$67,3,FALSE)</f>
        <v>0</v>
      </c>
      <c r="V5101">
        <v>4</v>
      </c>
      <c r="W5101">
        <f>(Car_data6[[#This Row],[Number of Doors]] - MIN(Car_data6[Number of Doors]))/(MAX(Car_data6[Number of Doors]) - MIN(Car_data6[Number of Doors]))</f>
        <v>1</v>
      </c>
      <c r="X5101" t="s">
        <v>170</v>
      </c>
      <c r="Y5101" t="s">
        <v>32</v>
      </c>
      <c r="Z5101">
        <f>VLOOKUP(Car_data6[[#This Row],[Vehicle Size]],$B$78:$D$80,3,FALSE)</f>
        <v>0.5</v>
      </c>
      <c r="AA5101" t="s">
        <v>91</v>
      </c>
      <c r="AB5101">
        <f>VLOOKUP(Car_data6[[#This Row],[Vehicle Style]],$B$84:$D$99,3,FALSE)</f>
        <v>0.4</v>
      </c>
      <c r="AC5101">
        <v>25</v>
      </c>
      <c r="AD5101">
        <f>(Car_data6[[#This Row],[highway MPG]] - MIN(Car_data6[highway MPG]))/(MAX(Car_data6[highway MPG]) - MIN(Car_data6[highway MPG]))</f>
        <v>0.13131313131313133</v>
      </c>
      <c r="AE5101">
        <v>19</v>
      </c>
      <c r="AF5101">
        <v>617</v>
      </c>
      <c r="AG5101">
        <f>(Car_data6[[#This Row],[Popularity]] - MIN(Car_data6[Popularity]))/(MAX(Car_data6[Popularity]) - MIN(Car_data6[Popularity]))</f>
        <v>0.10875331564986737</v>
      </c>
      <c r="AH5101" s="6">
        <v>37090</v>
      </c>
      <c r="AI5101" t="str" cm="1">
        <f t="array" ref="AI5101">_xlfn.SWITCH(LEFT(Car_data6[[#This Row],[Engine Fuel Type]],4), "prem","premium unleaded","regu","regular unleaded","flex","flex-fuel","dies","diesel","elec","electric","natu","natural gas")</f>
        <v>premium unleaded</v>
      </c>
      <c r="AJ5101" t="e">
        <f>VLOOKUP(Car_data6[[#This Row],[Simple Fuel Type]],$B$55:$D$60,3,FALSE)</f>
        <v>#N/A</v>
      </c>
    </row>
    <row r="5102" spans="8:36" x14ac:dyDescent="0.25">
      <c r="H5102" t="s">
        <v>41</v>
      </c>
      <c r="I5102">
        <f>VLOOKUP(Car_data6[[#This Row],[Make]],$B$4:$D$51,3,FALSE)</f>
        <v>0.74468085106382975</v>
      </c>
      <c r="J5102" t="s">
        <v>520</v>
      </c>
      <c r="K5102">
        <v>2013</v>
      </c>
      <c r="L5102">
        <f>(Car_data6[[#This Row],[Year]]-MIN(Car_data6[Year]))/(MAX(Car_data6[Year]) - MIN(Car_data6[Year]))</f>
        <v>0.85185185185185186</v>
      </c>
      <c r="M5102" t="s">
        <v>18</v>
      </c>
      <c r="N5102">
        <v>302</v>
      </c>
      <c r="O5102">
        <f>(Car_data6[[#This Row],[Engine HP]] - MIN(Car_data6[Engine HP]))/(MAX(Car_data6[Engine HP]) - MIN(Car_data6[Engine HP]))</f>
        <v>0.26109936575052856</v>
      </c>
      <c r="P5102">
        <v>6</v>
      </c>
      <c r="Q5102">
        <f>(Car_data6[[#This Row],[Engine Cylinders]] - MIN(Car_data6[Engine Cylinders]))/(MAX(Car_data6[Engine Cylinders]) - MIN(Car_data6[Engine Cylinders]))</f>
        <v>0.375</v>
      </c>
      <c r="R5102" t="s">
        <v>34</v>
      </c>
      <c r="S5102">
        <f>VLOOKUP(Car_data6[[#This Row],[Transmission Type]],$B$71:$D$74,3,FALSE)</f>
        <v>0.33333333333333331</v>
      </c>
      <c r="T5102" t="s">
        <v>35</v>
      </c>
      <c r="U5102">
        <f>VLOOKUP(Car_data6[[#This Row],[Driven_Wheels]],$B$64:$D$67,3,FALSE)</f>
        <v>0.66666666666666663</v>
      </c>
      <c r="V5102">
        <v>4</v>
      </c>
      <c r="W5102">
        <f>(Car_data6[[#This Row],[Number of Doors]] - MIN(Car_data6[Number of Doors]))/(MAX(Car_data6[Number of Doors]) - MIN(Car_data6[Number of Doors]))</f>
        <v>1</v>
      </c>
      <c r="X5102" t="s">
        <v>130</v>
      </c>
      <c r="Y5102" t="s">
        <v>32</v>
      </c>
      <c r="Z5102">
        <f>VLOOKUP(Car_data6[[#This Row],[Vehicle Size]],$B$78:$D$80,3,FALSE)</f>
        <v>0.5</v>
      </c>
      <c r="AA5102" t="s">
        <v>91</v>
      </c>
      <c r="AB5102">
        <f>VLOOKUP(Car_data6[[#This Row],[Vehicle Style]],$B$84:$D$99,3,FALSE)</f>
        <v>0.4</v>
      </c>
      <c r="AC5102">
        <v>24</v>
      </c>
      <c r="AD5102">
        <f>(Car_data6[[#This Row],[highway MPG]] - MIN(Car_data6[highway MPG]))/(MAX(Car_data6[highway MPG]) - MIN(Car_data6[highway MPG]))</f>
        <v>0.12121212121212122</v>
      </c>
      <c r="AE5102">
        <v>19</v>
      </c>
      <c r="AF5102">
        <v>617</v>
      </c>
      <c r="AG5102">
        <f>(Car_data6[[#This Row],[Popularity]] - MIN(Car_data6[Popularity]))/(MAX(Car_data6[Popularity]) - MIN(Car_data6[Popularity]))</f>
        <v>0.10875331564986737</v>
      </c>
      <c r="AH5102" s="6">
        <v>39090</v>
      </c>
      <c r="AI5102" t="str" cm="1">
        <f t="array" ref="AI5102">_xlfn.SWITCH(LEFT(Car_data6[[#This Row],[Engine Fuel Type]],4), "prem","premium unleaded","regu","regular unleaded","flex","flex-fuel","dies","diesel","elec","electric","natu","natural gas")</f>
        <v>premium unleaded</v>
      </c>
      <c r="AJ5102" t="e">
        <f>VLOOKUP(Car_data6[[#This Row],[Simple Fuel Type]],$B$55:$D$60,3,FALSE)</f>
        <v>#N/A</v>
      </c>
    </row>
    <row r="5103" spans="8:36" x14ac:dyDescent="0.25">
      <c r="H5103" t="s">
        <v>41</v>
      </c>
      <c r="I5103">
        <f>VLOOKUP(Car_data6[[#This Row],[Make]],$B$4:$D$51,3,FALSE)</f>
        <v>0.74468085106382975</v>
      </c>
      <c r="J5103" t="s">
        <v>520</v>
      </c>
      <c r="K5103">
        <v>2013</v>
      </c>
      <c r="L5103">
        <f>(Car_data6[[#This Row],[Year]]-MIN(Car_data6[Year]))/(MAX(Car_data6[Year]) - MIN(Car_data6[Year]))</f>
        <v>0.85185185185185186</v>
      </c>
      <c r="M5103" t="s">
        <v>61</v>
      </c>
      <c r="N5103">
        <v>200</v>
      </c>
      <c r="O5103">
        <f>(Car_data6[[#This Row],[Engine HP]] - MIN(Car_data6[Engine HP]))/(MAX(Car_data6[Engine HP]) - MIN(Car_data6[Engine HP]))</f>
        <v>0.15327695560253699</v>
      </c>
      <c r="P5103">
        <v>4</v>
      </c>
      <c r="Q5103">
        <f>(Car_data6[[#This Row],[Engine Cylinders]] - MIN(Car_data6[Engine Cylinders]))/(MAX(Car_data6[Engine Cylinders]) - MIN(Car_data6[Engine Cylinders]))</f>
        <v>0.25</v>
      </c>
      <c r="R5103" t="s">
        <v>34</v>
      </c>
      <c r="S5103">
        <f>VLOOKUP(Car_data6[[#This Row],[Transmission Type]],$B$71:$D$74,3,FALSE)</f>
        <v>0.33333333333333331</v>
      </c>
      <c r="T5103" t="s">
        <v>35</v>
      </c>
      <c r="U5103">
        <f>VLOOKUP(Car_data6[[#This Row],[Driven_Wheels]],$B$64:$D$67,3,FALSE)</f>
        <v>0.66666666666666663</v>
      </c>
      <c r="V5103">
        <v>4</v>
      </c>
      <c r="W5103">
        <f>(Car_data6[[#This Row],[Number of Doors]] - MIN(Car_data6[Number of Doors]))/(MAX(Car_data6[Number of Doors]) - MIN(Car_data6[Number of Doors]))</f>
        <v>1</v>
      </c>
      <c r="X5103" t="s">
        <v>269</v>
      </c>
      <c r="Y5103" t="s">
        <v>32</v>
      </c>
      <c r="Z5103">
        <f>VLOOKUP(Car_data6[[#This Row],[Vehicle Size]],$B$78:$D$80,3,FALSE)</f>
        <v>0.5</v>
      </c>
      <c r="AA5103" t="s">
        <v>91</v>
      </c>
      <c r="AB5103">
        <f>VLOOKUP(Car_data6[[#This Row],[Vehicle Style]],$B$84:$D$99,3,FALSE)</f>
        <v>0.4</v>
      </c>
      <c r="AC5103">
        <v>33</v>
      </c>
      <c r="AD5103">
        <f>(Car_data6[[#This Row],[highway MPG]] - MIN(Car_data6[highway MPG]))/(MAX(Car_data6[highway MPG]) - MIN(Car_data6[highway MPG]))</f>
        <v>0.21212121212121213</v>
      </c>
      <c r="AE5103">
        <v>24</v>
      </c>
      <c r="AF5103">
        <v>617</v>
      </c>
      <c r="AG5103">
        <f>(Car_data6[[#This Row],[Popularity]] - MIN(Car_data6[Popularity]))/(MAX(Car_data6[Popularity]) - MIN(Car_data6[Popularity]))</f>
        <v>0.10875331564986737</v>
      </c>
      <c r="AH5103" s="6">
        <v>38590</v>
      </c>
      <c r="AI5103" t="str" cm="1">
        <f t="array" ref="AI5103">_xlfn.SWITCH(LEFT(Car_data6[[#This Row],[Engine Fuel Type]],4), "prem","premium unleaded","regu","regular unleaded","flex","flex-fuel","dies","diesel","elec","electric","natu","natural gas")</f>
        <v>diesel</v>
      </c>
      <c r="AJ5103">
        <f>VLOOKUP(Car_data6[[#This Row],[Simple Fuel Type]],$B$55:$D$60,3,FALSE)</f>
        <v>1</v>
      </c>
    </row>
    <row r="5104" spans="8:36" x14ac:dyDescent="0.25">
      <c r="H5104" t="s">
        <v>41</v>
      </c>
      <c r="I5104">
        <f>VLOOKUP(Car_data6[[#This Row],[Make]],$B$4:$D$51,3,FALSE)</f>
        <v>0.74468085106382975</v>
      </c>
      <c r="J5104" t="s">
        <v>520</v>
      </c>
      <c r="K5104">
        <v>2014</v>
      </c>
      <c r="L5104">
        <f>(Car_data6[[#This Row],[Year]]-MIN(Car_data6[Year]))/(MAX(Car_data6[Year]) - MIN(Car_data6[Year]))</f>
        <v>0.88888888888888884</v>
      </c>
      <c r="M5104" t="s">
        <v>61</v>
      </c>
      <c r="N5104">
        <v>200</v>
      </c>
      <c r="O5104">
        <f>(Car_data6[[#This Row],[Engine HP]] - MIN(Car_data6[Engine HP]))/(MAX(Car_data6[Engine HP]) - MIN(Car_data6[Engine HP]))</f>
        <v>0.15327695560253699</v>
      </c>
      <c r="P5104">
        <v>4</v>
      </c>
      <c r="Q5104">
        <f>(Car_data6[[#This Row],[Engine Cylinders]] - MIN(Car_data6[Engine Cylinders]))/(MAX(Car_data6[Engine Cylinders]) - MIN(Car_data6[Engine Cylinders]))</f>
        <v>0.25</v>
      </c>
      <c r="R5104" t="s">
        <v>34</v>
      </c>
      <c r="S5104">
        <f>VLOOKUP(Car_data6[[#This Row],[Transmission Type]],$B$71:$D$74,3,FALSE)</f>
        <v>0.33333333333333331</v>
      </c>
      <c r="T5104" t="s">
        <v>35</v>
      </c>
      <c r="U5104">
        <f>VLOOKUP(Car_data6[[#This Row],[Driven_Wheels]],$B$64:$D$67,3,FALSE)</f>
        <v>0.66666666666666663</v>
      </c>
      <c r="V5104">
        <v>4</v>
      </c>
      <c r="W5104">
        <f>(Car_data6[[#This Row],[Number of Doors]] - MIN(Car_data6[Number of Doors]))/(MAX(Car_data6[Number of Doors]) - MIN(Car_data6[Number of Doors]))</f>
        <v>1</v>
      </c>
      <c r="X5104" t="s">
        <v>269</v>
      </c>
      <c r="Y5104" t="s">
        <v>32</v>
      </c>
      <c r="Z5104">
        <f>VLOOKUP(Car_data6[[#This Row],[Vehicle Size]],$B$78:$D$80,3,FALSE)</f>
        <v>0.5</v>
      </c>
      <c r="AA5104" t="s">
        <v>91</v>
      </c>
      <c r="AB5104">
        <f>VLOOKUP(Car_data6[[#This Row],[Vehicle Style]],$B$84:$D$99,3,FALSE)</f>
        <v>0.4</v>
      </c>
      <c r="AC5104">
        <v>33</v>
      </c>
      <c r="AD5104">
        <f>(Car_data6[[#This Row],[highway MPG]] - MIN(Car_data6[highway MPG]))/(MAX(Car_data6[highway MPG]) - MIN(Car_data6[highway MPG]))</f>
        <v>0.21212121212121213</v>
      </c>
      <c r="AE5104">
        <v>24</v>
      </c>
      <c r="AF5104">
        <v>617</v>
      </c>
      <c r="AG5104">
        <f>(Car_data6[[#This Row],[Popularity]] - MIN(Car_data6[Popularity]))/(MAX(Car_data6[Popularity]) - MIN(Car_data6[Popularity]))</f>
        <v>0.10875331564986737</v>
      </c>
      <c r="AH5104" s="6">
        <v>38980</v>
      </c>
      <c r="AI5104" t="str" cm="1">
        <f t="array" ref="AI5104">_xlfn.SWITCH(LEFT(Car_data6[[#This Row],[Engine Fuel Type]],4), "prem","premium unleaded","regu","regular unleaded","flex","flex-fuel","dies","diesel","elec","electric","natu","natural gas")</f>
        <v>diesel</v>
      </c>
      <c r="AJ5104">
        <f>VLOOKUP(Car_data6[[#This Row],[Simple Fuel Type]],$B$55:$D$60,3,FALSE)</f>
        <v>1</v>
      </c>
    </row>
    <row r="5105" spans="8:36" x14ac:dyDescent="0.25">
      <c r="H5105" t="s">
        <v>41</v>
      </c>
      <c r="I5105">
        <f>VLOOKUP(Car_data6[[#This Row],[Make]],$B$4:$D$51,3,FALSE)</f>
        <v>0.74468085106382975</v>
      </c>
      <c r="J5105" t="s">
        <v>520</v>
      </c>
      <c r="K5105">
        <v>2014</v>
      </c>
      <c r="L5105">
        <f>(Car_data6[[#This Row],[Year]]-MIN(Car_data6[Year]))/(MAX(Car_data6[Year]) - MIN(Car_data6[Year]))</f>
        <v>0.88888888888888884</v>
      </c>
      <c r="M5105" t="s">
        <v>18</v>
      </c>
      <c r="N5105">
        <v>302</v>
      </c>
      <c r="O5105">
        <f>(Car_data6[[#This Row],[Engine HP]] - MIN(Car_data6[Engine HP]))/(MAX(Car_data6[Engine HP]) - MIN(Car_data6[Engine HP]))</f>
        <v>0.26109936575052856</v>
      </c>
      <c r="P5105">
        <v>6</v>
      </c>
      <c r="Q5105">
        <f>(Car_data6[[#This Row],[Engine Cylinders]] - MIN(Car_data6[Engine Cylinders]))/(MAX(Car_data6[Engine Cylinders]) - MIN(Car_data6[Engine Cylinders]))</f>
        <v>0.375</v>
      </c>
      <c r="R5105" t="s">
        <v>34</v>
      </c>
      <c r="S5105">
        <f>VLOOKUP(Car_data6[[#This Row],[Transmission Type]],$B$71:$D$74,3,FALSE)</f>
        <v>0.33333333333333331</v>
      </c>
      <c r="T5105" t="s">
        <v>35</v>
      </c>
      <c r="U5105">
        <f>VLOOKUP(Car_data6[[#This Row],[Driven_Wheels]],$B$64:$D$67,3,FALSE)</f>
        <v>0.66666666666666663</v>
      </c>
      <c r="V5105">
        <v>4</v>
      </c>
      <c r="W5105">
        <f>(Car_data6[[#This Row],[Number of Doors]] - MIN(Car_data6[Number of Doors]))/(MAX(Car_data6[Number of Doors]) - MIN(Car_data6[Number of Doors]))</f>
        <v>1</v>
      </c>
      <c r="X5105" t="s">
        <v>130</v>
      </c>
      <c r="Y5105" t="s">
        <v>32</v>
      </c>
      <c r="Z5105">
        <f>VLOOKUP(Car_data6[[#This Row],[Vehicle Size]],$B$78:$D$80,3,FALSE)</f>
        <v>0.5</v>
      </c>
      <c r="AA5105" t="s">
        <v>91</v>
      </c>
      <c r="AB5105">
        <f>VLOOKUP(Car_data6[[#This Row],[Vehicle Style]],$B$84:$D$99,3,FALSE)</f>
        <v>0.4</v>
      </c>
      <c r="AC5105">
        <v>24</v>
      </c>
      <c r="AD5105">
        <f>(Car_data6[[#This Row],[highway MPG]] - MIN(Car_data6[highway MPG]))/(MAX(Car_data6[highway MPG]) - MIN(Car_data6[highway MPG]))</f>
        <v>0.12121212121212122</v>
      </c>
      <c r="AE5105">
        <v>19</v>
      </c>
      <c r="AF5105">
        <v>617</v>
      </c>
      <c r="AG5105">
        <f>(Car_data6[[#This Row],[Popularity]] - MIN(Car_data6[Popularity]))/(MAX(Car_data6[Popularity]) - MIN(Car_data6[Popularity]))</f>
        <v>0.10875331564986737</v>
      </c>
      <c r="AH5105" s="6">
        <v>39480</v>
      </c>
      <c r="AI5105" t="str" cm="1">
        <f t="array" ref="AI5105">_xlfn.SWITCH(LEFT(Car_data6[[#This Row],[Engine Fuel Type]],4), "prem","premium unleaded","regu","regular unleaded","flex","flex-fuel","dies","diesel","elec","electric","natu","natural gas")</f>
        <v>premium unleaded</v>
      </c>
      <c r="AJ5105" t="e">
        <f>VLOOKUP(Car_data6[[#This Row],[Simple Fuel Type]],$B$55:$D$60,3,FALSE)</f>
        <v>#N/A</v>
      </c>
    </row>
    <row r="5106" spans="8:36" x14ac:dyDescent="0.25">
      <c r="H5106" t="s">
        <v>41</v>
      </c>
      <c r="I5106">
        <f>VLOOKUP(Car_data6[[#This Row],[Make]],$B$4:$D$51,3,FALSE)</f>
        <v>0.74468085106382975</v>
      </c>
      <c r="J5106" t="s">
        <v>520</v>
      </c>
      <c r="K5106">
        <v>2014</v>
      </c>
      <c r="L5106">
        <f>(Car_data6[[#This Row],[Year]]-MIN(Car_data6[Year]))/(MAX(Car_data6[Year]) - MIN(Car_data6[Year]))</f>
        <v>0.88888888888888884</v>
      </c>
      <c r="M5106" t="s">
        <v>18</v>
      </c>
      <c r="N5106">
        <v>302</v>
      </c>
      <c r="O5106">
        <f>(Car_data6[[#This Row],[Engine HP]] - MIN(Car_data6[Engine HP]))/(MAX(Car_data6[Engine HP]) - MIN(Car_data6[Engine HP]))</f>
        <v>0.26109936575052856</v>
      </c>
      <c r="P5106">
        <v>6</v>
      </c>
      <c r="Q5106">
        <f>(Car_data6[[#This Row],[Engine Cylinders]] - MIN(Car_data6[Engine Cylinders]))/(MAX(Car_data6[Engine Cylinders]) - MIN(Car_data6[Engine Cylinders]))</f>
        <v>0.375</v>
      </c>
      <c r="R5106" t="s">
        <v>34</v>
      </c>
      <c r="S5106">
        <f>VLOOKUP(Car_data6[[#This Row],[Transmission Type]],$B$71:$D$74,3,FALSE)</f>
        <v>0.33333333333333331</v>
      </c>
      <c r="T5106" t="s">
        <v>20</v>
      </c>
      <c r="U5106">
        <f>VLOOKUP(Car_data6[[#This Row],[Driven_Wheels]],$B$64:$D$67,3,FALSE)</f>
        <v>0</v>
      </c>
      <c r="V5106">
        <v>4</v>
      </c>
      <c r="W5106">
        <f>(Car_data6[[#This Row],[Number of Doors]] - MIN(Car_data6[Number of Doors]))/(MAX(Car_data6[Number of Doors]) - MIN(Car_data6[Number of Doors]))</f>
        <v>1</v>
      </c>
      <c r="X5106" t="s">
        <v>170</v>
      </c>
      <c r="Y5106" t="s">
        <v>32</v>
      </c>
      <c r="Z5106">
        <f>VLOOKUP(Car_data6[[#This Row],[Vehicle Size]],$B$78:$D$80,3,FALSE)</f>
        <v>0.5</v>
      </c>
      <c r="AA5106" t="s">
        <v>91</v>
      </c>
      <c r="AB5106">
        <f>VLOOKUP(Car_data6[[#This Row],[Vehicle Style]],$B$84:$D$99,3,FALSE)</f>
        <v>0.4</v>
      </c>
      <c r="AC5106">
        <v>25</v>
      </c>
      <c r="AD5106">
        <f>(Car_data6[[#This Row],[highway MPG]] - MIN(Car_data6[highway MPG]))/(MAX(Car_data6[highway MPG]) - MIN(Car_data6[highway MPG]))</f>
        <v>0.13131313131313133</v>
      </c>
      <c r="AE5106">
        <v>19</v>
      </c>
      <c r="AF5106">
        <v>617</v>
      </c>
      <c r="AG5106">
        <f>(Car_data6[[#This Row],[Popularity]] - MIN(Car_data6[Popularity]))/(MAX(Car_data6[Popularity]) - MIN(Car_data6[Popularity]))</f>
        <v>0.10875331564986737</v>
      </c>
      <c r="AH5106" s="6">
        <v>37480</v>
      </c>
      <c r="AI5106" t="str" cm="1">
        <f t="array" ref="AI5106">_xlfn.SWITCH(LEFT(Car_data6[[#This Row],[Engine Fuel Type]],4), "prem","premium unleaded","regu","regular unleaded","flex","flex-fuel","dies","diesel","elec","electric","natu","natural gas")</f>
        <v>premium unleaded</v>
      </c>
      <c r="AJ5106" t="e">
        <f>VLOOKUP(Car_data6[[#This Row],[Simple Fuel Type]],$B$55:$D$60,3,FALSE)</f>
        <v>#N/A</v>
      </c>
    </row>
    <row r="5107" spans="8:36" x14ac:dyDescent="0.25">
      <c r="H5107" t="s">
        <v>41</v>
      </c>
      <c r="I5107">
        <f>VLOOKUP(Car_data6[[#This Row],[Make]],$B$4:$D$51,3,FALSE)</f>
        <v>0.74468085106382975</v>
      </c>
      <c r="J5107" t="s">
        <v>520</v>
      </c>
      <c r="K5107">
        <v>2015</v>
      </c>
      <c r="L5107">
        <f>(Car_data6[[#This Row],[Year]]-MIN(Car_data6[Year]))/(MAX(Car_data6[Year]) - MIN(Car_data6[Year]))</f>
        <v>0.92592592592592593</v>
      </c>
      <c r="M5107" t="s">
        <v>18</v>
      </c>
      <c r="N5107">
        <v>302</v>
      </c>
      <c r="O5107">
        <f>(Car_data6[[#This Row],[Engine HP]] - MIN(Car_data6[Engine HP]))/(MAX(Car_data6[Engine HP]) - MIN(Car_data6[Engine HP]))</f>
        <v>0.26109936575052856</v>
      </c>
      <c r="P5107">
        <v>6</v>
      </c>
      <c r="Q5107">
        <f>(Car_data6[[#This Row],[Engine Cylinders]] - MIN(Car_data6[Engine Cylinders]))/(MAX(Car_data6[Engine Cylinders]) - MIN(Car_data6[Engine Cylinders]))</f>
        <v>0.375</v>
      </c>
      <c r="R5107" t="s">
        <v>34</v>
      </c>
      <c r="S5107">
        <f>VLOOKUP(Car_data6[[#This Row],[Transmission Type]],$B$71:$D$74,3,FALSE)</f>
        <v>0.33333333333333331</v>
      </c>
      <c r="T5107" t="s">
        <v>20</v>
      </c>
      <c r="U5107">
        <f>VLOOKUP(Car_data6[[#This Row],[Driven_Wheels]],$B$64:$D$67,3,FALSE)</f>
        <v>0</v>
      </c>
      <c r="V5107">
        <v>4</v>
      </c>
      <c r="W5107">
        <f>(Car_data6[[#This Row],[Number of Doors]] - MIN(Car_data6[Number of Doors]))/(MAX(Car_data6[Number of Doors]) - MIN(Car_data6[Number of Doors]))</f>
        <v>1</v>
      </c>
      <c r="X5107" t="s">
        <v>170</v>
      </c>
      <c r="Y5107" t="s">
        <v>32</v>
      </c>
      <c r="Z5107">
        <f>VLOOKUP(Car_data6[[#This Row],[Vehicle Size]],$B$78:$D$80,3,FALSE)</f>
        <v>0.5</v>
      </c>
      <c r="AA5107" t="s">
        <v>91</v>
      </c>
      <c r="AB5107">
        <f>VLOOKUP(Car_data6[[#This Row],[Vehicle Style]],$B$84:$D$99,3,FALSE)</f>
        <v>0.4</v>
      </c>
      <c r="AC5107">
        <v>25</v>
      </c>
      <c r="AD5107">
        <f>(Car_data6[[#This Row],[highway MPG]] - MIN(Car_data6[highway MPG]))/(MAX(Car_data6[highway MPG]) - MIN(Car_data6[highway MPG]))</f>
        <v>0.13131313131313133</v>
      </c>
      <c r="AE5107">
        <v>19</v>
      </c>
      <c r="AF5107">
        <v>617</v>
      </c>
      <c r="AG5107">
        <f>(Car_data6[[#This Row],[Popularity]] - MIN(Car_data6[Popularity]))/(MAX(Car_data6[Popularity]) - MIN(Car_data6[Popularity]))</f>
        <v>0.10875331564986737</v>
      </c>
      <c r="AH5107" s="6">
        <v>37900</v>
      </c>
      <c r="AI5107" t="str" cm="1">
        <f t="array" ref="AI5107">_xlfn.SWITCH(LEFT(Car_data6[[#This Row],[Engine Fuel Type]],4), "prem","premium unleaded","regu","regular unleaded","flex","flex-fuel","dies","diesel","elec","electric","natu","natural gas")</f>
        <v>premium unleaded</v>
      </c>
      <c r="AJ5107" t="e">
        <f>VLOOKUP(Car_data6[[#This Row],[Simple Fuel Type]],$B$55:$D$60,3,FALSE)</f>
        <v>#N/A</v>
      </c>
    </row>
    <row r="5108" spans="8:36" x14ac:dyDescent="0.25">
      <c r="H5108" t="s">
        <v>41</v>
      </c>
      <c r="I5108">
        <f>VLOOKUP(Car_data6[[#This Row],[Make]],$B$4:$D$51,3,FALSE)</f>
        <v>0.74468085106382975</v>
      </c>
      <c r="J5108" t="s">
        <v>520</v>
      </c>
      <c r="K5108">
        <v>2015</v>
      </c>
      <c r="L5108">
        <f>(Car_data6[[#This Row],[Year]]-MIN(Car_data6[Year]))/(MAX(Car_data6[Year]) - MIN(Car_data6[Year]))</f>
        <v>0.92592592592592593</v>
      </c>
      <c r="M5108" t="s">
        <v>18</v>
      </c>
      <c r="N5108">
        <v>302</v>
      </c>
      <c r="O5108">
        <f>(Car_data6[[#This Row],[Engine HP]] - MIN(Car_data6[Engine HP]))/(MAX(Car_data6[Engine HP]) - MIN(Car_data6[Engine HP]))</f>
        <v>0.26109936575052856</v>
      </c>
      <c r="P5108">
        <v>6</v>
      </c>
      <c r="Q5108">
        <f>(Car_data6[[#This Row],[Engine Cylinders]] - MIN(Car_data6[Engine Cylinders]))/(MAX(Car_data6[Engine Cylinders]) - MIN(Car_data6[Engine Cylinders]))</f>
        <v>0.375</v>
      </c>
      <c r="R5108" t="s">
        <v>34</v>
      </c>
      <c r="S5108">
        <f>VLOOKUP(Car_data6[[#This Row],[Transmission Type]],$B$71:$D$74,3,FALSE)</f>
        <v>0.33333333333333331</v>
      </c>
      <c r="T5108" t="s">
        <v>35</v>
      </c>
      <c r="U5108">
        <f>VLOOKUP(Car_data6[[#This Row],[Driven_Wheels]],$B$64:$D$67,3,FALSE)</f>
        <v>0.66666666666666663</v>
      </c>
      <c r="V5108">
        <v>4</v>
      </c>
      <c r="W5108">
        <f>(Car_data6[[#This Row],[Number of Doors]] - MIN(Car_data6[Number of Doors]))/(MAX(Car_data6[Number of Doors]) - MIN(Car_data6[Number of Doors]))</f>
        <v>1</v>
      </c>
      <c r="X5108" t="s">
        <v>170</v>
      </c>
      <c r="Y5108" t="s">
        <v>32</v>
      </c>
      <c r="Z5108">
        <f>VLOOKUP(Car_data6[[#This Row],[Vehicle Size]],$B$78:$D$80,3,FALSE)</f>
        <v>0.5</v>
      </c>
      <c r="AA5108" t="s">
        <v>91</v>
      </c>
      <c r="AB5108">
        <f>VLOOKUP(Car_data6[[#This Row],[Vehicle Style]],$B$84:$D$99,3,FALSE)</f>
        <v>0.4</v>
      </c>
      <c r="AC5108">
        <v>25</v>
      </c>
      <c r="AD5108">
        <f>(Car_data6[[#This Row],[highway MPG]] - MIN(Car_data6[highway MPG]))/(MAX(Car_data6[highway MPG]) - MIN(Car_data6[highway MPG]))</f>
        <v>0.13131313131313133</v>
      </c>
      <c r="AE5108">
        <v>18</v>
      </c>
      <c r="AF5108">
        <v>617</v>
      </c>
      <c r="AG5108">
        <f>(Car_data6[[#This Row],[Popularity]] - MIN(Car_data6[Popularity]))/(MAX(Car_data6[Popularity]) - MIN(Car_data6[Popularity]))</f>
        <v>0.10875331564986737</v>
      </c>
      <c r="AH5108" s="6">
        <v>39900</v>
      </c>
      <c r="AI5108" t="str" cm="1">
        <f t="array" ref="AI5108">_xlfn.SWITCH(LEFT(Car_data6[[#This Row],[Engine Fuel Type]],4), "prem","premium unleaded","regu","regular unleaded","flex","flex-fuel","dies","diesel","elec","electric","natu","natural gas")</f>
        <v>premium unleaded</v>
      </c>
      <c r="AJ5108" t="e">
        <f>VLOOKUP(Car_data6[[#This Row],[Simple Fuel Type]],$B$55:$D$60,3,FALSE)</f>
        <v>#N/A</v>
      </c>
    </row>
    <row r="5109" spans="8:36" x14ac:dyDescent="0.25">
      <c r="H5109" t="s">
        <v>41</v>
      </c>
      <c r="I5109">
        <f>VLOOKUP(Car_data6[[#This Row],[Make]],$B$4:$D$51,3,FALSE)</f>
        <v>0.74468085106382975</v>
      </c>
      <c r="J5109" t="s">
        <v>520</v>
      </c>
      <c r="K5109">
        <v>2015</v>
      </c>
      <c r="L5109">
        <f>(Car_data6[[#This Row],[Year]]-MIN(Car_data6[Year]))/(MAX(Car_data6[Year]) - MIN(Car_data6[Year]))</f>
        <v>0.92592592592592593</v>
      </c>
      <c r="M5109" t="s">
        <v>61</v>
      </c>
      <c r="N5109">
        <v>200</v>
      </c>
      <c r="O5109">
        <f>(Car_data6[[#This Row],[Engine HP]] - MIN(Car_data6[Engine HP]))/(MAX(Car_data6[Engine HP]) - MIN(Car_data6[Engine HP]))</f>
        <v>0.15327695560253699</v>
      </c>
      <c r="P5109">
        <v>4</v>
      </c>
      <c r="Q5109">
        <f>(Car_data6[[#This Row],[Engine Cylinders]] - MIN(Car_data6[Engine Cylinders]))/(MAX(Car_data6[Engine Cylinders]) - MIN(Car_data6[Engine Cylinders]))</f>
        <v>0.25</v>
      </c>
      <c r="R5109" t="s">
        <v>34</v>
      </c>
      <c r="S5109">
        <f>VLOOKUP(Car_data6[[#This Row],[Transmission Type]],$B$71:$D$74,3,FALSE)</f>
        <v>0.33333333333333331</v>
      </c>
      <c r="T5109" t="s">
        <v>35</v>
      </c>
      <c r="U5109">
        <f>VLOOKUP(Car_data6[[#This Row],[Driven_Wheels]],$B$64:$D$67,3,FALSE)</f>
        <v>0.66666666666666663</v>
      </c>
      <c r="V5109">
        <v>4</v>
      </c>
      <c r="W5109">
        <f>(Car_data6[[#This Row],[Number of Doors]] - MIN(Car_data6[Number of Doors]))/(MAX(Car_data6[Number of Doors]) - MIN(Car_data6[Number of Doors]))</f>
        <v>1</v>
      </c>
      <c r="X5109" t="s">
        <v>269</v>
      </c>
      <c r="Y5109" t="s">
        <v>32</v>
      </c>
      <c r="Z5109">
        <f>VLOOKUP(Car_data6[[#This Row],[Vehicle Size]],$B$78:$D$80,3,FALSE)</f>
        <v>0.5</v>
      </c>
      <c r="AA5109" t="s">
        <v>91</v>
      </c>
      <c r="AB5109">
        <f>VLOOKUP(Car_data6[[#This Row],[Vehicle Style]],$B$84:$D$99,3,FALSE)</f>
        <v>0.4</v>
      </c>
      <c r="AC5109">
        <v>33</v>
      </c>
      <c r="AD5109">
        <f>(Car_data6[[#This Row],[highway MPG]] - MIN(Car_data6[highway MPG]))/(MAX(Car_data6[highway MPG]) - MIN(Car_data6[highway MPG]))</f>
        <v>0.21212121212121213</v>
      </c>
      <c r="AE5109">
        <v>24</v>
      </c>
      <c r="AF5109">
        <v>617</v>
      </c>
      <c r="AG5109">
        <f>(Car_data6[[#This Row],[Popularity]] - MIN(Car_data6[Popularity]))/(MAX(Car_data6[Popularity]) - MIN(Car_data6[Popularity]))</f>
        <v>0.10875331564986737</v>
      </c>
      <c r="AH5109" s="6">
        <v>39400</v>
      </c>
      <c r="AI5109" t="str" cm="1">
        <f t="array" ref="AI5109">_xlfn.SWITCH(LEFT(Car_data6[[#This Row],[Engine Fuel Type]],4), "prem","premium unleaded","regu","regular unleaded","flex","flex-fuel","dies","diesel","elec","electric","natu","natural gas")</f>
        <v>diesel</v>
      </c>
      <c r="AJ5109">
        <f>VLOOKUP(Car_data6[[#This Row],[Simple Fuel Type]],$B$55:$D$60,3,FALSE)</f>
        <v>1</v>
      </c>
    </row>
    <row r="5110" spans="8:36" x14ac:dyDescent="0.25">
      <c r="H5110" t="s">
        <v>41</v>
      </c>
      <c r="I5110">
        <f>VLOOKUP(Car_data6[[#This Row],[Make]],$B$4:$D$51,3,FALSE)</f>
        <v>0.74468085106382975</v>
      </c>
      <c r="J5110" t="s">
        <v>521</v>
      </c>
      <c r="K5110">
        <v>2017</v>
      </c>
      <c r="L5110">
        <f>(Car_data6[[#This Row],[Year]]-MIN(Car_data6[Year]))/(MAX(Car_data6[Year]) - MIN(Car_data6[Year]))</f>
        <v>1</v>
      </c>
      <c r="M5110" t="s">
        <v>18</v>
      </c>
      <c r="N5110">
        <v>577</v>
      </c>
      <c r="O5110">
        <f>(Car_data6[[#This Row],[Engine HP]] - MIN(Car_data6[Engine HP]))/(MAX(Car_data6[Engine HP]) - MIN(Car_data6[Engine HP]))</f>
        <v>0.55179704016913322</v>
      </c>
      <c r="P5110">
        <v>8</v>
      </c>
      <c r="Q5110">
        <f>(Car_data6[[#This Row],[Engine Cylinders]] - MIN(Car_data6[Engine Cylinders]))/(MAX(Car_data6[Engine Cylinders]) - MIN(Car_data6[Engine Cylinders]))</f>
        <v>0.5</v>
      </c>
      <c r="R5110" t="s">
        <v>34</v>
      </c>
      <c r="S5110">
        <f>VLOOKUP(Car_data6[[#This Row],[Transmission Type]],$B$71:$D$74,3,FALSE)</f>
        <v>0.33333333333333331</v>
      </c>
      <c r="T5110" t="s">
        <v>35</v>
      </c>
      <c r="U5110">
        <f>VLOOKUP(Car_data6[[#This Row],[Driven_Wheels]],$B$64:$D$67,3,FALSE)</f>
        <v>0.66666666666666663</v>
      </c>
      <c r="V5110">
        <v>4</v>
      </c>
      <c r="W5110">
        <f>(Car_data6[[#This Row],[Number of Doors]] - MIN(Car_data6[Number of Doors]))/(MAX(Car_data6[Number of Doors]) - MIN(Car_data6[Number of Doors]))</f>
        <v>1</v>
      </c>
      <c r="X5110" t="s">
        <v>513</v>
      </c>
      <c r="Y5110" t="s">
        <v>64</v>
      </c>
      <c r="Z5110">
        <f>VLOOKUP(Car_data6[[#This Row],[Vehicle Size]],$B$78:$D$80,3,FALSE)</f>
        <v>1</v>
      </c>
      <c r="AA5110" t="s">
        <v>91</v>
      </c>
      <c r="AB5110">
        <f>VLOOKUP(Car_data6[[#This Row],[Vehicle Style]],$B$84:$D$99,3,FALSE)</f>
        <v>0.4</v>
      </c>
      <c r="AC5110">
        <v>17</v>
      </c>
      <c r="AD5110">
        <f>(Car_data6[[#This Row],[highway MPG]] - MIN(Car_data6[highway MPG]))/(MAX(Car_data6[highway MPG]) - MIN(Car_data6[highway MPG]))</f>
        <v>5.0505050505050504E-2</v>
      </c>
      <c r="AE5110">
        <v>13</v>
      </c>
      <c r="AF5110">
        <v>617</v>
      </c>
      <c r="AG5110">
        <f>(Car_data6[[#This Row],[Popularity]] - MIN(Car_data6[Popularity]))/(MAX(Car_data6[Popularity]) - MIN(Car_data6[Popularity]))</f>
        <v>0.10875331564986737</v>
      </c>
      <c r="AH5110" s="6">
        <v>124100</v>
      </c>
      <c r="AI5110" t="str" cm="1">
        <f t="array" ref="AI5110">_xlfn.SWITCH(LEFT(Car_data6[[#This Row],[Engine Fuel Type]],4), "prem","premium unleaded","regu","regular unleaded","flex","flex-fuel","dies","diesel","elec","electric","natu","natural gas")</f>
        <v>premium unleaded</v>
      </c>
      <c r="AJ5110" t="e">
        <f>VLOOKUP(Car_data6[[#This Row],[Simple Fuel Type]],$B$55:$D$60,3,FALSE)</f>
        <v>#N/A</v>
      </c>
    </row>
    <row r="5111" spans="8:36" x14ac:dyDescent="0.25">
      <c r="H5111" t="s">
        <v>41</v>
      </c>
      <c r="I5111">
        <f>VLOOKUP(Car_data6[[#This Row],[Make]],$B$4:$D$51,3,FALSE)</f>
        <v>0.74468085106382975</v>
      </c>
      <c r="J5111" t="s">
        <v>521</v>
      </c>
      <c r="K5111">
        <v>2017</v>
      </c>
      <c r="L5111">
        <f>(Car_data6[[#This Row],[Year]]-MIN(Car_data6[Year]))/(MAX(Car_data6[Year]) - MIN(Car_data6[Year]))</f>
        <v>1</v>
      </c>
      <c r="M5111" t="s">
        <v>18</v>
      </c>
      <c r="N5111">
        <v>449</v>
      </c>
      <c r="O5111">
        <f>(Car_data6[[#This Row],[Engine HP]] - MIN(Car_data6[Engine HP]))/(MAX(Car_data6[Engine HP]) - MIN(Car_data6[Engine HP]))</f>
        <v>0.41649048625792812</v>
      </c>
      <c r="P5111">
        <v>8</v>
      </c>
      <c r="Q5111">
        <f>(Car_data6[[#This Row],[Engine Cylinders]] - MIN(Car_data6[Engine Cylinders]))/(MAX(Car_data6[Engine Cylinders]) - MIN(Car_data6[Engine Cylinders]))</f>
        <v>0.5</v>
      </c>
      <c r="R5111" t="s">
        <v>34</v>
      </c>
      <c r="S5111">
        <f>VLOOKUP(Car_data6[[#This Row],[Transmission Type]],$B$71:$D$74,3,FALSE)</f>
        <v>0.33333333333333331</v>
      </c>
      <c r="T5111" t="s">
        <v>35</v>
      </c>
      <c r="U5111">
        <f>VLOOKUP(Car_data6[[#This Row],[Driven_Wheels]],$B$64:$D$67,3,FALSE)</f>
        <v>0.66666666666666663</v>
      </c>
      <c r="V5111">
        <v>4</v>
      </c>
      <c r="W5111">
        <f>(Car_data6[[#This Row],[Number of Doors]] - MIN(Car_data6[Number of Doors]))/(MAX(Car_data6[Number of Doors]) - MIN(Car_data6[Number of Doors]))</f>
        <v>1</v>
      </c>
      <c r="X5111" t="s">
        <v>170</v>
      </c>
      <c r="Y5111" t="s">
        <v>64</v>
      </c>
      <c r="Z5111">
        <f>VLOOKUP(Car_data6[[#This Row],[Vehicle Size]],$B$78:$D$80,3,FALSE)</f>
        <v>1</v>
      </c>
      <c r="AA5111" t="s">
        <v>91</v>
      </c>
      <c r="AB5111">
        <f>VLOOKUP(Car_data6[[#This Row],[Vehicle Style]],$B$84:$D$99,3,FALSE)</f>
        <v>0.4</v>
      </c>
      <c r="AC5111">
        <v>18</v>
      </c>
      <c r="AD5111">
        <f>(Car_data6[[#This Row],[highway MPG]] - MIN(Car_data6[highway MPG]))/(MAX(Car_data6[highway MPG]) - MIN(Car_data6[highway MPG]))</f>
        <v>6.0606060606060608E-2</v>
      </c>
      <c r="AE5111">
        <v>14</v>
      </c>
      <c r="AF5111">
        <v>617</v>
      </c>
      <c r="AG5111">
        <f>(Car_data6[[#This Row],[Popularity]] - MIN(Car_data6[Popularity]))/(MAX(Car_data6[Popularity]) - MIN(Car_data6[Popularity]))</f>
        <v>0.10875331564986737</v>
      </c>
      <c r="AH5111" s="6">
        <v>93850</v>
      </c>
      <c r="AI5111" t="str" cm="1">
        <f t="array" ref="AI5111">_xlfn.SWITCH(LEFT(Car_data6[[#This Row],[Engine Fuel Type]],4), "prem","premium unleaded","regu","regular unleaded","flex","flex-fuel","dies","diesel","elec","electric","natu","natural gas")</f>
        <v>premium unleaded</v>
      </c>
      <c r="AJ5111" t="e">
        <f>VLOOKUP(Car_data6[[#This Row],[Simple Fuel Type]],$B$55:$D$60,3,FALSE)</f>
        <v>#N/A</v>
      </c>
    </row>
    <row r="5112" spans="8:36" x14ac:dyDescent="0.25">
      <c r="H5112" t="s">
        <v>41</v>
      </c>
      <c r="I5112">
        <f>VLOOKUP(Car_data6[[#This Row],[Make]],$B$4:$D$51,3,FALSE)</f>
        <v>0.74468085106382975</v>
      </c>
      <c r="J5112" t="s">
        <v>521</v>
      </c>
      <c r="K5112">
        <v>2017</v>
      </c>
      <c r="L5112">
        <f>(Car_data6[[#This Row],[Year]]-MIN(Car_data6[Year]))/(MAX(Car_data6[Year]) - MIN(Car_data6[Year]))</f>
        <v>1</v>
      </c>
      <c r="M5112" t="s">
        <v>18</v>
      </c>
      <c r="N5112">
        <v>362</v>
      </c>
      <c r="O5112">
        <f>(Car_data6[[#This Row],[Engine HP]] - MIN(Car_data6[Engine HP]))/(MAX(Car_data6[Engine HP]) - MIN(Car_data6[Engine HP]))</f>
        <v>0.32452431289640593</v>
      </c>
      <c r="P5112">
        <v>6</v>
      </c>
      <c r="Q5112">
        <f>(Car_data6[[#This Row],[Engine Cylinders]] - MIN(Car_data6[Engine Cylinders]))/(MAX(Car_data6[Engine Cylinders]) - MIN(Car_data6[Engine Cylinders]))</f>
        <v>0.375</v>
      </c>
      <c r="R5112" t="s">
        <v>34</v>
      </c>
      <c r="S5112">
        <f>VLOOKUP(Car_data6[[#This Row],[Transmission Type]],$B$71:$D$74,3,FALSE)</f>
        <v>0.33333333333333331</v>
      </c>
      <c r="T5112" t="s">
        <v>35</v>
      </c>
      <c r="U5112">
        <f>VLOOKUP(Car_data6[[#This Row],[Driven_Wheels]],$B$64:$D$67,3,FALSE)</f>
        <v>0.66666666666666663</v>
      </c>
      <c r="V5112">
        <v>4</v>
      </c>
      <c r="W5112">
        <f>(Car_data6[[#This Row],[Number of Doors]] - MIN(Car_data6[Number of Doors]))/(MAX(Car_data6[Number of Doors]) - MIN(Car_data6[Number of Doors]))</f>
        <v>1</v>
      </c>
      <c r="X5112" t="s">
        <v>130</v>
      </c>
      <c r="Y5112" t="s">
        <v>64</v>
      </c>
      <c r="Z5112">
        <f>VLOOKUP(Car_data6[[#This Row],[Vehicle Size]],$B$78:$D$80,3,FALSE)</f>
        <v>1</v>
      </c>
      <c r="AA5112" t="s">
        <v>91</v>
      </c>
      <c r="AB5112">
        <f>VLOOKUP(Car_data6[[#This Row],[Vehicle Style]],$B$84:$D$99,3,FALSE)</f>
        <v>0.4</v>
      </c>
      <c r="AC5112">
        <v>22</v>
      </c>
      <c r="AD5112">
        <f>(Car_data6[[#This Row],[highway MPG]] - MIN(Car_data6[highway MPG]))/(MAX(Car_data6[highway MPG]) - MIN(Car_data6[highway MPG]))</f>
        <v>0.10101010101010101</v>
      </c>
      <c r="AE5112">
        <v>17</v>
      </c>
      <c r="AF5112">
        <v>617</v>
      </c>
      <c r="AG5112">
        <f>(Car_data6[[#This Row],[Popularity]] - MIN(Car_data6[Popularity]))/(MAX(Car_data6[Popularity]) - MIN(Car_data6[Popularity]))</f>
        <v>0.10875331564986737</v>
      </c>
      <c r="AH5112" s="6">
        <v>68700</v>
      </c>
      <c r="AI5112" t="str" cm="1">
        <f t="array" ref="AI5112">_xlfn.SWITCH(LEFT(Car_data6[[#This Row],[Engine Fuel Type]],4), "prem","premium unleaded","regu","regular unleaded","flex","flex-fuel","dies","diesel","elec","electric","natu","natural gas")</f>
        <v>premium unleaded</v>
      </c>
      <c r="AJ5112" t="e">
        <f>VLOOKUP(Car_data6[[#This Row],[Simple Fuel Type]],$B$55:$D$60,3,FALSE)</f>
        <v>#N/A</v>
      </c>
    </row>
    <row r="5113" spans="8:36" x14ac:dyDescent="0.25">
      <c r="H5113" t="s">
        <v>220</v>
      </c>
      <c r="I5113">
        <f>VLOOKUP(Car_data6[[#This Row],[Make]],$B$4:$D$51,3,FALSE)</f>
        <v>0.38297872340425532</v>
      </c>
      <c r="J5113" t="s">
        <v>522</v>
      </c>
      <c r="K5113">
        <v>2017</v>
      </c>
      <c r="L5113">
        <f>(Car_data6[[#This Row],[Year]]-MIN(Car_data6[Year]))/(MAX(Car_data6[Year]) - MIN(Car_data6[Year]))</f>
        <v>1</v>
      </c>
      <c r="M5113" t="s">
        <v>30</v>
      </c>
      <c r="N5113">
        <v>170</v>
      </c>
      <c r="O5113">
        <f>(Car_data6[[#This Row],[Engine HP]] - MIN(Car_data6[Engine HP]))/(MAX(Car_data6[Engine HP]) - MIN(Car_data6[Engine HP]))</f>
        <v>0.12156448202959831</v>
      </c>
      <c r="P5113">
        <v>4</v>
      </c>
      <c r="Q5113">
        <f>(Car_data6[[#This Row],[Engine Cylinders]] - MIN(Car_data6[Engine Cylinders]))/(MAX(Car_data6[Engine Cylinders]) - MIN(Car_data6[Engine Cylinders]))</f>
        <v>0.25</v>
      </c>
      <c r="R5113" t="s">
        <v>78</v>
      </c>
      <c r="S5113">
        <f>VLOOKUP(Car_data6[[#This Row],[Transmission Type]],$B$71:$D$74,3,FALSE)</f>
        <v>0.66666666666666663</v>
      </c>
      <c r="T5113" t="s">
        <v>35</v>
      </c>
      <c r="U5113">
        <f>VLOOKUP(Car_data6[[#This Row],[Driven_Wheels]],$B$64:$D$67,3,FALSE)</f>
        <v>0.66666666666666663</v>
      </c>
      <c r="V5113">
        <v>4</v>
      </c>
      <c r="W5113">
        <f>(Car_data6[[#This Row],[Number of Doors]] - MIN(Car_data6[Number of Doors]))/(MAX(Car_data6[Number of Doors]) - MIN(Car_data6[Number of Doors]))</f>
        <v>1</v>
      </c>
      <c r="X5113" t="s">
        <v>102</v>
      </c>
      <c r="Y5113" t="s">
        <v>22</v>
      </c>
      <c r="Z5113">
        <f>VLOOKUP(Car_data6[[#This Row],[Vehicle Size]],$B$78:$D$80,3,FALSE)</f>
        <v>0</v>
      </c>
      <c r="AA5113" t="s">
        <v>36</v>
      </c>
      <c r="AB5113">
        <f>VLOOKUP(Car_data6[[#This Row],[Vehicle Style]],$B$84:$D$99,3,FALSE)</f>
        <v>0.2</v>
      </c>
      <c r="AC5113">
        <v>30</v>
      </c>
      <c r="AD5113">
        <f>(Car_data6[[#This Row],[highway MPG]] - MIN(Car_data6[highway MPG]))/(MAX(Car_data6[highway MPG]) - MIN(Car_data6[highway MPG]))</f>
        <v>0.18181818181818182</v>
      </c>
      <c r="AE5113">
        <v>22</v>
      </c>
      <c r="AF5113">
        <v>873</v>
      </c>
      <c r="AG5113">
        <f>(Car_data6[[#This Row],[Popularity]] - MIN(Car_data6[Popularity]))/(MAX(Car_data6[Popularity]) - MIN(Car_data6[Popularity]))</f>
        <v>0.15402298850574714</v>
      </c>
      <c r="AH5113" s="6">
        <v>26950</v>
      </c>
      <c r="AI5113" t="str" cm="1">
        <f t="array" ref="AI5113">_xlfn.SWITCH(LEFT(Car_data6[[#This Row],[Engine Fuel Type]],4), "prem","premium unleaded","regu","regular unleaded","flex","flex-fuel","dies","diesel","elec","electric","natu","natural gas")</f>
        <v>regular unleaded</v>
      </c>
      <c r="AJ5113">
        <f>VLOOKUP(Car_data6[[#This Row],[Simple Fuel Type]],$B$55:$D$60,3,FALSE)</f>
        <v>0</v>
      </c>
    </row>
    <row r="5114" spans="8:36" x14ac:dyDescent="0.25">
      <c r="H5114" t="s">
        <v>220</v>
      </c>
      <c r="I5114">
        <f>VLOOKUP(Car_data6[[#This Row],[Make]],$B$4:$D$51,3,FALSE)</f>
        <v>0.38297872340425532</v>
      </c>
      <c r="J5114" t="s">
        <v>522</v>
      </c>
      <c r="K5114">
        <v>2017</v>
      </c>
      <c r="L5114">
        <f>(Car_data6[[#This Row],[Year]]-MIN(Car_data6[Year]))/(MAX(Car_data6[Year]) - MIN(Car_data6[Year]))</f>
        <v>1</v>
      </c>
      <c r="M5114" t="s">
        <v>30</v>
      </c>
      <c r="N5114">
        <v>170</v>
      </c>
      <c r="O5114">
        <f>(Car_data6[[#This Row],[Engine HP]] - MIN(Car_data6[Engine HP]))/(MAX(Car_data6[Engine HP]) - MIN(Car_data6[Engine HP]))</f>
        <v>0.12156448202959831</v>
      </c>
      <c r="P5114">
        <v>4</v>
      </c>
      <c r="Q5114">
        <f>(Car_data6[[#This Row],[Engine Cylinders]] - MIN(Car_data6[Engine Cylinders]))/(MAX(Car_data6[Engine Cylinders]) - MIN(Car_data6[Engine Cylinders]))</f>
        <v>0.25</v>
      </c>
      <c r="R5114" t="s">
        <v>78</v>
      </c>
      <c r="S5114">
        <f>VLOOKUP(Car_data6[[#This Row],[Transmission Type]],$B$71:$D$74,3,FALSE)</f>
        <v>0.66666666666666663</v>
      </c>
      <c r="T5114" t="s">
        <v>35</v>
      </c>
      <c r="U5114">
        <f>VLOOKUP(Car_data6[[#This Row],[Driven_Wheels]],$B$64:$D$67,3,FALSE)</f>
        <v>0.66666666666666663</v>
      </c>
      <c r="V5114">
        <v>4</v>
      </c>
      <c r="W5114">
        <f>(Car_data6[[#This Row],[Number of Doors]] - MIN(Car_data6[Number of Doors]))/(MAX(Car_data6[Number of Doors]) - MIN(Car_data6[Number of Doors]))</f>
        <v>1</v>
      </c>
      <c r="X5114" t="s">
        <v>102</v>
      </c>
      <c r="Y5114" t="s">
        <v>22</v>
      </c>
      <c r="Z5114">
        <f>VLOOKUP(Car_data6[[#This Row],[Vehicle Size]],$B$78:$D$80,3,FALSE)</f>
        <v>0</v>
      </c>
      <c r="AA5114" t="s">
        <v>36</v>
      </c>
      <c r="AB5114">
        <f>VLOOKUP(Car_data6[[#This Row],[Vehicle Style]],$B$84:$D$99,3,FALSE)</f>
        <v>0.2</v>
      </c>
      <c r="AC5114">
        <v>30</v>
      </c>
      <c r="AD5114">
        <f>(Car_data6[[#This Row],[highway MPG]] - MIN(Car_data6[highway MPG]))/(MAX(Car_data6[highway MPG]) - MIN(Car_data6[highway MPG]))</f>
        <v>0.18181818181818182</v>
      </c>
      <c r="AE5114">
        <v>22</v>
      </c>
      <c r="AF5114">
        <v>873</v>
      </c>
      <c r="AG5114">
        <f>(Car_data6[[#This Row],[Popularity]] - MIN(Car_data6[Popularity]))/(MAX(Car_data6[Popularity]) - MIN(Car_data6[Popularity]))</f>
        <v>0.15402298850574714</v>
      </c>
      <c r="AH5114" s="6">
        <v>32890</v>
      </c>
      <c r="AI5114" t="str" cm="1">
        <f t="array" ref="AI5114">_xlfn.SWITCH(LEFT(Car_data6[[#This Row],[Engine Fuel Type]],4), "prem","premium unleaded","regu","regular unleaded","flex","flex-fuel","dies","diesel","elec","electric","natu","natural gas")</f>
        <v>regular unleaded</v>
      </c>
      <c r="AJ5114">
        <f>VLOOKUP(Car_data6[[#This Row],[Simple Fuel Type]],$B$55:$D$60,3,FALSE)</f>
        <v>0</v>
      </c>
    </row>
    <row r="5115" spans="8:36" x14ac:dyDescent="0.25">
      <c r="H5115" t="s">
        <v>220</v>
      </c>
      <c r="I5115">
        <f>VLOOKUP(Car_data6[[#This Row],[Make]],$B$4:$D$51,3,FALSE)</f>
        <v>0.38297872340425532</v>
      </c>
      <c r="J5115" t="s">
        <v>522</v>
      </c>
      <c r="K5115">
        <v>2017</v>
      </c>
      <c r="L5115">
        <f>(Car_data6[[#This Row],[Year]]-MIN(Car_data6[Year]))/(MAX(Car_data6[Year]) - MIN(Car_data6[Year]))</f>
        <v>1</v>
      </c>
      <c r="M5115" t="s">
        <v>30</v>
      </c>
      <c r="N5115">
        <v>170</v>
      </c>
      <c r="O5115">
        <f>(Car_data6[[#This Row],[Engine HP]] - MIN(Car_data6[Engine HP]))/(MAX(Car_data6[Engine HP]) - MIN(Car_data6[Engine HP]))</f>
        <v>0.12156448202959831</v>
      </c>
      <c r="P5115">
        <v>4</v>
      </c>
      <c r="Q5115">
        <f>(Car_data6[[#This Row],[Engine Cylinders]] - MIN(Car_data6[Engine Cylinders]))/(MAX(Car_data6[Engine Cylinders]) - MIN(Car_data6[Engine Cylinders]))</f>
        <v>0.25</v>
      </c>
      <c r="R5115" t="s">
        <v>78</v>
      </c>
      <c r="S5115">
        <f>VLOOKUP(Car_data6[[#This Row],[Transmission Type]],$B$71:$D$74,3,FALSE)</f>
        <v>0.66666666666666663</v>
      </c>
      <c r="T5115" t="s">
        <v>35</v>
      </c>
      <c r="U5115">
        <f>VLOOKUP(Car_data6[[#This Row],[Driven_Wheels]],$B$64:$D$67,3,FALSE)</f>
        <v>0.66666666666666663</v>
      </c>
      <c r="V5115">
        <v>4</v>
      </c>
      <c r="W5115">
        <f>(Car_data6[[#This Row],[Number of Doors]] - MIN(Car_data6[Number of Doors]))/(MAX(Car_data6[Number of Doors]) - MIN(Car_data6[Number of Doors]))</f>
        <v>1</v>
      </c>
      <c r="X5115" t="s">
        <v>102</v>
      </c>
      <c r="Y5115" t="s">
        <v>22</v>
      </c>
      <c r="Z5115">
        <f>VLOOKUP(Car_data6[[#This Row],[Vehicle Size]],$B$78:$D$80,3,FALSE)</f>
        <v>0</v>
      </c>
      <c r="AA5115" t="s">
        <v>36</v>
      </c>
      <c r="AB5115">
        <f>VLOOKUP(Car_data6[[#This Row],[Vehicle Style]],$B$84:$D$99,3,FALSE)</f>
        <v>0.2</v>
      </c>
      <c r="AC5115">
        <v>30</v>
      </c>
      <c r="AD5115">
        <f>(Car_data6[[#This Row],[highway MPG]] - MIN(Car_data6[highway MPG]))/(MAX(Car_data6[highway MPG]) - MIN(Car_data6[highway MPG]))</f>
        <v>0.18181818181818182</v>
      </c>
      <c r="AE5115">
        <v>22</v>
      </c>
      <c r="AF5115">
        <v>873</v>
      </c>
      <c r="AG5115">
        <f>(Car_data6[[#This Row],[Popularity]] - MIN(Car_data6[Popularity]))/(MAX(Car_data6[Popularity]) - MIN(Car_data6[Popularity]))</f>
        <v>0.15402298850574714</v>
      </c>
      <c r="AH5115" s="6">
        <v>30530</v>
      </c>
      <c r="AI5115" t="str" cm="1">
        <f t="array" ref="AI5115">_xlfn.SWITCH(LEFT(Car_data6[[#This Row],[Engine Fuel Type]],4), "prem","premium unleaded","regu","regular unleaded","flex","flex-fuel","dies","diesel","elec","electric","natu","natural gas")</f>
        <v>regular unleaded</v>
      </c>
      <c r="AJ5115">
        <f>VLOOKUP(Car_data6[[#This Row],[Simple Fuel Type]],$B$55:$D$60,3,FALSE)</f>
        <v>0</v>
      </c>
    </row>
    <row r="5116" spans="8:36" x14ac:dyDescent="0.25">
      <c r="H5116" t="s">
        <v>220</v>
      </c>
      <c r="I5116">
        <f>VLOOKUP(Car_data6[[#This Row],[Make]],$B$4:$D$51,3,FALSE)</f>
        <v>0.38297872340425532</v>
      </c>
      <c r="J5116" t="s">
        <v>522</v>
      </c>
      <c r="K5116">
        <v>2017</v>
      </c>
      <c r="L5116">
        <f>(Car_data6[[#This Row],[Year]]-MIN(Car_data6[Year]))/(MAX(Car_data6[Year]) - MIN(Car_data6[Year]))</f>
        <v>1</v>
      </c>
      <c r="M5116" t="s">
        <v>30</v>
      </c>
      <c r="N5116">
        <v>170</v>
      </c>
      <c r="O5116">
        <f>(Car_data6[[#This Row],[Engine HP]] - MIN(Car_data6[Engine HP]))/(MAX(Car_data6[Engine HP]) - MIN(Car_data6[Engine HP]))</f>
        <v>0.12156448202959831</v>
      </c>
      <c r="P5116">
        <v>4</v>
      </c>
      <c r="Q5116">
        <f>(Car_data6[[#This Row],[Engine Cylinders]] - MIN(Car_data6[Engine Cylinders]))/(MAX(Car_data6[Engine Cylinders]) - MIN(Car_data6[Engine Cylinders]))</f>
        <v>0.25</v>
      </c>
      <c r="R5116" t="s">
        <v>19</v>
      </c>
      <c r="S5116">
        <f>VLOOKUP(Car_data6[[#This Row],[Transmission Type]],$B$71:$D$74,3,FALSE)</f>
        <v>0</v>
      </c>
      <c r="T5116" t="s">
        <v>35</v>
      </c>
      <c r="U5116">
        <f>VLOOKUP(Car_data6[[#This Row],[Driven_Wheels]],$B$64:$D$67,3,FALSE)</f>
        <v>0.66666666666666663</v>
      </c>
      <c r="V5116">
        <v>4</v>
      </c>
      <c r="W5116">
        <f>(Car_data6[[#This Row],[Number of Doors]] - MIN(Car_data6[Number of Doors]))/(MAX(Car_data6[Number of Doors]) - MIN(Car_data6[Number of Doors]))</f>
        <v>1</v>
      </c>
      <c r="X5116" t="s">
        <v>102</v>
      </c>
      <c r="Y5116" t="s">
        <v>22</v>
      </c>
      <c r="Z5116">
        <f>VLOOKUP(Car_data6[[#This Row],[Vehicle Size]],$B$78:$D$80,3,FALSE)</f>
        <v>0</v>
      </c>
      <c r="AA5116" t="s">
        <v>36</v>
      </c>
      <c r="AB5116">
        <f>VLOOKUP(Car_data6[[#This Row],[Vehicle Style]],$B$84:$D$99,3,FALSE)</f>
        <v>0.2</v>
      </c>
      <c r="AC5116">
        <v>30</v>
      </c>
      <c r="AD5116">
        <f>(Car_data6[[#This Row],[highway MPG]] - MIN(Car_data6[highway MPG]))/(MAX(Car_data6[highway MPG]) - MIN(Car_data6[highway MPG]))</f>
        <v>0.18181818181818182</v>
      </c>
      <c r="AE5116">
        <v>22</v>
      </c>
      <c r="AF5116">
        <v>873</v>
      </c>
      <c r="AG5116">
        <f>(Car_data6[[#This Row],[Popularity]] - MIN(Car_data6[Popularity]))/(MAX(Car_data6[Popularity]) - MIN(Car_data6[Popularity]))</f>
        <v>0.15402298850574714</v>
      </c>
      <c r="AH5116" s="6">
        <v>25850</v>
      </c>
      <c r="AI5116" t="str" cm="1">
        <f t="array" ref="AI5116">_xlfn.SWITCH(LEFT(Car_data6[[#This Row],[Engine Fuel Type]],4), "prem","premium unleaded","regu","regular unleaded","flex","flex-fuel","dies","diesel","elec","electric","natu","natural gas")</f>
        <v>regular unleaded</v>
      </c>
      <c r="AJ5116">
        <f>VLOOKUP(Car_data6[[#This Row],[Simple Fuel Type]],$B$55:$D$60,3,FALSE)</f>
        <v>0</v>
      </c>
    </row>
    <row r="5117" spans="8:36" x14ac:dyDescent="0.25">
      <c r="H5117" t="s">
        <v>220</v>
      </c>
      <c r="I5117">
        <f>VLOOKUP(Car_data6[[#This Row],[Make]],$B$4:$D$51,3,FALSE)</f>
        <v>0.38297872340425532</v>
      </c>
      <c r="J5117" t="s">
        <v>522</v>
      </c>
      <c r="K5117">
        <v>2017</v>
      </c>
      <c r="L5117">
        <f>(Car_data6[[#This Row],[Year]]-MIN(Car_data6[Year]))/(MAX(Car_data6[Year]) - MIN(Car_data6[Year]))</f>
        <v>1</v>
      </c>
      <c r="M5117" t="s">
        <v>30</v>
      </c>
      <c r="N5117">
        <v>170</v>
      </c>
      <c r="O5117">
        <f>(Car_data6[[#This Row],[Engine HP]] - MIN(Car_data6[Engine HP]))/(MAX(Car_data6[Engine HP]) - MIN(Car_data6[Engine HP]))</f>
        <v>0.12156448202959831</v>
      </c>
      <c r="P5117">
        <v>4</v>
      </c>
      <c r="Q5117">
        <f>(Car_data6[[#This Row],[Engine Cylinders]] - MIN(Car_data6[Engine Cylinders]))/(MAX(Car_data6[Engine Cylinders]) - MIN(Car_data6[Engine Cylinders]))</f>
        <v>0.25</v>
      </c>
      <c r="R5117" t="s">
        <v>19</v>
      </c>
      <c r="S5117">
        <f>VLOOKUP(Car_data6[[#This Row],[Transmission Type]],$B$71:$D$74,3,FALSE)</f>
        <v>0</v>
      </c>
      <c r="T5117" t="s">
        <v>35</v>
      </c>
      <c r="U5117">
        <f>VLOOKUP(Car_data6[[#This Row],[Driven_Wheels]],$B$64:$D$67,3,FALSE)</f>
        <v>0.66666666666666663</v>
      </c>
      <c r="V5117">
        <v>4</v>
      </c>
      <c r="W5117">
        <f>(Car_data6[[#This Row],[Number of Doors]] - MIN(Car_data6[Number of Doors]))/(MAX(Car_data6[Number of Doors]) - MIN(Car_data6[Number of Doors]))</f>
        <v>1</v>
      </c>
      <c r="X5117" t="s">
        <v>102</v>
      </c>
      <c r="Y5117" t="s">
        <v>22</v>
      </c>
      <c r="Z5117">
        <f>VLOOKUP(Car_data6[[#This Row],[Vehicle Size]],$B$78:$D$80,3,FALSE)</f>
        <v>0</v>
      </c>
      <c r="AA5117" t="s">
        <v>36</v>
      </c>
      <c r="AB5117">
        <f>VLOOKUP(Car_data6[[#This Row],[Vehicle Style]],$B$84:$D$99,3,FALSE)</f>
        <v>0.2</v>
      </c>
      <c r="AC5117">
        <v>30</v>
      </c>
      <c r="AD5117">
        <f>(Car_data6[[#This Row],[highway MPG]] - MIN(Car_data6[highway MPG]))/(MAX(Car_data6[highway MPG]) - MIN(Car_data6[highway MPG]))</f>
        <v>0.18181818181818182</v>
      </c>
      <c r="AE5117">
        <v>22</v>
      </c>
      <c r="AF5117">
        <v>873</v>
      </c>
      <c r="AG5117">
        <f>(Car_data6[[#This Row],[Popularity]] - MIN(Car_data6[Popularity]))/(MAX(Car_data6[Popularity]) - MIN(Car_data6[Popularity]))</f>
        <v>0.15402298850574714</v>
      </c>
      <c r="AH5117" s="6">
        <v>29430</v>
      </c>
      <c r="AI5117" t="str" cm="1">
        <f t="array" ref="AI5117">_xlfn.SWITCH(LEFT(Car_data6[[#This Row],[Engine Fuel Type]],4), "prem","premium unleaded","regu","regular unleaded","flex","flex-fuel","dies","diesel","elec","electric","natu","natural gas")</f>
        <v>regular unleaded</v>
      </c>
      <c r="AJ5117">
        <f>VLOOKUP(Car_data6[[#This Row],[Simple Fuel Type]],$B$55:$D$60,3,FALSE)</f>
        <v>0</v>
      </c>
    </row>
    <row r="5118" spans="8:36" x14ac:dyDescent="0.25">
      <c r="H5118" t="s">
        <v>220</v>
      </c>
      <c r="I5118">
        <f>VLOOKUP(Car_data6[[#This Row],[Make]],$B$4:$D$51,3,FALSE)</f>
        <v>0.38297872340425532</v>
      </c>
      <c r="J5118" t="s">
        <v>523</v>
      </c>
      <c r="K5118">
        <v>2015</v>
      </c>
      <c r="L5118">
        <f>(Car_data6[[#This Row],[Year]]-MIN(Car_data6[Year]))/(MAX(Car_data6[Year]) - MIN(Car_data6[Year]))</f>
        <v>0.92592592592592593</v>
      </c>
      <c r="M5118" t="s">
        <v>39</v>
      </c>
      <c r="N5118">
        <v>220</v>
      </c>
      <c r="O5118">
        <f>(Car_data6[[#This Row],[Engine HP]] - MIN(Car_data6[Engine HP]))/(MAX(Car_data6[Engine HP]) - MIN(Car_data6[Engine HP]))</f>
        <v>0.1744186046511628</v>
      </c>
      <c r="P5118">
        <v>4</v>
      </c>
      <c r="Q5118">
        <f>(Car_data6[[#This Row],[Engine Cylinders]] - MIN(Car_data6[Engine Cylinders]))/(MAX(Car_data6[Engine Cylinders]) - MIN(Car_data6[Engine Cylinders]))</f>
        <v>0.25</v>
      </c>
      <c r="R5118" t="s">
        <v>19</v>
      </c>
      <c r="S5118">
        <f>VLOOKUP(Car_data6[[#This Row],[Transmission Type]],$B$71:$D$74,3,FALSE)</f>
        <v>0</v>
      </c>
      <c r="T5118" t="s">
        <v>31</v>
      </c>
      <c r="U5118">
        <f>VLOOKUP(Car_data6[[#This Row],[Driven_Wheels]],$B$64:$D$67,3,FALSE)</f>
        <v>0.33333333333333331</v>
      </c>
      <c r="V5118">
        <v>2</v>
      </c>
      <c r="W5118">
        <f>(Car_data6[[#This Row],[Number of Doors]] - MIN(Car_data6[Number of Doors]))/(MAX(Car_data6[Number of Doors]) - MIN(Car_data6[Number of Doors]))</f>
        <v>0</v>
      </c>
      <c r="X5118" t="s">
        <v>67</v>
      </c>
      <c r="Y5118" t="s">
        <v>22</v>
      </c>
      <c r="Z5118">
        <f>VLOOKUP(Car_data6[[#This Row],[Vehicle Size]],$B$78:$D$80,3,FALSE)</f>
        <v>0</v>
      </c>
      <c r="AA5118" t="s">
        <v>68</v>
      </c>
      <c r="AB5118">
        <f>VLOOKUP(Car_data6[[#This Row],[Vehicle Style]],$B$84:$D$99,3,FALSE)</f>
        <v>0.33333333333333331</v>
      </c>
      <c r="AC5118">
        <v>34</v>
      </c>
      <c r="AD5118">
        <f>(Car_data6[[#This Row],[highway MPG]] - MIN(Car_data6[highway MPG]))/(MAX(Car_data6[highway MPG]) - MIN(Car_data6[highway MPG]))</f>
        <v>0.22222222222222221</v>
      </c>
      <c r="AE5118">
        <v>25</v>
      </c>
      <c r="AF5118">
        <v>873</v>
      </c>
      <c r="AG5118">
        <f>(Car_data6[[#This Row],[Popularity]] - MIN(Car_data6[Popularity]))/(MAX(Car_data6[Popularity]) - MIN(Car_data6[Popularity]))</f>
        <v>0.15402298850574714</v>
      </c>
      <c r="AH5118" s="6">
        <v>29280</v>
      </c>
      <c r="AI5118" t="str" cm="1">
        <f t="array" ref="AI5118">_xlfn.SWITCH(LEFT(Car_data6[[#This Row],[Engine Fuel Type]],4), "prem","premium unleaded","regu","regular unleaded","flex","flex-fuel","dies","diesel","elec","electric","natu","natural gas")</f>
        <v>premium unleaded</v>
      </c>
      <c r="AJ5118" t="e">
        <f>VLOOKUP(Car_data6[[#This Row],[Simple Fuel Type]],$B$55:$D$60,3,FALSE)</f>
        <v>#N/A</v>
      </c>
    </row>
    <row r="5119" spans="8:36" x14ac:dyDescent="0.25">
      <c r="H5119" t="s">
        <v>220</v>
      </c>
      <c r="I5119">
        <f>VLOOKUP(Car_data6[[#This Row],[Make]],$B$4:$D$51,3,FALSE)</f>
        <v>0.38297872340425532</v>
      </c>
      <c r="J5119" t="s">
        <v>523</v>
      </c>
      <c r="K5119">
        <v>2015</v>
      </c>
      <c r="L5119">
        <f>(Car_data6[[#This Row],[Year]]-MIN(Car_data6[Year]))/(MAX(Car_data6[Year]) - MIN(Car_data6[Year]))</f>
        <v>0.92592592592592593</v>
      </c>
      <c r="M5119" t="s">
        <v>39</v>
      </c>
      <c r="N5119">
        <v>220</v>
      </c>
      <c r="O5119">
        <f>(Car_data6[[#This Row],[Engine HP]] - MIN(Car_data6[Engine HP]))/(MAX(Car_data6[Engine HP]) - MIN(Car_data6[Engine HP]))</f>
        <v>0.1744186046511628</v>
      </c>
      <c r="P5119">
        <v>4</v>
      </c>
      <c r="Q5119">
        <f>(Car_data6[[#This Row],[Engine Cylinders]] - MIN(Car_data6[Engine Cylinders]))/(MAX(Car_data6[Engine Cylinders]) - MIN(Car_data6[Engine Cylinders]))</f>
        <v>0.25</v>
      </c>
      <c r="R5119" t="s">
        <v>78</v>
      </c>
      <c r="S5119">
        <f>VLOOKUP(Car_data6[[#This Row],[Transmission Type]],$B$71:$D$74,3,FALSE)</f>
        <v>0.66666666666666663</v>
      </c>
      <c r="T5119" t="s">
        <v>31</v>
      </c>
      <c r="U5119">
        <f>VLOOKUP(Car_data6[[#This Row],[Driven_Wheels]],$B$64:$D$67,3,FALSE)</f>
        <v>0.33333333333333331</v>
      </c>
      <c r="V5119">
        <v>4</v>
      </c>
      <c r="W5119">
        <f>(Car_data6[[#This Row],[Number of Doors]] - MIN(Car_data6[Number of Doors]))/(MAX(Car_data6[Number of Doors]) - MIN(Car_data6[Number of Doors]))</f>
        <v>1</v>
      </c>
      <c r="X5119" t="s">
        <v>67</v>
      </c>
      <c r="Y5119" t="s">
        <v>22</v>
      </c>
      <c r="Z5119">
        <f>VLOOKUP(Car_data6[[#This Row],[Vehicle Size]],$B$78:$D$80,3,FALSE)</f>
        <v>0</v>
      </c>
      <c r="AA5119" t="s">
        <v>55</v>
      </c>
      <c r="AB5119">
        <f>VLOOKUP(Car_data6[[#This Row],[Vehicle Style]],$B$84:$D$99,3,FALSE)</f>
        <v>0.26666666666666666</v>
      </c>
      <c r="AC5119">
        <v>33</v>
      </c>
      <c r="AD5119">
        <f>(Car_data6[[#This Row],[highway MPG]] - MIN(Car_data6[highway MPG]))/(MAX(Car_data6[highway MPG]) - MIN(Car_data6[highway MPG]))</f>
        <v>0.21212121212121213</v>
      </c>
      <c r="AE5119">
        <v>25</v>
      </c>
      <c r="AF5119">
        <v>873</v>
      </c>
      <c r="AG5119">
        <f>(Car_data6[[#This Row],[Popularity]] - MIN(Car_data6[Popularity]))/(MAX(Car_data6[Popularity]) - MIN(Car_data6[Popularity]))</f>
        <v>0.15402298850574714</v>
      </c>
      <c r="AH5119" s="6">
        <v>32640</v>
      </c>
      <c r="AI5119" t="str" cm="1">
        <f t="array" ref="AI5119">_xlfn.SWITCH(LEFT(Car_data6[[#This Row],[Engine Fuel Type]],4), "prem","premium unleaded","regu","regular unleaded","flex","flex-fuel","dies","diesel","elec","electric","natu","natural gas")</f>
        <v>premium unleaded</v>
      </c>
      <c r="AJ5119" t="e">
        <f>VLOOKUP(Car_data6[[#This Row],[Simple Fuel Type]],$B$55:$D$60,3,FALSE)</f>
        <v>#N/A</v>
      </c>
    </row>
    <row r="5120" spans="8:36" x14ac:dyDescent="0.25">
      <c r="H5120" t="s">
        <v>220</v>
      </c>
      <c r="I5120">
        <f>VLOOKUP(Car_data6[[#This Row],[Make]],$B$4:$D$51,3,FALSE)</f>
        <v>0.38297872340425532</v>
      </c>
      <c r="J5120" t="s">
        <v>523</v>
      </c>
      <c r="K5120">
        <v>2015</v>
      </c>
      <c r="L5120">
        <f>(Car_data6[[#This Row],[Year]]-MIN(Car_data6[Year]))/(MAX(Car_data6[Year]) - MIN(Car_data6[Year]))</f>
        <v>0.92592592592592593</v>
      </c>
      <c r="M5120" t="s">
        <v>39</v>
      </c>
      <c r="N5120">
        <v>210</v>
      </c>
      <c r="O5120">
        <f>(Car_data6[[#This Row],[Engine HP]] - MIN(Car_data6[Engine HP]))/(MAX(Car_data6[Engine HP]) - MIN(Car_data6[Engine HP]))</f>
        <v>0.16384778012684989</v>
      </c>
      <c r="P5120">
        <v>4</v>
      </c>
      <c r="Q5120">
        <f>(Car_data6[[#This Row],[Engine Cylinders]] - MIN(Car_data6[Engine Cylinders]))/(MAX(Car_data6[Engine Cylinders]) - MIN(Car_data6[Engine Cylinders]))</f>
        <v>0.25</v>
      </c>
      <c r="R5120" t="s">
        <v>19</v>
      </c>
      <c r="S5120">
        <f>VLOOKUP(Car_data6[[#This Row],[Transmission Type]],$B$71:$D$74,3,FALSE)</f>
        <v>0</v>
      </c>
      <c r="T5120" t="s">
        <v>31</v>
      </c>
      <c r="U5120">
        <f>VLOOKUP(Car_data6[[#This Row],[Driven_Wheels]],$B$64:$D$67,3,FALSE)</f>
        <v>0.33333333333333331</v>
      </c>
      <c r="V5120">
        <v>2</v>
      </c>
      <c r="W5120">
        <f>(Car_data6[[#This Row],[Number of Doors]] - MIN(Car_data6[Number of Doors]))/(MAX(Car_data6[Number of Doors]) - MIN(Car_data6[Number of Doors]))</f>
        <v>0</v>
      </c>
      <c r="X5120" t="s">
        <v>67</v>
      </c>
      <c r="Y5120" t="s">
        <v>22</v>
      </c>
      <c r="Z5120">
        <f>VLOOKUP(Car_data6[[#This Row],[Vehicle Size]],$B$78:$D$80,3,FALSE)</f>
        <v>0</v>
      </c>
      <c r="AA5120" t="s">
        <v>68</v>
      </c>
      <c r="AB5120">
        <f>VLOOKUP(Car_data6[[#This Row],[Vehicle Style]],$B$84:$D$99,3,FALSE)</f>
        <v>0.33333333333333331</v>
      </c>
      <c r="AC5120">
        <v>34</v>
      </c>
      <c r="AD5120">
        <f>(Car_data6[[#This Row],[highway MPG]] - MIN(Car_data6[highway MPG]))/(MAX(Car_data6[highway MPG]) - MIN(Car_data6[highway MPG]))</f>
        <v>0.22222222222222221</v>
      </c>
      <c r="AE5120">
        <v>25</v>
      </c>
      <c r="AF5120">
        <v>873</v>
      </c>
      <c r="AG5120">
        <f>(Car_data6[[#This Row],[Popularity]] - MIN(Car_data6[Popularity]))/(MAX(Car_data6[Popularity]) - MIN(Car_data6[Popularity]))</f>
        <v>0.15402298850574714</v>
      </c>
      <c r="AH5120" s="6">
        <v>24785</v>
      </c>
      <c r="AI5120" t="str" cm="1">
        <f t="array" ref="AI5120">_xlfn.SWITCH(LEFT(Car_data6[[#This Row],[Engine Fuel Type]],4), "prem","premium unleaded","regu","regular unleaded","flex","flex-fuel","dies","diesel","elec","electric","natu","natural gas")</f>
        <v>premium unleaded</v>
      </c>
      <c r="AJ5120" t="e">
        <f>VLOOKUP(Car_data6[[#This Row],[Simple Fuel Type]],$B$55:$D$60,3,FALSE)</f>
        <v>#N/A</v>
      </c>
    </row>
    <row r="5121" spans="8:36" x14ac:dyDescent="0.25">
      <c r="H5121" t="s">
        <v>220</v>
      </c>
      <c r="I5121">
        <f>VLOOKUP(Car_data6[[#This Row],[Make]],$B$4:$D$51,3,FALSE)</f>
        <v>0.38297872340425532</v>
      </c>
      <c r="J5121" t="s">
        <v>523</v>
      </c>
      <c r="K5121">
        <v>2015</v>
      </c>
      <c r="L5121">
        <f>(Car_data6[[#This Row],[Year]]-MIN(Car_data6[Year]))/(MAX(Car_data6[Year]) - MIN(Car_data6[Year]))</f>
        <v>0.92592592592592593</v>
      </c>
      <c r="M5121" t="s">
        <v>39</v>
      </c>
      <c r="N5121">
        <v>210</v>
      </c>
      <c r="O5121">
        <f>(Car_data6[[#This Row],[Engine HP]] - MIN(Car_data6[Engine HP]))/(MAX(Car_data6[Engine HP]) - MIN(Car_data6[Engine HP]))</f>
        <v>0.16384778012684989</v>
      </c>
      <c r="P5121">
        <v>4</v>
      </c>
      <c r="Q5121">
        <f>(Car_data6[[#This Row],[Engine Cylinders]] - MIN(Car_data6[Engine Cylinders]))/(MAX(Car_data6[Engine Cylinders]) - MIN(Car_data6[Engine Cylinders]))</f>
        <v>0.25</v>
      </c>
      <c r="R5121" t="s">
        <v>78</v>
      </c>
      <c r="S5121">
        <f>VLOOKUP(Car_data6[[#This Row],[Transmission Type]],$B$71:$D$74,3,FALSE)</f>
        <v>0.66666666666666663</v>
      </c>
      <c r="T5121" t="s">
        <v>31</v>
      </c>
      <c r="U5121">
        <f>VLOOKUP(Car_data6[[#This Row],[Driven_Wheels]],$B$64:$D$67,3,FALSE)</f>
        <v>0.33333333333333331</v>
      </c>
      <c r="V5121">
        <v>2</v>
      </c>
      <c r="W5121">
        <f>(Car_data6[[#This Row],[Number of Doors]] - MIN(Car_data6[Number of Doors]))/(MAX(Car_data6[Number of Doors]) - MIN(Car_data6[Number of Doors]))</f>
        <v>0</v>
      </c>
      <c r="X5121" t="s">
        <v>67</v>
      </c>
      <c r="Y5121" t="s">
        <v>22</v>
      </c>
      <c r="Z5121">
        <f>VLOOKUP(Car_data6[[#This Row],[Vehicle Size]],$B$78:$D$80,3,FALSE)</f>
        <v>0</v>
      </c>
      <c r="AA5121" t="s">
        <v>68</v>
      </c>
      <c r="AB5121">
        <f>VLOOKUP(Car_data6[[#This Row],[Vehicle Style]],$B$84:$D$99,3,FALSE)</f>
        <v>0.33333333333333331</v>
      </c>
      <c r="AC5121">
        <v>33</v>
      </c>
      <c r="AD5121">
        <f>(Car_data6[[#This Row],[highway MPG]] - MIN(Car_data6[highway MPG]))/(MAX(Car_data6[highway MPG]) - MIN(Car_data6[highway MPG]))</f>
        <v>0.21212121212121213</v>
      </c>
      <c r="AE5121">
        <v>25</v>
      </c>
      <c r="AF5121">
        <v>873</v>
      </c>
      <c r="AG5121">
        <f>(Car_data6[[#This Row],[Popularity]] - MIN(Car_data6[Popularity]))/(MAX(Car_data6[Popularity]) - MIN(Car_data6[Popularity]))</f>
        <v>0.15402298850574714</v>
      </c>
      <c r="AH5121" s="6">
        <v>28885</v>
      </c>
      <c r="AI5121" t="str" cm="1">
        <f t="array" ref="AI5121">_xlfn.SWITCH(LEFT(Car_data6[[#This Row],[Engine Fuel Type]],4), "prem","premium unleaded","regu","regular unleaded","flex","flex-fuel","dies","diesel","elec","electric","natu","natural gas")</f>
        <v>premium unleaded</v>
      </c>
      <c r="AJ5121" t="e">
        <f>VLOOKUP(Car_data6[[#This Row],[Simple Fuel Type]],$B$55:$D$60,3,FALSE)</f>
        <v>#N/A</v>
      </c>
    </row>
    <row r="5122" spans="8:36" x14ac:dyDescent="0.25">
      <c r="H5122" t="s">
        <v>220</v>
      </c>
      <c r="I5122">
        <f>VLOOKUP(Car_data6[[#This Row],[Make]],$B$4:$D$51,3,FALSE)</f>
        <v>0.38297872340425532</v>
      </c>
      <c r="J5122" t="s">
        <v>523</v>
      </c>
      <c r="K5122">
        <v>2015</v>
      </c>
      <c r="L5122">
        <f>(Car_data6[[#This Row],[Year]]-MIN(Car_data6[Year]))/(MAX(Car_data6[Year]) - MIN(Car_data6[Year]))</f>
        <v>0.92592592592592593</v>
      </c>
      <c r="M5122" t="s">
        <v>39</v>
      </c>
      <c r="N5122">
        <v>220</v>
      </c>
      <c r="O5122">
        <f>(Car_data6[[#This Row],[Engine HP]] - MIN(Car_data6[Engine HP]))/(MAX(Car_data6[Engine HP]) - MIN(Car_data6[Engine HP]))</f>
        <v>0.1744186046511628</v>
      </c>
      <c r="P5122">
        <v>4</v>
      </c>
      <c r="Q5122">
        <f>(Car_data6[[#This Row],[Engine Cylinders]] - MIN(Car_data6[Engine Cylinders]))/(MAX(Car_data6[Engine Cylinders]) - MIN(Car_data6[Engine Cylinders]))</f>
        <v>0.25</v>
      </c>
      <c r="R5122" t="s">
        <v>19</v>
      </c>
      <c r="S5122">
        <f>VLOOKUP(Car_data6[[#This Row],[Transmission Type]],$B$71:$D$74,3,FALSE)</f>
        <v>0</v>
      </c>
      <c r="T5122" t="s">
        <v>31</v>
      </c>
      <c r="U5122">
        <f>VLOOKUP(Car_data6[[#This Row],[Driven_Wheels]],$B$64:$D$67,3,FALSE)</f>
        <v>0.33333333333333331</v>
      </c>
      <c r="V5122">
        <v>2</v>
      </c>
      <c r="W5122">
        <f>(Car_data6[[#This Row],[Number of Doors]] - MIN(Car_data6[Number of Doors]))/(MAX(Car_data6[Number of Doors]) - MIN(Car_data6[Number of Doors]))</f>
        <v>0</v>
      </c>
      <c r="X5122" t="s">
        <v>67</v>
      </c>
      <c r="Y5122" t="s">
        <v>22</v>
      </c>
      <c r="Z5122">
        <f>VLOOKUP(Car_data6[[#This Row],[Vehicle Size]],$B$78:$D$80,3,FALSE)</f>
        <v>0</v>
      </c>
      <c r="AA5122" t="s">
        <v>68</v>
      </c>
      <c r="AB5122">
        <f>VLOOKUP(Car_data6[[#This Row],[Vehicle Style]],$B$84:$D$99,3,FALSE)</f>
        <v>0.33333333333333331</v>
      </c>
      <c r="AC5122">
        <v>34</v>
      </c>
      <c r="AD5122">
        <f>(Car_data6[[#This Row],[highway MPG]] - MIN(Car_data6[highway MPG]))/(MAX(Car_data6[highway MPG]) - MIN(Car_data6[highway MPG]))</f>
        <v>0.22222222222222221</v>
      </c>
      <c r="AE5122">
        <v>25</v>
      </c>
      <c r="AF5122">
        <v>873</v>
      </c>
      <c r="AG5122">
        <f>(Car_data6[[#This Row],[Popularity]] - MIN(Car_data6[Popularity]))/(MAX(Car_data6[Popularity]) - MIN(Car_data6[Popularity]))</f>
        <v>0.15402298850574714</v>
      </c>
      <c r="AH5122" s="6">
        <v>26280</v>
      </c>
      <c r="AI5122" t="str" cm="1">
        <f t="array" ref="AI5122">_xlfn.SWITCH(LEFT(Car_data6[[#This Row],[Engine Fuel Type]],4), "prem","premium unleaded","regu","regular unleaded","flex","flex-fuel","dies","diesel","elec","electric","natu","natural gas")</f>
        <v>premium unleaded</v>
      </c>
      <c r="AJ5122" t="e">
        <f>VLOOKUP(Car_data6[[#This Row],[Simple Fuel Type]],$B$55:$D$60,3,FALSE)</f>
        <v>#N/A</v>
      </c>
    </row>
    <row r="5123" spans="8:36" x14ac:dyDescent="0.25">
      <c r="H5123" t="s">
        <v>220</v>
      </c>
      <c r="I5123">
        <f>VLOOKUP(Car_data6[[#This Row],[Make]],$B$4:$D$51,3,FALSE)</f>
        <v>0.38297872340425532</v>
      </c>
      <c r="J5123" t="s">
        <v>523</v>
      </c>
      <c r="K5123">
        <v>2015</v>
      </c>
      <c r="L5123">
        <f>(Car_data6[[#This Row],[Year]]-MIN(Car_data6[Year]))/(MAX(Car_data6[Year]) - MIN(Car_data6[Year]))</f>
        <v>0.92592592592592593</v>
      </c>
      <c r="M5123" t="s">
        <v>39</v>
      </c>
      <c r="N5123">
        <v>210</v>
      </c>
      <c r="O5123">
        <f>(Car_data6[[#This Row],[Engine HP]] - MIN(Car_data6[Engine HP]))/(MAX(Car_data6[Engine HP]) - MIN(Car_data6[Engine HP]))</f>
        <v>0.16384778012684989</v>
      </c>
      <c r="P5123">
        <v>4</v>
      </c>
      <c r="Q5123">
        <f>(Car_data6[[#This Row],[Engine Cylinders]] - MIN(Car_data6[Engine Cylinders]))/(MAX(Car_data6[Engine Cylinders]) - MIN(Car_data6[Engine Cylinders]))</f>
        <v>0.25</v>
      </c>
      <c r="R5123" t="s">
        <v>78</v>
      </c>
      <c r="S5123">
        <f>VLOOKUP(Car_data6[[#This Row],[Transmission Type]],$B$71:$D$74,3,FALSE)</f>
        <v>0.66666666666666663</v>
      </c>
      <c r="T5123" t="s">
        <v>31</v>
      </c>
      <c r="U5123">
        <f>VLOOKUP(Car_data6[[#This Row],[Driven_Wheels]],$B$64:$D$67,3,FALSE)</f>
        <v>0.33333333333333331</v>
      </c>
      <c r="V5123">
        <v>2</v>
      </c>
      <c r="W5123">
        <f>(Car_data6[[#This Row],[Number of Doors]] - MIN(Car_data6[Number of Doors]))/(MAX(Car_data6[Number of Doors]) - MIN(Car_data6[Number of Doors]))</f>
        <v>0</v>
      </c>
      <c r="X5123" t="s">
        <v>67</v>
      </c>
      <c r="Y5123" t="s">
        <v>22</v>
      </c>
      <c r="Z5123">
        <f>VLOOKUP(Car_data6[[#This Row],[Vehicle Size]],$B$78:$D$80,3,FALSE)</f>
        <v>0</v>
      </c>
      <c r="AA5123" t="s">
        <v>68</v>
      </c>
      <c r="AB5123">
        <f>VLOOKUP(Car_data6[[#This Row],[Vehicle Style]],$B$84:$D$99,3,FALSE)</f>
        <v>0.33333333333333331</v>
      </c>
      <c r="AC5123">
        <v>33</v>
      </c>
      <c r="AD5123">
        <f>(Car_data6[[#This Row],[highway MPG]] - MIN(Car_data6[highway MPG]))/(MAX(Car_data6[highway MPG]) - MIN(Car_data6[highway MPG]))</f>
        <v>0.21212121212121213</v>
      </c>
      <c r="AE5123">
        <v>25</v>
      </c>
      <c r="AF5123">
        <v>873</v>
      </c>
      <c r="AG5123">
        <f>(Car_data6[[#This Row],[Popularity]] - MIN(Car_data6[Popularity]))/(MAX(Car_data6[Popularity]) - MIN(Car_data6[Popularity]))</f>
        <v>0.15402298850574714</v>
      </c>
      <c r="AH5123" s="6">
        <v>25885</v>
      </c>
      <c r="AI5123" t="str" cm="1">
        <f t="array" ref="AI5123">_xlfn.SWITCH(LEFT(Car_data6[[#This Row],[Engine Fuel Type]],4), "prem","premium unleaded","regu","regular unleaded","flex","flex-fuel","dies","diesel","elec","electric","natu","natural gas")</f>
        <v>premium unleaded</v>
      </c>
      <c r="AJ5123" t="e">
        <f>VLOOKUP(Car_data6[[#This Row],[Simple Fuel Type]],$B$55:$D$60,3,FALSE)</f>
        <v>#N/A</v>
      </c>
    </row>
    <row r="5124" spans="8:36" x14ac:dyDescent="0.25">
      <c r="H5124" t="s">
        <v>220</v>
      </c>
      <c r="I5124">
        <f>VLOOKUP(Car_data6[[#This Row],[Make]],$B$4:$D$51,3,FALSE)</f>
        <v>0.38297872340425532</v>
      </c>
      <c r="J5124" t="s">
        <v>523</v>
      </c>
      <c r="K5124">
        <v>2015</v>
      </c>
      <c r="L5124">
        <f>(Car_data6[[#This Row],[Year]]-MIN(Car_data6[Year]))/(MAX(Car_data6[Year]) - MIN(Car_data6[Year]))</f>
        <v>0.92592592592592593</v>
      </c>
      <c r="M5124" t="s">
        <v>39</v>
      </c>
      <c r="N5124">
        <v>220</v>
      </c>
      <c r="O5124">
        <f>(Car_data6[[#This Row],[Engine HP]] - MIN(Car_data6[Engine HP]))/(MAX(Car_data6[Engine HP]) - MIN(Car_data6[Engine HP]))</f>
        <v>0.1744186046511628</v>
      </c>
      <c r="P5124">
        <v>4</v>
      </c>
      <c r="Q5124">
        <f>(Car_data6[[#This Row],[Engine Cylinders]] - MIN(Car_data6[Engine Cylinders]))/(MAX(Car_data6[Engine Cylinders]) - MIN(Car_data6[Engine Cylinders]))</f>
        <v>0.25</v>
      </c>
      <c r="R5124" t="s">
        <v>78</v>
      </c>
      <c r="S5124">
        <f>VLOOKUP(Car_data6[[#This Row],[Transmission Type]],$B$71:$D$74,3,FALSE)</f>
        <v>0.66666666666666663</v>
      </c>
      <c r="T5124" t="s">
        <v>31</v>
      </c>
      <c r="U5124">
        <f>VLOOKUP(Car_data6[[#This Row],[Driven_Wheels]],$B$64:$D$67,3,FALSE)</f>
        <v>0.33333333333333331</v>
      </c>
      <c r="V5124">
        <v>2</v>
      </c>
      <c r="W5124">
        <f>(Car_data6[[#This Row],[Number of Doors]] - MIN(Car_data6[Number of Doors]))/(MAX(Car_data6[Number of Doors]) - MIN(Car_data6[Number of Doors]))</f>
        <v>0</v>
      </c>
      <c r="X5124" t="s">
        <v>67</v>
      </c>
      <c r="Y5124" t="s">
        <v>22</v>
      </c>
      <c r="Z5124">
        <f>VLOOKUP(Car_data6[[#This Row],[Vehicle Size]],$B$78:$D$80,3,FALSE)</f>
        <v>0</v>
      </c>
      <c r="AA5124" t="s">
        <v>68</v>
      </c>
      <c r="AB5124">
        <f>VLOOKUP(Car_data6[[#This Row],[Vehicle Style]],$B$84:$D$99,3,FALSE)</f>
        <v>0.33333333333333331</v>
      </c>
      <c r="AC5124">
        <v>33</v>
      </c>
      <c r="AD5124">
        <f>(Car_data6[[#This Row],[highway MPG]] - MIN(Car_data6[highway MPG]))/(MAX(Car_data6[highway MPG]) - MIN(Car_data6[highway MPG]))</f>
        <v>0.21212121212121213</v>
      </c>
      <c r="AE5124">
        <v>25</v>
      </c>
      <c r="AF5124">
        <v>873</v>
      </c>
      <c r="AG5124">
        <f>(Car_data6[[#This Row],[Popularity]] - MIN(Car_data6[Popularity]))/(MAX(Car_data6[Popularity]) - MIN(Car_data6[Popularity]))</f>
        <v>0.15402298850574714</v>
      </c>
      <c r="AH5124" s="6">
        <v>30380</v>
      </c>
      <c r="AI5124" t="str" cm="1">
        <f t="array" ref="AI5124">_xlfn.SWITCH(LEFT(Car_data6[[#This Row],[Engine Fuel Type]],4), "prem","premium unleaded","regu","regular unleaded","flex","flex-fuel","dies","diesel","elec","electric","natu","natural gas")</f>
        <v>premium unleaded</v>
      </c>
      <c r="AJ5124" t="e">
        <f>VLOOKUP(Car_data6[[#This Row],[Simple Fuel Type]],$B$55:$D$60,3,FALSE)</f>
        <v>#N/A</v>
      </c>
    </row>
    <row r="5125" spans="8:36" x14ac:dyDescent="0.25">
      <c r="H5125" t="s">
        <v>220</v>
      </c>
      <c r="I5125">
        <f>VLOOKUP(Car_data6[[#This Row],[Make]],$B$4:$D$51,3,FALSE)</f>
        <v>0.38297872340425532</v>
      </c>
      <c r="J5125" t="s">
        <v>523</v>
      </c>
      <c r="K5125">
        <v>2015</v>
      </c>
      <c r="L5125">
        <f>(Car_data6[[#This Row],[Year]]-MIN(Car_data6[Year]))/(MAX(Car_data6[Year]) - MIN(Car_data6[Year]))</f>
        <v>0.92592592592592593</v>
      </c>
      <c r="M5125" t="s">
        <v>39</v>
      </c>
      <c r="N5125">
        <v>220</v>
      </c>
      <c r="O5125">
        <f>(Car_data6[[#This Row],[Engine HP]] - MIN(Car_data6[Engine HP]))/(MAX(Car_data6[Engine HP]) - MIN(Car_data6[Engine HP]))</f>
        <v>0.1744186046511628</v>
      </c>
      <c r="P5125">
        <v>4</v>
      </c>
      <c r="Q5125">
        <f>(Car_data6[[#This Row],[Engine Cylinders]] - MIN(Car_data6[Engine Cylinders]))/(MAX(Car_data6[Engine Cylinders]) - MIN(Car_data6[Engine Cylinders]))</f>
        <v>0.25</v>
      </c>
      <c r="R5125" t="s">
        <v>19</v>
      </c>
      <c r="S5125">
        <f>VLOOKUP(Car_data6[[#This Row],[Transmission Type]],$B$71:$D$74,3,FALSE)</f>
        <v>0</v>
      </c>
      <c r="T5125" t="s">
        <v>31</v>
      </c>
      <c r="U5125">
        <f>VLOOKUP(Car_data6[[#This Row],[Driven_Wheels]],$B$64:$D$67,3,FALSE)</f>
        <v>0.33333333333333331</v>
      </c>
      <c r="V5125">
        <v>4</v>
      </c>
      <c r="W5125">
        <f>(Car_data6[[#This Row],[Number of Doors]] - MIN(Car_data6[Number of Doors]))/(MAX(Car_data6[Number of Doors]) - MIN(Car_data6[Number of Doors]))</f>
        <v>1</v>
      </c>
      <c r="X5125" t="s">
        <v>67</v>
      </c>
      <c r="Y5125" t="s">
        <v>22</v>
      </c>
      <c r="Z5125">
        <f>VLOOKUP(Car_data6[[#This Row],[Vehicle Size]],$B$78:$D$80,3,FALSE)</f>
        <v>0</v>
      </c>
      <c r="AA5125" t="s">
        <v>55</v>
      </c>
      <c r="AB5125">
        <f>VLOOKUP(Car_data6[[#This Row],[Vehicle Style]],$B$84:$D$99,3,FALSE)</f>
        <v>0.26666666666666666</v>
      </c>
      <c r="AC5125">
        <v>34</v>
      </c>
      <c r="AD5125">
        <f>(Car_data6[[#This Row],[highway MPG]] - MIN(Car_data6[highway MPG]))/(MAX(Car_data6[highway MPG]) - MIN(Car_data6[highway MPG]))</f>
        <v>0.22222222222222221</v>
      </c>
      <c r="AE5125">
        <v>25</v>
      </c>
      <c r="AF5125">
        <v>873</v>
      </c>
      <c r="AG5125">
        <f>(Car_data6[[#This Row],[Popularity]] - MIN(Car_data6[Popularity]))/(MAX(Car_data6[Popularity]) - MIN(Car_data6[Popularity]))</f>
        <v>0.15402298850574714</v>
      </c>
      <c r="AH5125" s="6">
        <v>29880</v>
      </c>
      <c r="AI5125" t="str" cm="1">
        <f t="array" ref="AI5125">_xlfn.SWITCH(LEFT(Car_data6[[#This Row],[Engine Fuel Type]],4), "prem","premium unleaded","regu","regular unleaded","flex","flex-fuel","dies","diesel","elec","electric","natu","natural gas")</f>
        <v>premium unleaded</v>
      </c>
      <c r="AJ5125" t="e">
        <f>VLOOKUP(Car_data6[[#This Row],[Simple Fuel Type]],$B$55:$D$60,3,FALSE)</f>
        <v>#N/A</v>
      </c>
    </row>
    <row r="5126" spans="8:36" x14ac:dyDescent="0.25">
      <c r="H5126" t="s">
        <v>220</v>
      </c>
      <c r="I5126">
        <f>VLOOKUP(Car_data6[[#This Row],[Make]],$B$4:$D$51,3,FALSE)</f>
        <v>0.38297872340425532</v>
      </c>
      <c r="J5126" t="s">
        <v>523</v>
      </c>
      <c r="K5126">
        <v>2015</v>
      </c>
      <c r="L5126">
        <f>(Car_data6[[#This Row],[Year]]-MIN(Car_data6[Year]))/(MAX(Car_data6[Year]) - MIN(Car_data6[Year]))</f>
        <v>0.92592592592592593</v>
      </c>
      <c r="M5126" t="s">
        <v>39</v>
      </c>
      <c r="N5126">
        <v>220</v>
      </c>
      <c r="O5126">
        <f>(Car_data6[[#This Row],[Engine HP]] - MIN(Car_data6[Engine HP]))/(MAX(Car_data6[Engine HP]) - MIN(Car_data6[Engine HP]))</f>
        <v>0.1744186046511628</v>
      </c>
      <c r="P5126">
        <v>4</v>
      </c>
      <c r="Q5126">
        <f>(Car_data6[[#This Row],[Engine Cylinders]] - MIN(Car_data6[Engine Cylinders]))/(MAX(Car_data6[Engine Cylinders]) - MIN(Car_data6[Engine Cylinders]))</f>
        <v>0.25</v>
      </c>
      <c r="R5126" t="s">
        <v>78</v>
      </c>
      <c r="S5126">
        <f>VLOOKUP(Car_data6[[#This Row],[Transmission Type]],$B$71:$D$74,3,FALSE)</f>
        <v>0.66666666666666663</v>
      </c>
      <c r="T5126" t="s">
        <v>31</v>
      </c>
      <c r="U5126">
        <f>VLOOKUP(Car_data6[[#This Row],[Driven_Wheels]],$B$64:$D$67,3,FALSE)</f>
        <v>0.33333333333333331</v>
      </c>
      <c r="V5126">
        <v>2</v>
      </c>
      <c r="W5126">
        <f>(Car_data6[[#This Row],[Number of Doors]] - MIN(Car_data6[Number of Doors]))/(MAX(Car_data6[Number of Doors]) - MIN(Car_data6[Number of Doors]))</f>
        <v>0</v>
      </c>
      <c r="X5126" t="s">
        <v>67</v>
      </c>
      <c r="Y5126" t="s">
        <v>22</v>
      </c>
      <c r="Z5126">
        <f>VLOOKUP(Car_data6[[#This Row],[Vehicle Size]],$B$78:$D$80,3,FALSE)</f>
        <v>0</v>
      </c>
      <c r="AA5126" t="s">
        <v>68</v>
      </c>
      <c r="AB5126">
        <f>VLOOKUP(Car_data6[[#This Row],[Vehicle Style]],$B$84:$D$99,3,FALSE)</f>
        <v>0.33333333333333331</v>
      </c>
      <c r="AC5126">
        <v>33</v>
      </c>
      <c r="AD5126">
        <f>(Car_data6[[#This Row],[highway MPG]] - MIN(Car_data6[highway MPG]))/(MAX(Car_data6[highway MPG]) - MIN(Car_data6[highway MPG]))</f>
        <v>0.21212121212121213</v>
      </c>
      <c r="AE5126">
        <v>25</v>
      </c>
      <c r="AF5126">
        <v>873</v>
      </c>
      <c r="AG5126">
        <f>(Car_data6[[#This Row],[Popularity]] - MIN(Car_data6[Popularity]))/(MAX(Car_data6[Popularity]) - MIN(Car_data6[Popularity]))</f>
        <v>0.15402298850574714</v>
      </c>
      <c r="AH5126" s="6">
        <v>27380</v>
      </c>
      <c r="AI5126" t="str" cm="1">
        <f t="array" ref="AI5126">_xlfn.SWITCH(LEFT(Car_data6[[#This Row],[Engine Fuel Type]],4), "prem","premium unleaded","regu","regular unleaded","flex","flex-fuel","dies","diesel","elec","electric","natu","natural gas")</f>
        <v>premium unleaded</v>
      </c>
      <c r="AJ5126" t="e">
        <f>VLOOKUP(Car_data6[[#This Row],[Simple Fuel Type]],$B$55:$D$60,3,FALSE)</f>
        <v>#N/A</v>
      </c>
    </row>
    <row r="5127" spans="8:36" x14ac:dyDescent="0.25">
      <c r="H5127" t="s">
        <v>220</v>
      </c>
      <c r="I5127">
        <f>VLOOKUP(Car_data6[[#This Row],[Make]],$B$4:$D$51,3,FALSE)</f>
        <v>0.38297872340425532</v>
      </c>
      <c r="J5127" t="s">
        <v>523</v>
      </c>
      <c r="K5127">
        <v>2015</v>
      </c>
      <c r="L5127">
        <f>(Car_data6[[#This Row],[Year]]-MIN(Car_data6[Year]))/(MAX(Car_data6[Year]) - MIN(Car_data6[Year]))</f>
        <v>0.92592592592592593</v>
      </c>
      <c r="M5127" t="s">
        <v>39</v>
      </c>
      <c r="N5127">
        <v>220</v>
      </c>
      <c r="O5127">
        <f>(Car_data6[[#This Row],[Engine HP]] - MIN(Car_data6[Engine HP]))/(MAX(Car_data6[Engine HP]) - MIN(Car_data6[Engine HP]))</f>
        <v>0.1744186046511628</v>
      </c>
      <c r="P5127">
        <v>4</v>
      </c>
      <c r="Q5127">
        <f>(Car_data6[[#This Row],[Engine Cylinders]] - MIN(Car_data6[Engine Cylinders]))/(MAX(Car_data6[Engine Cylinders]) - MIN(Car_data6[Engine Cylinders]))</f>
        <v>0.25</v>
      </c>
      <c r="R5127" t="s">
        <v>78</v>
      </c>
      <c r="S5127">
        <f>VLOOKUP(Car_data6[[#This Row],[Transmission Type]],$B$71:$D$74,3,FALSE)</f>
        <v>0.66666666666666663</v>
      </c>
      <c r="T5127" t="s">
        <v>31</v>
      </c>
      <c r="U5127">
        <f>VLOOKUP(Car_data6[[#This Row],[Driven_Wheels]],$B$64:$D$67,3,FALSE)</f>
        <v>0.33333333333333331</v>
      </c>
      <c r="V5127">
        <v>4</v>
      </c>
      <c r="W5127">
        <f>(Car_data6[[#This Row],[Number of Doors]] - MIN(Car_data6[Number of Doors]))/(MAX(Car_data6[Number of Doors]) - MIN(Car_data6[Number of Doors]))</f>
        <v>1</v>
      </c>
      <c r="X5127" t="s">
        <v>67</v>
      </c>
      <c r="Y5127" t="s">
        <v>22</v>
      </c>
      <c r="Z5127">
        <f>VLOOKUP(Car_data6[[#This Row],[Vehicle Size]],$B$78:$D$80,3,FALSE)</f>
        <v>0</v>
      </c>
      <c r="AA5127" t="s">
        <v>55</v>
      </c>
      <c r="AB5127">
        <f>VLOOKUP(Car_data6[[#This Row],[Vehicle Style]],$B$84:$D$99,3,FALSE)</f>
        <v>0.26666666666666666</v>
      </c>
      <c r="AC5127">
        <v>33</v>
      </c>
      <c r="AD5127">
        <f>(Car_data6[[#This Row],[highway MPG]] - MIN(Car_data6[highway MPG]))/(MAX(Car_data6[highway MPG]) - MIN(Car_data6[highway MPG]))</f>
        <v>0.21212121212121213</v>
      </c>
      <c r="AE5127">
        <v>25</v>
      </c>
      <c r="AF5127">
        <v>873</v>
      </c>
      <c r="AG5127">
        <f>(Car_data6[[#This Row],[Popularity]] - MIN(Car_data6[Popularity]))/(MAX(Car_data6[Popularity]) - MIN(Car_data6[Popularity]))</f>
        <v>0.15402298850574714</v>
      </c>
      <c r="AH5127" s="6">
        <v>30980</v>
      </c>
      <c r="AI5127" t="str" cm="1">
        <f t="array" ref="AI5127">_xlfn.SWITCH(LEFT(Car_data6[[#This Row],[Engine Fuel Type]],4), "prem","premium unleaded","regu","regular unleaded","flex","flex-fuel","dies","diesel","elec","electric","natu","natural gas")</f>
        <v>premium unleaded</v>
      </c>
      <c r="AJ5127" t="e">
        <f>VLOOKUP(Car_data6[[#This Row],[Simple Fuel Type]],$B$55:$D$60,3,FALSE)</f>
        <v>#N/A</v>
      </c>
    </row>
    <row r="5128" spans="8:36" x14ac:dyDescent="0.25">
      <c r="H5128" t="s">
        <v>220</v>
      </c>
      <c r="I5128">
        <f>VLOOKUP(Car_data6[[#This Row],[Make]],$B$4:$D$51,3,FALSE)</f>
        <v>0.38297872340425532</v>
      </c>
      <c r="J5128" t="s">
        <v>523</v>
      </c>
      <c r="K5128">
        <v>2015</v>
      </c>
      <c r="L5128">
        <f>(Car_data6[[#This Row],[Year]]-MIN(Car_data6[Year]))/(MAX(Car_data6[Year]) - MIN(Car_data6[Year]))</f>
        <v>0.92592592592592593</v>
      </c>
      <c r="M5128" t="s">
        <v>39</v>
      </c>
      <c r="N5128">
        <v>220</v>
      </c>
      <c r="O5128">
        <f>(Car_data6[[#This Row],[Engine HP]] - MIN(Car_data6[Engine HP]))/(MAX(Car_data6[Engine HP]) - MIN(Car_data6[Engine HP]))</f>
        <v>0.1744186046511628</v>
      </c>
      <c r="P5128">
        <v>4</v>
      </c>
      <c r="Q5128">
        <f>(Car_data6[[#This Row],[Engine Cylinders]] - MIN(Car_data6[Engine Cylinders]))/(MAX(Car_data6[Engine Cylinders]) - MIN(Car_data6[Engine Cylinders]))</f>
        <v>0.25</v>
      </c>
      <c r="R5128" t="s">
        <v>78</v>
      </c>
      <c r="S5128">
        <f>VLOOKUP(Car_data6[[#This Row],[Transmission Type]],$B$71:$D$74,3,FALSE)</f>
        <v>0.66666666666666663</v>
      </c>
      <c r="T5128" t="s">
        <v>31</v>
      </c>
      <c r="U5128">
        <f>VLOOKUP(Car_data6[[#This Row],[Driven_Wheels]],$B$64:$D$67,3,FALSE)</f>
        <v>0.33333333333333331</v>
      </c>
      <c r="V5128">
        <v>4</v>
      </c>
      <c r="W5128">
        <f>(Car_data6[[#This Row],[Number of Doors]] - MIN(Car_data6[Number of Doors]))/(MAX(Car_data6[Number of Doors]) - MIN(Car_data6[Number of Doors]))</f>
        <v>1</v>
      </c>
      <c r="X5128" t="s">
        <v>67</v>
      </c>
      <c r="Y5128" t="s">
        <v>22</v>
      </c>
      <c r="Z5128">
        <f>VLOOKUP(Car_data6[[#This Row],[Vehicle Size]],$B$78:$D$80,3,FALSE)</f>
        <v>0</v>
      </c>
      <c r="AA5128" t="s">
        <v>55</v>
      </c>
      <c r="AB5128">
        <f>VLOOKUP(Car_data6[[#This Row],[Vehicle Style]],$B$84:$D$99,3,FALSE)</f>
        <v>0.26666666666666666</v>
      </c>
      <c r="AC5128">
        <v>33</v>
      </c>
      <c r="AD5128">
        <f>(Car_data6[[#This Row],[highway MPG]] - MIN(Car_data6[highway MPG]))/(MAX(Car_data6[highway MPG]) - MIN(Car_data6[highway MPG]))</f>
        <v>0.21212121212121213</v>
      </c>
      <c r="AE5128">
        <v>25</v>
      </c>
      <c r="AF5128">
        <v>873</v>
      </c>
      <c r="AG5128">
        <f>(Car_data6[[#This Row],[Popularity]] - MIN(Car_data6[Popularity]))/(MAX(Car_data6[Popularity]) - MIN(Car_data6[Popularity]))</f>
        <v>0.15402298850574714</v>
      </c>
      <c r="AH5128" s="6">
        <v>27980</v>
      </c>
      <c r="AI5128" t="str" cm="1">
        <f t="array" ref="AI5128">_xlfn.SWITCH(LEFT(Car_data6[[#This Row],[Engine Fuel Type]],4), "prem","premium unleaded","regu","regular unleaded","flex","flex-fuel","dies","diesel","elec","electric","natu","natural gas")</f>
        <v>premium unleaded</v>
      </c>
      <c r="AJ5128" t="e">
        <f>VLOOKUP(Car_data6[[#This Row],[Simple Fuel Type]],$B$55:$D$60,3,FALSE)</f>
        <v>#N/A</v>
      </c>
    </row>
    <row r="5129" spans="8:36" x14ac:dyDescent="0.25">
      <c r="H5129" t="s">
        <v>220</v>
      </c>
      <c r="I5129">
        <f>VLOOKUP(Car_data6[[#This Row],[Make]],$B$4:$D$51,3,FALSE)</f>
        <v>0.38297872340425532</v>
      </c>
      <c r="J5129" t="s">
        <v>523</v>
      </c>
      <c r="K5129">
        <v>2015</v>
      </c>
      <c r="L5129">
        <f>(Car_data6[[#This Row],[Year]]-MIN(Car_data6[Year]))/(MAX(Car_data6[Year]) - MIN(Car_data6[Year]))</f>
        <v>0.92592592592592593</v>
      </c>
      <c r="M5129" t="s">
        <v>39</v>
      </c>
      <c r="N5129">
        <v>210</v>
      </c>
      <c r="O5129">
        <f>(Car_data6[[#This Row],[Engine HP]] - MIN(Car_data6[Engine HP]))/(MAX(Car_data6[Engine HP]) - MIN(Car_data6[Engine HP]))</f>
        <v>0.16384778012684989</v>
      </c>
      <c r="P5129">
        <v>4</v>
      </c>
      <c r="Q5129">
        <f>(Car_data6[[#This Row],[Engine Cylinders]] - MIN(Car_data6[Engine Cylinders]))/(MAX(Car_data6[Engine Cylinders]) - MIN(Car_data6[Engine Cylinders]))</f>
        <v>0.25</v>
      </c>
      <c r="R5129" t="s">
        <v>78</v>
      </c>
      <c r="S5129">
        <f>VLOOKUP(Car_data6[[#This Row],[Transmission Type]],$B$71:$D$74,3,FALSE)</f>
        <v>0.66666666666666663</v>
      </c>
      <c r="T5129" t="s">
        <v>31</v>
      </c>
      <c r="U5129">
        <f>VLOOKUP(Car_data6[[#This Row],[Driven_Wheels]],$B$64:$D$67,3,FALSE)</f>
        <v>0.33333333333333331</v>
      </c>
      <c r="V5129">
        <v>4</v>
      </c>
      <c r="W5129">
        <f>(Car_data6[[#This Row],[Number of Doors]] - MIN(Car_data6[Number of Doors]))/(MAX(Car_data6[Number of Doors]) - MIN(Car_data6[Number of Doors]))</f>
        <v>1</v>
      </c>
      <c r="X5129" t="s">
        <v>67</v>
      </c>
      <c r="Y5129" t="s">
        <v>22</v>
      </c>
      <c r="Z5129">
        <f>VLOOKUP(Car_data6[[#This Row],[Vehicle Size]],$B$78:$D$80,3,FALSE)</f>
        <v>0</v>
      </c>
      <c r="AA5129" t="s">
        <v>55</v>
      </c>
      <c r="AB5129">
        <f>VLOOKUP(Car_data6[[#This Row],[Vehicle Style]],$B$84:$D$99,3,FALSE)</f>
        <v>0.26666666666666666</v>
      </c>
      <c r="AC5129">
        <v>33</v>
      </c>
      <c r="AD5129">
        <f>(Car_data6[[#This Row],[highway MPG]] - MIN(Car_data6[highway MPG]))/(MAX(Car_data6[highway MPG]) - MIN(Car_data6[highway MPG]))</f>
        <v>0.21212121212121213</v>
      </c>
      <c r="AE5129">
        <v>25</v>
      </c>
      <c r="AF5129">
        <v>873</v>
      </c>
      <c r="AG5129">
        <f>(Car_data6[[#This Row],[Popularity]] - MIN(Car_data6[Popularity]))/(MAX(Car_data6[Popularity]) - MIN(Car_data6[Popularity]))</f>
        <v>0.15402298850574714</v>
      </c>
      <c r="AH5129" s="6">
        <v>29485</v>
      </c>
      <c r="AI5129" t="str" cm="1">
        <f t="array" ref="AI5129">_xlfn.SWITCH(LEFT(Car_data6[[#This Row],[Engine Fuel Type]],4), "prem","premium unleaded","regu","regular unleaded","flex","flex-fuel","dies","diesel","elec","electric","natu","natural gas")</f>
        <v>premium unleaded</v>
      </c>
      <c r="AJ5129" t="e">
        <f>VLOOKUP(Car_data6[[#This Row],[Simple Fuel Type]],$B$55:$D$60,3,FALSE)</f>
        <v>#N/A</v>
      </c>
    </row>
    <row r="5130" spans="8:36" x14ac:dyDescent="0.25">
      <c r="H5130" t="s">
        <v>220</v>
      </c>
      <c r="I5130">
        <f>VLOOKUP(Car_data6[[#This Row],[Make]],$B$4:$D$51,3,FALSE)</f>
        <v>0.38297872340425532</v>
      </c>
      <c r="J5130" t="s">
        <v>523</v>
      </c>
      <c r="K5130">
        <v>2015</v>
      </c>
      <c r="L5130">
        <f>(Car_data6[[#This Row],[Year]]-MIN(Car_data6[Year]))/(MAX(Car_data6[Year]) - MIN(Car_data6[Year]))</f>
        <v>0.92592592592592593</v>
      </c>
      <c r="M5130" t="s">
        <v>39</v>
      </c>
      <c r="N5130">
        <v>220</v>
      </c>
      <c r="O5130">
        <f>(Car_data6[[#This Row],[Engine HP]] - MIN(Car_data6[Engine HP]))/(MAX(Car_data6[Engine HP]) - MIN(Car_data6[Engine HP]))</f>
        <v>0.1744186046511628</v>
      </c>
      <c r="P5130">
        <v>4</v>
      </c>
      <c r="Q5130">
        <f>(Car_data6[[#This Row],[Engine Cylinders]] - MIN(Car_data6[Engine Cylinders]))/(MAX(Car_data6[Engine Cylinders]) - MIN(Car_data6[Engine Cylinders]))</f>
        <v>0.25</v>
      </c>
      <c r="R5130" t="s">
        <v>19</v>
      </c>
      <c r="S5130">
        <f>VLOOKUP(Car_data6[[#This Row],[Transmission Type]],$B$71:$D$74,3,FALSE)</f>
        <v>0</v>
      </c>
      <c r="T5130" t="s">
        <v>31</v>
      </c>
      <c r="U5130">
        <f>VLOOKUP(Car_data6[[#This Row],[Driven_Wheels]],$B$64:$D$67,3,FALSE)</f>
        <v>0.33333333333333331</v>
      </c>
      <c r="V5130">
        <v>4</v>
      </c>
      <c r="W5130">
        <f>(Car_data6[[#This Row],[Number of Doors]] - MIN(Car_data6[Number of Doors]))/(MAX(Car_data6[Number of Doors]) - MIN(Car_data6[Number of Doors]))</f>
        <v>1</v>
      </c>
      <c r="X5130" t="s">
        <v>67</v>
      </c>
      <c r="Y5130" t="s">
        <v>22</v>
      </c>
      <c r="Z5130">
        <f>VLOOKUP(Car_data6[[#This Row],[Vehicle Size]],$B$78:$D$80,3,FALSE)</f>
        <v>0</v>
      </c>
      <c r="AA5130" t="s">
        <v>55</v>
      </c>
      <c r="AB5130">
        <f>VLOOKUP(Car_data6[[#This Row],[Vehicle Style]],$B$84:$D$99,3,FALSE)</f>
        <v>0.26666666666666666</v>
      </c>
      <c r="AC5130">
        <v>34</v>
      </c>
      <c r="AD5130">
        <f>(Car_data6[[#This Row],[highway MPG]] - MIN(Car_data6[highway MPG]))/(MAX(Car_data6[highway MPG]) - MIN(Car_data6[highway MPG]))</f>
        <v>0.22222222222222221</v>
      </c>
      <c r="AE5130">
        <v>25</v>
      </c>
      <c r="AF5130">
        <v>873</v>
      </c>
      <c r="AG5130">
        <f>(Car_data6[[#This Row],[Popularity]] - MIN(Car_data6[Popularity]))/(MAX(Car_data6[Popularity]) - MIN(Car_data6[Popularity]))</f>
        <v>0.15402298850574714</v>
      </c>
      <c r="AH5130" s="6">
        <v>31540</v>
      </c>
      <c r="AI5130" t="str" cm="1">
        <f t="array" ref="AI5130">_xlfn.SWITCH(LEFT(Car_data6[[#This Row],[Engine Fuel Type]],4), "prem","premium unleaded","regu","regular unleaded","flex","flex-fuel","dies","diesel","elec","electric","natu","natural gas")</f>
        <v>premium unleaded</v>
      </c>
      <c r="AJ5130" t="e">
        <f>VLOOKUP(Car_data6[[#This Row],[Simple Fuel Type]],$B$55:$D$60,3,FALSE)</f>
        <v>#N/A</v>
      </c>
    </row>
    <row r="5131" spans="8:36" x14ac:dyDescent="0.25">
      <c r="H5131" t="s">
        <v>220</v>
      </c>
      <c r="I5131">
        <f>VLOOKUP(Car_data6[[#This Row],[Make]],$B$4:$D$51,3,FALSE)</f>
        <v>0.38297872340425532</v>
      </c>
      <c r="J5131" t="s">
        <v>523</v>
      </c>
      <c r="K5131">
        <v>2015</v>
      </c>
      <c r="L5131">
        <f>(Car_data6[[#This Row],[Year]]-MIN(Car_data6[Year]))/(MAX(Car_data6[Year]) - MIN(Car_data6[Year]))</f>
        <v>0.92592592592592593</v>
      </c>
      <c r="M5131" t="s">
        <v>39</v>
      </c>
      <c r="N5131">
        <v>210</v>
      </c>
      <c r="O5131">
        <f>(Car_data6[[#This Row],[Engine HP]] - MIN(Car_data6[Engine HP]))/(MAX(Car_data6[Engine HP]) - MIN(Car_data6[Engine HP]))</f>
        <v>0.16384778012684989</v>
      </c>
      <c r="P5131">
        <v>4</v>
      </c>
      <c r="Q5131">
        <f>(Car_data6[[#This Row],[Engine Cylinders]] - MIN(Car_data6[Engine Cylinders]))/(MAX(Car_data6[Engine Cylinders]) - MIN(Car_data6[Engine Cylinders]))</f>
        <v>0.25</v>
      </c>
      <c r="R5131" t="s">
        <v>19</v>
      </c>
      <c r="S5131">
        <f>VLOOKUP(Car_data6[[#This Row],[Transmission Type]],$B$71:$D$74,3,FALSE)</f>
        <v>0</v>
      </c>
      <c r="T5131" t="s">
        <v>31</v>
      </c>
      <c r="U5131">
        <f>VLOOKUP(Car_data6[[#This Row],[Driven_Wheels]],$B$64:$D$67,3,FALSE)</f>
        <v>0.33333333333333331</v>
      </c>
      <c r="V5131">
        <v>4</v>
      </c>
      <c r="W5131">
        <f>(Car_data6[[#This Row],[Number of Doors]] - MIN(Car_data6[Number of Doors]))/(MAX(Car_data6[Number of Doors]) - MIN(Car_data6[Number of Doors]))</f>
        <v>1</v>
      </c>
      <c r="X5131" t="s">
        <v>67</v>
      </c>
      <c r="Y5131" t="s">
        <v>22</v>
      </c>
      <c r="Z5131">
        <f>VLOOKUP(Car_data6[[#This Row],[Vehicle Size]],$B$78:$D$80,3,FALSE)</f>
        <v>0</v>
      </c>
      <c r="AA5131" t="s">
        <v>55</v>
      </c>
      <c r="AB5131">
        <f>VLOOKUP(Car_data6[[#This Row],[Vehicle Style]],$B$84:$D$99,3,FALSE)</f>
        <v>0.26666666666666666</v>
      </c>
      <c r="AC5131">
        <v>34</v>
      </c>
      <c r="AD5131">
        <f>(Car_data6[[#This Row],[highway MPG]] - MIN(Car_data6[highway MPG]))/(MAX(Car_data6[highway MPG]) - MIN(Car_data6[highway MPG]))</f>
        <v>0.22222222222222221</v>
      </c>
      <c r="AE5131">
        <v>25</v>
      </c>
      <c r="AF5131">
        <v>873</v>
      </c>
      <c r="AG5131">
        <f>(Car_data6[[#This Row],[Popularity]] - MIN(Car_data6[Popularity]))/(MAX(Car_data6[Popularity]) - MIN(Car_data6[Popularity]))</f>
        <v>0.15402298850574714</v>
      </c>
      <c r="AH5131" s="6">
        <v>25385</v>
      </c>
      <c r="AI5131" t="str" cm="1">
        <f t="array" ref="AI5131">_xlfn.SWITCH(LEFT(Car_data6[[#This Row],[Engine Fuel Type]],4), "prem","premium unleaded","regu","regular unleaded","flex","flex-fuel","dies","diesel","elec","electric","natu","natural gas")</f>
        <v>premium unleaded</v>
      </c>
      <c r="AJ5131" t="e">
        <f>VLOOKUP(Car_data6[[#This Row],[Simple Fuel Type]],$B$55:$D$60,3,FALSE)</f>
        <v>#N/A</v>
      </c>
    </row>
    <row r="5132" spans="8:36" x14ac:dyDescent="0.25">
      <c r="H5132" t="s">
        <v>220</v>
      </c>
      <c r="I5132">
        <f>VLOOKUP(Car_data6[[#This Row],[Make]],$B$4:$D$51,3,FALSE)</f>
        <v>0.38297872340425532</v>
      </c>
      <c r="J5132" t="s">
        <v>523</v>
      </c>
      <c r="K5132">
        <v>2015</v>
      </c>
      <c r="L5132">
        <f>(Car_data6[[#This Row],[Year]]-MIN(Car_data6[Year]))/(MAX(Car_data6[Year]) - MIN(Car_data6[Year]))</f>
        <v>0.92592592592592593</v>
      </c>
      <c r="M5132" t="s">
        <v>39</v>
      </c>
      <c r="N5132">
        <v>210</v>
      </c>
      <c r="O5132">
        <f>(Car_data6[[#This Row],[Engine HP]] - MIN(Car_data6[Engine HP]))/(MAX(Car_data6[Engine HP]) - MIN(Car_data6[Engine HP]))</f>
        <v>0.16384778012684989</v>
      </c>
      <c r="P5132">
        <v>4</v>
      </c>
      <c r="Q5132">
        <f>(Car_data6[[#This Row],[Engine Cylinders]] - MIN(Car_data6[Engine Cylinders]))/(MAX(Car_data6[Engine Cylinders]) - MIN(Car_data6[Engine Cylinders]))</f>
        <v>0.25</v>
      </c>
      <c r="R5132" t="s">
        <v>19</v>
      </c>
      <c r="S5132">
        <f>VLOOKUP(Car_data6[[#This Row],[Transmission Type]],$B$71:$D$74,3,FALSE)</f>
        <v>0</v>
      </c>
      <c r="T5132" t="s">
        <v>31</v>
      </c>
      <c r="U5132">
        <f>VLOOKUP(Car_data6[[#This Row],[Driven_Wheels]],$B$64:$D$67,3,FALSE)</f>
        <v>0.33333333333333331</v>
      </c>
      <c r="V5132">
        <v>4</v>
      </c>
      <c r="W5132">
        <f>(Car_data6[[#This Row],[Number of Doors]] - MIN(Car_data6[Number of Doors]))/(MAX(Car_data6[Number of Doors]) - MIN(Car_data6[Number of Doors]))</f>
        <v>1</v>
      </c>
      <c r="X5132" t="s">
        <v>67</v>
      </c>
      <c r="Y5132" t="s">
        <v>22</v>
      </c>
      <c r="Z5132">
        <f>VLOOKUP(Car_data6[[#This Row],[Vehicle Size]],$B$78:$D$80,3,FALSE)</f>
        <v>0</v>
      </c>
      <c r="AA5132" t="s">
        <v>55</v>
      </c>
      <c r="AB5132">
        <f>VLOOKUP(Car_data6[[#This Row],[Vehicle Style]],$B$84:$D$99,3,FALSE)</f>
        <v>0.26666666666666666</v>
      </c>
      <c r="AC5132">
        <v>34</v>
      </c>
      <c r="AD5132">
        <f>(Car_data6[[#This Row],[highway MPG]] - MIN(Car_data6[highway MPG]))/(MAX(Car_data6[highway MPG]) - MIN(Car_data6[highway MPG]))</f>
        <v>0.22222222222222221</v>
      </c>
      <c r="AE5132">
        <v>25</v>
      </c>
      <c r="AF5132">
        <v>873</v>
      </c>
      <c r="AG5132">
        <f>(Car_data6[[#This Row],[Popularity]] - MIN(Car_data6[Popularity]))/(MAX(Car_data6[Popularity]) - MIN(Car_data6[Popularity]))</f>
        <v>0.15402298850574714</v>
      </c>
      <c r="AH5132" s="6">
        <v>30045</v>
      </c>
      <c r="AI5132" t="str" cm="1">
        <f t="array" ref="AI5132">_xlfn.SWITCH(LEFT(Car_data6[[#This Row],[Engine Fuel Type]],4), "prem","premium unleaded","regu","regular unleaded","flex","flex-fuel","dies","diesel","elec","electric","natu","natural gas")</f>
        <v>premium unleaded</v>
      </c>
      <c r="AJ5132" t="e">
        <f>VLOOKUP(Car_data6[[#This Row],[Simple Fuel Type]],$B$55:$D$60,3,FALSE)</f>
        <v>#N/A</v>
      </c>
    </row>
    <row r="5133" spans="8:36" x14ac:dyDescent="0.25">
      <c r="H5133" t="s">
        <v>220</v>
      </c>
      <c r="I5133">
        <f>VLOOKUP(Car_data6[[#This Row],[Make]],$B$4:$D$51,3,FALSE)</f>
        <v>0.38297872340425532</v>
      </c>
      <c r="J5133" t="s">
        <v>523</v>
      </c>
      <c r="K5133">
        <v>2015</v>
      </c>
      <c r="L5133">
        <f>(Car_data6[[#This Row],[Year]]-MIN(Car_data6[Year]))/(MAX(Car_data6[Year]) - MIN(Car_data6[Year]))</f>
        <v>0.92592592592592593</v>
      </c>
      <c r="M5133" t="s">
        <v>39</v>
      </c>
      <c r="N5133">
        <v>220</v>
      </c>
      <c r="O5133">
        <f>(Car_data6[[#This Row],[Engine HP]] - MIN(Car_data6[Engine HP]))/(MAX(Car_data6[Engine HP]) - MIN(Car_data6[Engine HP]))</f>
        <v>0.1744186046511628</v>
      </c>
      <c r="P5133">
        <v>4</v>
      </c>
      <c r="Q5133">
        <f>(Car_data6[[#This Row],[Engine Cylinders]] - MIN(Car_data6[Engine Cylinders]))/(MAX(Car_data6[Engine Cylinders]) - MIN(Car_data6[Engine Cylinders]))</f>
        <v>0.25</v>
      </c>
      <c r="R5133" t="s">
        <v>19</v>
      </c>
      <c r="S5133">
        <f>VLOOKUP(Car_data6[[#This Row],[Transmission Type]],$B$71:$D$74,3,FALSE)</f>
        <v>0</v>
      </c>
      <c r="T5133" t="s">
        <v>31</v>
      </c>
      <c r="U5133">
        <f>VLOOKUP(Car_data6[[#This Row],[Driven_Wheels]],$B$64:$D$67,3,FALSE)</f>
        <v>0.33333333333333331</v>
      </c>
      <c r="V5133">
        <v>4</v>
      </c>
      <c r="W5133">
        <f>(Car_data6[[#This Row],[Number of Doors]] - MIN(Car_data6[Number of Doors]))/(MAX(Car_data6[Number of Doors]) - MIN(Car_data6[Number of Doors]))</f>
        <v>1</v>
      </c>
      <c r="X5133" t="s">
        <v>67</v>
      </c>
      <c r="Y5133" t="s">
        <v>22</v>
      </c>
      <c r="Z5133">
        <f>VLOOKUP(Car_data6[[#This Row],[Vehicle Size]],$B$78:$D$80,3,FALSE)</f>
        <v>0</v>
      </c>
      <c r="AA5133" t="s">
        <v>55</v>
      </c>
      <c r="AB5133">
        <f>VLOOKUP(Car_data6[[#This Row],[Vehicle Style]],$B$84:$D$99,3,FALSE)</f>
        <v>0.26666666666666666</v>
      </c>
      <c r="AC5133">
        <v>34</v>
      </c>
      <c r="AD5133">
        <f>(Car_data6[[#This Row],[highway MPG]] - MIN(Car_data6[highway MPG]))/(MAX(Car_data6[highway MPG]) - MIN(Car_data6[highway MPG]))</f>
        <v>0.22222222222222221</v>
      </c>
      <c r="AE5133">
        <v>25</v>
      </c>
      <c r="AF5133">
        <v>873</v>
      </c>
      <c r="AG5133">
        <f>(Car_data6[[#This Row],[Popularity]] - MIN(Car_data6[Popularity]))/(MAX(Car_data6[Popularity]) - MIN(Car_data6[Popularity]))</f>
        <v>0.15402298850574714</v>
      </c>
      <c r="AH5133" s="6">
        <v>26880</v>
      </c>
      <c r="AI5133" t="str" cm="1">
        <f t="array" ref="AI5133">_xlfn.SWITCH(LEFT(Car_data6[[#This Row],[Engine Fuel Type]],4), "prem","premium unleaded","regu","regular unleaded","flex","flex-fuel","dies","diesel","elec","electric","natu","natural gas")</f>
        <v>premium unleaded</v>
      </c>
      <c r="AJ5133" t="e">
        <f>VLOOKUP(Car_data6[[#This Row],[Simple Fuel Type]],$B$55:$D$60,3,FALSE)</f>
        <v>#N/A</v>
      </c>
    </row>
    <row r="5134" spans="8:36" x14ac:dyDescent="0.25">
      <c r="H5134" t="s">
        <v>220</v>
      </c>
      <c r="I5134">
        <f>VLOOKUP(Car_data6[[#This Row],[Make]],$B$4:$D$51,3,FALSE)</f>
        <v>0.38297872340425532</v>
      </c>
      <c r="J5134" t="s">
        <v>523</v>
      </c>
      <c r="K5134">
        <v>2015</v>
      </c>
      <c r="L5134">
        <f>(Car_data6[[#This Row],[Year]]-MIN(Car_data6[Year]))/(MAX(Car_data6[Year]) - MIN(Car_data6[Year]))</f>
        <v>0.92592592592592593</v>
      </c>
      <c r="M5134" t="s">
        <v>39</v>
      </c>
      <c r="N5134">
        <v>210</v>
      </c>
      <c r="O5134">
        <f>(Car_data6[[#This Row],[Engine HP]] - MIN(Car_data6[Engine HP]))/(MAX(Car_data6[Engine HP]) - MIN(Car_data6[Engine HP]))</f>
        <v>0.16384778012684989</v>
      </c>
      <c r="P5134">
        <v>4</v>
      </c>
      <c r="Q5134">
        <f>(Car_data6[[#This Row],[Engine Cylinders]] - MIN(Car_data6[Engine Cylinders]))/(MAX(Car_data6[Engine Cylinders]) - MIN(Car_data6[Engine Cylinders]))</f>
        <v>0.25</v>
      </c>
      <c r="R5134" t="s">
        <v>78</v>
      </c>
      <c r="S5134">
        <f>VLOOKUP(Car_data6[[#This Row],[Transmission Type]],$B$71:$D$74,3,FALSE)</f>
        <v>0.66666666666666663</v>
      </c>
      <c r="T5134" t="s">
        <v>31</v>
      </c>
      <c r="U5134">
        <f>VLOOKUP(Car_data6[[#This Row],[Driven_Wheels]],$B$64:$D$67,3,FALSE)</f>
        <v>0.33333333333333331</v>
      </c>
      <c r="V5134">
        <v>4</v>
      </c>
      <c r="W5134">
        <f>(Car_data6[[#This Row],[Number of Doors]] - MIN(Car_data6[Number of Doors]))/(MAX(Car_data6[Number of Doors]) - MIN(Car_data6[Number of Doors]))</f>
        <v>1</v>
      </c>
      <c r="X5134" t="s">
        <v>67</v>
      </c>
      <c r="Y5134" t="s">
        <v>22</v>
      </c>
      <c r="Z5134">
        <f>VLOOKUP(Car_data6[[#This Row],[Vehicle Size]],$B$78:$D$80,3,FALSE)</f>
        <v>0</v>
      </c>
      <c r="AA5134" t="s">
        <v>55</v>
      </c>
      <c r="AB5134">
        <f>VLOOKUP(Car_data6[[#This Row],[Vehicle Style]],$B$84:$D$99,3,FALSE)</f>
        <v>0.26666666666666666</v>
      </c>
      <c r="AC5134">
        <v>33</v>
      </c>
      <c r="AD5134">
        <f>(Car_data6[[#This Row],[highway MPG]] - MIN(Car_data6[highway MPG]))/(MAX(Car_data6[highway MPG]) - MIN(Car_data6[highway MPG]))</f>
        <v>0.21212121212121213</v>
      </c>
      <c r="AE5134">
        <v>25</v>
      </c>
      <c r="AF5134">
        <v>873</v>
      </c>
      <c r="AG5134">
        <f>(Car_data6[[#This Row],[Popularity]] - MIN(Car_data6[Popularity]))/(MAX(Car_data6[Popularity]) - MIN(Car_data6[Popularity]))</f>
        <v>0.15402298850574714</v>
      </c>
      <c r="AH5134" s="6">
        <v>31145</v>
      </c>
      <c r="AI5134" t="str" cm="1">
        <f t="array" ref="AI5134">_xlfn.SWITCH(LEFT(Car_data6[[#This Row],[Engine Fuel Type]],4), "prem","premium unleaded","regu","regular unleaded","flex","flex-fuel","dies","diesel","elec","electric","natu","natural gas")</f>
        <v>premium unleaded</v>
      </c>
      <c r="AJ5134" t="e">
        <f>VLOOKUP(Car_data6[[#This Row],[Simple Fuel Type]],$B$55:$D$60,3,FALSE)</f>
        <v>#N/A</v>
      </c>
    </row>
    <row r="5135" spans="8:36" x14ac:dyDescent="0.25">
      <c r="H5135" t="s">
        <v>220</v>
      </c>
      <c r="I5135">
        <f>VLOOKUP(Car_data6[[#This Row],[Make]],$B$4:$D$51,3,FALSE)</f>
        <v>0.38297872340425532</v>
      </c>
      <c r="J5135" t="s">
        <v>523</v>
      </c>
      <c r="K5135">
        <v>2015</v>
      </c>
      <c r="L5135">
        <f>(Car_data6[[#This Row],[Year]]-MIN(Car_data6[Year]))/(MAX(Car_data6[Year]) - MIN(Car_data6[Year]))</f>
        <v>0.92592592592592593</v>
      </c>
      <c r="M5135" t="s">
        <v>39</v>
      </c>
      <c r="N5135">
        <v>210</v>
      </c>
      <c r="O5135">
        <f>(Car_data6[[#This Row],[Engine HP]] - MIN(Car_data6[Engine HP]))/(MAX(Car_data6[Engine HP]) - MIN(Car_data6[Engine HP]))</f>
        <v>0.16384778012684989</v>
      </c>
      <c r="P5135">
        <v>4</v>
      </c>
      <c r="Q5135">
        <f>(Car_data6[[#This Row],[Engine Cylinders]] - MIN(Car_data6[Engine Cylinders]))/(MAX(Car_data6[Engine Cylinders]) - MIN(Car_data6[Engine Cylinders]))</f>
        <v>0.25</v>
      </c>
      <c r="R5135" t="s">
        <v>19</v>
      </c>
      <c r="S5135">
        <f>VLOOKUP(Car_data6[[#This Row],[Transmission Type]],$B$71:$D$74,3,FALSE)</f>
        <v>0</v>
      </c>
      <c r="T5135" t="s">
        <v>31</v>
      </c>
      <c r="U5135">
        <f>VLOOKUP(Car_data6[[#This Row],[Driven_Wheels]],$B$64:$D$67,3,FALSE)</f>
        <v>0.33333333333333331</v>
      </c>
      <c r="V5135">
        <v>2</v>
      </c>
      <c r="W5135">
        <f>(Car_data6[[#This Row],[Number of Doors]] - MIN(Car_data6[Number of Doors]))/(MAX(Car_data6[Number of Doors]) - MIN(Car_data6[Number of Doors]))</f>
        <v>0</v>
      </c>
      <c r="X5135" t="s">
        <v>67</v>
      </c>
      <c r="Y5135" t="s">
        <v>22</v>
      </c>
      <c r="Z5135">
        <f>VLOOKUP(Car_data6[[#This Row],[Vehicle Size]],$B$78:$D$80,3,FALSE)</f>
        <v>0</v>
      </c>
      <c r="AA5135" t="s">
        <v>68</v>
      </c>
      <c r="AB5135">
        <f>VLOOKUP(Car_data6[[#This Row],[Vehicle Style]],$B$84:$D$99,3,FALSE)</f>
        <v>0.33333333333333331</v>
      </c>
      <c r="AC5135">
        <v>34</v>
      </c>
      <c r="AD5135">
        <f>(Car_data6[[#This Row],[highway MPG]] - MIN(Car_data6[highway MPG]))/(MAX(Car_data6[highway MPG]) - MIN(Car_data6[highway MPG]))</f>
        <v>0.22222222222222221</v>
      </c>
      <c r="AE5135">
        <v>25</v>
      </c>
      <c r="AF5135">
        <v>873</v>
      </c>
      <c r="AG5135">
        <f>(Car_data6[[#This Row],[Popularity]] - MIN(Car_data6[Popularity]))/(MAX(Car_data6[Popularity]) - MIN(Car_data6[Popularity]))</f>
        <v>0.15402298850574714</v>
      </c>
      <c r="AH5135" s="6">
        <v>27785</v>
      </c>
      <c r="AI5135" t="str" cm="1">
        <f t="array" ref="AI5135">_xlfn.SWITCH(LEFT(Car_data6[[#This Row],[Engine Fuel Type]],4), "prem","premium unleaded","regu","regular unleaded","flex","flex-fuel","dies","diesel","elec","electric","natu","natural gas")</f>
        <v>premium unleaded</v>
      </c>
      <c r="AJ5135" t="e">
        <f>VLOOKUP(Car_data6[[#This Row],[Simple Fuel Type]],$B$55:$D$60,3,FALSE)</f>
        <v>#N/A</v>
      </c>
    </row>
    <row r="5136" spans="8:36" x14ac:dyDescent="0.25">
      <c r="H5136" t="s">
        <v>220</v>
      </c>
      <c r="I5136">
        <f>VLOOKUP(Car_data6[[#This Row],[Make]],$B$4:$D$51,3,FALSE)</f>
        <v>0.38297872340425532</v>
      </c>
      <c r="J5136" t="s">
        <v>523</v>
      </c>
      <c r="K5136">
        <v>2015</v>
      </c>
      <c r="L5136">
        <f>(Car_data6[[#This Row],[Year]]-MIN(Car_data6[Year]))/(MAX(Car_data6[Year]) - MIN(Car_data6[Year]))</f>
        <v>0.92592592592592593</v>
      </c>
      <c r="M5136" t="s">
        <v>39</v>
      </c>
      <c r="N5136">
        <v>210</v>
      </c>
      <c r="O5136">
        <f>(Car_data6[[#This Row],[Engine HP]] - MIN(Car_data6[Engine HP]))/(MAX(Car_data6[Engine HP]) - MIN(Car_data6[Engine HP]))</f>
        <v>0.16384778012684989</v>
      </c>
      <c r="P5136">
        <v>4</v>
      </c>
      <c r="Q5136">
        <f>(Car_data6[[#This Row],[Engine Cylinders]] - MIN(Car_data6[Engine Cylinders]))/(MAX(Car_data6[Engine Cylinders]) - MIN(Car_data6[Engine Cylinders]))</f>
        <v>0.25</v>
      </c>
      <c r="R5136" t="s">
        <v>78</v>
      </c>
      <c r="S5136">
        <f>VLOOKUP(Car_data6[[#This Row],[Transmission Type]],$B$71:$D$74,3,FALSE)</f>
        <v>0.66666666666666663</v>
      </c>
      <c r="T5136" t="s">
        <v>31</v>
      </c>
      <c r="U5136">
        <f>VLOOKUP(Car_data6[[#This Row],[Driven_Wheels]],$B$64:$D$67,3,FALSE)</f>
        <v>0.33333333333333331</v>
      </c>
      <c r="V5136">
        <v>4</v>
      </c>
      <c r="W5136">
        <f>(Car_data6[[#This Row],[Number of Doors]] - MIN(Car_data6[Number of Doors]))/(MAX(Car_data6[Number of Doors]) - MIN(Car_data6[Number of Doors]))</f>
        <v>1</v>
      </c>
      <c r="X5136" t="s">
        <v>67</v>
      </c>
      <c r="Y5136" t="s">
        <v>22</v>
      </c>
      <c r="Z5136">
        <f>VLOOKUP(Car_data6[[#This Row],[Vehicle Size]],$B$78:$D$80,3,FALSE)</f>
        <v>0</v>
      </c>
      <c r="AA5136" t="s">
        <v>55</v>
      </c>
      <c r="AB5136">
        <f>VLOOKUP(Car_data6[[#This Row],[Vehicle Style]],$B$84:$D$99,3,FALSE)</f>
        <v>0.26666666666666666</v>
      </c>
      <c r="AC5136">
        <v>33</v>
      </c>
      <c r="AD5136">
        <f>(Car_data6[[#This Row],[highway MPG]] - MIN(Car_data6[highway MPG]))/(MAX(Car_data6[highway MPG]) - MIN(Car_data6[highway MPG]))</f>
        <v>0.21212121212121213</v>
      </c>
      <c r="AE5136">
        <v>25</v>
      </c>
      <c r="AF5136">
        <v>873</v>
      </c>
      <c r="AG5136">
        <f>(Car_data6[[#This Row],[Popularity]] - MIN(Car_data6[Popularity]))/(MAX(Car_data6[Popularity]) - MIN(Car_data6[Popularity]))</f>
        <v>0.15402298850574714</v>
      </c>
      <c r="AH5136" s="6">
        <v>26485</v>
      </c>
      <c r="AI5136" t="str" cm="1">
        <f t="array" ref="AI5136">_xlfn.SWITCH(LEFT(Car_data6[[#This Row],[Engine Fuel Type]],4), "prem","premium unleaded","regu","regular unleaded","flex","flex-fuel","dies","diesel","elec","electric","natu","natural gas")</f>
        <v>premium unleaded</v>
      </c>
      <c r="AJ5136" t="e">
        <f>VLOOKUP(Car_data6[[#This Row],[Simple Fuel Type]],$B$55:$D$60,3,FALSE)</f>
        <v>#N/A</v>
      </c>
    </row>
    <row r="5137" spans="8:36" x14ac:dyDescent="0.25">
      <c r="H5137" t="s">
        <v>220</v>
      </c>
      <c r="I5137">
        <f>VLOOKUP(Car_data6[[#This Row],[Make]],$B$4:$D$51,3,FALSE)</f>
        <v>0.38297872340425532</v>
      </c>
      <c r="J5137" t="s">
        <v>523</v>
      </c>
      <c r="K5137">
        <v>2015</v>
      </c>
      <c r="L5137">
        <f>(Car_data6[[#This Row],[Year]]-MIN(Car_data6[Year]))/(MAX(Car_data6[Year]) - MIN(Car_data6[Year]))</f>
        <v>0.92592592592592593</v>
      </c>
      <c r="M5137" t="s">
        <v>39</v>
      </c>
      <c r="N5137">
        <v>210</v>
      </c>
      <c r="O5137">
        <f>(Car_data6[[#This Row],[Engine HP]] - MIN(Car_data6[Engine HP]))/(MAX(Car_data6[Engine HP]) - MIN(Car_data6[Engine HP]))</f>
        <v>0.16384778012684989</v>
      </c>
      <c r="P5137">
        <v>4</v>
      </c>
      <c r="Q5137">
        <f>(Car_data6[[#This Row],[Engine Cylinders]] - MIN(Car_data6[Engine Cylinders]))/(MAX(Car_data6[Engine Cylinders]) - MIN(Car_data6[Engine Cylinders]))</f>
        <v>0.25</v>
      </c>
      <c r="R5137" t="s">
        <v>19</v>
      </c>
      <c r="S5137">
        <f>VLOOKUP(Car_data6[[#This Row],[Transmission Type]],$B$71:$D$74,3,FALSE)</f>
        <v>0</v>
      </c>
      <c r="T5137" t="s">
        <v>31</v>
      </c>
      <c r="U5137">
        <f>VLOOKUP(Car_data6[[#This Row],[Driven_Wheels]],$B$64:$D$67,3,FALSE)</f>
        <v>0.33333333333333331</v>
      </c>
      <c r="V5137">
        <v>4</v>
      </c>
      <c r="W5137">
        <f>(Car_data6[[#This Row],[Number of Doors]] - MIN(Car_data6[Number of Doors]))/(MAX(Car_data6[Number of Doors]) - MIN(Car_data6[Number of Doors]))</f>
        <v>1</v>
      </c>
      <c r="X5137" t="s">
        <v>67</v>
      </c>
      <c r="Y5137" t="s">
        <v>22</v>
      </c>
      <c r="Z5137">
        <f>VLOOKUP(Car_data6[[#This Row],[Vehicle Size]],$B$78:$D$80,3,FALSE)</f>
        <v>0</v>
      </c>
      <c r="AA5137" t="s">
        <v>55</v>
      </c>
      <c r="AB5137">
        <f>VLOOKUP(Car_data6[[#This Row],[Vehicle Style]],$B$84:$D$99,3,FALSE)</f>
        <v>0.26666666666666666</v>
      </c>
      <c r="AC5137">
        <v>34</v>
      </c>
      <c r="AD5137">
        <f>(Car_data6[[#This Row],[highway MPG]] - MIN(Car_data6[highway MPG]))/(MAX(Car_data6[highway MPG]) - MIN(Car_data6[highway MPG]))</f>
        <v>0.22222222222222221</v>
      </c>
      <c r="AE5137">
        <v>25</v>
      </c>
      <c r="AF5137">
        <v>873</v>
      </c>
      <c r="AG5137">
        <f>(Car_data6[[#This Row],[Popularity]] - MIN(Car_data6[Popularity]))/(MAX(Car_data6[Popularity]) - MIN(Car_data6[Popularity]))</f>
        <v>0.15402298850574714</v>
      </c>
      <c r="AH5137" s="6">
        <v>28385</v>
      </c>
      <c r="AI5137" t="str" cm="1">
        <f t="array" ref="AI5137">_xlfn.SWITCH(LEFT(Car_data6[[#This Row],[Engine Fuel Type]],4), "prem","premium unleaded","regu","regular unleaded","flex","flex-fuel","dies","diesel","elec","electric","natu","natural gas")</f>
        <v>premium unleaded</v>
      </c>
      <c r="AJ5137" t="e">
        <f>VLOOKUP(Car_data6[[#This Row],[Simple Fuel Type]],$B$55:$D$60,3,FALSE)</f>
        <v>#N/A</v>
      </c>
    </row>
    <row r="5138" spans="8:36" x14ac:dyDescent="0.25">
      <c r="H5138" t="s">
        <v>220</v>
      </c>
      <c r="I5138">
        <f>VLOOKUP(Car_data6[[#This Row],[Make]],$B$4:$D$51,3,FALSE)</f>
        <v>0.38297872340425532</v>
      </c>
      <c r="J5138" t="s">
        <v>523</v>
      </c>
      <c r="K5138">
        <v>2016</v>
      </c>
      <c r="L5138">
        <f>(Car_data6[[#This Row],[Year]]-MIN(Car_data6[Year]))/(MAX(Car_data6[Year]) - MIN(Car_data6[Year]))</f>
        <v>0.96296296296296291</v>
      </c>
      <c r="M5138" t="s">
        <v>39</v>
      </c>
      <c r="N5138">
        <v>220</v>
      </c>
      <c r="O5138">
        <f>(Car_data6[[#This Row],[Engine HP]] - MIN(Car_data6[Engine HP]))/(MAX(Car_data6[Engine HP]) - MIN(Car_data6[Engine HP]))</f>
        <v>0.1744186046511628</v>
      </c>
      <c r="P5138">
        <v>4</v>
      </c>
      <c r="Q5138">
        <f>(Car_data6[[#This Row],[Engine Cylinders]] - MIN(Car_data6[Engine Cylinders]))/(MAX(Car_data6[Engine Cylinders]) - MIN(Car_data6[Engine Cylinders]))</f>
        <v>0.25</v>
      </c>
      <c r="R5138" t="s">
        <v>78</v>
      </c>
      <c r="S5138">
        <f>VLOOKUP(Car_data6[[#This Row],[Transmission Type]],$B$71:$D$74,3,FALSE)</f>
        <v>0.66666666666666663</v>
      </c>
      <c r="T5138" t="s">
        <v>31</v>
      </c>
      <c r="U5138">
        <f>VLOOKUP(Car_data6[[#This Row],[Driven_Wheels]],$B$64:$D$67,3,FALSE)</f>
        <v>0.33333333333333331</v>
      </c>
      <c r="V5138">
        <v>2</v>
      </c>
      <c r="W5138">
        <f>(Car_data6[[#This Row],[Number of Doors]] - MIN(Car_data6[Number of Doors]))/(MAX(Car_data6[Number of Doors]) - MIN(Car_data6[Number of Doors]))</f>
        <v>0</v>
      </c>
      <c r="X5138" t="s">
        <v>67</v>
      </c>
      <c r="Y5138" t="s">
        <v>22</v>
      </c>
      <c r="Z5138">
        <f>VLOOKUP(Car_data6[[#This Row],[Vehicle Size]],$B$78:$D$80,3,FALSE)</f>
        <v>0</v>
      </c>
      <c r="AA5138" t="s">
        <v>68</v>
      </c>
      <c r="AB5138">
        <f>VLOOKUP(Car_data6[[#This Row],[Vehicle Style]],$B$84:$D$99,3,FALSE)</f>
        <v>0.33333333333333331</v>
      </c>
      <c r="AC5138">
        <v>33</v>
      </c>
      <c r="AD5138">
        <f>(Car_data6[[#This Row],[highway MPG]] - MIN(Car_data6[highway MPG]))/(MAX(Car_data6[highway MPG]) - MIN(Car_data6[highway MPG]))</f>
        <v>0.21212121212121213</v>
      </c>
      <c r="AE5138">
        <v>25</v>
      </c>
      <c r="AF5138">
        <v>873</v>
      </c>
      <c r="AG5138">
        <f>(Car_data6[[#This Row],[Popularity]] - MIN(Car_data6[Popularity]))/(MAX(Car_data6[Popularity]) - MIN(Car_data6[Popularity]))</f>
        <v>0.15402298850574714</v>
      </c>
      <c r="AH5138" s="6">
        <v>30620</v>
      </c>
      <c r="AI5138" t="str" cm="1">
        <f t="array" ref="AI5138">_xlfn.SWITCH(LEFT(Car_data6[[#This Row],[Engine Fuel Type]],4), "prem","premium unleaded","regu","regular unleaded","flex","flex-fuel","dies","diesel","elec","electric","natu","natural gas")</f>
        <v>premium unleaded</v>
      </c>
      <c r="AJ5138" t="e">
        <f>VLOOKUP(Car_data6[[#This Row],[Simple Fuel Type]],$B$55:$D$60,3,FALSE)</f>
        <v>#N/A</v>
      </c>
    </row>
    <row r="5139" spans="8:36" x14ac:dyDescent="0.25">
      <c r="H5139" t="s">
        <v>220</v>
      </c>
      <c r="I5139">
        <f>VLOOKUP(Car_data6[[#This Row],[Make]],$B$4:$D$51,3,FALSE)</f>
        <v>0.38297872340425532</v>
      </c>
      <c r="J5139" t="s">
        <v>523</v>
      </c>
      <c r="K5139">
        <v>2016</v>
      </c>
      <c r="L5139">
        <f>(Car_data6[[#This Row],[Year]]-MIN(Car_data6[Year]))/(MAX(Car_data6[Year]) - MIN(Car_data6[Year]))</f>
        <v>0.96296296296296291</v>
      </c>
      <c r="M5139" t="s">
        <v>39</v>
      </c>
      <c r="N5139">
        <v>210</v>
      </c>
      <c r="O5139">
        <f>(Car_data6[[#This Row],[Engine HP]] - MIN(Car_data6[Engine HP]))/(MAX(Car_data6[Engine HP]) - MIN(Car_data6[Engine HP]))</f>
        <v>0.16384778012684989</v>
      </c>
      <c r="P5139">
        <v>4</v>
      </c>
      <c r="Q5139">
        <f>(Car_data6[[#This Row],[Engine Cylinders]] - MIN(Car_data6[Engine Cylinders]))/(MAX(Car_data6[Engine Cylinders]) - MIN(Car_data6[Engine Cylinders]))</f>
        <v>0.25</v>
      </c>
      <c r="R5139" t="s">
        <v>78</v>
      </c>
      <c r="S5139">
        <f>VLOOKUP(Car_data6[[#This Row],[Transmission Type]],$B$71:$D$74,3,FALSE)</f>
        <v>0.66666666666666663</v>
      </c>
      <c r="T5139" t="s">
        <v>31</v>
      </c>
      <c r="U5139">
        <f>VLOOKUP(Car_data6[[#This Row],[Driven_Wheels]],$B$64:$D$67,3,FALSE)</f>
        <v>0.33333333333333331</v>
      </c>
      <c r="V5139">
        <v>2</v>
      </c>
      <c r="W5139">
        <f>(Car_data6[[#This Row],[Number of Doors]] - MIN(Car_data6[Number of Doors]))/(MAX(Car_data6[Number of Doors]) - MIN(Car_data6[Number of Doors]))</f>
        <v>0</v>
      </c>
      <c r="X5139" t="s">
        <v>67</v>
      </c>
      <c r="Y5139" t="s">
        <v>22</v>
      </c>
      <c r="Z5139">
        <f>VLOOKUP(Car_data6[[#This Row],[Vehicle Size]],$B$78:$D$80,3,FALSE)</f>
        <v>0</v>
      </c>
      <c r="AA5139" t="s">
        <v>68</v>
      </c>
      <c r="AB5139">
        <f>VLOOKUP(Car_data6[[#This Row],[Vehicle Style]],$B$84:$D$99,3,FALSE)</f>
        <v>0.33333333333333331</v>
      </c>
      <c r="AC5139">
        <v>33</v>
      </c>
      <c r="AD5139">
        <f>(Car_data6[[#This Row],[highway MPG]] - MIN(Car_data6[highway MPG]))/(MAX(Car_data6[highway MPG]) - MIN(Car_data6[highway MPG]))</f>
        <v>0.21212121212121213</v>
      </c>
      <c r="AE5139">
        <v>25</v>
      </c>
      <c r="AF5139">
        <v>873</v>
      </c>
      <c r="AG5139">
        <f>(Car_data6[[#This Row],[Popularity]] - MIN(Car_data6[Popularity]))/(MAX(Car_data6[Popularity]) - MIN(Car_data6[Popularity]))</f>
        <v>0.15402298850574714</v>
      </c>
      <c r="AH5139" s="6">
        <v>26095</v>
      </c>
      <c r="AI5139" t="str" cm="1">
        <f t="array" ref="AI5139">_xlfn.SWITCH(LEFT(Car_data6[[#This Row],[Engine Fuel Type]],4), "prem","premium unleaded","regu","regular unleaded","flex","flex-fuel","dies","diesel","elec","electric","natu","natural gas")</f>
        <v>premium unleaded</v>
      </c>
      <c r="AJ5139" t="e">
        <f>VLOOKUP(Car_data6[[#This Row],[Simple Fuel Type]],$B$55:$D$60,3,FALSE)</f>
        <v>#N/A</v>
      </c>
    </row>
    <row r="5140" spans="8:36" x14ac:dyDescent="0.25">
      <c r="H5140" t="s">
        <v>220</v>
      </c>
      <c r="I5140">
        <f>VLOOKUP(Car_data6[[#This Row],[Make]],$B$4:$D$51,3,FALSE)</f>
        <v>0.38297872340425532</v>
      </c>
      <c r="J5140" t="s">
        <v>523</v>
      </c>
      <c r="K5140">
        <v>2016</v>
      </c>
      <c r="L5140">
        <f>(Car_data6[[#This Row],[Year]]-MIN(Car_data6[Year]))/(MAX(Car_data6[Year]) - MIN(Car_data6[Year]))</f>
        <v>0.96296296296296291</v>
      </c>
      <c r="M5140" t="s">
        <v>39</v>
      </c>
      <c r="N5140">
        <v>210</v>
      </c>
      <c r="O5140">
        <f>(Car_data6[[#This Row],[Engine HP]] - MIN(Car_data6[Engine HP]))/(MAX(Car_data6[Engine HP]) - MIN(Car_data6[Engine HP]))</f>
        <v>0.16384778012684989</v>
      </c>
      <c r="P5140">
        <v>4</v>
      </c>
      <c r="Q5140">
        <f>(Car_data6[[#This Row],[Engine Cylinders]] - MIN(Car_data6[Engine Cylinders]))/(MAX(Car_data6[Engine Cylinders]) - MIN(Car_data6[Engine Cylinders]))</f>
        <v>0.25</v>
      </c>
      <c r="R5140" t="s">
        <v>19</v>
      </c>
      <c r="S5140">
        <f>VLOOKUP(Car_data6[[#This Row],[Transmission Type]],$B$71:$D$74,3,FALSE)</f>
        <v>0</v>
      </c>
      <c r="T5140" t="s">
        <v>31</v>
      </c>
      <c r="U5140">
        <f>VLOOKUP(Car_data6[[#This Row],[Driven_Wheels]],$B$64:$D$67,3,FALSE)</f>
        <v>0.33333333333333331</v>
      </c>
      <c r="V5140">
        <v>4</v>
      </c>
      <c r="W5140">
        <f>(Car_data6[[#This Row],[Number of Doors]] - MIN(Car_data6[Number of Doors]))/(MAX(Car_data6[Number of Doors]) - MIN(Car_data6[Number of Doors]))</f>
        <v>1</v>
      </c>
      <c r="X5140" t="s">
        <v>67</v>
      </c>
      <c r="Y5140" t="s">
        <v>22</v>
      </c>
      <c r="Z5140">
        <f>VLOOKUP(Car_data6[[#This Row],[Vehicle Size]],$B$78:$D$80,3,FALSE)</f>
        <v>0</v>
      </c>
      <c r="AA5140" t="s">
        <v>55</v>
      </c>
      <c r="AB5140">
        <f>VLOOKUP(Car_data6[[#This Row],[Vehicle Style]],$B$84:$D$99,3,FALSE)</f>
        <v>0.26666666666666666</v>
      </c>
      <c r="AC5140">
        <v>34</v>
      </c>
      <c r="AD5140">
        <f>(Car_data6[[#This Row],[highway MPG]] - MIN(Car_data6[highway MPG]))/(MAX(Car_data6[highway MPG]) - MIN(Car_data6[highway MPG]))</f>
        <v>0.22222222222222221</v>
      </c>
      <c r="AE5140">
        <v>25</v>
      </c>
      <c r="AF5140">
        <v>873</v>
      </c>
      <c r="AG5140">
        <f>(Car_data6[[#This Row],[Popularity]] - MIN(Car_data6[Popularity]))/(MAX(Car_data6[Popularity]) - MIN(Car_data6[Popularity]))</f>
        <v>0.15402298850574714</v>
      </c>
      <c r="AH5140" s="6">
        <v>25595</v>
      </c>
      <c r="AI5140" t="str" cm="1">
        <f t="array" ref="AI5140">_xlfn.SWITCH(LEFT(Car_data6[[#This Row],[Engine Fuel Type]],4), "prem","premium unleaded","regu","regular unleaded","flex","flex-fuel","dies","diesel","elec","electric","natu","natural gas")</f>
        <v>premium unleaded</v>
      </c>
      <c r="AJ5140" t="e">
        <f>VLOOKUP(Car_data6[[#This Row],[Simple Fuel Type]],$B$55:$D$60,3,FALSE)</f>
        <v>#N/A</v>
      </c>
    </row>
    <row r="5141" spans="8:36" x14ac:dyDescent="0.25">
      <c r="H5141" t="s">
        <v>220</v>
      </c>
      <c r="I5141">
        <f>VLOOKUP(Car_data6[[#This Row],[Make]],$B$4:$D$51,3,FALSE)</f>
        <v>0.38297872340425532</v>
      </c>
      <c r="J5141" t="s">
        <v>523</v>
      </c>
      <c r="K5141">
        <v>2016</v>
      </c>
      <c r="L5141">
        <f>(Car_data6[[#This Row],[Year]]-MIN(Car_data6[Year]))/(MAX(Car_data6[Year]) - MIN(Car_data6[Year]))</f>
        <v>0.96296296296296291</v>
      </c>
      <c r="M5141" t="s">
        <v>39</v>
      </c>
      <c r="N5141">
        <v>210</v>
      </c>
      <c r="O5141">
        <f>(Car_data6[[#This Row],[Engine HP]] - MIN(Car_data6[Engine HP]))/(MAX(Car_data6[Engine HP]) - MIN(Car_data6[Engine HP]))</f>
        <v>0.16384778012684989</v>
      </c>
      <c r="P5141">
        <v>4</v>
      </c>
      <c r="Q5141">
        <f>(Car_data6[[#This Row],[Engine Cylinders]] - MIN(Car_data6[Engine Cylinders]))/(MAX(Car_data6[Engine Cylinders]) - MIN(Car_data6[Engine Cylinders]))</f>
        <v>0.25</v>
      </c>
      <c r="R5141" t="s">
        <v>78</v>
      </c>
      <c r="S5141">
        <f>VLOOKUP(Car_data6[[#This Row],[Transmission Type]],$B$71:$D$74,3,FALSE)</f>
        <v>0.66666666666666663</v>
      </c>
      <c r="T5141" t="s">
        <v>31</v>
      </c>
      <c r="U5141">
        <f>VLOOKUP(Car_data6[[#This Row],[Driven_Wheels]],$B$64:$D$67,3,FALSE)</f>
        <v>0.33333333333333331</v>
      </c>
      <c r="V5141">
        <v>2</v>
      </c>
      <c r="W5141">
        <f>(Car_data6[[#This Row],[Number of Doors]] - MIN(Car_data6[Number of Doors]))/(MAX(Car_data6[Number of Doors]) - MIN(Car_data6[Number of Doors]))</f>
        <v>0</v>
      </c>
      <c r="X5141" t="s">
        <v>67</v>
      </c>
      <c r="Y5141" t="s">
        <v>22</v>
      </c>
      <c r="Z5141">
        <f>VLOOKUP(Car_data6[[#This Row],[Vehicle Size]],$B$78:$D$80,3,FALSE)</f>
        <v>0</v>
      </c>
      <c r="AA5141" t="s">
        <v>68</v>
      </c>
      <c r="AB5141">
        <f>VLOOKUP(Car_data6[[#This Row],[Vehicle Style]],$B$84:$D$99,3,FALSE)</f>
        <v>0.33333333333333331</v>
      </c>
      <c r="AC5141">
        <v>33</v>
      </c>
      <c r="AD5141">
        <f>(Car_data6[[#This Row],[highway MPG]] - MIN(Car_data6[highway MPG]))/(MAX(Car_data6[highway MPG]) - MIN(Car_data6[highway MPG]))</f>
        <v>0.21212121212121213</v>
      </c>
      <c r="AE5141">
        <v>25</v>
      </c>
      <c r="AF5141">
        <v>873</v>
      </c>
      <c r="AG5141">
        <f>(Car_data6[[#This Row],[Popularity]] - MIN(Car_data6[Popularity]))/(MAX(Car_data6[Popularity]) - MIN(Car_data6[Popularity]))</f>
        <v>0.15402298850574714</v>
      </c>
      <c r="AH5141" s="6">
        <v>29125</v>
      </c>
      <c r="AI5141" t="str" cm="1">
        <f t="array" ref="AI5141">_xlfn.SWITCH(LEFT(Car_data6[[#This Row],[Engine Fuel Type]],4), "prem","premium unleaded","regu","regular unleaded","flex","flex-fuel","dies","diesel","elec","electric","natu","natural gas")</f>
        <v>premium unleaded</v>
      </c>
      <c r="AJ5141" t="e">
        <f>VLOOKUP(Car_data6[[#This Row],[Simple Fuel Type]],$B$55:$D$60,3,FALSE)</f>
        <v>#N/A</v>
      </c>
    </row>
    <row r="5142" spans="8:36" x14ac:dyDescent="0.25">
      <c r="H5142" t="s">
        <v>220</v>
      </c>
      <c r="I5142">
        <f>VLOOKUP(Car_data6[[#This Row],[Make]],$B$4:$D$51,3,FALSE)</f>
        <v>0.38297872340425532</v>
      </c>
      <c r="J5142" t="s">
        <v>523</v>
      </c>
      <c r="K5142">
        <v>2016</v>
      </c>
      <c r="L5142">
        <f>(Car_data6[[#This Row],[Year]]-MIN(Car_data6[Year]))/(MAX(Car_data6[Year]) - MIN(Car_data6[Year]))</f>
        <v>0.96296296296296291</v>
      </c>
      <c r="M5142" t="s">
        <v>39</v>
      </c>
      <c r="N5142">
        <v>220</v>
      </c>
      <c r="O5142">
        <f>(Car_data6[[#This Row],[Engine HP]] - MIN(Car_data6[Engine HP]))/(MAX(Car_data6[Engine HP]) - MIN(Car_data6[Engine HP]))</f>
        <v>0.1744186046511628</v>
      </c>
      <c r="P5142">
        <v>4</v>
      </c>
      <c r="Q5142">
        <f>(Car_data6[[#This Row],[Engine Cylinders]] - MIN(Car_data6[Engine Cylinders]))/(MAX(Car_data6[Engine Cylinders]) - MIN(Car_data6[Engine Cylinders]))</f>
        <v>0.25</v>
      </c>
      <c r="R5142" t="s">
        <v>78</v>
      </c>
      <c r="S5142">
        <f>VLOOKUP(Car_data6[[#This Row],[Transmission Type]],$B$71:$D$74,3,FALSE)</f>
        <v>0.66666666666666663</v>
      </c>
      <c r="T5142" t="s">
        <v>31</v>
      </c>
      <c r="U5142">
        <f>VLOOKUP(Car_data6[[#This Row],[Driven_Wheels]],$B$64:$D$67,3,FALSE)</f>
        <v>0.33333333333333331</v>
      </c>
      <c r="V5142">
        <v>4</v>
      </c>
      <c r="W5142">
        <f>(Car_data6[[#This Row],[Number of Doors]] - MIN(Car_data6[Number of Doors]))/(MAX(Car_data6[Number of Doors]) - MIN(Car_data6[Number of Doors]))</f>
        <v>1</v>
      </c>
      <c r="X5142" t="s">
        <v>67</v>
      </c>
      <c r="Y5142" t="s">
        <v>22</v>
      </c>
      <c r="Z5142">
        <f>VLOOKUP(Car_data6[[#This Row],[Vehicle Size]],$B$78:$D$80,3,FALSE)</f>
        <v>0</v>
      </c>
      <c r="AA5142" t="s">
        <v>55</v>
      </c>
      <c r="AB5142">
        <f>VLOOKUP(Car_data6[[#This Row],[Vehicle Style]],$B$84:$D$99,3,FALSE)</f>
        <v>0.26666666666666666</v>
      </c>
      <c r="AC5142">
        <v>33</v>
      </c>
      <c r="AD5142">
        <f>(Car_data6[[#This Row],[highway MPG]] - MIN(Car_data6[highway MPG]))/(MAX(Car_data6[highway MPG]) - MIN(Car_data6[highway MPG]))</f>
        <v>0.21212121212121213</v>
      </c>
      <c r="AE5142">
        <v>25</v>
      </c>
      <c r="AF5142">
        <v>873</v>
      </c>
      <c r="AG5142">
        <f>(Car_data6[[#This Row],[Popularity]] - MIN(Car_data6[Popularity]))/(MAX(Car_data6[Popularity]) - MIN(Car_data6[Popularity]))</f>
        <v>0.15402298850574714</v>
      </c>
      <c r="AH5142" s="6">
        <v>31220</v>
      </c>
      <c r="AI5142" t="str" cm="1">
        <f t="array" ref="AI5142">_xlfn.SWITCH(LEFT(Car_data6[[#This Row],[Engine Fuel Type]],4), "prem","premium unleaded","regu","regular unleaded","flex","flex-fuel","dies","diesel","elec","electric","natu","natural gas")</f>
        <v>premium unleaded</v>
      </c>
      <c r="AJ5142" t="e">
        <f>VLOOKUP(Car_data6[[#This Row],[Simple Fuel Type]],$B$55:$D$60,3,FALSE)</f>
        <v>#N/A</v>
      </c>
    </row>
    <row r="5143" spans="8:36" x14ac:dyDescent="0.25">
      <c r="H5143" t="s">
        <v>220</v>
      </c>
      <c r="I5143">
        <f>VLOOKUP(Car_data6[[#This Row],[Make]],$B$4:$D$51,3,FALSE)</f>
        <v>0.38297872340425532</v>
      </c>
      <c r="J5143" t="s">
        <v>523</v>
      </c>
      <c r="K5143">
        <v>2016</v>
      </c>
      <c r="L5143">
        <f>(Car_data6[[#This Row],[Year]]-MIN(Car_data6[Year]))/(MAX(Car_data6[Year]) - MIN(Car_data6[Year]))</f>
        <v>0.96296296296296291</v>
      </c>
      <c r="M5143" t="s">
        <v>39</v>
      </c>
      <c r="N5143">
        <v>220</v>
      </c>
      <c r="O5143">
        <f>(Car_data6[[#This Row],[Engine HP]] - MIN(Car_data6[Engine HP]))/(MAX(Car_data6[Engine HP]) - MIN(Car_data6[Engine HP]))</f>
        <v>0.1744186046511628</v>
      </c>
      <c r="P5143">
        <v>4</v>
      </c>
      <c r="Q5143">
        <f>(Car_data6[[#This Row],[Engine Cylinders]] - MIN(Car_data6[Engine Cylinders]))/(MAX(Car_data6[Engine Cylinders]) - MIN(Car_data6[Engine Cylinders]))</f>
        <v>0.25</v>
      </c>
      <c r="R5143" t="s">
        <v>19</v>
      </c>
      <c r="S5143">
        <f>VLOOKUP(Car_data6[[#This Row],[Transmission Type]],$B$71:$D$74,3,FALSE)</f>
        <v>0</v>
      </c>
      <c r="T5143" t="s">
        <v>31</v>
      </c>
      <c r="U5143">
        <f>VLOOKUP(Car_data6[[#This Row],[Driven_Wheels]],$B$64:$D$67,3,FALSE)</f>
        <v>0.33333333333333331</v>
      </c>
      <c r="V5143">
        <v>4</v>
      </c>
      <c r="W5143">
        <f>(Car_data6[[#This Row],[Number of Doors]] - MIN(Car_data6[Number of Doors]))/(MAX(Car_data6[Number of Doors]) - MIN(Car_data6[Number of Doors]))</f>
        <v>1</v>
      </c>
      <c r="X5143" t="s">
        <v>67</v>
      </c>
      <c r="Y5143" t="s">
        <v>22</v>
      </c>
      <c r="Z5143">
        <f>VLOOKUP(Car_data6[[#This Row],[Vehicle Size]],$B$78:$D$80,3,FALSE)</f>
        <v>0</v>
      </c>
      <c r="AA5143" t="s">
        <v>55</v>
      </c>
      <c r="AB5143">
        <f>VLOOKUP(Car_data6[[#This Row],[Vehicle Style]],$B$84:$D$99,3,FALSE)</f>
        <v>0.26666666666666666</v>
      </c>
      <c r="AC5143">
        <v>34</v>
      </c>
      <c r="AD5143">
        <f>(Car_data6[[#This Row],[highway MPG]] - MIN(Car_data6[highway MPG]))/(MAX(Car_data6[highway MPG]) - MIN(Car_data6[highway MPG]))</f>
        <v>0.22222222222222221</v>
      </c>
      <c r="AE5143">
        <v>25</v>
      </c>
      <c r="AF5143">
        <v>873</v>
      </c>
      <c r="AG5143">
        <f>(Car_data6[[#This Row],[Popularity]] - MIN(Car_data6[Popularity]))/(MAX(Car_data6[Popularity]) - MIN(Car_data6[Popularity]))</f>
        <v>0.15402298850574714</v>
      </c>
      <c r="AH5143" s="6">
        <v>27090</v>
      </c>
      <c r="AI5143" t="str" cm="1">
        <f t="array" ref="AI5143">_xlfn.SWITCH(LEFT(Car_data6[[#This Row],[Engine Fuel Type]],4), "prem","premium unleaded","regu","regular unleaded","flex","flex-fuel","dies","diesel","elec","electric","natu","natural gas")</f>
        <v>premium unleaded</v>
      </c>
      <c r="AJ5143" t="e">
        <f>VLOOKUP(Car_data6[[#This Row],[Simple Fuel Type]],$B$55:$D$60,3,FALSE)</f>
        <v>#N/A</v>
      </c>
    </row>
    <row r="5144" spans="8:36" x14ac:dyDescent="0.25">
      <c r="H5144" t="s">
        <v>220</v>
      </c>
      <c r="I5144">
        <f>VLOOKUP(Car_data6[[#This Row],[Make]],$B$4:$D$51,3,FALSE)</f>
        <v>0.38297872340425532</v>
      </c>
      <c r="J5144" t="s">
        <v>523</v>
      </c>
      <c r="K5144">
        <v>2016</v>
      </c>
      <c r="L5144">
        <f>(Car_data6[[#This Row],[Year]]-MIN(Car_data6[Year]))/(MAX(Car_data6[Year]) - MIN(Car_data6[Year]))</f>
        <v>0.96296296296296291</v>
      </c>
      <c r="M5144" t="s">
        <v>39</v>
      </c>
      <c r="N5144">
        <v>220</v>
      </c>
      <c r="O5144">
        <f>(Car_data6[[#This Row],[Engine HP]] - MIN(Car_data6[Engine HP]))/(MAX(Car_data6[Engine HP]) - MIN(Car_data6[Engine HP]))</f>
        <v>0.1744186046511628</v>
      </c>
      <c r="P5144">
        <v>4</v>
      </c>
      <c r="Q5144">
        <f>(Car_data6[[#This Row],[Engine Cylinders]] - MIN(Car_data6[Engine Cylinders]))/(MAX(Car_data6[Engine Cylinders]) - MIN(Car_data6[Engine Cylinders]))</f>
        <v>0.25</v>
      </c>
      <c r="R5144" t="s">
        <v>78</v>
      </c>
      <c r="S5144">
        <f>VLOOKUP(Car_data6[[#This Row],[Transmission Type]],$B$71:$D$74,3,FALSE)</f>
        <v>0.66666666666666663</v>
      </c>
      <c r="T5144" t="s">
        <v>31</v>
      </c>
      <c r="U5144">
        <f>VLOOKUP(Car_data6[[#This Row],[Driven_Wheels]],$B$64:$D$67,3,FALSE)</f>
        <v>0.33333333333333331</v>
      </c>
      <c r="V5144">
        <v>2</v>
      </c>
      <c r="W5144">
        <f>(Car_data6[[#This Row],[Number of Doors]] - MIN(Car_data6[Number of Doors]))/(MAX(Car_data6[Number of Doors]) - MIN(Car_data6[Number of Doors]))</f>
        <v>0</v>
      </c>
      <c r="X5144" t="s">
        <v>67</v>
      </c>
      <c r="Y5144" t="s">
        <v>22</v>
      </c>
      <c r="Z5144">
        <f>VLOOKUP(Car_data6[[#This Row],[Vehicle Size]],$B$78:$D$80,3,FALSE)</f>
        <v>0</v>
      </c>
      <c r="AA5144" t="s">
        <v>68</v>
      </c>
      <c r="AB5144">
        <f>VLOOKUP(Car_data6[[#This Row],[Vehicle Style]],$B$84:$D$99,3,FALSE)</f>
        <v>0.33333333333333331</v>
      </c>
      <c r="AC5144">
        <v>33</v>
      </c>
      <c r="AD5144">
        <f>(Car_data6[[#This Row],[highway MPG]] - MIN(Car_data6[highway MPG]))/(MAX(Car_data6[highway MPG]) - MIN(Car_data6[highway MPG]))</f>
        <v>0.21212121212121213</v>
      </c>
      <c r="AE5144">
        <v>25</v>
      </c>
      <c r="AF5144">
        <v>873</v>
      </c>
      <c r="AG5144">
        <f>(Car_data6[[#This Row],[Popularity]] - MIN(Car_data6[Popularity]))/(MAX(Car_data6[Popularity]) - MIN(Car_data6[Popularity]))</f>
        <v>0.15402298850574714</v>
      </c>
      <c r="AH5144" s="6">
        <v>27590</v>
      </c>
      <c r="AI5144" t="str" cm="1">
        <f t="array" ref="AI5144">_xlfn.SWITCH(LEFT(Car_data6[[#This Row],[Engine Fuel Type]],4), "prem","premium unleaded","regu","regular unleaded","flex","flex-fuel","dies","diesel","elec","electric","natu","natural gas")</f>
        <v>premium unleaded</v>
      </c>
      <c r="AJ5144" t="e">
        <f>VLOOKUP(Car_data6[[#This Row],[Simple Fuel Type]],$B$55:$D$60,3,FALSE)</f>
        <v>#N/A</v>
      </c>
    </row>
    <row r="5145" spans="8:36" x14ac:dyDescent="0.25">
      <c r="H5145" t="s">
        <v>220</v>
      </c>
      <c r="I5145">
        <f>VLOOKUP(Car_data6[[#This Row],[Make]],$B$4:$D$51,3,FALSE)</f>
        <v>0.38297872340425532</v>
      </c>
      <c r="J5145" t="s">
        <v>523</v>
      </c>
      <c r="K5145">
        <v>2016</v>
      </c>
      <c r="L5145">
        <f>(Car_data6[[#This Row],[Year]]-MIN(Car_data6[Year]))/(MAX(Car_data6[Year]) - MIN(Car_data6[Year]))</f>
        <v>0.96296296296296291</v>
      </c>
      <c r="M5145" t="s">
        <v>39</v>
      </c>
      <c r="N5145">
        <v>220</v>
      </c>
      <c r="O5145">
        <f>(Car_data6[[#This Row],[Engine HP]] - MIN(Car_data6[Engine HP]))/(MAX(Car_data6[Engine HP]) - MIN(Car_data6[Engine HP]))</f>
        <v>0.1744186046511628</v>
      </c>
      <c r="P5145">
        <v>4</v>
      </c>
      <c r="Q5145">
        <f>(Car_data6[[#This Row],[Engine Cylinders]] - MIN(Car_data6[Engine Cylinders]))/(MAX(Car_data6[Engine Cylinders]) - MIN(Car_data6[Engine Cylinders]))</f>
        <v>0.25</v>
      </c>
      <c r="R5145" t="s">
        <v>19</v>
      </c>
      <c r="S5145">
        <f>VLOOKUP(Car_data6[[#This Row],[Transmission Type]],$B$71:$D$74,3,FALSE)</f>
        <v>0</v>
      </c>
      <c r="T5145" t="s">
        <v>31</v>
      </c>
      <c r="U5145">
        <f>VLOOKUP(Car_data6[[#This Row],[Driven_Wheels]],$B$64:$D$67,3,FALSE)</f>
        <v>0.33333333333333331</v>
      </c>
      <c r="V5145">
        <v>4</v>
      </c>
      <c r="W5145">
        <f>(Car_data6[[#This Row],[Number of Doors]] - MIN(Car_data6[Number of Doors]))/(MAX(Car_data6[Number of Doors]) - MIN(Car_data6[Number of Doors]))</f>
        <v>1</v>
      </c>
      <c r="X5145" t="s">
        <v>67</v>
      </c>
      <c r="Y5145" t="s">
        <v>22</v>
      </c>
      <c r="Z5145">
        <f>VLOOKUP(Car_data6[[#This Row],[Vehicle Size]],$B$78:$D$80,3,FALSE)</f>
        <v>0</v>
      </c>
      <c r="AA5145" t="s">
        <v>55</v>
      </c>
      <c r="AB5145">
        <f>VLOOKUP(Car_data6[[#This Row],[Vehicle Style]],$B$84:$D$99,3,FALSE)</f>
        <v>0.26666666666666666</v>
      </c>
      <c r="AC5145">
        <v>34</v>
      </c>
      <c r="AD5145">
        <f>(Car_data6[[#This Row],[highway MPG]] - MIN(Car_data6[highway MPG]))/(MAX(Car_data6[highway MPG]) - MIN(Car_data6[highway MPG]))</f>
        <v>0.22222222222222221</v>
      </c>
      <c r="AE5145">
        <v>25</v>
      </c>
      <c r="AF5145">
        <v>873</v>
      </c>
      <c r="AG5145">
        <f>(Car_data6[[#This Row],[Popularity]] - MIN(Car_data6[Popularity]))/(MAX(Car_data6[Popularity]) - MIN(Car_data6[Popularity]))</f>
        <v>0.15402298850574714</v>
      </c>
      <c r="AH5145" s="6">
        <v>31630</v>
      </c>
      <c r="AI5145" t="str" cm="1">
        <f t="array" ref="AI5145">_xlfn.SWITCH(LEFT(Car_data6[[#This Row],[Engine Fuel Type]],4), "prem","premium unleaded","regu","regular unleaded","flex","flex-fuel","dies","diesel","elec","electric","natu","natural gas")</f>
        <v>premium unleaded</v>
      </c>
      <c r="AJ5145" t="e">
        <f>VLOOKUP(Car_data6[[#This Row],[Simple Fuel Type]],$B$55:$D$60,3,FALSE)</f>
        <v>#N/A</v>
      </c>
    </row>
    <row r="5146" spans="8:36" x14ac:dyDescent="0.25">
      <c r="H5146" t="s">
        <v>220</v>
      </c>
      <c r="I5146">
        <f>VLOOKUP(Car_data6[[#This Row],[Make]],$B$4:$D$51,3,FALSE)</f>
        <v>0.38297872340425532</v>
      </c>
      <c r="J5146" t="s">
        <v>523</v>
      </c>
      <c r="K5146">
        <v>2016</v>
      </c>
      <c r="L5146">
        <f>(Car_data6[[#This Row],[Year]]-MIN(Car_data6[Year]))/(MAX(Car_data6[Year]) - MIN(Car_data6[Year]))</f>
        <v>0.96296296296296291</v>
      </c>
      <c r="M5146" t="s">
        <v>39</v>
      </c>
      <c r="N5146">
        <v>210</v>
      </c>
      <c r="O5146">
        <f>(Car_data6[[#This Row],[Engine HP]] - MIN(Car_data6[Engine HP]))/(MAX(Car_data6[Engine HP]) - MIN(Car_data6[Engine HP]))</f>
        <v>0.16384778012684989</v>
      </c>
      <c r="P5146">
        <v>4</v>
      </c>
      <c r="Q5146">
        <f>(Car_data6[[#This Row],[Engine Cylinders]] - MIN(Car_data6[Engine Cylinders]))/(MAX(Car_data6[Engine Cylinders]) - MIN(Car_data6[Engine Cylinders]))</f>
        <v>0.25</v>
      </c>
      <c r="R5146" t="s">
        <v>19</v>
      </c>
      <c r="S5146">
        <f>VLOOKUP(Car_data6[[#This Row],[Transmission Type]],$B$71:$D$74,3,FALSE)</f>
        <v>0</v>
      </c>
      <c r="T5146" t="s">
        <v>31</v>
      </c>
      <c r="U5146">
        <f>VLOOKUP(Car_data6[[#This Row],[Driven_Wheels]],$B$64:$D$67,3,FALSE)</f>
        <v>0.33333333333333331</v>
      </c>
      <c r="V5146">
        <v>2</v>
      </c>
      <c r="W5146">
        <f>(Car_data6[[#This Row],[Number of Doors]] - MIN(Car_data6[Number of Doors]))/(MAX(Car_data6[Number of Doors]) - MIN(Car_data6[Number of Doors]))</f>
        <v>0</v>
      </c>
      <c r="X5146" t="s">
        <v>67</v>
      </c>
      <c r="Y5146" t="s">
        <v>22</v>
      </c>
      <c r="Z5146">
        <f>VLOOKUP(Car_data6[[#This Row],[Vehicle Size]],$B$78:$D$80,3,FALSE)</f>
        <v>0</v>
      </c>
      <c r="AA5146" t="s">
        <v>68</v>
      </c>
      <c r="AB5146">
        <f>VLOOKUP(Car_data6[[#This Row],[Vehicle Style]],$B$84:$D$99,3,FALSE)</f>
        <v>0.33333333333333331</v>
      </c>
      <c r="AC5146">
        <v>34</v>
      </c>
      <c r="AD5146">
        <f>(Car_data6[[#This Row],[highway MPG]] - MIN(Car_data6[highway MPG]))/(MAX(Car_data6[highway MPG]) - MIN(Car_data6[highway MPG]))</f>
        <v>0.22222222222222221</v>
      </c>
      <c r="AE5146">
        <v>25</v>
      </c>
      <c r="AF5146">
        <v>873</v>
      </c>
      <c r="AG5146">
        <f>(Car_data6[[#This Row],[Popularity]] - MIN(Car_data6[Popularity]))/(MAX(Car_data6[Popularity]) - MIN(Car_data6[Popularity]))</f>
        <v>0.15402298850574714</v>
      </c>
      <c r="AH5146" s="6">
        <v>24995</v>
      </c>
      <c r="AI5146" t="str" cm="1">
        <f t="array" ref="AI5146">_xlfn.SWITCH(LEFT(Car_data6[[#This Row],[Engine Fuel Type]],4), "prem","premium unleaded","regu","regular unleaded","flex","flex-fuel","dies","diesel","elec","electric","natu","natural gas")</f>
        <v>premium unleaded</v>
      </c>
      <c r="AJ5146" t="e">
        <f>VLOOKUP(Car_data6[[#This Row],[Simple Fuel Type]],$B$55:$D$60,3,FALSE)</f>
        <v>#N/A</v>
      </c>
    </row>
    <row r="5147" spans="8:36" x14ac:dyDescent="0.25">
      <c r="H5147" t="s">
        <v>220</v>
      </c>
      <c r="I5147">
        <f>VLOOKUP(Car_data6[[#This Row],[Make]],$B$4:$D$51,3,FALSE)</f>
        <v>0.38297872340425532</v>
      </c>
      <c r="J5147" t="s">
        <v>523</v>
      </c>
      <c r="K5147">
        <v>2016</v>
      </c>
      <c r="L5147">
        <f>(Car_data6[[#This Row],[Year]]-MIN(Car_data6[Year]))/(MAX(Car_data6[Year]) - MIN(Car_data6[Year]))</f>
        <v>0.96296296296296291</v>
      </c>
      <c r="M5147" t="s">
        <v>39</v>
      </c>
      <c r="N5147">
        <v>210</v>
      </c>
      <c r="O5147">
        <f>(Car_data6[[#This Row],[Engine HP]] - MIN(Car_data6[Engine HP]))/(MAX(Car_data6[Engine HP]) - MIN(Car_data6[Engine HP]))</f>
        <v>0.16384778012684989</v>
      </c>
      <c r="P5147">
        <v>4</v>
      </c>
      <c r="Q5147">
        <f>(Car_data6[[#This Row],[Engine Cylinders]] - MIN(Car_data6[Engine Cylinders]))/(MAX(Car_data6[Engine Cylinders]) - MIN(Car_data6[Engine Cylinders]))</f>
        <v>0.25</v>
      </c>
      <c r="R5147" t="s">
        <v>19</v>
      </c>
      <c r="S5147">
        <f>VLOOKUP(Car_data6[[#This Row],[Transmission Type]],$B$71:$D$74,3,FALSE)</f>
        <v>0</v>
      </c>
      <c r="T5147" t="s">
        <v>31</v>
      </c>
      <c r="U5147">
        <f>VLOOKUP(Car_data6[[#This Row],[Driven_Wheels]],$B$64:$D$67,3,FALSE)</f>
        <v>0.33333333333333331</v>
      </c>
      <c r="V5147">
        <v>4</v>
      </c>
      <c r="W5147">
        <f>(Car_data6[[#This Row],[Number of Doors]] - MIN(Car_data6[Number of Doors]))/(MAX(Car_data6[Number of Doors]) - MIN(Car_data6[Number of Doors]))</f>
        <v>1</v>
      </c>
      <c r="X5147" t="s">
        <v>67</v>
      </c>
      <c r="Y5147" t="s">
        <v>22</v>
      </c>
      <c r="Z5147">
        <f>VLOOKUP(Car_data6[[#This Row],[Vehicle Size]],$B$78:$D$80,3,FALSE)</f>
        <v>0</v>
      </c>
      <c r="AA5147" t="s">
        <v>55</v>
      </c>
      <c r="AB5147">
        <f>VLOOKUP(Car_data6[[#This Row],[Vehicle Style]],$B$84:$D$99,3,FALSE)</f>
        <v>0.26666666666666666</v>
      </c>
      <c r="AC5147">
        <v>34</v>
      </c>
      <c r="AD5147">
        <f>(Car_data6[[#This Row],[highway MPG]] - MIN(Car_data6[highway MPG]))/(MAX(Car_data6[highway MPG]) - MIN(Car_data6[highway MPG]))</f>
        <v>0.22222222222222221</v>
      </c>
      <c r="AE5147">
        <v>25</v>
      </c>
      <c r="AF5147">
        <v>873</v>
      </c>
      <c r="AG5147">
        <f>(Car_data6[[#This Row],[Popularity]] - MIN(Car_data6[Popularity]))/(MAX(Car_data6[Popularity]) - MIN(Car_data6[Popularity]))</f>
        <v>0.15402298850574714</v>
      </c>
      <c r="AH5147" s="6">
        <v>30135</v>
      </c>
      <c r="AI5147" t="str" cm="1">
        <f t="array" ref="AI5147">_xlfn.SWITCH(LEFT(Car_data6[[#This Row],[Engine Fuel Type]],4), "prem","premium unleaded","regu","regular unleaded","flex","flex-fuel","dies","diesel","elec","electric","natu","natural gas")</f>
        <v>premium unleaded</v>
      </c>
      <c r="AJ5147" t="e">
        <f>VLOOKUP(Car_data6[[#This Row],[Simple Fuel Type]],$B$55:$D$60,3,FALSE)</f>
        <v>#N/A</v>
      </c>
    </row>
    <row r="5148" spans="8:36" x14ac:dyDescent="0.25">
      <c r="H5148" t="s">
        <v>220</v>
      </c>
      <c r="I5148">
        <f>VLOOKUP(Car_data6[[#This Row],[Make]],$B$4:$D$51,3,FALSE)</f>
        <v>0.38297872340425532</v>
      </c>
      <c r="J5148" t="s">
        <v>523</v>
      </c>
      <c r="K5148">
        <v>2016</v>
      </c>
      <c r="L5148">
        <f>(Car_data6[[#This Row],[Year]]-MIN(Car_data6[Year]))/(MAX(Car_data6[Year]) - MIN(Car_data6[Year]))</f>
        <v>0.96296296296296291</v>
      </c>
      <c r="M5148" t="s">
        <v>39</v>
      </c>
      <c r="N5148">
        <v>210</v>
      </c>
      <c r="O5148">
        <f>(Car_data6[[#This Row],[Engine HP]] - MIN(Car_data6[Engine HP]))/(MAX(Car_data6[Engine HP]) - MIN(Car_data6[Engine HP]))</f>
        <v>0.16384778012684989</v>
      </c>
      <c r="P5148">
        <v>4</v>
      </c>
      <c r="Q5148">
        <f>(Car_data6[[#This Row],[Engine Cylinders]] - MIN(Car_data6[Engine Cylinders]))/(MAX(Car_data6[Engine Cylinders]) - MIN(Car_data6[Engine Cylinders]))</f>
        <v>0.25</v>
      </c>
      <c r="R5148" t="s">
        <v>78</v>
      </c>
      <c r="S5148">
        <f>VLOOKUP(Car_data6[[#This Row],[Transmission Type]],$B$71:$D$74,3,FALSE)</f>
        <v>0.66666666666666663</v>
      </c>
      <c r="T5148" t="s">
        <v>31</v>
      </c>
      <c r="U5148">
        <f>VLOOKUP(Car_data6[[#This Row],[Driven_Wheels]],$B$64:$D$67,3,FALSE)</f>
        <v>0.33333333333333331</v>
      </c>
      <c r="V5148">
        <v>4</v>
      </c>
      <c r="W5148">
        <f>(Car_data6[[#This Row],[Number of Doors]] - MIN(Car_data6[Number of Doors]))/(MAX(Car_data6[Number of Doors]) - MIN(Car_data6[Number of Doors]))</f>
        <v>1</v>
      </c>
      <c r="X5148" t="s">
        <v>67</v>
      </c>
      <c r="Y5148" t="s">
        <v>22</v>
      </c>
      <c r="Z5148">
        <f>VLOOKUP(Car_data6[[#This Row],[Vehicle Size]],$B$78:$D$80,3,FALSE)</f>
        <v>0</v>
      </c>
      <c r="AA5148" t="s">
        <v>55</v>
      </c>
      <c r="AB5148">
        <f>VLOOKUP(Car_data6[[#This Row],[Vehicle Style]],$B$84:$D$99,3,FALSE)</f>
        <v>0.26666666666666666</v>
      </c>
      <c r="AC5148">
        <v>33</v>
      </c>
      <c r="AD5148">
        <f>(Car_data6[[#This Row],[highway MPG]] - MIN(Car_data6[highway MPG]))/(MAX(Car_data6[highway MPG]) - MIN(Car_data6[highway MPG]))</f>
        <v>0.21212121212121213</v>
      </c>
      <c r="AE5148">
        <v>25</v>
      </c>
      <c r="AF5148">
        <v>873</v>
      </c>
      <c r="AG5148">
        <f>(Car_data6[[#This Row],[Popularity]] - MIN(Car_data6[Popularity]))/(MAX(Car_data6[Popularity]) - MIN(Car_data6[Popularity]))</f>
        <v>0.15402298850574714</v>
      </c>
      <c r="AH5148" s="6">
        <v>31235</v>
      </c>
      <c r="AI5148" t="str" cm="1">
        <f t="array" ref="AI5148">_xlfn.SWITCH(LEFT(Car_data6[[#This Row],[Engine Fuel Type]],4), "prem","premium unleaded","regu","regular unleaded","flex","flex-fuel","dies","diesel","elec","electric","natu","natural gas")</f>
        <v>premium unleaded</v>
      </c>
      <c r="AJ5148" t="e">
        <f>VLOOKUP(Car_data6[[#This Row],[Simple Fuel Type]],$B$55:$D$60,3,FALSE)</f>
        <v>#N/A</v>
      </c>
    </row>
    <row r="5149" spans="8:36" x14ac:dyDescent="0.25">
      <c r="H5149" t="s">
        <v>220</v>
      </c>
      <c r="I5149">
        <f>VLOOKUP(Car_data6[[#This Row],[Make]],$B$4:$D$51,3,FALSE)</f>
        <v>0.38297872340425532</v>
      </c>
      <c r="J5149" t="s">
        <v>523</v>
      </c>
      <c r="K5149">
        <v>2016</v>
      </c>
      <c r="L5149">
        <f>(Car_data6[[#This Row],[Year]]-MIN(Car_data6[Year]))/(MAX(Car_data6[Year]) - MIN(Car_data6[Year]))</f>
        <v>0.96296296296296291</v>
      </c>
      <c r="M5149" t="s">
        <v>39</v>
      </c>
      <c r="N5149">
        <v>220</v>
      </c>
      <c r="O5149">
        <f>(Car_data6[[#This Row],[Engine HP]] - MIN(Car_data6[Engine HP]))/(MAX(Car_data6[Engine HP]) - MIN(Car_data6[Engine HP]))</f>
        <v>0.1744186046511628</v>
      </c>
      <c r="P5149">
        <v>4</v>
      </c>
      <c r="Q5149">
        <f>(Car_data6[[#This Row],[Engine Cylinders]] - MIN(Car_data6[Engine Cylinders]))/(MAX(Car_data6[Engine Cylinders]) - MIN(Car_data6[Engine Cylinders]))</f>
        <v>0.25</v>
      </c>
      <c r="R5149" t="s">
        <v>78</v>
      </c>
      <c r="S5149">
        <f>VLOOKUP(Car_data6[[#This Row],[Transmission Type]],$B$71:$D$74,3,FALSE)</f>
        <v>0.66666666666666663</v>
      </c>
      <c r="T5149" t="s">
        <v>31</v>
      </c>
      <c r="U5149">
        <f>VLOOKUP(Car_data6[[#This Row],[Driven_Wheels]],$B$64:$D$67,3,FALSE)</f>
        <v>0.33333333333333331</v>
      </c>
      <c r="V5149">
        <v>4</v>
      </c>
      <c r="W5149">
        <f>(Car_data6[[#This Row],[Number of Doors]] - MIN(Car_data6[Number of Doors]))/(MAX(Car_data6[Number of Doors]) - MIN(Car_data6[Number of Doors]))</f>
        <v>1</v>
      </c>
      <c r="X5149" t="s">
        <v>67</v>
      </c>
      <c r="Y5149" t="s">
        <v>22</v>
      </c>
      <c r="Z5149">
        <f>VLOOKUP(Car_data6[[#This Row],[Vehicle Size]],$B$78:$D$80,3,FALSE)</f>
        <v>0</v>
      </c>
      <c r="AA5149" t="s">
        <v>55</v>
      </c>
      <c r="AB5149">
        <f>VLOOKUP(Car_data6[[#This Row],[Vehicle Style]],$B$84:$D$99,3,FALSE)</f>
        <v>0.26666666666666666</v>
      </c>
      <c r="AC5149">
        <v>33</v>
      </c>
      <c r="AD5149">
        <f>(Car_data6[[#This Row],[highway MPG]] - MIN(Car_data6[highway MPG]))/(MAX(Car_data6[highway MPG]) - MIN(Car_data6[highway MPG]))</f>
        <v>0.21212121212121213</v>
      </c>
      <c r="AE5149">
        <v>25</v>
      </c>
      <c r="AF5149">
        <v>873</v>
      </c>
      <c r="AG5149">
        <f>(Car_data6[[#This Row],[Popularity]] - MIN(Car_data6[Popularity]))/(MAX(Car_data6[Popularity]) - MIN(Car_data6[Popularity]))</f>
        <v>0.15402298850574714</v>
      </c>
      <c r="AH5149" s="6">
        <v>32730</v>
      </c>
      <c r="AI5149" t="str" cm="1">
        <f t="array" ref="AI5149">_xlfn.SWITCH(LEFT(Car_data6[[#This Row],[Engine Fuel Type]],4), "prem","premium unleaded","regu","regular unleaded","flex","flex-fuel","dies","diesel","elec","electric","natu","natural gas")</f>
        <v>premium unleaded</v>
      </c>
      <c r="AJ5149" t="e">
        <f>VLOOKUP(Car_data6[[#This Row],[Simple Fuel Type]],$B$55:$D$60,3,FALSE)</f>
        <v>#N/A</v>
      </c>
    </row>
    <row r="5150" spans="8:36" x14ac:dyDescent="0.25">
      <c r="H5150" t="s">
        <v>220</v>
      </c>
      <c r="I5150">
        <f>VLOOKUP(Car_data6[[#This Row],[Make]],$B$4:$D$51,3,FALSE)</f>
        <v>0.38297872340425532</v>
      </c>
      <c r="J5150" t="s">
        <v>523</v>
      </c>
      <c r="K5150">
        <v>2016</v>
      </c>
      <c r="L5150">
        <f>(Car_data6[[#This Row],[Year]]-MIN(Car_data6[Year]))/(MAX(Car_data6[Year]) - MIN(Car_data6[Year]))</f>
        <v>0.96296296296296291</v>
      </c>
      <c r="M5150" t="s">
        <v>39</v>
      </c>
      <c r="N5150">
        <v>210</v>
      </c>
      <c r="O5150">
        <f>(Car_data6[[#This Row],[Engine HP]] - MIN(Car_data6[Engine HP]))/(MAX(Car_data6[Engine HP]) - MIN(Car_data6[Engine HP]))</f>
        <v>0.16384778012684989</v>
      </c>
      <c r="P5150">
        <v>4</v>
      </c>
      <c r="Q5150">
        <f>(Car_data6[[#This Row],[Engine Cylinders]] - MIN(Car_data6[Engine Cylinders]))/(MAX(Car_data6[Engine Cylinders]) - MIN(Car_data6[Engine Cylinders]))</f>
        <v>0.25</v>
      </c>
      <c r="R5150" t="s">
        <v>78</v>
      </c>
      <c r="S5150">
        <f>VLOOKUP(Car_data6[[#This Row],[Transmission Type]],$B$71:$D$74,3,FALSE)</f>
        <v>0.66666666666666663</v>
      </c>
      <c r="T5150" t="s">
        <v>31</v>
      </c>
      <c r="U5150">
        <f>VLOOKUP(Car_data6[[#This Row],[Driven_Wheels]],$B$64:$D$67,3,FALSE)</f>
        <v>0.33333333333333331</v>
      </c>
      <c r="V5150">
        <v>4</v>
      </c>
      <c r="W5150">
        <f>(Car_data6[[#This Row],[Number of Doors]] - MIN(Car_data6[Number of Doors]))/(MAX(Car_data6[Number of Doors]) - MIN(Car_data6[Number of Doors]))</f>
        <v>1</v>
      </c>
      <c r="X5150" t="s">
        <v>67</v>
      </c>
      <c r="Y5150" t="s">
        <v>22</v>
      </c>
      <c r="Z5150">
        <f>VLOOKUP(Car_data6[[#This Row],[Vehicle Size]],$B$78:$D$80,3,FALSE)</f>
        <v>0</v>
      </c>
      <c r="AA5150" t="s">
        <v>55</v>
      </c>
      <c r="AB5150">
        <f>VLOOKUP(Car_data6[[#This Row],[Vehicle Style]],$B$84:$D$99,3,FALSE)</f>
        <v>0.26666666666666666</v>
      </c>
      <c r="AC5150">
        <v>33</v>
      </c>
      <c r="AD5150">
        <f>(Car_data6[[#This Row],[highway MPG]] - MIN(Car_data6[highway MPG]))/(MAX(Car_data6[highway MPG]) - MIN(Car_data6[highway MPG]))</f>
        <v>0.21212121212121213</v>
      </c>
      <c r="AE5150">
        <v>25</v>
      </c>
      <c r="AF5150">
        <v>873</v>
      </c>
      <c r="AG5150">
        <f>(Car_data6[[#This Row],[Popularity]] - MIN(Car_data6[Popularity]))/(MAX(Car_data6[Popularity]) - MIN(Car_data6[Popularity]))</f>
        <v>0.15402298850574714</v>
      </c>
      <c r="AH5150" s="6">
        <v>29725</v>
      </c>
      <c r="AI5150" t="str" cm="1">
        <f t="array" ref="AI5150">_xlfn.SWITCH(LEFT(Car_data6[[#This Row],[Engine Fuel Type]],4), "prem","premium unleaded","regu","regular unleaded","flex","flex-fuel","dies","diesel","elec","electric","natu","natural gas")</f>
        <v>premium unleaded</v>
      </c>
      <c r="AJ5150" t="e">
        <f>VLOOKUP(Car_data6[[#This Row],[Simple Fuel Type]],$B$55:$D$60,3,FALSE)</f>
        <v>#N/A</v>
      </c>
    </row>
    <row r="5151" spans="8:36" x14ac:dyDescent="0.25">
      <c r="H5151" t="s">
        <v>220</v>
      </c>
      <c r="I5151">
        <f>VLOOKUP(Car_data6[[#This Row],[Make]],$B$4:$D$51,3,FALSE)</f>
        <v>0.38297872340425532</v>
      </c>
      <c r="J5151" t="s">
        <v>523</v>
      </c>
      <c r="K5151">
        <v>2016</v>
      </c>
      <c r="L5151">
        <f>(Car_data6[[#This Row],[Year]]-MIN(Car_data6[Year]))/(MAX(Car_data6[Year]) - MIN(Car_data6[Year]))</f>
        <v>0.96296296296296291</v>
      </c>
      <c r="M5151" t="s">
        <v>39</v>
      </c>
      <c r="N5151">
        <v>210</v>
      </c>
      <c r="O5151">
        <f>(Car_data6[[#This Row],[Engine HP]] - MIN(Car_data6[Engine HP]))/(MAX(Car_data6[Engine HP]) - MIN(Car_data6[Engine HP]))</f>
        <v>0.16384778012684989</v>
      </c>
      <c r="P5151">
        <v>4</v>
      </c>
      <c r="Q5151">
        <f>(Car_data6[[#This Row],[Engine Cylinders]] - MIN(Car_data6[Engine Cylinders]))/(MAX(Car_data6[Engine Cylinders]) - MIN(Car_data6[Engine Cylinders]))</f>
        <v>0.25</v>
      </c>
      <c r="R5151" t="s">
        <v>19</v>
      </c>
      <c r="S5151">
        <f>VLOOKUP(Car_data6[[#This Row],[Transmission Type]],$B$71:$D$74,3,FALSE)</f>
        <v>0</v>
      </c>
      <c r="T5151" t="s">
        <v>31</v>
      </c>
      <c r="U5151">
        <f>VLOOKUP(Car_data6[[#This Row],[Driven_Wheels]],$B$64:$D$67,3,FALSE)</f>
        <v>0.33333333333333331</v>
      </c>
      <c r="V5151">
        <v>2</v>
      </c>
      <c r="W5151">
        <f>(Car_data6[[#This Row],[Number of Doors]] - MIN(Car_data6[Number of Doors]))/(MAX(Car_data6[Number of Doors]) - MIN(Car_data6[Number of Doors]))</f>
        <v>0</v>
      </c>
      <c r="X5151" t="s">
        <v>67</v>
      </c>
      <c r="Y5151" t="s">
        <v>22</v>
      </c>
      <c r="Z5151">
        <f>VLOOKUP(Car_data6[[#This Row],[Vehicle Size]],$B$78:$D$80,3,FALSE)</f>
        <v>0</v>
      </c>
      <c r="AA5151" t="s">
        <v>68</v>
      </c>
      <c r="AB5151">
        <f>VLOOKUP(Car_data6[[#This Row],[Vehicle Style]],$B$84:$D$99,3,FALSE)</f>
        <v>0.33333333333333331</v>
      </c>
      <c r="AC5151">
        <v>34</v>
      </c>
      <c r="AD5151">
        <f>(Car_data6[[#This Row],[highway MPG]] - MIN(Car_data6[highway MPG]))/(MAX(Car_data6[highway MPG]) - MIN(Car_data6[highway MPG]))</f>
        <v>0.22222222222222221</v>
      </c>
      <c r="AE5151">
        <v>25</v>
      </c>
      <c r="AF5151">
        <v>873</v>
      </c>
      <c r="AG5151">
        <f>(Car_data6[[#This Row],[Popularity]] - MIN(Car_data6[Popularity]))/(MAX(Car_data6[Popularity]) - MIN(Car_data6[Popularity]))</f>
        <v>0.15402298850574714</v>
      </c>
      <c r="AH5151" s="6">
        <v>28025</v>
      </c>
      <c r="AI5151" t="str" cm="1">
        <f t="array" ref="AI5151">_xlfn.SWITCH(LEFT(Car_data6[[#This Row],[Engine Fuel Type]],4), "prem","premium unleaded","regu","regular unleaded","flex","flex-fuel","dies","diesel","elec","electric","natu","natural gas")</f>
        <v>premium unleaded</v>
      </c>
      <c r="AJ5151" t="e">
        <f>VLOOKUP(Car_data6[[#This Row],[Simple Fuel Type]],$B$55:$D$60,3,FALSE)</f>
        <v>#N/A</v>
      </c>
    </row>
    <row r="5152" spans="8:36" x14ac:dyDescent="0.25">
      <c r="H5152" t="s">
        <v>220</v>
      </c>
      <c r="I5152">
        <f>VLOOKUP(Car_data6[[#This Row],[Make]],$B$4:$D$51,3,FALSE)</f>
        <v>0.38297872340425532</v>
      </c>
      <c r="J5152" t="s">
        <v>523</v>
      </c>
      <c r="K5152">
        <v>2016</v>
      </c>
      <c r="L5152">
        <f>(Car_data6[[#This Row],[Year]]-MIN(Car_data6[Year]))/(MAX(Car_data6[Year]) - MIN(Car_data6[Year]))</f>
        <v>0.96296296296296291</v>
      </c>
      <c r="M5152" t="s">
        <v>39</v>
      </c>
      <c r="N5152">
        <v>220</v>
      </c>
      <c r="O5152">
        <f>(Car_data6[[#This Row],[Engine HP]] - MIN(Car_data6[Engine HP]))/(MAX(Car_data6[Engine HP]) - MIN(Car_data6[Engine HP]))</f>
        <v>0.1744186046511628</v>
      </c>
      <c r="P5152">
        <v>4</v>
      </c>
      <c r="Q5152">
        <f>(Car_data6[[#This Row],[Engine Cylinders]] - MIN(Car_data6[Engine Cylinders]))/(MAX(Car_data6[Engine Cylinders]) - MIN(Car_data6[Engine Cylinders]))</f>
        <v>0.25</v>
      </c>
      <c r="R5152" t="s">
        <v>19</v>
      </c>
      <c r="S5152">
        <f>VLOOKUP(Car_data6[[#This Row],[Transmission Type]],$B$71:$D$74,3,FALSE)</f>
        <v>0</v>
      </c>
      <c r="T5152" t="s">
        <v>31</v>
      </c>
      <c r="U5152">
        <f>VLOOKUP(Car_data6[[#This Row],[Driven_Wheels]],$B$64:$D$67,3,FALSE)</f>
        <v>0.33333333333333331</v>
      </c>
      <c r="V5152">
        <v>2</v>
      </c>
      <c r="W5152">
        <f>(Car_data6[[#This Row],[Number of Doors]] - MIN(Car_data6[Number of Doors]))/(MAX(Car_data6[Number of Doors]) - MIN(Car_data6[Number of Doors]))</f>
        <v>0</v>
      </c>
      <c r="X5152" t="s">
        <v>67</v>
      </c>
      <c r="Y5152" t="s">
        <v>22</v>
      </c>
      <c r="Z5152">
        <f>VLOOKUP(Car_data6[[#This Row],[Vehicle Size]],$B$78:$D$80,3,FALSE)</f>
        <v>0</v>
      </c>
      <c r="AA5152" t="s">
        <v>68</v>
      </c>
      <c r="AB5152">
        <f>VLOOKUP(Car_data6[[#This Row],[Vehicle Style]],$B$84:$D$99,3,FALSE)</f>
        <v>0.33333333333333331</v>
      </c>
      <c r="AC5152">
        <v>34</v>
      </c>
      <c r="AD5152">
        <f>(Car_data6[[#This Row],[highway MPG]] - MIN(Car_data6[highway MPG]))/(MAX(Car_data6[highway MPG]) - MIN(Car_data6[highway MPG]))</f>
        <v>0.22222222222222221</v>
      </c>
      <c r="AE5152">
        <v>25</v>
      </c>
      <c r="AF5152">
        <v>873</v>
      </c>
      <c r="AG5152">
        <f>(Car_data6[[#This Row],[Popularity]] - MIN(Car_data6[Popularity]))/(MAX(Car_data6[Popularity]) - MIN(Car_data6[Popularity]))</f>
        <v>0.15402298850574714</v>
      </c>
      <c r="AH5152" s="6">
        <v>26490</v>
      </c>
      <c r="AI5152" t="str" cm="1">
        <f t="array" ref="AI5152">_xlfn.SWITCH(LEFT(Car_data6[[#This Row],[Engine Fuel Type]],4), "prem","premium unleaded","regu","regular unleaded","flex","flex-fuel","dies","diesel","elec","electric","natu","natural gas")</f>
        <v>premium unleaded</v>
      </c>
      <c r="AJ5152" t="e">
        <f>VLOOKUP(Car_data6[[#This Row],[Simple Fuel Type]],$B$55:$D$60,3,FALSE)</f>
        <v>#N/A</v>
      </c>
    </row>
    <row r="5153" spans="8:36" x14ac:dyDescent="0.25">
      <c r="H5153" t="s">
        <v>220</v>
      </c>
      <c r="I5153">
        <f>VLOOKUP(Car_data6[[#This Row],[Make]],$B$4:$D$51,3,FALSE)</f>
        <v>0.38297872340425532</v>
      </c>
      <c r="J5153" t="s">
        <v>523</v>
      </c>
      <c r="K5153">
        <v>2016</v>
      </c>
      <c r="L5153">
        <f>(Car_data6[[#This Row],[Year]]-MIN(Car_data6[Year]))/(MAX(Car_data6[Year]) - MIN(Car_data6[Year]))</f>
        <v>0.96296296296296291</v>
      </c>
      <c r="M5153" t="s">
        <v>39</v>
      </c>
      <c r="N5153">
        <v>220</v>
      </c>
      <c r="O5153">
        <f>(Car_data6[[#This Row],[Engine HP]] - MIN(Car_data6[Engine HP]))/(MAX(Car_data6[Engine HP]) - MIN(Car_data6[Engine HP]))</f>
        <v>0.1744186046511628</v>
      </c>
      <c r="P5153">
        <v>4</v>
      </c>
      <c r="Q5153">
        <f>(Car_data6[[#This Row],[Engine Cylinders]] - MIN(Car_data6[Engine Cylinders]))/(MAX(Car_data6[Engine Cylinders]) - MIN(Car_data6[Engine Cylinders]))</f>
        <v>0.25</v>
      </c>
      <c r="R5153" t="s">
        <v>19</v>
      </c>
      <c r="S5153">
        <f>VLOOKUP(Car_data6[[#This Row],[Transmission Type]],$B$71:$D$74,3,FALSE)</f>
        <v>0</v>
      </c>
      <c r="T5153" t="s">
        <v>31</v>
      </c>
      <c r="U5153">
        <f>VLOOKUP(Car_data6[[#This Row],[Driven_Wheels]],$B$64:$D$67,3,FALSE)</f>
        <v>0.33333333333333331</v>
      </c>
      <c r="V5153">
        <v>4</v>
      </c>
      <c r="W5153">
        <f>(Car_data6[[#This Row],[Number of Doors]] - MIN(Car_data6[Number of Doors]))/(MAX(Car_data6[Number of Doors]) - MIN(Car_data6[Number of Doors]))</f>
        <v>1</v>
      </c>
      <c r="X5153" t="s">
        <v>67</v>
      </c>
      <c r="Y5153" t="s">
        <v>22</v>
      </c>
      <c r="Z5153">
        <f>VLOOKUP(Car_data6[[#This Row],[Vehicle Size]],$B$78:$D$80,3,FALSE)</f>
        <v>0</v>
      </c>
      <c r="AA5153" t="s">
        <v>55</v>
      </c>
      <c r="AB5153">
        <f>VLOOKUP(Car_data6[[#This Row],[Vehicle Style]],$B$84:$D$99,3,FALSE)</f>
        <v>0.26666666666666666</v>
      </c>
      <c r="AC5153">
        <v>34</v>
      </c>
      <c r="AD5153">
        <f>(Car_data6[[#This Row],[highway MPG]] - MIN(Car_data6[highway MPG]))/(MAX(Car_data6[highway MPG]) - MIN(Car_data6[highway MPG]))</f>
        <v>0.22222222222222221</v>
      </c>
      <c r="AE5153">
        <v>25</v>
      </c>
      <c r="AF5153">
        <v>873</v>
      </c>
      <c r="AG5153">
        <f>(Car_data6[[#This Row],[Popularity]] - MIN(Car_data6[Popularity]))/(MAX(Car_data6[Popularity]) - MIN(Car_data6[Popularity]))</f>
        <v>0.15402298850574714</v>
      </c>
      <c r="AH5153" s="6">
        <v>30120</v>
      </c>
      <c r="AI5153" t="str" cm="1">
        <f t="array" ref="AI5153">_xlfn.SWITCH(LEFT(Car_data6[[#This Row],[Engine Fuel Type]],4), "prem","premium unleaded","regu","regular unleaded","flex","flex-fuel","dies","diesel","elec","electric","natu","natural gas")</f>
        <v>premium unleaded</v>
      </c>
      <c r="AJ5153" t="e">
        <f>VLOOKUP(Car_data6[[#This Row],[Simple Fuel Type]],$B$55:$D$60,3,FALSE)</f>
        <v>#N/A</v>
      </c>
    </row>
    <row r="5154" spans="8:36" x14ac:dyDescent="0.25">
      <c r="H5154" t="s">
        <v>220</v>
      </c>
      <c r="I5154">
        <f>VLOOKUP(Car_data6[[#This Row],[Make]],$B$4:$D$51,3,FALSE)</f>
        <v>0.38297872340425532</v>
      </c>
      <c r="J5154" t="s">
        <v>523</v>
      </c>
      <c r="K5154">
        <v>2016</v>
      </c>
      <c r="L5154">
        <f>(Car_data6[[#This Row],[Year]]-MIN(Car_data6[Year]))/(MAX(Car_data6[Year]) - MIN(Car_data6[Year]))</f>
        <v>0.96296296296296291</v>
      </c>
      <c r="M5154" t="s">
        <v>39</v>
      </c>
      <c r="N5154">
        <v>210</v>
      </c>
      <c r="O5154">
        <f>(Car_data6[[#This Row],[Engine HP]] - MIN(Car_data6[Engine HP]))/(MAX(Car_data6[Engine HP]) - MIN(Car_data6[Engine HP]))</f>
        <v>0.16384778012684989</v>
      </c>
      <c r="P5154">
        <v>4</v>
      </c>
      <c r="Q5154">
        <f>(Car_data6[[#This Row],[Engine Cylinders]] - MIN(Car_data6[Engine Cylinders]))/(MAX(Car_data6[Engine Cylinders]) - MIN(Car_data6[Engine Cylinders]))</f>
        <v>0.25</v>
      </c>
      <c r="R5154" t="s">
        <v>19</v>
      </c>
      <c r="S5154">
        <f>VLOOKUP(Car_data6[[#This Row],[Transmission Type]],$B$71:$D$74,3,FALSE)</f>
        <v>0</v>
      </c>
      <c r="T5154" t="s">
        <v>31</v>
      </c>
      <c r="U5154">
        <f>VLOOKUP(Car_data6[[#This Row],[Driven_Wheels]],$B$64:$D$67,3,FALSE)</f>
        <v>0.33333333333333331</v>
      </c>
      <c r="V5154">
        <v>4</v>
      </c>
      <c r="W5154">
        <f>(Car_data6[[#This Row],[Number of Doors]] - MIN(Car_data6[Number of Doors]))/(MAX(Car_data6[Number of Doors]) - MIN(Car_data6[Number of Doors]))</f>
        <v>1</v>
      </c>
      <c r="X5154" t="s">
        <v>67</v>
      </c>
      <c r="Y5154" t="s">
        <v>22</v>
      </c>
      <c r="Z5154">
        <f>VLOOKUP(Car_data6[[#This Row],[Vehicle Size]],$B$78:$D$80,3,FALSE)</f>
        <v>0</v>
      </c>
      <c r="AA5154" t="s">
        <v>55</v>
      </c>
      <c r="AB5154">
        <f>VLOOKUP(Car_data6[[#This Row],[Vehicle Style]],$B$84:$D$99,3,FALSE)</f>
        <v>0.26666666666666666</v>
      </c>
      <c r="AC5154">
        <v>34</v>
      </c>
      <c r="AD5154">
        <f>(Car_data6[[#This Row],[highway MPG]] - MIN(Car_data6[highway MPG]))/(MAX(Car_data6[highway MPG]) - MIN(Car_data6[highway MPG]))</f>
        <v>0.22222222222222221</v>
      </c>
      <c r="AE5154">
        <v>25</v>
      </c>
      <c r="AF5154">
        <v>873</v>
      </c>
      <c r="AG5154">
        <f>(Car_data6[[#This Row],[Popularity]] - MIN(Car_data6[Popularity]))/(MAX(Car_data6[Popularity]) - MIN(Car_data6[Popularity]))</f>
        <v>0.15402298850574714</v>
      </c>
      <c r="AH5154" s="6">
        <v>28625</v>
      </c>
      <c r="AI5154" t="str" cm="1">
        <f t="array" ref="AI5154">_xlfn.SWITCH(LEFT(Car_data6[[#This Row],[Engine Fuel Type]],4), "prem","premium unleaded","regu","regular unleaded","flex","flex-fuel","dies","diesel","elec","electric","natu","natural gas")</f>
        <v>premium unleaded</v>
      </c>
      <c r="AJ5154" t="e">
        <f>VLOOKUP(Car_data6[[#This Row],[Simple Fuel Type]],$B$55:$D$60,3,FALSE)</f>
        <v>#N/A</v>
      </c>
    </row>
    <row r="5155" spans="8:36" x14ac:dyDescent="0.25">
      <c r="H5155" t="s">
        <v>220</v>
      </c>
      <c r="I5155">
        <f>VLOOKUP(Car_data6[[#This Row],[Make]],$B$4:$D$51,3,FALSE)</f>
        <v>0.38297872340425532</v>
      </c>
      <c r="J5155" t="s">
        <v>523</v>
      </c>
      <c r="K5155">
        <v>2016</v>
      </c>
      <c r="L5155">
        <f>(Car_data6[[#This Row],[Year]]-MIN(Car_data6[Year]))/(MAX(Car_data6[Year]) - MIN(Car_data6[Year]))</f>
        <v>0.96296296296296291</v>
      </c>
      <c r="M5155" t="s">
        <v>39</v>
      </c>
      <c r="N5155">
        <v>210</v>
      </c>
      <c r="O5155">
        <f>(Car_data6[[#This Row],[Engine HP]] - MIN(Car_data6[Engine HP]))/(MAX(Car_data6[Engine HP]) - MIN(Car_data6[Engine HP]))</f>
        <v>0.16384778012684989</v>
      </c>
      <c r="P5155">
        <v>4</v>
      </c>
      <c r="Q5155">
        <f>(Car_data6[[#This Row],[Engine Cylinders]] - MIN(Car_data6[Engine Cylinders]))/(MAX(Car_data6[Engine Cylinders]) - MIN(Car_data6[Engine Cylinders]))</f>
        <v>0.25</v>
      </c>
      <c r="R5155" t="s">
        <v>78</v>
      </c>
      <c r="S5155">
        <f>VLOOKUP(Car_data6[[#This Row],[Transmission Type]],$B$71:$D$74,3,FALSE)</f>
        <v>0.66666666666666663</v>
      </c>
      <c r="T5155" t="s">
        <v>31</v>
      </c>
      <c r="U5155">
        <f>VLOOKUP(Car_data6[[#This Row],[Driven_Wheels]],$B$64:$D$67,3,FALSE)</f>
        <v>0.33333333333333331</v>
      </c>
      <c r="V5155">
        <v>4</v>
      </c>
      <c r="W5155">
        <f>(Car_data6[[#This Row],[Number of Doors]] - MIN(Car_data6[Number of Doors]))/(MAX(Car_data6[Number of Doors]) - MIN(Car_data6[Number of Doors]))</f>
        <v>1</v>
      </c>
      <c r="X5155" t="s">
        <v>67</v>
      </c>
      <c r="Y5155" t="s">
        <v>22</v>
      </c>
      <c r="Z5155">
        <f>VLOOKUP(Car_data6[[#This Row],[Vehicle Size]],$B$78:$D$80,3,FALSE)</f>
        <v>0</v>
      </c>
      <c r="AA5155" t="s">
        <v>55</v>
      </c>
      <c r="AB5155">
        <f>VLOOKUP(Car_data6[[#This Row],[Vehicle Style]],$B$84:$D$99,3,FALSE)</f>
        <v>0.26666666666666666</v>
      </c>
      <c r="AC5155">
        <v>33</v>
      </c>
      <c r="AD5155">
        <f>(Car_data6[[#This Row],[highway MPG]] - MIN(Car_data6[highway MPG]))/(MAX(Car_data6[highway MPG]) - MIN(Car_data6[highway MPG]))</f>
        <v>0.21212121212121213</v>
      </c>
      <c r="AE5155">
        <v>25</v>
      </c>
      <c r="AF5155">
        <v>873</v>
      </c>
      <c r="AG5155">
        <f>(Car_data6[[#This Row],[Popularity]] - MIN(Car_data6[Popularity]))/(MAX(Car_data6[Popularity]) - MIN(Car_data6[Popularity]))</f>
        <v>0.15402298850574714</v>
      </c>
      <c r="AH5155" s="6">
        <v>26695</v>
      </c>
      <c r="AI5155" t="str" cm="1">
        <f t="array" ref="AI5155">_xlfn.SWITCH(LEFT(Car_data6[[#This Row],[Engine Fuel Type]],4), "prem","premium unleaded","regu","regular unleaded","flex","flex-fuel","dies","diesel","elec","electric","natu","natural gas")</f>
        <v>premium unleaded</v>
      </c>
      <c r="AJ5155" t="e">
        <f>VLOOKUP(Car_data6[[#This Row],[Simple Fuel Type]],$B$55:$D$60,3,FALSE)</f>
        <v>#N/A</v>
      </c>
    </row>
    <row r="5156" spans="8:36" x14ac:dyDescent="0.25">
      <c r="H5156" t="s">
        <v>220</v>
      </c>
      <c r="I5156">
        <f>VLOOKUP(Car_data6[[#This Row],[Make]],$B$4:$D$51,3,FALSE)</f>
        <v>0.38297872340425532</v>
      </c>
      <c r="J5156" t="s">
        <v>523</v>
      </c>
      <c r="K5156">
        <v>2016</v>
      </c>
      <c r="L5156">
        <f>(Car_data6[[#This Row],[Year]]-MIN(Car_data6[Year]))/(MAX(Car_data6[Year]) - MIN(Car_data6[Year]))</f>
        <v>0.96296296296296291</v>
      </c>
      <c r="M5156" t="s">
        <v>39</v>
      </c>
      <c r="N5156">
        <v>220</v>
      </c>
      <c r="O5156">
        <f>(Car_data6[[#This Row],[Engine HP]] - MIN(Car_data6[Engine HP]))/(MAX(Car_data6[Engine HP]) - MIN(Car_data6[Engine HP]))</f>
        <v>0.1744186046511628</v>
      </c>
      <c r="P5156">
        <v>4</v>
      </c>
      <c r="Q5156">
        <f>(Car_data6[[#This Row],[Engine Cylinders]] - MIN(Car_data6[Engine Cylinders]))/(MAX(Car_data6[Engine Cylinders]) - MIN(Car_data6[Engine Cylinders]))</f>
        <v>0.25</v>
      </c>
      <c r="R5156" t="s">
        <v>19</v>
      </c>
      <c r="S5156">
        <f>VLOOKUP(Car_data6[[#This Row],[Transmission Type]],$B$71:$D$74,3,FALSE)</f>
        <v>0</v>
      </c>
      <c r="T5156" t="s">
        <v>31</v>
      </c>
      <c r="U5156">
        <f>VLOOKUP(Car_data6[[#This Row],[Driven_Wheels]],$B$64:$D$67,3,FALSE)</f>
        <v>0.33333333333333331</v>
      </c>
      <c r="V5156">
        <v>2</v>
      </c>
      <c r="W5156">
        <f>(Car_data6[[#This Row],[Number of Doors]] - MIN(Car_data6[Number of Doors]))/(MAX(Car_data6[Number of Doors]) - MIN(Car_data6[Number of Doors]))</f>
        <v>0</v>
      </c>
      <c r="X5156" t="s">
        <v>67</v>
      </c>
      <c r="Y5156" t="s">
        <v>22</v>
      </c>
      <c r="Z5156">
        <f>VLOOKUP(Car_data6[[#This Row],[Vehicle Size]],$B$78:$D$80,3,FALSE)</f>
        <v>0</v>
      </c>
      <c r="AA5156" t="s">
        <v>68</v>
      </c>
      <c r="AB5156">
        <f>VLOOKUP(Car_data6[[#This Row],[Vehicle Style]],$B$84:$D$99,3,FALSE)</f>
        <v>0.33333333333333331</v>
      </c>
      <c r="AC5156">
        <v>34</v>
      </c>
      <c r="AD5156">
        <f>(Car_data6[[#This Row],[highway MPG]] - MIN(Car_data6[highway MPG]))/(MAX(Car_data6[highway MPG]) - MIN(Car_data6[highway MPG]))</f>
        <v>0.22222222222222221</v>
      </c>
      <c r="AE5156">
        <v>25</v>
      </c>
      <c r="AF5156">
        <v>873</v>
      </c>
      <c r="AG5156">
        <f>(Car_data6[[#This Row],[Popularity]] - MIN(Car_data6[Popularity]))/(MAX(Car_data6[Popularity]) - MIN(Car_data6[Popularity]))</f>
        <v>0.15402298850574714</v>
      </c>
      <c r="AH5156" s="6">
        <v>29520</v>
      </c>
      <c r="AI5156" t="str" cm="1">
        <f t="array" ref="AI5156">_xlfn.SWITCH(LEFT(Car_data6[[#This Row],[Engine Fuel Type]],4), "prem","premium unleaded","regu","regular unleaded","flex","flex-fuel","dies","diesel","elec","electric","natu","natural gas")</f>
        <v>premium unleaded</v>
      </c>
      <c r="AJ5156" t="e">
        <f>VLOOKUP(Car_data6[[#This Row],[Simple Fuel Type]],$B$55:$D$60,3,FALSE)</f>
        <v>#N/A</v>
      </c>
    </row>
    <row r="5157" spans="8:36" x14ac:dyDescent="0.25">
      <c r="H5157" t="s">
        <v>220</v>
      </c>
      <c r="I5157">
        <f>VLOOKUP(Car_data6[[#This Row],[Make]],$B$4:$D$51,3,FALSE)</f>
        <v>0.38297872340425532</v>
      </c>
      <c r="J5157" t="s">
        <v>523</v>
      </c>
      <c r="K5157">
        <v>2016</v>
      </c>
      <c r="L5157">
        <f>(Car_data6[[#This Row],[Year]]-MIN(Car_data6[Year]))/(MAX(Car_data6[Year]) - MIN(Car_data6[Year]))</f>
        <v>0.96296296296296291</v>
      </c>
      <c r="M5157" t="s">
        <v>39</v>
      </c>
      <c r="N5157">
        <v>220</v>
      </c>
      <c r="O5157">
        <f>(Car_data6[[#This Row],[Engine HP]] - MIN(Car_data6[Engine HP]))/(MAX(Car_data6[Engine HP]) - MIN(Car_data6[Engine HP]))</f>
        <v>0.1744186046511628</v>
      </c>
      <c r="P5157">
        <v>4</v>
      </c>
      <c r="Q5157">
        <f>(Car_data6[[#This Row],[Engine Cylinders]] - MIN(Car_data6[Engine Cylinders]))/(MAX(Car_data6[Engine Cylinders]) - MIN(Car_data6[Engine Cylinders]))</f>
        <v>0.25</v>
      </c>
      <c r="R5157" t="s">
        <v>78</v>
      </c>
      <c r="S5157">
        <f>VLOOKUP(Car_data6[[#This Row],[Transmission Type]],$B$71:$D$74,3,FALSE)</f>
        <v>0.66666666666666663</v>
      </c>
      <c r="T5157" t="s">
        <v>31</v>
      </c>
      <c r="U5157">
        <f>VLOOKUP(Car_data6[[#This Row],[Driven_Wheels]],$B$64:$D$67,3,FALSE)</f>
        <v>0.33333333333333331</v>
      </c>
      <c r="V5157">
        <v>4</v>
      </c>
      <c r="W5157">
        <f>(Car_data6[[#This Row],[Number of Doors]] - MIN(Car_data6[Number of Doors]))/(MAX(Car_data6[Number of Doors]) - MIN(Car_data6[Number of Doors]))</f>
        <v>1</v>
      </c>
      <c r="X5157" t="s">
        <v>67</v>
      </c>
      <c r="Y5157" t="s">
        <v>22</v>
      </c>
      <c r="Z5157">
        <f>VLOOKUP(Car_data6[[#This Row],[Vehicle Size]],$B$78:$D$80,3,FALSE)</f>
        <v>0</v>
      </c>
      <c r="AA5157" t="s">
        <v>55</v>
      </c>
      <c r="AB5157">
        <f>VLOOKUP(Car_data6[[#This Row],[Vehicle Style]],$B$84:$D$99,3,FALSE)</f>
        <v>0.26666666666666666</v>
      </c>
      <c r="AC5157">
        <v>33</v>
      </c>
      <c r="AD5157">
        <f>(Car_data6[[#This Row],[highway MPG]] - MIN(Car_data6[highway MPG]))/(MAX(Car_data6[highway MPG]) - MIN(Car_data6[highway MPG]))</f>
        <v>0.21212121212121213</v>
      </c>
      <c r="AE5157">
        <v>25</v>
      </c>
      <c r="AF5157">
        <v>873</v>
      </c>
      <c r="AG5157">
        <f>(Car_data6[[#This Row],[Popularity]] - MIN(Car_data6[Popularity]))/(MAX(Car_data6[Popularity]) - MIN(Car_data6[Popularity]))</f>
        <v>0.15402298850574714</v>
      </c>
      <c r="AH5157" s="6">
        <v>28190</v>
      </c>
      <c r="AI5157" t="str" cm="1">
        <f t="array" ref="AI5157">_xlfn.SWITCH(LEFT(Car_data6[[#This Row],[Engine Fuel Type]],4), "prem","premium unleaded","regu","regular unleaded","flex","flex-fuel","dies","diesel","elec","electric","natu","natural gas")</f>
        <v>premium unleaded</v>
      </c>
      <c r="AJ5157" t="e">
        <f>VLOOKUP(Car_data6[[#This Row],[Simple Fuel Type]],$B$55:$D$60,3,FALSE)</f>
        <v>#N/A</v>
      </c>
    </row>
    <row r="5158" spans="8:36" x14ac:dyDescent="0.25">
      <c r="H5158" t="s">
        <v>220</v>
      </c>
      <c r="I5158">
        <f>VLOOKUP(Car_data6[[#This Row],[Make]],$B$4:$D$51,3,FALSE)</f>
        <v>0.38297872340425532</v>
      </c>
      <c r="J5158" t="s">
        <v>523</v>
      </c>
      <c r="K5158">
        <v>2017</v>
      </c>
      <c r="L5158">
        <f>(Car_data6[[#This Row],[Year]]-MIN(Car_data6[Year]))/(MAX(Car_data6[Year]) - MIN(Car_data6[Year]))</f>
        <v>1</v>
      </c>
      <c r="M5158" t="s">
        <v>39</v>
      </c>
      <c r="N5158">
        <v>220</v>
      </c>
      <c r="O5158">
        <f>(Car_data6[[#This Row],[Engine HP]] - MIN(Car_data6[Engine HP]))/(MAX(Car_data6[Engine HP]) - MIN(Car_data6[Engine HP]))</f>
        <v>0.1744186046511628</v>
      </c>
      <c r="P5158">
        <v>4</v>
      </c>
      <c r="Q5158">
        <f>(Car_data6[[#This Row],[Engine Cylinders]] - MIN(Car_data6[Engine Cylinders]))/(MAX(Car_data6[Engine Cylinders]) - MIN(Car_data6[Engine Cylinders]))</f>
        <v>0.25</v>
      </c>
      <c r="R5158" t="s">
        <v>78</v>
      </c>
      <c r="S5158">
        <f>VLOOKUP(Car_data6[[#This Row],[Transmission Type]],$B$71:$D$74,3,FALSE)</f>
        <v>0.66666666666666663</v>
      </c>
      <c r="T5158" t="s">
        <v>31</v>
      </c>
      <c r="U5158">
        <f>VLOOKUP(Car_data6[[#This Row],[Driven_Wheels]],$B$64:$D$67,3,FALSE)</f>
        <v>0.33333333333333331</v>
      </c>
      <c r="V5158">
        <v>4</v>
      </c>
      <c r="W5158">
        <f>(Car_data6[[#This Row],[Number of Doors]] - MIN(Car_data6[Number of Doors]))/(MAX(Car_data6[Number of Doors]) - MIN(Car_data6[Number of Doors]))</f>
        <v>1</v>
      </c>
      <c r="X5158" t="s">
        <v>67</v>
      </c>
      <c r="Y5158" t="s">
        <v>22</v>
      </c>
      <c r="Z5158">
        <f>VLOOKUP(Car_data6[[#This Row],[Vehicle Size]],$B$78:$D$80,3,FALSE)</f>
        <v>0</v>
      </c>
      <c r="AA5158" t="s">
        <v>55</v>
      </c>
      <c r="AB5158">
        <f>VLOOKUP(Car_data6[[#This Row],[Vehicle Style]],$B$84:$D$99,3,FALSE)</f>
        <v>0.26666666666666666</v>
      </c>
      <c r="AC5158">
        <v>32</v>
      </c>
      <c r="AD5158">
        <f>(Car_data6[[#This Row],[highway MPG]] - MIN(Car_data6[highway MPG]))/(MAX(Car_data6[highway MPG]) - MIN(Car_data6[highway MPG]))</f>
        <v>0.20202020202020202</v>
      </c>
      <c r="AE5158">
        <v>24</v>
      </c>
      <c r="AF5158">
        <v>873</v>
      </c>
      <c r="AG5158">
        <f>(Car_data6[[#This Row],[Popularity]] - MIN(Car_data6[Popularity]))/(MAX(Car_data6[Popularity]) - MIN(Car_data6[Popularity]))</f>
        <v>0.15402298850574714</v>
      </c>
      <c r="AH5158" s="6">
        <v>35195</v>
      </c>
      <c r="AI5158" t="str" cm="1">
        <f t="array" ref="AI5158">_xlfn.SWITCH(LEFT(Car_data6[[#This Row],[Engine Fuel Type]],4), "prem","premium unleaded","regu","regular unleaded","flex","flex-fuel","dies","diesel","elec","electric","natu","natural gas")</f>
        <v>premium unleaded</v>
      </c>
      <c r="AJ5158" t="e">
        <f>VLOOKUP(Car_data6[[#This Row],[Simple Fuel Type]],$B$55:$D$60,3,FALSE)</f>
        <v>#N/A</v>
      </c>
    </row>
    <row r="5159" spans="8:36" x14ac:dyDescent="0.25">
      <c r="H5159" t="s">
        <v>220</v>
      </c>
      <c r="I5159">
        <f>VLOOKUP(Car_data6[[#This Row],[Make]],$B$4:$D$51,3,FALSE)</f>
        <v>0.38297872340425532</v>
      </c>
      <c r="J5159" t="s">
        <v>523</v>
      </c>
      <c r="K5159">
        <v>2017</v>
      </c>
      <c r="L5159">
        <f>(Car_data6[[#This Row],[Year]]-MIN(Car_data6[Year]))/(MAX(Car_data6[Year]) - MIN(Car_data6[Year]))</f>
        <v>1</v>
      </c>
      <c r="M5159" t="s">
        <v>39</v>
      </c>
      <c r="N5159">
        <v>210</v>
      </c>
      <c r="O5159">
        <f>(Car_data6[[#This Row],[Engine HP]] - MIN(Car_data6[Engine HP]))/(MAX(Car_data6[Engine HP]) - MIN(Car_data6[Engine HP]))</f>
        <v>0.16384778012684989</v>
      </c>
      <c r="P5159">
        <v>4</v>
      </c>
      <c r="Q5159">
        <f>(Car_data6[[#This Row],[Engine Cylinders]] - MIN(Car_data6[Engine Cylinders]))/(MAX(Car_data6[Engine Cylinders]) - MIN(Car_data6[Engine Cylinders]))</f>
        <v>0.25</v>
      </c>
      <c r="R5159" t="s">
        <v>19</v>
      </c>
      <c r="S5159">
        <f>VLOOKUP(Car_data6[[#This Row],[Transmission Type]],$B$71:$D$74,3,FALSE)</f>
        <v>0</v>
      </c>
      <c r="T5159" t="s">
        <v>31</v>
      </c>
      <c r="U5159">
        <f>VLOOKUP(Car_data6[[#This Row],[Driven_Wheels]],$B$64:$D$67,3,FALSE)</f>
        <v>0.33333333333333331</v>
      </c>
      <c r="V5159">
        <v>4</v>
      </c>
      <c r="W5159">
        <f>(Car_data6[[#This Row],[Number of Doors]] - MIN(Car_data6[Number of Doors]))/(MAX(Car_data6[Number of Doors]) - MIN(Car_data6[Number of Doors]))</f>
        <v>1</v>
      </c>
      <c r="X5159" t="s">
        <v>67</v>
      </c>
      <c r="Y5159" t="s">
        <v>22</v>
      </c>
      <c r="Z5159">
        <f>VLOOKUP(Car_data6[[#This Row],[Vehicle Size]],$B$78:$D$80,3,FALSE)</f>
        <v>0</v>
      </c>
      <c r="AA5159" t="s">
        <v>55</v>
      </c>
      <c r="AB5159">
        <f>VLOOKUP(Car_data6[[#This Row],[Vehicle Style]],$B$84:$D$99,3,FALSE)</f>
        <v>0.26666666666666666</v>
      </c>
      <c r="AC5159">
        <v>34</v>
      </c>
      <c r="AD5159">
        <f>(Car_data6[[#This Row],[highway MPG]] - MIN(Car_data6[highway MPG]))/(MAX(Car_data6[highway MPG]) - MIN(Car_data6[highway MPG]))</f>
        <v>0.22222222222222221</v>
      </c>
      <c r="AE5159">
        <v>24</v>
      </c>
      <c r="AF5159">
        <v>873</v>
      </c>
      <c r="AG5159">
        <f>(Car_data6[[#This Row],[Popularity]] - MIN(Car_data6[Popularity]))/(MAX(Car_data6[Popularity]) - MIN(Car_data6[Popularity]))</f>
        <v>0.15402298850574714</v>
      </c>
      <c r="AH5159" s="6">
        <v>25595</v>
      </c>
      <c r="AI5159" t="str" cm="1">
        <f t="array" ref="AI5159">_xlfn.SWITCH(LEFT(Car_data6[[#This Row],[Engine Fuel Type]],4), "prem","premium unleaded","regu","regular unleaded","flex","flex-fuel","dies","diesel","elec","electric","natu","natural gas")</f>
        <v>premium unleaded</v>
      </c>
      <c r="AJ5159" t="e">
        <f>VLOOKUP(Car_data6[[#This Row],[Simple Fuel Type]],$B$55:$D$60,3,FALSE)</f>
        <v>#N/A</v>
      </c>
    </row>
    <row r="5160" spans="8:36" x14ac:dyDescent="0.25">
      <c r="H5160" t="s">
        <v>220</v>
      </c>
      <c r="I5160">
        <f>VLOOKUP(Car_data6[[#This Row],[Make]],$B$4:$D$51,3,FALSE)</f>
        <v>0.38297872340425532</v>
      </c>
      <c r="J5160" t="s">
        <v>523</v>
      </c>
      <c r="K5160">
        <v>2017</v>
      </c>
      <c r="L5160">
        <f>(Car_data6[[#This Row],[Year]]-MIN(Car_data6[Year]))/(MAX(Car_data6[Year]) - MIN(Car_data6[Year]))</f>
        <v>1</v>
      </c>
      <c r="M5160" t="s">
        <v>39</v>
      </c>
      <c r="N5160">
        <v>220</v>
      </c>
      <c r="O5160">
        <f>(Car_data6[[#This Row],[Engine HP]] - MIN(Car_data6[Engine HP]))/(MAX(Car_data6[Engine HP]) - MIN(Car_data6[Engine HP]))</f>
        <v>0.1744186046511628</v>
      </c>
      <c r="P5160">
        <v>4</v>
      </c>
      <c r="Q5160">
        <f>(Car_data6[[#This Row],[Engine Cylinders]] - MIN(Car_data6[Engine Cylinders]))/(MAX(Car_data6[Engine Cylinders]) - MIN(Car_data6[Engine Cylinders]))</f>
        <v>0.25</v>
      </c>
      <c r="R5160" t="s">
        <v>19</v>
      </c>
      <c r="S5160">
        <f>VLOOKUP(Car_data6[[#This Row],[Transmission Type]],$B$71:$D$74,3,FALSE)</f>
        <v>0</v>
      </c>
      <c r="T5160" t="s">
        <v>31</v>
      </c>
      <c r="U5160">
        <f>VLOOKUP(Car_data6[[#This Row],[Driven_Wheels]],$B$64:$D$67,3,FALSE)</f>
        <v>0.33333333333333331</v>
      </c>
      <c r="V5160">
        <v>4</v>
      </c>
      <c r="W5160">
        <f>(Car_data6[[#This Row],[Number of Doors]] - MIN(Car_data6[Number of Doors]))/(MAX(Car_data6[Number of Doors]) - MIN(Car_data6[Number of Doors]))</f>
        <v>1</v>
      </c>
      <c r="X5160" t="s">
        <v>67</v>
      </c>
      <c r="Y5160" t="s">
        <v>22</v>
      </c>
      <c r="Z5160">
        <f>VLOOKUP(Car_data6[[#This Row],[Vehicle Size]],$B$78:$D$80,3,FALSE)</f>
        <v>0</v>
      </c>
      <c r="AA5160" t="s">
        <v>55</v>
      </c>
      <c r="AB5160">
        <f>VLOOKUP(Car_data6[[#This Row],[Vehicle Style]],$B$84:$D$99,3,FALSE)</f>
        <v>0.26666666666666666</v>
      </c>
      <c r="AC5160">
        <v>34</v>
      </c>
      <c r="AD5160">
        <f>(Car_data6[[#This Row],[highway MPG]] - MIN(Car_data6[highway MPG]))/(MAX(Car_data6[highway MPG]) - MIN(Car_data6[highway MPG]))</f>
        <v>0.22222222222222221</v>
      </c>
      <c r="AE5160">
        <v>24</v>
      </c>
      <c r="AF5160">
        <v>873</v>
      </c>
      <c r="AG5160">
        <f>(Car_data6[[#This Row],[Popularity]] - MIN(Car_data6[Popularity]))/(MAX(Car_data6[Popularity]) - MIN(Car_data6[Popularity]))</f>
        <v>0.15402298850574714</v>
      </c>
      <c r="AH5160" s="6">
        <v>27995</v>
      </c>
      <c r="AI5160" t="str" cm="1">
        <f t="array" ref="AI5160">_xlfn.SWITCH(LEFT(Car_data6[[#This Row],[Engine Fuel Type]],4), "prem","premium unleaded","regu","regular unleaded","flex","flex-fuel","dies","diesel","elec","electric","natu","natural gas")</f>
        <v>premium unleaded</v>
      </c>
      <c r="AJ5160" t="e">
        <f>VLOOKUP(Car_data6[[#This Row],[Simple Fuel Type]],$B$55:$D$60,3,FALSE)</f>
        <v>#N/A</v>
      </c>
    </row>
    <row r="5161" spans="8:36" x14ac:dyDescent="0.25">
      <c r="H5161" t="s">
        <v>220</v>
      </c>
      <c r="I5161">
        <f>VLOOKUP(Car_data6[[#This Row],[Make]],$B$4:$D$51,3,FALSE)</f>
        <v>0.38297872340425532</v>
      </c>
      <c r="J5161" t="s">
        <v>523</v>
      </c>
      <c r="K5161">
        <v>2017</v>
      </c>
      <c r="L5161">
        <f>(Car_data6[[#This Row],[Year]]-MIN(Car_data6[Year]))/(MAX(Car_data6[Year]) - MIN(Car_data6[Year]))</f>
        <v>1</v>
      </c>
      <c r="M5161" t="s">
        <v>39</v>
      </c>
      <c r="N5161">
        <v>220</v>
      </c>
      <c r="O5161">
        <f>(Car_data6[[#This Row],[Engine HP]] - MIN(Car_data6[Engine HP]))/(MAX(Car_data6[Engine HP]) - MIN(Car_data6[Engine HP]))</f>
        <v>0.1744186046511628</v>
      </c>
      <c r="P5161">
        <v>4</v>
      </c>
      <c r="Q5161">
        <f>(Car_data6[[#This Row],[Engine Cylinders]] - MIN(Car_data6[Engine Cylinders]))/(MAX(Car_data6[Engine Cylinders]) - MIN(Car_data6[Engine Cylinders]))</f>
        <v>0.25</v>
      </c>
      <c r="R5161" t="s">
        <v>19</v>
      </c>
      <c r="S5161">
        <f>VLOOKUP(Car_data6[[#This Row],[Transmission Type]],$B$71:$D$74,3,FALSE)</f>
        <v>0</v>
      </c>
      <c r="T5161" t="s">
        <v>31</v>
      </c>
      <c r="U5161">
        <f>VLOOKUP(Car_data6[[#This Row],[Driven_Wheels]],$B$64:$D$67,3,FALSE)</f>
        <v>0.33333333333333331</v>
      </c>
      <c r="V5161">
        <v>4</v>
      </c>
      <c r="W5161">
        <f>(Car_data6[[#This Row],[Number of Doors]] - MIN(Car_data6[Number of Doors]))/(MAX(Car_data6[Number of Doors]) - MIN(Car_data6[Number of Doors]))</f>
        <v>1</v>
      </c>
      <c r="X5161" t="s">
        <v>67</v>
      </c>
      <c r="Y5161" t="s">
        <v>22</v>
      </c>
      <c r="Z5161">
        <f>VLOOKUP(Car_data6[[#This Row],[Vehicle Size]],$B$78:$D$80,3,FALSE)</f>
        <v>0</v>
      </c>
      <c r="AA5161" t="s">
        <v>55</v>
      </c>
      <c r="AB5161">
        <f>VLOOKUP(Car_data6[[#This Row],[Vehicle Style]],$B$84:$D$99,3,FALSE)</f>
        <v>0.26666666666666666</v>
      </c>
      <c r="AC5161">
        <v>34</v>
      </c>
      <c r="AD5161">
        <f>(Car_data6[[#This Row],[highway MPG]] - MIN(Car_data6[highway MPG]))/(MAX(Car_data6[highway MPG]) - MIN(Car_data6[highway MPG]))</f>
        <v>0.22222222222222221</v>
      </c>
      <c r="AE5161">
        <v>24</v>
      </c>
      <c r="AF5161">
        <v>873</v>
      </c>
      <c r="AG5161">
        <f>(Car_data6[[#This Row],[Popularity]] - MIN(Car_data6[Popularity]))/(MAX(Car_data6[Popularity]) - MIN(Car_data6[Popularity]))</f>
        <v>0.15402298850574714</v>
      </c>
      <c r="AH5161" s="6">
        <v>34095</v>
      </c>
      <c r="AI5161" t="str" cm="1">
        <f t="array" ref="AI5161">_xlfn.SWITCH(LEFT(Car_data6[[#This Row],[Engine Fuel Type]],4), "prem","premium unleaded","regu","regular unleaded","flex","flex-fuel","dies","diesel","elec","electric","natu","natural gas")</f>
        <v>premium unleaded</v>
      </c>
      <c r="AJ5161" t="e">
        <f>VLOOKUP(Car_data6[[#This Row],[Simple Fuel Type]],$B$55:$D$60,3,FALSE)</f>
        <v>#N/A</v>
      </c>
    </row>
    <row r="5162" spans="8:36" x14ac:dyDescent="0.25">
      <c r="H5162" t="s">
        <v>220</v>
      </c>
      <c r="I5162">
        <f>VLOOKUP(Car_data6[[#This Row],[Make]],$B$4:$D$51,3,FALSE)</f>
        <v>0.38297872340425532</v>
      </c>
      <c r="J5162" t="s">
        <v>523</v>
      </c>
      <c r="K5162">
        <v>2017</v>
      </c>
      <c r="L5162">
        <f>(Car_data6[[#This Row],[Year]]-MIN(Car_data6[Year]))/(MAX(Car_data6[Year]) - MIN(Car_data6[Year]))</f>
        <v>1</v>
      </c>
      <c r="M5162" t="s">
        <v>39</v>
      </c>
      <c r="N5162">
        <v>210</v>
      </c>
      <c r="O5162">
        <f>(Car_data6[[#This Row],[Engine HP]] - MIN(Car_data6[Engine HP]))/(MAX(Car_data6[Engine HP]) - MIN(Car_data6[Engine HP]))</f>
        <v>0.16384778012684989</v>
      </c>
      <c r="P5162">
        <v>4</v>
      </c>
      <c r="Q5162">
        <f>(Car_data6[[#This Row],[Engine Cylinders]] - MIN(Car_data6[Engine Cylinders]))/(MAX(Car_data6[Engine Cylinders]) - MIN(Car_data6[Engine Cylinders]))</f>
        <v>0.25</v>
      </c>
      <c r="R5162" t="s">
        <v>78</v>
      </c>
      <c r="S5162">
        <f>VLOOKUP(Car_data6[[#This Row],[Transmission Type]],$B$71:$D$74,3,FALSE)</f>
        <v>0.66666666666666663</v>
      </c>
      <c r="T5162" t="s">
        <v>31</v>
      </c>
      <c r="U5162">
        <f>VLOOKUP(Car_data6[[#This Row],[Driven_Wheels]],$B$64:$D$67,3,FALSE)</f>
        <v>0.33333333333333331</v>
      </c>
      <c r="V5162">
        <v>2</v>
      </c>
      <c r="W5162">
        <f>(Car_data6[[#This Row],[Number of Doors]] - MIN(Car_data6[Number of Doors]))/(MAX(Car_data6[Number of Doors]) - MIN(Car_data6[Number of Doors]))</f>
        <v>0</v>
      </c>
      <c r="X5162" t="s">
        <v>67</v>
      </c>
      <c r="Y5162" t="s">
        <v>22</v>
      </c>
      <c r="Z5162">
        <f>VLOOKUP(Car_data6[[#This Row],[Vehicle Size]],$B$78:$D$80,3,FALSE)</f>
        <v>0</v>
      </c>
      <c r="AA5162" t="s">
        <v>68</v>
      </c>
      <c r="AB5162">
        <f>VLOOKUP(Car_data6[[#This Row],[Vehicle Style]],$B$84:$D$99,3,FALSE)</f>
        <v>0.33333333333333331</v>
      </c>
      <c r="AC5162">
        <v>32</v>
      </c>
      <c r="AD5162">
        <f>(Car_data6[[#This Row],[highway MPG]] - MIN(Car_data6[highway MPG]))/(MAX(Car_data6[highway MPG]) - MIN(Car_data6[highway MPG]))</f>
        <v>0.20202020202020202</v>
      </c>
      <c r="AE5162">
        <v>24</v>
      </c>
      <c r="AF5162">
        <v>873</v>
      </c>
      <c r="AG5162">
        <f>(Car_data6[[#This Row],[Popularity]] - MIN(Car_data6[Popularity]))/(MAX(Car_data6[Popularity]) - MIN(Car_data6[Popularity]))</f>
        <v>0.15402298850574714</v>
      </c>
      <c r="AH5162" s="6">
        <v>26095</v>
      </c>
      <c r="AI5162" t="str" cm="1">
        <f t="array" ref="AI5162">_xlfn.SWITCH(LEFT(Car_data6[[#This Row],[Engine Fuel Type]],4), "prem","premium unleaded","regu","regular unleaded","flex","flex-fuel","dies","diesel","elec","electric","natu","natural gas")</f>
        <v>premium unleaded</v>
      </c>
      <c r="AJ5162" t="e">
        <f>VLOOKUP(Car_data6[[#This Row],[Simple Fuel Type]],$B$55:$D$60,3,FALSE)</f>
        <v>#N/A</v>
      </c>
    </row>
    <row r="5163" spans="8:36" x14ac:dyDescent="0.25">
      <c r="H5163" t="s">
        <v>220</v>
      </c>
      <c r="I5163">
        <f>VLOOKUP(Car_data6[[#This Row],[Make]],$B$4:$D$51,3,FALSE)</f>
        <v>0.38297872340425532</v>
      </c>
      <c r="J5163" t="s">
        <v>523</v>
      </c>
      <c r="K5163">
        <v>2017</v>
      </c>
      <c r="L5163">
        <f>(Car_data6[[#This Row],[Year]]-MIN(Car_data6[Year]))/(MAX(Car_data6[Year]) - MIN(Car_data6[Year]))</f>
        <v>1</v>
      </c>
      <c r="M5163" t="s">
        <v>39</v>
      </c>
      <c r="N5163">
        <v>210</v>
      </c>
      <c r="O5163">
        <f>(Car_data6[[#This Row],[Engine HP]] - MIN(Car_data6[Engine HP]))/(MAX(Car_data6[Engine HP]) - MIN(Car_data6[Engine HP]))</f>
        <v>0.16384778012684989</v>
      </c>
      <c r="P5163">
        <v>4</v>
      </c>
      <c r="Q5163">
        <f>(Car_data6[[#This Row],[Engine Cylinders]] - MIN(Car_data6[Engine Cylinders]))/(MAX(Car_data6[Engine Cylinders]) - MIN(Car_data6[Engine Cylinders]))</f>
        <v>0.25</v>
      </c>
      <c r="R5163" t="s">
        <v>78</v>
      </c>
      <c r="S5163">
        <f>VLOOKUP(Car_data6[[#This Row],[Transmission Type]],$B$71:$D$74,3,FALSE)</f>
        <v>0.66666666666666663</v>
      </c>
      <c r="T5163" t="s">
        <v>31</v>
      </c>
      <c r="U5163">
        <f>VLOOKUP(Car_data6[[#This Row],[Driven_Wheels]],$B$64:$D$67,3,FALSE)</f>
        <v>0.33333333333333331</v>
      </c>
      <c r="V5163">
        <v>4</v>
      </c>
      <c r="W5163">
        <f>(Car_data6[[#This Row],[Number of Doors]] - MIN(Car_data6[Number of Doors]))/(MAX(Car_data6[Number of Doors]) - MIN(Car_data6[Number of Doors]))</f>
        <v>1</v>
      </c>
      <c r="X5163" t="s">
        <v>67</v>
      </c>
      <c r="Y5163" t="s">
        <v>22</v>
      </c>
      <c r="Z5163">
        <f>VLOOKUP(Car_data6[[#This Row],[Vehicle Size]],$B$78:$D$80,3,FALSE)</f>
        <v>0</v>
      </c>
      <c r="AA5163" t="s">
        <v>55</v>
      </c>
      <c r="AB5163">
        <f>VLOOKUP(Car_data6[[#This Row],[Vehicle Style]],$B$84:$D$99,3,FALSE)</f>
        <v>0.26666666666666666</v>
      </c>
      <c r="AC5163">
        <v>32</v>
      </c>
      <c r="AD5163">
        <f>(Car_data6[[#This Row],[highway MPG]] - MIN(Car_data6[highway MPG]))/(MAX(Car_data6[highway MPG]) - MIN(Car_data6[highway MPG]))</f>
        <v>0.20202020202020202</v>
      </c>
      <c r="AE5163">
        <v>24</v>
      </c>
      <c r="AF5163">
        <v>873</v>
      </c>
      <c r="AG5163">
        <f>(Car_data6[[#This Row],[Popularity]] - MIN(Car_data6[Popularity]))/(MAX(Car_data6[Popularity]) - MIN(Car_data6[Popularity]))</f>
        <v>0.15402298850574714</v>
      </c>
      <c r="AH5163" s="6">
        <v>26695</v>
      </c>
      <c r="AI5163" t="str" cm="1">
        <f t="array" ref="AI5163">_xlfn.SWITCH(LEFT(Car_data6[[#This Row],[Engine Fuel Type]],4), "prem","premium unleaded","regu","regular unleaded","flex","flex-fuel","dies","diesel","elec","electric","natu","natural gas")</f>
        <v>premium unleaded</v>
      </c>
      <c r="AJ5163" t="e">
        <f>VLOOKUP(Car_data6[[#This Row],[Simple Fuel Type]],$B$55:$D$60,3,FALSE)</f>
        <v>#N/A</v>
      </c>
    </row>
    <row r="5164" spans="8:36" x14ac:dyDescent="0.25">
      <c r="H5164" t="s">
        <v>220</v>
      </c>
      <c r="I5164">
        <f>VLOOKUP(Car_data6[[#This Row],[Make]],$B$4:$D$51,3,FALSE)</f>
        <v>0.38297872340425532</v>
      </c>
      <c r="J5164" t="s">
        <v>523</v>
      </c>
      <c r="K5164">
        <v>2017</v>
      </c>
      <c r="L5164">
        <f>(Car_data6[[#This Row],[Year]]-MIN(Car_data6[Year]))/(MAX(Car_data6[Year]) - MIN(Car_data6[Year]))</f>
        <v>1</v>
      </c>
      <c r="M5164" t="s">
        <v>39</v>
      </c>
      <c r="N5164">
        <v>220</v>
      </c>
      <c r="O5164">
        <f>(Car_data6[[#This Row],[Engine HP]] - MIN(Car_data6[Engine HP]))/(MAX(Car_data6[Engine HP]) - MIN(Car_data6[Engine HP]))</f>
        <v>0.1744186046511628</v>
      </c>
      <c r="P5164">
        <v>4</v>
      </c>
      <c r="Q5164">
        <f>(Car_data6[[#This Row],[Engine Cylinders]] - MIN(Car_data6[Engine Cylinders]))/(MAX(Car_data6[Engine Cylinders]) - MIN(Car_data6[Engine Cylinders]))</f>
        <v>0.25</v>
      </c>
      <c r="R5164" t="s">
        <v>78</v>
      </c>
      <c r="S5164">
        <f>VLOOKUP(Car_data6[[#This Row],[Transmission Type]],$B$71:$D$74,3,FALSE)</f>
        <v>0.66666666666666663</v>
      </c>
      <c r="T5164" t="s">
        <v>31</v>
      </c>
      <c r="U5164">
        <f>VLOOKUP(Car_data6[[#This Row],[Driven_Wheels]],$B$64:$D$67,3,FALSE)</f>
        <v>0.33333333333333331</v>
      </c>
      <c r="V5164">
        <v>4</v>
      </c>
      <c r="W5164">
        <f>(Car_data6[[#This Row],[Number of Doors]] - MIN(Car_data6[Number of Doors]))/(MAX(Car_data6[Number of Doors]) - MIN(Car_data6[Number of Doors]))</f>
        <v>1</v>
      </c>
      <c r="X5164" t="s">
        <v>67</v>
      </c>
      <c r="Y5164" t="s">
        <v>22</v>
      </c>
      <c r="Z5164">
        <f>VLOOKUP(Car_data6[[#This Row],[Vehicle Size]],$B$78:$D$80,3,FALSE)</f>
        <v>0</v>
      </c>
      <c r="AA5164" t="s">
        <v>55</v>
      </c>
      <c r="AB5164">
        <f>VLOOKUP(Car_data6[[#This Row],[Vehicle Style]],$B$84:$D$99,3,FALSE)</f>
        <v>0.26666666666666666</v>
      </c>
      <c r="AC5164">
        <v>32</v>
      </c>
      <c r="AD5164">
        <f>(Car_data6[[#This Row],[highway MPG]] - MIN(Car_data6[highway MPG]))/(MAX(Car_data6[highway MPG]) - MIN(Car_data6[highway MPG]))</f>
        <v>0.20202020202020202</v>
      </c>
      <c r="AE5164">
        <v>24</v>
      </c>
      <c r="AF5164">
        <v>873</v>
      </c>
      <c r="AG5164">
        <f>(Car_data6[[#This Row],[Popularity]] - MIN(Car_data6[Popularity]))/(MAX(Car_data6[Popularity]) - MIN(Car_data6[Popularity]))</f>
        <v>0.15402298850574714</v>
      </c>
      <c r="AH5164" s="6">
        <v>31990</v>
      </c>
      <c r="AI5164" t="str" cm="1">
        <f t="array" ref="AI5164">_xlfn.SWITCH(LEFT(Car_data6[[#This Row],[Engine Fuel Type]],4), "prem","premium unleaded","regu","regular unleaded","flex","flex-fuel","dies","diesel","elec","electric","natu","natural gas")</f>
        <v>premium unleaded</v>
      </c>
      <c r="AJ5164" t="e">
        <f>VLOOKUP(Car_data6[[#This Row],[Simple Fuel Type]],$B$55:$D$60,3,FALSE)</f>
        <v>#N/A</v>
      </c>
    </row>
    <row r="5165" spans="8:36" x14ac:dyDescent="0.25">
      <c r="H5165" t="s">
        <v>220</v>
      </c>
      <c r="I5165">
        <f>VLOOKUP(Car_data6[[#This Row],[Make]],$B$4:$D$51,3,FALSE)</f>
        <v>0.38297872340425532</v>
      </c>
      <c r="J5165" t="s">
        <v>523</v>
      </c>
      <c r="K5165">
        <v>2017</v>
      </c>
      <c r="L5165">
        <f>(Car_data6[[#This Row],[Year]]-MIN(Car_data6[Year]))/(MAX(Car_data6[Year]) - MIN(Car_data6[Year]))</f>
        <v>1</v>
      </c>
      <c r="M5165" t="s">
        <v>39</v>
      </c>
      <c r="N5165">
        <v>220</v>
      </c>
      <c r="O5165">
        <f>(Car_data6[[#This Row],[Engine HP]] - MIN(Car_data6[Engine HP]))/(MAX(Car_data6[Engine HP]) - MIN(Car_data6[Engine HP]))</f>
        <v>0.1744186046511628</v>
      </c>
      <c r="P5165">
        <v>4</v>
      </c>
      <c r="Q5165">
        <f>(Car_data6[[#This Row],[Engine Cylinders]] - MIN(Car_data6[Engine Cylinders]))/(MAX(Car_data6[Engine Cylinders]) - MIN(Car_data6[Engine Cylinders]))</f>
        <v>0.25</v>
      </c>
      <c r="R5165" t="s">
        <v>19</v>
      </c>
      <c r="S5165">
        <f>VLOOKUP(Car_data6[[#This Row],[Transmission Type]],$B$71:$D$74,3,FALSE)</f>
        <v>0</v>
      </c>
      <c r="T5165" t="s">
        <v>31</v>
      </c>
      <c r="U5165">
        <f>VLOOKUP(Car_data6[[#This Row],[Driven_Wheels]],$B$64:$D$67,3,FALSE)</f>
        <v>0.33333333333333331</v>
      </c>
      <c r="V5165">
        <v>4</v>
      </c>
      <c r="W5165">
        <f>(Car_data6[[#This Row],[Number of Doors]] - MIN(Car_data6[Number of Doors]))/(MAX(Car_data6[Number of Doors]) - MIN(Car_data6[Number of Doors]))</f>
        <v>1</v>
      </c>
      <c r="X5165" t="s">
        <v>67</v>
      </c>
      <c r="Y5165" t="s">
        <v>22</v>
      </c>
      <c r="Z5165">
        <f>VLOOKUP(Car_data6[[#This Row],[Vehicle Size]],$B$78:$D$80,3,FALSE)</f>
        <v>0</v>
      </c>
      <c r="AA5165" t="s">
        <v>55</v>
      </c>
      <c r="AB5165">
        <f>VLOOKUP(Car_data6[[#This Row],[Vehicle Style]],$B$84:$D$99,3,FALSE)</f>
        <v>0.26666666666666666</v>
      </c>
      <c r="AC5165">
        <v>34</v>
      </c>
      <c r="AD5165">
        <f>(Car_data6[[#This Row],[highway MPG]] - MIN(Car_data6[highway MPG]))/(MAX(Car_data6[highway MPG]) - MIN(Car_data6[highway MPG]))</f>
        <v>0.22222222222222221</v>
      </c>
      <c r="AE5165">
        <v>24</v>
      </c>
      <c r="AF5165">
        <v>873</v>
      </c>
      <c r="AG5165">
        <f>(Car_data6[[#This Row],[Popularity]] - MIN(Car_data6[Popularity]))/(MAX(Car_data6[Popularity]) - MIN(Car_data6[Popularity]))</f>
        <v>0.15402298850574714</v>
      </c>
      <c r="AH5165" s="6">
        <v>30890</v>
      </c>
      <c r="AI5165" t="str" cm="1">
        <f t="array" ref="AI5165">_xlfn.SWITCH(LEFT(Car_data6[[#This Row],[Engine Fuel Type]],4), "prem","premium unleaded","regu","regular unleaded","flex","flex-fuel","dies","diesel","elec","electric","natu","natural gas")</f>
        <v>premium unleaded</v>
      </c>
      <c r="AJ5165" t="e">
        <f>VLOOKUP(Car_data6[[#This Row],[Simple Fuel Type]],$B$55:$D$60,3,FALSE)</f>
        <v>#N/A</v>
      </c>
    </row>
    <row r="5166" spans="8:36" x14ac:dyDescent="0.25">
      <c r="H5166" t="s">
        <v>220</v>
      </c>
      <c r="I5166">
        <f>VLOOKUP(Car_data6[[#This Row],[Make]],$B$4:$D$51,3,FALSE)</f>
        <v>0.38297872340425532</v>
      </c>
      <c r="J5166" t="s">
        <v>523</v>
      </c>
      <c r="K5166">
        <v>2017</v>
      </c>
      <c r="L5166">
        <f>(Car_data6[[#This Row],[Year]]-MIN(Car_data6[Year]))/(MAX(Car_data6[Year]) - MIN(Car_data6[Year]))</f>
        <v>1</v>
      </c>
      <c r="M5166" t="s">
        <v>39</v>
      </c>
      <c r="N5166">
        <v>210</v>
      </c>
      <c r="O5166">
        <f>(Car_data6[[#This Row],[Engine HP]] - MIN(Car_data6[Engine HP]))/(MAX(Car_data6[Engine HP]) - MIN(Car_data6[Engine HP]))</f>
        <v>0.16384778012684989</v>
      </c>
      <c r="P5166">
        <v>4</v>
      </c>
      <c r="Q5166">
        <f>(Car_data6[[#This Row],[Engine Cylinders]] - MIN(Car_data6[Engine Cylinders]))/(MAX(Car_data6[Engine Cylinders]) - MIN(Car_data6[Engine Cylinders]))</f>
        <v>0.25</v>
      </c>
      <c r="R5166" t="s">
        <v>19</v>
      </c>
      <c r="S5166">
        <f>VLOOKUP(Car_data6[[#This Row],[Transmission Type]],$B$71:$D$74,3,FALSE)</f>
        <v>0</v>
      </c>
      <c r="T5166" t="s">
        <v>31</v>
      </c>
      <c r="U5166">
        <f>VLOOKUP(Car_data6[[#This Row],[Driven_Wheels]],$B$64:$D$67,3,FALSE)</f>
        <v>0.33333333333333331</v>
      </c>
      <c r="V5166">
        <v>2</v>
      </c>
      <c r="W5166">
        <f>(Car_data6[[#This Row],[Number of Doors]] - MIN(Car_data6[Number of Doors]))/(MAX(Car_data6[Number of Doors]) - MIN(Car_data6[Number of Doors]))</f>
        <v>0</v>
      </c>
      <c r="X5166" t="s">
        <v>67</v>
      </c>
      <c r="Y5166" t="s">
        <v>22</v>
      </c>
      <c r="Z5166">
        <f>VLOOKUP(Car_data6[[#This Row],[Vehicle Size]],$B$78:$D$80,3,FALSE)</f>
        <v>0</v>
      </c>
      <c r="AA5166" t="s">
        <v>68</v>
      </c>
      <c r="AB5166">
        <f>VLOOKUP(Car_data6[[#This Row],[Vehicle Style]],$B$84:$D$99,3,FALSE)</f>
        <v>0.33333333333333331</v>
      </c>
      <c r="AC5166">
        <v>34</v>
      </c>
      <c r="AD5166">
        <f>(Car_data6[[#This Row],[highway MPG]] - MIN(Car_data6[highway MPG]))/(MAX(Car_data6[highway MPG]) - MIN(Car_data6[highway MPG]))</f>
        <v>0.22222222222222221</v>
      </c>
      <c r="AE5166">
        <v>24</v>
      </c>
      <c r="AF5166">
        <v>873</v>
      </c>
      <c r="AG5166">
        <f>(Car_data6[[#This Row],[Popularity]] - MIN(Car_data6[Popularity]))/(MAX(Car_data6[Popularity]) - MIN(Car_data6[Popularity]))</f>
        <v>0.15402298850574714</v>
      </c>
      <c r="AH5166" s="6">
        <v>24995</v>
      </c>
      <c r="AI5166" t="str" cm="1">
        <f t="array" ref="AI5166">_xlfn.SWITCH(LEFT(Car_data6[[#This Row],[Engine Fuel Type]],4), "prem","premium unleaded","regu","regular unleaded","flex","flex-fuel","dies","diesel","elec","electric","natu","natural gas")</f>
        <v>premium unleaded</v>
      </c>
      <c r="AJ5166" t="e">
        <f>VLOOKUP(Car_data6[[#This Row],[Simple Fuel Type]],$B$55:$D$60,3,FALSE)</f>
        <v>#N/A</v>
      </c>
    </row>
    <row r="5167" spans="8:36" x14ac:dyDescent="0.25">
      <c r="H5167" t="s">
        <v>220</v>
      </c>
      <c r="I5167">
        <f>VLOOKUP(Car_data6[[#This Row],[Make]],$B$4:$D$51,3,FALSE)</f>
        <v>0.38297872340425532</v>
      </c>
      <c r="J5167" t="s">
        <v>523</v>
      </c>
      <c r="K5167">
        <v>2017</v>
      </c>
      <c r="L5167">
        <f>(Car_data6[[#This Row],[Year]]-MIN(Car_data6[Year]))/(MAX(Car_data6[Year]) - MIN(Car_data6[Year]))</f>
        <v>1</v>
      </c>
      <c r="M5167" t="s">
        <v>39</v>
      </c>
      <c r="N5167">
        <v>220</v>
      </c>
      <c r="O5167">
        <f>(Car_data6[[#This Row],[Engine HP]] - MIN(Car_data6[Engine HP]))/(MAX(Car_data6[Engine HP]) - MIN(Car_data6[Engine HP]))</f>
        <v>0.1744186046511628</v>
      </c>
      <c r="P5167">
        <v>4</v>
      </c>
      <c r="Q5167">
        <f>(Car_data6[[#This Row],[Engine Cylinders]] - MIN(Car_data6[Engine Cylinders]))/(MAX(Car_data6[Engine Cylinders]) - MIN(Car_data6[Engine Cylinders]))</f>
        <v>0.25</v>
      </c>
      <c r="R5167" t="s">
        <v>78</v>
      </c>
      <c r="S5167">
        <f>VLOOKUP(Car_data6[[#This Row],[Transmission Type]],$B$71:$D$74,3,FALSE)</f>
        <v>0.66666666666666663</v>
      </c>
      <c r="T5167" t="s">
        <v>31</v>
      </c>
      <c r="U5167">
        <f>VLOOKUP(Car_data6[[#This Row],[Driven_Wheels]],$B$64:$D$67,3,FALSE)</f>
        <v>0.33333333333333331</v>
      </c>
      <c r="V5167">
        <v>4</v>
      </c>
      <c r="W5167">
        <f>(Car_data6[[#This Row],[Number of Doors]] - MIN(Car_data6[Number of Doors]))/(MAX(Car_data6[Number of Doors]) - MIN(Car_data6[Number of Doors]))</f>
        <v>1</v>
      </c>
      <c r="X5167" t="s">
        <v>67</v>
      </c>
      <c r="Y5167" t="s">
        <v>22</v>
      </c>
      <c r="Z5167">
        <f>VLOOKUP(Car_data6[[#This Row],[Vehicle Size]],$B$78:$D$80,3,FALSE)</f>
        <v>0</v>
      </c>
      <c r="AA5167" t="s">
        <v>55</v>
      </c>
      <c r="AB5167">
        <f>VLOOKUP(Car_data6[[#This Row],[Vehicle Style]],$B$84:$D$99,3,FALSE)</f>
        <v>0.26666666666666666</v>
      </c>
      <c r="AC5167">
        <v>32</v>
      </c>
      <c r="AD5167">
        <f>(Car_data6[[#This Row],[highway MPG]] - MIN(Car_data6[highway MPG]))/(MAX(Car_data6[highway MPG]) - MIN(Car_data6[highway MPG]))</f>
        <v>0.20202020202020202</v>
      </c>
      <c r="AE5167">
        <v>24</v>
      </c>
      <c r="AF5167">
        <v>873</v>
      </c>
      <c r="AG5167">
        <f>(Car_data6[[#This Row],[Popularity]] - MIN(Car_data6[Popularity]))/(MAX(Car_data6[Popularity]) - MIN(Car_data6[Popularity]))</f>
        <v>0.15402298850574714</v>
      </c>
      <c r="AH5167" s="6">
        <v>29095</v>
      </c>
      <c r="AI5167" t="str" cm="1">
        <f t="array" ref="AI5167">_xlfn.SWITCH(LEFT(Car_data6[[#This Row],[Engine Fuel Type]],4), "prem","premium unleaded","regu","regular unleaded","flex","flex-fuel","dies","diesel","elec","electric","natu","natural gas")</f>
        <v>premium unleaded</v>
      </c>
      <c r="AJ5167" t="e">
        <f>VLOOKUP(Car_data6[[#This Row],[Simple Fuel Type]],$B$55:$D$60,3,FALSE)</f>
        <v>#N/A</v>
      </c>
    </row>
    <row r="5168" spans="8:36" x14ac:dyDescent="0.25">
      <c r="H5168" t="s">
        <v>220</v>
      </c>
      <c r="I5168">
        <f>VLOOKUP(Car_data6[[#This Row],[Make]],$B$4:$D$51,3,FALSE)</f>
        <v>0.38297872340425532</v>
      </c>
      <c r="J5168" t="s">
        <v>524</v>
      </c>
      <c r="K5168">
        <v>2015</v>
      </c>
      <c r="L5168">
        <f>(Car_data6[[#This Row],[Year]]-MIN(Car_data6[Year]))/(MAX(Car_data6[Year]) - MIN(Car_data6[Year]))</f>
        <v>0.92592592592592593</v>
      </c>
      <c r="M5168" t="s">
        <v>39</v>
      </c>
      <c r="N5168">
        <v>292</v>
      </c>
      <c r="O5168">
        <f>(Car_data6[[#This Row],[Engine HP]] - MIN(Car_data6[Engine HP]))/(MAX(Car_data6[Engine HP]) - MIN(Car_data6[Engine HP]))</f>
        <v>0.25052854122621565</v>
      </c>
      <c r="P5168">
        <v>4</v>
      </c>
      <c r="Q5168">
        <f>(Car_data6[[#This Row],[Engine Cylinders]] - MIN(Car_data6[Engine Cylinders]))/(MAX(Car_data6[Engine Cylinders]) - MIN(Car_data6[Engine Cylinders]))</f>
        <v>0.25</v>
      </c>
      <c r="R5168" t="s">
        <v>78</v>
      </c>
      <c r="S5168">
        <f>VLOOKUP(Car_data6[[#This Row],[Transmission Type]],$B$71:$D$74,3,FALSE)</f>
        <v>0.66666666666666663</v>
      </c>
      <c r="T5168" t="s">
        <v>35</v>
      </c>
      <c r="U5168">
        <f>VLOOKUP(Car_data6[[#This Row],[Driven_Wheels]],$B$64:$D$67,3,FALSE)</f>
        <v>0.66666666666666663</v>
      </c>
      <c r="V5168">
        <v>4</v>
      </c>
      <c r="W5168">
        <f>(Car_data6[[#This Row],[Number of Doors]] - MIN(Car_data6[Number of Doors]))/(MAX(Car_data6[Number of Doors]) - MIN(Car_data6[Number of Doors]))</f>
        <v>1</v>
      </c>
      <c r="X5168" t="s">
        <v>469</v>
      </c>
      <c r="Y5168" t="s">
        <v>22</v>
      </c>
      <c r="Z5168">
        <f>VLOOKUP(Car_data6[[#This Row],[Vehicle Size]],$B$78:$D$80,3,FALSE)</f>
        <v>0</v>
      </c>
      <c r="AA5168" t="s">
        <v>55</v>
      </c>
      <c r="AB5168">
        <f>VLOOKUP(Car_data6[[#This Row],[Vehicle Style]],$B$84:$D$99,3,FALSE)</f>
        <v>0.26666666666666666</v>
      </c>
      <c r="AC5168">
        <v>30</v>
      </c>
      <c r="AD5168">
        <f>(Car_data6[[#This Row],[highway MPG]] - MIN(Car_data6[highway MPG]))/(MAX(Car_data6[highway MPG]) - MIN(Car_data6[highway MPG]))</f>
        <v>0.18181818181818182</v>
      </c>
      <c r="AE5168">
        <v>23</v>
      </c>
      <c r="AF5168">
        <v>873</v>
      </c>
      <c r="AG5168">
        <f>(Car_data6[[#This Row],[Popularity]] - MIN(Car_data6[Popularity]))/(MAX(Car_data6[Popularity]) - MIN(Car_data6[Popularity]))</f>
        <v>0.15402298850574714</v>
      </c>
      <c r="AH5168" s="6">
        <v>39090</v>
      </c>
      <c r="AI5168" t="str" cm="1">
        <f t="array" ref="AI5168">_xlfn.SWITCH(LEFT(Car_data6[[#This Row],[Engine Fuel Type]],4), "prem","premium unleaded","regu","regular unleaded","flex","flex-fuel","dies","diesel","elec","electric","natu","natural gas")</f>
        <v>premium unleaded</v>
      </c>
      <c r="AJ5168" t="e">
        <f>VLOOKUP(Car_data6[[#This Row],[Simple Fuel Type]],$B$55:$D$60,3,FALSE)</f>
        <v>#N/A</v>
      </c>
    </row>
    <row r="5169" spans="8:36" x14ac:dyDescent="0.25">
      <c r="H5169" t="s">
        <v>220</v>
      </c>
      <c r="I5169">
        <f>VLOOKUP(Car_data6[[#This Row],[Make]],$B$4:$D$51,3,FALSE)</f>
        <v>0.38297872340425532</v>
      </c>
      <c r="J5169" t="s">
        <v>524</v>
      </c>
      <c r="K5169">
        <v>2015</v>
      </c>
      <c r="L5169">
        <f>(Car_data6[[#This Row],[Year]]-MIN(Car_data6[Year]))/(MAX(Car_data6[Year]) - MIN(Car_data6[Year]))</f>
        <v>0.92592592592592593</v>
      </c>
      <c r="M5169" t="s">
        <v>39</v>
      </c>
      <c r="N5169">
        <v>292</v>
      </c>
      <c r="O5169">
        <f>(Car_data6[[#This Row],[Engine HP]] - MIN(Car_data6[Engine HP]))/(MAX(Car_data6[Engine HP]) - MIN(Car_data6[Engine HP]))</f>
        <v>0.25052854122621565</v>
      </c>
      <c r="P5169">
        <v>4</v>
      </c>
      <c r="Q5169">
        <f>(Car_data6[[#This Row],[Engine Cylinders]] - MIN(Car_data6[Engine Cylinders]))/(MAX(Car_data6[Engine Cylinders]) - MIN(Car_data6[Engine Cylinders]))</f>
        <v>0.25</v>
      </c>
      <c r="R5169" t="s">
        <v>78</v>
      </c>
      <c r="S5169">
        <f>VLOOKUP(Car_data6[[#This Row],[Transmission Type]],$B$71:$D$74,3,FALSE)</f>
        <v>0.66666666666666663</v>
      </c>
      <c r="T5169" t="s">
        <v>35</v>
      </c>
      <c r="U5169">
        <f>VLOOKUP(Car_data6[[#This Row],[Driven_Wheels]],$B$64:$D$67,3,FALSE)</f>
        <v>0.66666666666666663</v>
      </c>
      <c r="V5169">
        <v>4</v>
      </c>
      <c r="W5169">
        <f>(Car_data6[[#This Row],[Number of Doors]] - MIN(Car_data6[Number of Doors]))/(MAX(Car_data6[Number of Doors]) - MIN(Car_data6[Number of Doors]))</f>
        <v>1</v>
      </c>
      <c r="X5169" t="s">
        <v>469</v>
      </c>
      <c r="Y5169" t="s">
        <v>22</v>
      </c>
      <c r="Z5169">
        <f>VLOOKUP(Car_data6[[#This Row],[Vehicle Size]],$B$78:$D$80,3,FALSE)</f>
        <v>0</v>
      </c>
      <c r="AA5169" t="s">
        <v>55</v>
      </c>
      <c r="AB5169">
        <f>VLOOKUP(Car_data6[[#This Row],[Vehicle Style]],$B$84:$D$99,3,FALSE)</f>
        <v>0.26666666666666666</v>
      </c>
      <c r="AC5169">
        <v>30</v>
      </c>
      <c r="AD5169">
        <f>(Car_data6[[#This Row],[highway MPG]] - MIN(Car_data6[highway MPG]))/(MAX(Car_data6[highway MPG]) - MIN(Car_data6[highway MPG]))</f>
        <v>0.18181818181818182</v>
      </c>
      <c r="AE5169">
        <v>23</v>
      </c>
      <c r="AF5169">
        <v>873</v>
      </c>
      <c r="AG5169">
        <f>(Car_data6[[#This Row],[Popularity]] - MIN(Car_data6[Popularity]))/(MAX(Car_data6[Popularity]) - MIN(Car_data6[Popularity]))</f>
        <v>0.15402298850574714</v>
      </c>
      <c r="AH5169" s="6">
        <v>36595</v>
      </c>
      <c r="AI5169" t="str" cm="1">
        <f t="array" ref="AI5169">_xlfn.SWITCH(LEFT(Car_data6[[#This Row],[Engine Fuel Type]],4), "prem","premium unleaded","regu","regular unleaded","flex","flex-fuel","dies","diesel","elec","electric","natu","natural gas")</f>
        <v>premium unleaded</v>
      </c>
      <c r="AJ5169" t="e">
        <f>VLOOKUP(Car_data6[[#This Row],[Simple Fuel Type]],$B$55:$D$60,3,FALSE)</f>
        <v>#N/A</v>
      </c>
    </row>
    <row r="5170" spans="8:36" x14ac:dyDescent="0.25">
      <c r="H5170" t="s">
        <v>220</v>
      </c>
      <c r="I5170">
        <f>VLOOKUP(Car_data6[[#This Row],[Make]],$B$4:$D$51,3,FALSE)</f>
        <v>0.38297872340425532</v>
      </c>
      <c r="J5170" t="s">
        <v>524</v>
      </c>
      <c r="K5170">
        <v>2016</v>
      </c>
      <c r="L5170">
        <f>(Car_data6[[#This Row],[Year]]-MIN(Car_data6[Year]))/(MAX(Car_data6[Year]) - MIN(Car_data6[Year]))</f>
        <v>0.96296296296296291</v>
      </c>
      <c r="M5170" t="s">
        <v>39</v>
      </c>
      <c r="N5170">
        <v>292</v>
      </c>
      <c r="O5170">
        <f>(Car_data6[[#This Row],[Engine HP]] - MIN(Car_data6[Engine HP]))/(MAX(Car_data6[Engine HP]) - MIN(Car_data6[Engine HP]))</f>
        <v>0.25052854122621565</v>
      </c>
      <c r="P5170">
        <v>4</v>
      </c>
      <c r="Q5170">
        <f>(Car_data6[[#This Row],[Engine Cylinders]] - MIN(Car_data6[Engine Cylinders]))/(MAX(Car_data6[Engine Cylinders]) - MIN(Car_data6[Engine Cylinders]))</f>
        <v>0.25</v>
      </c>
      <c r="R5170" t="s">
        <v>78</v>
      </c>
      <c r="S5170">
        <f>VLOOKUP(Car_data6[[#This Row],[Transmission Type]],$B$71:$D$74,3,FALSE)</f>
        <v>0.66666666666666663</v>
      </c>
      <c r="T5170" t="s">
        <v>35</v>
      </c>
      <c r="U5170">
        <f>VLOOKUP(Car_data6[[#This Row],[Driven_Wheels]],$B$64:$D$67,3,FALSE)</f>
        <v>0.66666666666666663</v>
      </c>
      <c r="V5170">
        <v>4</v>
      </c>
      <c r="W5170">
        <f>(Car_data6[[#This Row],[Number of Doors]] - MIN(Car_data6[Number of Doors]))/(MAX(Car_data6[Number of Doors]) - MIN(Car_data6[Number of Doors]))</f>
        <v>1</v>
      </c>
      <c r="X5170" t="s">
        <v>469</v>
      </c>
      <c r="Y5170" t="s">
        <v>22</v>
      </c>
      <c r="Z5170">
        <f>VLOOKUP(Car_data6[[#This Row],[Vehicle Size]],$B$78:$D$80,3,FALSE)</f>
        <v>0</v>
      </c>
      <c r="AA5170" t="s">
        <v>55</v>
      </c>
      <c r="AB5170">
        <f>VLOOKUP(Car_data6[[#This Row],[Vehicle Style]],$B$84:$D$99,3,FALSE)</f>
        <v>0.26666666666666666</v>
      </c>
      <c r="AC5170">
        <v>30</v>
      </c>
      <c r="AD5170">
        <f>(Car_data6[[#This Row],[highway MPG]] - MIN(Car_data6[highway MPG]))/(MAX(Car_data6[highway MPG]) - MIN(Car_data6[highway MPG]))</f>
        <v>0.18181818181818182</v>
      </c>
      <c r="AE5170">
        <v>23</v>
      </c>
      <c r="AF5170">
        <v>873</v>
      </c>
      <c r="AG5170">
        <f>(Car_data6[[#This Row],[Popularity]] - MIN(Car_data6[Popularity]))/(MAX(Car_data6[Popularity]) - MIN(Car_data6[Popularity]))</f>
        <v>0.15402298850574714</v>
      </c>
      <c r="AH5170" s="6">
        <v>36750</v>
      </c>
      <c r="AI5170" t="str" cm="1">
        <f t="array" ref="AI5170">_xlfn.SWITCH(LEFT(Car_data6[[#This Row],[Engine Fuel Type]],4), "prem","premium unleaded","regu","regular unleaded","flex","flex-fuel","dies","diesel","elec","electric","natu","natural gas")</f>
        <v>premium unleaded</v>
      </c>
      <c r="AJ5170" t="e">
        <f>VLOOKUP(Car_data6[[#This Row],[Simple Fuel Type]],$B$55:$D$60,3,FALSE)</f>
        <v>#N/A</v>
      </c>
    </row>
    <row r="5171" spans="8:36" x14ac:dyDescent="0.25">
      <c r="H5171" t="s">
        <v>220</v>
      </c>
      <c r="I5171">
        <f>VLOOKUP(Car_data6[[#This Row],[Make]],$B$4:$D$51,3,FALSE)</f>
        <v>0.38297872340425532</v>
      </c>
      <c r="J5171" t="s">
        <v>524</v>
      </c>
      <c r="K5171">
        <v>2016</v>
      </c>
      <c r="L5171">
        <f>(Car_data6[[#This Row],[Year]]-MIN(Car_data6[Year]))/(MAX(Car_data6[Year]) - MIN(Car_data6[Year]))</f>
        <v>0.96296296296296291</v>
      </c>
      <c r="M5171" t="s">
        <v>39</v>
      </c>
      <c r="N5171">
        <v>292</v>
      </c>
      <c r="O5171">
        <f>(Car_data6[[#This Row],[Engine HP]] - MIN(Car_data6[Engine HP]))/(MAX(Car_data6[Engine HP]) - MIN(Car_data6[Engine HP]))</f>
        <v>0.25052854122621565</v>
      </c>
      <c r="P5171">
        <v>4</v>
      </c>
      <c r="Q5171">
        <f>(Car_data6[[#This Row],[Engine Cylinders]] - MIN(Car_data6[Engine Cylinders]))/(MAX(Car_data6[Engine Cylinders]) - MIN(Car_data6[Engine Cylinders]))</f>
        <v>0.25</v>
      </c>
      <c r="R5171" t="s">
        <v>78</v>
      </c>
      <c r="S5171">
        <f>VLOOKUP(Car_data6[[#This Row],[Transmission Type]],$B$71:$D$74,3,FALSE)</f>
        <v>0.66666666666666663</v>
      </c>
      <c r="T5171" t="s">
        <v>35</v>
      </c>
      <c r="U5171">
        <f>VLOOKUP(Car_data6[[#This Row],[Driven_Wheels]],$B$64:$D$67,3,FALSE)</f>
        <v>0.66666666666666663</v>
      </c>
      <c r="V5171">
        <v>4</v>
      </c>
      <c r="W5171">
        <f>(Car_data6[[#This Row],[Number of Doors]] - MIN(Car_data6[Number of Doors]))/(MAX(Car_data6[Number of Doors]) - MIN(Car_data6[Number of Doors]))</f>
        <v>1</v>
      </c>
      <c r="X5171" t="s">
        <v>469</v>
      </c>
      <c r="Y5171" t="s">
        <v>22</v>
      </c>
      <c r="Z5171">
        <f>VLOOKUP(Car_data6[[#This Row],[Vehicle Size]],$B$78:$D$80,3,FALSE)</f>
        <v>0</v>
      </c>
      <c r="AA5171" t="s">
        <v>55</v>
      </c>
      <c r="AB5171">
        <f>VLOOKUP(Car_data6[[#This Row],[Vehicle Style]],$B$84:$D$99,3,FALSE)</f>
        <v>0.26666666666666666</v>
      </c>
      <c r="AC5171">
        <v>30</v>
      </c>
      <c r="AD5171">
        <f>(Car_data6[[#This Row],[highway MPG]] - MIN(Car_data6[highway MPG]))/(MAX(Car_data6[highway MPG]) - MIN(Car_data6[highway MPG]))</f>
        <v>0.18181818181818182</v>
      </c>
      <c r="AE5171">
        <v>23</v>
      </c>
      <c r="AF5171">
        <v>873</v>
      </c>
      <c r="AG5171">
        <f>(Car_data6[[#This Row],[Popularity]] - MIN(Car_data6[Popularity]))/(MAX(Car_data6[Popularity]) - MIN(Car_data6[Popularity]))</f>
        <v>0.15402298850574714</v>
      </c>
      <c r="AH5171" s="6">
        <v>38995</v>
      </c>
      <c r="AI5171" t="str" cm="1">
        <f t="array" ref="AI5171">_xlfn.SWITCH(LEFT(Car_data6[[#This Row],[Engine Fuel Type]],4), "prem","premium unleaded","regu","regular unleaded","flex","flex-fuel","dies","diesel","elec","electric","natu","natural gas")</f>
        <v>premium unleaded</v>
      </c>
      <c r="AJ5171" t="e">
        <f>VLOOKUP(Car_data6[[#This Row],[Simple Fuel Type]],$B$55:$D$60,3,FALSE)</f>
        <v>#N/A</v>
      </c>
    </row>
    <row r="5172" spans="8:36" x14ac:dyDescent="0.25">
      <c r="H5172" t="s">
        <v>220</v>
      </c>
      <c r="I5172">
        <f>VLOOKUP(Car_data6[[#This Row],[Make]],$B$4:$D$51,3,FALSE)</f>
        <v>0.38297872340425532</v>
      </c>
      <c r="J5172" t="s">
        <v>524</v>
      </c>
      <c r="K5172">
        <v>2016</v>
      </c>
      <c r="L5172">
        <f>(Car_data6[[#This Row],[Year]]-MIN(Car_data6[Year]))/(MAX(Car_data6[Year]) - MIN(Car_data6[Year]))</f>
        <v>0.96296296296296291</v>
      </c>
      <c r="M5172" t="s">
        <v>39</v>
      </c>
      <c r="N5172">
        <v>292</v>
      </c>
      <c r="O5172">
        <f>(Car_data6[[#This Row],[Engine HP]] - MIN(Car_data6[Engine HP]))/(MAX(Car_data6[Engine HP]) - MIN(Car_data6[Engine HP]))</f>
        <v>0.25052854122621565</v>
      </c>
      <c r="P5172">
        <v>4</v>
      </c>
      <c r="Q5172">
        <f>(Car_data6[[#This Row],[Engine Cylinders]] - MIN(Car_data6[Engine Cylinders]))/(MAX(Car_data6[Engine Cylinders]) - MIN(Car_data6[Engine Cylinders]))</f>
        <v>0.25</v>
      </c>
      <c r="R5172" t="s">
        <v>19</v>
      </c>
      <c r="S5172">
        <f>VLOOKUP(Car_data6[[#This Row],[Transmission Type]],$B$71:$D$74,3,FALSE)</f>
        <v>0</v>
      </c>
      <c r="T5172" t="s">
        <v>35</v>
      </c>
      <c r="U5172">
        <f>VLOOKUP(Car_data6[[#This Row],[Driven_Wheels]],$B$64:$D$67,3,FALSE)</f>
        <v>0.66666666666666663</v>
      </c>
      <c r="V5172">
        <v>4</v>
      </c>
      <c r="W5172">
        <f>(Car_data6[[#This Row],[Number of Doors]] - MIN(Car_data6[Number of Doors]))/(MAX(Car_data6[Number of Doors]) - MIN(Car_data6[Number of Doors]))</f>
        <v>1</v>
      </c>
      <c r="X5172" t="s">
        <v>469</v>
      </c>
      <c r="Y5172" t="s">
        <v>22</v>
      </c>
      <c r="Z5172">
        <f>VLOOKUP(Car_data6[[#This Row],[Vehicle Size]],$B$78:$D$80,3,FALSE)</f>
        <v>0</v>
      </c>
      <c r="AA5172" t="s">
        <v>55</v>
      </c>
      <c r="AB5172">
        <f>VLOOKUP(Car_data6[[#This Row],[Vehicle Style]],$B$84:$D$99,3,FALSE)</f>
        <v>0.26666666666666666</v>
      </c>
      <c r="AC5172">
        <v>31</v>
      </c>
      <c r="AD5172">
        <f>(Car_data6[[#This Row],[highway MPG]] - MIN(Car_data6[highway MPG]))/(MAX(Car_data6[highway MPG]) - MIN(Car_data6[highway MPG]))</f>
        <v>0.19191919191919191</v>
      </c>
      <c r="AE5172">
        <v>22</v>
      </c>
      <c r="AF5172">
        <v>873</v>
      </c>
      <c r="AG5172">
        <f>(Car_data6[[#This Row],[Popularity]] - MIN(Car_data6[Popularity]))/(MAX(Car_data6[Popularity]) - MIN(Car_data6[Popularity]))</f>
        <v>0.15402298850574714</v>
      </c>
      <c r="AH5172" s="6">
        <v>35650</v>
      </c>
      <c r="AI5172" t="str" cm="1">
        <f t="array" ref="AI5172">_xlfn.SWITCH(LEFT(Car_data6[[#This Row],[Engine Fuel Type]],4), "prem","premium unleaded","regu","regular unleaded","flex","flex-fuel","dies","diesel","elec","electric","natu","natural gas")</f>
        <v>premium unleaded</v>
      </c>
      <c r="AJ5172" t="e">
        <f>VLOOKUP(Car_data6[[#This Row],[Simple Fuel Type]],$B$55:$D$60,3,FALSE)</f>
        <v>#N/A</v>
      </c>
    </row>
    <row r="5173" spans="8:36" x14ac:dyDescent="0.25">
      <c r="H5173" t="s">
        <v>220</v>
      </c>
      <c r="I5173">
        <f>VLOOKUP(Car_data6[[#This Row],[Make]],$B$4:$D$51,3,FALSE)</f>
        <v>0.38297872340425532</v>
      </c>
      <c r="J5173" t="s">
        <v>524</v>
      </c>
      <c r="K5173">
        <v>2016</v>
      </c>
      <c r="L5173">
        <f>(Car_data6[[#This Row],[Year]]-MIN(Car_data6[Year]))/(MAX(Car_data6[Year]) - MIN(Car_data6[Year]))</f>
        <v>0.96296296296296291</v>
      </c>
      <c r="M5173" t="s">
        <v>39</v>
      </c>
      <c r="N5173">
        <v>292</v>
      </c>
      <c r="O5173">
        <f>(Car_data6[[#This Row],[Engine HP]] - MIN(Car_data6[Engine HP]))/(MAX(Car_data6[Engine HP]) - MIN(Car_data6[Engine HP]))</f>
        <v>0.25052854122621565</v>
      </c>
      <c r="P5173">
        <v>4</v>
      </c>
      <c r="Q5173">
        <f>(Car_data6[[#This Row],[Engine Cylinders]] - MIN(Car_data6[Engine Cylinders]))/(MAX(Car_data6[Engine Cylinders]) - MIN(Car_data6[Engine Cylinders]))</f>
        <v>0.25</v>
      </c>
      <c r="R5173" t="s">
        <v>19</v>
      </c>
      <c r="S5173">
        <f>VLOOKUP(Car_data6[[#This Row],[Transmission Type]],$B$71:$D$74,3,FALSE)</f>
        <v>0</v>
      </c>
      <c r="T5173" t="s">
        <v>35</v>
      </c>
      <c r="U5173">
        <f>VLOOKUP(Car_data6[[#This Row],[Driven_Wheels]],$B$64:$D$67,3,FALSE)</f>
        <v>0.66666666666666663</v>
      </c>
      <c r="V5173">
        <v>4</v>
      </c>
      <c r="W5173">
        <f>(Car_data6[[#This Row],[Number of Doors]] - MIN(Car_data6[Number of Doors]))/(MAX(Car_data6[Number of Doors]) - MIN(Car_data6[Number of Doors]))</f>
        <v>1</v>
      </c>
      <c r="X5173" t="s">
        <v>469</v>
      </c>
      <c r="Y5173" t="s">
        <v>22</v>
      </c>
      <c r="Z5173">
        <f>VLOOKUP(Car_data6[[#This Row],[Vehicle Size]],$B$78:$D$80,3,FALSE)</f>
        <v>0</v>
      </c>
      <c r="AA5173" t="s">
        <v>55</v>
      </c>
      <c r="AB5173">
        <f>VLOOKUP(Car_data6[[#This Row],[Vehicle Style]],$B$84:$D$99,3,FALSE)</f>
        <v>0.26666666666666666</v>
      </c>
      <c r="AC5173">
        <v>31</v>
      </c>
      <c r="AD5173">
        <f>(Car_data6[[#This Row],[highway MPG]] - MIN(Car_data6[highway MPG]))/(MAX(Car_data6[highway MPG]) - MIN(Car_data6[highway MPG]))</f>
        <v>0.19191919191919191</v>
      </c>
      <c r="AE5173">
        <v>22</v>
      </c>
      <c r="AF5173">
        <v>873</v>
      </c>
      <c r="AG5173">
        <f>(Car_data6[[#This Row],[Popularity]] - MIN(Car_data6[Popularity]))/(MAX(Car_data6[Popularity]) - MIN(Car_data6[Popularity]))</f>
        <v>0.15402298850574714</v>
      </c>
      <c r="AH5173" s="6">
        <v>37895</v>
      </c>
      <c r="AI5173" t="str" cm="1">
        <f t="array" ref="AI5173">_xlfn.SWITCH(LEFT(Car_data6[[#This Row],[Engine Fuel Type]],4), "prem","premium unleaded","regu","regular unleaded","flex","flex-fuel","dies","diesel","elec","electric","natu","natural gas")</f>
        <v>premium unleaded</v>
      </c>
      <c r="AJ5173" t="e">
        <f>VLOOKUP(Car_data6[[#This Row],[Simple Fuel Type]],$B$55:$D$60,3,FALSE)</f>
        <v>#N/A</v>
      </c>
    </row>
    <row r="5174" spans="8:36" x14ac:dyDescent="0.25">
      <c r="H5174" t="s">
        <v>220</v>
      </c>
      <c r="I5174">
        <f>VLOOKUP(Car_data6[[#This Row],[Make]],$B$4:$D$51,3,FALSE)</f>
        <v>0.38297872340425532</v>
      </c>
      <c r="J5174" t="s">
        <v>524</v>
      </c>
      <c r="K5174">
        <v>2017</v>
      </c>
      <c r="L5174">
        <f>(Car_data6[[#This Row],[Year]]-MIN(Car_data6[Year]))/(MAX(Car_data6[Year]) - MIN(Car_data6[Year]))</f>
        <v>1</v>
      </c>
      <c r="M5174" t="s">
        <v>39</v>
      </c>
      <c r="N5174">
        <v>292</v>
      </c>
      <c r="O5174">
        <f>(Car_data6[[#This Row],[Engine HP]] - MIN(Car_data6[Engine HP]))/(MAX(Car_data6[Engine HP]) - MIN(Car_data6[Engine HP]))</f>
        <v>0.25052854122621565</v>
      </c>
      <c r="P5174">
        <v>4</v>
      </c>
      <c r="Q5174">
        <f>(Car_data6[[#This Row],[Engine Cylinders]] - MIN(Car_data6[Engine Cylinders]))/(MAX(Car_data6[Engine Cylinders]) - MIN(Car_data6[Engine Cylinders]))</f>
        <v>0.25</v>
      </c>
      <c r="R5174" t="s">
        <v>78</v>
      </c>
      <c r="S5174">
        <f>VLOOKUP(Car_data6[[#This Row],[Transmission Type]],$B$71:$D$74,3,FALSE)</f>
        <v>0.66666666666666663</v>
      </c>
      <c r="T5174" t="s">
        <v>35</v>
      </c>
      <c r="U5174">
        <f>VLOOKUP(Car_data6[[#This Row],[Driven_Wheels]],$B$64:$D$67,3,FALSE)</f>
        <v>0.66666666666666663</v>
      </c>
      <c r="V5174">
        <v>4</v>
      </c>
      <c r="W5174">
        <f>(Car_data6[[#This Row],[Number of Doors]] - MIN(Car_data6[Number of Doors]))/(MAX(Car_data6[Number of Doors]) - MIN(Car_data6[Number of Doors]))</f>
        <v>1</v>
      </c>
      <c r="X5174" t="s">
        <v>469</v>
      </c>
      <c r="Y5174" t="s">
        <v>22</v>
      </c>
      <c r="Z5174">
        <f>VLOOKUP(Car_data6[[#This Row],[Vehicle Size]],$B$78:$D$80,3,FALSE)</f>
        <v>0</v>
      </c>
      <c r="AA5174" t="s">
        <v>55</v>
      </c>
      <c r="AB5174">
        <f>VLOOKUP(Car_data6[[#This Row],[Vehicle Style]],$B$84:$D$99,3,FALSE)</f>
        <v>0.26666666666666666</v>
      </c>
      <c r="AC5174">
        <v>30</v>
      </c>
      <c r="AD5174">
        <f>(Car_data6[[#This Row],[highway MPG]] - MIN(Car_data6[highway MPG]))/(MAX(Car_data6[highway MPG]) - MIN(Car_data6[highway MPG]))</f>
        <v>0.18181818181818182</v>
      </c>
      <c r="AE5174">
        <v>23</v>
      </c>
      <c r="AF5174">
        <v>873</v>
      </c>
      <c r="AG5174">
        <f>(Car_data6[[#This Row],[Popularity]] - MIN(Car_data6[Popularity]))/(MAX(Car_data6[Popularity]) - MIN(Car_data6[Popularity]))</f>
        <v>0.15402298850574714</v>
      </c>
      <c r="AH5174" s="6">
        <v>36755</v>
      </c>
      <c r="AI5174" t="str" cm="1">
        <f t="array" ref="AI5174">_xlfn.SWITCH(LEFT(Car_data6[[#This Row],[Engine Fuel Type]],4), "prem","premium unleaded","regu","regular unleaded","flex","flex-fuel","dies","diesel","elec","electric","natu","natural gas")</f>
        <v>premium unleaded</v>
      </c>
      <c r="AJ5174" t="e">
        <f>VLOOKUP(Car_data6[[#This Row],[Simple Fuel Type]],$B$55:$D$60,3,FALSE)</f>
        <v>#N/A</v>
      </c>
    </row>
    <row r="5175" spans="8:36" x14ac:dyDescent="0.25">
      <c r="H5175" t="s">
        <v>220</v>
      </c>
      <c r="I5175">
        <f>VLOOKUP(Car_data6[[#This Row],[Make]],$B$4:$D$51,3,FALSE)</f>
        <v>0.38297872340425532</v>
      </c>
      <c r="J5175" t="s">
        <v>524</v>
      </c>
      <c r="K5175">
        <v>2017</v>
      </c>
      <c r="L5175">
        <f>(Car_data6[[#This Row],[Year]]-MIN(Car_data6[Year]))/(MAX(Car_data6[Year]) - MIN(Car_data6[Year]))</f>
        <v>1</v>
      </c>
      <c r="M5175" t="s">
        <v>39</v>
      </c>
      <c r="N5175">
        <v>292</v>
      </c>
      <c r="O5175">
        <f>(Car_data6[[#This Row],[Engine HP]] - MIN(Car_data6[Engine HP]))/(MAX(Car_data6[Engine HP]) - MIN(Car_data6[Engine HP]))</f>
        <v>0.25052854122621565</v>
      </c>
      <c r="P5175">
        <v>4</v>
      </c>
      <c r="Q5175">
        <f>(Car_data6[[#This Row],[Engine Cylinders]] - MIN(Car_data6[Engine Cylinders]))/(MAX(Car_data6[Engine Cylinders]) - MIN(Car_data6[Engine Cylinders]))</f>
        <v>0.25</v>
      </c>
      <c r="R5175" t="s">
        <v>19</v>
      </c>
      <c r="S5175">
        <f>VLOOKUP(Car_data6[[#This Row],[Transmission Type]],$B$71:$D$74,3,FALSE)</f>
        <v>0</v>
      </c>
      <c r="T5175" t="s">
        <v>35</v>
      </c>
      <c r="U5175">
        <f>VLOOKUP(Car_data6[[#This Row],[Driven_Wheels]],$B$64:$D$67,3,FALSE)</f>
        <v>0.66666666666666663</v>
      </c>
      <c r="V5175">
        <v>4</v>
      </c>
      <c r="W5175">
        <f>(Car_data6[[#This Row],[Number of Doors]] - MIN(Car_data6[Number of Doors]))/(MAX(Car_data6[Number of Doors]) - MIN(Car_data6[Number of Doors]))</f>
        <v>1</v>
      </c>
      <c r="X5175" t="s">
        <v>469</v>
      </c>
      <c r="Y5175" t="s">
        <v>22</v>
      </c>
      <c r="Z5175">
        <f>VLOOKUP(Car_data6[[#This Row],[Vehicle Size]],$B$78:$D$80,3,FALSE)</f>
        <v>0</v>
      </c>
      <c r="AA5175" t="s">
        <v>55</v>
      </c>
      <c r="AB5175">
        <f>VLOOKUP(Car_data6[[#This Row],[Vehicle Style]],$B$84:$D$99,3,FALSE)</f>
        <v>0.26666666666666666</v>
      </c>
      <c r="AC5175">
        <v>31</v>
      </c>
      <c r="AD5175">
        <f>(Car_data6[[#This Row],[highway MPG]] - MIN(Car_data6[highway MPG]))/(MAX(Car_data6[highway MPG]) - MIN(Car_data6[highway MPG]))</f>
        <v>0.19191919191919191</v>
      </c>
      <c r="AE5175">
        <v>22</v>
      </c>
      <c r="AF5175">
        <v>873</v>
      </c>
      <c r="AG5175">
        <f>(Car_data6[[#This Row],[Popularity]] - MIN(Car_data6[Popularity]))/(MAX(Car_data6[Popularity]) - MIN(Car_data6[Popularity]))</f>
        <v>0.15402298850574714</v>
      </c>
      <c r="AH5175" s="6">
        <v>35655</v>
      </c>
      <c r="AI5175" t="str" cm="1">
        <f t="array" ref="AI5175">_xlfn.SWITCH(LEFT(Car_data6[[#This Row],[Engine Fuel Type]],4), "prem","premium unleaded","regu","regular unleaded","flex","flex-fuel","dies","diesel","elec","electric","natu","natural gas")</f>
        <v>premium unleaded</v>
      </c>
      <c r="AJ5175" t="e">
        <f>VLOOKUP(Car_data6[[#This Row],[Simple Fuel Type]],$B$55:$D$60,3,FALSE)</f>
        <v>#N/A</v>
      </c>
    </row>
    <row r="5176" spans="8:36" x14ac:dyDescent="0.25">
      <c r="H5176" t="s">
        <v>220</v>
      </c>
      <c r="I5176">
        <f>VLOOKUP(Car_data6[[#This Row],[Make]],$B$4:$D$51,3,FALSE)</f>
        <v>0.38297872340425532</v>
      </c>
      <c r="J5176" t="s">
        <v>524</v>
      </c>
      <c r="K5176">
        <v>2017</v>
      </c>
      <c r="L5176">
        <f>(Car_data6[[#This Row],[Year]]-MIN(Car_data6[Year]))/(MAX(Car_data6[Year]) - MIN(Car_data6[Year]))</f>
        <v>1</v>
      </c>
      <c r="M5176" t="s">
        <v>39</v>
      </c>
      <c r="N5176">
        <v>292</v>
      </c>
      <c r="O5176">
        <f>(Car_data6[[#This Row],[Engine HP]] - MIN(Car_data6[Engine HP]))/(MAX(Car_data6[Engine HP]) - MIN(Car_data6[Engine HP]))</f>
        <v>0.25052854122621565</v>
      </c>
      <c r="P5176">
        <v>4</v>
      </c>
      <c r="Q5176">
        <f>(Car_data6[[#This Row],[Engine Cylinders]] - MIN(Car_data6[Engine Cylinders]))/(MAX(Car_data6[Engine Cylinders]) - MIN(Car_data6[Engine Cylinders]))</f>
        <v>0.25</v>
      </c>
      <c r="R5176" t="s">
        <v>19</v>
      </c>
      <c r="S5176">
        <f>VLOOKUP(Car_data6[[#This Row],[Transmission Type]],$B$71:$D$74,3,FALSE)</f>
        <v>0</v>
      </c>
      <c r="T5176" t="s">
        <v>35</v>
      </c>
      <c r="U5176">
        <f>VLOOKUP(Car_data6[[#This Row],[Driven_Wheels]],$B$64:$D$67,3,FALSE)</f>
        <v>0.66666666666666663</v>
      </c>
      <c r="V5176">
        <v>4</v>
      </c>
      <c r="W5176">
        <f>(Car_data6[[#This Row],[Number of Doors]] - MIN(Car_data6[Number of Doors]))/(MAX(Car_data6[Number of Doors]) - MIN(Car_data6[Number of Doors]))</f>
        <v>1</v>
      </c>
      <c r="X5176" t="s">
        <v>469</v>
      </c>
      <c r="Y5176" t="s">
        <v>22</v>
      </c>
      <c r="Z5176">
        <f>VLOOKUP(Car_data6[[#This Row],[Vehicle Size]],$B$78:$D$80,3,FALSE)</f>
        <v>0</v>
      </c>
      <c r="AA5176" t="s">
        <v>55</v>
      </c>
      <c r="AB5176">
        <f>VLOOKUP(Car_data6[[#This Row],[Vehicle Style]],$B$84:$D$99,3,FALSE)</f>
        <v>0.26666666666666666</v>
      </c>
      <c r="AC5176">
        <v>31</v>
      </c>
      <c r="AD5176">
        <f>(Car_data6[[#This Row],[highway MPG]] - MIN(Car_data6[highway MPG]))/(MAX(Car_data6[highway MPG]) - MIN(Car_data6[highway MPG]))</f>
        <v>0.19191919191919191</v>
      </c>
      <c r="AE5176">
        <v>22</v>
      </c>
      <c r="AF5176">
        <v>873</v>
      </c>
      <c r="AG5176">
        <f>(Car_data6[[#This Row],[Popularity]] - MIN(Car_data6[Popularity]))/(MAX(Car_data6[Popularity]) - MIN(Car_data6[Popularity]))</f>
        <v>0.15402298850574714</v>
      </c>
      <c r="AH5176" s="6">
        <v>39375</v>
      </c>
      <c r="AI5176" t="str" cm="1">
        <f t="array" ref="AI5176">_xlfn.SWITCH(LEFT(Car_data6[[#This Row],[Engine Fuel Type]],4), "prem","premium unleaded","regu","regular unleaded","flex","flex-fuel","dies","diesel","elec","electric","natu","natural gas")</f>
        <v>premium unleaded</v>
      </c>
      <c r="AJ5176" t="e">
        <f>VLOOKUP(Car_data6[[#This Row],[Simple Fuel Type]],$B$55:$D$60,3,FALSE)</f>
        <v>#N/A</v>
      </c>
    </row>
    <row r="5177" spans="8:36" x14ac:dyDescent="0.25">
      <c r="H5177" t="s">
        <v>220</v>
      </c>
      <c r="I5177">
        <f>VLOOKUP(Car_data6[[#This Row],[Make]],$B$4:$D$51,3,FALSE)</f>
        <v>0.38297872340425532</v>
      </c>
      <c r="J5177" t="s">
        <v>524</v>
      </c>
      <c r="K5177">
        <v>2017</v>
      </c>
      <c r="L5177">
        <f>(Car_data6[[#This Row],[Year]]-MIN(Car_data6[Year]))/(MAX(Car_data6[Year]) - MIN(Car_data6[Year]))</f>
        <v>1</v>
      </c>
      <c r="M5177" t="s">
        <v>39</v>
      </c>
      <c r="N5177">
        <v>292</v>
      </c>
      <c r="O5177">
        <f>(Car_data6[[#This Row],[Engine HP]] - MIN(Car_data6[Engine HP]))/(MAX(Car_data6[Engine HP]) - MIN(Car_data6[Engine HP]))</f>
        <v>0.25052854122621565</v>
      </c>
      <c r="P5177">
        <v>4</v>
      </c>
      <c r="Q5177">
        <f>(Car_data6[[#This Row],[Engine Cylinders]] - MIN(Car_data6[Engine Cylinders]))/(MAX(Car_data6[Engine Cylinders]) - MIN(Car_data6[Engine Cylinders]))</f>
        <v>0.25</v>
      </c>
      <c r="R5177" t="s">
        <v>78</v>
      </c>
      <c r="S5177">
        <f>VLOOKUP(Car_data6[[#This Row],[Transmission Type]],$B$71:$D$74,3,FALSE)</f>
        <v>0.66666666666666663</v>
      </c>
      <c r="T5177" t="s">
        <v>35</v>
      </c>
      <c r="U5177">
        <f>VLOOKUP(Car_data6[[#This Row],[Driven_Wheels]],$B$64:$D$67,3,FALSE)</f>
        <v>0.66666666666666663</v>
      </c>
      <c r="V5177">
        <v>4</v>
      </c>
      <c r="W5177">
        <f>(Car_data6[[#This Row],[Number of Doors]] - MIN(Car_data6[Number of Doors]))/(MAX(Car_data6[Number of Doors]) - MIN(Car_data6[Number of Doors]))</f>
        <v>1</v>
      </c>
      <c r="X5177" t="s">
        <v>469</v>
      </c>
      <c r="Y5177" t="s">
        <v>22</v>
      </c>
      <c r="Z5177">
        <f>VLOOKUP(Car_data6[[#This Row],[Vehicle Size]],$B$78:$D$80,3,FALSE)</f>
        <v>0</v>
      </c>
      <c r="AA5177" t="s">
        <v>55</v>
      </c>
      <c r="AB5177">
        <f>VLOOKUP(Car_data6[[#This Row],[Vehicle Style]],$B$84:$D$99,3,FALSE)</f>
        <v>0.26666666666666666</v>
      </c>
      <c r="AC5177">
        <v>30</v>
      </c>
      <c r="AD5177">
        <f>(Car_data6[[#This Row],[highway MPG]] - MIN(Car_data6[highway MPG]))/(MAX(Car_data6[highway MPG]) - MIN(Car_data6[highway MPG]))</f>
        <v>0.18181818181818182</v>
      </c>
      <c r="AE5177">
        <v>23</v>
      </c>
      <c r="AF5177">
        <v>873</v>
      </c>
      <c r="AG5177">
        <f>(Car_data6[[#This Row],[Popularity]] - MIN(Car_data6[Popularity]))/(MAX(Car_data6[Popularity]) - MIN(Car_data6[Popularity]))</f>
        <v>0.15402298850574714</v>
      </c>
      <c r="AH5177" s="6">
        <v>40475</v>
      </c>
      <c r="AI5177" t="str" cm="1">
        <f t="array" ref="AI5177">_xlfn.SWITCH(LEFT(Car_data6[[#This Row],[Engine Fuel Type]],4), "prem","premium unleaded","regu","regular unleaded","flex","flex-fuel","dies","diesel","elec","electric","natu","natural gas")</f>
        <v>premium unleaded</v>
      </c>
      <c r="AJ5177" t="e">
        <f>VLOOKUP(Car_data6[[#This Row],[Simple Fuel Type]],$B$55:$D$60,3,FALSE)</f>
        <v>#N/A</v>
      </c>
    </row>
    <row r="5178" spans="8:36" x14ac:dyDescent="0.25">
      <c r="H5178" t="s">
        <v>220</v>
      </c>
      <c r="I5178">
        <f>VLOOKUP(Car_data6[[#This Row],[Make]],$B$4:$D$51,3,FALSE)</f>
        <v>0.38297872340425532</v>
      </c>
      <c r="J5178" t="s">
        <v>525</v>
      </c>
      <c r="K5178">
        <v>2015</v>
      </c>
      <c r="L5178">
        <f>(Car_data6[[#This Row],[Year]]-MIN(Car_data6[Year]))/(MAX(Car_data6[Year]) - MIN(Car_data6[Year]))</f>
        <v>0.92592592592592593</v>
      </c>
      <c r="M5178" t="s">
        <v>61</v>
      </c>
      <c r="N5178">
        <v>150</v>
      </c>
      <c r="O5178">
        <f>(Car_data6[[#This Row],[Engine HP]] - MIN(Car_data6[Engine HP]))/(MAX(Car_data6[Engine HP]) - MIN(Car_data6[Engine HP]))</f>
        <v>0.10042283298097252</v>
      </c>
      <c r="P5178">
        <v>4</v>
      </c>
      <c r="Q5178">
        <f>(Car_data6[[#This Row],[Engine Cylinders]] - MIN(Car_data6[Engine Cylinders]))/(MAX(Car_data6[Engine Cylinders]) - MIN(Car_data6[Engine Cylinders]))</f>
        <v>0.25</v>
      </c>
      <c r="R5178" t="s">
        <v>78</v>
      </c>
      <c r="S5178">
        <f>VLOOKUP(Car_data6[[#This Row],[Transmission Type]],$B$71:$D$74,3,FALSE)</f>
        <v>0.66666666666666663</v>
      </c>
      <c r="T5178" t="s">
        <v>31</v>
      </c>
      <c r="U5178">
        <f>VLOOKUP(Car_data6[[#This Row],[Driven_Wheels]],$B$64:$D$67,3,FALSE)</f>
        <v>0.33333333333333331</v>
      </c>
      <c r="V5178">
        <v>4</v>
      </c>
      <c r="W5178">
        <f>(Car_data6[[#This Row],[Number of Doors]] - MIN(Car_data6[Number of Doors]))/(MAX(Car_data6[Number of Doors]) - MIN(Car_data6[Number of Doors]))</f>
        <v>1</v>
      </c>
      <c r="X5178" t="s">
        <v>222</v>
      </c>
      <c r="Y5178" t="s">
        <v>22</v>
      </c>
      <c r="Z5178">
        <f>VLOOKUP(Car_data6[[#This Row],[Vehicle Size]],$B$78:$D$80,3,FALSE)</f>
        <v>0</v>
      </c>
      <c r="AA5178" t="s">
        <v>36</v>
      </c>
      <c r="AB5178">
        <f>VLOOKUP(Car_data6[[#This Row],[Vehicle Style]],$B$84:$D$99,3,FALSE)</f>
        <v>0.2</v>
      </c>
      <c r="AC5178">
        <v>42</v>
      </c>
      <c r="AD5178">
        <f>(Car_data6[[#This Row],[highway MPG]] - MIN(Car_data6[highway MPG]))/(MAX(Car_data6[highway MPG]) - MIN(Car_data6[highway MPG]))</f>
        <v>0.30303030303030304</v>
      </c>
      <c r="AE5178">
        <v>31</v>
      </c>
      <c r="AF5178">
        <v>873</v>
      </c>
      <c r="AG5178">
        <f>(Car_data6[[#This Row],[Popularity]] - MIN(Car_data6[Popularity]))/(MAX(Car_data6[Popularity]) - MIN(Car_data6[Popularity]))</f>
        <v>0.15402298850574714</v>
      </c>
      <c r="AH5178" s="6">
        <v>31445</v>
      </c>
      <c r="AI5178" t="str" cm="1">
        <f t="array" ref="AI5178">_xlfn.SWITCH(LEFT(Car_data6[[#This Row],[Engine Fuel Type]],4), "prem","premium unleaded","regu","regular unleaded","flex","flex-fuel","dies","diesel","elec","electric","natu","natural gas")</f>
        <v>diesel</v>
      </c>
      <c r="AJ5178">
        <f>VLOOKUP(Car_data6[[#This Row],[Simple Fuel Type]],$B$55:$D$60,3,FALSE)</f>
        <v>1</v>
      </c>
    </row>
    <row r="5179" spans="8:36" x14ac:dyDescent="0.25">
      <c r="H5179" t="s">
        <v>220</v>
      </c>
      <c r="I5179">
        <f>VLOOKUP(Car_data6[[#This Row],[Make]],$B$4:$D$51,3,FALSE)</f>
        <v>0.38297872340425532</v>
      </c>
      <c r="J5179" t="s">
        <v>525</v>
      </c>
      <c r="K5179">
        <v>2015</v>
      </c>
      <c r="L5179">
        <f>(Car_data6[[#This Row],[Year]]-MIN(Car_data6[Year]))/(MAX(Car_data6[Year]) - MIN(Car_data6[Year]))</f>
        <v>0.92592592592592593</v>
      </c>
      <c r="M5179" t="s">
        <v>30</v>
      </c>
      <c r="N5179">
        <v>170</v>
      </c>
      <c r="O5179">
        <f>(Car_data6[[#This Row],[Engine HP]] - MIN(Car_data6[Engine HP]))/(MAX(Car_data6[Engine HP]) - MIN(Car_data6[Engine HP]))</f>
        <v>0.12156448202959831</v>
      </c>
      <c r="P5179">
        <v>4</v>
      </c>
      <c r="Q5179">
        <f>(Car_data6[[#This Row],[Engine Cylinders]] - MIN(Car_data6[Engine Cylinders]))/(MAX(Car_data6[Engine Cylinders]) - MIN(Car_data6[Engine Cylinders]))</f>
        <v>0.25</v>
      </c>
      <c r="R5179" t="s">
        <v>34</v>
      </c>
      <c r="S5179">
        <f>VLOOKUP(Car_data6[[#This Row],[Transmission Type]],$B$71:$D$74,3,FALSE)</f>
        <v>0.33333333333333331</v>
      </c>
      <c r="T5179" t="s">
        <v>31</v>
      </c>
      <c r="U5179">
        <f>VLOOKUP(Car_data6[[#This Row],[Driven_Wheels]],$B$64:$D$67,3,FALSE)</f>
        <v>0.33333333333333331</v>
      </c>
      <c r="V5179">
        <v>4</v>
      </c>
      <c r="W5179">
        <f>(Car_data6[[#This Row],[Number of Doors]] - MIN(Car_data6[Number of Doors]))/(MAX(Car_data6[Number of Doors]) - MIN(Car_data6[Number of Doors]))</f>
        <v>1</v>
      </c>
      <c r="X5179" t="s">
        <v>50</v>
      </c>
      <c r="Y5179" t="s">
        <v>22</v>
      </c>
      <c r="Z5179">
        <f>VLOOKUP(Car_data6[[#This Row],[Vehicle Size]],$B$78:$D$80,3,FALSE)</f>
        <v>0</v>
      </c>
      <c r="AA5179" t="s">
        <v>36</v>
      </c>
      <c r="AB5179">
        <f>VLOOKUP(Car_data6[[#This Row],[Vehicle Style]],$B$84:$D$99,3,FALSE)</f>
        <v>0.2</v>
      </c>
      <c r="AC5179">
        <v>35</v>
      </c>
      <c r="AD5179">
        <f>(Car_data6[[#This Row],[highway MPG]] - MIN(Car_data6[highway MPG]))/(MAX(Car_data6[highway MPG]) - MIN(Car_data6[highway MPG]))</f>
        <v>0.23232323232323232</v>
      </c>
      <c r="AE5179">
        <v>25</v>
      </c>
      <c r="AF5179">
        <v>873</v>
      </c>
      <c r="AG5179">
        <f>(Car_data6[[#This Row],[Popularity]] - MIN(Car_data6[Popularity]))/(MAX(Car_data6[Popularity]) - MIN(Car_data6[Popularity]))</f>
        <v>0.15402298850574714</v>
      </c>
      <c r="AH5179" s="6">
        <v>22495</v>
      </c>
      <c r="AI5179" t="str" cm="1">
        <f t="array" ref="AI5179">_xlfn.SWITCH(LEFT(Car_data6[[#This Row],[Engine Fuel Type]],4), "prem","premium unleaded","regu","regular unleaded","flex","flex-fuel","dies","diesel","elec","electric","natu","natural gas")</f>
        <v>regular unleaded</v>
      </c>
      <c r="AJ5179">
        <f>VLOOKUP(Car_data6[[#This Row],[Simple Fuel Type]],$B$55:$D$60,3,FALSE)</f>
        <v>0</v>
      </c>
    </row>
    <row r="5180" spans="8:36" x14ac:dyDescent="0.25">
      <c r="H5180" t="s">
        <v>220</v>
      </c>
      <c r="I5180">
        <f>VLOOKUP(Car_data6[[#This Row],[Make]],$B$4:$D$51,3,FALSE)</f>
        <v>0.38297872340425532</v>
      </c>
      <c r="J5180" t="s">
        <v>525</v>
      </c>
      <c r="K5180">
        <v>2015</v>
      </c>
      <c r="L5180">
        <f>(Car_data6[[#This Row],[Year]]-MIN(Car_data6[Year]))/(MAX(Car_data6[Year]) - MIN(Car_data6[Year]))</f>
        <v>0.92592592592592593</v>
      </c>
      <c r="M5180" t="s">
        <v>61</v>
      </c>
      <c r="N5180">
        <v>150</v>
      </c>
      <c r="O5180">
        <f>(Car_data6[[#This Row],[Engine HP]] - MIN(Car_data6[Engine HP]))/(MAX(Car_data6[Engine HP]) - MIN(Car_data6[Engine HP]))</f>
        <v>0.10042283298097252</v>
      </c>
      <c r="P5180">
        <v>4</v>
      </c>
      <c r="Q5180">
        <f>(Car_data6[[#This Row],[Engine Cylinders]] - MIN(Car_data6[Engine Cylinders]))/(MAX(Car_data6[Engine Cylinders]) - MIN(Car_data6[Engine Cylinders]))</f>
        <v>0.25</v>
      </c>
      <c r="R5180" t="s">
        <v>19</v>
      </c>
      <c r="S5180">
        <f>VLOOKUP(Car_data6[[#This Row],[Transmission Type]],$B$71:$D$74,3,FALSE)</f>
        <v>0</v>
      </c>
      <c r="T5180" t="s">
        <v>31</v>
      </c>
      <c r="U5180">
        <f>VLOOKUP(Car_data6[[#This Row],[Driven_Wheels]],$B$64:$D$67,3,FALSE)</f>
        <v>0.33333333333333331</v>
      </c>
      <c r="V5180">
        <v>4</v>
      </c>
      <c r="W5180">
        <f>(Car_data6[[#This Row],[Number of Doors]] - MIN(Car_data6[Number of Doors]))/(MAX(Car_data6[Number of Doors]) - MIN(Car_data6[Number of Doors]))</f>
        <v>1</v>
      </c>
      <c r="X5180" t="s">
        <v>222</v>
      </c>
      <c r="Y5180" t="s">
        <v>22</v>
      </c>
      <c r="Z5180">
        <f>VLOOKUP(Car_data6[[#This Row],[Vehicle Size]],$B$78:$D$80,3,FALSE)</f>
        <v>0</v>
      </c>
      <c r="AA5180" t="s">
        <v>36</v>
      </c>
      <c r="AB5180">
        <f>VLOOKUP(Car_data6[[#This Row],[Vehicle Style]],$B$84:$D$99,3,FALSE)</f>
        <v>0.2</v>
      </c>
      <c r="AC5180">
        <v>43</v>
      </c>
      <c r="AD5180">
        <f>(Car_data6[[#This Row],[highway MPG]] - MIN(Car_data6[highway MPG]))/(MAX(Car_data6[highway MPG]) - MIN(Car_data6[highway MPG]))</f>
        <v>0.31313131313131315</v>
      </c>
      <c r="AE5180">
        <v>31</v>
      </c>
      <c r="AF5180">
        <v>873</v>
      </c>
      <c r="AG5180">
        <f>(Car_data6[[#This Row],[Popularity]] - MIN(Car_data6[Popularity]))/(MAX(Car_data6[Popularity]) - MIN(Car_data6[Popularity]))</f>
        <v>0.15402298850574714</v>
      </c>
      <c r="AH5180" s="6">
        <v>27995</v>
      </c>
      <c r="AI5180" t="str" cm="1">
        <f t="array" ref="AI5180">_xlfn.SWITCH(LEFT(Car_data6[[#This Row],[Engine Fuel Type]],4), "prem","premium unleaded","regu","regular unleaded","flex","flex-fuel","dies","diesel","elec","electric","natu","natural gas")</f>
        <v>diesel</v>
      </c>
      <c r="AJ5180">
        <f>VLOOKUP(Car_data6[[#This Row],[Simple Fuel Type]],$B$55:$D$60,3,FALSE)</f>
        <v>1</v>
      </c>
    </row>
    <row r="5181" spans="8:36" x14ac:dyDescent="0.25">
      <c r="H5181" t="s">
        <v>220</v>
      </c>
      <c r="I5181">
        <f>VLOOKUP(Car_data6[[#This Row],[Make]],$B$4:$D$51,3,FALSE)</f>
        <v>0.38297872340425532</v>
      </c>
      <c r="J5181" t="s">
        <v>525</v>
      </c>
      <c r="K5181">
        <v>2015</v>
      </c>
      <c r="L5181">
        <f>(Car_data6[[#This Row],[Year]]-MIN(Car_data6[Year]))/(MAX(Car_data6[Year]) - MIN(Car_data6[Year]))</f>
        <v>0.92592592592592593</v>
      </c>
      <c r="M5181" t="s">
        <v>30</v>
      </c>
      <c r="N5181">
        <v>170</v>
      </c>
      <c r="O5181">
        <f>(Car_data6[[#This Row],[Engine HP]] - MIN(Car_data6[Engine HP]))/(MAX(Car_data6[Engine HP]) - MIN(Car_data6[Engine HP]))</f>
        <v>0.12156448202959831</v>
      </c>
      <c r="P5181">
        <v>4</v>
      </c>
      <c r="Q5181">
        <f>(Car_data6[[#This Row],[Engine Cylinders]] - MIN(Car_data6[Engine Cylinders]))/(MAX(Car_data6[Engine Cylinders]) - MIN(Car_data6[Engine Cylinders]))</f>
        <v>0.25</v>
      </c>
      <c r="R5181" t="s">
        <v>19</v>
      </c>
      <c r="S5181">
        <f>VLOOKUP(Car_data6[[#This Row],[Transmission Type]],$B$71:$D$74,3,FALSE)</f>
        <v>0</v>
      </c>
      <c r="T5181" t="s">
        <v>31</v>
      </c>
      <c r="U5181">
        <f>VLOOKUP(Car_data6[[#This Row],[Driven_Wheels]],$B$64:$D$67,3,FALSE)</f>
        <v>0.33333333333333331</v>
      </c>
      <c r="V5181">
        <v>4</v>
      </c>
      <c r="W5181">
        <f>(Car_data6[[#This Row],[Number of Doors]] - MIN(Car_data6[Number of Doors]))/(MAX(Car_data6[Number of Doors]) - MIN(Car_data6[Number of Doors]))</f>
        <v>1</v>
      </c>
      <c r="X5181" t="s">
        <v>50</v>
      </c>
      <c r="Y5181" t="s">
        <v>22</v>
      </c>
      <c r="Z5181">
        <f>VLOOKUP(Car_data6[[#This Row],[Vehicle Size]],$B$78:$D$80,3,FALSE)</f>
        <v>0</v>
      </c>
      <c r="AA5181" t="s">
        <v>36</v>
      </c>
      <c r="AB5181">
        <f>VLOOKUP(Car_data6[[#This Row],[Vehicle Style]],$B$84:$D$99,3,FALSE)</f>
        <v>0.2</v>
      </c>
      <c r="AC5181">
        <v>36</v>
      </c>
      <c r="AD5181">
        <f>(Car_data6[[#This Row],[highway MPG]] - MIN(Car_data6[highway MPG]))/(MAX(Car_data6[highway MPG]) - MIN(Car_data6[highway MPG]))</f>
        <v>0.24242424242424243</v>
      </c>
      <c r="AE5181">
        <v>25</v>
      </c>
      <c r="AF5181">
        <v>873</v>
      </c>
      <c r="AG5181">
        <f>(Car_data6[[#This Row],[Popularity]] - MIN(Car_data6[Popularity]))/(MAX(Car_data6[Popularity]) - MIN(Car_data6[Popularity]))</f>
        <v>0.15402298850574714</v>
      </c>
      <c r="AH5181" s="6">
        <v>21395</v>
      </c>
      <c r="AI5181" t="str" cm="1">
        <f t="array" ref="AI5181">_xlfn.SWITCH(LEFT(Car_data6[[#This Row],[Engine Fuel Type]],4), "prem","premium unleaded","regu","regular unleaded","flex","flex-fuel","dies","diesel","elec","electric","natu","natural gas")</f>
        <v>regular unleaded</v>
      </c>
      <c r="AJ5181">
        <f>VLOOKUP(Car_data6[[#This Row],[Simple Fuel Type]],$B$55:$D$60,3,FALSE)</f>
        <v>0</v>
      </c>
    </row>
    <row r="5182" spans="8:36" x14ac:dyDescent="0.25">
      <c r="H5182" t="s">
        <v>220</v>
      </c>
      <c r="I5182">
        <f>VLOOKUP(Car_data6[[#This Row],[Make]],$B$4:$D$51,3,FALSE)</f>
        <v>0.38297872340425532</v>
      </c>
      <c r="J5182" t="s">
        <v>525</v>
      </c>
      <c r="K5182">
        <v>2015</v>
      </c>
      <c r="L5182">
        <f>(Car_data6[[#This Row],[Year]]-MIN(Car_data6[Year]))/(MAX(Car_data6[Year]) - MIN(Car_data6[Year]))</f>
        <v>0.92592592592592593</v>
      </c>
      <c r="M5182" t="s">
        <v>30</v>
      </c>
      <c r="N5182">
        <v>170</v>
      </c>
      <c r="O5182">
        <f>(Car_data6[[#This Row],[Engine HP]] - MIN(Car_data6[Engine HP]))/(MAX(Car_data6[Engine HP]) - MIN(Car_data6[Engine HP]))</f>
        <v>0.12156448202959831</v>
      </c>
      <c r="P5182">
        <v>4</v>
      </c>
      <c r="Q5182">
        <f>(Car_data6[[#This Row],[Engine Cylinders]] - MIN(Car_data6[Engine Cylinders]))/(MAX(Car_data6[Engine Cylinders]) - MIN(Car_data6[Engine Cylinders]))</f>
        <v>0.25</v>
      </c>
      <c r="R5182" t="s">
        <v>34</v>
      </c>
      <c r="S5182">
        <f>VLOOKUP(Car_data6[[#This Row],[Transmission Type]],$B$71:$D$74,3,FALSE)</f>
        <v>0.33333333333333331</v>
      </c>
      <c r="T5182" t="s">
        <v>31</v>
      </c>
      <c r="U5182">
        <f>VLOOKUP(Car_data6[[#This Row],[Driven_Wheels]],$B$64:$D$67,3,FALSE)</f>
        <v>0.33333333333333331</v>
      </c>
      <c r="V5182">
        <v>4</v>
      </c>
      <c r="W5182">
        <f>(Car_data6[[#This Row],[Number of Doors]] - MIN(Car_data6[Number of Doors]))/(MAX(Car_data6[Number of Doors]) - MIN(Car_data6[Number of Doors]))</f>
        <v>1</v>
      </c>
      <c r="X5182" t="s">
        <v>50</v>
      </c>
      <c r="Y5182" t="s">
        <v>22</v>
      </c>
      <c r="Z5182">
        <f>VLOOKUP(Car_data6[[#This Row],[Vehicle Size]],$B$78:$D$80,3,FALSE)</f>
        <v>0</v>
      </c>
      <c r="AA5182" t="s">
        <v>36</v>
      </c>
      <c r="AB5182">
        <f>VLOOKUP(Car_data6[[#This Row],[Vehicle Style]],$B$84:$D$99,3,FALSE)</f>
        <v>0.2</v>
      </c>
      <c r="AC5182">
        <v>35</v>
      </c>
      <c r="AD5182">
        <f>(Car_data6[[#This Row],[highway MPG]] - MIN(Car_data6[highway MPG]))/(MAX(Car_data6[highway MPG]) - MIN(Car_data6[highway MPG]))</f>
        <v>0.23232323232323232</v>
      </c>
      <c r="AE5182">
        <v>25</v>
      </c>
      <c r="AF5182">
        <v>873</v>
      </c>
      <c r="AG5182">
        <f>(Car_data6[[#This Row],[Popularity]] - MIN(Car_data6[Popularity]))/(MAX(Car_data6[Popularity]) - MIN(Car_data6[Popularity]))</f>
        <v>0.15402298850574714</v>
      </c>
      <c r="AH5182" s="6">
        <v>29345</v>
      </c>
      <c r="AI5182" t="str" cm="1">
        <f t="array" ref="AI5182">_xlfn.SWITCH(LEFT(Car_data6[[#This Row],[Engine Fuel Type]],4), "prem","premium unleaded","regu","regular unleaded","flex","flex-fuel","dies","diesel","elec","electric","natu","natural gas")</f>
        <v>regular unleaded</v>
      </c>
      <c r="AJ5182">
        <f>VLOOKUP(Car_data6[[#This Row],[Simple Fuel Type]],$B$55:$D$60,3,FALSE)</f>
        <v>0</v>
      </c>
    </row>
    <row r="5183" spans="8:36" x14ac:dyDescent="0.25">
      <c r="H5183" t="s">
        <v>220</v>
      </c>
      <c r="I5183">
        <f>VLOOKUP(Car_data6[[#This Row],[Make]],$B$4:$D$51,3,FALSE)</f>
        <v>0.38297872340425532</v>
      </c>
      <c r="J5183" t="s">
        <v>525</v>
      </c>
      <c r="K5183">
        <v>2015</v>
      </c>
      <c r="L5183">
        <f>(Car_data6[[#This Row],[Year]]-MIN(Car_data6[Year]))/(MAX(Car_data6[Year]) - MIN(Car_data6[Year]))</f>
        <v>0.92592592592592593</v>
      </c>
      <c r="M5183" t="s">
        <v>30</v>
      </c>
      <c r="N5183">
        <v>170</v>
      </c>
      <c r="O5183">
        <f>(Car_data6[[#This Row],[Engine HP]] - MIN(Car_data6[Engine HP]))/(MAX(Car_data6[Engine HP]) - MIN(Car_data6[Engine HP]))</f>
        <v>0.12156448202959831</v>
      </c>
      <c r="P5183">
        <v>4</v>
      </c>
      <c r="Q5183">
        <f>(Car_data6[[#This Row],[Engine Cylinders]] - MIN(Car_data6[Engine Cylinders]))/(MAX(Car_data6[Engine Cylinders]) - MIN(Car_data6[Engine Cylinders]))</f>
        <v>0.25</v>
      </c>
      <c r="R5183" t="s">
        <v>34</v>
      </c>
      <c r="S5183">
        <f>VLOOKUP(Car_data6[[#This Row],[Transmission Type]],$B$71:$D$74,3,FALSE)</f>
        <v>0.33333333333333331</v>
      </c>
      <c r="T5183" t="s">
        <v>31</v>
      </c>
      <c r="U5183">
        <f>VLOOKUP(Car_data6[[#This Row],[Driven_Wheels]],$B$64:$D$67,3,FALSE)</f>
        <v>0.33333333333333331</v>
      </c>
      <c r="V5183">
        <v>4</v>
      </c>
      <c r="W5183">
        <f>(Car_data6[[#This Row],[Number of Doors]] - MIN(Car_data6[Number of Doors]))/(MAX(Car_data6[Number of Doors]) - MIN(Car_data6[Number of Doors]))</f>
        <v>1</v>
      </c>
      <c r="X5183" t="s">
        <v>50</v>
      </c>
      <c r="Y5183" t="s">
        <v>22</v>
      </c>
      <c r="Z5183">
        <f>VLOOKUP(Car_data6[[#This Row],[Vehicle Size]],$B$78:$D$80,3,FALSE)</f>
        <v>0</v>
      </c>
      <c r="AA5183" t="s">
        <v>36</v>
      </c>
      <c r="AB5183">
        <f>VLOOKUP(Car_data6[[#This Row],[Vehicle Style]],$B$84:$D$99,3,FALSE)</f>
        <v>0.2</v>
      </c>
      <c r="AC5183">
        <v>36</v>
      </c>
      <c r="AD5183">
        <f>(Car_data6[[#This Row],[highway MPG]] - MIN(Car_data6[highway MPG]))/(MAX(Car_data6[highway MPG]) - MIN(Car_data6[highway MPG]))</f>
        <v>0.24242424242424243</v>
      </c>
      <c r="AE5183">
        <v>25</v>
      </c>
      <c r="AF5183">
        <v>873</v>
      </c>
      <c r="AG5183">
        <f>(Car_data6[[#This Row],[Popularity]] - MIN(Car_data6[Popularity]))/(MAX(Car_data6[Popularity]) - MIN(Car_data6[Popularity]))</f>
        <v>0.15402298850574714</v>
      </c>
      <c r="AH5183" s="6">
        <v>26995</v>
      </c>
      <c r="AI5183" t="str" cm="1">
        <f t="array" ref="AI5183">_xlfn.SWITCH(LEFT(Car_data6[[#This Row],[Engine Fuel Type]],4), "prem","premium unleaded","regu","regular unleaded","flex","flex-fuel","dies","diesel","elec","electric","natu","natural gas")</f>
        <v>regular unleaded</v>
      </c>
      <c r="AJ5183">
        <f>VLOOKUP(Car_data6[[#This Row],[Simple Fuel Type]],$B$55:$D$60,3,FALSE)</f>
        <v>0</v>
      </c>
    </row>
    <row r="5184" spans="8:36" x14ac:dyDescent="0.25">
      <c r="H5184" t="s">
        <v>220</v>
      </c>
      <c r="I5184">
        <f>VLOOKUP(Car_data6[[#This Row],[Make]],$B$4:$D$51,3,FALSE)</f>
        <v>0.38297872340425532</v>
      </c>
      <c r="J5184" t="s">
        <v>525</v>
      </c>
      <c r="K5184">
        <v>2015</v>
      </c>
      <c r="L5184">
        <f>(Car_data6[[#This Row],[Year]]-MIN(Car_data6[Year]))/(MAX(Car_data6[Year]) - MIN(Car_data6[Year]))</f>
        <v>0.92592592592592593</v>
      </c>
      <c r="M5184" t="s">
        <v>61</v>
      </c>
      <c r="N5184">
        <v>150</v>
      </c>
      <c r="O5184">
        <f>(Car_data6[[#This Row],[Engine HP]] - MIN(Car_data6[Engine HP]))/(MAX(Car_data6[Engine HP]) - MIN(Car_data6[Engine HP]))</f>
        <v>0.10042283298097252</v>
      </c>
      <c r="P5184">
        <v>4</v>
      </c>
      <c r="Q5184">
        <f>(Car_data6[[#This Row],[Engine Cylinders]] - MIN(Car_data6[Engine Cylinders]))/(MAX(Car_data6[Engine Cylinders]) - MIN(Car_data6[Engine Cylinders]))</f>
        <v>0.25</v>
      </c>
      <c r="R5184" t="s">
        <v>19</v>
      </c>
      <c r="S5184">
        <f>VLOOKUP(Car_data6[[#This Row],[Transmission Type]],$B$71:$D$74,3,FALSE)</f>
        <v>0</v>
      </c>
      <c r="T5184" t="s">
        <v>31</v>
      </c>
      <c r="U5184">
        <f>VLOOKUP(Car_data6[[#This Row],[Driven_Wheels]],$B$64:$D$67,3,FALSE)</f>
        <v>0.33333333333333331</v>
      </c>
      <c r="V5184">
        <v>4</v>
      </c>
      <c r="W5184">
        <f>(Car_data6[[#This Row],[Number of Doors]] - MIN(Car_data6[Number of Doors]))/(MAX(Car_data6[Number of Doors]) - MIN(Car_data6[Number of Doors]))</f>
        <v>1</v>
      </c>
      <c r="X5184" t="s">
        <v>222</v>
      </c>
      <c r="Y5184" t="s">
        <v>22</v>
      </c>
      <c r="Z5184">
        <f>VLOOKUP(Car_data6[[#This Row],[Vehicle Size]],$B$78:$D$80,3,FALSE)</f>
        <v>0</v>
      </c>
      <c r="AA5184" t="s">
        <v>36</v>
      </c>
      <c r="AB5184">
        <f>VLOOKUP(Car_data6[[#This Row],[Vehicle Style]],$B$84:$D$99,3,FALSE)</f>
        <v>0.2</v>
      </c>
      <c r="AC5184">
        <v>43</v>
      </c>
      <c r="AD5184">
        <f>(Car_data6[[#This Row],[highway MPG]] - MIN(Car_data6[highway MPG]))/(MAX(Car_data6[highway MPG]) - MIN(Car_data6[highway MPG]))</f>
        <v>0.31313131313131315</v>
      </c>
      <c r="AE5184">
        <v>31</v>
      </c>
      <c r="AF5184">
        <v>873</v>
      </c>
      <c r="AG5184">
        <f>(Car_data6[[#This Row],[Popularity]] - MIN(Car_data6[Popularity]))/(MAX(Car_data6[Popularity]) - MIN(Car_data6[Popularity]))</f>
        <v>0.15402298850574714</v>
      </c>
      <c r="AH5184" s="6">
        <v>30345</v>
      </c>
      <c r="AI5184" t="str" cm="1">
        <f t="array" ref="AI5184">_xlfn.SWITCH(LEFT(Car_data6[[#This Row],[Engine Fuel Type]],4), "prem","premium unleaded","regu","regular unleaded","flex","flex-fuel","dies","diesel","elec","electric","natu","natural gas")</f>
        <v>diesel</v>
      </c>
      <c r="AJ5184">
        <f>VLOOKUP(Car_data6[[#This Row],[Simple Fuel Type]],$B$55:$D$60,3,FALSE)</f>
        <v>1</v>
      </c>
    </row>
    <row r="5185" spans="8:36" x14ac:dyDescent="0.25">
      <c r="H5185" t="s">
        <v>220</v>
      </c>
      <c r="I5185">
        <f>VLOOKUP(Car_data6[[#This Row],[Make]],$B$4:$D$51,3,FALSE)</f>
        <v>0.38297872340425532</v>
      </c>
      <c r="J5185" t="s">
        <v>525</v>
      </c>
      <c r="K5185">
        <v>2015</v>
      </c>
      <c r="L5185">
        <f>(Car_data6[[#This Row],[Year]]-MIN(Car_data6[Year]))/(MAX(Car_data6[Year]) - MIN(Car_data6[Year]))</f>
        <v>0.92592592592592593</v>
      </c>
      <c r="M5185" t="s">
        <v>61</v>
      </c>
      <c r="N5185">
        <v>150</v>
      </c>
      <c r="O5185">
        <f>(Car_data6[[#This Row],[Engine HP]] - MIN(Car_data6[Engine HP]))/(MAX(Car_data6[Engine HP]) - MIN(Car_data6[Engine HP]))</f>
        <v>0.10042283298097252</v>
      </c>
      <c r="P5185">
        <v>4</v>
      </c>
      <c r="Q5185">
        <f>(Car_data6[[#This Row],[Engine Cylinders]] - MIN(Car_data6[Engine Cylinders]))/(MAX(Car_data6[Engine Cylinders]) - MIN(Car_data6[Engine Cylinders]))</f>
        <v>0.25</v>
      </c>
      <c r="R5185" t="s">
        <v>19</v>
      </c>
      <c r="S5185">
        <f>VLOOKUP(Car_data6[[#This Row],[Transmission Type]],$B$71:$D$74,3,FALSE)</f>
        <v>0</v>
      </c>
      <c r="T5185" t="s">
        <v>31</v>
      </c>
      <c r="U5185">
        <f>VLOOKUP(Car_data6[[#This Row],[Driven_Wheels]],$B$64:$D$67,3,FALSE)</f>
        <v>0.33333333333333331</v>
      </c>
      <c r="V5185">
        <v>4</v>
      </c>
      <c r="W5185">
        <f>(Car_data6[[#This Row],[Number of Doors]] - MIN(Car_data6[Number of Doors]))/(MAX(Car_data6[Number of Doors]) - MIN(Car_data6[Number of Doors]))</f>
        <v>1</v>
      </c>
      <c r="X5185" t="s">
        <v>222</v>
      </c>
      <c r="Y5185" t="s">
        <v>22</v>
      </c>
      <c r="Z5185">
        <f>VLOOKUP(Car_data6[[#This Row],[Vehicle Size]],$B$78:$D$80,3,FALSE)</f>
        <v>0</v>
      </c>
      <c r="AA5185" t="s">
        <v>36</v>
      </c>
      <c r="AB5185">
        <f>VLOOKUP(Car_data6[[#This Row],[Vehicle Style]],$B$84:$D$99,3,FALSE)</f>
        <v>0.2</v>
      </c>
      <c r="AC5185">
        <v>43</v>
      </c>
      <c r="AD5185">
        <f>(Car_data6[[#This Row],[highway MPG]] - MIN(Car_data6[highway MPG]))/(MAX(Car_data6[highway MPG]) - MIN(Car_data6[highway MPG]))</f>
        <v>0.31313131313131315</v>
      </c>
      <c r="AE5185">
        <v>31</v>
      </c>
      <c r="AF5185">
        <v>873</v>
      </c>
      <c r="AG5185">
        <f>(Car_data6[[#This Row],[Popularity]] - MIN(Car_data6[Popularity]))/(MAX(Car_data6[Popularity]) - MIN(Car_data6[Popularity]))</f>
        <v>0.15402298850574714</v>
      </c>
      <c r="AH5185" s="6">
        <v>24595</v>
      </c>
      <c r="AI5185" t="str" cm="1">
        <f t="array" ref="AI5185">_xlfn.SWITCH(LEFT(Car_data6[[#This Row],[Engine Fuel Type]],4), "prem","premium unleaded","regu","regular unleaded","flex","flex-fuel","dies","diesel","elec","electric","natu","natural gas")</f>
        <v>diesel</v>
      </c>
      <c r="AJ5185">
        <f>VLOOKUP(Car_data6[[#This Row],[Simple Fuel Type]],$B$55:$D$60,3,FALSE)</f>
        <v>1</v>
      </c>
    </row>
    <row r="5186" spans="8:36" x14ac:dyDescent="0.25">
      <c r="H5186" t="s">
        <v>220</v>
      </c>
      <c r="I5186">
        <f>VLOOKUP(Car_data6[[#This Row],[Make]],$B$4:$D$51,3,FALSE)</f>
        <v>0.38297872340425532</v>
      </c>
      <c r="J5186" t="s">
        <v>525</v>
      </c>
      <c r="K5186">
        <v>2015</v>
      </c>
      <c r="L5186">
        <f>(Car_data6[[#This Row],[Year]]-MIN(Car_data6[Year]))/(MAX(Car_data6[Year]) - MIN(Car_data6[Year]))</f>
        <v>0.92592592592592593</v>
      </c>
      <c r="M5186" t="s">
        <v>61</v>
      </c>
      <c r="N5186">
        <v>150</v>
      </c>
      <c r="O5186">
        <f>(Car_data6[[#This Row],[Engine HP]] - MIN(Car_data6[Engine HP]))/(MAX(Car_data6[Engine HP]) - MIN(Car_data6[Engine HP]))</f>
        <v>0.10042283298097252</v>
      </c>
      <c r="P5186">
        <v>4</v>
      </c>
      <c r="Q5186">
        <f>(Car_data6[[#This Row],[Engine Cylinders]] - MIN(Car_data6[Engine Cylinders]))/(MAX(Car_data6[Engine Cylinders]) - MIN(Car_data6[Engine Cylinders]))</f>
        <v>0.25</v>
      </c>
      <c r="R5186" t="s">
        <v>78</v>
      </c>
      <c r="S5186">
        <f>VLOOKUP(Car_data6[[#This Row],[Transmission Type]],$B$71:$D$74,3,FALSE)</f>
        <v>0.66666666666666663</v>
      </c>
      <c r="T5186" t="s">
        <v>31</v>
      </c>
      <c r="U5186">
        <f>VLOOKUP(Car_data6[[#This Row],[Driven_Wheels]],$B$64:$D$67,3,FALSE)</f>
        <v>0.33333333333333331</v>
      </c>
      <c r="V5186">
        <v>4</v>
      </c>
      <c r="W5186">
        <f>(Car_data6[[#This Row],[Number of Doors]] - MIN(Car_data6[Number of Doors]))/(MAX(Car_data6[Number of Doors]) - MIN(Car_data6[Number of Doors]))</f>
        <v>1</v>
      </c>
      <c r="X5186" t="s">
        <v>222</v>
      </c>
      <c r="Y5186" t="s">
        <v>22</v>
      </c>
      <c r="Z5186">
        <f>VLOOKUP(Car_data6[[#This Row],[Vehicle Size]],$B$78:$D$80,3,FALSE)</f>
        <v>0</v>
      </c>
      <c r="AA5186" t="s">
        <v>36</v>
      </c>
      <c r="AB5186">
        <f>VLOOKUP(Car_data6[[#This Row],[Vehicle Style]],$B$84:$D$99,3,FALSE)</f>
        <v>0.2</v>
      </c>
      <c r="AC5186">
        <v>42</v>
      </c>
      <c r="AD5186">
        <f>(Car_data6[[#This Row],[highway MPG]] - MIN(Car_data6[highway MPG]))/(MAX(Car_data6[highway MPG]) - MIN(Car_data6[highway MPG]))</f>
        <v>0.30303030303030304</v>
      </c>
      <c r="AE5186">
        <v>31</v>
      </c>
      <c r="AF5186">
        <v>873</v>
      </c>
      <c r="AG5186">
        <f>(Car_data6[[#This Row],[Popularity]] - MIN(Car_data6[Popularity]))/(MAX(Car_data6[Popularity]) - MIN(Car_data6[Popularity]))</f>
        <v>0.15402298850574714</v>
      </c>
      <c r="AH5186" s="6">
        <v>25695</v>
      </c>
      <c r="AI5186" t="str" cm="1">
        <f t="array" ref="AI5186">_xlfn.SWITCH(LEFT(Car_data6[[#This Row],[Engine Fuel Type]],4), "prem","premium unleaded","regu","regular unleaded","flex","flex-fuel","dies","diesel","elec","electric","natu","natural gas")</f>
        <v>diesel</v>
      </c>
      <c r="AJ5186">
        <f>VLOOKUP(Car_data6[[#This Row],[Simple Fuel Type]],$B$55:$D$60,3,FALSE)</f>
        <v>1</v>
      </c>
    </row>
    <row r="5187" spans="8:36" x14ac:dyDescent="0.25">
      <c r="H5187" t="s">
        <v>220</v>
      </c>
      <c r="I5187">
        <f>VLOOKUP(Car_data6[[#This Row],[Make]],$B$4:$D$51,3,FALSE)</f>
        <v>0.38297872340425532</v>
      </c>
      <c r="J5187" t="s">
        <v>525</v>
      </c>
      <c r="K5187">
        <v>2015</v>
      </c>
      <c r="L5187">
        <f>(Car_data6[[#This Row],[Year]]-MIN(Car_data6[Year]))/(MAX(Car_data6[Year]) - MIN(Car_data6[Year]))</f>
        <v>0.92592592592592593</v>
      </c>
      <c r="M5187" t="s">
        <v>61</v>
      </c>
      <c r="N5187">
        <v>150</v>
      </c>
      <c r="O5187">
        <f>(Car_data6[[#This Row],[Engine HP]] - MIN(Car_data6[Engine HP]))/(MAX(Car_data6[Engine HP]) - MIN(Car_data6[Engine HP]))</f>
        <v>0.10042283298097252</v>
      </c>
      <c r="P5187">
        <v>4</v>
      </c>
      <c r="Q5187">
        <f>(Car_data6[[#This Row],[Engine Cylinders]] - MIN(Car_data6[Engine Cylinders]))/(MAX(Car_data6[Engine Cylinders]) - MIN(Car_data6[Engine Cylinders]))</f>
        <v>0.25</v>
      </c>
      <c r="R5187" t="s">
        <v>78</v>
      </c>
      <c r="S5187">
        <f>VLOOKUP(Car_data6[[#This Row],[Transmission Type]],$B$71:$D$74,3,FALSE)</f>
        <v>0.66666666666666663</v>
      </c>
      <c r="T5187" t="s">
        <v>31</v>
      </c>
      <c r="U5187">
        <f>VLOOKUP(Car_data6[[#This Row],[Driven_Wheels]],$B$64:$D$67,3,FALSE)</f>
        <v>0.33333333333333331</v>
      </c>
      <c r="V5187">
        <v>4</v>
      </c>
      <c r="W5187">
        <f>(Car_data6[[#This Row],[Number of Doors]] - MIN(Car_data6[Number of Doors]))/(MAX(Car_data6[Number of Doors]) - MIN(Car_data6[Number of Doors]))</f>
        <v>1</v>
      </c>
      <c r="X5187" t="s">
        <v>222</v>
      </c>
      <c r="Y5187" t="s">
        <v>22</v>
      </c>
      <c r="Z5187">
        <f>VLOOKUP(Car_data6[[#This Row],[Vehicle Size]],$B$78:$D$80,3,FALSE)</f>
        <v>0</v>
      </c>
      <c r="AA5187" t="s">
        <v>36</v>
      </c>
      <c r="AB5187">
        <f>VLOOKUP(Car_data6[[#This Row],[Vehicle Style]],$B$84:$D$99,3,FALSE)</f>
        <v>0.2</v>
      </c>
      <c r="AC5187">
        <v>42</v>
      </c>
      <c r="AD5187">
        <f>(Car_data6[[#This Row],[highway MPG]] - MIN(Car_data6[highway MPG]))/(MAX(Car_data6[highway MPG]) - MIN(Car_data6[highway MPG]))</f>
        <v>0.30303030303030304</v>
      </c>
      <c r="AE5187">
        <v>31</v>
      </c>
      <c r="AF5187">
        <v>873</v>
      </c>
      <c r="AG5187">
        <f>(Car_data6[[#This Row],[Popularity]] - MIN(Car_data6[Popularity]))/(MAX(Car_data6[Popularity]) - MIN(Car_data6[Popularity]))</f>
        <v>0.15402298850574714</v>
      </c>
      <c r="AH5187" s="6">
        <v>29095</v>
      </c>
      <c r="AI5187" t="str" cm="1">
        <f t="array" ref="AI5187">_xlfn.SWITCH(LEFT(Car_data6[[#This Row],[Engine Fuel Type]],4), "prem","premium unleaded","regu","regular unleaded","flex","flex-fuel","dies","diesel","elec","electric","natu","natural gas")</f>
        <v>diesel</v>
      </c>
      <c r="AJ5187">
        <f>VLOOKUP(Car_data6[[#This Row],[Simple Fuel Type]],$B$55:$D$60,3,FALSE)</f>
        <v>1</v>
      </c>
    </row>
    <row r="5188" spans="8:36" x14ac:dyDescent="0.25">
      <c r="H5188" t="s">
        <v>220</v>
      </c>
      <c r="I5188">
        <f>VLOOKUP(Car_data6[[#This Row],[Make]],$B$4:$D$51,3,FALSE)</f>
        <v>0.38297872340425532</v>
      </c>
      <c r="J5188" t="s">
        <v>525</v>
      </c>
      <c r="K5188">
        <v>2016</v>
      </c>
      <c r="L5188">
        <f>(Car_data6[[#This Row],[Year]]-MIN(Car_data6[Year]))/(MAX(Car_data6[Year]) - MIN(Car_data6[Year]))</f>
        <v>0.96296296296296291</v>
      </c>
      <c r="M5188" t="s">
        <v>30</v>
      </c>
      <c r="N5188">
        <v>170</v>
      </c>
      <c r="O5188">
        <f>(Car_data6[[#This Row],[Engine HP]] - MIN(Car_data6[Engine HP]))/(MAX(Car_data6[Engine HP]) - MIN(Car_data6[Engine HP]))</f>
        <v>0.12156448202959831</v>
      </c>
      <c r="P5188">
        <v>4</v>
      </c>
      <c r="Q5188">
        <f>(Car_data6[[#This Row],[Engine Cylinders]] - MIN(Car_data6[Engine Cylinders]))/(MAX(Car_data6[Engine Cylinders]) - MIN(Car_data6[Engine Cylinders]))</f>
        <v>0.25</v>
      </c>
      <c r="R5188" t="s">
        <v>34</v>
      </c>
      <c r="S5188">
        <f>VLOOKUP(Car_data6[[#This Row],[Transmission Type]],$B$71:$D$74,3,FALSE)</f>
        <v>0.33333333333333331</v>
      </c>
      <c r="T5188" t="s">
        <v>31</v>
      </c>
      <c r="U5188">
        <f>VLOOKUP(Car_data6[[#This Row],[Driven_Wheels]],$B$64:$D$67,3,FALSE)</f>
        <v>0.33333333333333331</v>
      </c>
      <c r="V5188">
        <v>4</v>
      </c>
      <c r="W5188">
        <f>(Car_data6[[#This Row],[Number of Doors]] - MIN(Car_data6[Number of Doors]))/(MAX(Car_data6[Number of Doors]) - MIN(Car_data6[Number of Doors]))</f>
        <v>1</v>
      </c>
      <c r="X5188" t="s">
        <v>50</v>
      </c>
      <c r="Y5188" t="s">
        <v>22</v>
      </c>
      <c r="Z5188">
        <f>VLOOKUP(Car_data6[[#This Row],[Vehicle Size]],$B$78:$D$80,3,FALSE)</f>
        <v>0</v>
      </c>
      <c r="AA5188" t="s">
        <v>36</v>
      </c>
      <c r="AB5188">
        <f>VLOOKUP(Car_data6[[#This Row],[Vehicle Style]],$B$84:$D$99,3,FALSE)</f>
        <v>0.2</v>
      </c>
      <c r="AC5188">
        <v>35</v>
      </c>
      <c r="AD5188">
        <f>(Car_data6[[#This Row],[highway MPG]] - MIN(Car_data6[highway MPG]))/(MAX(Car_data6[highway MPG]) - MIN(Car_data6[highway MPG]))</f>
        <v>0.23232323232323232</v>
      </c>
      <c r="AE5188">
        <v>25</v>
      </c>
      <c r="AF5188">
        <v>873</v>
      </c>
      <c r="AG5188">
        <f>(Car_data6[[#This Row],[Popularity]] - MIN(Car_data6[Popularity]))/(MAX(Car_data6[Popularity]) - MIN(Car_data6[Popularity]))</f>
        <v>0.15402298850574714</v>
      </c>
      <c r="AH5188" s="6">
        <v>24995</v>
      </c>
      <c r="AI5188" t="str" cm="1">
        <f t="array" ref="AI5188">_xlfn.SWITCH(LEFT(Car_data6[[#This Row],[Engine Fuel Type]],4), "prem","premium unleaded","regu","regular unleaded","flex","flex-fuel","dies","diesel","elec","electric","natu","natural gas")</f>
        <v>regular unleaded</v>
      </c>
      <c r="AJ5188">
        <f>VLOOKUP(Car_data6[[#This Row],[Simple Fuel Type]],$B$55:$D$60,3,FALSE)</f>
        <v>0</v>
      </c>
    </row>
    <row r="5189" spans="8:36" x14ac:dyDescent="0.25">
      <c r="H5189" t="s">
        <v>220</v>
      </c>
      <c r="I5189">
        <f>VLOOKUP(Car_data6[[#This Row],[Make]],$B$4:$D$51,3,FALSE)</f>
        <v>0.38297872340425532</v>
      </c>
      <c r="J5189" t="s">
        <v>525</v>
      </c>
      <c r="K5189">
        <v>2016</v>
      </c>
      <c r="L5189">
        <f>(Car_data6[[#This Row],[Year]]-MIN(Car_data6[Year]))/(MAX(Car_data6[Year]) - MIN(Car_data6[Year]))</f>
        <v>0.96296296296296291</v>
      </c>
      <c r="M5189" t="s">
        <v>30</v>
      </c>
      <c r="N5189">
        <v>170</v>
      </c>
      <c r="O5189">
        <f>(Car_data6[[#This Row],[Engine HP]] - MIN(Car_data6[Engine HP]))/(MAX(Car_data6[Engine HP]) - MIN(Car_data6[Engine HP]))</f>
        <v>0.12156448202959831</v>
      </c>
      <c r="P5189">
        <v>4</v>
      </c>
      <c r="Q5189">
        <f>(Car_data6[[#This Row],[Engine Cylinders]] - MIN(Car_data6[Engine Cylinders]))/(MAX(Car_data6[Engine Cylinders]) - MIN(Car_data6[Engine Cylinders]))</f>
        <v>0.25</v>
      </c>
      <c r="R5189" t="s">
        <v>34</v>
      </c>
      <c r="S5189">
        <f>VLOOKUP(Car_data6[[#This Row],[Transmission Type]],$B$71:$D$74,3,FALSE)</f>
        <v>0.33333333333333331</v>
      </c>
      <c r="T5189" t="s">
        <v>31</v>
      </c>
      <c r="U5189">
        <f>VLOOKUP(Car_data6[[#This Row],[Driven_Wheels]],$B$64:$D$67,3,FALSE)</f>
        <v>0.33333333333333331</v>
      </c>
      <c r="V5189">
        <v>4</v>
      </c>
      <c r="W5189">
        <f>(Car_data6[[#This Row],[Number of Doors]] - MIN(Car_data6[Number of Doors]))/(MAX(Car_data6[Number of Doors]) - MIN(Car_data6[Number of Doors]))</f>
        <v>1</v>
      </c>
      <c r="X5189" t="s">
        <v>50</v>
      </c>
      <c r="Y5189" t="s">
        <v>22</v>
      </c>
      <c r="Z5189">
        <f>VLOOKUP(Car_data6[[#This Row],[Vehicle Size]],$B$78:$D$80,3,FALSE)</f>
        <v>0</v>
      </c>
      <c r="AA5189" t="s">
        <v>36</v>
      </c>
      <c r="AB5189">
        <f>VLOOKUP(Car_data6[[#This Row],[Vehicle Style]],$B$84:$D$99,3,FALSE)</f>
        <v>0.2</v>
      </c>
      <c r="AC5189">
        <v>35</v>
      </c>
      <c r="AD5189">
        <f>(Car_data6[[#This Row],[highway MPG]] - MIN(Car_data6[highway MPG]))/(MAX(Car_data6[highway MPG]) - MIN(Car_data6[highway MPG]))</f>
        <v>0.23232323232323232</v>
      </c>
      <c r="AE5189">
        <v>25</v>
      </c>
      <c r="AF5189">
        <v>873</v>
      </c>
      <c r="AG5189">
        <f>(Car_data6[[#This Row],[Popularity]] - MIN(Car_data6[Popularity]))/(MAX(Car_data6[Popularity]) - MIN(Car_data6[Popularity]))</f>
        <v>0.15402298850574714</v>
      </c>
      <c r="AH5189" s="6">
        <v>27025</v>
      </c>
      <c r="AI5189" t="str" cm="1">
        <f t="array" ref="AI5189">_xlfn.SWITCH(LEFT(Car_data6[[#This Row],[Engine Fuel Type]],4), "prem","premium unleaded","regu","regular unleaded","flex","flex-fuel","dies","diesel","elec","electric","natu","natural gas")</f>
        <v>regular unleaded</v>
      </c>
      <c r="AJ5189">
        <f>VLOOKUP(Car_data6[[#This Row],[Simple Fuel Type]],$B$55:$D$60,3,FALSE)</f>
        <v>0</v>
      </c>
    </row>
    <row r="5190" spans="8:36" x14ac:dyDescent="0.25">
      <c r="H5190" t="s">
        <v>220</v>
      </c>
      <c r="I5190">
        <f>VLOOKUP(Car_data6[[#This Row],[Make]],$B$4:$D$51,3,FALSE)</f>
        <v>0.38297872340425532</v>
      </c>
      <c r="J5190" t="s">
        <v>525</v>
      </c>
      <c r="K5190">
        <v>2016</v>
      </c>
      <c r="L5190">
        <f>(Car_data6[[#This Row],[Year]]-MIN(Car_data6[Year]))/(MAX(Car_data6[Year]) - MIN(Car_data6[Year]))</f>
        <v>0.96296296296296291</v>
      </c>
      <c r="M5190" t="s">
        <v>30</v>
      </c>
      <c r="N5190">
        <v>170</v>
      </c>
      <c r="O5190">
        <f>(Car_data6[[#This Row],[Engine HP]] - MIN(Car_data6[Engine HP]))/(MAX(Car_data6[Engine HP]) - MIN(Car_data6[Engine HP]))</f>
        <v>0.12156448202959831</v>
      </c>
      <c r="P5190">
        <v>4</v>
      </c>
      <c r="Q5190">
        <f>(Car_data6[[#This Row],[Engine Cylinders]] - MIN(Car_data6[Engine Cylinders]))/(MAX(Car_data6[Engine Cylinders]) - MIN(Car_data6[Engine Cylinders]))</f>
        <v>0.25</v>
      </c>
      <c r="R5190" t="s">
        <v>34</v>
      </c>
      <c r="S5190">
        <f>VLOOKUP(Car_data6[[#This Row],[Transmission Type]],$B$71:$D$74,3,FALSE)</f>
        <v>0.33333333333333331</v>
      </c>
      <c r="T5190" t="s">
        <v>31</v>
      </c>
      <c r="U5190">
        <f>VLOOKUP(Car_data6[[#This Row],[Driven_Wheels]],$B$64:$D$67,3,FALSE)</f>
        <v>0.33333333333333331</v>
      </c>
      <c r="V5190">
        <v>4</v>
      </c>
      <c r="W5190">
        <f>(Car_data6[[#This Row],[Number of Doors]] - MIN(Car_data6[Number of Doors]))/(MAX(Car_data6[Number of Doors]) - MIN(Car_data6[Number of Doors]))</f>
        <v>1</v>
      </c>
      <c r="X5190" t="s">
        <v>50</v>
      </c>
      <c r="Y5190" t="s">
        <v>22</v>
      </c>
      <c r="Z5190">
        <f>VLOOKUP(Car_data6[[#This Row],[Vehicle Size]],$B$78:$D$80,3,FALSE)</f>
        <v>0</v>
      </c>
      <c r="AA5190" t="s">
        <v>36</v>
      </c>
      <c r="AB5190">
        <f>VLOOKUP(Car_data6[[#This Row],[Vehicle Style]],$B$84:$D$99,3,FALSE)</f>
        <v>0.2</v>
      </c>
      <c r="AC5190">
        <v>35</v>
      </c>
      <c r="AD5190">
        <f>(Car_data6[[#This Row],[highway MPG]] - MIN(Car_data6[highway MPG]))/(MAX(Car_data6[highway MPG]) - MIN(Car_data6[highway MPG]))</f>
        <v>0.23232323232323232</v>
      </c>
      <c r="AE5190">
        <v>25</v>
      </c>
      <c r="AF5190">
        <v>873</v>
      </c>
      <c r="AG5190">
        <f>(Car_data6[[#This Row],[Popularity]] - MIN(Car_data6[Popularity]))/(MAX(Car_data6[Popularity]) - MIN(Car_data6[Popularity]))</f>
        <v>0.15402298850574714</v>
      </c>
      <c r="AH5190" s="6">
        <v>29385</v>
      </c>
      <c r="AI5190" t="str" cm="1">
        <f t="array" ref="AI5190">_xlfn.SWITCH(LEFT(Car_data6[[#This Row],[Engine Fuel Type]],4), "prem","premium unleaded","regu","regular unleaded","flex","flex-fuel","dies","diesel","elec","electric","natu","natural gas")</f>
        <v>regular unleaded</v>
      </c>
      <c r="AJ5190">
        <f>VLOOKUP(Car_data6[[#This Row],[Simple Fuel Type]],$B$55:$D$60,3,FALSE)</f>
        <v>0</v>
      </c>
    </row>
    <row r="5191" spans="8:36" x14ac:dyDescent="0.25">
      <c r="H5191" t="s">
        <v>220</v>
      </c>
      <c r="I5191">
        <f>VLOOKUP(Car_data6[[#This Row],[Make]],$B$4:$D$51,3,FALSE)</f>
        <v>0.38297872340425532</v>
      </c>
      <c r="J5191" t="s">
        <v>525</v>
      </c>
      <c r="K5191">
        <v>2016</v>
      </c>
      <c r="L5191">
        <f>(Car_data6[[#This Row],[Year]]-MIN(Car_data6[Year]))/(MAX(Car_data6[Year]) - MIN(Car_data6[Year]))</f>
        <v>0.96296296296296291</v>
      </c>
      <c r="M5191" t="s">
        <v>30</v>
      </c>
      <c r="N5191">
        <v>170</v>
      </c>
      <c r="O5191">
        <f>(Car_data6[[#This Row],[Engine HP]] - MIN(Car_data6[Engine HP]))/(MAX(Car_data6[Engine HP]) - MIN(Car_data6[Engine HP]))</f>
        <v>0.12156448202959831</v>
      </c>
      <c r="P5191">
        <v>4</v>
      </c>
      <c r="Q5191">
        <f>(Car_data6[[#This Row],[Engine Cylinders]] - MIN(Car_data6[Engine Cylinders]))/(MAX(Car_data6[Engine Cylinders]) - MIN(Car_data6[Engine Cylinders]))</f>
        <v>0.25</v>
      </c>
      <c r="R5191" t="s">
        <v>34</v>
      </c>
      <c r="S5191">
        <f>VLOOKUP(Car_data6[[#This Row],[Transmission Type]],$B$71:$D$74,3,FALSE)</f>
        <v>0.33333333333333331</v>
      </c>
      <c r="T5191" t="s">
        <v>31</v>
      </c>
      <c r="U5191">
        <f>VLOOKUP(Car_data6[[#This Row],[Driven_Wheels]],$B$64:$D$67,3,FALSE)</f>
        <v>0.33333333333333331</v>
      </c>
      <c r="V5191">
        <v>4</v>
      </c>
      <c r="W5191">
        <f>(Car_data6[[#This Row],[Number of Doors]] - MIN(Car_data6[Number of Doors]))/(MAX(Car_data6[Number of Doors]) - MIN(Car_data6[Number of Doors]))</f>
        <v>1</v>
      </c>
      <c r="X5191" t="s">
        <v>50</v>
      </c>
      <c r="Y5191" t="s">
        <v>22</v>
      </c>
      <c r="Z5191">
        <f>VLOOKUP(Car_data6[[#This Row],[Vehicle Size]],$B$78:$D$80,3,FALSE)</f>
        <v>0</v>
      </c>
      <c r="AA5191" t="s">
        <v>36</v>
      </c>
      <c r="AB5191">
        <f>VLOOKUP(Car_data6[[#This Row],[Vehicle Style]],$B$84:$D$99,3,FALSE)</f>
        <v>0.2</v>
      </c>
      <c r="AC5191">
        <v>35</v>
      </c>
      <c r="AD5191">
        <f>(Car_data6[[#This Row],[highway MPG]] - MIN(Car_data6[highway MPG]))/(MAX(Car_data6[highway MPG]) - MIN(Car_data6[highway MPG]))</f>
        <v>0.23232323232323232</v>
      </c>
      <c r="AE5191">
        <v>25</v>
      </c>
      <c r="AF5191">
        <v>873</v>
      </c>
      <c r="AG5191">
        <f>(Car_data6[[#This Row],[Popularity]] - MIN(Car_data6[Popularity]))/(MAX(Car_data6[Popularity]) - MIN(Car_data6[Popularity]))</f>
        <v>0.15402298850574714</v>
      </c>
      <c r="AH5191" s="6">
        <v>22725</v>
      </c>
      <c r="AI5191" t="str" cm="1">
        <f t="array" ref="AI5191">_xlfn.SWITCH(LEFT(Car_data6[[#This Row],[Engine Fuel Type]],4), "prem","premium unleaded","regu","regular unleaded","flex","flex-fuel","dies","diesel","elec","electric","natu","natural gas")</f>
        <v>regular unleaded</v>
      </c>
      <c r="AJ5191">
        <f>VLOOKUP(Car_data6[[#This Row],[Simple Fuel Type]],$B$55:$D$60,3,FALSE)</f>
        <v>0</v>
      </c>
    </row>
    <row r="5192" spans="8:36" x14ac:dyDescent="0.25">
      <c r="H5192" t="s">
        <v>220</v>
      </c>
      <c r="I5192">
        <f>VLOOKUP(Car_data6[[#This Row],[Make]],$B$4:$D$51,3,FALSE)</f>
        <v>0.38297872340425532</v>
      </c>
      <c r="J5192" t="s">
        <v>525</v>
      </c>
      <c r="K5192">
        <v>2016</v>
      </c>
      <c r="L5192">
        <f>(Car_data6[[#This Row],[Year]]-MIN(Car_data6[Year]))/(MAX(Car_data6[Year]) - MIN(Car_data6[Year]))</f>
        <v>0.96296296296296291</v>
      </c>
      <c r="M5192" t="s">
        <v>30</v>
      </c>
      <c r="N5192">
        <v>170</v>
      </c>
      <c r="O5192">
        <f>(Car_data6[[#This Row],[Engine HP]] - MIN(Car_data6[Engine HP]))/(MAX(Car_data6[Engine HP]) - MIN(Car_data6[Engine HP]))</f>
        <v>0.12156448202959831</v>
      </c>
      <c r="P5192">
        <v>4</v>
      </c>
      <c r="Q5192">
        <f>(Car_data6[[#This Row],[Engine Cylinders]] - MIN(Car_data6[Engine Cylinders]))/(MAX(Car_data6[Engine Cylinders]) - MIN(Car_data6[Engine Cylinders]))</f>
        <v>0.25</v>
      </c>
      <c r="R5192" t="s">
        <v>19</v>
      </c>
      <c r="S5192">
        <f>VLOOKUP(Car_data6[[#This Row],[Transmission Type]],$B$71:$D$74,3,FALSE)</f>
        <v>0</v>
      </c>
      <c r="T5192" t="s">
        <v>31</v>
      </c>
      <c r="U5192">
        <f>VLOOKUP(Car_data6[[#This Row],[Driven_Wheels]],$B$64:$D$67,3,FALSE)</f>
        <v>0.33333333333333331</v>
      </c>
      <c r="V5192">
        <v>4</v>
      </c>
      <c r="W5192">
        <f>(Car_data6[[#This Row],[Number of Doors]] - MIN(Car_data6[Number of Doors]))/(MAX(Car_data6[Number of Doors]) - MIN(Car_data6[Number of Doors]))</f>
        <v>1</v>
      </c>
      <c r="X5192" t="s">
        <v>50</v>
      </c>
      <c r="Y5192" t="s">
        <v>22</v>
      </c>
      <c r="Z5192">
        <f>VLOOKUP(Car_data6[[#This Row],[Vehicle Size]],$B$78:$D$80,3,FALSE)</f>
        <v>0</v>
      </c>
      <c r="AA5192" t="s">
        <v>36</v>
      </c>
      <c r="AB5192">
        <f>VLOOKUP(Car_data6[[#This Row],[Vehicle Style]],$B$84:$D$99,3,FALSE)</f>
        <v>0.2</v>
      </c>
      <c r="AC5192">
        <v>36</v>
      </c>
      <c r="AD5192">
        <f>(Car_data6[[#This Row],[highway MPG]] - MIN(Car_data6[highway MPG]))/(MAX(Car_data6[highway MPG]) - MIN(Car_data6[highway MPG]))</f>
        <v>0.24242424242424243</v>
      </c>
      <c r="AE5192">
        <v>25</v>
      </c>
      <c r="AF5192">
        <v>873</v>
      </c>
      <c r="AG5192">
        <f>(Car_data6[[#This Row],[Popularity]] - MIN(Car_data6[Popularity]))/(MAX(Car_data6[Popularity]) - MIN(Car_data6[Popularity]))</f>
        <v>0.15402298850574714</v>
      </c>
      <c r="AH5192" s="6">
        <v>21625</v>
      </c>
      <c r="AI5192" t="str" cm="1">
        <f t="array" ref="AI5192">_xlfn.SWITCH(LEFT(Car_data6[[#This Row],[Engine Fuel Type]],4), "prem","premium unleaded","regu","regular unleaded","flex","flex-fuel","dies","diesel","elec","electric","natu","natural gas")</f>
        <v>regular unleaded</v>
      </c>
      <c r="AJ5192">
        <f>VLOOKUP(Car_data6[[#This Row],[Simple Fuel Type]],$B$55:$D$60,3,FALSE)</f>
        <v>0</v>
      </c>
    </row>
    <row r="5193" spans="8:36" x14ac:dyDescent="0.25">
      <c r="H5193" t="s">
        <v>220</v>
      </c>
      <c r="I5193">
        <f>VLOOKUP(Car_data6[[#This Row],[Make]],$B$4:$D$51,3,FALSE)</f>
        <v>0.38297872340425532</v>
      </c>
      <c r="J5193" t="s">
        <v>525</v>
      </c>
      <c r="K5193">
        <v>2017</v>
      </c>
      <c r="L5193">
        <f>(Car_data6[[#This Row],[Year]]-MIN(Car_data6[Year]))/(MAX(Car_data6[Year]) - MIN(Car_data6[Year]))</f>
        <v>1</v>
      </c>
      <c r="M5193" t="s">
        <v>30</v>
      </c>
      <c r="N5193">
        <v>170</v>
      </c>
      <c r="O5193">
        <f>(Car_data6[[#This Row],[Engine HP]] - MIN(Car_data6[Engine HP]))/(MAX(Car_data6[Engine HP]) - MIN(Car_data6[Engine HP]))</f>
        <v>0.12156448202959831</v>
      </c>
      <c r="P5193">
        <v>4</v>
      </c>
      <c r="Q5193">
        <f>(Car_data6[[#This Row],[Engine Cylinders]] - MIN(Car_data6[Engine Cylinders]))/(MAX(Car_data6[Engine Cylinders]) - MIN(Car_data6[Engine Cylinders]))</f>
        <v>0.25</v>
      </c>
      <c r="R5193" t="s">
        <v>34</v>
      </c>
      <c r="S5193">
        <f>VLOOKUP(Car_data6[[#This Row],[Transmission Type]],$B$71:$D$74,3,FALSE)</f>
        <v>0.33333333333333331</v>
      </c>
      <c r="T5193" t="s">
        <v>31</v>
      </c>
      <c r="U5193">
        <f>VLOOKUP(Car_data6[[#This Row],[Driven_Wheels]],$B$64:$D$67,3,FALSE)</f>
        <v>0.33333333333333331</v>
      </c>
      <c r="V5193">
        <v>4</v>
      </c>
      <c r="W5193">
        <f>(Car_data6[[#This Row],[Number of Doors]] - MIN(Car_data6[Number of Doors]))/(MAX(Car_data6[Number of Doors]) - MIN(Car_data6[Number of Doors]))</f>
        <v>1</v>
      </c>
      <c r="X5193" t="s">
        <v>50</v>
      </c>
      <c r="Y5193" t="s">
        <v>22</v>
      </c>
      <c r="Z5193">
        <f>VLOOKUP(Car_data6[[#This Row],[Vehicle Size]],$B$78:$D$80,3,FALSE)</f>
        <v>0</v>
      </c>
      <c r="AA5193" t="s">
        <v>36</v>
      </c>
      <c r="AB5193">
        <f>VLOOKUP(Car_data6[[#This Row],[Vehicle Style]],$B$84:$D$99,3,FALSE)</f>
        <v>0.2</v>
      </c>
      <c r="AC5193">
        <v>34</v>
      </c>
      <c r="AD5193">
        <f>(Car_data6[[#This Row],[highway MPG]] - MIN(Car_data6[highway MPG]))/(MAX(Car_data6[highway MPG]) - MIN(Car_data6[highway MPG]))</f>
        <v>0.22222222222222221</v>
      </c>
      <c r="AE5193">
        <v>25</v>
      </c>
      <c r="AF5193">
        <v>873</v>
      </c>
      <c r="AG5193">
        <f>(Car_data6[[#This Row],[Popularity]] - MIN(Car_data6[Popularity]))/(MAX(Car_data6[Popularity]) - MIN(Car_data6[Popularity]))</f>
        <v>0.15402298850574714</v>
      </c>
      <c r="AH5193" s="6">
        <v>22680</v>
      </c>
      <c r="AI5193" t="str" cm="1">
        <f t="array" ref="AI5193">_xlfn.SWITCH(LEFT(Car_data6[[#This Row],[Engine Fuel Type]],4), "prem","premium unleaded","regu","regular unleaded","flex","flex-fuel","dies","diesel","elec","electric","natu","natural gas")</f>
        <v>regular unleaded</v>
      </c>
      <c r="AJ5193">
        <f>VLOOKUP(Car_data6[[#This Row],[Simple Fuel Type]],$B$55:$D$60,3,FALSE)</f>
        <v>0</v>
      </c>
    </row>
    <row r="5194" spans="8:36" x14ac:dyDescent="0.25">
      <c r="H5194" t="s">
        <v>220</v>
      </c>
      <c r="I5194">
        <f>VLOOKUP(Car_data6[[#This Row],[Make]],$B$4:$D$51,3,FALSE)</f>
        <v>0.38297872340425532</v>
      </c>
      <c r="J5194" t="s">
        <v>525</v>
      </c>
      <c r="K5194">
        <v>2017</v>
      </c>
      <c r="L5194">
        <f>(Car_data6[[#This Row],[Year]]-MIN(Car_data6[Year]))/(MAX(Car_data6[Year]) - MIN(Car_data6[Year]))</f>
        <v>1</v>
      </c>
      <c r="M5194" t="s">
        <v>30</v>
      </c>
      <c r="N5194">
        <v>170</v>
      </c>
      <c r="O5194">
        <f>(Car_data6[[#This Row],[Engine HP]] - MIN(Car_data6[Engine HP]))/(MAX(Car_data6[Engine HP]) - MIN(Car_data6[Engine HP]))</f>
        <v>0.12156448202959831</v>
      </c>
      <c r="P5194">
        <v>4</v>
      </c>
      <c r="Q5194">
        <f>(Car_data6[[#This Row],[Engine Cylinders]] - MIN(Car_data6[Engine Cylinders]))/(MAX(Car_data6[Engine Cylinders]) - MIN(Car_data6[Engine Cylinders]))</f>
        <v>0.25</v>
      </c>
      <c r="R5194" t="s">
        <v>34</v>
      </c>
      <c r="S5194">
        <f>VLOOKUP(Car_data6[[#This Row],[Transmission Type]],$B$71:$D$74,3,FALSE)</f>
        <v>0.33333333333333331</v>
      </c>
      <c r="T5194" t="s">
        <v>31</v>
      </c>
      <c r="U5194">
        <f>VLOOKUP(Car_data6[[#This Row],[Driven_Wheels]],$B$64:$D$67,3,FALSE)</f>
        <v>0.33333333333333331</v>
      </c>
      <c r="V5194">
        <v>4</v>
      </c>
      <c r="W5194">
        <f>(Car_data6[[#This Row],[Number of Doors]] - MIN(Car_data6[Number of Doors]))/(MAX(Car_data6[Number of Doors]) - MIN(Car_data6[Number of Doors]))</f>
        <v>1</v>
      </c>
      <c r="X5194" t="s">
        <v>50</v>
      </c>
      <c r="Y5194" t="s">
        <v>22</v>
      </c>
      <c r="Z5194">
        <f>VLOOKUP(Car_data6[[#This Row],[Vehicle Size]],$B$78:$D$80,3,FALSE)</f>
        <v>0</v>
      </c>
      <c r="AA5194" t="s">
        <v>36</v>
      </c>
      <c r="AB5194">
        <f>VLOOKUP(Car_data6[[#This Row],[Vehicle Style]],$B$84:$D$99,3,FALSE)</f>
        <v>0.2</v>
      </c>
      <c r="AC5194">
        <v>34</v>
      </c>
      <c r="AD5194">
        <f>(Car_data6[[#This Row],[highway MPG]] - MIN(Car_data6[highway MPG]))/(MAX(Car_data6[highway MPG]) - MIN(Car_data6[highway MPG]))</f>
        <v>0.22222222222222221</v>
      </c>
      <c r="AE5194">
        <v>25</v>
      </c>
      <c r="AF5194">
        <v>873</v>
      </c>
      <c r="AG5194">
        <f>(Car_data6[[#This Row],[Popularity]] - MIN(Car_data6[Popularity]))/(MAX(Car_data6[Popularity]) - MIN(Car_data6[Popularity]))</f>
        <v>0.15402298850574714</v>
      </c>
      <c r="AH5194" s="6">
        <v>27030</v>
      </c>
      <c r="AI5194" t="str" cm="1">
        <f t="array" ref="AI5194">_xlfn.SWITCH(LEFT(Car_data6[[#This Row],[Engine Fuel Type]],4), "prem","premium unleaded","regu","regular unleaded","flex","flex-fuel","dies","diesel","elec","electric","natu","natural gas")</f>
        <v>regular unleaded</v>
      </c>
      <c r="AJ5194">
        <f>VLOOKUP(Car_data6[[#This Row],[Simple Fuel Type]],$B$55:$D$60,3,FALSE)</f>
        <v>0</v>
      </c>
    </row>
    <row r="5195" spans="8:36" x14ac:dyDescent="0.25">
      <c r="H5195" t="s">
        <v>220</v>
      </c>
      <c r="I5195">
        <f>VLOOKUP(Car_data6[[#This Row],[Make]],$B$4:$D$51,3,FALSE)</f>
        <v>0.38297872340425532</v>
      </c>
      <c r="J5195" t="s">
        <v>525</v>
      </c>
      <c r="K5195">
        <v>2017</v>
      </c>
      <c r="L5195">
        <f>(Car_data6[[#This Row],[Year]]-MIN(Car_data6[Year]))/(MAX(Car_data6[Year]) - MIN(Car_data6[Year]))</f>
        <v>1</v>
      </c>
      <c r="M5195" t="s">
        <v>30</v>
      </c>
      <c r="N5195">
        <v>170</v>
      </c>
      <c r="O5195">
        <f>(Car_data6[[#This Row],[Engine HP]] - MIN(Car_data6[Engine HP]))/(MAX(Car_data6[Engine HP]) - MIN(Car_data6[Engine HP]))</f>
        <v>0.12156448202959831</v>
      </c>
      <c r="P5195">
        <v>4</v>
      </c>
      <c r="Q5195">
        <f>(Car_data6[[#This Row],[Engine Cylinders]] - MIN(Car_data6[Engine Cylinders]))/(MAX(Car_data6[Engine Cylinders]) - MIN(Car_data6[Engine Cylinders]))</f>
        <v>0.25</v>
      </c>
      <c r="R5195" t="s">
        <v>19</v>
      </c>
      <c r="S5195">
        <f>VLOOKUP(Car_data6[[#This Row],[Transmission Type]],$B$71:$D$74,3,FALSE)</f>
        <v>0</v>
      </c>
      <c r="T5195" t="s">
        <v>31</v>
      </c>
      <c r="U5195">
        <f>VLOOKUP(Car_data6[[#This Row],[Driven_Wheels]],$B$64:$D$67,3,FALSE)</f>
        <v>0.33333333333333331</v>
      </c>
      <c r="V5195">
        <v>4</v>
      </c>
      <c r="W5195">
        <f>(Car_data6[[#This Row],[Number of Doors]] - MIN(Car_data6[Number of Doors]))/(MAX(Car_data6[Number of Doors]) - MIN(Car_data6[Number of Doors]))</f>
        <v>1</v>
      </c>
      <c r="X5195" t="s">
        <v>50</v>
      </c>
      <c r="Y5195" t="s">
        <v>22</v>
      </c>
      <c r="Z5195">
        <f>VLOOKUP(Car_data6[[#This Row],[Vehicle Size]],$B$78:$D$80,3,FALSE)</f>
        <v>0</v>
      </c>
      <c r="AA5195" t="s">
        <v>36</v>
      </c>
      <c r="AB5195">
        <f>VLOOKUP(Car_data6[[#This Row],[Vehicle Style]],$B$84:$D$99,3,FALSE)</f>
        <v>0.2</v>
      </c>
      <c r="AC5195">
        <v>35</v>
      </c>
      <c r="AD5195">
        <f>(Car_data6[[#This Row],[highway MPG]] - MIN(Car_data6[highway MPG]))/(MAX(Car_data6[highway MPG]) - MIN(Car_data6[highway MPG]))</f>
        <v>0.23232323232323232</v>
      </c>
      <c r="AE5195">
        <v>25</v>
      </c>
      <c r="AF5195">
        <v>873</v>
      </c>
      <c r="AG5195">
        <f>(Car_data6[[#This Row],[Popularity]] - MIN(Car_data6[Popularity]))/(MAX(Car_data6[Popularity]) - MIN(Car_data6[Popularity]))</f>
        <v>0.15402298850574714</v>
      </c>
      <c r="AH5195" s="6">
        <v>21580</v>
      </c>
      <c r="AI5195" t="str" cm="1">
        <f t="array" ref="AI5195">_xlfn.SWITCH(LEFT(Car_data6[[#This Row],[Engine Fuel Type]],4), "prem","premium unleaded","regu","regular unleaded","flex","flex-fuel","dies","diesel","elec","electric","natu","natural gas")</f>
        <v>regular unleaded</v>
      </c>
      <c r="AJ5195">
        <f>VLOOKUP(Car_data6[[#This Row],[Simple Fuel Type]],$B$55:$D$60,3,FALSE)</f>
        <v>0</v>
      </c>
    </row>
    <row r="5196" spans="8:36" x14ac:dyDescent="0.25">
      <c r="H5196" t="s">
        <v>220</v>
      </c>
      <c r="I5196">
        <f>VLOOKUP(Car_data6[[#This Row],[Make]],$B$4:$D$51,3,FALSE)</f>
        <v>0.38297872340425532</v>
      </c>
      <c r="J5196" t="s">
        <v>525</v>
      </c>
      <c r="K5196">
        <v>2017</v>
      </c>
      <c r="L5196">
        <f>(Car_data6[[#This Row],[Year]]-MIN(Car_data6[Year]))/(MAX(Car_data6[Year]) - MIN(Car_data6[Year]))</f>
        <v>1</v>
      </c>
      <c r="M5196" t="s">
        <v>30</v>
      </c>
      <c r="N5196">
        <v>170</v>
      </c>
      <c r="O5196">
        <f>(Car_data6[[#This Row],[Engine HP]] - MIN(Car_data6[Engine HP]))/(MAX(Car_data6[Engine HP]) - MIN(Car_data6[Engine HP]))</f>
        <v>0.12156448202959831</v>
      </c>
      <c r="P5196">
        <v>4</v>
      </c>
      <c r="Q5196">
        <f>(Car_data6[[#This Row],[Engine Cylinders]] - MIN(Car_data6[Engine Cylinders]))/(MAX(Car_data6[Engine Cylinders]) - MIN(Car_data6[Engine Cylinders]))</f>
        <v>0.25</v>
      </c>
      <c r="R5196" t="s">
        <v>34</v>
      </c>
      <c r="S5196">
        <f>VLOOKUP(Car_data6[[#This Row],[Transmission Type]],$B$71:$D$74,3,FALSE)</f>
        <v>0.33333333333333331</v>
      </c>
      <c r="T5196" t="s">
        <v>31</v>
      </c>
      <c r="U5196">
        <f>VLOOKUP(Car_data6[[#This Row],[Driven_Wheels]],$B$64:$D$67,3,FALSE)</f>
        <v>0.33333333333333331</v>
      </c>
      <c r="V5196">
        <v>4</v>
      </c>
      <c r="W5196">
        <f>(Car_data6[[#This Row],[Number of Doors]] - MIN(Car_data6[Number of Doors]))/(MAX(Car_data6[Number of Doors]) - MIN(Car_data6[Number of Doors]))</f>
        <v>1</v>
      </c>
      <c r="X5196" t="s">
        <v>50</v>
      </c>
      <c r="Y5196" t="s">
        <v>22</v>
      </c>
      <c r="Z5196">
        <f>VLOOKUP(Car_data6[[#This Row],[Vehicle Size]],$B$78:$D$80,3,FALSE)</f>
        <v>0</v>
      </c>
      <c r="AA5196" t="s">
        <v>36</v>
      </c>
      <c r="AB5196">
        <f>VLOOKUP(Car_data6[[#This Row],[Vehicle Style]],$B$84:$D$99,3,FALSE)</f>
        <v>0.2</v>
      </c>
      <c r="AC5196">
        <v>34</v>
      </c>
      <c r="AD5196">
        <f>(Car_data6[[#This Row],[highway MPG]] - MIN(Car_data6[highway MPG]))/(MAX(Car_data6[highway MPG]) - MIN(Car_data6[highway MPG]))</f>
        <v>0.22222222222222221</v>
      </c>
      <c r="AE5196">
        <v>25</v>
      </c>
      <c r="AF5196">
        <v>873</v>
      </c>
      <c r="AG5196">
        <f>(Car_data6[[#This Row],[Popularity]] - MIN(Car_data6[Popularity]))/(MAX(Car_data6[Popularity]) - MIN(Car_data6[Popularity]))</f>
        <v>0.15402298850574714</v>
      </c>
      <c r="AH5196" s="6">
        <v>29970</v>
      </c>
      <c r="AI5196" t="str" cm="1">
        <f t="array" ref="AI5196">_xlfn.SWITCH(LEFT(Car_data6[[#This Row],[Engine Fuel Type]],4), "prem","premium unleaded","regu","regular unleaded","flex","flex-fuel","dies","diesel","elec","electric","natu","natural gas")</f>
        <v>regular unleaded</v>
      </c>
      <c r="AJ5196">
        <f>VLOOKUP(Car_data6[[#This Row],[Simple Fuel Type]],$B$55:$D$60,3,FALSE)</f>
        <v>0</v>
      </c>
    </row>
    <row r="5197" spans="8:36" x14ac:dyDescent="0.25">
      <c r="H5197" t="s">
        <v>220</v>
      </c>
      <c r="I5197">
        <f>VLOOKUP(Car_data6[[#This Row],[Make]],$B$4:$D$51,3,FALSE)</f>
        <v>0.38297872340425532</v>
      </c>
      <c r="J5197" t="s">
        <v>526</v>
      </c>
      <c r="K5197">
        <v>2015</v>
      </c>
      <c r="L5197">
        <f>(Car_data6[[#This Row],[Year]]-MIN(Car_data6[Year]))/(MAX(Car_data6[Year]) - MIN(Car_data6[Year]))</f>
        <v>0.92592592592592593</v>
      </c>
      <c r="M5197" t="s">
        <v>61</v>
      </c>
      <c r="N5197">
        <v>150</v>
      </c>
      <c r="O5197">
        <f>(Car_data6[[#This Row],[Engine HP]] - MIN(Car_data6[Engine HP]))/(MAX(Car_data6[Engine HP]) - MIN(Car_data6[Engine HP]))</f>
        <v>0.10042283298097252</v>
      </c>
      <c r="P5197">
        <v>4</v>
      </c>
      <c r="Q5197">
        <f>(Car_data6[[#This Row],[Engine Cylinders]] - MIN(Car_data6[Engine Cylinders]))/(MAX(Car_data6[Engine Cylinders]) - MIN(Car_data6[Engine Cylinders]))</f>
        <v>0.25</v>
      </c>
      <c r="R5197" t="s">
        <v>78</v>
      </c>
      <c r="S5197">
        <f>VLOOKUP(Car_data6[[#This Row],[Transmission Type]],$B$71:$D$74,3,FALSE)</f>
        <v>0.66666666666666663</v>
      </c>
      <c r="T5197" t="s">
        <v>31</v>
      </c>
      <c r="U5197">
        <f>VLOOKUP(Car_data6[[#This Row],[Driven_Wheels]],$B$64:$D$67,3,FALSE)</f>
        <v>0.33333333333333331</v>
      </c>
      <c r="V5197">
        <v>4</v>
      </c>
      <c r="W5197">
        <f>(Car_data6[[#This Row],[Number of Doors]] - MIN(Car_data6[Number of Doors]))/(MAX(Car_data6[Number of Doors]) - MIN(Car_data6[Number of Doors]))</f>
        <v>1</v>
      </c>
      <c r="X5197" t="s">
        <v>224</v>
      </c>
      <c r="Y5197" t="s">
        <v>22</v>
      </c>
      <c r="Z5197">
        <f>VLOOKUP(Car_data6[[#This Row],[Vehicle Size]],$B$78:$D$80,3,FALSE)</f>
        <v>0</v>
      </c>
      <c r="AA5197" t="s">
        <v>55</v>
      </c>
      <c r="AB5197">
        <f>VLOOKUP(Car_data6[[#This Row],[Vehicle Style]],$B$84:$D$99,3,FALSE)</f>
        <v>0.26666666666666666</v>
      </c>
      <c r="AC5197">
        <v>43</v>
      </c>
      <c r="AD5197">
        <f>(Car_data6[[#This Row],[highway MPG]] - MIN(Car_data6[highway MPG]))/(MAX(Car_data6[highway MPG]) - MIN(Car_data6[highway MPG]))</f>
        <v>0.31313131313131315</v>
      </c>
      <c r="AE5197">
        <v>31</v>
      </c>
      <c r="AF5197">
        <v>873</v>
      </c>
      <c r="AG5197">
        <f>(Car_data6[[#This Row],[Popularity]] - MIN(Car_data6[Popularity]))/(MAX(Car_data6[Popularity]) - MIN(Car_data6[Popularity]))</f>
        <v>0.15402298850574714</v>
      </c>
      <c r="AH5197" s="6">
        <v>26995</v>
      </c>
      <c r="AI5197" t="str" cm="1">
        <f t="array" ref="AI5197">_xlfn.SWITCH(LEFT(Car_data6[[#This Row],[Engine Fuel Type]],4), "prem","premium unleaded","regu","regular unleaded","flex","flex-fuel","dies","diesel","elec","electric","natu","natural gas")</f>
        <v>diesel</v>
      </c>
      <c r="AJ5197">
        <f>VLOOKUP(Car_data6[[#This Row],[Simple Fuel Type]],$B$55:$D$60,3,FALSE)</f>
        <v>1</v>
      </c>
    </row>
    <row r="5198" spans="8:36" x14ac:dyDescent="0.25">
      <c r="H5198" t="s">
        <v>220</v>
      </c>
      <c r="I5198">
        <f>VLOOKUP(Car_data6[[#This Row],[Make]],$B$4:$D$51,3,FALSE)</f>
        <v>0.38297872340425532</v>
      </c>
      <c r="J5198" t="s">
        <v>526</v>
      </c>
      <c r="K5198">
        <v>2015</v>
      </c>
      <c r="L5198">
        <f>(Car_data6[[#This Row],[Year]]-MIN(Car_data6[Year]))/(MAX(Car_data6[Year]) - MIN(Car_data6[Year]))</f>
        <v>0.92592592592592593</v>
      </c>
      <c r="M5198" t="s">
        <v>30</v>
      </c>
      <c r="N5198">
        <v>170</v>
      </c>
      <c r="O5198">
        <f>(Car_data6[[#This Row],[Engine HP]] - MIN(Car_data6[Engine HP]))/(MAX(Car_data6[Engine HP]) - MIN(Car_data6[Engine HP]))</f>
        <v>0.12156448202959831</v>
      </c>
      <c r="P5198">
        <v>4</v>
      </c>
      <c r="Q5198">
        <f>(Car_data6[[#This Row],[Engine Cylinders]] - MIN(Car_data6[Engine Cylinders]))/(MAX(Car_data6[Engine Cylinders]) - MIN(Car_data6[Engine Cylinders]))</f>
        <v>0.25</v>
      </c>
      <c r="R5198" t="s">
        <v>19</v>
      </c>
      <c r="S5198">
        <f>VLOOKUP(Car_data6[[#This Row],[Transmission Type]],$B$71:$D$74,3,FALSE)</f>
        <v>0</v>
      </c>
      <c r="T5198" t="s">
        <v>31</v>
      </c>
      <c r="U5198">
        <f>VLOOKUP(Car_data6[[#This Row],[Driven_Wheels]],$B$64:$D$67,3,FALSE)</f>
        <v>0.33333333333333331</v>
      </c>
      <c r="V5198">
        <v>2</v>
      </c>
      <c r="W5198">
        <f>(Car_data6[[#This Row],[Number of Doors]] - MIN(Car_data6[Number of Doors]))/(MAX(Car_data6[Number of Doors]) - MIN(Car_data6[Number of Doors]))</f>
        <v>0</v>
      </c>
      <c r="X5198" t="s">
        <v>54</v>
      </c>
      <c r="Y5198" t="s">
        <v>22</v>
      </c>
      <c r="Z5198">
        <f>VLOOKUP(Car_data6[[#This Row],[Vehicle Size]],$B$78:$D$80,3,FALSE)</f>
        <v>0</v>
      </c>
      <c r="AA5198" t="s">
        <v>68</v>
      </c>
      <c r="AB5198">
        <f>VLOOKUP(Car_data6[[#This Row],[Vehicle Style]],$B$84:$D$99,3,FALSE)</f>
        <v>0.33333333333333331</v>
      </c>
      <c r="AC5198">
        <v>37</v>
      </c>
      <c r="AD5198">
        <f>(Car_data6[[#This Row],[highway MPG]] - MIN(Car_data6[highway MPG]))/(MAX(Car_data6[highway MPG]) - MIN(Car_data6[highway MPG]))</f>
        <v>0.25252525252525254</v>
      </c>
      <c r="AE5198">
        <v>25</v>
      </c>
      <c r="AF5198">
        <v>873</v>
      </c>
      <c r="AG5198">
        <f>(Car_data6[[#This Row],[Popularity]] - MIN(Car_data6[Popularity]))/(MAX(Car_data6[Popularity]) - MIN(Car_data6[Popularity]))</f>
        <v>0.15402298850574714</v>
      </c>
      <c r="AH5198" s="6">
        <v>19295</v>
      </c>
      <c r="AI5198" t="str" cm="1">
        <f t="array" ref="AI5198">_xlfn.SWITCH(LEFT(Car_data6[[#This Row],[Engine Fuel Type]],4), "prem","premium unleaded","regu","regular unleaded","flex","flex-fuel","dies","diesel","elec","electric","natu","natural gas")</f>
        <v>regular unleaded</v>
      </c>
      <c r="AJ5198">
        <f>VLOOKUP(Car_data6[[#This Row],[Simple Fuel Type]],$B$55:$D$60,3,FALSE)</f>
        <v>0</v>
      </c>
    </row>
    <row r="5199" spans="8:36" x14ac:dyDescent="0.25">
      <c r="H5199" t="s">
        <v>220</v>
      </c>
      <c r="I5199">
        <f>VLOOKUP(Car_data6[[#This Row],[Make]],$B$4:$D$51,3,FALSE)</f>
        <v>0.38297872340425532</v>
      </c>
      <c r="J5199" t="s">
        <v>526</v>
      </c>
      <c r="K5199">
        <v>2015</v>
      </c>
      <c r="L5199">
        <f>(Car_data6[[#This Row],[Year]]-MIN(Car_data6[Year]))/(MAX(Car_data6[Year]) - MIN(Car_data6[Year]))</f>
        <v>0.92592592592592593</v>
      </c>
      <c r="M5199" t="s">
        <v>61</v>
      </c>
      <c r="N5199">
        <v>150</v>
      </c>
      <c r="O5199">
        <f>(Car_data6[[#This Row],[Engine HP]] - MIN(Car_data6[Engine HP]))/(MAX(Car_data6[Engine HP]) - MIN(Car_data6[Engine HP]))</f>
        <v>0.10042283298097252</v>
      </c>
      <c r="P5199">
        <v>4</v>
      </c>
      <c r="Q5199">
        <f>(Car_data6[[#This Row],[Engine Cylinders]] - MIN(Car_data6[Engine Cylinders]))/(MAX(Car_data6[Engine Cylinders]) - MIN(Car_data6[Engine Cylinders]))</f>
        <v>0.25</v>
      </c>
      <c r="R5199" t="s">
        <v>78</v>
      </c>
      <c r="S5199">
        <f>VLOOKUP(Car_data6[[#This Row],[Transmission Type]],$B$71:$D$74,3,FALSE)</f>
        <v>0.66666666666666663</v>
      </c>
      <c r="T5199" t="s">
        <v>31</v>
      </c>
      <c r="U5199">
        <f>VLOOKUP(Car_data6[[#This Row],[Driven_Wheels]],$B$64:$D$67,3,FALSE)</f>
        <v>0.33333333333333331</v>
      </c>
      <c r="V5199">
        <v>4</v>
      </c>
      <c r="W5199">
        <f>(Car_data6[[#This Row],[Number of Doors]] - MIN(Car_data6[Number of Doors]))/(MAX(Car_data6[Number of Doors]) - MIN(Car_data6[Number of Doors]))</f>
        <v>1</v>
      </c>
      <c r="X5199" t="s">
        <v>224</v>
      </c>
      <c r="Y5199" t="s">
        <v>22</v>
      </c>
      <c r="Z5199">
        <f>VLOOKUP(Car_data6[[#This Row],[Vehicle Size]],$B$78:$D$80,3,FALSE)</f>
        <v>0</v>
      </c>
      <c r="AA5199" t="s">
        <v>55</v>
      </c>
      <c r="AB5199">
        <f>VLOOKUP(Car_data6[[#This Row],[Vehicle Style]],$B$84:$D$99,3,FALSE)</f>
        <v>0.26666666666666666</v>
      </c>
      <c r="AC5199">
        <v>43</v>
      </c>
      <c r="AD5199">
        <f>(Car_data6[[#This Row],[highway MPG]] - MIN(Car_data6[highway MPG]))/(MAX(Car_data6[highway MPG]) - MIN(Car_data6[highway MPG]))</f>
        <v>0.31313131313131315</v>
      </c>
      <c r="AE5199">
        <v>31</v>
      </c>
      <c r="AF5199">
        <v>873</v>
      </c>
      <c r="AG5199">
        <f>(Car_data6[[#This Row],[Popularity]] - MIN(Car_data6[Popularity]))/(MAX(Car_data6[Popularity]) - MIN(Car_data6[Popularity]))</f>
        <v>0.15402298850574714</v>
      </c>
      <c r="AH5199" s="6">
        <v>23445</v>
      </c>
      <c r="AI5199" t="str" cm="1">
        <f t="array" ref="AI5199">_xlfn.SWITCH(LEFT(Car_data6[[#This Row],[Engine Fuel Type]],4), "prem","premium unleaded","regu","regular unleaded","flex","flex-fuel","dies","diesel","elec","electric","natu","natural gas")</f>
        <v>diesel</v>
      </c>
      <c r="AJ5199">
        <f>VLOOKUP(Car_data6[[#This Row],[Simple Fuel Type]],$B$55:$D$60,3,FALSE)</f>
        <v>1</v>
      </c>
    </row>
    <row r="5200" spans="8:36" x14ac:dyDescent="0.25">
      <c r="H5200" t="s">
        <v>220</v>
      </c>
      <c r="I5200">
        <f>VLOOKUP(Car_data6[[#This Row],[Make]],$B$4:$D$51,3,FALSE)</f>
        <v>0.38297872340425532</v>
      </c>
      <c r="J5200" t="s">
        <v>526</v>
      </c>
      <c r="K5200">
        <v>2015</v>
      </c>
      <c r="L5200">
        <f>(Car_data6[[#This Row],[Year]]-MIN(Car_data6[Year]))/(MAX(Car_data6[Year]) - MIN(Car_data6[Year]))</f>
        <v>0.92592592592592593</v>
      </c>
      <c r="M5200" t="s">
        <v>30</v>
      </c>
      <c r="N5200">
        <v>170</v>
      </c>
      <c r="O5200">
        <f>(Car_data6[[#This Row],[Engine HP]] - MIN(Car_data6[Engine HP]))/(MAX(Car_data6[Engine HP]) - MIN(Car_data6[Engine HP]))</f>
        <v>0.12156448202959831</v>
      </c>
      <c r="P5200">
        <v>4</v>
      </c>
      <c r="Q5200">
        <f>(Car_data6[[#This Row],[Engine Cylinders]] - MIN(Car_data6[Engine Cylinders]))/(MAX(Car_data6[Engine Cylinders]) - MIN(Car_data6[Engine Cylinders]))</f>
        <v>0.25</v>
      </c>
      <c r="R5200" t="s">
        <v>19</v>
      </c>
      <c r="S5200">
        <f>VLOOKUP(Car_data6[[#This Row],[Transmission Type]],$B$71:$D$74,3,FALSE)</f>
        <v>0</v>
      </c>
      <c r="T5200" t="s">
        <v>31</v>
      </c>
      <c r="U5200">
        <f>VLOOKUP(Car_data6[[#This Row],[Driven_Wheels]],$B$64:$D$67,3,FALSE)</f>
        <v>0.33333333333333331</v>
      </c>
      <c r="V5200">
        <v>4</v>
      </c>
      <c r="W5200">
        <f>(Car_data6[[#This Row],[Number of Doors]] - MIN(Car_data6[Number of Doors]))/(MAX(Car_data6[Number of Doors]) - MIN(Car_data6[Number of Doors]))</f>
        <v>1</v>
      </c>
      <c r="X5200" t="s">
        <v>54</v>
      </c>
      <c r="Y5200" t="s">
        <v>22</v>
      </c>
      <c r="Z5200">
        <f>VLOOKUP(Car_data6[[#This Row],[Vehicle Size]],$B$78:$D$80,3,FALSE)</f>
        <v>0</v>
      </c>
      <c r="AA5200" t="s">
        <v>55</v>
      </c>
      <c r="AB5200">
        <f>VLOOKUP(Car_data6[[#This Row],[Vehicle Style]],$B$84:$D$99,3,FALSE)</f>
        <v>0.26666666666666666</v>
      </c>
      <c r="AC5200">
        <v>37</v>
      </c>
      <c r="AD5200">
        <f>(Car_data6[[#This Row],[highway MPG]] - MIN(Car_data6[highway MPG]))/(MAX(Car_data6[highway MPG]) - MIN(Car_data6[highway MPG]))</f>
        <v>0.25252525252525254</v>
      </c>
      <c r="AE5200">
        <v>25</v>
      </c>
      <c r="AF5200">
        <v>873</v>
      </c>
      <c r="AG5200">
        <f>(Car_data6[[#This Row],[Popularity]] - MIN(Car_data6[Popularity]))/(MAX(Car_data6[Popularity]) - MIN(Car_data6[Popularity]))</f>
        <v>0.15402298850574714</v>
      </c>
      <c r="AH5200" s="6">
        <v>21295</v>
      </c>
      <c r="AI5200" t="str" cm="1">
        <f t="array" ref="AI5200">_xlfn.SWITCH(LEFT(Car_data6[[#This Row],[Engine Fuel Type]],4), "prem","premium unleaded","regu","regular unleaded","flex","flex-fuel","dies","diesel","elec","electric","natu","natural gas")</f>
        <v>regular unleaded</v>
      </c>
      <c r="AJ5200">
        <f>VLOOKUP(Car_data6[[#This Row],[Simple Fuel Type]],$B$55:$D$60,3,FALSE)</f>
        <v>0</v>
      </c>
    </row>
    <row r="5201" spans="8:36" x14ac:dyDescent="0.25">
      <c r="H5201" t="s">
        <v>220</v>
      </c>
      <c r="I5201">
        <f>VLOOKUP(Car_data6[[#This Row],[Make]],$B$4:$D$51,3,FALSE)</f>
        <v>0.38297872340425532</v>
      </c>
      <c r="J5201" t="s">
        <v>526</v>
      </c>
      <c r="K5201">
        <v>2015</v>
      </c>
      <c r="L5201">
        <f>(Car_data6[[#This Row],[Year]]-MIN(Car_data6[Year]))/(MAX(Car_data6[Year]) - MIN(Car_data6[Year]))</f>
        <v>0.92592592592592593</v>
      </c>
      <c r="M5201" t="s">
        <v>30</v>
      </c>
      <c r="N5201">
        <v>170</v>
      </c>
      <c r="O5201">
        <f>(Car_data6[[#This Row],[Engine HP]] - MIN(Car_data6[Engine HP]))/(MAX(Car_data6[Engine HP]) - MIN(Car_data6[Engine HP]))</f>
        <v>0.12156448202959831</v>
      </c>
      <c r="P5201">
        <v>4</v>
      </c>
      <c r="Q5201">
        <f>(Car_data6[[#This Row],[Engine Cylinders]] - MIN(Car_data6[Engine Cylinders]))/(MAX(Car_data6[Engine Cylinders]) - MIN(Car_data6[Engine Cylinders]))</f>
        <v>0.25</v>
      </c>
      <c r="R5201" t="s">
        <v>19</v>
      </c>
      <c r="S5201">
        <f>VLOOKUP(Car_data6[[#This Row],[Transmission Type]],$B$71:$D$74,3,FALSE)</f>
        <v>0</v>
      </c>
      <c r="T5201" t="s">
        <v>31</v>
      </c>
      <c r="U5201">
        <f>VLOOKUP(Car_data6[[#This Row],[Driven_Wheels]],$B$64:$D$67,3,FALSE)</f>
        <v>0.33333333333333331</v>
      </c>
      <c r="V5201">
        <v>2</v>
      </c>
      <c r="W5201">
        <f>(Car_data6[[#This Row],[Number of Doors]] - MIN(Car_data6[Number of Doors]))/(MAX(Car_data6[Number of Doors]) - MIN(Car_data6[Number of Doors]))</f>
        <v>0</v>
      </c>
      <c r="X5201" t="s">
        <v>54</v>
      </c>
      <c r="Y5201" t="s">
        <v>22</v>
      </c>
      <c r="Z5201">
        <f>VLOOKUP(Car_data6[[#This Row],[Vehicle Size]],$B$78:$D$80,3,FALSE)</f>
        <v>0</v>
      </c>
      <c r="AA5201" t="s">
        <v>68</v>
      </c>
      <c r="AB5201">
        <f>VLOOKUP(Car_data6[[#This Row],[Vehicle Style]],$B$84:$D$99,3,FALSE)</f>
        <v>0.33333333333333331</v>
      </c>
      <c r="AC5201">
        <v>37</v>
      </c>
      <c r="AD5201">
        <f>(Car_data6[[#This Row],[highway MPG]] - MIN(Car_data6[highway MPG]))/(MAX(Car_data6[highway MPG]) - MIN(Car_data6[highway MPG]))</f>
        <v>0.25252525252525254</v>
      </c>
      <c r="AE5201">
        <v>25</v>
      </c>
      <c r="AF5201">
        <v>873</v>
      </c>
      <c r="AG5201">
        <f>(Car_data6[[#This Row],[Popularity]] - MIN(Car_data6[Popularity]))/(MAX(Car_data6[Popularity]) - MIN(Car_data6[Popularity]))</f>
        <v>0.15402298850574714</v>
      </c>
      <c r="AH5201" s="6">
        <v>17995</v>
      </c>
      <c r="AI5201" t="str" cm="1">
        <f t="array" ref="AI5201">_xlfn.SWITCH(LEFT(Car_data6[[#This Row],[Engine Fuel Type]],4), "prem","premium unleaded","regu","regular unleaded","flex","flex-fuel","dies","diesel","elec","electric","natu","natural gas")</f>
        <v>regular unleaded</v>
      </c>
      <c r="AJ5201">
        <f>VLOOKUP(Car_data6[[#This Row],[Simple Fuel Type]],$B$55:$D$60,3,FALSE)</f>
        <v>0</v>
      </c>
    </row>
    <row r="5202" spans="8:36" x14ac:dyDescent="0.25">
      <c r="H5202" t="s">
        <v>220</v>
      </c>
      <c r="I5202">
        <f>VLOOKUP(Car_data6[[#This Row],[Make]],$B$4:$D$51,3,FALSE)</f>
        <v>0.38297872340425532</v>
      </c>
      <c r="J5202" t="s">
        <v>526</v>
      </c>
      <c r="K5202">
        <v>2015</v>
      </c>
      <c r="L5202">
        <f>(Car_data6[[#This Row],[Year]]-MIN(Car_data6[Year]))/(MAX(Car_data6[Year]) - MIN(Car_data6[Year]))</f>
        <v>0.92592592592592593</v>
      </c>
      <c r="M5202" t="s">
        <v>61</v>
      </c>
      <c r="N5202">
        <v>150</v>
      </c>
      <c r="O5202">
        <f>(Car_data6[[#This Row],[Engine HP]] - MIN(Car_data6[Engine HP]))/(MAX(Car_data6[Engine HP]) - MIN(Car_data6[Engine HP]))</f>
        <v>0.10042283298097252</v>
      </c>
      <c r="P5202">
        <v>4</v>
      </c>
      <c r="Q5202">
        <f>(Car_data6[[#This Row],[Engine Cylinders]] - MIN(Car_data6[Engine Cylinders]))/(MAX(Car_data6[Engine Cylinders]) - MIN(Car_data6[Engine Cylinders]))</f>
        <v>0.25</v>
      </c>
      <c r="R5202" t="s">
        <v>19</v>
      </c>
      <c r="S5202">
        <f>VLOOKUP(Car_data6[[#This Row],[Transmission Type]],$B$71:$D$74,3,FALSE)</f>
        <v>0</v>
      </c>
      <c r="T5202" t="s">
        <v>31</v>
      </c>
      <c r="U5202">
        <f>VLOOKUP(Car_data6[[#This Row],[Driven_Wheels]],$B$64:$D$67,3,FALSE)</f>
        <v>0.33333333333333331</v>
      </c>
      <c r="V5202">
        <v>4</v>
      </c>
      <c r="W5202">
        <f>(Car_data6[[#This Row],[Number of Doors]] - MIN(Car_data6[Number of Doors]))/(MAX(Car_data6[Number of Doors]) - MIN(Car_data6[Number of Doors]))</f>
        <v>1</v>
      </c>
      <c r="X5202" t="s">
        <v>224</v>
      </c>
      <c r="Y5202" t="s">
        <v>22</v>
      </c>
      <c r="Z5202">
        <f>VLOOKUP(Car_data6[[#This Row],[Vehicle Size]],$B$78:$D$80,3,FALSE)</f>
        <v>0</v>
      </c>
      <c r="AA5202" t="s">
        <v>55</v>
      </c>
      <c r="AB5202">
        <f>VLOOKUP(Car_data6[[#This Row],[Vehicle Style]],$B$84:$D$99,3,FALSE)</f>
        <v>0.26666666666666666</v>
      </c>
      <c r="AC5202">
        <v>45</v>
      </c>
      <c r="AD5202">
        <f>(Car_data6[[#This Row],[highway MPG]] - MIN(Car_data6[highway MPG]))/(MAX(Car_data6[highway MPG]) - MIN(Car_data6[highway MPG]))</f>
        <v>0.33333333333333331</v>
      </c>
      <c r="AE5202">
        <v>30</v>
      </c>
      <c r="AF5202">
        <v>873</v>
      </c>
      <c r="AG5202">
        <f>(Car_data6[[#This Row],[Popularity]] - MIN(Car_data6[Popularity]))/(MAX(Car_data6[Popularity]) - MIN(Car_data6[Popularity]))</f>
        <v>0.15402298850574714</v>
      </c>
      <c r="AH5202" s="6">
        <v>28395</v>
      </c>
      <c r="AI5202" t="str" cm="1">
        <f t="array" ref="AI5202">_xlfn.SWITCH(LEFT(Car_data6[[#This Row],[Engine Fuel Type]],4), "prem","premium unleaded","regu","regular unleaded","flex","flex-fuel","dies","diesel","elec","electric","natu","natural gas")</f>
        <v>diesel</v>
      </c>
      <c r="AJ5202">
        <f>VLOOKUP(Car_data6[[#This Row],[Simple Fuel Type]],$B$55:$D$60,3,FALSE)</f>
        <v>1</v>
      </c>
    </row>
    <row r="5203" spans="8:36" x14ac:dyDescent="0.25">
      <c r="H5203" t="s">
        <v>220</v>
      </c>
      <c r="I5203">
        <f>VLOOKUP(Car_data6[[#This Row],[Make]],$B$4:$D$51,3,FALSE)</f>
        <v>0.38297872340425532</v>
      </c>
      <c r="J5203" t="s">
        <v>526</v>
      </c>
      <c r="K5203">
        <v>2015</v>
      </c>
      <c r="L5203">
        <f>(Car_data6[[#This Row],[Year]]-MIN(Car_data6[Year]))/(MAX(Car_data6[Year]) - MIN(Car_data6[Year]))</f>
        <v>0.92592592592592593</v>
      </c>
      <c r="M5203" t="s">
        <v>30</v>
      </c>
      <c r="N5203">
        <v>170</v>
      </c>
      <c r="O5203">
        <f>(Car_data6[[#This Row],[Engine HP]] - MIN(Car_data6[Engine HP]))/(MAX(Car_data6[Engine HP]) - MIN(Car_data6[Engine HP]))</f>
        <v>0.12156448202959831</v>
      </c>
      <c r="P5203">
        <v>4</v>
      </c>
      <c r="Q5203">
        <f>(Car_data6[[#This Row],[Engine Cylinders]] - MIN(Car_data6[Engine Cylinders]))/(MAX(Car_data6[Engine Cylinders]) - MIN(Car_data6[Engine Cylinders]))</f>
        <v>0.25</v>
      </c>
      <c r="R5203" t="s">
        <v>34</v>
      </c>
      <c r="S5203">
        <f>VLOOKUP(Car_data6[[#This Row],[Transmission Type]],$B$71:$D$74,3,FALSE)</f>
        <v>0.33333333333333331</v>
      </c>
      <c r="T5203" t="s">
        <v>31</v>
      </c>
      <c r="U5203">
        <f>VLOOKUP(Car_data6[[#This Row],[Driven_Wheels]],$B$64:$D$67,3,FALSE)</f>
        <v>0.33333333333333331</v>
      </c>
      <c r="V5203">
        <v>4</v>
      </c>
      <c r="W5203">
        <f>(Car_data6[[#This Row],[Number of Doors]] - MIN(Car_data6[Number of Doors]))/(MAX(Car_data6[Number of Doors]) - MIN(Car_data6[Number of Doors]))</f>
        <v>1</v>
      </c>
      <c r="X5203" t="s">
        <v>54</v>
      </c>
      <c r="Y5203" t="s">
        <v>22</v>
      </c>
      <c r="Z5203">
        <f>VLOOKUP(Car_data6[[#This Row],[Vehicle Size]],$B$78:$D$80,3,FALSE)</f>
        <v>0</v>
      </c>
      <c r="AA5203" t="s">
        <v>55</v>
      </c>
      <c r="AB5203">
        <f>VLOOKUP(Car_data6[[#This Row],[Vehicle Style]],$B$84:$D$99,3,FALSE)</f>
        <v>0.26666666666666666</v>
      </c>
      <c r="AC5203">
        <v>36</v>
      </c>
      <c r="AD5203">
        <f>(Car_data6[[#This Row],[highway MPG]] - MIN(Car_data6[highway MPG]))/(MAX(Car_data6[highway MPG]) - MIN(Car_data6[highway MPG]))</f>
        <v>0.24242424242424243</v>
      </c>
      <c r="AE5203">
        <v>25</v>
      </c>
      <c r="AF5203">
        <v>873</v>
      </c>
      <c r="AG5203">
        <f>(Car_data6[[#This Row],[Popularity]] - MIN(Car_data6[Popularity]))/(MAX(Car_data6[Popularity]) - MIN(Car_data6[Popularity]))</f>
        <v>0.15402298850574714</v>
      </c>
      <c r="AH5203" s="6">
        <v>24895</v>
      </c>
      <c r="AI5203" t="str" cm="1">
        <f t="array" ref="AI5203">_xlfn.SWITCH(LEFT(Car_data6[[#This Row],[Engine Fuel Type]],4), "prem","premium unleaded","regu","regular unleaded","flex","flex-fuel","dies","diesel","elec","electric","natu","natural gas")</f>
        <v>regular unleaded</v>
      </c>
      <c r="AJ5203">
        <f>VLOOKUP(Car_data6[[#This Row],[Simple Fuel Type]],$B$55:$D$60,3,FALSE)</f>
        <v>0</v>
      </c>
    </row>
    <row r="5204" spans="8:36" x14ac:dyDescent="0.25">
      <c r="H5204" t="s">
        <v>220</v>
      </c>
      <c r="I5204">
        <f>VLOOKUP(Car_data6[[#This Row],[Make]],$B$4:$D$51,3,FALSE)</f>
        <v>0.38297872340425532</v>
      </c>
      <c r="J5204" t="s">
        <v>526</v>
      </c>
      <c r="K5204">
        <v>2015</v>
      </c>
      <c r="L5204">
        <f>(Car_data6[[#This Row],[Year]]-MIN(Car_data6[Year]))/(MAX(Car_data6[Year]) - MIN(Car_data6[Year]))</f>
        <v>0.92592592592592593</v>
      </c>
      <c r="M5204" t="s">
        <v>30</v>
      </c>
      <c r="N5204">
        <v>170</v>
      </c>
      <c r="O5204">
        <f>(Car_data6[[#This Row],[Engine HP]] - MIN(Car_data6[Engine HP]))/(MAX(Car_data6[Engine HP]) - MIN(Car_data6[Engine HP]))</f>
        <v>0.12156448202959831</v>
      </c>
      <c r="P5204">
        <v>4</v>
      </c>
      <c r="Q5204">
        <f>(Car_data6[[#This Row],[Engine Cylinders]] - MIN(Car_data6[Engine Cylinders]))/(MAX(Car_data6[Engine Cylinders]) - MIN(Car_data6[Engine Cylinders]))</f>
        <v>0.25</v>
      </c>
      <c r="R5204" t="s">
        <v>34</v>
      </c>
      <c r="S5204">
        <f>VLOOKUP(Car_data6[[#This Row],[Transmission Type]],$B$71:$D$74,3,FALSE)</f>
        <v>0.33333333333333331</v>
      </c>
      <c r="T5204" t="s">
        <v>31</v>
      </c>
      <c r="U5204">
        <f>VLOOKUP(Car_data6[[#This Row],[Driven_Wheels]],$B$64:$D$67,3,FALSE)</f>
        <v>0.33333333333333331</v>
      </c>
      <c r="V5204">
        <v>4</v>
      </c>
      <c r="W5204">
        <f>(Car_data6[[#This Row],[Number of Doors]] - MIN(Car_data6[Number of Doors]))/(MAX(Car_data6[Number of Doors]) - MIN(Car_data6[Number of Doors]))</f>
        <v>1</v>
      </c>
      <c r="X5204" t="s">
        <v>54</v>
      </c>
      <c r="Y5204" t="s">
        <v>22</v>
      </c>
      <c r="Z5204">
        <f>VLOOKUP(Car_data6[[#This Row],[Vehicle Size]],$B$78:$D$80,3,FALSE)</f>
        <v>0</v>
      </c>
      <c r="AA5204" t="s">
        <v>55</v>
      </c>
      <c r="AB5204">
        <f>VLOOKUP(Car_data6[[#This Row],[Vehicle Style]],$B$84:$D$99,3,FALSE)</f>
        <v>0.26666666666666666</v>
      </c>
      <c r="AC5204">
        <v>36</v>
      </c>
      <c r="AD5204">
        <f>(Car_data6[[#This Row],[highway MPG]] - MIN(Car_data6[highway MPG]))/(MAX(Car_data6[highway MPG]) - MIN(Car_data6[highway MPG]))</f>
        <v>0.24242424242424243</v>
      </c>
      <c r="AE5204">
        <v>25</v>
      </c>
      <c r="AF5204">
        <v>873</v>
      </c>
      <c r="AG5204">
        <f>(Car_data6[[#This Row],[Popularity]] - MIN(Car_data6[Popularity]))/(MAX(Car_data6[Popularity]) - MIN(Car_data6[Popularity]))</f>
        <v>0.15402298850574714</v>
      </c>
      <c r="AH5204" s="6">
        <v>20995</v>
      </c>
      <c r="AI5204" t="str" cm="1">
        <f t="array" ref="AI5204">_xlfn.SWITCH(LEFT(Car_data6[[#This Row],[Engine Fuel Type]],4), "prem","premium unleaded","regu","regular unleaded","flex","flex-fuel","dies","diesel","elec","electric","natu","natural gas")</f>
        <v>regular unleaded</v>
      </c>
      <c r="AJ5204">
        <f>VLOOKUP(Car_data6[[#This Row],[Simple Fuel Type]],$B$55:$D$60,3,FALSE)</f>
        <v>0</v>
      </c>
    </row>
    <row r="5205" spans="8:36" x14ac:dyDescent="0.25">
      <c r="H5205" t="s">
        <v>220</v>
      </c>
      <c r="I5205">
        <f>VLOOKUP(Car_data6[[#This Row],[Make]],$B$4:$D$51,3,FALSE)</f>
        <v>0.38297872340425532</v>
      </c>
      <c r="J5205" t="s">
        <v>526</v>
      </c>
      <c r="K5205">
        <v>2015</v>
      </c>
      <c r="L5205">
        <f>(Car_data6[[#This Row],[Year]]-MIN(Car_data6[Year]))/(MAX(Car_data6[Year]) - MIN(Car_data6[Year]))</f>
        <v>0.92592592592592593</v>
      </c>
      <c r="M5205" t="s">
        <v>61</v>
      </c>
      <c r="N5205">
        <v>150</v>
      </c>
      <c r="O5205">
        <f>(Car_data6[[#This Row],[Engine HP]] - MIN(Car_data6[Engine HP]))/(MAX(Car_data6[Engine HP]) - MIN(Car_data6[Engine HP]))</f>
        <v>0.10042283298097252</v>
      </c>
      <c r="P5205">
        <v>4</v>
      </c>
      <c r="Q5205">
        <f>(Car_data6[[#This Row],[Engine Cylinders]] - MIN(Car_data6[Engine Cylinders]))/(MAX(Car_data6[Engine Cylinders]) - MIN(Car_data6[Engine Cylinders]))</f>
        <v>0.25</v>
      </c>
      <c r="R5205" t="s">
        <v>78</v>
      </c>
      <c r="S5205">
        <f>VLOOKUP(Car_data6[[#This Row],[Transmission Type]],$B$71:$D$74,3,FALSE)</f>
        <v>0.66666666666666663</v>
      </c>
      <c r="T5205" t="s">
        <v>31</v>
      </c>
      <c r="U5205">
        <f>VLOOKUP(Car_data6[[#This Row],[Driven_Wheels]],$B$64:$D$67,3,FALSE)</f>
        <v>0.33333333333333331</v>
      </c>
      <c r="V5205">
        <v>4</v>
      </c>
      <c r="W5205">
        <f>(Car_data6[[#This Row],[Number of Doors]] - MIN(Car_data6[Number of Doors]))/(MAX(Car_data6[Number of Doors]) - MIN(Car_data6[Number of Doors]))</f>
        <v>1</v>
      </c>
      <c r="X5205" t="s">
        <v>224</v>
      </c>
      <c r="Y5205" t="s">
        <v>22</v>
      </c>
      <c r="Z5205">
        <f>VLOOKUP(Car_data6[[#This Row],[Vehicle Size]],$B$78:$D$80,3,FALSE)</f>
        <v>0</v>
      </c>
      <c r="AA5205" t="s">
        <v>55</v>
      </c>
      <c r="AB5205">
        <f>VLOOKUP(Car_data6[[#This Row],[Vehicle Style]],$B$84:$D$99,3,FALSE)</f>
        <v>0.26666666666666666</v>
      </c>
      <c r="AC5205">
        <v>43</v>
      </c>
      <c r="AD5205">
        <f>(Car_data6[[#This Row],[highway MPG]] - MIN(Car_data6[highway MPG]))/(MAX(Car_data6[highway MPG]) - MIN(Car_data6[highway MPG]))</f>
        <v>0.31313131313131315</v>
      </c>
      <c r="AE5205">
        <v>31</v>
      </c>
      <c r="AF5205">
        <v>873</v>
      </c>
      <c r="AG5205">
        <f>(Car_data6[[#This Row],[Popularity]] - MIN(Car_data6[Popularity]))/(MAX(Car_data6[Popularity]) - MIN(Car_data6[Popularity]))</f>
        <v>0.15402298850574714</v>
      </c>
      <c r="AH5205" s="6">
        <v>29495</v>
      </c>
      <c r="AI5205" t="str" cm="1">
        <f t="array" ref="AI5205">_xlfn.SWITCH(LEFT(Car_data6[[#This Row],[Engine Fuel Type]],4), "prem","premium unleaded","regu","regular unleaded","flex","flex-fuel","dies","diesel","elec","electric","natu","natural gas")</f>
        <v>diesel</v>
      </c>
      <c r="AJ5205">
        <f>VLOOKUP(Car_data6[[#This Row],[Simple Fuel Type]],$B$55:$D$60,3,FALSE)</f>
        <v>1</v>
      </c>
    </row>
    <row r="5206" spans="8:36" x14ac:dyDescent="0.25">
      <c r="H5206" t="s">
        <v>220</v>
      </c>
      <c r="I5206">
        <f>VLOOKUP(Car_data6[[#This Row],[Make]],$B$4:$D$51,3,FALSE)</f>
        <v>0.38297872340425532</v>
      </c>
      <c r="J5206" t="s">
        <v>526</v>
      </c>
      <c r="K5206">
        <v>2015</v>
      </c>
      <c r="L5206">
        <f>(Car_data6[[#This Row],[Year]]-MIN(Car_data6[Year]))/(MAX(Car_data6[Year]) - MIN(Car_data6[Year]))</f>
        <v>0.92592592592592593</v>
      </c>
      <c r="M5206" t="s">
        <v>30</v>
      </c>
      <c r="N5206">
        <v>170</v>
      </c>
      <c r="O5206">
        <f>(Car_data6[[#This Row],[Engine HP]] - MIN(Car_data6[Engine HP]))/(MAX(Car_data6[Engine HP]) - MIN(Car_data6[Engine HP]))</f>
        <v>0.12156448202959831</v>
      </c>
      <c r="P5206">
        <v>4</v>
      </c>
      <c r="Q5206">
        <f>(Car_data6[[#This Row],[Engine Cylinders]] - MIN(Car_data6[Engine Cylinders]))/(MAX(Car_data6[Engine Cylinders]) - MIN(Car_data6[Engine Cylinders]))</f>
        <v>0.25</v>
      </c>
      <c r="R5206" t="s">
        <v>34</v>
      </c>
      <c r="S5206">
        <f>VLOOKUP(Car_data6[[#This Row],[Transmission Type]],$B$71:$D$74,3,FALSE)</f>
        <v>0.33333333333333331</v>
      </c>
      <c r="T5206" t="s">
        <v>31</v>
      </c>
      <c r="U5206">
        <f>VLOOKUP(Car_data6[[#This Row],[Driven_Wheels]],$B$64:$D$67,3,FALSE)</f>
        <v>0.33333333333333331</v>
      </c>
      <c r="V5206">
        <v>4</v>
      </c>
      <c r="W5206">
        <f>(Car_data6[[#This Row],[Number of Doors]] - MIN(Car_data6[Number of Doors]))/(MAX(Car_data6[Number of Doors]) - MIN(Car_data6[Number of Doors]))</f>
        <v>1</v>
      </c>
      <c r="X5206" t="s">
        <v>54</v>
      </c>
      <c r="Y5206" t="s">
        <v>22</v>
      </c>
      <c r="Z5206">
        <f>VLOOKUP(Car_data6[[#This Row],[Vehicle Size]],$B$78:$D$80,3,FALSE)</f>
        <v>0</v>
      </c>
      <c r="AA5206" t="s">
        <v>55</v>
      </c>
      <c r="AB5206">
        <f>VLOOKUP(Car_data6[[#This Row],[Vehicle Style]],$B$84:$D$99,3,FALSE)</f>
        <v>0.26666666666666666</v>
      </c>
      <c r="AC5206">
        <v>36</v>
      </c>
      <c r="AD5206">
        <f>(Car_data6[[#This Row],[highway MPG]] - MIN(Car_data6[highway MPG]))/(MAX(Car_data6[highway MPG]) - MIN(Car_data6[highway MPG]))</f>
        <v>0.24242424242424243</v>
      </c>
      <c r="AE5206">
        <v>25</v>
      </c>
      <c r="AF5206">
        <v>873</v>
      </c>
      <c r="AG5206">
        <f>(Car_data6[[#This Row],[Popularity]] - MIN(Car_data6[Popularity]))/(MAX(Car_data6[Popularity]) - MIN(Car_data6[Popularity]))</f>
        <v>0.15402298850574714</v>
      </c>
      <c r="AH5206" s="6">
        <v>27395</v>
      </c>
      <c r="AI5206" t="str" cm="1">
        <f t="array" ref="AI5206">_xlfn.SWITCH(LEFT(Car_data6[[#This Row],[Engine Fuel Type]],4), "prem","premium unleaded","regu","regular unleaded","flex","flex-fuel","dies","diesel","elec","electric","natu","natural gas")</f>
        <v>regular unleaded</v>
      </c>
      <c r="AJ5206">
        <f>VLOOKUP(Car_data6[[#This Row],[Simple Fuel Type]],$B$55:$D$60,3,FALSE)</f>
        <v>0</v>
      </c>
    </row>
    <row r="5207" spans="8:36" x14ac:dyDescent="0.25">
      <c r="H5207" t="s">
        <v>220</v>
      </c>
      <c r="I5207">
        <f>VLOOKUP(Car_data6[[#This Row],[Make]],$B$4:$D$51,3,FALSE)</f>
        <v>0.38297872340425532</v>
      </c>
      <c r="J5207" t="s">
        <v>526</v>
      </c>
      <c r="K5207">
        <v>2015</v>
      </c>
      <c r="L5207">
        <f>(Car_data6[[#This Row],[Year]]-MIN(Car_data6[Year]))/(MAX(Car_data6[Year]) - MIN(Car_data6[Year]))</f>
        <v>0.92592592592592593</v>
      </c>
      <c r="M5207" t="s">
        <v>61</v>
      </c>
      <c r="N5207">
        <v>150</v>
      </c>
      <c r="O5207">
        <f>(Car_data6[[#This Row],[Engine HP]] - MIN(Car_data6[Engine HP]))/(MAX(Car_data6[Engine HP]) - MIN(Car_data6[Engine HP]))</f>
        <v>0.10042283298097252</v>
      </c>
      <c r="P5207">
        <v>4</v>
      </c>
      <c r="Q5207">
        <f>(Car_data6[[#This Row],[Engine Cylinders]] - MIN(Car_data6[Engine Cylinders]))/(MAX(Car_data6[Engine Cylinders]) - MIN(Car_data6[Engine Cylinders]))</f>
        <v>0.25</v>
      </c>
      <c r="R5207" t="s">
        <v>19</v>
      </c>
      <c r="S5207">
        <f>VLOOKUP(Car_data6[[#This Row],[Transmission Type]],$B$71:$D$74,3,FALSE)</f>
        <v>0</v>
      </c>
      <c r="T5207" t="s">
        <v>31</v>
      </c>
      <c r="U5207">
        <f>VLOOKUP(Car_data6[[#This Row],[Driven_Wheels]],$B$64:$D$67,3,FALSE)</f>
        <v>0.33333333333333331</v>
      </c>
      <c r="V5207">
        <v>4</v>
      </c>
      <c r="W5207">
        <f>(Car_data6[[#This Row],[Number of Doors]] - MIN(Car_data6[Number of Doors]))/(MAX(Car_data6[Number of Doors]) - MIN(Car_data6[Number of Doors]))</f>
        <v>1</v>
      </c>
      <c r="X5207" t="s">
        <v>224</v>
      </c>
      <c r="Y5207" t="s">
        <v>22</v>
      </c>
      <c r="Z5207">
        <f>VLOOKUP(Car_data6[[#This Row],[Vehicle Size]],$B$78:$D$80,3,FALSE)</f>
        <v>0</v>
      </c>
      <c r="AA5207" t="s">
        <v>55</v>
      </c>
      <c r="AB5207">
        <f>VLOOKUP(Car_data6[[#This Row],[Vehicle Style]],$B$84:$D$99,3,FALSE)</f>
        <v>0.26666666666666666</v>
      </c>
      <c r="AC5207">
        <v>45</v>
      </c>
      <c r="AD5207">
        <f>(Car_data6[[#This Row],[highway MPG]] - MIN(Car_data6[highway MPG]))/(MAX(Car_data6[highway MPG]) - MIN(Car_data6[highway MPG]))</f>
        <v>0.33333333333333331</v>
      </c>
      <c r="AE5207">
        <v>30</v>
      </c>
      <c r="AF5207">
        <v>873</v>
      </c>
      <c r="AG5207">
        <f>(Car_data6[[#This Row],[Popularity]] - MIN(Car_data6[Popularity]))/(MAX(Car_data6[Popularity]) - MIN(Car_data6[Popularity]))</f>
        <v>0.15402298850574714</v>
      </c>
      <c r="AH5207" s="6">
        <v>22345</v>
      </c>
      <c r="AI5207" t="str" cm="1">
        <f t="array" ref="AI5207">_xlfn.SWITCH(LEFT(Car_data6[[#This Row],[Engine Fuel Type]],4), "prem","premium unleaded","regu","regular unleaded","flex","flex-fuel","dies","diesel","elec","electric","natu","natural gas")</f>
        <v>diesel</v>
      </c>
      <c r="AJ5207">
        <f>VLOOKUP(Car_data6[[#This Row],[Simple Fuel Type]],$B$55:$D$60,3,FALSE)</f>
        <v>1</v>
      </c>
    </row>
    <row r="5208" spans="8:36" x14ac:dyDescent="0.25">
      <c r="H5208" t="s">
        <v>220</v>
      </c>
      <c r="I5208">
        <f>VLOOKUP(Car_data6[[#This Row],[Make]],$B$4:$D$51,3,FALSE)</f>
        <v>0.38297872340425532</v>
      </c>
      <c r="J5208" t="s">
        <v>526</v>
      </c>
      <c r="K5208">
        <v>2015</v>
      </c>
      <c r="L5208">
        <f>(Car_data6[[#This Row],[Year]]-MIN(Car_data6[Year]))/(MAX(Car_data6[Year]) - MIN(Car_data6[Year]))</f>
        <v>0.92592592592592593</v>
      </c>
      <c r="M5208" t="s">
        <v>61</v>
      </c>
      <c r="N5208">
        <v>150</v>
      </c>
      <c r="O5208">
        <f>(Car_data6[[#This Row],[Engine HP]] - MIN(Car_data6[Engine HP]))/(MAX(Car_data6[Engine HP]) - MIN(Car_data6[Engine HP]))</f>
        <v>0.10042283298097252</v>
      </c>
      <c r="P5208">
        <v>4</v>
      </c>
      <c r="Q5208">
        <f>(Car_data6[[#This Row],[Engine Cylinders]] - MIN(Car_data6[Engine Cylinders]))/(MAX(Car_data6[Engine Cylinders]) - MIN(Car_data6[Engine Cylinders]))</f>
        <v>0.25</v>
      </c>
      <c r="R5208" t="s">
        <v>19</v>
      </c>
      <c r="S5208">
        <f>VLOOKUP(Car_data6[[#This Row],[Transmission Type]],$B$71:$D$74,3,FALSE)</f>
        <v>0</v>
      </c>
      <c r="T5208" t="s">
        <v>31</v>
      </c>
      <c r="U5208">
        <f>VLOOKUP(Car_data6[[#This Row],[Driven_Wheels]],$B$64:$D$67,3,FALSE)</f>
        <v>0.33333333333333331</v>
      </c>
      <c r="V5208">
        <v>4</v>
      </c>
      <c r="W5208">
        <f>(Car_data6[[#This Row],[Number of Doors]] - MIN(Car_data6[Number of Doors]))/(MAX(Car_data6[Number of Doors]) - MIN(Car_data6[Number of Doors]))</f>
        <v>1</v>
      </c>
      <c r="X5208" t="s">
        <v>224</v>
      </c>
      <c r="Y5208" t="s">
        <v>22</v>
      </c>
      <c r="Z5208">
        <f>VLOOKUP(Car_data6[[#This Row],[Vehicle Size]],$B$78:$D$80,3,FALSE)</f>
        <v>0</v>
      </c>
      <c r="AA5208" t="s">
        <v>55</v>
      </c>
      <c r="AB5208">
        <f>VLOOKUP(Car_data6[[#This Row],[Vehicle Style]],$B$84:$D$99,3,FALSE)</f>
        <v>0.26666666666666666</v>
      </c>
      <c r="AC5208">
        <v>45</v>
      </c>
      <c r="AD5208">
        <f>(Car_data6[[#This Row],[highway MPG]] - MIN(Car_data6[highway MPG]))/(MAX(Car_data6[highway MPG]) - MIN(Car_data6[highway MPG]))</f>
        <v>0.33333333333333331</v>
      </c>
      <c r="AE5208">
        <v>30</v>
      </c>
      <c r="AF5208">
        <v>873</v>
      </c>
      <c r="AG5208">
        <f>(Car_data6[[#This Row],[Popularity]] - MIN(Car_data6[Popularity]))/(MAX(Car_data6[Popularity]) - MIN(Car_data6[Popularity]))</f>
        <v>0.15402298850574714</v>
      </c>
      <c r="AH5208" s="6">
        <v>25895</v>
      </c>
      <c r="AI5208" t="str" cm="1">
        <f t="array" ref="AI5208">_xlfn.SWITCH(LEFT(Car_data6[[#This Row],[Engine Fuel Type]],4), "prem","premium unleaded","regu","regular unleaded","flex","flex-fuel","dies","diesel","elec","electric","natu","natural gas")</f>
        <v>diesel</v>
      </c>
      <c r="AJ5208">
        <f>VLOOKUP(Car_data6[[#This Row],[Simple Fuel Type]],$B$55:$D$60,3,FALSE)</f>
        <v>1</v>
      </c>
    </row>
    <row r="5209" spans="8:36" x14ac:dyDescent="0.25">
      <c r="H5209" t="s">
        <v>220</v>
      </c>
      <c r="I5209">
        <f>VLOOKUP(Car_data6[[#This Row],[Make]],$B$4:$D$51,3,FALSE)</f>
        <v>0.38297872340425532</v>
      </c>
      <c r="J5209" t="s">
        <v>526</v>
      </c>
      <c r="K5209">
        <v>2015</v>
      </c>
      <c r="L5209">
        <f>(Car_data6[[#This Row],[Year]]-MIN(Car_data6[Year]))/(MAX(Car_data6[Year]) - MIN(Car_data6[Year]))</f>
        <v>0.92592592592592593</v>
      </c>
      <c r="M5209" t="s">
        <v>30</v>
      </c>
      <c r="N5209">
        <v>170</v>
      </c>
      <c r="O5209">
        <f>(Car_data6[[#This Row],[Engine HP]] - MIN(Car_data6[Engine HP]))/(MAX(Car_data6[Engine HP]) - MIN(Car_data6[Engine HP]))</f>
        <v>0.12156448202959831</v>
      </c>
      <c r="P5209">
        <v>4</v>
      </c>
      <c r="Q5209">
        <f>(Car_data6[[#This Row],[Engine Cylinders]] - MIN(Car_data6[Engine Cylinders]))/(MAX(Car_data6[Engine Cylinders]) - MIN(Car_data6[Engine Cylinders]))</f>
        <v>0.25</v>
      </c>
      <c r="R5209" t="s">
        <v>34</v>
      </c>
      <c r="S5209">
        <f>VLOOKUP(Car_data6[[#This Row],[Transmission Type]],$B$71:$D$74,3,FALSE)</f>
        <v>0.33333333333333331</v>
      </c>
      <c r="T5209" t="s">
        <v>31</v>
      </c>
      <c r="U5209">
        <f>VLOOKUP(Car_data6[[#This Row],[Driven_Wheels]],$B$64:$D$67,3,FALSE)</f>
        <v>0.33333333333333331</v>
      </c>
      <c r="V5209">
        <v>4</v>
      </c>
      <c r="W5209">
        <f>(Car_data6[[#This Row],[Number of Doors]] - MIN(Car_data6[Number of Doors]))/(MAX(Car_data6[Number of Doors]) - MIN(Car_data6[Number of Doors]))</f>
        <v>1</v>
      </c>
      <c r="X5209" t="s">
        <v>54</v>
      </c>
      <c r="Y5209" t="s">
        <v>22</v>
      </c>
      <c r="Z5209">
        <f>VLOOKUP(Car_data6[[#This Row],[Vehicle Size]],$B$78:$D$80,3,FALSE)</f>
        <v>0</v>
      </c>
      <c r="AA5209" t="s">
        <v>55</v>
      </c>
      <c r="AB5209">
        <f>VLOOKUP(Car_data6[[#This Row],[Vehicle Style]],$B$84:$D$99,3,FALSE)</f>
        <v>0.26666666666666666</v>
      </c>
      <c r="AC5209">
        <v>36</v>
      </c>
      <c r="AD5209">
        <f>(Car_data6[[#This Row],[highway MPG]] - MIN(Car_data6[highway MPG]))/(MAX(Car_data6[highway MPG]) - MIN(Car_data6[highway MPG]))</f>
        <v>0.24242424242424243</v>
      </c>
      <c r="AE5209">
        <v>25</v>
      </c>
      <c r="AF5209">
        <v>873</v>
      </c>
      <c r="AG5209">
        <f>(Car_data6[[#This Row],[Popularity]] - MIN(Car_data6[Popularity]))/(MAX(Car_data6[Popularity]) - MIN(Car_data6[Popularity]))</f>
        <v>0.15402298850574714</v>
      </c>
      <c r="AH5209" s="6">
        <v>22395</v>
      </c>
      <c r="AI5209" t="str" cm="1">
        <f t="array" ref="AI5209">_xlfn.SWITCH(LEFT(Car_data6[[#This Row],[Engine Fuel Type]],4), "prem","premium unleaded","regu","regular unleaded","flex","flex-fuel","dies","diesel","elec","electric","natu","natural gas")</f>
        <v>regular unleaded</v>
      </c>
      <c r="AJ5209">
        <f>VLOOKUP(Car_data6[[#This Row],[Simple Fuel Type]],$B$55:$D$60,3,FALSE)</f>
        <v>0</v>
      </c>
    </row>
    <row r="5210" spans="8:36" x14ac:dyDescent="0.25">
      <c r="H5210" t="s">
        <v>220</v>
      </c>
      <c r="I5210">
        <f>VLOOKUP(Car_data6[[#This Row],[Make]],$B$4:$D$51,3,FALSE)</f>
        <v>0.38297872340425532</v>
      </c>
      <c r="J5210" t="s">
        <v>526</v>
      </c>
      <c r="K5210">
        <v>2015</v>
      </c>
      <c r="L5210">
        <f>(Car_data6[[#This Row],[Year]]-MIN(Car_data6[Year]))/(MAX(Car_data6[Year]) - MIN(Car_data6[Year]))</f>
        <v>0.92592592592592593</v>
      </c>
      <c r="M5210" t="s">
        <v>30</v>
      </c>
      <c r="N5210">
        <v>170</v>
      </c>
      <c r="O5210">
        <f>(Car_data6[[#This Row],[Engine HP]] - MIN(Car_data6[Engine HP]))/(MAX(Car_data6[Engine HP]) - MIN(Car_data6[Engine HP]))</f>
        <v>0.12156448202959831</v>
      </c>
      <c r="P5210">
        <v>4</v>
      </c>
      <c r="Q5210">
        <f>(Car_data6[[#This Row],[Engine Cylinders]] - MIN(Car_data6[Engine Cylinders]))/(MAX(Car_data6[Engine Cylinders]) - MIN(Car_data6[Engine Cylinders]))</f>
        <v>0.25</v>
      </c>
      <c r="R5210" t="s">
        <v>34</v>
      </c>
      <c r="S5210">
        <f>VLOOKUP(Car_data6[[#This Row],[Transmission Type]],$B$71:$D$74,3,FALSE)</f>
        <v>0.33333333333333331</v>
      </c>
      <c r="T5210" t="s">
        <v>31</v>
      </c>
      <c r="U5210">
        <f>VLOOKUP(Car_data6[[#This Row],[Driven_Wheels]],$B$64:$D$67,3,FALSE)</f>
        <v>0.33333333333333331</v>
      </c>
      <c r="V5210">
        <v>2</v>
      </c>
      <c r="W5210">
        <f>(Car_data6[[#This Row],[Number of Doors]] - MIN(Car_data6[Number of Doors]))/(MAX(Car_data6[Number of Doors]) - MIN(Car_data6[Number of Doors]))</f>
        <v>0</v>
      </c>
      <c r="X5210" t="s">
        <v>54</v>
      </c>
      <c r="Y5210" t="s">
        <v>22</v>
      </c>
      <c r="Z5210">
        <f>VLOOKUP(Car_data6[[#This Row],[Vehicle Size]],$B$78:$D$80,3,FALSE)</f>
        <v>0</v>
      </c>
      <c r="AA5210" t="s">
        <v>68</v>
      </c>
      <c r="AB5210">
        <f>VLOOKUP(Car_data6[[#This Row],[Vehicle Style]],$B$84:$D$99,3,FALSE)</f>
        <v>0.33333333333333331</v>
      </c>
      <c r="AC5210">
        <v>36</v>
      </c>
      <c r="AD5210">
        <f>(Car_data6[[#This Row],[highway MPG]] - MIN(Car_data6[highway MPG]))/(MAX(Car_data6[highway MPG]) - MIN(Car_data6[highway MPG]))</f>
        <v>0.24242424242424243</v>
      </c>
      <c r="AE5210">
        <v>25</v>
      </c>
      <c r="AF5210">
        <v>873</v>
      </c>
      <c r="AG5210">
        <f>(Car_data6[[#This Row],[Popularity]] - MIN(Car_data6[Popularity]))/(MAX(Car_data6[Popularity]) - MIN(Car_data6[Popularity]))</f>
        <v>0.15402298850574714</v>
      </c>
      <c r="AH5210" s="6">
        <v>20395</v>
      </c>
      <c r="AI5210" t="str" cm="1">
        <f t="array" ref="AI5210">_xlfn.SWITCH(LEFT(Car_data6[[#This Row],[Engine Fuel Type]],4), "prem","premium unleaded","regu","regular unleaded","flex","flex-fuel","dies","diesel","elec","electric","natu","natural gas")</f>
        <v>regular unleaded</v>
      </c>
      <c r="AJ5210">
        <f>VLOOKUP(Car_data6[[#This Row],[Simple Fuel Type]],$B$55:$D$60,3,FALSE)</f>
        <v>0</v>
      </c>
    </row>
    <row r="5211" spans="8:36" x14ac:dyDescent="0.25">
      <c r="H5211" t="s">
        <v>220</v>
      </c>
      <c r="I5211">
        <f>VLOOKUP(Car_data6[[#This Row],[Make]],$B$4:$D$51,3,FALSE)</f>
        <v>0.38297872340425532</v>
      </c>
      <c r="J5211" t="s">
        <v>526</v>
      </c>
      <c r="K5211">
        <v>2016</v>
      </c>
      <c r="L5211">
        <f>(Car_data6[[#This Row],[Year]]-MIN(Car_data6[Year]))/(MAX(Car_data6[Year]) - MIN(Car_data6[Year]))</f>
        <v>0.96296296296296291</v>
      </c>
      <c r="M5211" t="s">
        <v>30</v>
      </c>
      <c r="N5211">
        <v>170</v>
      </c>
      <c r="O5211">
        <f>(Car_data6[[#This Row],[Engine HP]] - MIN(Car_data6[Engine HP]))/(MAX(Car_data6[Engine HP]) - MIN(Car_data6[Engine HP]))</f>
        <v>0.12156448202959831</v>
      </c>
      <c r="P5211">
        <v>4</v>
      </c>
      <c r="Q5211">
        <f>(Car_data6[[#This Row],[Engine Cylinders]] - MIN(Car_data6[Engine Cylinders]))/(MAX(Car_data6[Engine Cylinders]) - MIN(Car_data6[Engine Cylinders]))</f>
        <v>0.25</v>
      </c>
      <c r="R5211" t="s">
        <v>34</v>
      </c>
      <c r="S5211">
        <f>VLOOKUP(Car_data6[[#This Row],[Transmission Type]],$B$71:$D$74,3,FALSE)</f>
        <v>0.33333333333333331</v>
      </c>
      <c r="T5211" t="s">
        <v>31</v>
      </c>
      <c r="U5211">
        <f>VLOOKUP(Car_data6[[#This Row],[Driven_Wheels]],$B$64:$D$67,3,FALSE)</f>
        <v>0.33333333333333331</v>
      </c>
      <c r="V5211">
        <v>2</v>
      </c>
      <c r="W5211">
        <f>(Car_data6[[#This Row],[Number of Doors]] - MIN(Car_data6[Number of Doors]))/(MAX(Car_data6[Number of Doors]) - MIN(Car_data6[Number of Doors]))</f>
        <v>0</v>
      </c>
      <c r="X5211" t="s">
        <v>54</v>
      </c>
      <c r="Y5211" t="s">
        <v>22</v>
      </c>
      <c r="Z5211">
        <f>VLOOKUP(Car_data6[[#This Row],[Vehicle Size]],$B$78:$D$80,3,FALSE)</f>
        <v>0</v>
      </c>
      <c r="AA5211" t="s">
        <v>68</v>
      </c>
      <c r="AB5211">
        <f>VLOOKUP(Car_data6[[#This Row],[Vehicle Style]],$B$84:$D$99,3,FALSE)</f>
        <v>0.33333333333333331</v>
      </c>
      <c r="AC5211">
        <v>36</v>
      </c>
      <c r="AD5211">
        <f>(Car_data6[[#This Row],[highway MPG]] - MIN(Car_data6[highway MPG]))/(MAX(Car_data6[highway MPG]) - MIN(Car_data6[highway MPG]))</f>
        <v>0.24242424242424243</v>
      </c>
      <c r="AE5211">
        <v>25</v>
      </c>
      <c r="AF5211">
        <v>873</v>
      </c>
      <c r="AG5211">
        <f>(Car_data6[[#This Row],[Popularity]] - MIN(Car_data6[Popularity]))/(MAX(Car_data6[Popularity]) - MIN(Car_data6[Popularity]))</f>
        <v>0.15402298850574714</v>
      </c>
      <c r="AH5211" s="6">
        <v>20675</v>
      </c>
      <c r="AI5211" t="str" cm="1">
        <f t="array" ref="AI5211">_xlfn.SWITCH(LEFT(Car_data6[[#This Row],[Engine Fuel Type]],4), "prem","premium unleaded","regu","regular unleaded","flex","flex-fuel","dies","diesel","elec","electric","natu","natural gas")</f>
        <v>regular unleaded</v>
      </c>
      <c r="AJ5211">
        <f>VLOOKUP(Car_data6[[#This Row],[Simple Fuel Type]],$B$55:$D$60,3,FALSE)</f>
        <v>0</v>
      </c>
    </row>
    <row r="5212" spans="8:36" x14ac:dyDescent="0.25">
      <c r="H5212" t="s">
        <v>220</v>
      </c>
      <c r="I5212">
        <f>VLOOKUP(Car_data6[[#This Row],[Make]],$B$4:$D$51,3,FALSE)</f>
        <v>0.38297872340425532</v>
      </c>
      <c r="J5212" t="s">
        <v>526</v>
      </c>
      <c r="K5212">
        <v>2016</v>
      </c>
      <c r="L5212">
        <f>(Car_data6[[#This Row],[Year]]-MIN(Car_data6[Year]))/(MAX(Car_data6[Year]) - MIN(Car_data6[Year]))</f>
        <v>0.96296296296296291</v>
      </c>
      <c r="M5212" t="s">
        <v>30</v>
      </c>
      <c r="N5212">
        <v>170</v>
      </c>
      <c r="O5212">
        <f>(Car_data6[[#This Row],[Engine HP]] - MIN(Car_data6[Engine HP]))/(MAX(Car_data6[Engine HP]) - MIN(Car_data6[Engine HP]))</f>
        <v>0.12156448202959831</v>
      </c>
      <c r="P5212">
        <v>4</v>
      </c>
      <c r="Q5212">
        <f>(Car_data6[[#This Row],[Engine Cylinders]] - MIN(Car_data6[Engine Cylinders]))/(MAX(Car_data6[Engine Cylinders]) - MIN(Car_data6[Engine Cylinders]))</f>
        <v>0.25</v>
      </c>
      <c r="R5212" t="s">
        <v>34</v>
      </c>
      <c r="S5212">
        <f>VLOOKUP(Car_data6[[#This Row],[Transmission Type]],$B$71:$D$74,3,FALSE)</f>
        <v>0.33333333333333331</v>
      </c>
      <c r="T5212" t="s">
        <v>31</v>
      </c>
      <c r="U5212">
        <f>VLOOKUP(Car_data6[[#This Row],[Driven_Wheels]],$B$64:$D$67,3,FALSE)</f>
        <v>0.33333333333333331</v>
      </c>
      <c r="V5212">
        <v>4</v>
      </c>
      <c r="W5212">
        <f>(Car_data6[[#This Row],[Number of Doors]] - MIN(Car_data6[Number of Doors]))/(MAX(Car_data6[Number of Doors]) - MIN(Car_data6[Number of Doors]))</f>
        <v>1</v>
      </c>
      <c r="X5212" t="s">
        <v>54</v>
      </c>
      <c r="Y5212" t="s">
        <v>22</v>
      </c>
      <c r="Z5212">
        <f>VLOOKUP(Car_data6[[#This Row],[Vehicle Size]],$B$78:$D$80,3,FALSE)</f>
        <v>0</v>
      </c>
      <c r="AA5212" t="s">
        <v>55</v>
      </c>
      <c r="AB5212">
        <f>VLOOKUP(Car_data6[[#This Row],[Vehicle Style]],$B$84:$D$99,3,FALSE)</f>
        <v>0.26666666666666666</v>
      </c>
      <c r="AC5212">
        <v>36</v>
      </c>
      <c r="AD5212">
        <f>(Car_data6[[#This Row],[highway MPG]] - MIN(Car_data6[highway MPG]))/(MAX(Car_data6[highway MPG]) - MIN(Car_data6[highway MPG]))</f>
        <v>0.24242424242424243</v>
      </c>
      <c r="AE5212">
        <v>25</v>
      </c>
      <c r="AF5212">
        <v>873</v>
      </c>
      <c r="AG5212">
        <f>(Car_data6[[#This Row],[Popularity]] - MIN(Car_data6[Popularity]))/(MAX(Car_data6[Popularity]) - MIN(Car_data6[Popularity]))</f>
        <v>0.15402298850574714</v>
      </c>
      <c r="AH5212" s="6">
        <v>27425</v>
      </c>
      <c r="AI5212" t="str" cm="1">
        <f t="array" ref="AI5212">_xlfn.SWITCH(LEFT(Car_data6[[#This Row],[Engine Fuel Type]],4), "prem","premium unleaded","regu","regular unleaded","flex","flex-fuel","dies","diesel","elec","electric","natu","natural gas")</f>
        <v>regular unleaded</v>
      </c>
      <c r="AJ5212">
        <f>VLOOKUP(Car_data6[[#This Row],[Simple Fuel Type]],$B$55:$D$60,3,FALSE)</f>
        <v>0</v>
      </c>
    </row>
    <row r="5213" spans="8:36" x14ac:dyDescent="0.25">
      <c r="H5213" t="s">
        <v>220</v>
      </c>
      <c r="I5213">
        <f>VLOOKUP(Car_data6[[#This Row],[Make]],$B$4:$D$51,3,FALSE)</f>
        <v>0.38297872340425532</v>
      </c>
      <c r="J5213" t="s">
        <v>526</v>
      </c>
      <c r="K5213">
        <v>2016</v>
      </c>
      <c r="L5213">
        <f>(Car_data6[[#This Row],[Year]]-MIN(Car_data6[Year]))/(MAX(Car_data6[Year]) - MIN(Car_data6[Year]))</f>
        <v>0.96296296296296291</v>
      </c>
      <c r="M5213" t="s">
        <v>30</v>
      </c>
      <c r="N5213">
        <v>170</v>
      </c>
      <c r="O5213">
        <f>(Car_data6[[#This Row],[Engine HP]] - MIN(Car_data6[Engine HP]))/(MAX(Car_data6[Engine HP]) - MIN(Car_data6[Engine HP]))</f>
        <v>0.12156448202959831</v>
      </c>
      <c r="P5213">
        <v>4</v>
      </c>
      <c r="Q5213">
        <f>(Car_data6[[#This Row],[Engine Cylinders]] - MIN(Car_data6[Engine Cylinders]))/(MAX(Car_data6[Engine Cylinders]) - MIN(Car_data6[Engine Cylinders]))</f>
        <v>0.25</v>
      </c>
      <c r="R5213" t="s">
        <v>34</v>
      </c>
      <c r="S5213">
        <f>VLOOKUP(Car_data6[[#This Row],[Transmission Type]],$B$71:$D$74,3,FALSE)</f>
        <v>0.33333333333333331</v>
      </c>
      <c r="T5213" t="s">
        <v>31</v>
      </c>
      <c r="U5213">
        <f>VLOOKUP(Car_data6[[#This Row],[Driven_Wheels]],$B$64:$D$67,3,FALSE)</f>
        <v>0.33333333333333331</v>
      </c>
      <c r="V5213">
        <v>2</v>
      </c>
      <c r="W5213">
        <f>(Car_data6[[#This Row],[Number of Doors]] - MIN(Car_data6[Number of Doors]))/(MAX(Car_data6[Number of Doors]) - MIN(Car_data6[Number of Doors]))</f>
        <v>0</v>
      </c>
      <c r="X5213" t="s">
        <v>54</v>
      </c>
      <c r="Y5213" t="s">
        <v>22</v>
      </c>
      <c r="Z5213">
        <f>VLOOKUP(Car_data6[[#This Row],[Vehicle Size]],$B$78:$D$80,3,FALSE)</f>
        <v>0</v>
      </c>
      <c r="AA5213" t="s">
        <v>68</v>
      </c>
      <c r="AB5213">
        <f>VLOOKUP(Car_data6[[#This Row],[Vehicle Style]],$B$84:$D$99,3,FALSE)</f>
        <v>0.33333333333333331</v>
      </c>
      <c r="AC5213">
        <v>36</v>
      </c>
      <c r="AD5213">
        <f>(Car_data6[[#This Row],[highway MPG]] - MIN(Car_data6[highway MPG]))/(MAX(Car_data6[highway MPG]) - MIN(Car_data6[highway MPG]))</f>
        <v>0.24242424242424243</v>
      </c>
      <c r="AE5213">
        <v>25</v>
      </c>
      <c r="AF5213">
        <v>873</v>
      </c>
      <c r="AG5213">
        <f>(Car_data6[[#This Row],[Popularity]] - MIN(Car_data6[Popularity]))/(MAX(Car_data6[Popularity]) - MIN(Car_data6[Popularity]))</f>
        <v>0.15402298850574714</v>
      </c>
      <c r="AH5213" s="6">
        <v>19595</v>
      </c>
      <c r="AI5213" t="str" cm="1">
        <f t="array" ref="AI5213">_xlfn.SWITCH(LEFT(Car_data6[[#This Row],[Engine Fuel Type]],4), "prem","premium unleaded","regu","regular unleaded","flex","flex-fuel","dies","diesel","elec","electric","natu","natural gas")</f>
        <v>regular unleaded</v>
      </c>
      <c r="AJ5213">
        <f>VLOOKUP(Car_data6[[#This Row],[Simple Fuel Type]],$B$55:$D$60,3,FALSE)</f>
        <v>0</v>
      </c>
    </row>
    <row r="5214" spans="8:36" x14ac:dyDescent="0.25">
      <c r="H5214" t="s">
        <v>220</v>
      </c>
      <c r="I5214">
        <f>VLOOKUP(Car_data6[[#This Row],[Make]],$B$4:$D$51,3,FALSE)</f>
        <v>0.38297872340425532</v>
      </c>
      <c r="J5214" t="s">
        <v>526</v>
      </c>
      <c r="K5214">
        <v>2016</v>
      </c>
      <c r="L5214">
        <f>(Car_data6[[#This Row],[Year]]-MIN(Car_data6[Year]))/(MAX(Car_data6[Year]) - MIN(Car_data6[Year]))</f>
        <v>0.96296296296296291</v>
      </c>
      <c r="M5214" t="s">
        <v>30</v>
      </c>
      <c r="N5214">
        <v>170</v>
      </c>
      <c r="O5214">
        <f>(Car_data6[[#This Row],[Engine HP]] - MIN(Car_data6[Engine HP]))/(MAX(Car_data6[Engine HP]) - MIN(Car_data6[Engine HP]))</f>
        <v>0.12156448202959831</v>
      </c>
      <c r="P5214">
        <v>4</v>
      </c>
      <c r="Q5214">
        <f>(Car_data6[[#This Row],[Engine Cylinders]] - MIN(Car_data6[Engine Cylinders]))/(MAX(Car_data6[Engine Cylinders]) - MIN(Car_data6[Engine Cylinders]))</f>
        <v>0.25</v>
      </c>
      <c r="R5214" t="s">
        <v>34</v>
      </c>
      <c r="S5214">
        <f>VLOOKUP(Car_data6[[#This Row],[Transmission Type]],$B$71:$D$74,3,FALSE)</f>
        <v>0.33333333333333331</v>
      </c>
      <c r="T5214" t="s">
        <v>31</v>
      </c>
      <c r="U5214">
        <f>VLOOKUP(Car_data6[[#This Row],[Driven_Wheels]],$B$64:$D$67,3,FALSE)</f>
        <v>0.33333333333333331</v>
      </c>
      <c r="V5214">
        <v>4</v>
      </c>
      <c r="W5214">
        <f>(Car_data6[[#This Row],[Number of Doors]] - MIN(Car_data6[Number of Doors]))/(MAX(Car_data6[Number of Doors]) - MIN(Car_data6[Number of Doors]))</f>
        <v>1</v>
      </c>
      <c r="X5214" t="s">
        <v>54</v>
      </c>
      <c r="Y5214" t="s">
        <v>22</v>
      </c>
      <c r="Z5214">
        <f>VLOOKUP(Car_data6[[#This Row],[Vehicle Size]],$B$78:$D$80,3,FALSE)</f>
        <v>0</v>
      </c>
      <c r="AA5214" t="s">
        <v>55</v>
      </c>
      <c r="AB5214">
        <f>VLOOKUP(Car_data6[[#This Row],[Vehicle Style]],$B$84:$D$99,3,FALSE)</f>
        <v>0.26666666666666666</v>
      </c>
      <c r="AC5214">
        <v>36</v>
      </c>
      <c r="AD5214">
        <f>(Car_data6[[#This Row],[highway MPG]] - MIN(Car_data6[highway MPG]))/(MAX(Car_data6[highway MPG]) - MIN(Car_data6[highway MPG]))</f>
        <v>0.24242424242424243</v>
      </c>
      <c r="AE5214">
        <v>25</v>
      </c>
      <c r="AF5214">
        <v>873</v>
      </c>
      <c r="AG5214">
        <f>(Car_data6[[#This Row],[Popularity]] - MIN(Car_data6[Popularity]))/(MAX(Car_data6[Popularity]) - MIN(Car_data6[Popularity]))</f>
        <v>0.15402298850574714</v>
      </c>
      <c r="AH5214" s="6">
        <v>22625</v>
      </c>
      <c r="AI5214" t="str" cm="1">
        <f t="array" ref="AI5214">_xlfn.SWITCH(LEFT(Car_data6[[#This Row],[Engine Fuel Type]],4), "prem","premium unleaded","regu","regular unleaded","flex","flex-fuel","dies","diesel","elec","electric","natu","natural gas")</f>
        <v>regular unleaded</v>
      </c>
      <c r="AJ5214">
        <f>VLOOKUP(Car_data6[[#This Row],[Simple Fuel Type]],$B$55:$D$60,3,FALSE)</f>
        <v>0</v>
      </c>
    </row>
    <row r="5215" spans="8:36" x14ac:dyDescent="0.25">
      <c r="H5215" t="s">
        <v>220</v>
      </c>
      <c r="I5215">
        <f>VLOOKUP(Car_data6[[#This Row],[Make]],$B$4:$D$51,3,FALSE)</f>
        <v>0.38297872340425532</v>
      </c>
      <c r="J5215" t="s">
        <v>526</v>
      </c>
      <c r="K5215">
        <v>2016</v>
      </c>
      <c r="L5215">
        <f>(Car_data6[[#This Row],[Year]]-MIN(Car_data6[Year]))/(MAX(Car_data6[Year]) - MIN(Car_data6[Year]))</f>
        <v>0.96296296296296291</v>
      </c>
      <c r="M5215" t="s">
        <v>30</v>
      </c>
      <c r="N5215">
        <v>170</v>
      </c>
      <c r="O5215">
        <f>(Car_data6[[#This Row],[Engine HP]] - MIN(Car_data6[Engine HP]))/(MAX(Car_data6[Engine HP]) - MIN(Car_data6[Engine HP]))</f>
        <v>0.12156448202959831</v>
      </c>
      <c r="P5215">
        <v>4</v>
      </c>
      <c r="Q5215">
        <f>(Car_data6[[#This Row],[Engine Cylinders]] - MIN(Car_data6[Engine Cylinders]))/(MAX(Car_data6[Engine Cylinders]) - MIN(Car_data6[Engine Cylinders]))</f>
        <v>0.25</v>
      </c>
      <c r="R5215" t="s">
        <v>19</v>
      </c>
      <c r="S5215">
        <f>VLOOKUP(Car_data6[[#This Row],[Transmission Type]],$B$71:$D$74,3,FALSE)</f>
        <v>0</v>
      </c>
      <c r="T5215" t="s">
        <v>31</v>
      </c>
      <c r="U5215">
        <f>VLOOKUP(Car_data6[[#This Row],[Driven_Wheels]],$B$64:$D$67,3,FALSE)</f>
        <v>0.33333333333333331</v>
      </c>
      <c r="V5215">
        <v>2</v>
      </c>
      <c r="W5215">
        <f>(Car_data6[[#This Row],[Number of Doors]] - MIN(Car_data6[Number of Doors]))/(MAX(Car_data6[Number of Doors]) - MIN(Car_data6[Number of Doors]))</f>
        <v>0</v>
      </c>
      <c r="X5215" t="s">
        <v>54</v>
      </c>
      <c r="Y5215" t="s">
        <v>22</v>
      </c>
      <c r="Z5215">
        <f>VLOOKUP(Car_data6[[#This Row],[Vehicle Size]],$B$78:$D$80,3,FALSE)</f>
        <v>0</v>
      </c>
      <c r="AA5215" t="s">
        <v>68</v>
      </c>
      <c r="AB5215">
        <f>VLOOKUP(Car_data6[[#This Row],[Vehicle Style]],$B$84:$D$99,3,FALSE)</f>
        <v>0.33333333333333331</v>
      </c>
      <c r="AC5215">
        <v>37</v>
      </c>
      <c r="AD5215">
        <f>(Car_data6[[#This Row],[highway MPG]] - MIN(Car_data6[highway MPG]))/(MAX(Car_data6[highway MPG]) - MIN(Car_data6[highway MPG]))</f>
        <v>0.25252525252525254</v>
      </c>
      <c r="AE5215">
        <v>25</v>
      </c>
      <c r="AF5215">
        <v>873</v>
      </c>
      <c r="AG5215">
        <f>(Car_data6[[#This Row],[Popularity]] - MIN(Car_data6[Popularity]))/(MAX(Car_data6[Popularity]) - MIN(Car_data6[Popularity]))</f>
        <v>0.15402298850574714</v>
      </c>
      <c r="AH5215" s="6">
        <v>18495</v>
      </c>
      <c r="AI5215" t="str" cm="1">
        <f t="array" ref="AI5215">_xlfn.SWITCH(LEFT(Car_data6[[#This Row],[Engine Fuel Type]],4), "prem","premium unleaded","regu","regular unleaded","flex","flex-fuel","dies","diesel","elec","electric","natu","natural gas")</f>
        <v>regular unleaded</v>
      </c>
      <c r="AJ5215">
        <f>VLOOKUP(Car_data6[[#This Row],[Simple Fuel Type]],$B$55:$D$60,3,FALSE)</f>
        <v>0</v>
      </c>
    </row>
    <row r="5216" spans="8:36" x14ac:dyDescent="0.25">
      <c r="H5216" t="s">
        <v>220</v>
      </c>
      <c r="I5216">
        <f>VLOOKUP(Car_data6[[#This Row],[Make]],$B$4:$D$51,3,FALSE)</f>
        <v>0.38297872340425532</v>
      </c>
      <c r="J5216" t="s">
        <v>526</v>
      </c>
      <c r="K5216">
        <v>2016</v>
      </c>
      <c r="L5216">
        <f>(Car_data6[[#This Row],[Year]]-MIN(Car_data6[Year]))/(MAX(Car_data6[Year]) - MIN(Car_data6[Year]))</f>
        <v>0.96296296296296291</v>
      </c>
      <c r="M5216" t="s">
        <v>30</v>
      </c>
      <c r="N5216">
        <v>170</v>
      </c>
      <c r="O5216">
        <f>(Car_data6[[#This Row],[Engine HP]] - MIN(Car_data6[Engine HP]))/(MAX(Car_data6[Engine HP]) - MIN(Car_data6[Engine HP]))</f>
        <v>0.12156448202959831</v>
      </c>
      <c r="P5216">
        <v>4</v>
      </c>
      <c r="Q5216">
        <f>(Car_data6[[#This Row],[Engine Cylinders]] - MIN(Car_data6[Engine Cylinders]))/(MAX(Car_data6[Engine Cylinders]) - MIN(Car_data6[Engine Cylinders]))</f>
        <v>0.25</v>
      </c>
      <c r="R5216" t="s">
        <v>34</v>
      </c>
      <c r="S5216">
        <f>VLOOKUP(Car_data6[[#This Row],[Transmission Type]],$B$71:$D$74,3,FALSE)</f>
        <v>0.33333333333333331</v>
      </c>
      <c r="T5216" t="s">
        <v>31</v>
      </c>
      <c r="U5216">
        <f>VLOOKUP(Car_data6[[#This Row],[Driven_Wheels]],$B$64:$D$67,3,FALSE)</f>
        <v>0.33333333333333331</v>
      </c>
      <c r="V5216">
        <v>4</v>
      </c>
      <c r="W5216">
        <f>(Car_data6[[#This Row],[Number of Doors]] - MIN(Car_data6[Number of Doors]))/(MAX(Car_data6[Number of Doors]) - MIN(Car_data6[Number of Doors]))</f>
        <v>1</v>
      </c>
      <c r="X5216" t="s">
        <v>54</v>
      </c>
      <c r="Y5216" t="s">
        <v>22</v>
      </c>
      <c r="Z5216">
        <f>VLOOKUP(Car_data6[[#This Row],[Vehicle Size]],$B$78:$D$80,3,FALSE)</f>
        <v>0</v>
      </c>
      <c r="AA5216" t="s">
        <v>55</v>
      </c>
      <c r="AB5216">
        <f>VLOOKUP(Car_data6[[#This Row],[Vehicle Style]],$B$84:$D$99,3,FALSE)</f>
        <v>0.26666666666666666</v>
      </c>
      <c r="AC5216">
        <v>36</v>
      </c>
      <c r="AD5216">
        <f>(Car_data6[[#This Row],[highway MPG]] - MIN(Car_data6[highway MPG]))/(MAX(Car_data6[highway MPG]) - MIN(Car_data6[highway MPG]))</f>
        <v>0.24242424242424243</v>
      </c>
      <c r="AE5216">
        <v>25</v>
      </c>
      <c r="AF5216">
        <v>873</v>
      </c>
      <c r="AG5216">
        <f>(Car_data6[[#This Row],[Popularity]] - MIN(Car_data6[Popularity]))/(MAX(Car_data6[Popularity]) - MIN(Car_data6[Popularity]))</f>
        <v>0.15402298850574714</v>
      </c>
      <c r="AH5216" s="6">
        <v>25225</v>
      </c>
      <c r="AI5216" t="str" cm="1">
        <f t="array" ref="AI5216">_xlfn.SWITCH(LEFT(Car_data6[[#This Row],[Engine Fuel Type]],4), "prem","premium unleaded","regu","regular unleaded","flex","flex-fuel","dies","diesel","elec","electric","natu","natural gas")</f>
        <v>regular unleaded</v>
      </c>
      <c r="AJ5216">
        <f>VLOOKUP(Car_data6[[#This Row],[Simple Fuel Type]],$B$55:$D$60,3,FALSE)</f>
        <v>0</v>
      </c>
    </row>
    <row r="5217" spans="8:36" x14ac:dyDescent="0.25">
      <c r="H5217" t="s">
        <v>220</v>
      </c>
      <c r="I5217">
        <f>VLOOKUP(Car_data6[[#This Row],[Make]],$B$4:$D$51,3,FALSE)</f>
        <v>0.38297872340425532</v>
      </c>
      <c r="J5217" t="s">
        <v>526</v>
      </c>
      <c r="K5217">
        <v>2016</v>
      </c>
      <c r="L5217">
        <f>(Car_data6[[#This Row],[Year]]-MIN(Car_data6[Year]))/(MAX(Car_data6[Year]) - MIN(Car_data6[Year]))</f>
        <v>0.96296296296296291</v>
      </c>
      <c r="M5217" t="s">
        <v>30</v>
      </c>
      <c r="N5217">
        <v>170</v>
      </c>
      <c r="O5217">
        <f>(Car_data6[[#This Row],[Engine HP]] - MIN(Car_data6[Engine HP]))/(MAX(Car_data6[Engine HP]) - MIN(Car_data6[Engine HP]))</f>
        <v>0.12156448202959831</v>
      </c>
      <c r="P5217">
        <v>4</v>
      </c>
      <c r="Q5217">
        <f>(Car_data6[[#This Row],[Engine Cylinders]] - MIN(Car_data6[Engine Cylinders]))/(MAX(Car_data6[Engine Cylinders]) - MIN(Car_data6[Engine Cylinders]))</f>
        <v>0.25</v>
      </c>
      <c r="R5217" t="s">
        <v>19</v>
      </c>
      <c r="S5217">
        <f>VLOOKUP(Car_data6[[#This Row],[Transmission Type]],$B$71:$D$74,3,FALSE)</f>
        <v>0</v>
      </c>
      <c r="T5217" t="s">
        <v>31</v>
      </c>
      <c r="U5217">
        <f>VLOOKUP(Car_data6[[#This Row],[Driven_Wheels]],$B$64:$D$67,3,FALSE)</f>
        <v>0.33333333333333331</v>
      </c>
      <c r="V5217">
        <v>4</v>
      </c>
      <c r="W5217">
        <f>(Car_data6[[#This Row],[Number of Doors]] - MIN(Car_data6[Number of Doors]))/(MAX(Car_data6[Number of Doors]) - MIN(Car_data6[Number of Doors]))</f>
        <v>1</v>
      </c>
      <c r="X5217" t="s">
        <v>54</v>
      </c>
      <c r="Y5217" t="s">
        <v>22</v>
      </c>
      <c r="Z5217">
        <f>VLOOKUP(Car_data6[[#This Row],[Vehicle Size]],$B$78:$D$80,3,FALSE)</f>
        <v>0</v>
      </c>
      <c r="AA5217" t="s">
        <v>55</v>
      </c>
      <c r="AB5217">
        <f>VLOOKUP(Car_data6[[#This Row],[Vehicle Style]],$B$84:$D$99,3,FALSE)</f>
        <v>0.26666666666666666</v>
      </c>
      <c r="AC5217">
        <v>37</v>
      </c>
      <c r="AD5217">
        <f>(Car_data6[[#This Row],[highway MPG]] - MIN(Car_data6[highway MPG]))/(MAX(Car_data6[highway MPG]) - MIN(Car_data6[highway MPG]))</f>
        <v>0.25252525252525254</v>
      </c>
      <c r="AE5217">
        <v>25</v>
      </c>
      <c r="AF5217">
        <v>873</v>
      </c>
      <c r="AG5217">
        <f>(Car_data6[[#This Row],[Popularity]] - MIN(Car_data6[Popularity]))/(MAX(Car_data6[Popularity]) - MIN(Car_data6[Popularity]))</f>
        <v>0.15402298850574714</v>
      </c>
      <c r="AH5217" s="6">
        <v>20175</v>
      </c>
      <c r="AI5217" t="str" cm="1">
        <f t="array" ref="AI5217">_xlfn.SWITCH(LEFT(Car_data6[[#This Row],[Engine Fuel Type]],4), "prem","premium unleaded","regu","regular unleaded","flex","flex-fuel","dies","diesel","elec","electric","natu","natural gas")</f>
        <v>regular unleaded</v>
      </c>
      <c r="AJ5217">
        <f>VLOOKUP(Car_data6[[#This Row],[Simple Fuel Type]],$B$55:$D$60,3,FALSE)</f>
        <v>0</v>
      </c>
    </row>
    <row r="5218" spans="8:36" x14ac:dyDescent="0.25">
      <c r="H5218" t="s">
        <v>220</v>
      </c>
      <c r="I5218">
        <f>VLOOKUP(Car_data6[[#This Row],[Make]],$B$4:$D$51,3,FALSE)</f>
        <v>0.38297872340425532</v>
      </c>
      <c r="J5218" t="s">
        <v>526</v>
      </c>
      <c r="K5218">
        <v>2016</v>
      </c>
      <c r="L5218">
        <f>(Car_data6[[#This Row],[Year]]-MIN(Car_data6[Year]))/(MAX(Car_data6[Year]) - MIN(Car_data6[Year]))</f>
        <v>0.96296296296296291</v>
      </c>
      <c r="M5218" t="s">
        <v>30</v>
      </c>
      <c r="N5218">
        <v>170</v>
      </c>
      <c r="O5218">
        <f>(Car_data6[[#This Row],[Engine HP]] - MIN(Car_data6[Engine HP]))/(MAX(Car_data6[Engine HP]) - MIN(Car_data6[Engine HP]))</f>
        <v>0.12156448202959831</v>
      </c>
      <c r="P5218">
        <v>4</v>
      </c>
      <c r="Q5218">
        <f>(Car_data6[[#This Row],[Engine Cylinders]] - MIN(Car_data6[Engine Cylinders]))/(MAX(Car_data6[Engine Cylinders]) - MIN(Car_data6[Engine Cylinders]))</f>
        <v>0.25</v>
      </c>
      <c r="R5218" t="s">
        <v>19</v>
      </c>
      <c r="S5218">
        <f>VLOOKUP(Car_data6[[#This Row],[Transmission Type]],$B$71:$D$74,3,FALSE)</f>
        <v>0</v>
      </c>
      <c r="T5218" t="s">
        <v>31</v>
      </c>
      <c r="U5218">
        <f>VLOOKUP(Car_data6[[#This Row],[Driven_Wheels]],$B$64:$D$67,3,FALSE)</f>
        <v>0.33333333333333331</v>
      </c>
      <c r="V5218">
        <v>2</v>
      </c>
      <c r="W5218">
        <f>(Car_data6[[#This Row],[Number of Doors]] - MIN(Car_data6[Number of Doors]))/(MAX(Car_data6[Number of Doors]) - MIN(Car_data6[Number of Doors]))</f>
        <v>0</v>
      </c>
      <c r="X5218" t="s">
        <v>54</v>
      </c>
      <c r="Y5218" t="s">
        <v>22</v>
      </c>
      <c r="Z5218">
        <f>VLOOKUP(Car_data6[[#This Row],[Vehicle Size]],$B$78:$D$80,3,FALSE)</f>
        <v>0</v>
      </c>
      <c r="AA5218" t="s">
        <v>68</v>
      </c>
      <c r="AB5218">
        <f>VLOOKUP(Car_data6[[#This Row],[Vehicle Style]],$B$84:$D$99,3,FALSE)</f>
        <v>0.33333333333333331</v>
      </c>
      <c r="AC5218">
        <v>37</v>
      </c>
      <c r="AD5218">
        <f>(Car_data6[[#This Row],[highway MPG]] - MIN(Car_data6[highway MPG]))/(MAX(Car_data6[highway MPG]) - MIN(Car_data6[highway MPG]))</f>
        <v>0.25252525252525254</v>
      </c>
      <c r="AE5218">
        <v>25</v>
      </c>
      <c r="AF5218">
        <v>873</v>
      </c>
      <c r="AG5218">
        <f>(Car_data6[[#This Row],[Popularity]] - MIN(Car_data6[Popularity]))/(MAX(Car_data6[Popularity]) - MIN(Car_data6[Popularity]))</f>
        <v>0.15402298850574714</v>
      </c>
      <c r="AH5218" s="6">
        <v>19575</v>
      </c>
      <c r="AI5218" t="str" cm="1">
        <f t="array" ref="AI5218">_xlfn.SWITCH(LEFT(Car_data6[[#This Row],[Engine Fuel Type]],4), "prem","premium unleaded","regu","regular unleaded","flex","flex-fuel","dies","diesel","elec","electric","natu","natural gas")</f>
        <v>regular unleaded</v>
      </c>
      <c r="AJ5218">
        <f>VLOOKUP(Car_data6[[#This Row],[Simple Fuel Type]],$B$55:$D$60,3,FALSE)</f>
        <v>0</v>
      </c>
    </row>
    <row r="5219" spans="8:36" x14ac:dyDescent="0.25">
      <c r="H5219" t="s">
        <v>220</v>
      </c>
      <c r="I5219">
        <f>VLOOKUP(Car_data6[[#This Row],[Make]],$B$4:$D$51,3,FALSE)</f>
        <v>0.38297872340425532</v>
      </c>
      <c r="J5219" t="s">
        <v>526</v>
      </c>
      <c r="K5219">
        <v>2016</v>
      </c>
      <c r="L5219">
        <f>(Car_data6[[#This Row],[Year]]-MIN(Car_data6[Year]))/(MAX(Car_data6[Year]) - MIN(Car_data6[Year]))</f>
        <v>0.96296296296296291</v>
      </c>
      <c r="M5219" t="s">
        <v>30</v>
      </c>
      <c r="N5219">
        <v>170</v>
      </c>
      <c r="O5219">
        <f>(Car_data6[[#This Row],[Engine HP]] - MIN(Car_data6[Engine HP]))/(MAX(Car_data6[Engine HP]) - MIN(Car_data6[Engine HP]))</f>
        <v>0.12156448202959831</v>
      </c>
      <c r="P5219">
        <v>4</v>
      </c>
      <c r="Q5219">
        <f>(Car_data6[[#This Row],[Engine Cylinders]] - MIN(Car_data6[Engine Cylinders]))/(MAX(Car_data6[Engine Cylinders]) - MIN(Car_data6[Engine Cylinders]))</f>
        <v>0.25</v>
      </c>
      <c r="R5219" t="s">
        <v>34</v>
      </c>
      <c r="S5219">
        <f>VLOOKUP(Car_data6[[#This Row],[Transmission Type]],$B$71:$D$74,3,FALSE)</f>
        <v>0.33333333333333331</v>
      </c>
      <c r="T5219" t="s">
        <v>31</v>
      </c>
      <c r="U5219">
        <f>VLOOKUP(Car_data6[[#This Row],[Driven_Wheels]],$B$64:$D$67,3,FALSE)</f>
        <v>0.33333333333333331</v>
      </c>
      <c r="V5219">
        <v>4</v>
      </c>
      <c r="W5219">
        <f>(Car_data6[[#This Row],[Number of Doors]] - MIN(Car_data6[Number of Doors]))/(MAX(Car_data6[Number of Doors]) - MIN(Car_data6[Number of Doors]))</f>
        <v>1</v>
      </c>
      <c r="X5219" t="s">
        <v>54</v>
      </c>
      <c r="Y5219" t="s">
        <v>22</v>
      </c>
      <c r="Z5219">
        <f>VLOOKUP(Car_data6[[#This Row],[Vehicle Size]],$B$78:$D$80,3,FALSE)</f>
        <v>0</v>
      </c>
      <c r="AA5219" t="s">
        <v>55</v>
      </c>
      <c r="AB5219">
        <f>VLOOKUP(Car_data6[[#This Row],[Vehicle Style]],$B$84:$D$99,3,FALSE)</f>
        <v>0.26666666666666666</v>
      </c>
      <c r="AC5219">
        <v>36</v>
      </c>
      <c r="AD5219">
        <f>(Car_data6[[#This Row],[highway MPG]] - MIN(Car_data6[highway MPG]))/(MAX(Car_data6[highway MPG]) - MIN(Car_data6[highway MPG]))</f>
        <v>0.24242424242424243</v>
      </c>
      <c r="AE5219">
        <v>25</v>
      </c>
      <c r="AF5219">
        <v>873</v>
      </c>
      <c r="AG5219">
        <f>(Car_data6[[#This Row],[Popularity]] - MIN(Car_data6[Popularity]))/(MAX(Car_data6[Popularity]) - MIN(Car_data6[Popularity]))</f>
        <v>0.15402298850574714</v>
      </c>
      <c r="AH5219" s="6">
        <v>21275</v>
      </c>
      <c r="AI5219" t="str" cm="1">
        <f t="array" ref="AI5219">_xlfn.SWITCH(LEFT(Car_data6[[#This Row],[Engine Fuel Type]],4), "prem","premium unleaded","regu","regular unleaded","flex","flex-fuel","dies","diesel","elec","electric","natu","natural gas")</f>
        <v>regular unleaded</v>
      </c>
      <c r="AJ5219">
        <f>VLOOKUP(Car_data6[[#This Row],[Simple Fuel Type]],$B$55:$D$60,3,FALSE)</f>
        <v>0</v>
      </c>
    </row>
    <row r="5220" spans="8:36" x14ac:dyDescent="0.25">
      <c r="H5220" t="s">
        <v>220</v>
      </c>
      <c r="I5220">
        <f>VLOOKUP(Car_data6[[#This Row],[Make]],$B$4:$D$51,3,FALSE)</f>
        <v>0.38297872340425532</v>
      </c>
      <c r="J5220" t="s">
        <v>526</v>
      </c>
      <c r="K5220">
        <v>2017</v>
      </c>
      <c r="L5220">
        <f>(Car_data6[[#This Row],[Year]]-MIN(Car_data6[Year]))/(MAX(Car_data6[Year]) - MIN(Car_data6[Year]))</f>
        <v>1</v>
      </c>
      <c r="M5220" t="s">
        <v>30</v>
      </c>
      <c r="N5220">
        <v>170</v>
      </c>
      <c r="O5220">
        <f>(Car_data6[[#This Row],[Engine HP]] - MIN(Car_data6[Engine HP]))/(MAX(Car_data6[Engine HP]) - MIN(Car_data6[Engine HP]))</f>
        <v>0.12156448202959831</v>
      </c>
      <c r="P5220">
        <v>4</v>
      </c>
      <c r="Q5220">
        <f>(Car_data6[[#This Row],[Engine Cylinders]] - MIN(Car_data6[Engine Cylinders]))/(MAX(Car_data6[Engine Cylinders]) - MIN(Car_data6[Engine Cylinders]))</f>
        <v>0.25</v>
      </c>
      <c r="R5220" t="s">
        <v>34</v>
      </c>
      <c r="S5220">
        <f>VLOOKUP(Car_data6[[#This Row],[Transmission Type]],$B$71:$D$74,3,FALSE)</f>
        <v>0.33333333333333331</v>
      </c>
      <c r="T5220" t="s">
        <v>31</v>
      </c>
      <c r="U5220">
        <f>VLOOKUP(Car_data6[[#This Row],[Driven_Wheels]],$B$64:$D$67,3,FALSE)</f>
        <v>0.33333333333333331</v>
      </c>
      <c r="V5220">
        <v>4</v>
      </c>
      <c r="W5220">
        <f>(Car_data6[[#This Row],[Number of Doors]] - MIN(Car_data6[Number of Doors]))/(MAX(Car_data6[Number of Doors]) - MIN(Car_data6[Number of Doors]))</f>
        <v>1</v>
      </c>
      <c r="X5220" t="s">
        <v>54</v>
      </c>
      <c r="Y5220" t="s">
        <v>22</v>
      </c>
      <c r="Z5220">
        <f>VLOOKUP(Car_data6[[#This Row],[Vehicle Size]],$B$78:$D$80,3,FALSE)</f>
        <v>0</v>
      </c>
      <c r="AA5220" t="s">
        <v>55</v>
      </c>
      <c r="AB5220">
        <f>VLOOKUP(Car_data6[[#This Row],[Vehicle Style]],$B$84:$D$99,3,FALSE)</f>
        <v>0.26666666666666666</v>
      </c>
      <c r="AC5220">
        <v>35</v>
      </c>
      <c r="AD5220">
        <f>(Car_data6[[#This Row],[highway MPG]] - MIN(Car_data6[highway MPG]))/(MAX(Car_data6[highway MPG]) - MIN(Car_data6[highway MPG]))</f>
        <v>0.23232323232323232</v>
      </c>
      <c r="AE5220">
        <v>25</v>
      </c>
      <c r="AF5220">
        <v>873</v>
      </c>
      <c r="AG5220">
        <f>(Car_data6[[#This Row],[Popularity]] - MIN(Car_data6[Popularity]))/(MAX(Car_data6[Popularity]) - MIN(Car_data6[Popularity]))</f>
        <v>0.15402298850574714</v>
      </c>
      <c r="AH5220" s="6">
        <v>20995</v>
      </c>
      <c r="AI5220" t="str" cm="1">
        <f t="array" ref="AI5220">_xlfn.SWITCH(LEFT(Car_data6[[#This Row],[Engine Fuel Type]],4), "prem","premium unleaded","regu","regular unleaded","flex","flex-fuel","dies","diesel","elec","electric","natu","natural gas")</f>
        <v>regular unleaded</v>
      </c>
      <c r="AJ5220">
        <f>VLOOKUP(Car_data6[[#This Row],[Simple Fuel Type]],$B$55:$D$60,3,FALSE)</f>
        <v>0</v>
      </c>
    </row>
    <row r="5221" spans="8:36" x14ac:dyDescent="0.25">
      <c r="H5221" t="s">
        <v>220</v>
      </c>
      <c r="I5221">
        <f>VLOOKUP(Car_data6[[#This Row],[Make]],$B$4:$D$51,3,FALSE)</f>
        <v>0.38297872340425532</v>
      </c>
      <c r="J5221" t="s">
        <v>526</v>
      </c>
      <c r="K5221">
        <v>2017</v>
      </c>
      <c r="L5221">
        <f>(Car_data6[[#This Row],[Year]]-MIN(Car_data6[Year]))/(MAX(Car_data6[Year]) - MIN(Car_data6[Year]))</f>
        <v>1</v>
      </c>
      <c r="M5221" t="s">
        <v>30</v>
      </c>
      <c r="N5221">
        <v>170</v>
      </c>
      <c r="O5221">
        <f>(Car_data6[[#This Row],[Engine HP]] - MIN(Car_data6[Engine HP]))/(MAX(Car_data6[Engine HP]) - MIN(Car_data6[Engine HP]))</f>
        <v>0.12156448202959831</v>
      </c>
      <c r="P5221">
        <v>4</v>
      </c>
      <c r="Q5221">
        <f>(Car_data6[[#This Row],[Engine Cylinders]] - MIN(Car_data6[Engine Cylinders]))/(MAX(Car_data6[Engine Cylinders]) - MIN(Car_data6[Engine Cylinders]))</f>
        <v>0.25</v>
      </c>
      <c r="R5221" t="s">
        <v>34</v>
      </c>
      <c r="S5221">
        <f>VLOOKUP(Car_data6[[#This Row],[Transmission Type]],$B$71:$D$74,3,FALSE)</f>
        <v>0.33333333333333331</v>
      </c>
      <c r="T5221" t="s">
        <v>31</v>
      </c>
      <c r="U5221">
        <f>VLOOKUP(Car_data6[[#This Row],[Driven_Wheels]],$B$64:$D$67,3,FALSE)</f>
        <v>0.33333333333333331</v>
      </c>
      <c r="V5221">
        <v>4</v>
      </c>
      <c r="W5221">
        <f>(Car_data6[[#This Row],[Number of Doors]] - MIN(Car_data6[Number of Doors]))/(MAX(Car_data6[Number of Doors]) - MIN(Car_data6[Number of Doors]))</f>
        <v>1</v>
      </c>
      <c r="X5221" t="s">
        <v>54</v>
      </c>
      <c r="Y5221" t="s">
        <v>22</v>
      </c>
      <c r="Z5221">
        <f>VLOOKUP(Car_data6[[#This Row],[Vehicle Size]],$B$78:$D$80,3,FALSE)</f>
        <v>0</v>
      </c>
      <c r="AA5221" t="s">
        <v>55</v>
      </c>
      <c r="AB5221">
        <f>VLOOKUP(Car_data6[[#This Row],[Vehicle Style]],$B$84:$D$99,3,FALSE)</f>
        <v>0.26666666666666666</v>
      </c>
      <c r="AC5221">
        <v>35</v>
      </c>
      <c r="AD5221">
        <f>(Car_data6[[#This Row],[highway MPG]] - MIN(Car_data6[highway MPG]))/(MAX(Car_data6[highway MPG]) - MIN(Car_data6[highway MPG]))</f>
        <v>0.23232323232323232</v>
      </c>
      <c r="AE5221">
        <v>25</v>
      </c>
      <c r="AF5221">
        <v>873</v>
      </c>
      <c r="AG5221">
        <f>(Car_data6[[#This Row],[Popularity]] - MIN(Car_data6[Popularity]))/(MAX(Car_data6[Popularity]) - MIN(Car_data6[Popularity]))</f>
        <v>0.15402298850574714</v>
      </c>
      <c r="AH5221" s="6">
        <v>22695</v>
      </c>
      <c r="AI5221" t="str" cm="1">
        <f t="array" ref="AI5221">_xlfn.SWITCH(LEFT(Car_data6[[#This Row],[Engine Fuel Type]],4), "prem","premium unleaded","regu","regular unleaded","flex","flex-fuel","dies","diesel","elec","electric","natu","natural gas")</f>
        <v>regular unleaded</v>
      </c>
      <c r="AJ5221">
        <f>VLOOKUP(Car_data6[[#This Row],[Simple Fuel Type]],$B$55:$D$60,3,FALSE)</f>
        <v>0</v>
      </c>
    </row>
    <row r="5222" spans="8:36" x14ac:dyDescent="0.25">
      <c r="H5222" t="s">
        <v>220</v>
      </c>
      <c r="I5222">
        <f>VLOOKUP(Car_data6[[#This Row],[Make]],$B$4:$D$51,3,FALSE)</f>
        <v>0.38297872340425532</v>
      </c>
      <c r="J5222" t="s">
        <v>526</v>
      </c>
      <c r="K5222">
        <v>2017</v>
      </c>
      <c r="L5222">
        <f>(Car_data6[[#This Row],[Year]]-MIN(Car_data6[Year]))/(MAX(Car_data6[Year]) - MIN(Car_data6[Year]))</f>
        <v>1</v>
      </c>
      <c r="M5222" t="s">
        <v>30</v>
      </c>
      <c r="N5222">
        <v>170</v>
      </c>
      <c r="O5222">
        <f>(Car_data6[[#This Row],[Engine HP]] - MIN(Car_data6[Engine HP]))/(MAX(Car_data6[Engine HP]) - MIN(Car_data6[Engine HP]))</f>
        <v>0.12156448202959831</v>
      </c>
      <c r="P5222">
        <v>4</v>
      </c>
      <c r="Q5222">
        <f>(Car_data6[[#This Row],[Engine Cylinders]] - MIN(Car_data6[Engine Cylinders]))/(MAX(Car_data6[Engine Cylinders]) - MIN(Car_data6[Engine Cylinders]))</f>
        <v>0.25</v>
      </c>
      <c r="R5222" t="s">
        <v>19</v>
      </c>
      <c r="S5222">
        <f>VLOOKUP(Car_data6[[#This Row],[Transmission Type]],$B$71:$D$74,3,FALSE)</f>
        <v>0</v>
      </c>
      <c r="T5222" t="s">
        <v>31</v>
      </c>
      <c r="U5222">
        <f>VLOOKUP(Car_data6[[#This Row],[Driven_Wheels]],$B$64:$D$67,3,FALSE)</f>
        <v>0.33333333333333331</v>
      </c>
      <c r="V5222">
        <v>4</v>
      </c>
      <c r="W5222">
        <f>(Car_data6[[#This Row],[Number of Doors]] - MIN(Car_data6[Number of Doors]))/(MAX(Car_data6[Number of Doors]) - MIN(Car_data6[Number of Doors]))</f>
        <v>1</v>
      </c>
      <c r="X5222" t="s">
        <v>54</v>
      </c>
      <c r="Y5222" t="s">
        <v>22</v>
      </c>
      <c r="Z5222">
        <f>VLOOKUP(Car_data6[[#This Row],[Vehicle Size]],$B$78:$D$80,3,FALSE)</f>
        <v>0</v>
      </c>
      <c r="AA5222" t="s">
        <v>55</v>
      </c>
      <c r="AB5222">
        <f>VLOOKUP(Car_data6[[#This Row],[Vehicle Style]],$B$84:$D$99,3,FALSE)</f>
        <v>0.26666666666666666</v>
      </c>
      <c r="AC5222">
        <v>36</v>
      </c>
      <c r="AD5222">
        <f>(Car_data6[[#This Row],[highway MPG]] - MIN(Car_data6[highway MPG]))/(MAX(Car_data6[highway MPG]) - MIN(Car_data6[highway MPG]))</f>
        <v>0.24242424242424243</v>
      </c>
      <c r="AE5222">
        <v>25</v>
      </c>
      <c r="AF5222">
        <v>873</v>
      </c>
      <c r="AG5222">
        <f>(Car_data6[[#This Row],[Popularity]] - MIN(Car_data6[Popularity]))/(MAX(Car_data6[Popularity]) - MIN(Car_data6[Popularity]))</f>
        <v>0.15402298850574714</v>
      </c>
      <c r="AH5222" s="6">
        <v>21595</v>
      </c>
      <c r="AI5222" t="str" cm="1">
        <f t="array" ref="AI5222">_xlfn.SWITCH(LEFT(Car_data6[[#This Row],[Engine Fuel Type]],4), "prem","premium unleaded","regu","regular unleaded","flex","flex-fuel","dies","diesel","elec","electric","natu","natural gas")</f>
        <v>regular unleaded</v>
      </c>
      <c r="AJ5222">
        <f>VLOOKUP(Car_data6[[#This Row],[Simple Fuel Type]],$B$55:$D$60,3,FALSE)</f>
        <v>0</v>
      </c>
    </row>
    <row r="5223" spans="8:36" x14ac:dyDescent="0.25">
      <c r="H5223" t="s">
        <v>220</v>
      </c>
      <c r="I5223">
        <f>VLOOKUP(Car_data6[[#This Row],[Make]],$B$4:$D$51,3,FALSE)</f>
        <v>0.38297872340425532</v>
      </c>
      <c r="J5223" t="s">
        <v>526</v>
      </c>
      <c r="K5223">
        <v>2017</v>
      </c>
      <c r="L5223">
        <f>(Car_data6[[#This Row],[Year]]-MIN(Car_data6[Year]))/(MAX(Car_data6[Year]) - MIN(Car_data6[Year]))</f>
        <v>1</v>
      </c>
      <c r="M5223" t="s">
        <v>30</v>
      </c>
      <c r="N5223">
        <v>170</v>
      </c>
      <c r="O5223">
        <f>(Car_data6[[#This Row],[Engine HP]] - MIN(Car_data6[Engine HP]))/(MAX(Car_data6[Engine HP]) - MIN(Car_data6[Engine HP]))</f>
        <v>0.12156448202959831</v>
      </c>
      <c r="P5223">
        <v>4</v>
      </c>
      <c r="Q5223">
        <f>(Car_data6[[#This Row],[Engine Cylinders]] - MIN(Car_data6[Engine Cylinders]))/(MAX(Car_data6[Engine Cylinders]) - MIN(Car_data6[Engine Cylinders]))</f>
        <v>0.25</v>
      </c>
      <c r="R5223" t="s">
        <v>19</v>
      </c>
      <c r="S5223">
        <f>VLOOKUP(Car_data6[[#This Row],[Transmission Type]],$B$71:$D$74,3,FALSE)</f>
        <v>0</v>
      </c>
      <c r="T5223" t="s">
        <v>31</v>
      </c>
      <c r="U5223">
        <f>VLOOKUP(Car_data6[[#This Row],[Driven_Wheels]],$B$64:$D$67,3,FALSE)</f>
        <v>0.33333333333333331</v>
      </c>
      <c r="V5223">
        <v>4</v>
      </c>
      <c r="W5223">
        <f>(Car_data6[[#This Row],[Number of Doors]] - MIN(Car_data6[Number of Doors]))/(MAX(Car_data6[Number of Doors]) - MIN(Car_data6[Number of Doors]))</f>
        <v>1</v>
      </c>
      <c r="X5223" t="s">
        <v>54</v>
      </c>
      <c r="Y5223" t="s">
        <v>22</v>
      </c>
      <c r="Z5223">
        <f>VLOOKUP(Car_data6[[#This Row],[Vehicle Size]],$B$78:$D$80,3,FALSE)</f>
        <v>0</v>
      </c>
      <c r="AA5223" t="s">
        <v>55</v>
      </c>
      <c r="AB5223">
        <f>VLOOKUP(Car_data6[[#This Row],[Vehicle Style]],$B$84:$D$99,3,FALSE)</f>
        <v>0.26666666666666666</v>
      </c>
      <c r="AC5223">
        <v>36</v>
      </c>
      <c r="AD5223">
        <f>(Car_data6[[#This Row],[highway MPG]] - MIN(Car_data6[highway MPG]))/(MAX(Car_data6[highway MPG]) - MIN(Car_data6[highway MPG]))</f>
        <v>0.24242424242424243</v>
      </c>
      <c r="AE5223">
        <v>25</v>
      </c>
      <c r="AF5223">
        <v>873</v>
      </c>
      <c r="AG5223">
        <f>(Car_data6[[#This Row],[Popularity]] - MIN(Car_data6[Popularity]))/(MAX(Car_data6[Popularity]) - MIN(Car_data6[Popularity]))</f>
        <v>0.15402298850574714</v>
      </c>
      <c r="AH5223" s="6">
        <v>19895</v>
      </c>
      <c r="AI5223" t="str" cm="1">
        <f t="array" ref="AI5223">_xlfn.SWITCH(LEFT(Car_data6[[#This Row],[Engine Fuel Type]],4), "prem","premium unleaded","regu","regular unleaded","flex","flex-fuel","dies","diesel","elec","electric","natu","natural gas")</f>
        <v>regular unleaded</v>
      </c>
      <c r="AJ5223">
        <f>VLOOKUP(Car_data6[[#This Row],[Simple Fuel Type]],$B$55:$D$60,3,FALSE)</f>
        <v>0</v>
      </c>
    </row>
    <row r="5224" spans="8:36" x14ac:dyDescent="0.25">
      <c r="H5224" t="s">
        <v>115</v>
      </c>
      <c r="I5224">
        <f>VLOOKUP(Car_data6[[#This Row],[Make]],$B$4:$D$51,3,FALSE)</f>
        <v>6.3829787234042548E-2</v>
      </c>
      <c r="J5224" t="s">
        <v>527</v>
      </c>
      <c r="K5224">
        <v>2003</v>
      </c>
      <c r="L5224">
        <f>(Car_data6[[#This Row],[Year]]-MIN(Car_data6[Year]))/(MAX(Car_data6[Year]) - MIN(Car_data6[Year]))</f>
        <v>0.48148148148148145</v>
      </c>
      <c r="M5224" t="s">
        <v>30</v>
      </c>
      <c r="N5224">
        <v>175</v>
      </c>
      <c r="O5224">
        <f>(Car_data6[[#This Row],[Engine HP]] - MIN(Car_data6[Engine HP]))/(MAX(Car_data6[Engine HP]) - MIN(Car_data6[Engine HP]))</f>
        <v>0.12684989429175475</v>
      </c>
      <c r="P5224">
        <v>6</v>
      </c>
      <c r="Q5224">
        <f>(Car_data6[[#This Row],[Engine Cylinders]] - MIN(Car_data6[Engine Cylinders]))/(MAX(Car_data6[Engine Cylinders]) - MIN(Car_data6[Engine Cylinders]))</f>
        <v>0.375</v>
      </c>
      <c r="R5224" t="s">
        <v>34</v>
      </c>
      <c r="S5224">
        <f>VLOOKUP(Car_data6[[#This Row],[Transmission Type]],$B$71:$D$74,3,FALSE)</f>
        <v>0.33333333333333331</v>
      </c>
      <c r="T5224" t="s">
        <v>31</v>
      </c>
      <c r="U5224">
        <f>VLOOKUP(Car_data6[[#This Row],[Driven_Wheels]],$B$64:$D$67,3,FALSE)</f>
        <v>0.33333333333333331</v>
      </c>
      <c r="V5224">
        <v>2</v>
      </c>
      <c r="W5224">
        <f>(Car_data6[[#This Row],[Number of Doors]] - MIN(Car_data6[Number of Doors]))/(MAX(Car_data6[Number of Doors]) - MIN(Car_data6[Number of Doors]))</f>
        <v>0</v>
      </c>
      <c r="X5224" t="s">
        <v>50</v>
      </c>
      <c r="Y5224" t="s">
        <v>32</v>
      </c>
      <c r="Z5224">
        <f>VLOOKUP(Car_data6[[#This Row],[Vehicle Size]],$B$78:$D$80,3,FALSE)</f>
        <v>0.5</v>
      </c>
      <c r="AA5224" t="s">
        <v>23</v>
      </c>
      <c r="AB5224">
        <f>VLOOKUP(Car_data6[[#This Row],[Vehicle Style]],$B$84:$D$99,3,FALSE)</f>
        <v>0</v>
      </c>
      <c r="AC5224">
        <v>27</v>
      </c>
      <c r="AD5224">
        <f>(Car_data6[[#This Row],[highway MPG]] - MIN(Car_data6[highway MPG]))/(MAX(Car_data6[highway MPG]) - MIN(Car_data6[highway MPG]))</f>
        <v>0.15151515151515152</v>
      </c>
      <c r="AE5224">
        <v>18</v>
      </c>
      <c r="AF5224">
        <v>210</v>
      </c>
      <c r="AG5224">
        <f>(Car_data6[[#This Row],[Popularity]] - MIN(Car_data6[Popularity]))/(MAX(Car_data6[Popularity]) - MIN(Car_data6[Popularity]))</f>
        <v>3.6781609195402298E-2</v>
      </c>
      <c r="AH5224" s="6">
        <v>22940</v>
      </c>
      <c r="AI5224" t="str" cm="1">
        <f t="array" ref="AI5224">_xlfn.SWITCH(LEFT(Car_data6[[#This Row],[Engine Fuel Type]],4), "prem","premium unleaded","regu","regular unleaded","flex","flex-fuel","dies","diesel","elec","electric","natu","natural gas")</f>
        <v>regular unleaded</v>
      </c>
      <c r="AJ5224">
        <f>VLOOKUP(Car_data6[[#This Row],[Simple Fuel Type]],$B$55:$D$60,3,FALSE)</f>
        <v>0</v>
      </c>
    </row>
    <row r="5225" spans="8:36" x14ac:dyDescent="0.25">
      <c r="H5225" t="s">
        <v>115</v>
      </c>
      <c r="I5225">
        <f>VLOOKUP(Car_data6[[#This Row],[Make]],$B$4:$D$51,3,FALSE)</f>
        <v>6.3829787234042548E-2</v>
      </c>
      <c r="J5225" t="s">
        <v>527</v>
      </c>
      <c r="K5225">
        <v>2003</v>
      </c>
      <c r="L5225">
        <f>(Car_data6[[#This Row],[Year]]-MIN(Car_data6[Year]))/(MAX(Car_data6[Year]) - MIN(Car_data6[Year]))</f>
        <v>0.48148148148148145</v>
      </c>
      <c r="M5225" t="s">
        <v>30</v>
      </c>
      <c r="N5225">
        <v>175</v>
      </c>
      <c r="O5225">
        <f>(Car_data6[[#This Row],[Engine HP]] - MIN(Car_data6[Engine HP]))/(MAX(Car_data6[Engine HP]) - MIN(Car_data6[Engine HP]))</f>
        <v>0.12684989429175475</v>
      </c>
      <c r="P5225">
        <v>6</v>
      </c>
      <c r="Q5225">
        <f>(Car_data6[[#This Row],[Engine Cylinders]] - MIN(Car_data6[Engine Cylinders]))/(MAX(Car_data6[Engine Cylinders]) - MIN(Car_data6[Engine Cylinders]))</f>
        <v>0.375</v>
      </c>
      <c r="R5225" t="s">
        <v>34</v>
      </c>
      <c r="S5225">
        <f>VLOOKUP(Car_data6[[#This Row],[Transmission Type]],$B$71:$D$74,3,FALSE)</f>
        <v>0.33333333333333331</v>
      </c>
      <c r="T5225" t="s">
        <v>31</v>
      </c>
      <c r="U5225">
        <f>VLOOKUP(Car_data6[[#This Row],[Driven_Wheels]],$B$64:$D$67,3,FALSE)</f>
        <v>0.33333333333333331</v>
      </c>
      <c r="V5225">
        <v>4</v>
      </c>
      <c r="W5225">
        <f>(Car_data6[[#This Row],[Number of Doors]] - MIN(Car_data6[Number of Doors]))/(MAX(Car_data6[Number of Doors]) - MIN(Car_data6[Number of Doors]))</f>
        <v>1</v>
      </c>
      <c r="X5225" t="s">
        <v>50</v>
      </c>
      <c r="Y5225" t="s">
        <v>32</v>
      </c>
      <c r="Z5225">
        <f>VLOOKUP(Car_data6[[#This Row],[Vehicle Size]],$B$78:$D$80,3,FALSE)</f>
        <v>0.5</v>
      </c>
      <c r="AA5225" t="s">
        <v>33</v>
      </c>
      <c r="AB5225">
        <f>VLOOKUP(Car_data6[[#This Row],[Vehicle Style]],$B$84:$D$99,3,FALSE)</f>
        <v>0.13333333333333333</v>
      </c>
      <c r="AC5225">
        <v>27</v>
      </c>
      <c r="AD5225">
        <f>(Car_data6[[#This Row],[highway MPG]] - MIN(Car_data6[highway MPG]))/(MAX(Car_data6[highway MPG]) - MIN(Car_data6[highway MPG]))</f>
        <v>0.15151515151515152</v>
      </c>
      <c r="AE5225">
        <v>18</v>
      </c>
      <c r="AF5225">
        <v>210</v>
      </c>
      <c r="AG5225">
        <f>(Car_data6[[#This Row],[Popularity]] - MIN(Car_data6[Popularity]))/(MAX(Car_data6[Popularity]) - MIN(Car_data6[Popularity]))</f>
        <v>3.6781609195402298E-2</v>
      </c>
      <c r="AH5225" s="6">
        <v>21690</v>
      </c>
      <c r="AI5225" t="str" cm="1">
        <f t="array" ref="AI5225">_xlfn.SWITCH(LEFT(Car_data6[[#This Row],[Engine Fuel Type]],4), "prem","premium unleaded","regu","regular unleaded","flex","flex-fuel","dies","diesel","elec","electric","natu","natural gas")</f>
        <v>regular unleaded</v>
      </c>
      <c r="AJ5225">
        <f>VLOOKUP(Car_data6[[#This Row],[Simple Fuel Type]],$B$55:$D$60,3,FALSE)</f>
        <v>0</v>
      </c>
    </row>
    <row r="5226" spans="8:36" x14ac:dyDescent="0.25">
      <c r="H5226" t="s">
        <v>115</v>
      </c>
      <c r="I5226">
        <f>VLOOKUP(Car_data6[[#This Row],[Make]],$B$4:$D$51,3,FALSE)</f>
        <v>6.3829787234042548E-2</v>
      </c>
      <c r="J5226" t="s">
        <v>527</v>
      </c>
      <c r="K5226">
        <v>2003</v>
      </c>
      <c r="L5226">
        <f>(Car_data6[[#This Row],[Year]]-MIN(Car_data6[Year]))/(MAX(Car_data6[Year]) - MIN(Car_data6[Year]))</f>
        <v>0.48148148148148145</v>
      </c>
      <c r="M5226" t="s">
        <v>30</v>
      </c>
      <c r="N5226">
        <v>140</v>
      </c>
      <c r="O5226">
        <f>(Car_data6[[#This Row],[Engine HP]] - MIN(Car_data6[Engine HP]))/(MAX(Car_data6[Engine HP]) - MIN(Car_data6[Engine HP]))</f>
        <v>8.9852008456659624E-2</v>
      </c>
      <c r="P5226">
        <v>4</v>
      </c>
      <c r="Q5226">
        <f>(Car_data6[[#This Row],[Engine Cylinders]] - MIN(Car_data6[Engine Cylinders]))/(MAX(Car_data6[Engine Cylinders]) - MIN(Car_data6[Engine Cylinders]))</f>
        <v>0.25</v>
      </c>
      <c r="R5226" t="s">
        <v>19</v>
      </c>
      <c r="S5226">
        <f>VLOOKUP(Car_data6[[#This Row],[Transmission Type]],$B$71:$D$74,3,FALSE)</f>
        <v>0</v>
      </c>
      <c r="T5226" t="s">
        <v>31</v>
      </c>
      <c r="U5226">
        <f>VLOOKUP(Car_data6[[#This Row],[Driven_Wheels]],$B$64:$D$67,3,FALSE)</f>
        <v>0.33333333333333331</v>
      </c>
      <c r="V5226">
        <v>4</v>
      </c>
      <c r="W5226">
        <f>(Car_data6[[#This Row],[Number of Doors]] - MIN(Car_data6[Number of Doors]))/(MAX(Car_data6[Number of Doors]) - MIN(Car_data6[Number of Doors]))</f>
        <v>1</v>
      </c>
      <c r="X5226" t="s">
        <v>50</v>
      </c>
      <c r="Y5226" t="s">
        <v>32</v>
      </c>
      <c r="Z5226">
        <f>VLOOKUP(Car_data6[[#This Row],[Vehicle Size]],$B$78:$D$80,3,FALSE)</f>
        <v>0.5</v>
      </c>
      <c r="AA5226" t="s">
        <v>33</v>
      </c>
      <c r="AB5226">
        <f>VLOOKUP(Car_data6[[#This Row],[Vehicle Style]],$B$84:$D$99,3,FALSE)</f>
        <v>0.13333333333333333</v>
      </c>
      <c r="AC5226">
        <v>30</v>
      </c>
      <c r="AD5226">
        <f>(Car_data6[[#This Row],[highway MPG]] - MIN(Car_data6[highway MPG]))/(MAX(Car_data6[highway MPG]) - MIN(Car_data6[highway MPG]))</f>
        <v>0.18181818181818182</v>
      </c>
      <c r="AE5226">
        <v>22</v>
      </c>
      <c r="AF5226">
        <v>210</v>
      </c>
      <c r="AG5226">
        <f>(Car_data6[[#This Row],[Popularity]] - MIN(Car_data6[Popularity]))/(MAX(Car_data6[Popularity]) - MIN(Car_data6[Popularity]))</f>
        <v>3.6781609195402298E-2</v>
      </c>
      <c r="AH5226" s="6">
        <v>17070</v>
      </c>
      <c r="AI5226" t="str" cm="1">
        <f t="array" ref="AI5226">_xlfn.SWITCH(LEFT(Car_data6[[#This Row],[Engine Fuel Type]],4), "prem","premium unleaded","regu","regular unleaded","flex","flex-fuel","dies","diesel","elec","electric","natu","natural gas")</f>
        <v>regular unleaded</v>
      </c>
      <c r="AJ5226">
        <f>VLOOKUP(Car_data6[[#This Row],[Simple Fuel Type]],$B$55:$D$60,3,FALSE)</f>
        <v>0</v>
      </c>
    </row>
    <row r="5227" spans="8:36" x14ac:dyDescent="0.25">
      <c r="H5227" t="s">
        <v>115</v>
      </c>
      <c r="I5227">
        <f>VLOOKUP(Car_data6[[#This Row],[Make]],$B$4:$D$51,3,FALSE)</f>
        <v>6.3829787234042548E-2</v>
      </c>
      <c r="J5227" t="s">
        <v>527</v>
      </c>
      <c r="K5227">
        <v>2003</v>
      </c>
      <c r="L5227">
        <f>(Car_data6[[#This Row],[Year]]-MIN(Car_data6[Year]))/(MAX(Car_data6[Year]) - MIN(Car_data6[Year]))</f>
        <v>0.48148148148148145</v>
      </c>
      <c r="M5227" t="s">
        <v>30</v>
      </c>
      <c r="N5227">
        <v>170</v>
      </c>
      <c r="O5227">
        <f>(Car_data6[[#This Row],[Engine HP]] - MIN(Car_data6[Engine HP]))/(MAX(Car_data6[Engine HP]) - MIN(Car_data6[Engine HP]))</f>
        <v>0.12156448202959831</v>
      </c>
      <c r="P5227">
        <v>6</v>
      </c>
      <c r="Q5227">
        <f>(Car_data6[[#This Row],[Engine Cylinders]] - MIN(Car_data6[Engine Cylinders]))/(MAX(Car_data6[Engine Cylinders]) - MIN(Car_data6[Engine Cylinders]))</f>
        <v>0.375</v>
      </c>
      <c r="R5227" t="s">
        <v>34</v>
      </c>
      <c r="S5227">
        <f>VLOOKUP(Car_data6[[#This Row],[Transmission Type]],$B$71:$D$74,3,FALSE)</f>
        <v>0.33333333333333331</v>
      </c>
      <c r="T5227" t="s">
        <v>31</v>
      </c>
      <c r="U5227">
        <f>VLOOKUP(Car_data6[[#This Row],[Driven_Wheels]],$B$64:$D$67,3,FALSE)</f>
        <v>0.33333333333333331</v>
      </c>
      <c r="V5227">
        <v>4</v>
      </c>
      <c r="W5227">
        <f>(Car_data6[[#This Row],[Number of Doors]] - MIN(Car_data6[Number of Doors]))/(MAX(Car_data6[Number of Doors]) - MIN(Car_data6[Number of Doors]))</f>
        <v>1</v>
      </c>
      <c r="X5227" t="s">
        <v>50</v>
      </c>
      <c r="Y5227" t="s">
        <v>32</v>
      </c>
      <c r="Z5227">
        <f>VLOOKUP(Car_data6[[#This Row],[Vehicle Size]],$B$78:$D$80,3,FALSE)</f>
        <v>0.5</v>
      </c>
      <c r="AA5227" t="s">
        <v>33</v>
      </c>
      <c r="AB5227">
        <f>VLOOKUP(Car_data6[[#This Row],[Vehicle Style]],$B$84:$D$99,3,FALSE)</f>
        <v>0.13333333333333333</v>
      </c>
      <c r="AC5227">
        <v>27</v>
      </c>
      <c r="AD5227">
        <f>(Car_data6[[#This Row],[highway MPG]] - MIN(Car_data6[highway MPG]))/(MAX(Car_data6[highway MPG]) - MIN(Car_data6[highway MPG]))</f>
        <v>0.15151515151515152</v>
      </c>
      <c r="AE5227">
        <v>18</v>
      </c>
      <c r="AF5227">
        <v>210</v>
      </c>
      <c r="AG5227">
        <f>(Car_data6[[#This Row],[Popularity]] - MIN(Car_data6[Popularity]))/(MAX(Car_data6[Popularity]) - MIN(Car_data6[Popularity]))</f>
        <v>3.6781609195402298E-2</v>
      </c>
      <c r="AH5227" s="6">
        <v>21240</v>
      </c>
      <c r="AI5227" t="str" cm="1">
        <f t="array" ref="AI5227">_xlfn.SWITCH(LEFT(Car_data6[[#This Row],[Engine Fuel Type]],4), "prem","premium unleaded","regu","regular unleaded","flex","flex-fuel","dies","diesel","elec","electric","natu","natural gas")</f>
        <v>regular unleaded</v>
      </c>
      <c r="AJ5227">
        <f>VLOOKUP(Car_data6[[#This Row],[Simple Fuel Type]],$B$55:$D$60,3,FALSE)</f>
        <v>0</v>
      </c>
    </row>
    <row r="5228" spans="8:36" x14ac:dyDescent="0.25">
      <c r="H5228" t="s">
        <v>115</v>
      </c>
      <c r="I5228">
        <f>VLOOKUP(Car_data6[[#This Row],[Make]],$B$4:$D$51,3,FALSE)</f>
        <v>6.3829787234042548E-2</v>
      </c>
      <c r="J5228" t="s">
        <v>527</v>
      </c>
      <c r="K5228">
        <v>2003</v>
      </c>
      <c r="L5228">
        <f>(Car_data6[[#This Row],[Year]]-MIN(Car_data6[Year]))/(MAX(Car_data6[Year]) - MIN(Car_data6[Year]))</f>
        <v>0.48148148148148145</v>
      </c>
      <c r="M5228" t="s">
        <v>30</v>
      </c>
      <c r="N5228">
        <v>175</v>
      </c>
      <c r="O5228">
        <f>(Car_data6[[#This Row],[Engine HP]] - MIN(Car_data6[Engine HP]))/(MAX(Car_data6[Engine HP]) - MIN(Car_data6[Engine HP]))</f>
        <v>0.12684989429175475</v>
      </c>
      <c r="P5228">
        <v>6</v>
      </c>
      <c r="Q5228">
        <f>(Car_data6[[#This Row],[Engine Cylinders]] - MIN(Car_data6[Engine Cylinders]))/(MAX(Car_data6[Engine Cylinders]) - MIN(Car_data6[Engine Cylinders]))</f>
        <v>0.375</v>
      </c>
      <c r="R5228" t="s">
        <v>34</v>
      </c>
      <c r="S5228">
        <f>VLOOKUP(Car_data6[[#This Row],[Transmission Type]],$B$71:$D$74,3,FALSE)</f>
        <v>0.33333333333333331</v>
      </c>
      <c r="T5228" t="s">
        <v>31</v>
      </c>
      <c r="U5228">
        <f>VLOOKUP(Car_data6[[#This Row],[Driven_Wheels]],$B$64:$D$67,3,FALSE)</f>
        <v>0.33333333333333331</v>
      </c>
      <c r="V5228">
        <v>4</v>
      </c>
      <c r="W5228">
        <f>(Car_data6[[#This Row],[Number of Doors]] - MIN(Car_data6[Number of Doors]))/(MAX(Car_data6[Number of Doors]) - MIN(Car_data6[Number of Doors]))</f>
        <v>1</v>
      </c>
      <c r="X5228" t="s">
        <v>50</v>
      </c>
      <c r="Y5228" t="s">
        <v>32</v>
      </c>
      <c r="Z5228">
        <f>VLOOKUP(Car_data6[[#This Row],[Vehicle Size]],$B$78:$D$80,3,FALSE)</f>
        <v>0.5</v>
      </c>
      <c r="AA5228" t="s">
        <v>33</v>
      </c>
      <c r="AB5228">
        <f>VLOOKUP(Car_data6[[#This Row],[Vehicle Style]],$B$84:$D$99,3,FALSE)</f>
        <v>0.13333333333333333</v>
      </c>
      <c r="AC5228">
        <v>27</v>
      </c>
      <c r="AD5228">
        <f>(Car_data6[[#This Row],[highway MPG]] - MIN(Car_data6[highway MPG]))/(MAX(Car_data6[highway MPG]) - MIN(Car_data6[highway MPG]))</f>
        <v>0.15151515151515152</v>
      </c>
      <c r="AE5228">
        <v>18</v>
      </c>
      <c r="AF5228">
        <v>210</v>
      </c>
      <c r="AG5228">
        <f>(Car_data6[[#This Row],[Popularity]] - MIN(Car_data6[Popularity]))/(MAX(Car_data6[Popularity]) - MIN(Car_data6[Popularity]))</f>
        <v>3.6781609195402298E-2</v>
      </c>
      <c r="AH5228" s="6">
        <v>22940</v>
      </c>
      <c r="AI5228" t="str" cm="1">
        <f t="array" ref="AI5228">_xlfn.SWITCH(LEFT(Car_data6[[#This Row],[Engine Fuel Type]],4), "prem","premium unleaded","regu","regular unleaded","flex","flex-fuel","dies","diesel","elec","electric","natu","natural gas")</f>
        <v>regular unleaded</v>
      </c>
      <c r="AJ5228">
        <f>VLOOKUP(Car_data6[[#This Row],[Simple Fuel Type]],$B$55:$D$60,3,FALSE)</f>
        <v>0</v>
      </c>
    </row>
    <row r="5229" spans="8:36" x14ac:dyDescent="0.25">
      <c r="H5229" t="s">
        <v>115</v>
      </c>
      <c r="I5229">
        <f>VLOOKUP(Car_data6[[#This Row],[Make]],$B$4:$D$51,3,FALSE)</f>
        <v>6.3829787234042548E-2</v>
      </c>
      <c r="J5229" t="s">
        <v>527</v>
      </c>
      <c r="K5229">
        <v>2003</v>
      </c>
      <c r="L5229">
        <f>(Car_data6[[#This Row],[Year]]-MIN(Car_data6[Year]))/(MAX(Car_data6[Year]) - MIN(Car_data6[Year]))</f>
        <v>0.48148148148148145</v>
      </c>
      <c r="M5229" t="s">
        <v>30</v>
      </c>
      <c r="N5229">
        <v>175</v>
      </c>
      <c r="O5229">
        <f>(Car_data6[[#This Row],[Engine HP]] - MIN(Car_data6[Engine HP]))/(MAX(Car_data6[Engine HP]) - MIN(Car_data6[Engine HP]))</f>
        <v>0.12684989429175475</v>
      </c>
      <c r="P5229">
        <v>6</v>
      </c>
      <c r="Q5229">
        <f>(Car_data6[[#This Row],[Engine Cylinders]] - MIN(Car_data6[Engine Cylinders]))/(MAX(Car_data6[Engine Cylinders]) - MIN(Car_data6[Engine Cylinders]))</f>
        <v>0.375</v>
      </c>
      <c r="R5229" t="s">
        <v>34</v>
      </c>
      <c r="S5229">
        <f>VLOOKUP(Car_data6[[#This Row],[Transmission Type]],$B$71:$D$74,3,FALSE)</f>
        <v>0.33333333333333331</v>
      </c>
      <c r="T5229" t="s">
        <v>31</v>
      </c>
      <c r="U5229">
        <f>VLOOKUP(Car_data6[[#This Row],[Driven_Wheels]],$B$64:$D$67,3,FALSE)</f>
        <v>0.33333333333333331</v>
      </c>
      <c r="V5229">
        <v>2</v>
      </c>
      <c r="W5229">
        <f>(Car_data6[[#This Row],[Number of Doors]] - MIN(Car_data6[Number of Doors]))/(MAX(Car_data6[Number of Doors]) - MIN(Car_data6[Number of Doors]))</f>
        <v>0</v>
      </c>
      <c r="X5229" t="s">
        <v>50</v>
      </c>
      <c r="Y5229" t="s">
        <v>32</v>
      </c>
      <c r="Z5229">
        <f>VLOOKUP(Car_data6[[#This Row],[Vehicle Size]],$B$78:$D$80,3,FALSE)</f>
        <v>0.5</v>
      </c>
      <c r="AA5229" t="s">
        <v>23</v>
      </c>
      <c r="AB5229">
        <f>VLOOKUP(Car_data6[[#This Row],[Vehicle Style]],$B$84:$D$99,3,FALSE)</f>
        <v>0</v>
      </c>
      <c r="AC5229">
        <v>27</v>
      </c>
      <c r="AD5229">
        <f>(Car_data6[[#This Row],[highway MPG]] - MIN(Car_data6[highway MPG]))/(MAX(Car_data6[highway MPG]) - MIN(Car_data6[highway MPG]))</f>
        <v>0.15151515151515152</v>
      </c>
      <c r="AE5229">
        <v>18</v>
      </c>
      <c r="AF5229">
        <v>210</v>
      </c>
      <c r="AG5229">
        <f>(Car_data6[[#This Row],[Popularity]] - MIN(Car_data6[Popularity]))/(MAX(Car_data6[Popularity]) - MIN(Car_data6[Popularity]))</f>
        <v>3.6781609195402298E-2</v>
      </c>
      <c r="AH5229" s="6">
        <v>21690</v>
      </c>
      <c r="AI5229" t="str" cm="1">
        <f t="array" ref="AI5229">_xlfn.SWITCH(LEFT(Car_data6[[#This Row],[Engine Fuel Type]],4), "prem","premium unleaded","regu","regular unleaded","flex","flex-fuel","dies","diesel","elec","electric","natu","natural gas")</f>
        <v>regular unleaded</v>
      </c>
      <c r="AJ5229">
        <f>VLOOKUP(Car_data6[[#This Row],[Simple Fuel Type]],$B$55:$D$60,3,FALSE)</f>
        <v>0</v>
      </c>
    </row>
    <row r="5230" spans="8:36" x14ac:dyDescent="0.25">
      <c r="H5230" t="s">
        <v>115</v>
      </c>
      <c r="I5230">
        <f>VLOOKUP(Car_data6[[#This Row],[Make]],$B$4:$D$51,3,FALSE)</f>
        <v>6.3829787234042548E-2</v>
      </c>
      <c r="J5230" t="s">
        <v>527</v>
      </c>
      <c r="K5230">
        <v>2003</v>
      </c>
      <c r="L5230">
        <f>(Car_data6[[#This Row],[Year]]-MIN(Car_data6[Year]))/(MAX(Car_data6[Year]) - MIN(Car_data6[Year]))</f>
        <v>0.48148148148148145</v>
      </c>
      <c r="M5230" t="s">
        <v>30</v>
      </c>
      <c r="N5230">
        <v>140</v>
      </c>
      <c r="O5230">
        <f>(Car_data6[[#This Row],[Engine HP]] - MIN(Car_data6[Engine HP]))/(MAX(Car_data6[Engine HP]) - MIN(Car_data6[Engine HP]))</f>
        <v>8.9852008456659624E-2</v>
      </c>
      <c r="P5230">
        <v>4</v>
      </c>
      <c r="Q5230">
        <f>(Car_data6[[#This Row],[Engine Cylinders]] - MIN(Car_data6[Engine Cylinders]))/(MAX(Car_data6[Engine Cylinders]) - MIN(Car_data6[Engine Cylinders]))</f>
        <v>0.25</v>
      </c>
      <c r="R5230" t="s">
        <v>19</v>
      </c>
      <c r="S5230">
        <f>VLOOKUP(Car_data6[[#This Row],[Transmission Type]],$B$71:$D$74,3,FALSE)</f>
        <v>0</v>
      </c>
      <c r="T5230" t="s">
        <v>31</v>
      </c>
      <c r="U5230">
        <f>VLOOKUP(Car_data6[[#This Row],[Driven_Wheels]],$B$64:$D$67,3,FALSE)</f>
        <v>0.33333333333333331</v>
      </c>
      <c r="V5230">
        <v>4</v>
      </c>
      <c r="W5230">
        <f>(Car_data6[[#This Row],[Number of Doors]] - MIN(Car_data6[Number of Doors]))/(MAX(Car_data6[Number of Doors]) - MIN(Car_data6[Number of Doors]))</f>
        <v>1</v>
      </c>
      <c r="X5230" t="s">
        <v>50</v>
      </c>
      <c r="Y5230" t="s">
        <v>32</v>
      </c>
      <c r="Z5230">
        <f>VLOOKUP(Car_data6[[#This Row],[Vehicle Size]],$B$78:$D$80,3,FALSE)</f>
        <v>0.5</v>
      </c>
      <c r="AA5230" t="s">
        <v>33</v>
      </c>
      <c r="AB5230">
        <f>VLOOKUP(Car_data6[[#This Row],[Vehicle Style]],$B$84:$D$99,3,FALSE)</f>
        <v>0.13333333333333333</v>
      </c>
      <c r="AC5230">
        <v>30</v>
      </c>
      <c r="AD5230">
        <f>(Car_data6[[#This Row],[highway MPG]] - MIN(Car_data6[highway MPG]))/(MAX(Car_data6[highway MPG]) - MIN(Car_data6[highway MPG]))</f>
        <v>0.18181818181818182</v>
      </c>
      <c r="AE5230">
        <v>22</v>
      </c>
      <c r="AF5230">
        <v>210</v>
      </c>
      <c r="AG5230">
        <f>(Car_data6[[#This Row],[Popularity]] - MIN(Car_data6[Popularity]))/(MAX(Car_data6[Popularity]) - MIN(Car_data6[Popularity]))</f>
        <v>3.6781609195402298E-2</v>
      </c>
      <c r="AH5230" s="6">
        <v>18890</v>
      </c>
      <c r="AI5230" t="str" cm="1">
        <f t="array" ref="AI5230">_xlfn.SWITCH(LEFT(Car_data6[[#This Row],[Engine Fuel Type]],4), "prem","premium unleaded","regu","regular unleaded","flex","flex-fuel","dies","diesel","elec","electric","natu","natural gas")</f>
        <v>regular unleaded</v>
      </c>
      <c r="AJ5230">
        <f>VLOOKUP(Car_data6[[#This Row],[Simple Fuel Type]],$B$55:$D$60,3,FALSE)</f>
        <v>0</v>
      </c>
    </row>
    <row r="5231" spans="8:36" x14ac:dyDescent="0.25">
      <c r="H5231" t="s">
        <v>115</v>
      </c>
      <c r="I5231">
        <f>VLOOKUP(Car_data6[[#This Row],[Make]],$B$4:$D$51,3,FALSE)</f>
        <v>6.3829787234042548E-2</v>
      </c>
      <c r="J5231" t="s">
        <v>527</v>
      </c>
      <c r="K5231">
        <v>2004</v>
      </c>
      <c r="L5231">
        <f>(Car_data6[[#This Row],[Year]]-MIN(Car_data6[Year]))/(MAX(Car_data6[Year]) - MIN(Car_data6[Year]))</f>
        <v>0.51851851851851849</v>
      </c>
      <c r="M5231" t="s">
        <v>30</v>
      </c>
      <c r="N5231">
        <v>140</v>
      </c>
      <c r="O5231">
        <f>(Car_data6[[#This Row],[Engine HP]] - MIN(Car_data6[Engine HP]))/(MAX(Car_data6[Engine HP]) - MIN(Car_data6[Engine HP]))</f>
        <v>8.9852008456659624E-2</v>
      </c>
      <c r="P5231">
        <v>4</v>
      </c>
      <c r="Q5231">
        <f>(Car_data6[[#This Row],[Engine Cylinders]] - MIN(Car_data6[Engine Cylinders]))/(MAX(Car_data6[Engine Cylinders]) - MIN(Car_data6[Engine Cylinders]))</f>
        <v>0.25</v>
      </c>
      <c r="R5231" t="s">
        <v>19</v>
      </c>
      <c r="S5231">
        <f>VLOOKUP(Car_data6[[#This Row],[Transmission Type]],$B$71:$D$74,3,FALSE)</f>
        <v>0</v>
      </c>
      <c r="T5231" t="s">
        <v>31</v>
      </c>
      <c r="U5231">
        <f>VLOOKUP(Car_data6[[#This Row],[Driven_Wheels]],$B$64:$D$67,3,FALSE)</f>
        <v>0.33333333333333331</v>
      </c>
      <c r="V5231">
        <v>4</v>
      </c>
      <c r="W5231">
        <f>(Car_data6[[#This Row],[Number of Doors]] - MIN(Car_data6[Number of Doors]))/(MAX(Car_data6[Number of Doors]) - MIN(Car_data6[Number of Doors]))</f>
        <v>1</v>
      </c>
      <c r="X5231" t="s">
        <v>50</v>
      </c>
      <c r="Y5231" t="s">
        <v>32</v>
      </c>
      <c r="Z5231">
        <f>VLOOKUP(Car_data6[[#This Row],[Vehicle Size]],$B$78:$D$80,3,FALSE)</f>
        <v>0.5</v>
      </c>
      <c r="AA5231" t="s">
        <v>33</v>
      </c>
      <c r="AB5231">
        <f>VLOOKUP(Car_data6[[#This Row],[Vehicle Style]],$B$84:$D$99,3,FALSE)</f>
        <v>0.13333333333333333</v>
      </c>
      <c r="AC5231">
        <v>33</v>
      </c>
      <c r="AD5231">
        <f>(Car_data6[[#This Row],[highway MPG]] - MIN(Car_data6[highway MPG]))/(MAX(Car_data6[highway MPG]) - MIN(Car_data6[highway MPG]))</f>
        <v>0.21212121212121213</v>
      </c>
      <c r="AE5231">
        <v>23</v>
      </c>
      <c r="AF5231">
        <v>210</v>
      </c>
      <c r="AG5231">
        <f>(Car_data6[[#This Row],[Popularity]] - MIN(Car_data6[Popularity]))/(MAX(Car_data6[Popularity]) - MIN(Car_data6[Popularity]))</f>
        <v>3.6781609195402298E-2</v>
      </c>
      <c r="AH5231" s="6">
        <v>17070</v>
      </c>
      <c r="AI5231" t="str" cm="1">
        <f t="array" ref="AI5231">_xlfn.SWITCH(LEFT(Car_data6[[#This Row],[Engine Fuel Type]],4), "prem","premium unleaded","regu","regular unleaded","flex","flex-fuel","dies","diesel","elec","electric","natu","natural gas")</f>
        <v>regular unleaded</v>
      </c>
      <c r="AJ5231">
        <f>VLOOKUP(Car_data6[[#This Row],[Simple Fuel Type]],$B$55:$D$60,3,FALSE)</f>
        <v>0</v>
      </c>
    </row>
    <row r="5232" spans="8:36" x14ac:dyDescent="0.25">
      <c r="H5232" t="s">
        <v>115</v>
      </c>
      <c r="I5232">
        <f>VLOOKUP(Car_data6[[#This Row],[Make]],$B$4:$D$51,3,FALSE)</f>
        <v>6.3829787234042548E-2</v>
      </c>
      <c r="J5232" t="s">
        <v>527</v>
      </c>
      <c r="K5232">
        <v>2004</v>
      </c>
      <c r="L5232">
        <f>(Car_data6[[#This Row],[Year]]-MIN(Car_data6[Year]))/(MAX(Car_data6[Year]) - MIN(Car_data6[Year]))</f>
        <v>0.51851851851851849</v>
      </c>
      <c r="M5232" t="s">
        <v>30</v>
      </c>
      <c r="N5232">
        <v>175</v>
      </c>
      <c r="O5232">
        <f>(Car_data6[[#This Row],[Engine HP]] - MIN(Car_data6[Engine HP]))/(MAX(Car_data6[Engine HP]) - MIN(Car_data6[Engine HP]))</f>
        <v>0.12684989429175475</v>
      </c>
      <c r="P5232">
        <v>6</v>
      </c>
      <c r="Q5232">
        <f>(Car_data6[[#This Row],[Engine Cylinders]] - MIN(Car_data6[Engine Cylinders]))/(MAX(Car_data6[Engine Cylinders]) - MIN(Car_data6[Engine Cylinders]))</f>
        <v>0.375</v>
      </c>
      <c r="R5232" t="s">
        <v>34</v>
      </c>
      <c r="S5232">
        <f>VLOOKUP(Car_data6[[#This Row],[Transmission Type]],$B$71:$D$74,3,FALSE)</f>
        <v>0.33333333333333331</v>
      </c>
      <c r="T5232" t="s">
        <v>31</v>
      </c>
      <c r="U5232">
        <f>VLOOKUP(Car_data6[[#This Row],[Driven_Wheels]],$B$64:$D$67,3,FALSE)</f>
        <v>0.33333333333333331</v>
      </c>
      <c r="V5232">
        <v>2</v>
      </c>
      <c r="W5232">
        <f>(Car_data6[[#This Row],[Number of Doors]] - MIN(Car_data6[Number of Doors]))/(MAX(Car_data6[Number of Doors]) - MIN(Car_data6[Number of Doors]))</f>
        <v>0</v>
      </c>
      <c r="X5232" t="s">
        <v>50</v>
      </c>
      <c r="Y5232" t="s">
        <v>32</v>
      </c>
      <c r="Z5232">
        <f>VLOOKUP(Car_data6[[#This Row],[Vehicle Size]],$B$78:$D$80,3,FALSE)</f>
        <v>0.5</v>
      </c>
      <c r="AA5232" t="s">
        <v>23</v>
      </c>
      <c r="AB5232">
        <f>VLOOKUP(Car_data6[[#This Row],[Vehicle Style]],$B$84:$D$99,3,FALSE)</f>
        <v>0</v>
      </c>
      <c r="AC5232">
        <v>27</v>
      </c>
      <c r="AD5232">
        <f>(Car_data6[[#This Row],[highway MPG]] - MIN(Car_data6[highway MPG]))/(MAX(Car_data6[highway MPG]) - MIN(Car_data6[highway MPG]))</f>
        <v>0.15151515151515152</v>
      </c>
      <c r="AE5232">
        <v>18</v>
      </c>
      <c r="AF5232">
        <v>210</v>
      </c>
      <c r="AG5232">
        <f>(Car_data6[[#This Row],[Popularity]] - MIN(Car_data6[Popularity]))/(MAX(Car_data6[Popularity]) - MIN(Car_data6[Popularity]))</f>
        <v>3.6781609195402298E-2</v>
      </c>
      <c r="AH5232" s="6">
        <v>23530</v>
      </c>
      <c r="AI5232" t="str" cm="1">
        <f t="array" ref="AI5232">_xlfn.SWITCH(LEFT(Car_data6[[#This Row],[Engine Fuel Type]],4), "prem","premium unleaded","regu","regular unleaded","flex","flex-fuel","dies","diesel","elec","electric","natu","natural gas")</f>
        <v>regular unleaded</v>
      </c>
      <c r="AJ5232">
        <f>VLOOKUP(Car_data6[[#This Row],[Simple Fuel Type]],$B$55:$D$60,3,FALSE)</f>
        <v>0</v>
      </c>
    </row>
    <row r="5233" spans="8:36" x14ac:dyDescent="0.25">
      <c r="H5233" t="s">
        <v>115</v>
      </c>
      <c r="I5233">
        <f>VLOOKUP(Car_data6[[#This Row],[Make]],$B$4:$D$51,3,FALSE)</f>
        <v>6.3829787234042548E-2</v>
      </c>
      <c r="J5233" t="s">
        <v>527</v>
      </c>
      <c r="K5233">
        <v>2004</v>
      </c>
      <c r="L5233">
        <f>(Car_data6[[#This Row],[Year]]-MIN(Car_data6[Year]))/(MAX(Car_data6[Year]) - MIN(Car_data6[Year]))</f>
        <v>0.51851851851851849</v>
      </c>
      <c r="M5233" t="s">
        <v>30</v>
      </c>
      <c r="N5233">
        <v>175</v>
      </c>
      <c r="O5233">
        <f>(Car_data6[[#This Row],[Engine HP]] - MIN(Car_data6[Engine HP]))/(MAX(Car_data6[Engine HP]) - MIN(Car_data6[Engine HP]))</f>
        <v>0.12684989429175475</v>
      </c>
      <c r="P5233">
        <v>6</v>
      </c>
      <c r="Q5233">
        <f>(Car_data6[[#This Row],[Engine Cylinders]] - MIN(Car_data6[Engine Cylinders]))/(MAX(Car_data6[Engine Cylinders]) - MIN(Car_data6[Engine Cylinders]))</f>
        <v>0.375</v>
      </c>
      <c r="R5233" t="s">
        <v>34</v>
      </c>
      <c r="S5233">
        <f>VLOOKUP(Car_data6[[#This Row],[Transmission Type]],$B$71:$D$74,3,FALSE)</f>
        <v>0.33333333333333331</v>
      </c>
      <c r="T5233" t="s">
        <v>31</v>
      </c>
      <c r="U5233">
        <f>VLOOKUP(Car_data6[[#This Row],[Driven_Wheels]],$B$64:$D$67,3,FALSE)</f>
        <v>0.33333333333333331</v>
      </c>
      <c r="V5233">
        <v>4</v>
      </c>
      <c r="W5233">
        <f>(Car_data6[[#This Row],[Number of Doors]] - MIN(Car_data6[Number of Doors]))/(MAX(Car_data6[Number of Doors]) - MIN(Car_data6[Number of Doors]))</f>
        <v>1</v>
      </c>
      <c r="X5233" t="s">
        <v>50</v>
      </c>
      <c r="Y5233" t="s">
        <v>32</v>
      </c>
      <c r="Z5233">
        <f>VLOOKUP(Car_data6[[#This Row],[Vehicle Size]],$B$78:$D$80,3,FALSE)</f>
        <v>0.5</v>
      </c>
      <c r="AA5233" t="s">
        <v>33</v>
      </c>
      <c r="AB5233">
        <f>VLOOKUP(Car_data6[[#This Row],[Vehicle Style]],$B$84:$D$99,3,FALSE)</f>
        <v>0.13333333333333333</v>
      </c>
      <c r="AC5233">
        <v>27</v>
      </c>
      <c r="AD5233">
        <f>(Car_data6[[#This Row],[highway MPG]] - MIN(Car_data6[highway MPG]))/(MAX(Car_data6[highway MPG]) - MIN(Car_data6[highway MPG]))</f>
        <v>0.15151515151515152</v>
      </c>
      <c r="AE5233">
        <v>18</v>
      </c>
      <c r="AF5233">
        <v>210</v>
      </c>
      <c r="AG5233">
        <f>(Car_data6[[#This Row],[Popularity]] - MIN(Car_data6[Popularity]))/(MAX(Car_data6[Popularity]) - MIN(Car_data6[Popularity]))</f>
        <v>3.6781609195402298E-2</v>
      </c>
      <c r="AH5233" s="6">
        <v>22280</v>
      </c>
      <c r="AI5233" t="str" cm="1">
        <f t="array" ref="AI5233">_xlfn.SWITCH(LEFT(Car_data6[[#This Row],[Engine Fuel Type]],4), "prem","premium unleaded","regu","regular unleaded","flex","flex-fuel","dies","diesel","elec","electric","natu","natural gas")</f>
        <v>regular unleaded</v>
      </c>
      <c r="AJ5233">
        <f>VLOOKUP(Car_data6[[#This Row],[Simple Fuel Type]],$B$55:$D$60,3,FALSE)</f>
        <v>0</v>
      </c>
    </row>
    <row r="5234" spans="8:36" x14ac:dyDescent="0.25">
      <c r="H5234" t="s">
        <v>115</v>
      </c>
      <c r="I5234">
        <f>VLOOKUP(Car_data6[[#This Row],[Make]],$B$4:$D$51,3,FALSE)</f>
        <v>6.3829787234042548E-2</v>
      </c>
      <c r="J5234" t="s">
        <v>527</v>
      </c>
      <c r="K5234">
        <v>2004</v>
      </c>
      <c r="L5234">
        <f>(Car_data6[[#This Row],[Year]]-MIN(Car_data6[Year]))/(MAX(Car_data6[Year]) - MIN(Car_data6[Year]))</f>
        <v>0.51851851851851849</v>
      </c>
      <c r="M5234" t="s">
        <v>30</v>
      </c>
      <c r="N5234">
        <v>175</v>
      </c>
      <c r="O5234">
        <f>(Car_data6[[#This Row],[Engine HP]] - MIN(Car_data6[Engine HP]))/(MAX(Car_data6[Engine HP]) - MIN(Car_data6[Engine HP]))</f>
        <v>0.12684989429175475</v>
      </c>
      <c r="P5234">
        <v>6</v>
      </c>
      <c r="Q5234">
        <f>(Car_data6[[#This Row],[Engine Cylinders]] - MIN(Car_data6[Engine Cylinders]))/(MAX(Car_data6[Engine Cylinders]) - MIN(Car_data6[Engine Cylinders]))</f>
        <v>0.375</v>
      </c>
      <c r="R5234" t="s">
        <v>34</v>
      </c>
      <c r="S5234">
        <f>VLOOKUP(Car_data6[[#This Row],[Transmission Type]],$B$71:$D$74,3,FALSE)</f>
        <v>0.33333333333333331</v>
      </c>
      <c r="T5234" t="s">
        <v>31</v>
      </c>
      <c r="U5234">
        <f>VLOOKUP(Car_data6[[#This Row],[Driven_Wheels]],$B$64:$D$67,3,FALSE)</f>
        <v>0.33333333333333331</v>
      </c>
      <c r="V5234">
        <v>4</v>
      </c>
      <c r="W5234">
        <f>(Car_data6[[#This Row],[Number of Doors]] - MIN(Car_data6[Number of Doors]))/(MAX(Car_data6[Number of Doors]) - MIN(Car_data6[Number of Doors]))</f>
        <v>1</v>
      </c>
      <c r="X5234" t="s">
        <v>50</v>
      </c>
      <c r="Y5234" t="s">
        <v>32</v>
      </c>
      <c r="Z5234">
        <f>VLOOKUP(Car_data6[[#This Row],[Vehicle Size]],$B$78:$D$80,3,FALSE)</f>
        <v>0.5</v>
      </c>
      <c r="AA5234" t="s">
        <v>33</v>
      </c>
      <c r="AB5234">
        <f>VLOOKUP(Car_data6[[#This Row],[Vehicle Style]],$B$84:$D$99,3,FALSE)</f>
        <v>0.13333333333333333</v>
      </c>
      <c r="AC5234">
        <v>27</v>
      </c>
      <c r="AD5234">
        <f>(Car_data6[[#This Row],[highway MPG]] - MIN(Car_data6[highway MPG]))/(MAX(Car_data6[highway MPG]) - MIN(Car_data6[highway MPG]))</f>
        <v>0.15151515151515152</v>
      </c>
      <c r="AE5234">
        <v>18</v>
      </c>
      <c r="AF5234">
        <v>210</v>
      </c>
      <c r="AG5234">
        <f>(Car_data6[[#This Row],[Popularity]] - MIN(Car_data6[Popularity]))/(MAX(Car_data6[Popularity]) - MIN(Car_data6[Popularity]))</f>
        <v>3.6781609195402298E-2</v>
      </c>
      <c r="AH5234" s="6">
        <v>23530</v>
      </c>
      <c r="AI5234" t="str" cm="1">
        <f t="array" ref="AI5234">_xlfn.SWITCH(LEFT(Car_data6[[#This Row],[Engine Fuel Type]],4), "prem","premium unleaded","regu","regular unleaded","flex","flex-fuel","dies","diesel","elec","electric","natu","natural gas")</f>
        <v>regular unleaded</v>
      </c>
      <c r="AJ5234">
        <f>VLOOKUP(Car_data6[[#This Row],[Simple Fuel Type]],$B$55:$D$60,3,FALSE)</f>
        <v>0</v>
      </c>
    </row>
    <row r="5235" spans="8:36" x14ac:dyDescent="0.25">
      <c r="H5235" t="s">
        <v>115</v>
      </c>
      <c r="I5235">
        <f>VLOOKUP(Car_data6[[#This Row],[Make]],$B$4:$D$51,3,FALSE)</f>
        <v>6.3829787234042548E-2</v>
      </c>
      <c r="J5235" t="s">
        <v>527</v>
      </c>
      <c r="K5235">
        <v>2004</v>
      </c>
      <c r="L5235">
        <f>(Car_data6[[#This Row],[Year]]-MIN(Car_data6[Year]))/(MAX(Car_data6[Year]) - MIN(Car_data6[Year]))</f>
        <v>0.51851851851851849</v>
      </c>
      <c r="M5235" t="s">
        <v>30</v>
      </c>
      <c r="N5235">
        <v>170</v>
      </c>
      <c r="O5235">
        <f>(Car_data6[[#This Row],[Engine HP]] - MIN(Car_data6[Engine HP]))/(MAX(Car_data6[Engine HP]) - MIN(Car_data6[Engine HP]))</f>
        <v>0.12156448202959831</v>
      </c>
      <c r="P5235">
        <v>6</v>
      </c>
      <c r="Q5235">
        <f>(Car_data6[[#This Row],[Engine Cylinders]] - MIN(Car_data6[Engine Cylinders]))/(MAX(Car_data6[Engine Cylinders]) - MIN(Car_data6[Engine Cylinders]))</f>
        <v>0.375</v>
      </c>
      <c r="R5235" t="s">
        <v>34</v>
      </c>
      <c r="S5235">
        <f>VLOOKUP(Car_data6[[#This Row],[Transmission Type]],$B$71:$D$74,3,FALSE)</f>
        <v>0.33333333333333331</v>
      </c>
      <c r="T5235" t="s">
        <v>31</v>
      </c>
      <c r="U5235">
        <f>VLOOKUP(Car_data6[[#This Row],[Driven_Wheels]],$B$64:$D$67,3,FALSE)</f>
        <v>0.33333333333333331</v>
      </c>
      <c r="V5235">
        <v>4</v>
      </c>
      <c r="W5235">
        <f>(Car_data6[[#This Row],[Number of Doors]] - MIN(Car_data6[Number of Doors]))/(MAX(Car_data6[Number of Doors]) - MIN(Car_data6[Number of Doors]))</f>
        <v>1</v>
      </c>
      <c r="X5235" t="s">
        <v>50</v>
      </c>
      <c r="Y5235" t="s">
        <v>32</v>
      </c>
      <c r="Z5235">
        <f>VLOOKUP(Car_data6[[#This Row],[Vehicle Size]],$B$78:$D$80,3,FALSE)</f>
        <v>0.5</v>
      </c>
      <c r="AA5235" t="s">
        <v>33</v>
      </c>
      <c r="AB5235">
        <f>VLOOKUP(Car_data6[[#This Row],[Vehicle Style]],$B$84:$D$99,3,FALSE)</f>
        <v>0.13333333333333333</v>
      </c>
      <c r="AC5235">
        <v>27</v>
      </c>
      <c r="AD5235">
        <f>(Car_data6[[#This Row],[highway MPG]] - MIN(Car_data6[highway MPG]))/(MAX(Car_data6[highway MPG]) - MIN(Car_data6[highway MPG]))</f>
        <v>0.15151515151515152</v>
      </c>
      <c r="AE5235">
        <v>18</v>
      </c>
      <c r="AF5235">
        <v>210</v>
      </c>
      <c r="AG5235">
        <f>(Car_data6[[#This Row],[Popularity]] - MIN(Car_data6[Popularity]))/(MAX(Car_data6[Popularity]) - MIN(Car_data6[Popularity]))</f>
        <v>3.6781609195402298E-2</v>
      </c>
      <c r="AH5235" s="6">
        <v>21830</v>
      </c>
      <c r="AI5235" t="str" cm="1">
        <f t="array" ref="AI5235">_xlfn.SWITCH(LEFT(Car_data6[[#This Row],[Engine Fuel Type]],4), "prem","premium unleaded","regu","regular unleaded","flex","flex-fuel","dies","diesel","elec","electric","natu","natural gas")</f>
        <v>regular unleaded</v>
      </c>
      <c r="AJ5235">
        <f>VLOOKUP(Car_data6[[#This Row],[Simple Fuel Type]],$B$55:$D$60,3,FALSE)</f>
        <v>0</v>
      </c>
    </row>
    <row r="5236" spans="8:36" x14ac:dyDescent="0.25">
      <c r="H5236" t="s">
        <v>115</v>
      </c>
      <c r="I5236">
        <f>VLOOKUP(Car_data6[[#This Row],[Make]],$B$4:$D$51,3,FALSE)</f>
        <v>6.3829787234042548E-2</v>
      </c>
      <c r="J5236" t="s">
        <v>527</v>
      </c>
      <c r="K5236">
        <v>2004</v>
      </c>
      <c r="L5236">
        <f>(Car_data6[[#This Row],[Year]]-MIN(Car_data6[Year]))/(MAX(Car_data6[Year]) - MIN(Car_data6[Year]))</f>
        <v>0.51851851851851849</v>
      </c>
      <c r="M5236" t="s">
        <v>30</v>
      </c>
      <c r="N5236">
        <v>140</v>
      </c>
      <c r="O5236">
        <f>(Car_data6[[#This Row],[Engine HP]] - MIN(Car_data6[Engine HP]))/(MAX(Car_data6[Engine HP]) - MIN(Car_data6[Engine HP]))</f>
        <v>8.9852008456659624E-2</v>
      </c>
      <c r="P5236">
        <v>4</v>
      </c>
      <c r="Q5236">
        <f>(Car_data6[[#This Row],[Engine Cylinders]] - MIN(Car_data6[Engine Cylinders]))/(MAX(Car_data6[Engine Cylinders]) - MIN(Car_data6[Engine Cylinders]))</f>
        <v>0.25</v>
      </c>
      <c r="R5236" t="s">
        <v>19</v>
      </c>
      <c r="S5236">
        <f>VLOOKUP(Car_data6[[#This Row],[Transmission Type]],$B$71:$D$74,3,FALSE)</f>
        <v>0</v>
      </c>
      <c r="T5236" t="s">
        <v>31</v>
      </c>
      <c r="U5236">
        <f>VLOOKUP(Car_data6[[#This Row],[Driven_Wheels]],$B$64:$D$67,3,FALSE)</f>
        <v>0.33333333333333331</v>
      </c>
      <c r="V5236">
        <v>4</v>
      </c>
      <c r="W5236">
        <f>(Car_data6[[#This Row],[Number of Doors]] - MIN(Car_data6[Number of Doors]))/(MAX(Car_data6[Number of Doors]) - MIN(Car_data6[Number of Doors]))</f>
        <v>1</v>
      </c>
      <c r="X5236" t="s">
        <v>50</v>
      </c>
      <c r="Y5236" t="s">
        <v>32</v>
      </c>
      <c r="Z5236">
        <f>VLOOKUP(Car_data6[[#This Row],[Vehicle Size]],$B$78:$D$80,3,FALSE)</f>
        <v>0.5</v>
      </c>
      <c r="AA5236" t="s">
        <v>33</v>
      </c>
      <c r="AB5236">
        <f>VLOOKUP(Car_data6[[#This Row],[Vehicle Style]],$B$84:$D$99,3,FALSE)</f>
        <v>0.13333333333333333</v>
      </c>
      <c r="AC5236">
        <v>33</v>
      </c>
      <c r="AD5236">
        <f>(Car_data6[[#This Row],[highway MPG]] - MIN(Car_data6[highway MPG]))/(MAX(Car_data6[highway MPG]) - MIN(Car_data6[highway MPG]))</f>
        <v>0.21212121212121213</v>
      </c>
      <c r="AE5236">
        <v>23</v>
      </c>
      <c r="AF5236">
        <v>210</v>
      </c>
      <c r="AG5236">
        <f>(Car_data6[[#This Row],[Popularity]] - MIN(Car_data6[Popularity]))/(MAX(Car_data6[Popularity]) - MIN(Car_data6[Popularity]))</f>
        <v>3.6781609195402298E-2</v>
      </c>
      <c r="AH5236" s="6">
        <v>19555</v>
      </c>
      <c r="AI5236" t="str" cm="1">
        <f t="array" ref="AI5236">_xlfn.SWITCH(LEFT(Car_data6[[#This Row],[Engine Fuel Type]],4), "prem","premium unleaded","regu","regular unleaded","flex","flex-fuel","dies","diesel","elec","electric","natu","natural gas")</f>
        <v>regular unleaded</v>
      </c>
      <c r="AJ5236">
        <f>VLOOKUP(Car_data6[[#This Row],[Simple Fuel Type]],$B$55:$D$60,3,FALSE)</f>
        <v>0</v>
      </c>
    </row>
    <row r="5237" spans="8:36" x14ac:dyDescent="0.25">
      <c r="H5237" t="s">
        <v>115</v>
      </c>
      <c r="I5237">
        <f>VLOOKUP(Car_data6[[#This Row],[Make]],$B$4:$D$51,3,FALSE)</f>
        <v>6.3829787234042548E-2</v>
      </c>
      <c r="J5237" t="s">
        <v>527</v>
      </c>
      <c r="K5237">
        <v>2004</v>
      </c>
      <c r="L5237">
        <f>(Car_data6[[#This Row],[Year]]-MIN(Car_data6[Year]))/(MAX(Car_data6[Year]) - MIN(Car_data6[Year]))</f>
        <v>0.51851851851851849</v>
      </c>
      <c r="M5237" t="s">
        <v>30</v>
      </c>
      <c r="N5237">
        <v>175</v>
      </c>
      <c r="O5237">
        <f>(Car_data6[[#This Row],[Engine HP]] - MIN(Car_data6[Engine HP]))/(MAX(Car_data6[Engine HP]) - MIN(Car_data6[Engine HP]))</f>
        <v>0.12684989429175475</v>
      </c>
      <c r="P5237">
        <v>6</v>
      </c>
      <c r="Q5237">
        <f>(Car_data6[[#This Row],[Engine Cylinders]] - MIN(Car_data6[Engine Cylinders]))/(MAX(Car_data6[Engine Cylinders]) - MIN(Car_data6[Engine Cylinders]))</f>
        <v>0.375</v>
      </c>
      <c r="R5237" t="s">
        <v>34</v>
      </c>
      <c r="S5237">
        <f>VLOOKUP(Car_data6[[#This Row],[Transmission Type]],$B$71:$D$74,3,FALSE)</f>
        <v>0.33333333333333331</v>
      </c>
      <c r="T5237" t="s">
        <v>31</v>
      </c>
      <c r="U5237">
        <f>VLOOKUP(Car_data6[[#This Row],[Driven_Wheels]],$B$64:$D$67,3,FALSE)</f>
        <v>0.33333333333333331</v>
      </c>
      <c r="V5237">
        <v>2</v>
      </c>
      <c r="W5237">
        <f>(Car_data6[[#This Row],[Number of Doors]] - MIN(Car_data6[Number of Doors]))/(MAX(Car_data6[Number of Doors]) - MIN(Car_data6[Number of Doors]))</f>
        <v>0</v>
      </c>
      <c r="X5237" t="s">
        <v>50</v>
      </c>
      <c r="Y5237" t="s">
        <v>32</v>
      </c>
      <c r="Z5237">
        <f>VLOOKUP(Car_data6[[#This Row],[Vehicle Size]],$B$78:$D$80,3,FALSE)</f>
        <v>0.5</v>
      </c>
      <c r="AA5237" t="s">
        <v>23</v>
      </c>
      <c r="AB5237">
        <f>VLOOKUP(Car_data6[[#This Row],[Vehicle Style]],$B$84:$D$99,3,FALSE)</f>
        <v>0</v>
      </c>
      <c r="AC5237">
        <v>27</v>
      </c>
      <c r="AD5237">
        <f>(Car_data6[[#This Row],[highway MPG]] - MIN(Car_data6[highway MPG]))/(MAX(Car_data6[highway MPG]) - MIN(Car_data6[highway MPG]))</f>
        <v>0.15151515151515152</v>
      </c>
      <c r="AE5237">
        <v>18</v>
      </c>
      <c r="AF5237">
        <v>210</v>
      </c>
      <c r="AG5237">
        <f>(Car_data6[[#This Row],[Popularity]] - MIN(Car_data6[Popularity]))/(MAX(Car_data6[Popularity]) - MIN(Car_data6[Popularity]))</f>
        <v>3.6781609195402298E-2</v>
      </c>
      <c r="AH5237" s="6">
        <v>22280</v>
      </c>
      <c r="AI5237" t="str" cm="1">
        <f t="array" ref="AI5237">_xlfn.SWITCH(LEFT(Car_data6[[#This Row],[Engine Fuel Type]],4), "prem","premium unleaded","regu","regular unleaded","flex","flex-fuel","dies","diesel","elec","electric","natu","natural gas")</f>
        <v>regular unleaded</v>
      </c>
      <c r="AJ5237">
        <f>VLOOKUP(Car_data6[[#This Row],[Simple Fuel Type]],$B$55:$D$60,3,FALSE)</f>
        <v>0</v>
      </c>
    </row>
    <row r="5238" spans="8:36" x14ac:dyDescent="0.25">
      <c r="H5238" t="s">
        <v>115</v>
      </c>
      <c r="I5238">
        <f>VLOOKUP(Car_data6[[#This Row],[Make]],$B$4:$D$51,3,FALSE)</f>
        <v>6.3829787234042548E-2</v>
      </c>
      <c r="J5238" t="s">
        <v>527</v>
      </c>
      <c r="K5238">
        <v>2005</v>
      </c>
      <c r="L5238">
        <f>(Car_data6[[#This Row],[Year]]-MIN(Car_data6[Year]))/(MAX(Car_data6[Year]) - MIN(Car_data6[Year]))</f>
        <v>0.55555555555555558</v>
      </c>
      <c r="M5238" t="s">
        <v>30</v>
      </c>
      <c r="N5238">
        <v>175</v>
      </c>
      <c r="O5238">
        <f>(Car_data6[[#This Row],[Engine HP]] - MIN(Car_data6[Engine HP]))/(MAX(Car_data6[Engine HP]) - MIN(Car_data6[Engine HP]))</f>
        <v>0.12684989429175475</v>
      </c>
      <c r="P5238">
        <v>6</v>
      </c>
      <c r="Q5238">
        <f>(Car_data6[[#This Row],[Engine Cylinders]] - MIN(Car_data6[Engine Cylinders]))/(MAX(Car_data6[Engine Cylinders]) - MIN(Car_data6[Engine Cylinders]))</f>
        <v>0.375</v>
      </c>
      <c r="R5238" t="s">
        <v>34</v>
      </c>
      <c r="S5238">
        <f>VLOOKUP(Car_data6[[#This Row],[Transmission Type]],$B$71:$D$74,3,FALSE)</f>
        <v>0.33333333333333331</v>
      </c>
      <c r="T5238" t="s">
        <v>31</v>
      </c>
      <c r="U5238">
        <f>VLOOKUP(Car_data6[[#This Row],[Driven_Wheels]],$B$64:$D$67,3,FALSE)</f>
        <v>0.33333333333333331</v>
      </c>
      <c r="V5238">
        <v>2</v>
      </c>
      <c r="W5238">
        <f>(Car_data6[[#This Row],[Number of Doors]] - MIN(Car_data6[Number of Doors]))/(MAX(Car_data6[Number of Doors]) - MIN(Car_data6[Number of Doors]))</f>
        <v>0</v>
      </c>
      <c r="X5238" t="s">
        <v>50</v>
      </c>
      <c r="Y5238" t="s">
        <v>32</v>
      </c>
      <c r="Z5238">
        <f>VLOOKUP(Car_data6[[#This Row],[Vehicle Size]],$B$78:$D$80,3,FALSE)</f>
        <v>0.5</v>
      </c>
      <c r="AA5238" t="s">
        <v>23</v>
      </c>
      <c r="AB5238">
        <f>VLOOKUP(Car_data6[[#This Row],[Vehicle Style]],$B$84:$D$99,3,FALSE)</f>
        <v>0</v>
      </c>
      <c r="AC5238">
        <v>27</v>
      </c>
      <c r="AD5238">
        <f>(Car_data6[[#This Row],[highway MPG]] - MIN(Car_data6[highway MPG]))/(MAX(Car_data6[highway MPG]) - MIN(Car_data6[highway MPG]))</f>
        <v>0.15151515151515152</v>
      </c>
      <c r="AE5238">
        <v>18</v>
      </c>
      <c r="AF5238">
        <v>210</v>
      </c>
      <c r="AG5238">
        <f>(Car_data6[[#This Row],[Popularity]] - MIN(Car_data6[Popularity]))/(MAX(Car_data6[Popularity]) - MIN(Car_data6[Popularity]))</f>
        <v>3.6781609195402298E-2</v>
      </c>
      <c r="AH5238" s="6">
        <v>23750</v>
      </c>
      <c r="AI5238" t="str" cm="1">
        <f t="array" ref="AI5238">_xlfn.SWITCH(LEFT(Car_data6[[#This Row],[Engine Fuel Type]],4), "prem","premium unleaded","regu","regular unleaded","flex","flex-fuel","dies","diesel","elec","electric","natu","natural gas")</f>
        <v>regular unleaded</v>
      </c>
      <c r="AJ5238">
        <f>VLOOKUP(Car_data6[[#This Row],[Simple Fuel Type]],$B$55:$D$60,3,FALSE)</f>
        <v>0</v>
      </c>
    </row>
    <row r="5239" spans="8:36" x14ac:dyDescent="0.25">
      <c r="H5239" t="s">
        <v>115</v>
      </c>
      <c r="I5239">
        <f>VLOOKUP(Car_data6[[#This Row],[Make]],$B$4:$D$51,3,FALSE)</f>
        <v>6.3829787234042548E-2</v>
      </c>
      <c r="J5239" t="s">
        <v>527</v>
      </c>
      <c r="K5239">
        <v>2005</v>
      </c>
      <c r="L5239">
        <f>(Car_data6[[#This Row],[Year]]-MIN(Car_data6[Year]))/(MAX(Car_data6[Year]) - MIN(Car_data6[Year]))</f>
        <v>0.55555555555555558</v>
      </c>
      <c r="M5239" t="s">
        <v>30</v>
      </c>
      <c r="N5239">
        <v>175</v>
      </c>
      <c r="O5239">
        <f>(Car_data6[[#This Row],[Engine HP]] - MIN(Car_data6[Engine HP]))/(MAX(Car_data6[Engine HP]) - MIN(Car_data6[Engine HP]))</f>
        <v>0.12684989429175475</v>
      </c>
      <c r="P5239">
        <v>6</v>
      </c>
      <c r="Q5239">
        <f>(Car_data6[[#This Row],[Engine Cylinders]] - MIN(Car_data6[Engine Cylinders]))/(MAX(Car_data6[Engine Cylinders]) - MIN(Car_data6[Engine Cylinders]))</f>
        <v>0.375</v>
      </c>
      <c r="R5239" t="s">
        <v>34</v>
      </c>
      <c r="S5239">
        <f>VLOOKUP(Car_data6[[#This Row],[Transmission Type]],$B$71:$D$74,3,FALSE)</f>
        <v>0.33333333333333331</v>
      </c>
      <c r="T5239" t="s">
        <v>31</v>
      </c>
      <c r="U5239">
        <f>VLOOKUP(Car_data6[[#This Row],[Driven_Wheels]],$B$64:$D$67,3,FALSE)</f>
        <v>0.33333333333333331</v>
      </c>
      <c r="V5239">
        <v>2</v>
      </c>
      <c r="W5239">
        <f>(Car_data6[[#This Row],[Number of Doors]] - MIN(Car_data6[Number of Doors]))/(MAX(Car_data6[Number of Doors]) - MIN(Car_data6[Number of Doors]))</f>
        <v>0</v>
      </c>
      <c r="X5239" t="s">
        <v>50</v>
      </c>
      <c r="Y5239" t="s">
        <v>32</v>
      </c>
      <c r="Z5239">
        <f>VLOOKUP(Car_data6[[#This Row],[Vehicle Size]],$B$78:$D$80,3,FALSE)</f>
        <v>0.5</v>
      </c>
      <c r="AA5239" t="s">
        <v>23</v>
      </c>
      <c r="AB5239">
        <f>VLOOKUP(Car_data6[[#This Row],[Vehicle Style]],$B$84:$D$99,3,FALSE)</f>
        <v>0</v>
      </c>
      <c r="AC5239">
        <v>27</v>
      </c>
      <c r="AD5239">
        <f>(Car_data6[[#This Row],[highway MPG]] - MIN(Car_data6[highway MPG]))/(MAX(Car_data6[highway MPG]) - MIN(Car_data6[highway MPG]))</f>
        <v>0.15151515151515152</v>
      </c>
      <c r="AE5239">
        <v>18</v>
      </c>
      <c r="AF5239">
        <v>210</v>
      </c>
      <c r="AG5239">
        <f>(Car_data6[[#This Row],[Popularity]] - MIN(Car_data6[Popularity]))/(MAX(Car_data6[Popularity]) - MIN(Car_data6[Popularity]))</f>
        <v>3.6781609195402298E-2</v>
      </c>
      <c r="AH5239" s="6">
        <v>22500</v>
      </c>
      <c r="AI5239" t="str" cm="1">
        <f t="array" ref="AI5239">_xlfn.SWITCH(LEFT(Car_data6[[#This Row],[Engine Fuel Type]],4), "prem","premium unleaded","regu","regular unleaded","flex","flex-fuel","dies","diesel","elec","electric","natu","natural gas")</f>
        <v>regular unleaded</v>
      </c>
      <c r="AJ5239">
        <f>VLOOKUP(Car_data6[[#This Row],[Simple Fuel Type]],$B$55:$D$60,3,FALSE)</f>
        <v>0</v>
      </c>
    </row>
    <row r="5240" spans="8:36" x14ac:dyDescent="0.25">
      <c r="H5240" t="s">
        <v>115</v>
      </c>
      <c r="I5240">
        <f>VLOOKUP(Car_data6[[#This Row],[Make]],$B$4:$D$51,3,FALSE)</f>
        <v>6.3829787234042548E-2</v>
      </c>
      <c r="J5240" t="s">
        <v>527</v>
      </c>
      <c r="K5240">
        <v>2005</v>
      </c>
      <c r="L5240">
        <f>(Car_data6[[#This Row],[Year]]-MIN(Car_data6[Year]))/(MAX(Car_data6[Year]) - MIN(Car_data6[Year]))</f>
        <v>0.55555555555555558</v>
      </c>
      <c r="M5240" t="s">
        <v>30</v>
      </c>
      <c r="N5240">
        <v>140</v>
      </c>
      <c r="O5240">
        <f>(Car_data6[[#This Row],[Engine HP]] - MIN(Car_data6[Engine HP]))/(MAX(Car_data6[Engine HP]) - MIN(Car_data6[Engine HP]))</f>
        <v>8.9852008456659624E-2</v>
      </c>
      <c r="P5240">
        <v>4</v>
      </c>
      <c r="Q5240">
        <f>(Car_data6[[#This Row],[Engine Cylinders]] - MIN(Car_data6[Engine Cylinders]))/(MAX(Car_data6[Engine Cylinders]) - MIN(Car_data6[Engine Cylinders]))</f>
        <v>0.25</v>
      </c>
      <c r="R5240" t="s">
        <v>34</v>
      </c>
      <c r="S5240">
        <f>VLOOKUP(Car_data6[[#This Row],[Transmission Type]],$B$71:$D$74,3,FALSE)</f>
        <v>0.33333333333333331</v>
      </c>
      <c r="T5240" t="s">
        <v>31</v>
      </c>
      <c r="U5240">
        <f>VLOOKUP(Car_data6[[#This Row],[Driven_Wheels]],$B$64:$D$67,3,FALSE)</f>
        <v>0.33333333333333331</v>
      </c>
      <c r="V5240">
        <v>4</v>
      </c>
      <c r="W5240">
        <f>(Car_data6[[#This Row],[Number of Doors]] - MIN(Car_data6[Number of Doors]))/(MAX(Car_data6[Number of Doors]) - MIN(Car_data6[Number of Doors]))</f>
        <v>1</v>
      </c>
      <c r="X5240" t="s">
        <v>50</v>
      </c>
      <c r="Y5240" t="s">
        <v>32</v>
      </c>
      <c r="Z5240">
        <f>VLOOKUP(Car_data6[[#This Row],[Vehicle Size]],$B$78:$D$80,3,FALSE)</f>
        <v>0.5</v>
      </c>
      <c r="AA5240" t="s">
        <v>33</v>
      </c>
      <c r="AB5240">
        <f>VLOOKUP(Car_data6[[#This Row],[Vehicle Style]],$B$84:$D$99,3,FALSE)</f>
        <v>0.13333333333333333</v>
      </c>
      <c r="AC5240">
        <v>31</v>
      </c>
      <c r="AD5240">
        <f>(Car_data6[[#This Row],[highway MPG]] - MIN(Car_data6[highway MPG]))/(MAX(Car_data6[highway MPG]) - MIN(Car_data6[highway MPG]))</f>
        <v>0.19191919191919191</v>
      </c>
      <c r="AE5240">
        <v>22</v>
      </c>
      <c r="AF5240">
        <v>210</v>
      </c>
      <c r="AG5240">
        <f>(Car_data6[[#This Row],[Popularity]] - MIN(Car_data6[Popularity]))/(MAX(Car_data6[Popularity]) - MIN(Car_data6[Popularity]))</f>
        <v>3.6781609195402298E-2</v>
      </c>
      <c r="AH5240" s="6">
        <v>20090</v>
      </c>
      <c r="AI5240" t="str" cm="1">
        <f t="array" ref="AI5240">_xlfn.SWITCH(LEFT(Car_data6[[#This Row],[Engine Fuel Type]],4), "prem","premium unleaded","regu","regular unleaded","flex","flex-fuel","dies","diesel","elec","electric","natu","natural gas")</f>
        <v>regular unleaded</v>
      </c>
      <c r="AJ5240">
        <f>VLOOKUP(Car_data6[[#This Row],[Simple Fuel Type]],$B$55:$D$60,3,FALSE)</f>
        <v>0</v>
      </c>
    </row>
    <row r="5241" spans="8:36" x14ac:dyDescent="0.25">
      <c r="H5241" t="s">
        <v>199</v>
      </c>
      <c r="I5241">
        <f>VLOOKUP(Car_data6[[#This Row],[Make]],$B$4:$D$51,3,FALSE)</f>
        <v>0.19148936170212766</v>
      </c>
      <c r="J5241" t="s">
        <v>528</v>
      </c>
      <c r="K5241">
        <v>2015</v>
      </c>
      <c r="L5241">
        <f>(Car_data6[[#This Row],[Year]]-MIN(Car_data6[Year]))/(MAX(Car_data6[Year]) - MIN(Car_data6[Year]))</f>
        <v>0.92592592592592593</v>
      </c>
      <c r="M5241" t="s">
        <v>45</v>
      </c>
      <c r="N5241">
        <v>283</v>
      </c>
      <c r="O5241">
        <f>(Car_data6[[#This Row],[Engine HP]] - MIN(Car_data6[Engine HP]))/(MAX(Car_data6[Engine HP]) - MIN(Car_data6[Engine HP]))</f>
        <v>0.24101479915433405</v>
      </c>
      <c r="P5241">
        <v>6</v>
      </c>
      <c r="Q5241">
        <f>(Car_data6[[#This Row],[Engine Cylinders]] - MIN(Car_data6[Engine Cylinders]))/(MAX(Car_data6[Engine Cylinders]) - MIN(Car_data6[Engine Cylinders]))</f>
        <v>0.375</v>
      </c>
      <c r="R5241" t="s">
        <v>34</v>
      </c>
      <c r="S5241">
        <f>VLOOKUP(Car_data6[[#This Row],[Transmission Type]],$B$71:$D$74,3,FALSE)</f>
        <v>0.33333333333333331</v>
      </c>
      <c r="T5241" t="s">
        <v>31</v>
      </c>
      <c r="U5241">
        <f>VLOOKUP(Car_data6[[#This Row],[Driven_Wheels]],$B$64:$D$67,3,FALSE)</f>
        <v>0.33333333333333331</v>
      </c>
      <c r="V5241">
        <v>4</v>
      </c>
      <c r="W5241">
        <f>(Car_data6[[#This Row],[Number of Doors]] - MIN(Car_data6[Number of Doors]))/(MAX(Car_data6[Number of Doors]) - MIN(Car_data6[Number of Doors]))</f>
        <v>1</v>
      </c>
      <c r="X5241" t="s">
        <v>46</v>
      </c>
      <c r="Y5241" t="s">
        <v>32</v>
      </c>
      <c r="Z5241">
        <f>VLOOKUP(Car_data6[[#This Row],[Vehicle Size]],$B$78:$D$80,3,FALSE)</f>
        <v>0.5</v>
      </c>
      <c r="AA5241" t="s">
        <v>111</v>
      </c>
      <c r="AB5241">
        <f>VLOOKUP(Car_data6[[#This Row],[Vehicle Style]],$B$84:$D$99,3,FALSE)</f>
        <v>0.46666666666666667</v>
      </c>
      <c r="AC5241">
        <v>25</v>
      </c>
      <c r="AD5241">
        <f>(Car_data6[[#This Row],[highway MPG]] - MIN(Car_data6[highway MPG]))/(MAX(Car_data6[highway MPG]) - MIN(Car_data6[highway MPG]))</f>
        <v>0.13131313131313133</v>
      </c>
      <c r="AE5241">
        <v>17</v>
      </c>
      <c r="AF5241">
        <v>1851</v>
      </c>
      <c r="AG5241">
        <f>(Car_data6[[#This Row],[Popularity]] - MIN(Car_data6[Popularity]))/(MAX(Car_data6[Popularity]) - MIN(Car_data6[Popularity]))</f>
        <v>0.32696728558797522</v>
      </c>
      <c r="AH5241" s="6">
        <v>30995</v>
      </c>
      <c r="AI5241" t="str" cm="1">
        <f t="array" ref="AI5241">_xlfn.SWITCH(LEFT(Car_data6[[#This Row],[Engine Fuel Type]],4), "prem","premium unleaded","regu","regular unleaded","flex","flex-fuel","dies","diesel","elec","electric","natu","natural gas")</f>
        <v>flex-fuel</v>
      </c>
      <c r="AJ5241">
        <f>VLOOKUP(Car_data6[[#This Row],[Simple Fuel Type]],$B$55:$D$60,3,FALSE)</f>
        <v>0.6</v>
      </c>
    </row>
    <row r="5242" spans="8:36" x14ac:dyDescent="0.25">
      <c r="H5242" t="s">
        <v>199</v>
      </c>
      <c r="I5242">
        <f>VLOOKUP(Car_data6[[#This Row],[Make]],$B$4:$D$51,3,FALSE)</f>
        <v>0.19148936170212766</v>
      </c>
      <c r="J5242" t="s">
        <v>528</v>
      </c>
      <c r="K5242">
        <v>2015</v>
      </c>
      <c r="L5242">
        <f>(Car_data6[[#This Row],[Year]]-MIN(Car_data6[Year]))/(MAX(Car_data6[Year]) - MIN(Car_data6[Year]))</f>
        <v>0.92592592592592593</v>
      </c>
      <c r="M5242" t="s">
        <v>45</v>
      </c>
      <c r="N5242">
        <v>283</v>
      </c>
      <c r="O5242">
        <f>(Car_data6[[#This Row],[Engine HP]] - MIN(Car_data6[Engine HP]))/(MAX(Car_data6[Engine HP]) - MIN(Car_data6[Engine HP]))</f>
        <v>0.24101479915433405</v>
      </c>
      <c r="P5242">
        <v>6</v>
      </c>
      <c r="Q5242">
        <f>(Car_data6[[#This Row],[Engine Cylinders]] - MIN(Car_data6[Engine Cylinders]))/(MAX(Car_data6[Engine Cylinders]) - MIN(Car_data6[Engine Cylinders]))</f>
        <v>0.375</v>
      </c>
      <c r="R5242" t="s">
        <v>34</v>
      </c>
      <c r="S5242">
        <f>VLOOKUP(Car_data6[[#This Row],[Transmission Type]],$B$71:$D$74,3,FALSE)</f>
        <v>0.33333333333333331</v>
      </c>
      <c r="T5242" t="s">
        <v>31</v>
      </c>
      <c r="U5242">
        <f>VLOOKUP(Car_data6[[#This Row],[Driven_Wheels]],$B$64:$D$67,3,FALSE)</f>
        <v>0.33333333333333331</v>
      </c>
      <c r="V5242">
        <v>4</v>
      </c>
      <c r="W5242">
        <f>(Car_data6[[#This Row],[Number of Doors]] - MIN(Car_data6[Number of Doors]))/(MAX(Car_data6[Number of Doors]) - MIN(Car_data6[Number of Doors]))</f>
        <v>1</v>
      </c>
      <c r="X5242" t="s">
        <v>46</v>
      </c>
      <c r="Y5242" t="s">
        <v>32</v>
      </c>
      <c r="Z5242">
        <f>VLOOKUP(Car_data6[[#This Row],[Vehicle Size]],$B$78:$D$80,3,FALSE)</f>
        <v>0.5</v>
      </c>
      <c r="AA5242" t="s">
        <v>111</v>
      </c>
      <c r="AB5242">
        <f>VLOOKUP(Car_data6[[#This Row],[Vehicle Style]],$B$84:$D$99,3,FALSE)</f>
        <v>0.46666666666666667</v>
      </c>
      <c r="AC5242">
        <v>25</v>
      </c>
      <c r="AD5242">
        <f>(Car_data6[[#This Row],[highway MPG]] - MIN(Car_data6[highway MPG]))/(MAX(Car_data6[highway MPG]) - MIN(Car_data6[highway MPG]))</f>
        <v>0.13131313131313133</v>
      </c>
      <c r="AE5242">
        <v>17</v>
      </c>
      <c r="AF5242">
        <v>1851</v>
      </c>
      <c r="AG5242">
        <f>(Car_data6[[#This Row],[Popularity]] - MIN(Car_data6[Popularity]))/(MAX(Car_data6[Popularity]) - MIN(Car_data6[Popularity]))</f>
        <v>0.32696728558797522</v>
      </c>
      <c r="AH5242" s="6">
        <v>27395</v>
      </c>
      <c r="AI5242" t="str" cm="1">
        <f t="array" ref="AI5242">_xlfn.SWITCH(LEFT(Car_data6[[#This Row],[Engine Fuel Type]],4), "prem","premium unleaded","regu","regular unleaded","flex","flex-fuel","dies","diesel","elec","electric","natu","natural gas")</f>
        <v>flex-fuel</v>
      </c>
      <c r="AJ5242">
        <f>VLOOKUP(Car_data6[[#This Row],[Simple Fuel Type]],$B$55:$D$60,3,FALSE)</f>
        <v>0.6</v>
      </c>
    </row>
    <row r="5243" spans="8:36" x14ac:dyDescent="0.25">
      <c r="H5243" t="s">
        <v>199</v>
      </c>
      <c r="I5243">
        <f>VLOOKUP(Car_data6[[#This Row],[Make]],$B$4:$D$51,3,FALSE)</f>
        <v>0.19148936170212766</v>
      </c>
      <c r="J5243" t="s">
        <v>528</v>
      </c>
      <c r="K5243">
        <v>2015</v>
      </c>
      <c r="L5243">
        <f>(Car_data6[[#This Row],[Year]]-MIN(Car_data6[Year]))/(MAX(Car_data6[Year]) - MIN(Car_data6[Year]))</f>
        <v>0.92592592592592593</v>
      </c>
      <c r="M5243" t="s">
        <v>45</v>
      </c>
      <c r="N5243">
        <v>283</v>
      </c>
      <c r="O5243">
        <f>(Car_data6[[#This Row],[Engine HP]] - MIN(Car_data6[Engine HP]))/(MAX(Car_data6[Engine HP]) - MIN(Car_data6[Engine HP]))</f>
        <v>0.24101479915433405</v>
      </c>
      <c r="P5243">
        <v>6</v>
      </c>
      <c r="Q5243">
        <f>(Car_data6[[#This Row],[Engine Cylinders]] - MIN(Car_data6[Engine Cylinders]))/(MAX(Car_data6[Engine Cylinders]) - MIN(Car_data6[Engine Cylinders]))</f>
        <v>0.375</v>
      </c>
      <c r="R5243" t="s">
        <v>34</v>
      </c>
      <c r="S5243">
        <f>VLOOKUP(Car_data6[[#This Row],[Transmission Type]],$B$71:$D$74,3,FALSE)</f>
        <v>0.33333333333333331</v>
      </c>
      <c r="T5243" t="s">
        <v>31</v>
      </c>
      <c r="U5243">
        <f>VLOOKUP(Car_data6[[#This Row],[Driven_Wheels]],$B$64:$D$67,3,FALSE)</f>
        <v>0.33333333333333331</v>
      </c>
      <c r="V5243">
        <v>4</v>
      </c>
      <c r="W5243">
        <f>(Car_data6[[#This Row],[Number of Doors]] - MIN(Car_data6[Number of Doors]))/(MAX(Car_data6[Number of Doors]) - MIN(Car_data6[Number of Doors]))</f>
        <v>1</v>
      </c>
      <c r="X5243" t="s">
        <v>46</v>
      </c>
      <c r="Y5243" t="s">
        <v>32</v>
      </c>
      <c r="Z5243">
        <f>VLOOKUP(Car_data6[[#This Row],[Vehicle Size]],$B$78:$D$80,3,FALSE)</f>
        <v>0.5</v>
      </c>
      <c r="AA5243" t="s">
        <v>111</v>
      </c>
      <c r="AB5243">
        <f>VLOOKUP(Car_data6[[#This Row],[Vehicle Style]],$B$84:$D$99,3,FALSE)</f>
        <v>0.46666666666666667</v>
      </c>
      <c r="AC5243">
        <v>25</v>
      </c>
      <c r="AD5243">
        <f>(Car_data6[[#This Row],[highway MPG]] - MIN(Car_data6[highway MPG]))/(MAX(Car_data6[highway MPG]) - MIN(Car_data6[highway MPG]))</f>
        <v>0.13131313131313133</v>
      </c>
      <c r="AE5243">
        <v>17</v>
      </c>
      <c r="AF5243">
        <v>1851</v>
      </c>
      <c r="AG5243">
        <f>(Car_data6[[#This Row],[Popularity]] - MIN(Car_data6[Popularity]))/(MAX(Car_data6[Popularity]) - MIN(Car_data6[Popularity]))</f>
        <v>0.32696728558797522</v>
      </c>
      <c r="AH5243" s="6">
        <v>21795</v>
      </c>
      <c r="AI5243" t="str" cm="1">
        <f t="array" ref="AI5243">_xlfn.SWITCH(LEFT(Car_data6[[#This Row],[Engine Fuel Type]],4), "prem","premium unleaded","regu","regular unleaded","flex","flex-fuel","dies","diesel","elec","electric","natu","natural gas")</f>
        <v>flex-fuel</v>
      </c>
      <c r="AJ5243">
        <f>VLOOKUP(Car_data6[[#This Row],[Simple Fuel Type]],$B$55:$D$60,3,FALSE)</f>
        <v>0.6</v>
      </c>
    </row>
    <row r="5244" spans="8:36" x14ac:dyDescent="0.25">
      <c r="H5244" t="s">
        <v>199</v>
      </c>
      <c r="I5244">
        <f>VLOOKUP(Car_data6[[#This Row],[Make]],$B$4:$D$51,3,FALSE)</f>
        <v>0.19148936170212766</v>
      </c>
      <c r="J5244" t="s">
        <v>528</v>
      </c>
      <c r="K5244">
        <v>2015</v>
      </c>
      <c r="L5244">
        <f>(Car_data6[[#This Row],[Year]]-MIN(Car_data6[Year]))/(MAX(Car_data6[Year]) - MIN(Car_data6[Year]))</f>
        <v>0.92592592592592593</v>
      </c>
      <c r="M5244" t="s">
        <v>45</v>
      </c>
      <c r="N5244">
        <v>283</v>
      </c>
      <c r="O5244">
        <f>(Car_data6[[#This Row],[Engine HP]] - MIN(Car_data6[Engine HP]))/(MAX(Car_data6[Engine HP]) - MIN(Car_data6[Engine HP]))</f>
        <v>0.24101479915433405</v>
      </c>
      <c r="P5244">
        <v>6</v>
      </c>
      <c r="Q5244">
        <f>(Car_data6[[#This Row],[Engine Cylinders]] - MIN(Car_data6[Engine Cylinders]))/(MAX(Car_data6[Engine Cylinders]) - MIN(Car_data6[Engine Cylinders]))</f>
        <v>0.375</v>
      </c>
      <c r="R5244" t="s">
        <v>34</v>
      </c>
      <c r="S5244">
        <f>VLOOKUP(Car_data6[[#This Row],[Transmission Type]],$B$71:$D$74,3,FALSE)</f>
        <v>0.33333333333333331</v>
      </c>
      <c r="T5244" t="s">
        <v>31</v>
      </c>
      <c r="U5244">
        <f>VLOOKUP(Car_data6[[#This Row],[Driven_Wheels]],$B$64:$D$67,3,FALSE)</f>
        <v>0.33333333333333331</v>
      </c>
      <c r="V5244">
        <v>4</v>
      </c>
      <c r="W5244">
        <f>(Car_data6[[#This Row],[Number of Doors]] - MIN(Car_data6[Number of Doors]))/(MAX(Car_data6[Number of Doors]) - MIN(Car_data6[Number of Doors]))</f>
        <v>1</v>
      </c>
      <c r="X5244" t="s">
        <v>46</v>
      </c>
      <c r="Y5244" t="s">
        <v>32</v>
      </c>
      <c r="Z5244">
        <f>VLOOKUP(Car_data6[[#This Row],[Vehicle Size]],$B$78:$D$80,3,FALSE)</f>
        <v>0.5</v>
      </c>
      <c r="AA5244" t="s">
        <v>111</v>
      </c>
      <c r="AB5244">
        <f>VLOOKUP(Car_data6[[#This Row],[Vehicle Style]],$B$84:$D$99,3,FALSE)</f>
        <v>0.46666666666666667</v>
      </c>
      <c r="AC5244">
        <v>25</v>
      </c>
      <c r="AD5244">
        <f>(Car_data6[[#This Row],[highway MPG]] - MIN(Car_data6[highway MPG]))/(MAX(Car_data6[highway MPG]) - MIN(Car_data6[highway MPG]))</f>
        <v>0.13131313131313133</v>
      </c>
      <c r="AE5244">
        <v>17</v>
      </c>
      <c r="AF5244">
        <v>1851</v>
      </c>
      <c r="AG5244">
        <f>(Car_data6[[#This Row],[Popularity]] - MIN(Car_data6[Popularity]))/(MAX(Car_data6[Popularity]) - MIN(Car_data6[Popularity]))</f>
        <v>0.32696728558797522</v>
      </c>
      <c r="AH5244" s="6">
        <v>24245</v>
      </c>
      <c r="AI5244" t="str" cm="1">
        <f t="array" ref="AI5244">_xlfn.SWITCH(LEFT(Car_data6[[#This Row],[Engine Fuel Type]],4), "prem","premium unleaded","regu","regular unleaded","flex","flex-fuel","dies","diesel","elec","electric","natu","natural gas")</f>
        <v>flex-fuel</v>
      </c>
      <c r="AJ5244">
        <f>VLOOKUP(Car_data6[[#This Row],[Simple Fuel Type]],$B$55:$D$60,3,FALSE)</f>
        <v>0.6</v>
      </c>
    </row>
    <row r="5245" spans="8:36" x14ac:dyDescent="0.25">
      <c r="H5245" t="s">
        <v>199</v>
      </c>
      <c r="I5245">
        <f>VLOOKUP(Car_data6[[#This Row],[Make]],$B$4:$D$51,3,FALSE)</f>
        <v>0.19148936170212766</v>
      </c>
      <c r="J5245" t="s">
        <v>528</v>
      </c>
      <c r="K5245">
        <v>2015</v>
      </c>
      <c r="L5245">
        <f>(Car_data6[[#This Row],[Year]]-MIN(Car_data6[Year]))/(MAX(Car_data6[Year]) - MIN(Car_data6[Year]))</f>
        <v>0.92592592592592593</v>
      </c>
      <c r="M5245" t="s">
        <v>45</v>
      </c>
      <c r="N5245">
        <v>283</v>
      </c>
      <c r="O5245">
        <f>(Car_data6[[#This Row],[Engine HP]] - MIN(Car_data6[Engine HP]))/(MAX(Car_data6[Engine HP]) - MIN(Car_data6[Engine HP]))</f>
        <v>0.24101479915433405</v>
      </c>
      <c r="P5245">
        <v>6</v>
      </c>
      <c r="Q5245">
        <f>(Car_data6[[#This Row],[Engine Cylinders]] - MIN(Car_data6[Engine Cylinders]))/(MAX(Car_data6[Engine Cylinders]) - MIN(Car_data6[Engine Cylinders]))</f>
        <v>0.375</v>
      </c>
      <c r="R5245" t="s">
        <v>34</v>
      </c>
      <c r="S5245">
        <f>VLOOKUP(Car_data6[[#This Row],[Transmission Type]],$B$71:$D$74,3,FALSE)</f>
        <v>0.33333333333333331</v>
      </c>
      <c r="T5245" t="s">
        <v>31</v>
      </c>
      <c r="U5245">
        <f>VLOOKUP(Car_data6[[#This Row],[Driven_Wheels]],$B$64:$D$67,3,FALSE)</f>
        <v>0.33333333333333331</v>
      </c>
      <c r="V5245">
        <v>4</v>
      </c>
      <c r="W5245">
        <f>(Car_data6[[#This Row],[Number of Doors]] - MIN(Car_data6[Number of Doors]))/(MAX(Car_data6[Number of Doors]) - MIN(Car_data6[Number of Doors]))</f>
        <v>1</v>
      </c>
      <c r="X5245" t="s">
        <v>46</v>
      </c>
      <c r="Y5245" t="s">
        <v>32</v>
      </c>
      <c r="Z5245">
        <f>VLOOKUP(Car_data6[[#This Row],[Vehicle Size]],$B$78:$D$80,3,FALSE)</f>
        <v>0.5</v>
      </c>
      <c r="AA5245" t="s">
        <v>111</v>
      </c>
      <c r="AB5245">
        <f>VLOOKUP(Car_data6[[#This Row],[Vehicle Style]],$B$84:$D$99,3,FALSE)</f>
        <v>0.46666666666666667</v>
      </c>
      <c r="AC5245">
        <v>25</v>
      </c>
      <c r="AD5245">
        <f>(Car_data6[[#This Row],[highway MPG]] - MIN(Car_data6[highway MPG]))/(MAX(Car_data6[highway MPG]) - MIN(Car_data6[highway MPG]))</f>
        <v>0.13131313131313133</v>
      </c>
      <c r="AE5245">
        <v>17</v>
      </c>
      <c r="AF5245">
        <v>1851</v>
      </c>
      <c r="AG5245">
        <f>(Car_data6[[#This Row],[Popularity]] - MIN(Car_data6[Popularity]))/(MAX(Car_data6[Popularity]) - MIN(Car_data6[Popularity]))</f>
        <v>0.32696728558797522</v>
      </c>
      <c r="AH5245" s="6">
        <v>28395</v>
      </c>
      <c r="AI5245" t="str" cm="1">
        <f t="array" ref="AI5245">_xlfn.SWITCH(LEFT(Car_data6[[#This Row],[Engine Fuel Type]],4), "prem","premium unleaded","regu","regular unleaded","flex","flex-fuel","dies","diesel","elec","electric","natu","natural gas")</f>
        <v>flex-fuel</v>
      </c>
      <c r="AJ5245">
        <f>VLOOKUP(Car_data6[[#This Row],[Simple Fuel Type]],$B$55:$D$60,3,FALSE)</f>
        <v>0.6</v>
      </c>
    </row>
    <row r="5246" spans="8:36" x14ac:dyDescent="0.25">
      <c r="H5246" t="s">
        <v>199</v>
      </c>
      <c r="I5246">
        <f>VLOOKUP(Car_data6[[#This Row],[Make]],$B$4:$D$51,3,FALSE)</f>
        <v>0.19148936170212766</v>
      </c>
      <c r="J5246" t="s">
        <v>528</v>
      </c>
      <c r="K5246">
        <v>2015</v>
      </c>
      <c r="L5246">
        <f>(Car_data6[[#This Row],[Year]]-MIN(Car_data6[Year]))/(MAX(Car_data6[Year]) - MIN(Car_data6[Year]))</f>
        <v>0.92592592592592593</v>
      </c>
      <c r="M5246" t="s">
        <v>45</v>
      </c>
      <c r="N5246">
        <v>283</v>
      </c>
      <c r="O5246">
        <f>(Car_data6[[#This Row],[Engine HP]] - MIN(Car_data6[Engine HP]))/(MAX(Car_data6[Engine HP]) - MIN(Car_data6[Engine HP]))</f>
        <v>0.24101479915433405</v>
      </c>
      <c r="P5246">
        <v>6</v>
      </c>
      <c r="Q5246">
        <f>(Car_data6[[#This Row],[Engine Cylinders]] - MIN(Car_data6[Engine Cylinders]))/(MAX(Car_data6[Engine Cylinders]) - MIN(Car_data6[Engine Cylinders]))</f>
        <v>0.375</v>
      </c>
      <c r="R5246" t="s">
        <v>34</v>
      </c>
      <c r="S5246">
        <f>VLOOKUP(Car_data6[[#This Row],[Transmission Type]],$B$71:$D$74,3,FALSE)</f>
        <v>0.33333333333333331</v>
      </c>
      <c r="T5246" t="s">
        <v>31</v>
      </c>
      <c r="U5246">
        <f>VLOOKUP(Car_data6[[#This Row],[Driven_Wheels]],$B$64:$D$67,3,FALSE)</f>
        <v>0.33333333333333331</v>
      </c>
      <c r="V5246">
        <v>4</v>
      </c>
      <c r="W5246">
        <f>(Car_data6[[#This Row],[Number of Doors]] - MIN(Car_data6[Number of Doors]))/(MAX(Car_data6[Number of Doors]) - MIN(Car_data6[Number of Doors]))</f>
        <v>1</v>
      </c>
      <c r="X5246" t="s">
        <v>46</v>
      </c>
      <c r="Y5246" t="s">
        <v>32</v>
      </c>
      <c r="Z5246">
        <f>VLOOKUP(Car_data6[[#This Row],[Vehicle Size]],$B$78:$D$80,3,FALSE)</f>
        <v>0.5</v>
      </c>
      <c r="AA5246" t="s">
        <v>111</v>
      </c>
      <c r="AB5246">
        <f>VLOOKUP(Car_data6[[#This Row],[Vehicle Style]],$B$84:$D$99,3,FALSE)</f>
        <v>0.46666666666666667</v>
      </c>
      <c r="AC5246">
        <v>25</v>
      </c>
      <c r="AD5246">
        <f>(Car_data6[[#This Row],[highway MPG]] - MIN(Car_data6[highway MPG]))/(MAX(Car_data6[highway MPG]) - MIN(Car_data6[highway MPG]))</f>
        <v>0.13131313131313133</v>
      </c>
      <c r="AE5246">
        <v>17</v>
      </c>
      <c r="AF5246">
        <v>1851</v>
      </c>
      <c r="AG5246">
        <f>(Car_data6[[#This Row],[Popularity]] - MIN(Car_data6[Popularity]))/(MAX(Car_data6[Popularity]) - MIN(Car_data6[Popularity]))</f>
        <v>0.32696728558797522</v>
      </c>
      <c r="AH5246" s="6">
        <v>25245</v>
      </c>
      <c r="AI5246" t="str" cm="1">
        <f t="array" ref="AI5246">_xlfn.SWITCH(LEFT(Car_data6[[#This Row],[Engine Fuel Type]],4), "prem","premium unleaded","regu","regular unleaded","flex","flex-fuel","dies","diesel","elec","electric","natu","natural gas")</f>
        <v>flex-fuel</v>
      </c>
      <c r="AJ5246">
        <f>VLOOKUP(Car_data6[[#This Row],[Simple Fuel Type]],$B$55:$D$60,3,FALSE)</f>
        <v>0.6</v>
      </c>
    </row>
    <row r="5247" spans="8:36" x14ac:dyDescent="0.25">
      <c r="H5247" t="s">
        <v>199</v>
      </c>
      <c r="I5247">
        <f>VLOOKUP(Car_data6[[#This Row],[Make]],$B$4:$D$51,3,FALSE)</f>
        <v>0.19148936170212766</v>
      </c>
      <c r="J5247" t="s">
        <v>528</v>
      </c>
      <c r="K5247">
        <v>2016</v>
      </c>
      <c r="L5247">
        <f>(Car_data6[[#This Row],[Year]]-MIN(Car_data6[Year]))/(MAX(Car_data6[Year]) - MIN(Car_data6[Year]))</f>
        <v>0.96296296296296291</v>
      </c>
      <c r="M5247" t="s">
        <v>45</v>
      </c>
      <c r="N5247">
        <v>283</v>
      </c>
      <c r="O5247">
        <f>(Car_data6[[#This Row],[Engine HP]] - MIN(Car_data6[Engine HP]))/(MAX(Car_data6[Engine HP]) - MIN(Car_data6[Engine HP]))</f>
        <v>0.24101479915433405</v>
      </c>
      <c r="P5247">
        <v>6</v>
      </c>
      <c r="Q5247">
        <f>(Car_data6[[#This Row],[Engine Cylinders]] - MIN(Car_data6[Engine Cylinders]))/(MAX(Car_data6[Engine Cylinders]) - MIN(Car_data6[Engine Cylinders]))</f>
        <v>0.375</v>
      </c>
      <c r="R5247" t="s">
        <v>34</v>
      </c>
      <c r="S5247">
        <f>VLOOKUP(Car_data6[[#This Row],[Transmission Type]],$B$71:$D$74,3,FALSE)</f>
        <v>0.33333333333333331</v>
      </c>
      <c r="T5247" t="s">
        <v>31</v>
      </c>
      <c r="U5247">
        <f>VLOOKUP(Car_data6[[#This Row],[Driven_Wheels]],$B$64:$D$67,3,FALSE)</f>
        <v>0.33333333333333331</v>
      </c>
      <c r="V5247">
        <v>4</v>
      </c>
      <c r="W5247">
        <f>(Car_data6[[#This Row],[Number of Doors]] - MIN(Car_data6[Number of Doors]))/(MAX(Car_data6[Number of Doors]) - MIN(Car_data6[Number of Doors]))</f>
        <v>1</v>
      </c>
      <c r="X5247" t="s">
        <v>46</v>
      </c>
      <c r="Y5247" t="s">
        <v>32</v>
      </c>
      <c r="Z5247">
        <f>VLOOKUP(Car_data6[[#This Row],[Vehicle Size]],$B$78:$D$80,3,FALSE)</f>
        <v>0.5</v>
      </c>
      <c r="AA5247" t="s">
        <v>111</v>
      </c>
      <c r="AB5247">
        <f>VLOOKUP(Car_data6[[#This Row],[Vehicle Style]],$B$84:$D$99,3,FALSE)</f>
        <v>0.46666666666666667</v>
      </c>
      <c r="AC5247">
        <v>25</v>
      </c>
      <c r="AD5247">
        <f>(Car_data6[[#This Row],[highway MPG]] - MIN(Car_data6[highway MPG]))/(MAX(Car_data6[highway MPG]) - MIN(Car_data6[highway MPG]))</f>
        <v>0.13131313131313133</v>
      </c>
      <c r="AE5247">
        <v>17</v>
      </c>
      <c r="AF5247">
        <v>1851</v>
      </c>
      <c r="AG5247">
        <f>(Car_data6[[#This Row],[Popularity]] - MIN(Car_data6[Popularity]))/(MAX(Car_data6[Popularity]) - MIN(Car_data6[Popularity]))</f>
        <v>0.32696728558797522</v>
      </c>
      <c r="AH5247" s="6">
        <v>25095</v>
      </c>
      <c r="AI5247" t="str" cm="1">
        <f t="array" ref="AI5247">_xlfn.SWITCH(LEFT(Car_data6[[#This Row],[Engine Fuel Type]],4), "prem","premium unleaded","regu","regular unleaded","flex","flex-fuel","dies","diesel","elec","electric","natu","natural gas")</f>
        <v>flex-fuel</v>
      </c>
      <c r="AJ5247">
        <f>VLOOKUP(Car_data6[[#This Row],[Simple Fuel Type]],$B$55:$D$60,3,FALSE)</f>
        <v>0.6</v>
      </c>
    </row>
    <row r="5248" spans="8:36" x14ac:dyDescent="0.25">
      <c r="H5248" t="s">
        <v>199</v>
      </c>
      <c r="I5248">
        <f>VLOOKUP(Car_data6[[#This Row],[Make]],$B$4:$D$51,3,FALSE)</f>
        <v>0.19148936170212766</v>
      </c>
      <c r="J5248" t="s">
        <v>528</v>
      </c>
      <c r="K5248">
        <v>2016</v>
      </c>
      <c r="L5248">
        <f>(Car_data6[[#This Row],[Year]]-MIN(Car_data6[Year]))/(MAX(Car_data6[Year]) - MIN(Car_data6[Year]))</f>
        <v>0.96296296296296291</v>
      </c>
      <c r="M5248" t="s">
        <v>45</v>
      </c>
      <c r="N5248">
        <v>283</v>
      </c>
      <c r="O5248">
        <f>(Car_data6[[#This Row],[Engine HP]] - MIN(Car_data6[Engine HP]))/(MAX(Car_data6[Engine HP]) - MIN(Car_data6[Engine HP]))</f>
        <v>0.24101479915433405</v>
      </c>
      <c r="P5248">
        <v>6</v>
      </c>
      <c r="Q5248">
        <f>(Car_data6[[#This Row],[Engine Cylinders]] - MIN(Car_data6[Engine Cylinders]))/(MAX(Car_data6[Engine Cylinders]) - MIN(Car_data6[Engine Cylinders]))</f>
        <v>0.375</v>
      </c>
      <c r="R5248" t="s">
        <v>34</v>
      </c>
      <c r="S5248">
        <f>VLOOKUP(Car_data6[[#This Row],[Transmission Type]],$B$71:$D$74,3,FALSE)</f>
        <v>0.33333333333333331</v>
      </c>
      <c r="T5248" t="s">
        <v>31</v>
      </c>
      <c r="U5248">
        <f>VLOOKUP(Car_data6[[#This Row],[Driven_Wheels]],$B$64:$D$67,3,FALSE)</f>
        <v>0.33333333333333331</v>
      </c>
      <c r="V5248">
        <v>4</v>
      </c>
      <c r="W5248">
        <f>(Car_data6[[#This Row],[Number of Doors]] - MIN(Car_data6[Number of Doors]))/(MAX(Car_data6[Number of Doors]) - MIN(Car_data6[Number of Doors]))</f>
        <v>1</v>
      </c>
      <c r="X5248" t="s">
        <v>46</v>
      </c>
      <c r="Y5248" t="s">
        <v>32</v>
      </c>
      <c r="Z5248">
        <f>VLOOKUP(Car_data6[[#This Row],[Vehicle Size]],$B$78:$D$80,3,FALSE)</f>
        <v>0.5</v>
      </c>
      <c r="AA5248" t="s">
        <v>111</v>
      </c>
      <c r="AB5248">
        <f>VLOOKUP(Car_data6[[#This Row],[Vehicle Style]],$B$84:$D$99,3,FALSE)</f>
        <v>0.46666666666666667</v>
      </c>
      <c r="AC5248">
        <v>25</v>
      </c>
      <c r="AD5248">
        <f>(Car_data6[[#This Row],[highway MPG]] - MIN(Car_data6[highway MPG]))/(MAX(Car_data6[highway MPG]) - MIN(Car_data6[highway MPG]))</f>
        <v>0.13131313131313133</v>
      </c>
      <c r="AE5248">
        <v>17</v>
      </c>
      <c r="AF5248">
        <v>1851</v>
      </c>
      <c r="AG5248">
        <f>(Car_data6[[#This Row],[Popularity]] - MIN(Car_data6[Popularity]))/(MAX(Car_data6[Popularity]) - MIN(Car_data6[Popularity]))</f>
        <v>0.32696728558797522</v>
      </c>
      <c r="AH5248" s="6">
        <v>22595</v>
      </c>
      <c r="AI5248" t="str" cm="1">
        <f t="array" ref="AI5248">_xlfn.SWITCH(LEFT(Car_data6[[#This Row],[Engine Fuel Type]],4), "prem","premium unleaded","regu","regular unleaded","flex","flex-fuel","dies","diesel","elec","electric","natu","natural gas")</f>
        <v>flex-fuel</v>
      </c>
      <c r="AJ5248">
        <f>VLOOKUP(Car_data6[[#This Row],[Simple Fuel Type]],$B$55:$D$60,3,FALSE)</f>
        <v>0.6</v>
      </c>
    </row>
    <row r="5249" spans="8:36" x14ac:dyDescent="0.25">
      <c r="H5249" t="s">
        <v>199</v>
      </c>
      <c r="I5249">
        <f>VLOOKUP(Car_data6[[#This Row],[Make]],$B$4:$D$51,3,FALSE)</f>
        <v>0.19148936170212766</v>
      </c>
      <c r="J5249" t="s">
        <v>528</v>
      </c>
      <c r="K5249">
        <v>2016</v>
      </c>
      <c r="L5249">
        <f>(Car_data6[[#This Row],[Year]]-MIN(Car_data6[Year]))/(MAX(Car_data6[Year]) - MIN(Car_data6[Year]))</f>
        <v>0.96296296296296291</v>
      </c>
      <c r="M5249" t="s">
        <v>45</v>
      </c>
      <c r="N5249">
        <v>283</v>
      </c>
      <c r="O5249">
        <f>(Car_data6[[#This Row],[Engine HP]] - MIN(Car_data6[Engine HP]))/(MAX(Car_data6[Engine HP]) - MIN(Car_data6[Engine HP]))</f>
        <v>0.24101479915433405</v>
      </c>
      <c r="P5249">
        <v>6</v>
      </c>
      <c r="Q5249">
        <f>(Car_data6[[#This Row],[Engine Cylinders]] - MIN(Car_data6[Engine Cylinders]))/(MAX(Car_data6[Engine Cylinders]) - MIN(Car_data6[Engine Cylinders]))</f>
        <v>0.375</v>
      </c>
      <c r="R5249" t="s">
        <v>34</v>
      </c>
      <c r="S5249">
        <f>VLOOKUP(Car_data6[[#This Row],[Transmission Type]],$B$71:$D$74,3,FALSE)</f>
        <v>0.33333333333333331</v>
      </c>
      <c r="T5249" t="s">
        <v>31</v>
      </c>
      <c r="U5249">
        <f>VLOOKUP(Car_data6[[#This Row],[Driven_Wheels]],$B$64:$D$67,3,FALSE)</f>
        <v>0.33333333333333331</v>
      </c>
      <c r="V5249">
        <v>4</v>
      </c>
      <c r="W5249">
        <f>(Car_data6[[#This Row],[Number of Doors]] - MIN(Car_data6[Number of Doors]))/(MAX(Car_data6[Number of Doors]) - MIN(Car_data6[Number of Doors]))</f>
        <v>1</v>
      </c>
      <c r="X5249" t="s">
        <v>46</v>
      </c>
      <c r="Y5249" t="s">
        <v>32</v>
      </c>
      <c r="Z5249">
        <f>VLOOKUP(Car_data6[[#This Row],[Vehicle Size]],$B$78:$D$80,3,FALSE)</f>
        <v>0.5</v>
      </c>
      <c r="AA5249" t="s">
        <v>111</v>
      </c>
      <c r="AB5249">
        <f>VLOOKUP(Car_data6[[#This Row],[Vehicle Style]],$B$84:$D$99,3,FALSE)</f>
        <v>0.46666666666666667</v>
      </c>
      <c r="AC5249">
        <v>25</v>
      </c>
      <c r="AD5249">
        <f>(Car_data6[[#This Row],[highway MPG]] - MIN(Car_data6[highway MPG]))/(MAX(Car_data6[highway MPG]) - MIN(Car_data6[highway MPG]))</f>
        <v>0.13131313131313133</v>
      </c>
      <c r="AE5249">
        <v>17</v>
      </c>
      <c r="AF5249">
        <v>1851</v>
      </c>
      <c r="AG5249">
        <f>(Car_data6[[#This Row],[Popularity]] - MIN(Car_data6[Popularity]))/(MAX(Car_data6[Popularity]) - MIN(Car_data6[Popularity]))</f>
        <v>0.32696728558797522</v>
      </c>
      <c r="AH5249" s="6">
        <v>28295</v>
      </c>
      <c r="AI5249" t="str" cm="1">
        <f t="array" ref="AI5249">_xlfn.SWITCH(LEFT(Car_data6[[#This Row],[Engine Fuel Type]],4), "prem","premium unleaded","regu","regular unleaded","flex","flex-fuel","dies","diesel","elec","electric","natu","natural gas")</f>
        <v>flex-fuel</v>
      </c>
      <c r="AJ5249">
        <f>VLOOKUP(Car_data6[[#This Row],[Simple Fuel Type]],$B$55:$D$60,3,FALSE)</f>
        <v>0.6</v>
      </c>
    </row>
    <row r="5250" spans="8:36" x14ac:dyDescent="0.25">
      <c r="H5250" t="s">
        <v>199</v>
      </c>
      <c r="I5250">
        <f>VLOOKUP(Car_data6[[#This Row],[Make]],$B$4:$D$51,3,FALSE)</f>
        <v>0.19148936170212766</v>
      </c>
      <c r="J5250" t="s">
        <v>528</v>
      </c>
      <c r="K5250">
        <v>2016</v>
      </c>
      <c r="L5250">
        <f>(Car_data6[[#This Row],[Year]]-MIN(Car_data6[Year]))/(MAX(Car_data6[Year]) - MIN(Car_data6[Year]))</f>
        <v>0.96296296296296291</v>
      </c>
      <c r="M5250" t="s">
        <v>45</v>
      </c>
      <c r="N5250">
        <v>283</v>
      </c>
      <c r="O5250">
        <f>(Car_data6[[#This Row],[Engine HP]] - MIN(Car_data6[Engine HP]))/(MAX(Car_data6[Engine HP]) - MIN(Car_data6[Engine HP]))</f>
        <v>0.24101479915433405</v>
      </c>
      <c r="P5250">
        <v>6</v>
      </c>
      <c r="Q5250">
        <f>(Car_data6[[#This Row],[Engine Cylinders]] - MIN(Car_data6[Engine Cylinders]))/(MAX(Car_data6[Engine Cylinders]) - MIN(Car_data6[Engine Cylinders]))</f>
        <v>0.375</v>
      </c>
      <c r="R5250" t="s">
        <v>34</v>
      </c>
      <c r="S5250">
        <f>VLOOKUP(Car_data6[[#This Row],[Transmission Type]],$B$71:$D$74,3,FALSE)</f>
        <v>0.33333333333333331</v>
      </c>
      <c r="T5250" t="s">
        <v>31</v>
      </c>
      <c r="U5250">
        <f>VLOOKUP(Car_data6[[#This Row],[Driven_Wheels]],$B$64:$D$67,3,FALSE)</f>
        <v>0.33333333333333331</v>
      </c>
      <c r="V5250">
        <v>4</v>
      </c>
      <c r="W5250">
        <f>(Car_data6[[#This Row],[Number of Doors]] - MIN(Car_data6[Number of Doors]))/(MAX(Car_data6[Number of Doors]) - MIN(Car_data6[Number of Doors]))</f>
        <v>1</v>
      </c>
      <c r="X5250" t="s">
        <v>46</v>
      </c>
      <c r="Y5250" t="s">
        <v>32</v>
      </c>
      <c r="Z5250">
        <f>VLOOKUP(Car_data6[[#This Row],[Vehicle Size]],$B$78:$D$80,3,FALSE)</f>
        <v>0.5</v>
      </c>
      <c r="AA5250" t="s">
        <v>111</v>
      </c>
      <c r="AB5250">
        <f>VLOOKUP(Car_data6[[#This Row],[Vehicle Style]],$B$84:$D$99,3,FALSE)</f>
        <v>0.46666666666666667</v>
      </c>
      <c r="AC5250">
        <v>25</v>
      </c>
      <c r="AD5250">
        <f>(Car_data6[[#This Row],[highway MPG]] - MIN(Car_data6[highway MPG]))/(MAX(Car_data6[highway MPG]) - MIN(Car_data6[highway MPG]))</f>
        <v>0.13131313131313133</v>
      </c>
      <c r="AE5250">
        <v>17</v>
      </c>
      <c r="AF5250">
        <v>1851</v>
      </c>
      <c r="AG5250">
        <f>(Car_data6[[#This Row],[Popularity]] - MIN(Car_data6[Popularity]))/(MAX(Car_data6[Popularity]) - MIN(Car_data6[Popularity]))</f>
        <v>0.32696728558797522</v>
      </c>
      <c r="AH5250" s="6">
        <v>31495</v>
      </c>
      <c r="AI5250" t="str" cm="1">
        <f t="array" ref="AI5250">_xlfn.SWITCH(LEFT(Car_data6[[#This Row],[Engine Fuel Type]],4), "prem","premium unleaded","regu","regular unleaded","flex","flex-fuel","dies","diesel","elec","electric","natu","natural gas")</f>
        <v>flex-fuel</v>
      </c>
      <c r="AJ5250">
        <f>VLOOKUP(Car_data6[[#This Row],[Simple Fuel Type]],$B$55:$D$60,3,FALSE)</f>
        <v>0.6</v>
      </c>
    </row>
    <row r="5251" spans="8:36" x14ac:dyDescent="0.25">
      <c r="H5251" t="s">
        <v>199</v>
      </c>
      <c r="I5251">
        <f>VLOOKUP(Car_data6[[#This Row],[Make]],$B$4:$D$51,3,FALSE)</f>
        <v>0.19148936170212766</v>
      </c>
      <c r="J5251" t="s">
        <v>528</v>
      </c>
      <c r="K5251">
        <v>2016</v>
      </c>
      <c r="L5251">
        <f>(Car_data6[[#This Row],[Year]]-MIN(Car_data6[Year]))/(MAX(Car_data6[Year]) - MIN(Car_data6[Year]))</f>
        <v>0.96296296296296291</v>
      </c>
      <c r="M5251" t="s">
        <v>45</v>
      </c>
      <c r="N5251">
        <v>283</v>
      </c>
      <c r="O5251">
        <f>(Car_data6[[#This Row],[Engine HP]] - MIN(Car_data6[Engine HP]))/(MAX(Car_data6[Engine HP]) - MIN(Car_data6[Engine HP]))</f>
        <v>0.24101479915433405</v>
      </c>
      <c r="P5251">
        <v>6</v>
      </c>
      <c r="Q5251">
        <f>(Car_data6[[#This Row],[Engine Cylinders]] - MIN(Car_data6[Engine Cylinders]))/(MAX(Car_data6[Engine Cylinders]) - MIN(Car_data6[Engine Cylinders]))</f>
        <v>0.375</v>
      </c>
      <c r="R5251" t="s">
        <v>34</v>
      </c>
      <c r="S5251">
        <f>VLOOKUP(Car_data6[[#This Row],[Transmission Type]],$B$71:$D$74,3,FALSE)</f>
        <v>0.33333333333333331</v>
      </c>
      <c r="T5251" t="s">
        <v>31</v>
      </c>
      <c r="U5251">
        <f>VLOOKUP(Car_data6[[#This Row],[Driven_Wheels]],$B$64:$D$67,3,FALSE)</f>
        <v>0.33333333333333331</v>
      </c>
      <c r="V5251">
        <v>4</v>
      </c>
      <c r="W5251">
        <f>(Car_data6[[#This Row],[Number of Doors]] - MIN(Car_data6[Number of Doors]))/(MAX(Car_data6[Number of Doors]) - MIN(Car_data6[Number of Doors]))</f>
        <v>1</v>
      </c>
      <c r="X5251" t="s">
        <v>46</v>
      </c>
      <c r="Y5251" t="s">
        <v>32</v>
      </c>
      <c r="Z5251">
        <f>VLOOKUP(Car_data6[[#This Row],[Vehicle Size]],$B$78:$D$80,3,FALSE)</f>
        <v>0.5</v>
      </c>
      <c r="AA5251" t="s">
        <v>111</v>
      </c>
      <c r="AB5251">
        <f>VLOOKUP(Car_data6[[#This Row],[Vehicle Style]],$B$84:$D$99,3,FALSE)</f>
        <v>0.46666666666666667</v>
      </c>
      <c r="AC5251">
        <v>25</v>
      </c>
      <c r="AD5251">
        <f>(Car_data6[[#This Row],[highway MPG]] - MIN(Car_data6[highway MPG]))/(MAX(Car_data6[highway MPG]) - MIN(Car_data6[highway MPG]))</f>
        <v>0.13131313131313133</v>
      </c>
      <c r="AE5251">
        <v>17</v>
      </c>
      <c r="AF5251">
        <v>1851</v>
      </c>
      <c r="AG5251">
        <f>(Car_data6[[#This Row],[Popularity]] - MIN(Car_data6[Popularity]))/(MAX(Car_data6[Popularity]) - MIN(Car_data6[Popularity]))</f>
        <v>0.32696728558797522</v>
      </c>
      <c r="AH5251" s="6">
        <v>26195</v>
      </c>
      <c r="AI5251" t="str" cm="1">
        <f t="array" ref="AI5251">_xlfn.SWITCH(LEFT(Car_data6[[#This Row],[Engine Fuel Type]],4), "prem","premium unleaded","regu","regular unleaded","flex","flex-fuel","dies","diesel","elec","electric","natu","natural gas")</f>
        <v>flex-fuel</v>
      </c>
      <c r="AJ5251">
        <f>VLOOKUP(Car_data6[[#This Row],[Simple Fuel Type]],$B$55:$D$60,3,FALSE)</f>
        <v>0.6</v>
      </c>
    </row>
    <row r="5252" spans="8:36" x14ac:dyDescent="0.25">
      <c r="H5252" t="s">
        <v>199</v>
      </c>
      <c r="I5252">
        <f>VLOOKUP(Car_data6[[#This Row],[Make]],$B$4:$D$51,3,FALSE)</f>
        <v>0.19148936170212766</v>
      </c>
      <c r="J5252" t="s">
        <v>528</v>
      </c>
      <c r="K5252">
        <v>2016</v>
      </c>
      <c r="L5252">
        <f>(Car_data6[[#This Row],[Year]]-MIN(Car_data6[Year]))/(MAX(Car_data6[Year]) - MIN(Car_data6[Year]))</f>
        <v>0.96296296296296291</v>
      </c>
      <c r="M5252" t="s">
        <v>45</v>
      </c>
      <c r="N5252">
        <v>283</v>
      </c>
      <c r="O5252">
        <f>(Car_data6[[#This Row],[Engine HP]] - MIN(Car_data6[Engine HP]))/(MAX(Car_data6[Engine HP]) - MIN(Car_data6[Engine HP]))</f>
        <v>0.24101479915433405</v>
      </c>
      <c r="P5252">
        <v>6</v>
      </c>
      <c r="Q5252">
        <f>(Car_data6[[#This Row],[Engine Cylinders]] - MIN(Car_data6[Engine Cylinders]))/(MAX(Car_data6[Engine Cylinders]) - MIN(Car_data6[Engine Cylinders]))</f>
        <v>0.375</v>
      </c>
      <c r="R5252" t="s">
        <v>34</v>
      </c>
      <c r="S5252">
        <f>VLOOKUP(Car_data6[[#This Row],[Transmission Type]],$B$71:$D$74,3,FALSE)</f>
        <v>0.33333333333333331</v>
      </c>
      <c r="T5252" t="s">
        <v>31</v>
      </c>
      <c r="U5252">
        <f>VLOOKUP(Car_data6[[#This Row],[Driven_Wheels]],$B$64:$D$67,3,FALSE)</f>
        <v>0.33333333333333331</v>
      </c>
      <c r="V5252">
        <v>4</v>
      </c>
      <c r="W5252">
        <f>(Car_data6[[#This Row],[Number of Doors]] - MIN(Car_data6[Number of Doors]))/(MAX(Car_data6[Number of Doors]) - MIN(Car_data6[Number of Doors]))</f>
        <v>1</v>
      </c>
      <c r="X5252" t="s">
        <v>46</v>
      </c>
      <c r="Y5252" t="s">
        <v>32</v>
      </c>
      <c r="Z5252">
        <f>VLOOKUP(Car_data6[[#This Row],[Vehicle Size]],$B$78:$D$80,3,FALSE)</f>
        <v>0.5</v>
      </c>
      <c r="AA5252" t="s">
        <v>111</v>
      </c>
      <c r="AB5252">
        <f>VLOOKUP(Car_data6[[#This Row],[Vehicle Style]],$B$84:$D$99,3,FALSE)</f>
        <v>0.46666666666666667</v>
      </c>
      <c r="AC5252">
        <v>25</v>
      </c>
      <c r="AD5252">
        <f>(Car_data6[[#This Row],[highway MPG]] - MIN(Car_data6[highway MPG]))/(MAX(Car_data6[highway MPG]) - MIN(Car_data6[highway MPG]))</f>
        <v>0.13131313131313133</v>
      </c>
      <c r="AE5252">
        <v>17</v>
      </c>
      <c r="AF5252">
        <v>1851</v>
      </c>
      <c r="AG5252">
        <f>(Car_data6[[#This Row],[Popularity]] - MIN(Car_data6[Popularity]))/(MAX(Car_data6[Popularity]) - MIN(Car_data6[Popularity]))</f>
        <v>0.32696728558797522</v>
      </c>
      <c r="AH5252" s="6">
        <v>29395</v>
      </c>
      <c r="AI5252" t="str" cm="1">
        <f t="array" ref="AI5252">_xlfn.SWITCH(LEFT(Car_data6[[#This Row],[Engine Fuel Type]],4), "prem","premium unleaded","regu","regular unleaded","flex","flex-fuel","dies","diesel","elec","electric","natu","natural gas")</f>
        <v>flex-fuel</v>
      </c>
      <c r="AJ5252">
        <f>VLOOKUP(Car_data6[[#This Row],[Simple Fuel Type]],$B$55:$D$60,3,FALSE)</f>
        <v>0.6</v>
      </c>
    </row>
    <row r="5253" spans="8:36" x14ac:dyDescent="0.25">
      <c r="H5253" t="s">
        <v>199</v>
      </c>
      <c r="I5253">
        <f>VLOOKUP(Car_data6[[#This Row],[Make]],$B$4:$D$51,3,FALSE)</f>
        <v>0.19148936170212766</v>
      </c>
      <c r="J5253" t="s">
        <v>528</v>
      </c>
      <c r="K5253">
        <v>2017</v>
      </c>
      <c r="L5253">
        <f>(Car_data6[[#This Row],[Year]]-MIN(Car_data6[Year]))/(MAX(Car_data6[Year]) - MIN(Car_data6[Year]))</f>
        <v>1</v>
      </c>
      <c r="M5253" t="s">
        <v>30</v>
      </c>
      <c r="N5253">
        <v>283</v>
      </c>
      <c r="O5253">
        <f>(Car_data6[[#This Row],[Engine HP]] - MIN(Car_data6[Engine HP]))/(MAX(Car_data6[Engine HP]) - MIN(Car_data6[Engine HP]))</f>
        <v>0.24101479915433405</v>
      </c>
      <c r="P5253">
        <v>6</v>
      </c>
      <c r="Q5253">
        <f>(Car_data6[[#This Row],[Engine Cylinders]] - MIN(Car_data6[Engine Cylinders]))/(MAX(Car_data6[Engine Cylinders]) - MIN(Car_data6[Engine Cylinders]))</f>
        <v>0.375</v>
      </c>
      <c r="R5253" t="s">
        <v>34</v>
      </c>
      <c r="S5253">
        <f>VLOOKUP(Car_data6[[#This Row],[Transmission Type]],$B$71:$D$74,3,FALSE)</f>
        <v>0.33333333333333331</v>
      </c>
      <c r="T5253" t="s">
        <v>31</v>
      </c>
      <c r="U5253">
        <f>VLOOKUP(Car_data6[[#This Row],[Driven_Wheels]],$B$64:$D$67,3,FALSE)</f>
        <v>0.33333333333333331</v>
      </c>
      <c r="V5253">
        <v>4</v>
      </c>
      <c r="W5253">
        <f>(Car_data6[[#This Row],[Number of Doors]] - MIN(Car_data6[Number of Doors]))/(MAX(Car_data6[Number of Doors]) - MIN(Car_data6[Number of Doors]))</f>
        <v>1</v>
      </c>
      <c r="X5253" t="s">
        <v>50</v>
      </c>
      <c r="Y5253" t="s">
        <v>32</v>
      </c>
      <c r="Z5253">
        <f>VLOOKUP(Car_data6[[#This Row],[Vehicle Size]],$B$78:$D$80,3,FALSE)</f>
        <v>0.5</v>
      </c>
      <c r="AA5253" t="s">
        <v>111</v>
      </c>
      <c r="AB5253">
        <f>VLOOKUP(Car_data6[[#This Row],[Vehicle Style]],$B$84:$D$99,3,FALSE)</f>
        <v>0.46666666666666667</v>
      </c>
      <c r="AC5253">
        <v>25</v>
      </c>
      <c r="AD5253">
        <f>(Car_data6[[#This Row],[highway MPG]] - MIN(Car_data6[highway MPG]))/(MAX(Car_data6[highway MPG]) - MIN(Car_data6[highway MPG]))</f>
        <v>0.13131313131313133</v>
      </c>
      <c r="AE5253">
        <v>17</v>
      </c>
      <c r="AF5253">
        <v>1851</v>
      </c>
      <c r="AG5253">
        <f>(Car_data6[[#This Row],[Popularity]] - MIN(Car_data6[Popularity]))/(MAX(Car_data6[Popularity]) - MIN(Car_data6[Popularity]))</f>
        <v>0.32696728558797522</v>
      </c>
      <c r="AH5253" s="6">
        <v>29395</v>
      </c>
      <c r="AI5253" t="str" cm="1">
        <f t="array" ref="AI5253">_xlfn.SWITCH(LEFT(Car_data6[[#This Row],[Engine Fuel Type]],4), "prem","premium unleaded","regu","regular unleaded","flex","flex-fuel","dies","diesel","elec","electric","natu","natural gas")</f>
        <v>regular unleaded</v>
      </c>
      <c r="AJ5253">
        <f>VLOOKUP(Car_data6[[#This Row],[Simple Fuel Type]],$B$55:$D$60,3,FALSE)</f>
        <v>0</v>
      </c>
    </row>
    <row r="5254" spans="8:36" x14ac:dyDescent="0.25">
      <c r="H5254" t="s">
        <v>199</v>
      </c>
      <c r="I5254">
        <f>VLOOKUP(Car_data6[[#This Row],[Make]],$B$4:$D$51,3,FALSE)</f>
        <v>0.19148936170212766</v>
      </c>
      <c r="J5254" t="s">
        <v>528</v>
      </c>
      <c r="K5254">
        <v>2017</v>
      </c>
      <c r="L5254">
        <f>(Car_data6[[#This Row],[Year]]-MIN(Car_data6[Year]))/(MAX(Car_data6[Year]) - MIN(Car_data6[Year]))</f>
        <v>1</v>
      </c>
      <c r="M5254" t="s">
        <v>30</v>
      </c>
      <c r="N5254">
        <v>283</v>
      </c>
      <c r="O5254">
        <f>(Car_data6[[#This Row],[Engine HP]] - MIN(Car_data6[Engine HP]))/(MAX(Car_data6[Engine HP]) - MIN(Car_data6[Engine HP]))</f>
        <v>0.24101479915433405</v>
      </c>
      <c r="P5254">
        <v>6</v>
      </c>
      <c r="Q5254">
        <f>(Car_data6[[#This Row],[Engine Cylinders]] - MIN(Car_data6[Engine Cylinders]))/(MAX(Car_data6[Engine Cylinders]) - MIN(Car_data6[Engine Cylinders]))</f>
        <v>0.375</v>
      </c>
      <c r="R5254" t="s">
        <v>34</v>
      </c>
      <c r="S5254">
        <f>VLOOKUP(Car_data6[[#This Row],[Transmission Type]],$B$71:$D$74,3,FALSE)</f>
        <v>0.33333333333333331</v>
      </c>
      <c r="T5254" t="s">
        <v>31</v>
      </c>
      <c r="U5254">
        <f>VLOOKUP(Car_data6[[#This Row],[Driven_Wheels]],$B$64:$D$67,3,FALSE)</f>
        <v>0.33333333333333331</v>
      </c>
      <c r="V5254">
        <v>4</v>
      </c>
      <c r="W5254">
        <f>(Car_data6[[#This Row],[Number of Doors]] - MIN(Car_data6[Number of Doors]))/(MAX(Car_data6[Number of Doors]) - MIN(Car_data6[Number of Doors]))</f>
        <v>1</v>
      </c>
      <c r="X5254" t="s">
        <v>50</v>
      </c>
      <c r="Y5254" t="s">
        <v>32</v>
      </c>
      <c r="Z5254">
        <f>VLOOKUP(Car_data6[[#This Row],[Vehicle Size]],$B$78:$D$80,3,FALSE)</f>
        <v>0.5</v>
      </c>
      <c r="AA5254" t="s">
        <v>111</v>
      </c>
      <c r="AB5254">
        <f>VLOOKUP(Car_data6[[#This Row],[Vehicle Style]],$B$84:$D$99,3,FALSE)</f>
        <v>0.46666666666666667</v>
      </c>
      <c r="AC5254">
        <v>25</v>
      </c>
      <c r="AD5254">
        <f>(Car_data6[[#This Row],[highway MPG]] - MIN(Car_data6[highway MPG]))/(MAX(Car_data6[highway MPG]) - MIN(Car_data6[highway MPG]))</f>
        <v>0.13131313131313133</v>
      </c>
      <c r="AE5254">
        <v>17</v>
      </c>
      <c r="AF5254">
        <v>1851</v>
      </c>
      <c r="AG5254">
        <f>(Car_data6[[#This Row],[Popularity]] - MIN(Car_data6[Popularity]))/(MAX(Car_data6[Popularity]) - MIN(Car_data6[Popularity]))</f>
        <v>0.32696728558797522</v>
      </c>
      <c r="AH5254" s="6">
        <v>26695</v>
      </c>
      <c r="AI5254" t="str" cm="1">
        <f t="array" ref="AI5254">_xlfn.SWITCH(LEFT(Car_data6[[#This Row],[Engine Fuel Type]],4), "prem","premium unleaded","regu","regular unleaded","flex","flex-fuel","dies","diesel","elec","electric","natu","natural gas")</f>
        <v>regular unleaded</v>
      </c>
      <c r="AJ5254">
        <f>VLOOKUP(Car_data6[[#This Row],[Simple Fuel Type]],$B$55:$D$60,3,FALSE)</f>
        <v>0</v>
      </c>
    </row>
    <row r="5255" spans="8:36" x14ac:dyDescent="0.25">
      <c r="H5255" t="s">
        <v>199</v>
      </c>
      <c r="I5255">
        <f>VLOOKUP(Car_data6[[#This Row],[Make]],$B$4:$D$51,3,FALSE)</f>
        <v>0.19148936170212766</v>
      </c>
      <c r="J5255" t="s">
        <v>528</v>
      </c>
      <c r="K5255">
        <v>2017</v>
      </c>
      <c r="L5255">
        <f>(Car_data6[[#This Row],[Year]]-MIN(Car_data6[Year]))/(MAX(Car_data6[Year]) - MIN(Car_data6[Year]))</f>
        <v>1</v>
      </c>
      <c r="M5255" t="s">
        <v>30</v>
      </c>
      <c r="N5255">
        <v>283</v>
      </c>
      <c r="O5255">
        <f>(Car_data6[[#This Row],[Engine HP]] - MIN(Car_data6[Engine HP]))/(MAX(Car_data6[Engine HP]) - MIN(Car_data6[Engine HP]))</f>
        <v>0.24101479915433405</v>
      </c>
      <c r="P5255">
        <v>6</v>
      </c>
      <c r="Q5255">
        <f>(Car_data6[[#This Row],[Engine Cylinders]] - MIN(Car_data6[Engine Cylinders]))/(MAX(Car_data6[Engine Cylinders]) - MIN(Car_data6[Engine Cylinders]))</f>
        <v>0.375</v>
      </c>
      <c r="R5255" t="s">
        <v>34</v>
      </c>
      <c r="S5255">
        <f>VLOOKUP(Car_data6[[#This Row],[Transmission Type]],$B$71:$D$74,3,FALSE)</f>
        <v>0.33333333333333331</v>
      </c>
      <c r="T5255" t="s">
        <v>31</v>
      </c>
      <c r="U5255">
        <f>VLOOKUP(Car_data6[[#This Row],[Driven_Wheels]],$B$64:$D$67,3,FALSE)</f>
        <v>0.33333333333333331</v>
      </c>
      <c r="V5255">
        <v>4</v>
      </c>
      <c r="W5255">
        <f>(Car_data6[[#This Row],[Number of Doors]] - MIN(Car_data6[Number of Doors]))/(MAX(Car_data6[Number of Doors]) - MIN(Car_data6[Number of Doors]))</f>
        <v>1</v>
      </c>
      <c r="X5255" t="s">
        <v>50</v>
      </c>
      <c r="Y5255" t="s">
        <v>32</v>
      </c>
      <c r="Z5255">
        <f>VLOOKUP(Car_data6[[#This Row],[Vehicle Size]],$B$78:$D$80,3,FALSE)</f>
        <v>0.5</v>
      </c>
      <c r="AA5255" t="s">
        <v>111</v>
      </c>
      <c r="AB5255">
        <f>VLOOKUP(Car_data6[[#This Row],[Vehicle Style]],$B$84:$D$99,3,FALSE)</f>
        <v>0.46666666666666667</v>
      </c>
      <c r="AC5255">
        <v>25</v>
      </c>
      <c r="AD5255">
        <f>(Car_data6[[#This Row],[highway MPG]] - MIN(Car_data6[highway MPG]))/(MAX(Car_data6[highway MPG]) - MIN(Car_data6[highway MPG]))</f>
        <v>0.13131313131313133</v>
      </c>
      <c r="AE5255">
        <v>17</v>
      </c>
      <c r="AF5255">
        <v>1851</v>
      </c>
      <c r="AG5255">
        <f>(Car_data6[[#This Row],[Popularity]] - MIN(Car_data6[Popularity]))/(MAX(Car_data6[Popularity]) - MIN(Car_data6[Popularity]))</f>
        <v>0.32696728558797522</v>
      </c>
      <c r="AH5255" s="6">
        <v>32395</v>
      </c>
      <c r="AI5255" t="str" cm="1">
        <f t="array" ref="AI5255">_xlfn.SWITCH(LEFT(Car_data6[[#This Row],[Engine Fuel Type]],4), "prem","premium unleaded","regu","regular unleaded","flex","flex-fuel","dies","diesel","elec","electric","natu","natural gas")</f>
        <v>regular unleaded</v>
      </c>
      <c r="AJ5255">
        <f>VLOOKUP(Car_data6[[#This Row],[Simple Fuel Type]],$B$55:$D$60,3,FALSE)</f>
        <v>0</v>
      </c>
    </row>
    <row r="5256" spans="8:36" x14ac:dyDescent="0.25">
      <c r="H5256" t="s">
        <v>199</v>
      </c>
      <c r="I5256">
        <f>VLOOKUP(Car_data6[[#This Row],[Make]],$B$4:$D$51,3,FALSE)</f>
        <v>0.19148936170212766</v>
      </c>
      <c r="J5256" t="s">
        <v>528</v>
      </c>
      <c r="K5256">
        <v>2017</v>
      </c>
      <c r="L5256">
        <f>(Car_data6[[#This Row],[Year]]-MIN(Car_data6[Year]))/(MAX(Car_data6[Year]) - MIN(Car_data6[Year]))</f>
        <v>1</v>
      </c>
      <c r="M5256" t="s">
        <v>30</v>
      </c>
      <c r="N5256">
        <v>283</v>
      </c>
      <c r="O5256">
        <f>(Car_data6[[#This Row],[Engine HP]] - MIN(Car_data6[Engine HP]))/(MAX(Car_data6[Engine HP]) - MIN(Car_data6[Engine HP]))</f>
        <v>0.24101479915433405</v>
      </c>
      <c r="P5256">
        <v>6</v>
      </c>
      <c r="Q5256">
        <f>(Car_data6[[#This Row],[Engine Cylinders]] - MIN(Car_data6[Engine Cylinders]))/(MAX(Car_data6[Engine Cylinders]) - MIN(Car_data6[Engine Cylinders]))</f>
        <v>0.375</v>
      </c>
      <c r="R5256" t="s">
        <v>34</v>
      </c>
      <c r="S5256">
        <f>VLOOKUP(Car_data6[[#This Row],[Transmission Type]],$B$71:$D$74,3,FALSE)</f>
        <v>0.33333333333333331</v>
      </c>
      <c r="T5256" t="s">
        <v>31</v>
      </c>
      <c r="U5256">
        <f>VLOOKUP(Car_data6[[#This Row],[Driven_Wheels]],$B$64:$D$67,3,FALSE)</f>
        <v>0.33333333333333331</v>
      </c>
      <c r="V5256">
        <v>4</v>
      </c>
      <c r="W5256">
        <f>(Car_data6[[#This Row],[Number of Doors]] - MIN(Car_data6[Number of Doors]))/(MAX(Car_data6[Number of Doors]) - MIN(Car_data6[Number of Doors]))</f>
        <v>1</v>
      </c>
      <c r="X5256" t="s">
        <v>50</v>
      </c>
      <c r="Y5256" t="s">
        <v>32</v>
      </c>
      <c r="Z5256">
        <f>VLOOKUP(Car_data6[[#This Row],[Vehicle Size]],$B$78:$D$80,3,FALSE)</f>
        <v>0.5</v>
      </c>
      <c r="AA5256" t="s">
        <v>111</v>
      </c>
      <c r="AB5256">
        <f>VLOOKUP(Car_data6[[#This Row],[Vehicle Style]],$B$84:$D$99,3,FALSE)</f>
        <v>0.46666666666666667</v>
      </c>
      <c r="AC5256">
        <v>25</v>
      </c>
      <c r="AD5256">
        <f>(Car_data6[[#This Row],[highway MPG]] - MIN(Car_data6[highway MPG]))/(MAX(Car_data6[highway MPG]) - MIN(Car_data6[highway MPG]))</f>
        <v>0.13131313131313133</v>
      </c>
      <c r="AE5256">
        <v>17</v>
      </c>
      <c r="AF5256">
        <v>1851</v>
      </c>
      <c r="AG5256">
        <f>(Car_data6[[#This Row],[Popularity]] - MIN(Car_data6[Popularity]))/(MAX(Car_data6[Popularity]) - MIN(Car_data6[Popularity]))</f>
        <v>0.32696728558797522</v>
      </c>
      <c r="AH5256" s="6">
        <v>23995</v>
      </c>
      <c r="AI5256" t="str" cm="1">
        <f t="array" ref="AI5256">_xlfn.SWITCH(LEFT(Car_data6[[#This Row],[Engine Fuel Type]],4), "prem","premium unleaded","regu","regular unleaded","flex","flex-fuel","dies","diesel","elec","electric","natu","natural gas")</f>
        <v>regular unleaded</v>
      </c>
      <c r="AJ5256">
        <f>VLOOKUP(Car_data6[[#This Row],[Simple Fuel Type]],$B$55:$D$60,3,FALSE)</f>
        <v>0</v>
      </c>
    </row>
    <row r="5257" spans="8:36" x14ac:dyDescent="0.25">
      <c r="H5257" t="s">
        <v>115</v>
      </c>
      <c r="I5257">
        <f>VLOOKUP(Car_data6[[#This Row],[Make]],$B$4:$D$51,3,FALSE)</f>
        <v>6.3829787234042548E-2</v>
      </c>
      <c r="J5257" t="s">
        <v>529</v>
      </c>
      <c r="K5257">
        <v>2006</v>
      </c>
      <c r="L5257">
        <f>(Car_data6[[#This Row],[Year]]-MIN(Car_data6[Year]))/(MAX(Car_data6[Year]) - MIN(Car_data6[Year]))</f>
        <v>0.59259259259259256</v>
      </c>
      <c r="M5257" t="s">
        <v>30</v>
      </c>
      <c r="N5257">
        <v>260</v>
      </c>
      <c r="O5257">
        <f>(Car_data6[[#This Row],[Engine HP]] - MIN(Car_data6[Engine HP]))/(MAX(Car_data6[Engine HP]) - MIN(Car_data6[Engine HP]))</f>
        <v>0.21670190274841439</v>
      </c>
      <c r="P5257">
        <v>6</v>
      </c>
      <c r="Q5257">
        <f>(Car_data6[[#This Row],[Engine Cylinders]] - MIN(Car_data6[Engine Cylinders]))/(MAX(Car_data6[Engine Cylinders]) - MIN(Car_data6[Engine Cylinders]))</f>
        <v>0.375</v>
      </c>
      <c r="R5257" t="s">
        <v>34</v>
      </c>
      <c r="S5257">
        <f>VLOOKUP(Car_data6[[#This Row],[Transmission Type]],$B$71:$D$74,3,FALSE)</f>
        <v>0.33333333333333331</v>
      </c>
      <c r="T5257" t="s">
        <v>31</v>
      </c>
      <c r="U5257">
        <f>VLOOKUP(Car_data6[[#This Row],[Driven_Wheels]],$B$64:$D$67,3,FALSE)</f>
        <v>0.33333333333333331</v>
      </c>
      <c r="V5257">
        <v>4</v>
      </c>
      <c r="W5257">
        <f>(Car_data6[[#This Row],[Number of Doors]] - MIN(Car_data6[Number of Doors]))/(MAX(Car_data6[Number of Doors]) - MIN(Car_data6[Number of Doors]))</f>
        <v>1</v>
      </c>
      <c r="X5257" t="s">
        <v>50</v>
      </c>
      <c r="Y5257" t="s">
        <v>32</v>
      </c>
      <c r="Z5257">
        <f>VLOOKUP(Car_data6[[#This Row],[Vehicle Size]],$B$78:$D$80,3,FALSE)</f>
        <v>0.5</v>
      </c>
      <c r="AA5257" t="s">
        <v>33</v>
      </c>
      <c r="AB5257">
        <f>VLOOKUP(Car_data6[[#This Row],[Vehicle Style]],$B$84:$D$99,3,FALSE)</f>
        <v>0.13333333333333333</v>
      </c>
      <c r="AC5257">
        <v>26</v>
      </c>
      <c r="AD5257">
        <f>(Car_data6[[#This Row],[highway MPG]] - MIN(Car_data6[highway MPG]))/(MAX(Car_data6[highway MPG]) - MIN(Car_data6[highway MPG]))</f>
        <v>0.14141414141414141</v>
      </c>
      <c r="AE5257">
        <v>17</v>
      </c>
      <c r="AF5257">
        <v>210</v>
      </c>
      <c r="AG5257">
        <f>(Car_data6[[#This Row],[Popularity]] - MIN(Car_data6[Popularity]))/(MAX(Car_data6[Popularity]) - MIN(Car_data6[Popularity]))</f>
        <v>3.6781609195402298E-2</v>
      </c>
      <c r="AH5257" s="6">
        <v>24330</v>
      </c>
      <c r="AI5257" t="str" cm="1">
        <f t="array" ref="AI5257">_xlfn.SWITCH(LEFT(Car_data6[[#This Row],[Engine Fuel Type]],4), "prem","premium unleaded","regu","regular unleaded","flex","flex-fuel","dies","diesel","elec","electric","natu","natural gas")</f>
        <v>regular unleaded</v>
      </c>
      <c r="AJ5257">
        <f>VLOOKUP(Car_data6[[#This Row],[Simple Fuel Type]],$B$55:$D$60,3,FALSE)</f>
        <v>0</v>
      </c>
    </row>
    <row r="5258" spans="8:36" x14ac:dyDescent="0.25">
      <c r="H5258" t="s">
        <v>115</v>
      </c>
      <c r="I5258">
        <f>VLOOKUP(Car_data6[[#This Row],[Make]],$B$4:$D$51,3,FALSE)</f>
        <v>6.3829787234042548E-2</v>
      </c>
      <c r="J5258" t="s">
        <v>529</v>
      </c>
      <c r="K5258">
        <v>2006</v>
      </c>
      <c r="L5258">
        <f>(Car_data6[[#This Row],[Year]]-MIN(Car_data6[Year]))/(MAX(Car_data6[Year]) - MIN(Car_data6[Year]))</f>
        <v>0.59259259259259256</v>
      </c>
      <c r="M5258" t="s">
        <v>30</v>
      </c>
      <c r="N5258">
        <v>303</v>
      </c>
      <c r="O5258">
        <f>(Car_data6[[#This Row],[Engine HP]] - MIN(Car_data6[Engine HP]))/(MAX(Car_data6[Engine HP]) - MIN(Car_data6[Engine HP]))</f>
        <v>0.26215644820295986</v>
      </c>
      <c r="P5258">
        <v>8</v>
      </c>
      <c r="Q5258">
        <f>(Car_data6[[#This Row],[Engine Cylinders]] - MIN(Car_data6[Engine Cylinders]))/(MAX(Car_data6[Engine Cylinders]) - MIN(Car_data6[Engine Cylinders]))</f>
        <v>0.5</v>
      </c>
      <c r="R5258" t="s">
        <v>34</v>
      </c>
      <c r="S5258">
        <f>VLOOKUP(Car_data6[[#This Row],[Transmission Type]],$B$71:$D$74,3,FALSE)</f>
        <v>0.33333333333333331</v>
      </c>
      <c r="T5258" t="s">
        <v>31</v>
      </c>
      <c r="U5258">
        <f>VLOOKUP(Car_data6[[#This Row],[Driven_Wheels]],$B$64:$D$67,3,FALSE)</f>
        <v>0.33333333333333331</v>
      </c>
      <c r="V5258">
        <v>4</v>
      </c>
      <c r="W5258">
        <f>(Car_data6[[#This Row],[Number of Doors]] - MIN(Car_data6[Number of Doors]))/(MAX(Car_data6[Number of Doors]) - MIN(Car_data6[Number of Doors]))</f>
        <v>1</v>
      </c>
      <c r="X5258" t="s">
        <v>75</v>
      </c>
      <c r="Y5258" t="s">
        <v>32</v>
      </c>
      <c r="Z5258">
        <f>VLOOKUP(Car_data6[[#This Row],[Vehicle Size]],$B$78:$D$80,3,FALSE)</f>
        <v>0.5</v>
      </c>
      <c r="AA5258" t="s">
        <v>33</v>
      </c>
      <c r="AB5258">
        <f>VLOOKUP(Car_data6[[#This Row],[Vehicle Style]],$B$84:$D$99,3,FALSE)</f>
        <v>0.13333333333333333</v>
      </c>
      <c r="AC5258">
        <v>25</v>
      </c>
      <c r="AD5258">
        <f>(Car_data6[[#This Row],[highway MPG]] - MIN(Car_data6[highway MPG]))/(MAX(Car_data6[highway MPG]) - MIN(Car_data6[highway MPG]))</f>
        <v>0.13131313131313133</v>
      </c>
      <c r="AE5258">
        <v>16</v>
      </c>
      <c r="AF5258">
        <v>210</v>
      </c>
      <c r="AG5258">
        <f>(Car_data6[[#This Row],[Popularity]] - MIN(Car_data6[Popularity]))/(MAX(Car_data6[Popularity]) - MIN(Car_data6[Popularity]))</f>
        <v>3.6781609195402298E-2</v>
      </c>
      <c r="AH5258" s="6">
        <v>27330</v>
      </c>
      <c r="AI5258" t="str" cm="1">
        <f t="array" ref="AI5258">_xlfn.SWITCH(LEFT(Car_data6[[#This Row],[Engine Fuel Type]],4), "prem","premium unleaded","regu","regular unleaded","flex","flex-fuel","dies","diesel","elec","electric","natu","natural gas")</f>
        <v>regular unleaded</v>
      </c>
      <c r="AJ5258">
        <f>VLOOKUP(Car_data6[[#This Row],[Simple Fuel Type]],$B$55:$D$60,3,FALSE)</f>
        <v>0</v>
      </c>
    </row>
    <row r="5259" spans="8:36" x14ac:dyDescent="0.25">
      <c r="H5259" t="s">
        <v>115</v>
      </c>
      <c r="I5259">
        <f>VLOOKUP(Car_data6[[#This Row],[Make]],$B$4:$D$51,3,FALSE)</f>
        <v>6.3829787234042548E-2</v>
      </c>
      <c r="J5259" t="s">
        <v>529</v>
      </c>
      <c r="K5259">
        <v>2006</v>
      </c>
      <c r="L5259">
        <f>(Car_data6[[#This Row],[Year]]-MIN(Car_data6[Year]))/(MAX(Car_data6[Year]) - MIN(Car_data6[Year]))</f>
        <v>0.59259259259259256</v>
      </c>
      <c r="M5259" t="s">
        <v>30</v>
      </c>
      <c r="N5259">
        <v>200</v>
      </c>
      <c r="O5259">
        <f>(Car_data6[[#This Row],[Engine HP]] - MIN(Car_data6[Engine HP]))/(MAX(Car_data6[Engine HP]) - MIN(Car_data6[Engine HP]))</f>
        <v>0.15327695560253699</v>
      </c>
      <c r="P5259">
        <v>6</v>
      </c>
      <c r="Q5259">
        <f>(Car_data6[[#This Row],[Engine Cylinders]] - MIN(Car_data6[Engine Cylinders]))/(MAX(Car_data6[Engine Cylinders]) - MIN(Car_data6[Engine Cylinders]))</f>
        <v>0.375</v>
      </c>
      <c r="R5259" t="s">
        <v>34</v>
      </c>
      <c r="S5259">
        <f>VLOOKUP(Car_data6[[#This Row],[Transmission Type]],$B$71:$D$74,3,FALSE)</f>
        <v>0.33333333333333331</v>
      </c>
      <c r="T5259" t="s">
        <v>31</v>
      </c>
      <c r="U5259">
        <f>VLOOKUP(Car_data6[[#This Row],[Driven_Wheels]],$B$64:$D$67,3,FALSE)</f>
        <v>0.33333333333333331</v>
      </c>
      <c r="V5259">
        <v>4</v>
      </c>
      <c r="W5259">
        <f>(Car_data6[[#This Row],[Number of Doors]] - MIN(Car_data6[Number of Doors]))/(MAX(Car_data6[Number of Doors]) - MIN(Car_data6[Number of Doors]))</f>
        <v>1</v>
      </c>
      <c r="X5259" t="s">
        <v>50</v>
      </c>
      <c r="Y5259" t="s">
        <v>32</v>
      </c>
      <c r="Z5259">
        <f>VLOOKUP(Car_data6[[#This Row],[Vehicle Size]],$B$78:$D$80,3,FALSE)</f>
        <v>0.5</v>
      </c>
      <c r="AA5259" t="s">
        <v>33</v>
      </c>
      <c r="AB5259">
        <f>VLOOKUP(Car_data6[[#This Row],[Vehicle Style]],$B$84:$D$99,3,FALSE)</f>
        <v>0.13333333333333333</v>
      </c>
      <c r="AC5259">
        <v>28</v>
      </c>
      <c r="AD5259">
        <f>(Car_data6[[#This Row],[highway MPG]] - MIN(Car_data6[highway MPG]))/(MAX(Car_data6[highway MPG]) - MIN(Car_data6[highway MPG]))</f>
        <v>0.16161616161616163</v>
      </c>
      <c r="AE5259">
        <v>18</v>
      </c>
      <c r="AF5259">
        <v>210</v>
      </c>
      <c r="AG5259">
        <f>(Car_data6[[#This Row],[Popularity]] - MIN(Car_data6[Popularity]))/(MAX(Car_data6[Popularity]) - MIN(Car_data6[Popularity]))</f>
        <v>3.6781609195402298E-2</v>
      </c>
      <c r="AH5259" s="6">
        <v>21330</v>
      </c>
      <c r="AI5259" t="str" cm="1">
        <f t="array" ref="AI5259">_xlfn.SWITCH(LEFT(Car_data6[[#This Row],[Engine Fuel Type]],4), "prem","premium unleaded","regu","regular unleaded","flex","flex-fuel","dies","diesel","elec","electric","natu","natural gas")</f>
        <v>regular unleaded</v>
      </c>
      <c r="AJ5259">
        <f>VLOOKUP(Car_data6[[#This Row],[Simple Fuel Type]],$B$55:$D$60,3,FALSE)</f>
        <v>0</v>
      </c>
    </row>
    <row r="5260" spans="8:36" x14ac:dyDescent="0.25">
      <c r="H5260" t="s">
        <v>115</v>
      </c>
      <c r="I5260">
        <f>VLOOKUP(Car_data6[[#This Row],[Make]],$B$4:$D$51,3,FALSE)</f>
        <v>6.3829787234042548E-2</v>
      </c>
      <c r="J5260" t="s">
        <v>529</v>
      </c>
      <c r="K5260">
        <v>2007</v>
      </c>
      <c r="L5260">
        <f>(Car_data6[[#This Row],[Year]]-MIN(Car_data6[Year]))/(MAX(Car_data6[Year]) - MIN(Car_data6[Year]))</f>
        <v>0.62962962962962965</v>
      </c>
      <c r="M5260" t="s">
        <v>30</v>
      </c>
      <c r="N5260">
        <v>303</v>
      </c>
      <c r="O5260">
        <f>(Car_data6[[#This Row],[Engine HP]] - MIN(Car_data6[Engine HP]))/(MAX(Car_data6[Engine HP]) - MIN(Car_data6[Engine HP]))</f>
        <v>0.26215644820295986</v>
      </c>
      <c r="P5260">
        <v>8</v>
      </c>
      <c r="Q5260">
        <f>(Car_data6[[#This Row],[Engine Cylinders]] - MIN(Car_data6[Engine Cylinders]))/(MAX(Car_data6[Engine Cylinders]) - MIN(Car_data6[Engine Cylinders]))</f>
        <v>0.5</v>
      </c>
      <c r="R5260" t="s">
        <v>34</v>
      </c>
      <c r="S5260">
        <f>VLOOKUP(Car_data6[[#This Row],[Transmission Type]],$B$71:$D$74,3,FALSE)</f>
        <v>0.33333333333333331</v>
      </c>
      <c r="T5260" t="s">
        <v>31</v>
      </c>
      <c r="U5260">
        <f>VLOOKUP(Car_data6[[#This Row],[Driven_Wheels]],$B$64:$D$67,3,FALSE)</f>
        <v>0.33333333333333331</v>
      </c>
      <c r="V5260">
        <v>4</v>
      </c>
      <c r="W5260">
        <f>(Car_data6[[#This Row],[Number of Doors]] - MIN(Car_data6[Number of Doors]))/(MAX(Car_data6[Number of Doors]) - MIN(Car_data6[Number of Doors]))</f>
        <v>1</v>
      </c>
      <c r="X5260" t="s">
        <v>75</v>
      </c>
      <c r="Y5260" t="s">
        <v>32</v>
      </c>
      <c r="Z5260">
        <f>VLOOKUP(Car_data6[[#This Row],[Vehicle Size]],$B$78:$D$80,3,FALSE)</f>
        <v>0.5</v>
      </c>
      <c r="AA5260" t="s">
        <v>33</v>
      </c>
      <c r="AB5260">
        <f>VLOOKUP(Car_data6[[#This Row],[Vehicle Style]],$B$84:$D$99,3,FALSE)</f>
        <v>0.13333333333333333</v>
      </c>
      <c r="AC5260">
        <v>25</v>
      </c>
      <c r="AD5260">
        <f>(Car_data6[[#This Row],[highway MPG]] - MIN(Car_data6[highway MPG]))/(MAX(Car_data6[highway MPG]) - MIN(Car_data6[highway MPG]))</f>
        <v>0.13131313131313133</v>
      </c>
      <c r="AE5260">
        <v>16</v>
      </c>
      <c r="AF5260">
        <v>210</v>
      </c>
      <c r="AG5260">
        <f>(Car_data6[[#This Row],[Popularity]] - MIN(Car_data6[Popularity]))/(MAX(Car_data6[Popularity]) - MIN(Car_data6[Popularity]))</f>
        <v>3.6781609195402298E-2</v>
      </c>
      <c r="AH5260" s="6">
        <v>28815</v>
      </c>
      <c r="AI5260" t="str" cm="1">
        <f t="array" ref="AI5260">_xlfn.SWITCH(LEFT(Car_data6[[#This Row],[Engine Fuel Type]],4), "prem","premium unleaded","regu","regular unleaded","flex","flex-fuel","dies","diesel","elec","electric","natu","natural gas")</f>
        <v>regular unleaded</v>
      </c>
      <c r="AJ5260">
        <f>VLOOKUP(Car_data6[[#This Row],[Simple Fuel Type]],$B$55:$D$60,3,FALSE)</f>
        <v>0</v>
      </c>
    </row>
    <row r="5261" spans="8:36" x14ac:dyDescent="0.25">
      <c r="H5261" t="s">
        <v>115</v>
      </c>
      <c r="I5261">
        <f>VLOOKUP(Car_data6[[#This Row],[Make]],$B$4:$D$51,3,FALSE)</f>
        <v>6.3829787234042548E-2</v>
      </c>
      <c r="J5261" t="s">
        <v>529</v>
      </c>
      <c r="K5261">
        <v>2007</v>
      </c>
      <c r="L5261">
        <f>(Car_data6[[#This Row],[Year]]-MIN(Car_data6[Year]))/(MAX(Car_data6[Year]) - MIN(Car_data6[Year]))</f>
        <v>0.62962962962962965</v>
      </c>
      <c r="M5261" t="s">
        <v>30</v>
      </c>
      <c r="N5261">
        <v>260</v>
      </c>
      <c r="O5261">
        <f>(Car_data6[[#This Row],[Engine HP]] - MIN(Car_data6[Engine HP]))/(MAX(Car_data6[Engine HP]) - MIN(Car_data6[Engine HP]))</f>
        <v>0.21670190274841439</v>
      </c>
      <c r="P5261">
        <v>6</v>
      </c>
      <c r="Q5261">
        <f>(Car_data6[[#This Row],[Engine Cylinders]] - MIN(Car_data6[Engine Cylinders]))/(MAX(Car_data6[Engine Cylinders]) - MIN(Car_data6[Engine Cylinders]))</f>
        <v>0.375</v>
      </c>
      <c r="R5261" t="s">
        <v>34</v>
      </c>
      <c r="S5261">
        <f>VLOOKUP(Car_data6[[#This Row],[Transmission Type]],$B$71:$D$74,3,FALSE)</f>
        <v>0.33333333333333331</v>
      </c>
      <c r="T5261" t="s">
        <v>31</v>
      </c>
      <c r="U5261">
        <f>VLOOKUP(Car_data6[[#This Row],[Driven_Wheels]],$B$64:$D$67,3,FALSE)</f>
        <v>0.33333333333333331</v>
      </c>
      <c r="V5261">
        <v>4</v>
      </c>
      <c r="W5261">
        <f>(Car_data6[[#This Row],[Number of Doors]] - MIN(Car_data6[Number of Doors]))/(MAX(Car_data6[Number of Doors]) - MIN(Car_data6[Number of Doors]))</f>
        <v>1</v>
      </c>
      <c r="X5261" t="s">
        <v>50</v>
      </c>
      <c r="Y5261" t="s">
        <v>32</v>
      </c>
      <c r="Z5261">
        <f>VLOOKUP(Car_data6[[#This Row],[Vehicle Size]],$B$78:$D$80,3,FALSE)</f>
        <v>0.5</v>
      </c>
      <c r="AA5261" t="s">
        <v>33</v>
      </c>
      <c r="AB5261">
        <f>VLOOKUP(Car_data6[[#This Row],[Vehicle Style]],$B$84:$D$99,3,FALSE)</f>
        <v>0.13333333333333333</v>
      </c>
      <c r="AC5261">
        <v>26</v>
      </c>
      <c r="AD5261">
        <f>(Car_data6[[#This Row],[highway MPG]] - MIN(Car_data6[highway MPG]))/(MAX(Car_data6[highway MPG]) - MIN(Car_data6[highway MPG]))</f>
        <v>0.14141414141414141</v>
      </c>
      <c r="AE5261">
        <v>17</v>
      </c>
      <c r="AF5261">
        <v>210</v>
      </c>
      <c r="AG5261">
        <f>(Car_data6[[#This Row],[Popularity]] - MIN(Car_data6[Popularity]))/(MAX(Car_data6[Popularity]) - MIN(Car_data6[Popularity]))</f>
        <v>3.6781609195402298E-2</v>
      </c>
      <c r="AH5261" s="6">
        <v>24735</v>
      </c>
      <c r="AI5261" t="str" cm="1">
        <f t="array" ref="AI5261">_xlfn.SWITCH(LEFT(Car_data6[[#This Row],[Engine Fuel Type]],4), "prem","premium unleaded","regu","regular unleaded","flex","flex-fuel","dies","diesel","elec","electric","natu","natural gas")</f>
        <v>regular unleaded</v>
      </c>
      <c r="AJ5261">
        <f>VLOOKUP(Car_data6[[#This Row],[Simple Fuel Type]],$B$55:$D$60,3,FALSE)</f>
        <v>0</v>
      </c>
    </row>
    <row r="5262" spans="8:36" x14ac:dyDescent="0.25">
      <c r="H5262" t="s">
        <v>115</v>
      </c>
      <c r="I5262">
        <f>VLOOKUP(Car_data6[[#This Row],[Make]],$B$4:$D$51,3,FALSE)</f>
        <v>6.3829787234042548E-2</v>
      </c>
      <c r="J5262" t="s">
        <v>529</v>
      </c>
      <c r="K5262">
        <v>2007</v>
      </c>
      <c r="L5262">
        <f>(Car_data6[[#This Row],[Year]]-MIN(Car_data6[Year]))/(MAX(Car_data6[Year]) - MIN(Car_data6[Year]))</f>
        <v>0.62962962962962965</v>
      </c>
      <c r="M5262" t="s">
        <v>30</v>
      </c>
      <c r="N5262">
        <v>200</v>
      </c>
      <c r="O5262">
        <f>(Car_data6[[#This Row],[Engine HP]] - MIN(Car_data6[Engine HP]))/(MAX(Car_data6[Engine HP]) - MIN(Car_data6[Engine HP]))</f>
        <v>0.15327695560253699</v>
      </c>
      <c r="P5262">
        <v>6</v>
      </c>
      <c r="Q5262">
        <f>(Car_data6[[#This Row],[Engine Cylinders]] - MIN(Car_data6[Engine Cylinders]))/(MAX(Car_data6[Engine Cylinders]) - MIN(Car_data6[Engine Cylinders]))</f>
        <v>0.375</v>
      </c>
      <c r="R5262" t="s">
        <v>34</v>
      </c>
      <c r="S5262">
        <f>VLOOKUP(Car_data6[[#This Row],[Transmission Type]],$B$71:$D$74,3,FALSE)</f>
        <v>0.33333333333333331</v>
      </c>
      <c r="T5262" t="s">
        <v>31</v>
      </c>
      <c r="U5262">
        <f>VLOOKUP(Car_data6[[#This Row],[Driven_Wheels]],$B$64:$D$67,3,FALSE)</f>
        <v>0.33333333333333331</v>
      </c>
      <c r="V5262">
        <v>4</v>
      </c>
      <c r="W5262">
        <f>(Car_data6[[#This Row],[Number of Doors]] - MIN(Car_data6[Number of Doors]))/(MAX(Car_data6[Number of Doors]) - MIN(Car_data6[Number of Doors]))</f>
        <v>1</v>
      </c>
      <c r="X5262" t="s">
        <v>50</v>
      </c>
      <c r="Y5262" t="s">
        <v>32</v>
      </c>
      <c r="Z5262">
        <f>VLOOKUP(Car_data6[[#This Row],[Vehicle Size]],$B$78:$D$80,3,FALSE)</f>
        <v>0.5</v>
      </c>
      <c r="AA5262" t="s">
        <v>33</v>
      </c>
      <c r="AB5262">
        <f>VLOOKUP(Car_data6[[#This Row],[Vehicle Style]],$B$84:$D$99,3,FALSE)</f>
        <v>0.13333333333333333</v>
      </c>
      <c r="AC5262">
        <v>28</v>
      </c>
      <c r="AD5262">
        <f>(Car_data6[[#This Row],[highway MPG]] - MIN(Car_data6[highway MPG]))/(MAX(Car_data6[highway MPG]) - MIN(Car_data6[highway MPG]))</f>
        <v>0.16161616161616163</v>
      </c>
      <c r="AE5262">
        <v>18</v>
      </c>
      <c r="AF5262">
        <v>210</v>
      </c>
      <c r="AG5262">
        <f>(Car_data6[[#This Row],[Popularity]] - MIN(Car_data6[Popularity]))/(MAX(Car_data6[Popularity]) - MIN(Car_data6[Popularity]))</f>
        <v>3.6781609195402298E-2</v>
      </c>
      <c r="AH5262" s="6">
        <v>21815</v>
      </c>
      <c r="AI5262" t="str" cm="1">
        <f t="array" ref="AI5262">_xlfn.SWITCH(LEFT(Car_data6[[#This Row],[Engine Fuel Type]],4), "prem","premium unleaded","regu","regular unleaded","flex","flex-fuel","dies","diesel","elec","electric","natu","natural gas")</f>
        <v>regular unleaded</v>
      </c>
      <c r="AJ5262">
        <f>VLOOKUP(Car_data6[[#This Row],[Simple Fuel Type]],$B$55:$D$60,3,FALSE)</f>
        <v>0</v>
      </c>
    </row>
    <row r="5263" spans="8:36" x14ac:dyDescent="0.25">
      <c r="H5263" t="s">
        <v>115</v>
      </c>
      <c r="I5263">
        <f>VLOOKUP(Car_data6[[#This Row],[Make]],$B$4:$D$51,3,FALSE)</f>
        <v>6.3829787234042548E-2</v>
      </c>
      <c r="J5263" t="s">
        <v>529</v>
      </c>
      <c r="K5263">
        <v>2008</v>
      </c>
      <c r="L5263">
        <f>(Car_data6[[#This Row],[Year]]-MIN(Car_data6[Year]))/(MAX(Car_data6[Year]) - MIN(Car_data6[Year]))</f>
        <v>0.66666666666666663</v>
      </c>
      <c r="M5263" t="s">
        <v>30</v>
      </c>
      <c r="N5263">
        <v>200</v>
      </c>
      <c r="O5263">
        <f>(Car_data6[[#This Row],[Engine HP]] - MIN(Car_data6[Engine HP]))/(MAX(Car_data6[Engine HP]) - MIN(Car_data6[Engine HP]))</f>
        <v>0.15327695560253699</v>
      </c>
      <c r="P5263">
        <v>6</v>
      </c>
      <c r="Q5263">
        <f>(Car_data6[[#This Row],[Engine Cylinders]] - MIN(Car_data6[Engine Cylinders]))/(MAX(Car_data6[Engine Cylinders]) - MIN(Car_data6[Engine Cylinders]))</f>
        <v>0.375</v>
      </c>
      <c r="R5263" t="s">
        <v>34</v>
      </c>
      <c r="S5263">
        <f>VLOOKUP(Car_data6[[#This Row],[Transmission Type]],$B$71:$D$74,3,FALSE)</f>
        <v>0.33333333333333331</v>
      </c>
      <c r="T5263" t="s">
        <v>31</v>
      </c>
      <c r="U5263">
        <f>VLOOKUP(Car_data6[[#This Row],[Driven_Wheels]],$B$64:$D$67,3,FALSE)</f>
        <v>0.33333333333333331</v>
      </c>
      <c r="V5263">
        <v>4</v>
      </c>
      <c r="W5263">
        <f>(Car_data6[[#This Row],[Number of Doors]] - MIN(Car_data6[Number of Doors]))/(MAX(Car_data6[Number of Doors]) - MIN(Car_data6[Number of Doors]))</f>
        <v>1</v>
      </c>
      <c r="X5263" t="s">
        <v>50</v>
      </c>
      <c r="Y5263" t="s">
        <v>64</v>
      </c>
      <c r="Z5263">
        <f>VLOOKUP(Car_data6[[#This Row],[Vehicle Size]],$B$78:$D$80,3,FALSE)</f>
        <v>1</v>
      </c>
      <c r="AA5263" t="s">
        <v>33</v>
      </c>
      <c r="AB5263">
        <f>VLOOKUP(Car_data6[[#This Row],[Vehicle Style]],$B$84:$D$99,3,FALSE)</f>
        <v>0.13333333333333333</v>
      </c>
      <c r="AC5263">
        <v>28</v>
      </c>
      <c r="AD5263">
        <f>(Car_data6[[#This Row],[highway MPG]] - MIN(Car_data6[highway MPG]))/(MAX(Car_data6[highway MPG]) - MIN(Car_data6[highway MPG]))</f>
        <v>0.16161616161616163</v>
      </c>
      <c r="AE5263">
        <v>18</v>
      </c>
      <c r="AF5263">
        <v>210</v>
      </c>
      <c r="AG5263">
        <f>(Car_data6[[#This Row],[Popularity]] - MIN(Car_data6[Popularity]))/(MAX(Car_data6[Popularity]) - MIN(Car_data6[Popularity]))</f>
        <v>3.6781609195402298E-2</v>
      </c>
      <c r="AH5263" s="6">
        <v>22210</v>
      </c>
      <c r="AI5263" t="str" cm="1">
        <f t="array" ref="AI5263">_xlfn.SWITCH(LEFT(Car_data6[[#This Row],[Engine Fuel Type]],4), "prem","premium unleaded","regu","regular unleaded","flex","flex-fuel","dies","diesel","elec","electric","natu","natural gas")</f>
        <v>regular unleaded</v>
      </c>
      <c r="AJ5263">
        <f>VLOOKUP(Car_data6[[#This Row],[Simple Fuel Type]],$B$55:$D$60,3,FALSE)</f>
        <v>0</v>
      </c>
    </row>
    <row r="5264" spans="8:36" x14ac:dyDescent="0.25">
      <c r="H5264" t="s">
        <v>115</v>
      </c>
      <c r="I5264">
        <f>VLOOKUP(Car_data6[[#This Row],[Make]],$B$4:$D$51,3,FALSE)</f>
        <v>6.3829787234042548E-2</v>
      </c>
      <c r="J5264" t="s">
        <v>529</v>
      </c>
      <c r="K5264">
        <v>2008</v>
      </c>
      <c r="L5264">
        <f>(Car_data6[[#This Row],[Year]]-MIN(Car_data6[Year]))/(MAX(Car_data6[Year]) - MIN(Car_data6[Year]))</f>
        <v>0.66666666666666663</v>
      </c>
      <c r="M5264" t="s">
        <v>30</v>
      </c>
      <c r="N5264">
        <v>303</v>
      </c>
      <c r="O5264">
        <f>(Car_data6[[#This Row],[Engine HP]] - MIN(Car_data6[Engine HP]))/(MAX(Car_data6[Engine HP]) - MIN(Car_data6[Engine HP]))</f>
        <v>0.26215644820295986</v>
      </c>
      <c r="P5264">
        <v>8</v>
      </c>
      <c r="Q5264">
        <f>(Car_data6[[#This Row],[Engine Cylinders]] - MIN(Car_data6[Engine Cylinders]))/(MAX(Car_data6[Engine Cylinders]) - MIN(Car_data6[Engine Cylinders]))</f>
        <v>0.5</v>
      </c>
      <c r="R5264" t="s">
        <v>34</v>
      </c>
      <c r="S5264">
        <f>VLOOKUP(Car_data6[[#This Row],[Transmission Type]],$B$71:$D$74,3,FALSE)</f>
        <v>0.33333333333333331</v>
      </c>
      <c r="T5264" t="s">
        <v>31</v>
      </c>
      <c r="U5264">
        <f>VLOOKUP(Car_data6[[#This Row],[Driven_Wheels]],$B$64:$D$67,3,FALSE)</f>
        <v>0.33333333333333331</v>
      </c>
      <c r="V5264">
        <v>4</v>
      </c>
      <c r="W5264">
        <f>(Car_data6[[#This Row],[Number of Doors]] - MIN(Car_data6[Number of Doors]))/(MAX(Car_data6[Number of Doors]) - MIN(Car_data6[Number of Doors]))</f>
        <v>1</v>
      </c>
      <c r="X5264" t="s">
        <v>75</v>
      </c>
      <c r="Y5264" t="s">
        <v>64</v>
      </c>
      <c r="Z5264">
        <f>VLOOKUP(Car_data6[[#This Row],[Vehicle Size]],$B$78:$D$80,3,FALSE)</f>
        <v>1</v>
      </c>
      <c r="AA5264" t="s">
        <v>33</v>
      </c>
      <c r="AB5264">
        <f>VLOOKUP(Car_data6[[#This Row],[Vehicle Style]],$B$84:$D$99,3,FALSE)</f>
        <v>0.13333333333333333</v>
      </c>
      <c r="AC5264">
        <v>25</v>
      </c>
      <c r="AD5264">
        <f>(Car_data6[[#This Row],[highway MPG]] - MIN(Car_data6[highway MPG]))/(MAX(Car_data6[highway MPG]) - MIN(Car_data6[highway MPG]))</f>
        <v>0.13131313131313133</v>
      </c>
      <c r="AE5264">
        <v>16</v>
      </c>
      <c r="AF5264">
        <v>210</v>
      </c>
      <c r="AG5264">
        <f>(Car_data6[[#This Row],[Popularity]] - MIN(Car_data6[Popularity]))/(MAX(Car_data6[Popularity]) - MIN(Car_data6[Popularity]))</f>
        <v>3.6781609195402298E-2</v>
      </c>
      <c r="AH5264" s="6">
        <v>29325</v>
      </c>
      <c r="AI5264" t="str" cm="1">
        <f t="array" ref="AI5264">_xlfn.SWITCH(LEFT(Car_data6[[#This Row],[Engine Fuel Type]],4), "prem","premium unleaded","regu","regular unleaded","flex","flex-fuel","dies","diesel","elec","electric","natu","natural gas")</f>
        <v>regular unleaded</v>
      </c>
      <c r="AJ5264">
        <f>VLOOKUP(Car_data6[[#This Row],[Simple Fuel Type]],$B$55:$D$60,3,FALSE)</f>
        <v>0</v>
      </c>
    </row>
    <row r="5265" spans="8:36" x14ac:dyDescent="0.25">
      <c r="H5265" t="s">
        <v>161</v>
      </c>
      <c r="I5265">
        <f>VLOOKUP(Car_data6[[#This Row],[Make]],$B$4:$D$51,3,FALSE)</f>
        <v>4.2553191489361701E-2</v>
      </c>
      <c r="J5265" t="s">
        <v>530</v>
      </c>
      <c r="K5265">
        <v>2011</v>
      </c>
      <c r="L5265">
        <f>(Car_data6[[#This Row],[Year]]-MIN(Car_data6[Year]))/(MAX(Car_data6[Year]) - MIN(Car_data6[Year]))</f>
        <v>0.77777777777777779</v>
      </c>
      <c r="M5265" t="s">
        <v>30</v>
      </c>
      <c r="N5265">
        <v>166</v>
      </c>
      <c r="O5265">
        <f>(Car_data6[[#This Row],[Engine HP]] - MIN(Car_data6[Engine HP]))/(MAX(Car_data6[Engine HP]) - MIN(Car_data6[Engine HP]))</f>
        <v>0.11733615221987315</v>
      </c>
      <c r="P5265">
        <v>4</v>
      </c>
      <c r="Q5265">
        <f>(Car_data6[[#This Row],[Engine Cylinders]] - MIN(Car_data6[Engine Cylinders]))/(MAX(Car_data6[Engine Cylinders]) - MIN(Car_data6[Engine Cylinders]))</f>
        <v>0.25</v>
      </c>
      <c r="R5265" t="s">
        <v>34</v>
      </c>
      <c r="S5265">
        <f>VLOOKUP(Car_data6[[#This Row],[Transmission Type]],$B$71:$D$74,3,FALSE)</f>
        <v>0.33333333333333331</v>
      </c>
      <c r="T5265" t="s">
        <v>20</v>
      </c>
      <c r="U5265">
        <f>VLOOKUP(Car_data6[[#This Row],[Driven_Wheels]],$B$64:$D$67,3,FALSE)</f>
        <v>0</v>
      </c>
      <c r="V5265">
        <v>4</v>
      </c>
      <c r="W5265">
        <f>(Car_data6[[#This Row],[Number of Doors]] - MIN(Car_data6[Number of Doors]))/(MAX(Car_data6[Number of Doors]) - MIN(Car_data6[Number of Doors]))</f>
        <v>1</v>
      </c>
      <c r="X5265" t="s">
        <v>102</v>
      </c>
      <c r="Y5265" t="s">
        <v>22</v>
      </c>
      <c r="Z5265">
        <f>VLOOKUP(Car_data6[[#This Row],[Vehicle Size]],$B$78:$D$80,3,FALSE)</f>
        <v>0</v>
      </c>
      <c r="AA5265" t="s">
        <v>91</v>
      </c>
      <c r="AB5265">
        <f>VLOOKUP(Car_data6[[#This Row],[Vehicle Style]],$B$84:$D$99,3,FALSE)</f>
        <v>0.4</v>
      </c>
      <c r="AC5265">
        <v>25</v>
      </c>
      <c r="AD5265">
        <f>(Car_data6[[#This Row],[highway MPG]] - MIN(Car_data6[highway MPG]))/(MAX(Car_data6[highway MPG]) - MIN(Car_data6[highway MPG]))</f>
        <v>0.13131313131313133</v>
      </c>
      <c r="AE5265">
        <v>19</v>
      </c>
      <c r="AF5265">
        <v>481</v>
      </c>
      <c r="AG5265">
        <f>(Car_data6[[#This Row],[Popularity]] - MIN(Car_data6[Popularity]))/(MAX(Car_data6[Popularity]) - MIN(Car_data6[Popularity]))</f>
        <v>8.4703801945181262E-2</v>
      </c>
      <c r="AH5265" s="6">
        <v>23449</v>
      </c>
      <c r="AI5265" t="str" cm="1">
        <f t="array" ref="AI5265">_xlfn.SWITCH(LEFT(Car_data6[[#This Row],[Engine Fuel Type]],4), "prem","premium unleaded","regu","regular unleaded","flex","flex-fuel","dies","diesel","elec","electric","natu","natural gas")</f>
        <v>regular unleaded</v>
      </c>
      <c r="AJ5265">
        <f>VLOOKUP(Car_data6[[#This Row],[Simple Fuel Type]],$B$55:$D$60,3,FALSE)</f>
        <v>0</v>
      </c>
    </row>
    <row r="5266" spans="8:36" x14ac:dyDescent="0.25">
      <c r="H5266" t="s">
        <v>161</v>
      </c>
      <c r="I5266">
        <f>VLOOKUP(Car_data6[[#This Row],[Make]],$B$4:$D$51,3,FALSE)</f>
        <v>4.2553191489361701E-2</v>
      </c>
      <c r="J5266" t="s">
        <v>530</v>
      </c>
      <c r="K5266">
        <v>2011</v>
      </c>
      <c r="L5266">
        <f>(Car_data6[[#This Row],[Year]]-MIN(Car_data6[Year]))/(MAX(Car_data6[Year]) - MIN(Car_data6[Year]))</f>
        <v>0.77777777777777779</v>
      </c>
      <c r="M5266" t="s">
        <v>30</v>
      </c>
      <c r="N5266">
        <v>166</v>
      </c>
      <c r="O5266">
        <f>(Car_data6[[#This Row],[Engine HP]] - MIN(Car_data6[Engine HP]))/(MAX(Car_data6[Engine HP]) - MIN(Car_data6[Engine HP]))</f>
        <v>0.11733615221987315</v>
      </c>
      <c r="P5266">
        <v>4</v>
      </c>
      <c r="Q5266">
        <f>(Car_data6[[#This Row],[Engine Cylinders]] - MIN(Car_data6[Engine Cylinders]))/(MAX(Car_data6[Engine Cylinders]) - MIN(Car_data6[Engine Cylinders]))</f>
        <v>0.25</v>
      </c>
      <c r="R5266" t="s">
        <v>34</v>
      </c>
      <c r="S5266">
        <f>VLOOKUP(Car_data6[[#This Row],[Transmission Type]],$B$71:$D$74,3,FALSE)</f>
        <v>0.33333333333333331</v>
      </c>
      <c r="T5266" t="s">
        <v>92</v>
      </c>
      <c r="U5266">
        <f>VLOOKUP(Car_data6[[#This Row],[Driven_Wheels]],$B$64:$D$67,3,FALSE)</f>
        <v>1</v>
      </c>
      <c r="V5266">
        <v>4</v>
      </c>
      <c r="W5266">
        <f>(Car_data6[[#This Row],[Number of Doors]] - MIN(Car_data6[Number of Doors]))/(MAX(Car_data6[Number of Doors]) - MIN(Car_data6[Number of Doors]))</f>
        <v>1</v>
      </c>
      <c r="X5266" t="s">
        <v>102</v>
      </c>
      <c r="Y5266" t="s">
        <v>22</v>
      </c>
      <c r="Z5266">
        <f>VLOOKUP(Car_data6[[#This Row],[Vehicle Size]],$B$78:$D$80,3,FALSE)</f>
        <v>0</v>
      </c>
      <c r="AA5266" t="s">
        <v>91</v>
      </c>
      <c r="AB5266">
        <f>VLOOKUP(Car_data6[[#This Row],[Vehicle Style]],$B$84:$D$99,3,FALSE)</f>
        <v>0.4</v>
      </c>
      <c r="AC5266">
        <v>23</v>
      </c>
      <c r="AD5266">
        <f>(Car_data6[[#This Row],[highway MPG]] - MIN(Car_data6[highway MPG]))/(MAX(Car_data6[highway MPG]) - MIN(Car_data6[highway MPG]))</f>
        <v>0.1111111111111111</v>
      </c>
      <c r="AE5266">
        <v>19</v>
      </c>
      <c r="AF5266">
        <v>481</v>
      </c>
      <c r="AG5266">
        <f>(Car_data6[[#This Row],[Popularity]] - MIN(Car_data6[Popularity]))/(MAX(Car_data6[Popularity]) - MIN(Car_data6[Popularity]))</f>
        <v>8.4703801945181262E-2</v>
      </c>
      <c r="AH5266" s="6">
        <v>24949</v>
      </c>
      <c r="AI5266" t="str" cm="1">
        <f t="array" ref="AI5266">_xlfn.SWITCH(LEFT(Car_data6[[#This Row],[Engine Fuel Type]],4), "prem","premium unleaded","regu","regular unleaded","flex","flex-fuel","dies","diesel","elec","electric","natu","natural gas")</f>
        <v>regular unleaded</v>
      </c>
      <c r="AJ5266">
        <f>VLOOKUP(Car_data6[[#This Row],[Simple Fuel Type]],$B$55:$D$60,3,FALSE)</f>
        <v>0</v>
      </c>
    </row>
    <row r="5267" spans="8:36" x14ac:dyDescent="0.25">
      <c r="H5267" t="s">
        <v>161</v>
      </c>
      <c r="I5267">
        <f>VLOOKUP(Car_data6[[#This Row],[Make]],$B$4:$D$51,3,FALSE)</f>
        <v>4.2553191489361701E-2</v>
      </c>
      <c r="J5267" t="s">
        <v>530</v>
      </c>
      <c r="K5267">
        <v>2011</v>
      </c>
      <c r="L5267">
        <f>(Car_data6[[#This Row],[Year]]-MIN(Car_data6[Year]))/(MAX(Car_data6[Year]) - MIN(Car_data6[Year]))</f>
        <v>0.77777777777777779</v>
      </c>
      <c r="M5267" t="s">
        <v>30</v>
      </c>
      <c r="N5267">
        <v>166</v>
      </c>
      <c r="O5267">
        <f>(Car_data6[[#This Row],[Engine HP]] - MIN(Car_data6[Engine HP]))/(MAX(Car_data6[Engine HP]) - MIN(Car_data6[Engine HP]))</f>
        <v>0.11733615221987315</v>
      </c>
      <c r="P5267">
        <v>4</v>
      </c>
      <c r="Q5267">
        <f>(Car_data6[[#This Row],[Engine Cylinders]] - MIN(Car_data6[Engine Cylinders]))/(MAX(Car_data6[Engine Cylinders]) - MIN(Car_data6[Engine Cylinders]))</f>
        <v>0.25</v>
      </c>
      <c r="R5267" t="s">
        <v>19</v>
      </c>
      <c r="S5267">
        <f>VLOOKUP(Car_data6[[#This Row],[Transmission Type]],$B$71:$D$74,3,FALSE)</f>
        <v>0</v>
      </c>
      <c r="T5267" t="s">
        <v>20</v>
      </c>
      <c r="U5267">
        <f>VLOOKUP(Car_data6[[#This Row],[Driven_Wheels]],$B$64:$D$67,3,FALSE)</f>
        <v>0</v>
      </c>
      <c r="V5267">
        <v>4</v>
      </c>
      <c r="W5267">
        <f>(Car_data6[[#This Row],[Number of Doors]] - MIN(Car_data6[Number of Doors]))/(MAX(Car_data6[Number of Doors]) - MIN(Car_data6[Number of Doors]))</f>
        <v>1</v>
      </c>
      <c r="X5267" t="s">
        <v>102</v>
      </c>
      <c r="Y5267" t="s">
        <v>22</v>
      </c>
      <c r="Z5267">
        <f>VLOOKUP(Car_data6[[#This Row],[Vehicle Size]],$B$78:$D$80,3,FALSE)</f>
        <v>0</v>
      </c>
      <c r="AA5267" t="s">
        <v>91</v>
      </c>
      <c r="AB5267">
        <f>VLOOKUP(Car_data6[[#This Row],[Vehicle Style]],$B$84:$D$99,3,FALSE)</f>
        <v>0.4</v>
      </c>
      <c r="AC5267">
        <v>26</v>
      </c>
      <c r="AD5267">
        <f>(Car_data6[[#This Row],[highway MPG]] - MIN(Car_data6[highway MPG]))/(MAX(Car_data6[highway MPG]) - MIN(Car_data6[highway MPG]))</f>
        <v>0.14141414141414141</v>
      </c>
      <c r="AE5267">
        <v>19</v>
      </c>
      <c r="AF5267">
        <v>481</v>
      </c>
      <c r="AG5267">
        <f>(Car_data6[[#This Row],[Popularity]] - MIN(Car_data6[Popularity]))/(MAX(Car_data6[Popularity]) - MIN(Car_data6[Popularity]))</f>
        <v>8.4703801945181262E-2</v>
      </c>
      <c r="AH5267" s="6">
        <v>19299</v>
      </c>
      <c r="AI5267" t="str" cm="1">
        <f t="array" ref="AI5267">_xlfn.SWITCH(LEFT(Car_data6[[#This Row],[Engine Fuel Type]],4), "prem","premium unleaded","regu","regular unleaded","flex","flex-fuel","dies","diesel","elec","electric","natu","natural gas")</f>
        <v>regular unleaded</v>
      </c>
      <c r="AJ5267">
        <f>VLOOKUP(Car_data6[[#This Row],[Simple Fuel Type]],$B$55:$D$60,3,FALSE)</f>
        <v>0</v>
      </c>
    </row>
    <row r="5268" spans="8:36" x14ac:dyDescent="0.25">
      <c r="H5268" t="s">
        <v>161</v>
      </c>
      <c r="I5268">
        <f>VLOOKUP(Car_data6[[#This Row],[Make]],$B$4:$D$51,3,FALSE)</f>
        <v>4.2553191489361701E-2</v>
      </c>
      <c r="J5268" t="s">
        <v>530</v>
      </c>
      <c r="K5268">
        <v>2011</v>
      </c>
      <c r="L5268">
        <f>(Car_data6[[#This Row],[Year]]-MIN(Car_data6[Year]))/(MAX(Car_data6[Year]) - MIN(Car_data6[Year]))</f>
        <v>0.77777777777777779</v>
      </c>
      <c r="M5268" t="s">
        <v>30</v>
      </c>
      <c r="N5268">
        <v>166</v>
      </c>
      <c r="O5268">
        <f>(Car_data6[[#This Row],[Engine HP]] - MIN(Car_data6[Engine HP]))/(MAX(Car_data6[Engine HP]) - MIN(Car_data6[Engine HP]))</f>
        <v>0.11733615221987315</v>
      </c>
      <c r="P5268">
        <v>4</v>
      </c>
      <c r="Q5268">
        <f>(Car_data6[[#This Row],[Engine Cylinders]] - MIN(Car_data6[Engine Cylinders]))/(MAX(Car_data6[Engine Cylinders]) - MIN(Car_data6[Engine Cylinders]))</f>
        <v>0.25</v>
      </c>
      <c r="R5268" t="s">
        <v>34</v>
      </c>
      <c r="S5268">
        <f>VLOOKUP(Car_data6[[#This Row],[Transmission Type]],$B$71:$D$74,3,FALSE)</f>
        <v>0.33333333333333331</v>
      </c>
      <c r="T5268" t="s">
        <v>92</v>
      </c>
      <c r="U5268">
        <f>VLOOKUP(Car_data6[[#This Row],[Driven_Wheels]],$B$64:$D$67,3,FALSE)</f>
        <v>1</v>
      </c>
      <c r="V5268">
        <v>4</v>
      </c>
      <c r="W5268">
        <f>(Car_data6[[#This Row],[Number of Doors]] - MIN(Car_data6[Number of Doors]))/(MAX(Car_data6[Number of Doors]) - MIN(Car_data6[Number of Doors]))</f>
        <v>1</v>
      </c>
      <c r="X5268" t="s">
        <v>102</v>
      </c>
      <c r="Y5268" t="s">
        <v>22</v>
      </c>
      <c r="Z5268">
        <f>VLOOKUP(Car_data6[[#This Row],[Vehicle Size]],$B$78:$D$80,3,FALSE)</f>
        <v>0</v>
      </c>
      <c r="AA5268" t="s">
        <v>91</v>
      </c>
      <c r="AB5268">
        <f>VLOOKUP(Car_data6[[#This Row],[Vehicle Style]],$B$84:$D$99,3,FALSE)</f>
        <v>0.4</v>
      </c>
      <c r="AC5268">
        <v>23</v>
      </c>
      <c r="AD5268">
        <f>(Car_data6[[#This Row],[highway MPG]] - MIN(Car_data6[highway MPG]))/(MAX(Car_data6[highway MPG]) - MIN(Car_data6[highway MPG]))</f>
        <v>0.1111111111111111</v>
      </c>
      <c r="AE5268">
        <v>19</v>
      </c>
      <c r="AF5268">
        <v>481</v>
      </c>
      <c r="AG5268">
        <f>(Car_data6[[#This Row],[Popularity]] - MIN(Car_data6[Popularity]))/(MAX(Car_data6[Popularity]) - MIN(Car_data6[Popularity]))</f>
        <v>8.4703801945181262E-2</v>
      </c>
      <c r="AH5268" s="6">
        <v>22549</v>
      </c>
      <c r="AI5268" t="str" cm="1">
        <f t="array" ref="AI5268">_xlfn.SWITCH(LEFT(Car_data6[[#This Row],[Engine Fuel Type]],4), "prem","premium unleaded","regu","regular unleaded","flex","flex-fuel","dies","diesel","elec","electric","natu","natural gas")</f>
        <v>regular unleaded</v>
      </c>
      <c r="AJ5268">
        <f>VLOOKUP(Car_data6[[#This Row],[Simple Fuel Type]],$B$55:$D$60,3,FALSE)</f>
        <v>0</v>
      </c>
    </row>
    <row r="5269" spans="8:36" x14ac:dyDescent="0.25">
      <c r="H5269" t="s">
        <v>161</v>
      </c>
      <c r="I5269">
        <f>VLOOKUP(Car_data6[[#This Row],[Make]],$B$4:$D$51,3,FALSE)</f>
        <v>4.2553191489361701E-2</v>
      </c>
      <c r="J5269" t="s">
        <v>530</v>
      </c>
      <c r="K5269">
        <v>2011</v>
      </c>
      <c r="L5269">
        <f>(Car_data6[[#This Row],[Year]]-MIN(Car_data6[Year]))/(MAX(Car_data6[Year]) - MIN(Car_data6[Year]))</f>
        <v>0.77777777777777779</v>
      </c>
      <c r="M5269" t="s">
        <v>30</v>
      </c>
      <c r="N5269">
        <v>166</v>
      </c>
      <c r="O5269">
        <f>(Car_data6[[#This Row],[Engine HP]] - MIN(Car_data6[Engine HP]))/(MAX(Car_data6[Engine HP]) - MIN(Car_data6[Engine HP]))</f>
        <v>0.11733615221987315</v>
      </c>
      <c r="P5269">
        <v>4</v>
      </c>
      <c r="Q5269">
        <f>(Car_data6[[#This Row],[Engine Cylinders]] - MIN(Car_data6[Engine Cylinders]))/(MAX(Car_data6[Engine Cylinders]) - MIN(Car_data6[Engine Cylinders]))</f>
        <v>0.25</v>
      </c>
      <c r="R5269" t="s">
        <v>34</v>
      </c>
      <c r="S5269">
        <f>VLOOKUP(Car_data6[[#This Row],[Transmission Type]],$B$71:$D$74,3,FALSE)</f>
        <v>0.33333333333333331</v>
      </c>
      <c r="T5269" t="s">
        <v>92</v>
      </c>
      <c r="U5269">
        <f>VLOOKUP(Car_data6[[#This Row],[Driven_Wheels]],$B$64:$D$67,3,FALSE)</f>
        <v>1</v>
      </c>
      <c r="V5269">
        <v>4</v>
      </c>
      <c r="W5269">
        <f>(Car_data6[[#This Row],[Number of Doors]] - MIN(Car_data6[Number of Doors]))/(MAX(Car_data6[Number of Doors]) - MIN(Car_data6[Number of Doors]))</f>
        <v>1</v>
      </c>
      <c r="X5269" t="s">
        <v>102</v>
      </c>
      <c r="Y5269" t="s">
        <v>22</v>
      </c>
      <c r="Z5269">
        <f>VLOOKUP(Car_data6[[#This Row],[Vehicle Size]],$B$78:$D$80,3,FALSE)</f>
        <v>0</v>
      </c>
      <c r="AA5269" t="s">
        <v>91</v>
      </c>
      <c r="AB5269">
        <f>VLOOKUP(Car_data6[[#This Row],[Vehicle Style]],$B$84:$D$99,3,FALSE)</f>
        <v>0.4</v>
      </c>
      <c r="AC5269">
        <v>23</v>
      </c>
      <c r="AD5269">
        <f>(Car_data6[[#This Row],[highway MPG]] - MIN(Car_data6[highway MPG]))/(MAX(Car_data6[highway MPG]) - MIN(Car_data6[highway MPG]))</f>
        <v>0.1111111111111111</v>
      </c>
      <c r="AE5269">
        <v>19</v>
      </c>
      <c r="AF5269">
        <v>481</v>
      </c>
      <c r="AG5269">
        <f>(Car_data6[[#This Row],[Popularity]] - MIN(Car_data6[Popularity]))/(MAX(Car_data6[Popularity]) - MIN(Car_data6[Popularity]))</f>
        <v>8.4703801945181262E-2</v>
      </c>
      <c r="AH5269" s="6">
        <v>22899</v>
      </c>
      <c r="AI5269" t="str" cm="1">
        <f t="array" ref="AI5269">_xlfn.SWITCH(LEFT(Car_data6[[#This Row],[Engine Fuel Type]],4), "prem","premium unleaded","regu","regular unleaded","flex","flex-fuel","dies","diesel","elec","electric","natu","natural gas")</f>
        <v>regular unleaded</v>
      </c>
      <c r="AJ5269">
        <f>VLOOKUP(Car_data6[[#This Row],[Simple Fuel Type]],$B$55:$D$60,3,FALSE)</f>
        <v>0</v>
      </c>
    </row>
    <row r="5270" spans="8:36" x14ac:dyDescent="0.25">
      <c r="H5270" t="s">
        <v>161</v>
      </c>
      <c r="I5270">
        <f>VLOOKUP(Car_data6[[#This Row],[Make]],$B$4:$D$51,3,FALSE)</f>
        <v>4.2553191489361701E-2</v>
      </c>
      <c r="J5270" t="s">
        <v>530</v>
      </c>
      <c r="K5270">
        <v>2011</v>
      </c>
      <c r="L5270">
        <f>(Car_data6[[#This Row],[Year]]-MIN(Car_data6[Year]))/(MAX(Car_data6[Year]) - MIN(Car_data6[Year]))</f>
        <v>0.77777777777777779</v>
      </c>
      <c r="M5270" t="s">
        <v>30</v>
      </c>
      <c r="N5270">
        <v>166</v>
      </c>
      <c r="O5270">
        <f>(Car_data6[[#This Row],[Engine HP]] - MIN(Car_data6[Engine HP]))/(MAX(Car_data6[Engine HP]) - MIN(Car_data6[Engine HP]))</f>
        <v>0.11733615221987315</v>
      </c>
      <c r="P5270">
        <v>4</v>
      </c>
      <c r="Q5270">
        <f>(Car_data6[[#This Row],[Engine Cylinders]] - MIN(Car_data6[Engine Cylinders]))/(MAX(Car_data6[Engine Cylinders]) - MIN(Car_data6[Engine Cylinders]))</f>
        <v>0.25</v>
      </c>
      <c r="R5270" t="s">
        <v>34</v>
      </c>
      <c r="S5270">
        <f>VLOOKUP(Car_data6[[#This Row],[Transmission Type]],$B$71:$D$74,3,FALSE)</f>
        <v>0.33333333333333331</v>
      </c>
      <c r="T5270" t="s">
        <v>20</v>
      </c>
      <c r="U5270">
        <f>VLOOKUP(Car_data6[[#This Row],[Driven_Wheels]],$B$64:$D$67,3,FALSE)</f>
        <v>0</v>
      </c>
      <c r="V5270">
        <v>4</v>
      </c>
      <c r="W5270">
        <f>(Car_data6[[#This Row],[Number of Doors]] - MIN(Car_data6[Number of Doors]))/(MAX(Car_data6[Number of Doors]) - MIN(Car_data6[Number of Doors]))</f>
        <v>1</v>
      </c>
      <c r="X5270" t="s">
        <v>102</v>
      </c>
      <c r="Y5270" t="s">
        <v>22</v>
      </c>
      <c r="Z5270">
        <f>VLOOKUP(Car_data6[[#This Row],[Vehicle Size]],$B$78:$D$80,3,FALSE)</f>
        <v>0</v>
      </c>
      <c r="AA5270" t="s">
        <v>91</v>
      </c>
      <c r="AB5270">
        <f>VLOOKUP(Car_data6[[#This Row],[Vehicle Style]],$B$84:$D$99,3,FALSE)</f>
        <v>0.4</v>
      </c>
      <c r="AC5270">
        <v>25</v>
      </c>
      <c r="AD5270">
        <f>(Car_data6[[#This Row],[highway MPG]] - MIN(Car_data6[highway MPG]))/(MAX(Car_data6[highway MPG]) - MIN(Car_data6[highway MPG]))</f>
        <v>0.13131313131313133</v>
      </c>
      <c r="AE5270">
        <v>19</v>
      </c>
      <c r="AF5270">
        <v>481</v>
      </c>
      <c r="AG5270">
        <f>(Car_data6[[#This Row],[Popularity]] - MIN(Car_data6[Popularity]))/(MAX(Car_data6[Popularity]) - MIN(Car_data6[Popularity]))</f>
        <v>8.4703801945181262E-2</v>
      </c>
      <c r="AH5270" s="6">
        <v>21099</v>
      </c>
      <c r="AI5270" t="str" cm="1">
        <f t="array" ref="AI5270">_xlfn.SWITCH(LEFT(Car_data6[[#This Row],[Engine Fuel Type]],4), "prem","premium unleaded","regu","regular unleaded","flex","flex-fuel","dies","diesel","elec","electric","natu","natural gas")</f>
        <v>regular unleaded</v>
      </c>
      <c r="AJ5270">
        <f>VLOOKUP(Car_data6[[#This Row],[Simple Fuel Type]],$B$55:$D$60,3,FALSE)</f>
        <v>0</v>
      </c>
    </row>
    <row r="5271" spans="8:36" x14ac:dyDescent="0.25">
      <c r="H5271" t="s">
        <v>161</v>
      </c>
      <c r="I5271">
        <f>VLOOKUP(Car_data6[[#This Row],[Make]],$B$4:$D$51,3,FALSE)</f>
        <v>4.2553191489361701E-2</v>
      </c>
      <c r="J5271" t="s">
        <v>530</v>
      </c>
      <c r="K5271">
        <v>2012</v>
      </c>
      <c r="L5271">
        <f>(Car_data6[[#This Row],[Year]]-MIN(Car_data6[Year]))/(MAX(Car_data6[Year]) - MIN(Car_data6[Year]))</f>
        <v>0.81481481481481477</v>
      </c>
      <c r="M5271" t="s">
        <v>30</v>
      </c>
      <c r="N5271">
        <v>166</v>
      </c>
      <c r="O5271">
        <f>(Car_data6[[#This Row],[Engine HP]] - MIN(Car_data6[Engine HP]))/(MAX(Car_data6[Engine HP]) - MIN(Car_data6[Engine HP]))</f>
        <v>0.11733615221987315</v>
      </c>
      <c r="P5271">
        <v>4</v>
      </c>
      <c r="Q5271">
        <f>(Car_data6[[#This Row],[Engine Cylinders]] - MIN(Car_data6[Engine Cylinders]))/(MAX(Car_data6[Engine Cylinders]) - MIN(Car_data6[Engine Cylinders]))</f>
        <v>0.25</v>
      </c>
      <c r="R5271" t="s">
        <v>34</v>
      </c>
      <c r="S5271">
        <f>VLOOKUP(Car_data6[[#This Row],[Transmission Type]],$B$71:$D$74,3,FALSE)</f>
        <v>0.33333333333333331</v>
      </c>
      <c r="T5271" t="s">
        <v>92</v>
      </c>
      <c r="U5271">
        <f>VLOOKUP(Car_data6[[#This Row],[Driven_Wheels]],$B$64:$D$67,3,FALSE)</f>
        <v>1</v>
      </c>
      <c r="V5271">
        <v>4</v>
      </c>
      <c r="W5271">
        <f>(Car_data6[[#This Row],[Number of Doors]] - MIN(Car_data6[Number of Doors]))/(MAX(Car_data6[Number of Doors]) - MIN(Car_data6[Number of Doors]))</f>
        <v>1</v>
      </c>
      <c r="X5271" t="s">
        <v>102</v>
      </c>
      <c r="Y5271" t="s">
        <v>22</v>
      </c>
      <c r="Z5271">
        <f>VLOOKUP(Car_data6[[#This Row],[Vehicle Size]],$B$78:$D$80,3,FALSE)</f>
        <v>0</v>
      </c>
      <c r="AA5271" t="s">
        <v>91</v>
      </c>
      <c r="AB5271">
        <f>VLOOKUP(Car_data6[[#This Row],[Vehicle Style]],$B$84:$D$99,3,FALSE)</f>
        <v>0.4</v>
      </c>
      <c r="AC5271">
        <v>23</v>
      </c>
      <c r="AD5271">
        <f>(Car_data6[[#This Row],[highway MPG]] - MIN(Car_data6[highway MPG]))/(MAX(Car_data6[highway MPG]) - MIN(Car_data6[highway MPG]))</f>
        <v>0.1111111111111111</v>
      </c>
      <c r="AE5271">
        <v>19</v>
      </c>
      <c r="AF5271">
        <v>481</v>
      </c>
      <c r="AG5271">
        <f>(Car_data6[[#This Row],[Popularity]] - MIN(Car_data6[Popularity]))/(MAX(Car_data6[Popularity]) - MIN(Car_data6[Popularity]))</f>
        <v>8.4703801945181262E-2</v>
      </c>
      <c r="AH5271" s="6">
        <v>23949</v>
      </c>
      <c r="AI5271" t="str" cm="1">
        <f t="array" ref="AI5271">_xlfn.SWITCH(LEFT(Car_data6[[#This Row],[Engine Fuel Type]],4), "prem","premium unleaded","regu","regular unleaded","flex","flex-fuel","dies","diesel","elec","electric","natu","natural gas")</f>
        <v>regular unleaded</v>
      </c>
      <c r="AJ5271">
        <f>VLOOKUP(Car_data6[[#This Row],[Simple Fuel Type]],$B$55:$D$60,3,FALSE)</f>
        <v>0</v>
      </c>
    </row>
    <row r="5272" spans="8:36" x14ac:dyDescent="0.25">
      <c r="H5272" t="s">
        <v>161</v>
      </c>
      <c r="I5272">
        <f>VLOOKUP(Car_data6[[#This Row],[Make]],$B$4:$D$51,3,FALSE)</f>
        <v>4.2553191489361701E-2</v>
      </c>
      <c r="J5272" t="s">
        <v>530</v>
      </c>
      <c r="K5272">
        <v>2012</v>
      </c>
      <c r="L5272">
        <f>(Car_data6[[#This Row],[Year]]-MIN(Car_data6[Year]))/(MAX(Car_data6[Year]) - MIN(Car_data6[Year]))</f>
        <v>0.81481481481481477</v>
      </c>
      <c r="M5272" t="s">
        <v>30</v>
      </c>
      <c r="N5272">
        <v>166</v>
      </c>
      <c r="O5272">
        <f>(Car_data6[[#This Row],[Engine HP]] - MIN(Car_data6[Engine HP]))/(MAX(Car_data6[Engine HP]) - MIN(Car_data6[Engine HP]))</f>
        <v>0.11733615221987315</v>
      </c>
      <c r="P5272">
        <v>4</v>
      </c>
      <c r="Q5272">
        <f>(Car_data6[[#This Row],[Engine Cylinders]] - MIN(Car_data6[Engine Cylinders]))/(MAX(Car_data6[Engine Cylinders]) - MIN(Car_data6[Engine Cylinders]))</f>
        <v>0.25</v>
      </c>
      <c r="R5272" t="s">
        <v>34</v>
      </c>
      <c r="S5272">
        <f>VLOOKUP(Car_data6[[#This Row],[Transmission Type]],$B$71:$D$74,3,FALSE)</f>
        <v>0.33333333333333331</v>
      </c>
      <c r="T5272" t="s">
        <v>20</v>
      </c>
      <c r="U5272">
        <f>VLOOKUP(Car_data6[[#This Row],[Driven_Wheels]],$B$64:$D$67,3,FALSE)</f>
        <v>0</v>
      </c>
      <c r="V5272">
        <v>4</v>
      </c>
      <c r="W5272">
        <f>(Car_data6[[#This Row],[Number of Doors]] - MIN(Car_data6[Number of Doors]))/(MAX(Car_data6[Number of Doors]) - MIN(Car_data6[Number of Doors]))</f>
        <v>1</v>
      </c>
      <c r="X5272" t="s">
        <v>102</v>
      </c>
      <c r="Y5272" t="s">
        <v>22</v>
      </c>
      <c r="Z5272">
        <f>VLOOKUP(Car_data6[[#This Row],[Vehicle Size]],$B$78:$D$80,3,FALSE)</f>
        <v>0</v>
      </c>
      <c r="AA5272" t="s">
        <v>91</v>
      </c>
      <c r="AB5272">
        <f>VLOOKUP(Car_data6[[#This Row],[Vehicle Style]],$B$84:$D$99,3,FALSE)</f>
        <v>0.4</v>
      </c>
      <c r="AC5272">
        <v>25</v>
      </c>
      <c r="AD5272">
        <f>(Car_data6[[#This Row],[highway MPG]] - MIN(Car_data6[highway MPG]))/(MAX(Car_data6[highway MPG]) - MIN(Car_data6[highway MPG]))</f>
        <v>0.13131313131313133</v>
      </c>
      <c r="AE5272">
        <v>19</v>
      </c>
      <c r="AF5272">
        <v>481</v>
      </c>
      <c r="AG5272">
        <f>(Car_data6[[#This Row],[Popularity]] - MIN(Car_data6[Popularity]))/(MAX(Car_data6[Popularity]) - MIN(Car_data6[Popularity]))</f>
        <v>8.4703801945181262E-2</v>
      </c>
      <c r="AH5272" s="6">
        <v>21399</v>
      </c>
      <c r="AI5272" t="str" cm="1">
        <f t="array" ref="AI5272">_xlfn.SWITCH(LEFT(Car_data6[[#This Row],[Engine Fuel Type]],4), "prem","premium unleaded","regu","regular unleaded","flex","flex-fuel","dies","diesel","elec","electric","natu","natural gas")</f>
        <v>regular unleaded</v>
      </c>
      <c r="AJ5272">
        <f>VLOOKUP(Car_data6[[#This Row],[Simple Fuel Type]],$B$55:$D$60,3,FALSE)</f>
        <v>0</v>
      </c>
    </row>
    <row r="5273" spans="8:36" x14ac:dyDescent="0.25">
      <c r="H5273" t="s">
        <v>161</v>
      </c>
      <c r="I5273">
        <f>VLOOKUP(Car_data6[[#This Row],[Make]],$B$4:$D$51,3,FALSE)</f>
        <v>4.2553191489361701E-2</v>
      </c>
      <c r="J5273" t="s">
        <v>530</v>
      </c>
      <c r="K5273">
        <v>2012</v>
      </c>
      <c r="L5273">
        <f>(Car_data6[[#This Row],[Year]]-MIN(Car_data6[Year]))/(MAX(Car_data6[Year]) - MIN(Car_data6[Year]))</f>
        <v>0.81481481481481477</v>
      </c>
      <c r="M5273" t="s">
        <v>30</v>
      </c>
      <c r="N5273">
        <v>166</v>
      </c>
      <c r="O5273">
        <f>(Car_data6[[#This Row],[Engine HP]] - MIN(Car_data6[Engine HP]))/(MAX(Car_data6[Engine HP]) - MIN(Car_data6[Engine HP]))</f>
        <v>0.11733615221987315</v>
      </c>
      <c r="P5273">
        <v>4</v>
      </c>
      <c r="Q5273">
        <f>(Car_data6[[#This Row],[Engine Cylinders]] - MIN(Car_data6[Engine Cylinders]))/(MAX(Car_data6[Engine Cylinders]) - MIN(Car_data6[Engine Cylinders]))</f>
        <v>0.25</v>
      </c>
      <c r="R5273" t="s">
        <v>34</v>
      </c>
      <c r="S5273">
        <f>VLOOKUP(Car_data6[[#This Row],[Transmission Type]],$B$71:$D$74,3,FALSE)</f>
        <v>0.33333333333333331</v>
      </c>
      <c r="T5273" t="s">
        <v>92</v>
      </c>
      <c r="U5273">
        <f>VLOOKUP(Car_data6[[#This Row],[Driven_Wheels]],$B$64:$D$67,3,FALSE)</f>
        <v>1</v>
      </c>
      <c r="V5273">
        <v>4</v>
      </c>
      <c r="W5273">
        <f>(Car_data6[[#This Row],[Number of Doors]] - MIN(Car_data6[Number of Doors]))/(MAX(Car_data6[Number of Doors]) - MIN(Car_data6[Number of Doors]))</f>
        <v>1</v>
      </c>
      <c r="X5273" t="s">
        <v>102</v>
      </c>
      <c r="Y5273" t="s">
        <v>22</v>
      </c>
      <c r="Z5273">
        <f>VLOOKUP(Car_data6[[#This Row],[Vehicle Size]],$B$78:$D$80,3,FALSE)</f>
        <v>0</v>
      </c>
      <c r="AA5273" t="s">
        <v>91</v>
      </c>
      <c r="AB5273">
        <f>VLOOKUP(Car_data6[[#This Row],[Vehicle Style]],$B$84:$D$99,3,FALSE)</f>
        <v>0.4</v>
      </c>
      <c r="AC5273">
        <v>23</v>
      </c>
      <c r="AD5273">
        <f>(Car_data6[[#This Row],[highway MPG]] - MIN(Car_data6[highway MPG]))/(MAX(Car_data6[highway MPG]) - MIN(Car_data6[highway MPG]))</f>
        <v>0.1111111111111111</v>
      </c>
      <c r="AE5273">
        <v>19</v>
      </c>
      <c r="AF5273">
        <v>481</v>
      </c>
      <c r="AG5273">
        <f>(Car_data6[[#This Row],[Popularity]] - MIN(Car_data6[Popularity]))/(MAX(Car_data6[Popularity]) - MIN(Car_data6[Popularity]))</f>
        <v>8.4703801945181262E-2</v>
      </c>
      <c r="AH5273" s="6">
        <v>25249</v>
      </c>
      <c r="AI5273" t="str" cm="1">
        <f t="array" ref="AI5273">_xlfn.SWITCH(LEFT(Car_data6[[#This Row],[Engine Fuel Type]],4), "prem","premium unleaded","regu","regular unleaded","flex","flex-fuel","dies","diesel","elec","electric","natu","natural gas")</f>
        <v>regular unleaded</v>
      </c>
      <c r="AJ5273">
        <f>VLOOKUP(Car_data6[[#This Row],[Simple Fuel Type]],$B$55:$D$60,3,FALSE)</f>
        <v>0</v>
      </c>
    </row>
    <row r="5274" spans="8:36" x14ac:dyDescent="0.25">
      <c r="H5274" t="s">
        <v>161</v>
      </c>
      <c r="I5274">
        <f>VLOOKUP(Car_data6[[#This Row],[Make]],$B$4:$D$51,3,FALSE)</f>
        <v>4.2553191489361701E-2</v>
      </c>
      <c r="J5274" t="s">
        <v>530</v>
      </c>
      <c r="K5274">
        <v>2012</v>
      </c>
      <c r="L5274">
        <f>(Car_data6[[#This Row],[Year]]-MIN(Car_data6[Year]))/(MAX(Car_data6[Year]) - MIN(Car_data6[Year]))</f>
        <v>0.81481481481481477</v>
      </c>
      <c r="M5274" t="s">
        <v>30</v>
      </c>
      <c r="N5274">
        <v>166</v>
      </c>
      <c r="O5274">
        <f>(Car_data6[[#This Row],[Engine HP]] - MIN(Car_data6[Engine HP]))/(MAX(Car_data6[Engine HP]) - MIN(Car_data6[Engine HP]))</f>
        <v>0.11733615221987315</v>
      </c>
      <c r="P5274">
        <v>4</v>
      </c>
      <c r="Q5274">
        <f>(Car_data6[[#This Row],[Engine Cylinders]] - MIN(Car_data6[Engine Cylinders]))/(MAX(Car_data6[Engine Cylinders]) - MIN(Car_data6[Engine Cylinders]))</f>
        <v>0.25</v>
      </c>
      <c r="R5274" t="s">
        <v>34</v>
      </c>
      <c r="S5274">
        <f>VLOOKUP(Car_data6[[#This Row],[Transmission Type]],$B$71:$D$74,3,FALSE)</f>
        <v>0.33333333333333331</v>
      </c>
      <c r="T5274" t="s">
        <v>20</v>
      </c>
      <c r="U5274">
        <f>VLOOKUP(Car_data6[[#This Row],[Driven_Wheels]],$B$64:$D$67,3,FALSE)</f>
        <v>0</v>
      </c>
      <c r="V5274">
        <v>4</v>
      </c>
      <c r="W5274">
        <f>(Car_data6[[#This Row],[Number of Doors]] - MIN(Car_data6[Number of Doors]))/(MAX(Car_data6[Number of Doors]) - MIN(Car_data6[Number of Doors]))</f>
        <v>1</v>
      </c>
      <c r="X5274" t="s">
        <v>102</v>
      </c>
      <c r="Y5274" t="s">
        <v>22</v>
      </c>
      <c r="Z5274">
        <f>VLOOKUP(Car_data6[[#This Row],[Vehicle Size]],$B$78:$D$80,3,FALSE)</f>
        <v>0</v>
      </c>
      <c r="AA5274" t="s">
        <v>91</v>
      </c>
      <c r="AB5274">
        <f>VLOOKUP(Car_data6[[#This Row],[Vehicle Style]],$B$84:$D$99,3,FALSE)</f>
        <v>0.4</v>
      </c>
      <c r="AC5274">
        <v>25</v>
      </c>
      <c r="AD5274">
        <f>(Car_data6[[#This Row],[highway MPG]] - MIN(Car_data6[highway MPG]))/(MAX(Car_data6[highway MPG]) - MIN(Car_data6[highway MPG]))</f>
        <v>0.13131313131313133</v>
      </c>
      <c r="AE5274">
        <v>19</v>
      </c>
      <c r="AF5274">
        <v>481</v>
      </c>
      <c r="AG5274">
        <f>(Car_data6[[#This Row],[Popularity]] - MIN(Car_data6[Popularity]))/(MAX(Car_data6[Popularity]) - MIN(Car_data6[Popularity]))</f>
        <v>8.4703801945181262E-2</v>
      </c>
      <c r="AH5274" s="6">
        <v>22299</v>
      </c>
      <c r="AI5274" t="str" cm="1">
        <f t="array" ref="AI5274">_xlfn.SWITCH(LEFT(Car_data6[[#This Row],[Engine Fuel Type]],4), "prem","premium unleaded","regu","regular unleaded","flex","flex-fuel","dies","diesel","elec","electric","natu","natural gas")</f>
        <v>regular unleaded</v>
      </c>
      <c r="AJ5274">
        <f>VLOOKUP(Car_data6[[#This Row],[Simple Fuel Type]],$B$55:$D$60,3,FALSE)</f>
        <v>0</v>
      </c>
    </row>
    <row r="5275" spans="8:36" x14ac:dyDescent="0.25">
      <c r="H5275" t="s">
        <v>161</v>
      </c>
      <c r="I5275">
        <f>VLOOKUP(Car_data6[[#This Row],[Make]],$B$4:$D$51,3,FALSE)</f>
        <v>4.2553191489361701E-2</v>
      </c>
      <c r="J5275" t="s">
        <v>530</v>
      </c>
      <c r="K5275">
        <v>2012</v>
      </c>
      <c r="L5275">
        <f>(Car_data6[[#This Row],[Year]]-MIN(Car_data6[Year]))/(MAX(Car_data6[Year]) - MIN(Car_data6[Year]))</f>
        <v>0.81481481481481477</v>
      </c>
      <c r="M5275" t="s">
        <v>30</v>
      </c>
      <c r="N5275">
        <v>166</v>
      </c>
      <c r="O5275">
        <f>(Car_data6[[#This Row],[Engine HP]] - MIN(Car_data6[Engine HP]))/(MAX(Car_data6[Engine HP]) - MIN(Car_data6[Engine HP]))</f>
        <v>0.11733615221987315</v>
      </c>
      <c r="P5275">
        <v>4</v>
      </c>
      <c r="Q5275">
        <f>(Car_data6[[#This Row],[Engine Cylinders]] - MIN(Car_data6[Engine Cylinders]))/(MAX(Car_data6[Engine Cylinders]) - MIN(Car_data6[Engine Cylinders]))</f>
        <v>0.25</v>
      </c>
      <c r="R5275" t="s">
        <v>19</v>
      </c>
      <c r="S5275">
        <f>VLOOKUP(Car_data6[[#This Row],[Transmission Type]],$B$71:$D$74,3,FALSE)</f>
        <v>0</v>
      </c>
      <c r="T5275" t="s">
        <v>20</v>
      </c>
      <c r="U5275">
        <f>VLOOKUP(Car_data6[[#This Row],[Driven_Wheels]],$B$64:$D$67,3,FALSE)</f>
        <v>0</v>
      </c>
      <c r="V5275">
        <v>4</v>
      </c>
      <c r="W5275">
        <f>(Car_data6[[#This Row],[Number of Doors]] - MIN(Car_data6[Number of Doors]))/(MAX(Car_data6[Number of Doors]) - MIN(Car_data6[Number of Doors]))</f>
        <v>1</v>
      </c>
      <c r="X5275" t="s">
        <v>102</v>
      </c>
      <c r="Y5275" t="s">
        <v>22</v>
      </c>
      <c r="Z5275">
        <f>VLOOKUP(Car_data6[[#This Row],[Vehicle Size]],$B$78:$D$80,3,FALSE)</f>
        <v>0</v>
      </c>
      <c r="AA5275" t="s">
        <v>91</v>
      </c>
      <c r="AB5275">
        <f>VLOOKUP(Car_data6[[#This Row],[Vehicle Style]],$B$84:$D$99,3,FALSE)</f>
        <v>0.4</v>
      </c>
      <c r="AC5275">
        <v>26</v>
      </c>
      <c r="AD5275">
        <f>(Car_data6[[#This Row],[highway MPG]] - MIN(Car_data6[highway MPG]))/(MAX(Car_data6[highway MPG]) - MIN(Car_data6[highway MPG]))</f>
        <v>0.14141414141414141</v>
      </c>
      <c r="AE5275">
        <v>19</v>
      </c>
      <c r="AF5275">
        <v>481</v>
      </c>
      <c r="AG5275">
        <f>(Car_data6[[#This Row],[Popularity]] - MIN(Car_data6[Popularity]))/(MAX(Car_data6[Popularity]) - MIN(Car_data6[Popularity]))</f>
        <v>8.4703801945181262E-2</v>
      </c>
      <c r="AH5275" s="6">
        <v>19499</v>
      </c>
      <c r="AI5275" t="str" cm="1">
        <f t="array" ref="AI5275">_xlfn.SWITCH(LEFT(Car_data6[[#This Row],[Engine Fuel Type]],4), "prem","premium unleaded","regu","regular unleaded","flex","flex-fuel","dies","diesel","elec","electric","natu","natural gas")</f>
        <v>regular unleaded</v>
      </c>
      <c r="AJ5275">
        <f>VLOOKUP(Car_data6[[#This Row],[Simple Fuel Type]],$B$55:$D$60,3,FALSE)</f>
        <v>0</v>
      </c>
    </row>
    <row r="5276" spans="8:36" x14ac:dyDescent="0.25">
      <c r="H5276" t="s">
        <v>161</v>
      </c>
      <c r="I5276">
        <f>VLOOKUP(Car_data6[[#This Row],[Make]],$B$4:$D$51,3,FALSE)</f>
        <v>4.2553191489361701E-2</v>
      </c>
      <c r="J5276" t="s">
        <v>530</v>
      </c>
      <c r="K5276">
        <v>2012</v>
      </c>
      <c r="L5276">
        <f>(Car_data6[[#This Row],[Year]]-MIN(Car_data6[Year]))/(MAX(Car_data6[Year]) - MIN(Car_data6[Year]))</f>
        <v>0.81481481481481477</v>
      </c>
      <c r="M5276" t="s">
        <v>30</v>
      </c>
      <c r="N5276">
        <v>166</v>
      </c>
      <c r="O5276">
        <f>(Car_data6[[#This Row],[Engine HP]] - MIN(Car_data6[Engine HP]))/(MAX(Car_data6[Engine HP]) - MIN(Car_data6[Engine HP]))</f>
        <v>0.11733615221987315</v>
      </c>
      <c r="P5276">
        <v>4</v>
      </c>
      <c r="Q5276">
        <f>(Car_data6[[#This Row],[Engine Cylinders]] - MIN(Car_data6[Engine Cylinders]))/(MAX(Car_data6[Engine Cylinders]) - MIN(Car_data6[Engine Cylinders]))</f>
        <v>0.25</v>
      </c>
      <c r="R5276" t="s">
        <v>34</v>
      </c>
      <c r="S5276">
        <f>VLOOKUP(Car_data6[[#This Row],[Transmission Type]],$B$71:$D$74,3,FALSE)</f>
        <v>0.33333333333333331</v>
      </c>
      <c r="T5276" t="s">
        <v>92</v>
      </c>
      <c r="U5276">
        <f>VLOOKUP(Car_data6[[#This Row],[Driven_Wheels]],$B$64:$D$67,3,FALSE)</f>
        <v>1</v>
      </c>
      <c r="V5276">
        <v>4</v>
      </c>
      <c r="W5276">
        <f>(Car_data6[[#This Row],[Number of Doors]] - MIN(Car_data6[Number of Doors]))/(MAX(Car_data6[Number of Doors]) - MIN(Car_data6[Number of Doors]))</f>
        <v>1</v>
      </c>
      <c r="X5276" t="s">
        <v>102</v>
      </c>
      <c r="Y5276" t="s">
        <v>22</v>
      </c>
      <c r="Z5276">
        <f>VLOOKUP(Car_data6[[#This Row],[Vehicle Size]],$B$78:$D$80,3,FALSE)</f>
        <v>0</v>
      </c>
      <c r="AA5276" t="s">
        <v>91</v>
      </c>
      <c r="AB5276">
        <f>VLOOKUP(Car_data6[[#This Row],[Vehicle Style]],$B$84:$D$99,3,FALSE)</f>
        <v>0.4</v>
      </c>
      <c r="AC5276">
        <v>23</v>
      </c>
      <c r="AD5276">
        <f>(Car_data6[[#This Row],[highway MPG]] - MIN(Car_data6[highway MPG]))/(MAX(Car_data6[highway MPG]) - MIN(Car_data6[highway MPG]))</f>
        <v>0.1111111111111111</v>
      </c>
      <c r="AE5276">
        <v>19</v>
      </c>
      <c r="AF5276">
        <v>481</v>
      </c>
      <c r="AG5276">
        <f>(Car_data6[[#This Row],[Popularity]] - MIN(Car_data6[Popularity]))/(MAX(Car_data6[Popularity]) - MIN(Car_data6[Popularity]))</f>
        <v>8.4703801945181262E-2</v>
      </c>
      <c r="AH5276" s="6">
        <v>22849</v>
      </c>
      <c r="AI5276" t="str" cm="1">
        <f t="array" ref="AI5276">_xlfn.SWITCH(LEFT(Car_data6[[#This Row],[Engine Fuel Type]],4), "prem","premium unleaded","regu","regular unleaded","flex","flex-fuel","dies","diesel","elec","electric","natu","natural gas")</f>
        <v>regular unleaded</v>
      </c>
      <c r="AJ5276">
        <f>VLOOKUP(Car_data6[[#This Row],[Simple Fuel Type]],$B$55:$D$60,3,FALSE)</f>
        <v>0</v>
      </c>
    </row>
    <row r="5277" spans="8:36" x14ac:dyDescent="0.25">
      <c r="H5277" t="s">
        <v>161</v>
      </c>
      <c r="I5277">
        <f>VLOOKUP(Car_data6[[#This Row],[Make]],$B$4:$D$51,3,FALSE)</f>
        <v>4.2553191489361701E-2</v>
      </c>
      <c r="J5277" t="s">
        <v>530</v>
      </c>
      <c r="K5277">
        <v>2012</v>
      </c>
      <c r="L5277">
        <f>(Car_data6[[#This Row],[Year]]-MIN(Car_data6[Year]))/(MAX(Car_data6[Year]) - MIN(Car_data6[Year]))</f>
        <v>0.81481481481481477</v>
      </c>
      <c r="M5277" t="s">
        <v>30</v>
      </c>
      <c r="N5277">
        <v>166</v>
      </c>
      <c r="O5277">
        <f>(Car_data6[[#This Row],[Engine HP]] - MIN(Car_data6[Engine HP]))/(MAX(Car_data6[Engine HP]) - MIN(Car_data6[Engine HP]))</f>
        <v>0.11733615221987315</v>
      </c>
      <c r="P5277">
        <v>4</v>
      </c>
      <c r="Q5277">
        <f>(Car_data6[[#This Row],[Engine Cylinders]] - MIN(Car_data6[Engine Cylinders]))/(MAX(Car_data6[Engine Cylinders]) - MIN(Car_data6[Engine Cylinders]))</f>
        <v>0.25</v>
      </c>
      <c r="R5277" t="s">
        <v>34</v>
      </c>
      <c r="S5277">
        <f>VLOOKUP(Car_data6[[#This Row],[Transmission Type]],$B$71:$D$74,3,FALSE)</f>
        <v>0.33333333333333331</v>
      </c>
      <c r="T5277" t="s">
        <v>20</v>
      </c>
      <c r="U5277">
        <f>VLOOKUP(Car_data6[[#This Row],[Driven_Wheels]],$B$64:$D$67,3,FALSE)</f>
        <v>0</v>
      </c>
      <c r="V5277">
        <v>4</v>
      </c>
      <c r="W5277">
        <f>(Car_data6[[#This Row],[Number of Doors]] - MIN(Car_data6[Number of Doors]))/(MAX(Car_data6[Number of Doors]) - MIN(Car_data6[Number of Doors]))</f>
        <v>1</v>
      </c>
      <c r="X5277" t="s">
        <v>102</v>
      </c>
      <c r="Y5277" t="s">
        <v>22</v>
      </c>
      <c r="Z5277">
        <f>VLOOKUP(Car_data6[[#This Row],[Vehicle Size]],$B$78:$D$80,3,FALSE)</f>
        <v>0</v>
      </c>
      <c r="AA5277" t="s">
        <v>91</v>
      </c>
      <c r="AB5277">
        <f>VLOOKUP(Car_data6[[#This Row],[Vehicle Style]],$B$84:$D$99,3,FALSE)</f>
        <v>0.4</v>
      </c>
      <c r="AC5277">
        <v>25</v>
      </c>
      <c r="AD5277">
        <f>(Car_data6[[#This Row],[highway MPG]] - MIN(Car_data6[highway MPG]))/(MAX(Car_data6[highway MPG]) - MIN(Car_data6[highway MPG]))</f>
        <v>0.13131313131313133</v>
      </c>
      <c r="AE5277">
        <v>19</v>
      </c>
      <c r="AF5277">
        <v>481</v>
      </c>
      <c r="AG5277">
        <f>(Car_data6[[#This Row],[Popularity]] - MIN(Car_data6[Popularity]))/(MAX(Car_data6[Popularity]) - MIN(Car_data6[Popularity]))</f>
        <v>8.4703801945181262E-2</v>
      </c>
      <c r="AH5277" s="6">
        <v>23749</v>
      </c>
      <c r="AI5277" t="str" cm="1">
        <f t="array" ref="AI5277">_xlfn.SWITCH(LEFT(Car_data6[[#This Row],[Engine Fuel Type]],4), "prem","premium unleaded","regu","regular unleaded","flex","flex-fuel","dies","diesel","elec","electric","natu","natural gas")</f>
        <v>regular unleaded</v>
      </c>
      <c r="AJ5277">
        <f>VLOOKUP(Car_data6[[#This Row],[Simple Fuel Type]],$B$55:$D$60,3,FALSE)</f>
        <v>0</v>
      </c>
    </row>
    <row r="5278" spans="8:36" x14ac:dyDescent="0.25">
      <c r="H5278" t="s">
        <v>161</v>
      </c>
      <c r="I5278">
        <f>VLOOKUP(Car_data6[[#This Row],[Make]],$B$4:$D$51,3,FALSE)</f>
        <v>4.2553191489361701E-2</v>
      </c>
      <c r="J5278" t="s">
        <v>530</v>
      </c>
      <c r="K5278">
        <v>2013</v>
      </c>
      <c r="L5278">
        <f>(Car_data6[[#This Row],[Year]]-MIN(Car_data6[Year]))/(MAX(Car_data6[Year]) - MIN(Car_data6[Year]))</f>
        <v>0.85185185185185186</v>
      </c>
      <c r="M5278" t="s">
        <v>30</v>
      </c>
      <c r="N5278">
        <v>166</v>
      </c>
      <c r="O5278">
        <f>(Car_data6[[#This Row],[Engine HP]] - MIN(Car_data6[Engine HP]))/(MAX(Car_data6[Engine HP]) - MIN(Car_data6[Engine HP]))</f>
        <v>0.11733615221987315</v>
      </c>
      <c r="P5278">
        <v>4</v>
      </c>
      <c r="Q5278">
        <f>(Car_data6[[#This Row],[Engine Cylinders]] - MIN(Car_data6[Engine Cylinders]))/(MAX(Car_data6[Engine Cylinders]) - MIN(Car_data6[Engine Cylinders]))</f>
        <v>0.25</v>
      </c>
      <c r="R5278" t="s">
        <v>34</v>
      </c>
      <c r="S5278">
        <f>VLOOKUP(Car_data6[[#This Row],[Transmission Type]],$B$71:$D$74,3,FALSE)</f>
        <v>0.33333333333333331</v>
      </c>
      <c r="T5278" t="s">
        <v>92</v>
      </c>
      <c r="U5278">
        <f>VLOOKUP(Car_data6[[#This Row],[Driven_Wheels]],$B$64:$D$67,3,FALSE)</f>
        <v>1</v>
      </c>
      <c r="V5278">
        <v>4</v>
      </c>
      <c r="W5278">
        <f>(Car_data6[[#This Row],[Number of Doors]] - MIN(Car_data6[Number of Doors]))/(MAX(Car_data6[Number of Doors]) - MIN(Car_data6[Number of Doors]))</f>
        <v>1</v>
      </c>
      <c r="X5278" t="s">
        <v>102</v>
      </c>
      <c r="Y5278" t="s">
        <v>22</v>
      </c>
      <c r="Z5278">
        <f>VLOOKUP(Car_data6[[#This Row],[Vehicle Size]],$B$78:$D$80,3,FALSE)</f>
        <v>0</v>
      </c>
      <c r="AA5278" t="s">
        <v>91</v>
      </c>
      <c r="AB5278">
        <f>VLOOKUP(Car_data6[[#This Row],[Vehicle Style]],$B$84:$D$99,3,FALSE)</f>
        <v>0.4</v>
      </c>
      <c r="AC5278">
        <v>23</v>
      </c>
      <c r="AD5278">
        <f>(Car_data6[[#This Row],[highway MPG]] - MIN(Car_data6[highway MPG]))/(MAX(Car_data6[highway MPG]) - MIN(Car_data6[highway MPG]))</f>
        <v>0.1111111111111111</v>
      </c>
      <c r="AE5278">
        <v>19</v>
      </c>
      <c r="AF5278">
        <v>481</v>
      </c>
      <c r="AG5278">
        <f>(Car_data6[[#This Row],[Popularity]] - MIN(Car_data6[Popularity]))/(MAX(Car_data6[Popularity]) - MIN(Car_data6[Popularity]))</f>
        <v>8.4703801945181262E-2</v>
      </c>
      <c r="AH5278" s="6">
        <v>23799</v>
      </c>
      <c r="AI5278" t="str" cm="1">
        <f t="array" ref="AI5278">_xlfn.SWITCH(LEFT(Car_data6[[#This Row],[Engine Fuel Type]],4), "prem","premium unleaded","regu","regular unleaded","flex","flex-fuel","dies","diesel","elec","electric","natu","natural gas")</f>
        <v>regular unleaded</v>
      </c>
      <c r="AJ5278">
        <f>VLOOKUP(Car_data6[[#This Row],[Simple Fuel Type]],$B$55:$D$60,3,FALSE)</f>
        <v>0</v>
      </c>
    </row>
    <row r="5279" spans="8:36" x14ac:dyDescent="0.25">
      <c r="H5279" t="s">
        <v>161</v>
      </c>
      <c r="I5279">
        <f>VLOOKUP(Car_data6[[#This Row],[Make]],$B$4:$D$51,3,FALSE)</f>
        <v>4.2553191489361701E-2</v>
      </c>
      <c r="J5279" t="s">
        <v>530</v>
      </c>
      <c r="K5279">
        <v>2013</v>
      </c>
      <c r="L5279">
        <f>(Car_data6[[#This Row],[Year]]-MIN(Car_data6[Year]))/(MAX(Car_data6[Year]) - MIN(Car_data6[Year]))</f>
        <v>0.85185185185185186</v>
      </c>
      <c r="M5279" t="s">
        <v>30</v>
      </c>
      <c r="N5279">
        <v>166</v>
      </c>
      <c r="O5279">
        <f>(Car_data6[[#This Row],[Engine HP]] - MIN(Car_data6[Engine HP]))/(MAX(Car_data6[Engine HP]) - MIN(Car_data6[Engine HP]))</f>
        <v>0.11733615221987315</v>
      </c>
      <c r="P5279">
        <v>4</v>
      </c>
      <c r="Q5279">
        <f>(Car_data6[[#This Row],[Engine Cylinders]] - MIN(Car_data6[Engine Cylinders]))/(MAX(Car_data6[Engine Cylinders]) - MIN(Car_data6[Engine Cylinders]))</f>
        <v>0.25</v>
      </c>
      <c r="R5279" t="s">
        <v>34</v>
      </c>
      <c r="S5279">
        <f>VLOOKUP(Car_data6[[#This Row],[Transmission Type]],$B$71:$D$74,3,FALSE)</f>
        <v>0.33333333333333331</v>
      </c>
      <c r="T5279" t="s">
        <v>92</v>
      </c>
      <c r="U5279">
        <f>VLOOKUP(Car_data6[[#This Row],[Driven_Wheels]],$B$64:$D$67,3,FALSE)</f>
        <v>1</v>
      </c>
      <c r="V5279">
        <v>4</v>
      </c>
      <c r="W5279">
        <f>(Car_data6[[#This Row],[Number of Doors]] - MIN(Car_data6[Number of Doors]))/(MAX(Car_data6[Number of Doors]) - MIN(Car_data6[Number of Doors]))</f>
        <v>1</v>
      </c>
      <c r="X5279" t="s">
        <v>102</v>
      </c>
      <c r="Y5279" t="s">
        <v>22</v>
      </c>
      <c r="Z5279">
        <f>VLOOKUP(Car_data6[[#This Row],[Vehicle Size]],$B$78:$D$80,3,FALSE)</f>
        <v>0</v>
      </c>
      <c r="AA5279" t="s">
        <v>91</v>
      </c>
      <c r="AB5279">
        <f>VLOOKUP(Car_data6[[#This Row],[Vehicle Style]],$B$84:$D$99,3,FALSE)</f>
        <v>0.4</v>
      </c>
      <c r="AC5279">
        <v>23</v>
      </c>
      <c r="AD5279">
        <f>(Car_data6[[#This Row],[highway MPG]] - MIN(Car_data6[highway MPG]))/(MAX(Car_data6[highway MPG]) - MIN(Car_data6[highway MPG]))</f>
        <v>0.1111111111111111</v>
      </c>
      <c r="AE5279">
        <v>19</v>
      </c>
      <c r="AF5279">
        <v>481</v>
      </c>
      <c r="AG5279">
        <f>(Car_data6[[#This Row],[Popularity]] - MIN(Car_data6[Popularity]))/(MAX(Car_data6[Popularity]) - MIN(Car_data6[Popularity]))</f>
        <v>8.4703801945181262E-2</v>
      </c>
      <c r="AH5279" s="6">
        <v>25949</v>
      </c>
      <c r="AI5279" t="str" cm="1">
        <f t="array" ref="AI5279">_xlfn.SWITCH(LEFT(Car_data6[[#This Row],[Engine Fuel Type]],4), "prem","premium unleaded","regu","regular unleaded","flex","flex-fuel","dies","diesel","elec","electric","natu","natural gas")</f>
        <v>regular unleaded</v>
      </c>
      <c r="AJ5279">
        <f>VLOOKUP(Car_data6[[#This Row],[Simple Fuel Type]],$B$55:$D$60,3,FALSE)</f>
        <v>0</v>
      </c>
    </row>
    <row r="5280" spans="8:36" x14ac:dyDescent="0.25">
      <c r="H5280" t="s">
        <v>161</v>
      </c>
      <c r="I5280">
        <f>VLOOKUP(Car_data6[[#This Row],[Make]],$B$4:$D$51,3,FALSE)</f>
        <v>4.2553191489361701E-2</v>
      </c>
      <c r="J5280" t="s">
        <v>530</v>
      </c>
      <c r="K5280">
        <v>2013</v>
      </c>
      <c r="L5280">
        <f>(Car_data6[[#This Row],[Year]]-MIN(Car_data6[Year]))/(MAX(Car_data6[Year]) - MIN(Car_data6[Year]))</f>
        <v>0.85185185185185186</v>
      </c>
      <c r="M5280" t="s">
        <v>30</v>
      </c>
      <c r="N5280">
        <v>166</v>
      </c>
      <c r="O5280">
        <f>(Car_data6[[#This Row],[Engine HP]] - MIN(Car_data6[Engine HP]))/(MAX(Car_data6[Engine HP]) - MIN(Car_data6[Engine HP]))</f>
        <v>0.11733615221987315</v>
      </c>
      <c r="P5280">
        <v>4</v>
      </c>
      <c r="Q5280">
        <f>(Car_data6[[#This Row],[Engine Cylinders]] - MIN(Car_data6[Engine Cylinders]))/(MAX(Car_data6[Engine Cylinders]) - MIN(Car_data6[Engine Cylinders]))</f>
        <v>0.25</v>
      </c>
      <c r="R5280" t="s">
        <v>34</v>
      </c>
      <c r="S5280">
        <f>VLOOKUP(Car_data6[[#This Row],[Transmission Type]],$B$71:$D$74,3,FALSE)</f>
        <v>0.33333333333333331</v>
      </c>
      <c r="T5280" t="s">
        <v>20</v>
      </c>
      <c r="U5280">
        <f>VLOOKUP(Car_data6[[#This Row],[Driven_Wheels]],$B$64:$D$67,3,FALSE)</f>
        <v>0</v>
      </c>
      <c r="V5280">
        <v>4</v>
      </c>
      <c r="W5280">
        <f>(Car_data6[[#This Row],[Number of Doors]] - MIN(Car_data6[Number of Doors]))/(MAX(Car_data6[Number of Doors]) - MIN(Car_data6[Number of Doors]))</f>
        <v>1</v>
      </c>
      <c r="X5280" t="s">
        <v>102</v>
      </c>
      <c r="Y5280" t="s">
        <v>22</v>
      </c>
      <c r="Z5280">
        <f>VLOOKUP(Car_data6[[#This Row],[Vehicle Size]],$B$78:$D$80,3,FALSE)</f>
        <v>0</v>
      </c>
      <c r="AA5280" t="s">
        <v>91</v>
      </c>
      <c r="AB5280">
        <f>VLOOKUP(Car_data6[[#This Row],[Vehicle Style]],$B$84:$D$99,3,FALSE)</f>
        <v>0.4</v>
      </c>
      <c r="AC5280">
        <v>25</v>
      </c>
      <c r="AD5280">
        <f>(Car_data6[[#This Row],[highway MPG]] - MIN(Car_data6[highway MPG]))/(MAX(Car_data6[highway MPG]) - MIN(Car_data6[highway MPG]))</f>
        <v>0.13131313131313133</v>
      </c>
      <c r="AE5280">
        <v>19</v>
      </c>
      <c r="AF5280">
        <v>481</v>
      </c>
      <c r="AG5280">
        <f>(Car_data6[[#This Row],[Popularity]] - MIN(Car_data6[Popularity]))/(MAX(Car_data6[Popularity]) - MIN(Car_data6[Popularity]))</f>
        <v>8.4703801945181262E-2</v>
      </c>
      <c r="AH5280" s="6">
        <v>22349</v>
      </c>
      <c r="AI5280" t="str" cm="1">
        <f t="array" ref="AI5280">_xlfn.SWITCH(LEFT(Car_data6[[#This Row],[Engine Fuel Type]],4), "prem","premium unleaded","regu","regular unleaded","flex","flex-fuel","dies","diesel","elec","electric","natu","natural gas")</f>
        <v>regular unleaded</v>
      </c>
      <c r="AJ5280">
        <f>VLOOKUP(Car_data6[[#This Row],[Simple Fuel Type]],$B$55:$D$60,3,FALSE)</f>
        <v>0</v>
      </c>
    </row>
    <row r="5281" spans="8:36" x14ac:dyDescent="0.25">
      <c r="H5281" t="s">
        <v>161</v>
      </c>
      <c r="I5281">
        <f>VLOOKUP(Car_data6[[#This Row],[Make]],$B$4:$D$51,3,FALSE)</f>
        <v>4.2553191489361701E-2</v>
      </c>
      <c r="J5281" t="s">
        <v>530</v>
      </c>
      <c r="K5281">
        <v>2013</v>
      </c>
      <c r="L5281">
        <f>(Car_data6[[#This Row],[Year]]-MIN(Car_data6[Year]))/(MAX(Car_data6[Year]) - MIN(Car_data6[Year]))</f>
        <v>0.85185185185185186</v>
      </c>
      <c r="M5281" t="s">
        <v>30</v>
      </c>
      <c r="N5281">
        <v>166</v>
      </c>
      <c r="O5281">
        <f>(Car_data6[[#This Row],[Engine HP]] - MIN(Car_data6[Engine HP]))/(MAX(Car_data6[Engine HP]) - MIN(Car_data6[Engine HP]))</f>
        <v>0.11733615221987315</v>
      </c>
      <c r="P5281">
        <v>4</v>
      </c>
      <c r="Q5281">
        <f>(Car_data6[[#This Row],[Engine Cylinders]] - MIN(Car_data6[Engine Cylinders]))/(MAX(Car_data6[Engine Cylinders]) - MIN(Car_data6[Engine Cylinders]))</f>
        <v>0.25</v>
      </c>
      <c r="R5281" t="s">
        <v>19</v>
      </c>
      <c r="S5281">
        <f>VLOOKUP(Car_data6[[#This Row],[Transmission Type]],$B$71:$D$74,3,FALSE)</f>
        <v>0</v>
      </c>
      <c r="T5281" t="s">
        <v>20</v>
      </c>
      <c r="U5281">
        <f>VLOOKUP(Car_data6[[#This Row],[Driven_Wheels]],$B$64:$D$67,3,FALSE)</f>
        <v>0</v>
      </c>
      <c r="V5281">
        <v>4</v>
      </c>
      <c r="W5281">
        <f>(Car_data6[[#This Row],[Number of Doors]] - MIN(Car_data6[Number of Doors]))/(MAX(Car_data6[Number of Doors]) - MIN(Car_data6[Number of Doors]))</f>
        <v>1</v>
      </c>
      <c r="X5281" t="s">
        <v>102</v>
      </c>
      <c r="Y5281" t="s">
        <v>22</v>
      </c>
      <c r="Z5281">
        <f>VLOOKUP(Car_data6[[#This Row],[Vehicle Size]],$B$78:$D$80,3,FALSE)</f>
        <v>0</v>
      </c>
      <c r="AA5281" t="s">
        <v>91</v>
      </c>
      <c r="AB5281">
        <f>VLOOKUP(Car_data6[[#This Row],[Vehicle Style]],$B$84:$D$99,3,FALSE)</f>
        <v>0.4</v>
      </c>
      <c r="AC5281">
        <v>26</v>
      </c>
      <c r="AD5281">
        <f>(Car_data6[[#This Row],[highway MPG]] - MIN(Car_data6[highway MPG]))/(MAX(Car_data6[highway MPG]) - MIN(Car_data6[highway MPG]))</f>
        <v>0.14141414141414141</v>
      </c>
      <c r="AE5281">
        <v>19</v>
      </c>
      <c r="AF5281">
        <v>481</v>
      </c>
      <c r="AG5281">
        <f>(Car_data6[[#This Row],[Popularity]] - MIN(Car_data6[Popularity]))/(MAX(Car_data6[Popularity]) - MIN(Car_data6[Popularity]))</f>
        <v>8.4703801945181262E-2</v>
      </c>
      <c r="AH5281" s="6">
        <v>19949</v>
      </c>
      <c r="AI5281" t="str" cm="1">
        <f t="array" ref="AI5281">_xlfn.SWITCH(LEFT(Car_data6[[#This Row],[Engine Fuel Type]],4), "prem","premium unleaded","regu","regular unleaded","flex","flex-fuel","dies","diesel","elec","electric","natu","natural gas")</f>
        <v>regular unleaded</v>
      </c>
      <c r="AJ5281">
        <f>VLOOKUP(Car_data6[[#This Row],[Simple Fuel Type]],$B$55:$D$60,3,FALSE)</f>
        <v>0</v>
      </c>
    </row>
    <row r="5282" spans="8:36" x14ac:dyDescent="0.25">
      <c r="H5282" t="s">
        <v>161</v>
      </c>
      <c r="I5282">
        <f>VLOOKUP(Car_data6[[#This Row],[Make]],$B$4:$D$51,3,FALSE)</f>
        <v>4.2553191489361701E-2</v>
      </c>
      <c r="J5282" t="s">
        <v>530</v>
      </c>
      <c r="K5282">
        <v>2013</v>
      </c>
      <c r="L5282">
        <f>(Car_data6[[#This Row],[Year]]-MIN(Car_data6[Year]))/(MAX(Car_data6[Year]) - MIN(Car_data6[Year]))</f>
        <v>0.85185185185185186</v>
      </c>
      <c r="M5282" t="s">
        <v>30</v>
      </c>
      <c r="N5282">
        <v>166</v>
      </c>
      <c r="O5282">
        <f>(Car_data6[[#This Row],[Engine HP]] - MIN(Car_data6[Engine HP]))/(MAX(Car_data6[Engine HP]) - MIN(Car_data6[Engine HP]))</f>
        <v>0.11733615221987315</v>
      </c>
      <c r="P5282">
        <v>4</v>
      </c>
      <c r="Q5282">
        <f>(Car_data6[[#This Row],[Engine Cylinders]] - MIN(Car_data6[Engine Cylinders]))/(MAX(Car_data6[Engine Cylinders]) - MIN(Car_data6[Engine Cylinders]))</f>
        <v>0.25</v>
      </c>
      <c r="R5282" t="s">
        <v>34</v>
      </c>
      <c r="S5282">
        <f>VLOOKUP(Car_data6[[#This Row],[Transmission Type]],$B$71:$D$74,3,FALSE)</f>
        <v>0.33333333333333331</v>
      </c>
      <c r="T5282" t="s">
        <v>20</v>
      </c>
      <c r="U5282">
        <f>VLOOKUP(Car_data6[[#This Row],[Driven_Wheels]],$B$64:$D$67,3,FALSE)</f>
        <v>0</v>
      </c>
      <c r="V5282">
        <v>4</v>
      </c>
      <c r="W5282">
        <f>(Car_data6[[#This Row],[Number of Doors]] - MIN(Car_data6[Number of Doors]))/(MAX(Car_data6[Number of Doors]) - MIN(Car_data6[Number of Doors]))</f>
        <v>1</v>
      </c>
      <c r="X5282" t="s">
        <v>102</v>
      </c>
      <c r="Y5282" t="s">
        <v>22</v>
      </c>
      <c r="Z5282">
        <f>VLOOKUP(Car_data6[[#This Row],[Vehicle Size]],$B$78:$D$80,3,FALSE)</f>
        <v>0</v>
      </c>
      <c r="AA5282" t="s">
        <v>91</v>
      </c>
      <c r="AB5282">
        <f>VLOOKUP(Car_data6[[#This Row],[Vehicle Style]],$B$84:$D$99,3,FALSE)</f>
        <v>0.4</v>
      </c>
      <c r="AC5282">
        <v>25</v>
      </c>
      <c r="AD5282">
        <f>(Car_data6[[#This Row],[highway MPG]] - MIN(Car_data6[highway MPG]))/(MAX(Car_data6[highway MPG]) - MIN(Car_data6[highway MPG]))</f>
        <v>0.13131313131313133</v>
      </c>
      <c r="AE5282">
        <v>19</v>
      </c>
      <c r="AF5282">
        <v>481</v>
      </c>
      <c r="AG5282">
        <f>(Car_data6[[#This Row],[Popularity]] - MIN(Car_data6[Popularity]))/(MAX(Car_data6[Popularity]) - MIN(Car_data6[Popularity]))</f>
        <v>8.4703801945181262E-2</v>
      </c>
      <c r="AH5282" s="6">
        <v>24449</v>
      </c>
      <c r="AI5282" t="str" cm="1">
        <f t="array" ref="AI5282">_xlfn.SWITCH(LEFT(Car_data6[[#This Row],[Engine Fuel Type]],4), "prem","premium unleaded","regu","regular unleaded","flex","flex-fuel","dies","diesel","elec","electric","natu","natural gas")</f>
        <v>regular unleaded</v>
      </c>
      <c r="AJ5282">
        <f>VLOOKUP(Car_data6[[#This Row],[Simple Fuel Type]],$B$55:$D$60,3,FALSE)</f>
        <v>0</v>
      </c>
    </row>
    <row r="5283" spans="8:36" x14ac:dyDescent="0.25">
      <c r="H5283" t="s">
        <v>44</v>
      </c>
      <c r="I5283">
        <f>VLOOKUP(Car_data6[[#This Row],[Make]],$B$4:$D$51,3,FALSE)</f>
        <v>0.27659574468085107</v>
      </c>
      <c r="J5283" t="s">
        <v>531</v>
      </c>
      <c r="K5283">
        <v>2000</v>
      </c>
      <c r="L5283">
        <f>(Car_data6[[#This Row],[Year]]-MIN(Car_data6[Year]))/(MAX(Car_data6[Year]) - MIN(Car_data6[Year]))</f>
        <v>0.37037037037037035</v>
      </c>
      <c r="M5283" t="s">
        <v>30</v>
      </c>
      <c r="N5283">
        <v>158</v>
      </c>
      <c r="O5283">
        <f>(Car_data6[[#This Row],[Engine HP]] - MIN(Car_data6[Engine HP]))/(MAX(Car_data6[Engine HP]) - MIN(Car_data6[Engine HP]))</f>
        <v>0.10887949260042283</v>
      </c>
      <c r="P5283">
        <v>6</v>
      </c>
      <c r="Q5283">
        <f>(Car_data6[[#This Row],[Engine Cylinders]] - MIN(Car_data6[Engine Cylinders]))/(MAX(Car_data6[Engine Cylinders]) - MIN(Car_data6[Engine Cylinders]))</f>
        <v>0.375</v>
      </c>
      <c r="R5283" t="s">
        <v>34</v>
      </c>
      <c r="S5283">
        <f>VLOOKUP(Car_data6[[#This Row],[Transmission Type]],$B$71:$D$74,3,FALSE)</f>
        <v>0.33333333333333331</v>
      </c>
      <c r="T5283" t="s">
        <v>31</v>
      </c>
      <c r="U5283">
        <f>VLOOKUP(Car_data6[[#This Row],[Driven_Wheels]],$B$64:$D$67,3,FALSE)</f>
        <v>0.33333333333333331</v>
      </c>
      <c r="V5283">
        <v>4</v>
      </c>
      <c r="W5283">
        <f>(Car_data6[[#This Row],[Number of Doors]] - MIN(Car_data6[Number of Doors]))/(MAX(Car_data6[Number of Doors]) - MIN(Car_data6[Number of Doors]))</f>
        <v>1</v>
      </c>
      <c r="X5283" t="s">
        <v>50</v>
      </c>
      <c r="Y5283" t="s">
        <v>64</v>
      </c>
      <c r="Z5283">
        <f>VLOOKUP(Car_data6[[#This Row],[Vehicle Size]],$B$78:$D$80,3,FALSE)</f>
        <v>1</v>
      </c>
      <c r="AA5283" t="s">
        <v>111</v>
      </c>
      <c r="AB5283">
        <f>VLOOKUP(Car_data6[[#This Row],[Vehicle Style]],$B$84:$D$99,3,FALSE)</f>
        <v>0.46666666666666667</v>
      </c>
      <c r="AC5283">
        <v>23</v>
      </c>
      <c r="AD5283">
        <f>(Car_data6[[#This Row],[highway MPG]] - MIN(Car_data6[highway MPG]))/(MAX(Car_data6[highway MPG]) - MIN(Car_data6[highway MPG]))</f>
        <v>0.1111111111111111</v>
      </c>
      <c r="AE5283">
        <v>16</v>
      </c>
      <c r="AF5283">
        <v>1013</v>
      </c>
      <c r="AG5283">
        <f>(Car_data6[[#This Row],[Popularity]] - MIN(Car_data6[Popularity]))/(MAX(Car_data6[Popularity]) - MIN(Car_data6[Popularity]))</f>
        <v>0.17877984084880635</v>
      </c>
      <c r="AH5283" s="6">
        <v>2169</v>
      </c>
      <c r="AI5283" t="str" cm="1">
        <f t="array" ref="AI5283">_xlfn.SWITCH(LEFT(Car_data6[[#This Row],[Engine Fuel Type]],4), "prem","premium unleaded","regu","regular unleaded","flex","flex-fuel","dies","diesel","elec","electric","natu","natural gas")</f>
        <v>regular unleaded</v>
      </c>
      <c r="AJ5283">
        <f>VLOOKUP(Car_data6[[#This Row],[Simple Fuel Type]],$B$55:$D$60,3,FALSE)</f>
        <v>0</v>
      </c>
    </row>
    <row r="5284" spans="8:36" x14ac:dyDescent="0.25">
      <c r="H5284" t="s">
        <v>44</v>
      </c>
      <c r="I5284">
        <f>VLOOKUP(Car_data6[[#This Row],[Make]],$B$4:$D$51,3,FALSE)</f>
        <v>0.27659574468085107</v>
      </c>
      <c r="J5284" t="s">
        <v>531</v>
      </c>
      <c r="K5284">
        <v>2000</v>
      </c>
      <c r="L5284">
        <f>(Car_data6[[#This Row],[Year]]-MIN(Car_data6[Year]))/(MAX(Car_data6[Year]) - MIN(Car_data6[Year]))</f>
        <v>0.37037037037037035</v>
      </c>
      <c r="M5284" t="s">
        <v>45</v>
      </c>
      <c r="N5284">
        <v>158</v>
      </c>
      <c r="O5284">
        <f>(Car_data6[[#This Row],[Engine HP]] - MIN(Car_data6[Engine HP]))/(MAX(Car_data6[Engine HP]) - MIN(Car_data6[Engine HP]))</f>
        <v>0.10887949260042283</v>
      </c>
      <c r="P5284">
        <v>6</v>
      </c>
      <c r="Q5284">
        <f>(Car_data6[[#This Row],[Engine Cylinders]] - MIN(Car_data6[Engine Cylinders]))/(MAX(Car_data6[Engine Cylinders]) - MIN(Car_data6[Engine Cylinders]))</f>
        <v>0.375</v>
      </c>
      <c r="R5284" t="s">
        <v>34</v>
      </c>
      <c r="S5284">
        <f>VLOOKUP(Car_data6[[#This Row],[Transmission Type]],$B$71:$D$74,3,FALSE)</f>
        <v>0.33333333333333331</v>
      </c>
      <c r="T5284" t="s">
        <v>31</v>
      </c>
      <c r="U5284">
        <f>VLOOKUP(Car_data6[[#This Row],[Driven_Wheels]],$B$64:$D$67,3,FALSE)</f>
        <v>0.33333333333333331</v>
      </c>
      <c r="V5284">
        <v>4</v>
      </c>
      <c r="W5284">
        <f>(Car_data6[[#This Row],[Number of Doors]] - MIN(Car_data6[Number of Doors]))/(MAX(Car_data6[Number of Doors]) - MIN(Car_data6[Number of Doors]))</f>
        <v>1</v>
      </c>
      <c r="X5284" t="s">
        <v>46</v>
      </c>
      <c r="Y5284" t="s">
        <v>64</v>
      </c>
      <c r="Z5284">
        <f>VLOOKUP(Car_data6[[#This Row],[Vehicle Size]],$B$78:$D$80,3,FALSE)</f>
        <v>1</v>
      </c>
      <c r="AA5284" t="s">
        <v>111</v>
      </c>
      <c r="AB5284">
        <f>VLOOKUP(Car_data6[[#This Row],[Vehicle Style]],$B$84:$D$99,3,FALSE)</f>
        <v>0.46666666666666667</v>
      </c>
      <c r="AC5284">
        <v>23</v>
      </c>
      <c r="AD5284">
        <f>(Car_data6[[#This Row],[highway MPG]] - MIN(Car_data6[highway MPG]))/(MAX(Car_data6[highway MPG]) - MIN(Car_data6[highway MPG]))</f>
        <v>0.1111111111111111</v>
      </c>
      <c r="AE5284">
        <v>16</v>
      </c>
      <c r="AF5284">
        <v>1013</v>
      </c>
      <c r="AG5284">
        <f>(Car_data6[[#This Row],[Popularity]] - MIN(Car_data6[Popularity]))/(MAX(Car_data6[Popularity]) - MIN(Car_data6[Popularity]))</f>
        <v>0.17877984084880635</v>
      </c>
      <c r="AH5284" s="6">
        <v>2266</v>
      </c>
      <c r="AI5284" t="str" cm="1">
        <f t="array" ref="AI5284">_xlfn.SWITCH(LEFT(Car_data6[[#This Row],[Engine Fuel Type]],4), "prem","premium unleaded","regu","regular unleaded","flex","flex-fuel","dies","diesel","elec","electric","natu","natural gas")</f>
        <v>flex-fuel</v>
      </c>
      <c r="AJ5284">
        <f>VLOOKUP(Car_data6[[#This Row],[Simple Fuel Type]],$B$55:$D$60,3,FALSE)</f>
        <v>0.6</v>
      </c>
    </row>
    <row r="5285" spans="8:36" x14ac:dyDescent="0.25">
      <c r="H5285" t="s">
        <v>145</v>
      </c>
      <c r="I5285">
        <f>VLOOKUP(Car_data6[[#This Row],[Make]],$B$4:$D$51,3,FALSE)</f>
        <v>0</v>
      </c>
      <c r="J5285" t="s">
        <v>531</v>
      </c>
      <c r="K5285">
        <v>1998</v>
      </c>
      <c r="L5285">
        <f>(Car_data6[[#This Row],[Year]]-MIN(Car_data6[Year]))/(MAX(Car_data6[Year]) - MIN(Car_data6[Year]))</f>
        <v>0.29629629629629628</v>
      </c>
      <c r="M5285" t="s">
        <v>30</v>
      </c>
      <c r="N5285">
        <v>150</v>
      </c>
      <c r="O5285">
        <f>(Car_data6[[#This Row],[Engine HP]] - MIN(Car_data6[Engine HP]))/(MAX(Car_data6[Engine HP]) - MIN(Car_data6[Engine HP]))</f>
        <v>0.10042283298097252</v>
      </c>
      <c r="P5285">
        <v>6</v>
      </c>
      <c r="Q5285">
        <f>(Car_data6[[#This Row],[Engine Cylinders]] - MIN(Car_data6[Engine Cylinders]))/(MAX(Car_data6[Engine Cylinders]) - MIN(Car_data6[Engine Cylinders]))</f>
        <v>0.375</v>
      </c>
      <c r="R5285" t="s">
        <v>34</v>
      </c>
      <c r="S5285">
        <f>VLOOKUP(Car_data6[[#This Row],[Transmission Type]],$B$71:$D$74,3,FALSE)</f>
        <v>0.33333333333333331</v>
      </c>
      <c r="T5285" t="s">
        <v>31</v>
      </c>
      <c r="U5285">
        <f>VLOOKUP(Car_data6[[#This Row],[Driven_Wheels]],$B$64:$D$67,3,FALSE)</f>
        <v>0.33333333333333331</v>
      </c>
      <c r="V5285">
        <v>4</v>
      </c>
      <c r="W5285">
        <f>(Car_data6[[#This Row],[Number of Doors]] - MIN(Car_data6[Number of Doors]))/(MAX(Car_data6[Number of Doors]) - MIN(Car_data6[Number of Doors]))</f>
        <v>1</v>
      </c>
      <c r="X5285" t="s">
        <v>50</v>
      </c>
      <c r="Y5285" t="s">
        <v>64</v>
      </c>
      <c r="Z5285">
        <f>VLOOKUP(Car_data6[[#This Row],[Vehicle Size]],$B$78:$D$80,3,FALSE)</f>
        <v>1</v>
      </c>
      <c r="AA5285" t="s">
        <v>111</v>
      </c>
      <c r="AB5285">
        <f>VLOOKUP(Car_data6[[#This Row],[Vehicle Style]],$B$84:$D$99,3,FALSE)</f>
        <v>0.46666666666666667</v>
      </c>
      <c r="AC5285">
        <v>24</v>
      </c>
      <c r="AD5285">
        <f>(Car_data6[[#This Row],[highway MPG]] - MIN(Car_data6[highway MPG]))/(MAX(Car_data6[highway MPG]) - MIN(Car_data6[highway MPG]))</f>
        <v>0.12121212121212122</v>
      </c>
      <c r="AE5285">
        <v>17</v>
      </c>
      <c r="AF5285">
        <v>535</v>
      </c>
      <c r="AG5285">
        <f>(Car_data6[[#This Row],[Popularity]] - MIN(Car_data6[Popularity]))/(MAX(Car_data6[Popularity]) - MIN(Car_data6[Popularity]))</f>
        <v>9.4252873563218389E-2</v>
      </c>
      <c r="AH5285" s="6">
        <v>2000</v>
      </c>
      <c r="AI5285" t="str" cm="1">
        <f t="array" ref="AI5285">_xlfn.SWITCH(LEFT(Car_data6[[#This Row],[Engine Fuel Type]],4), "prem","premium unleaded","regu","regular unleaded","flex","flex-fuel","dies","diesel","elec","electric","natu","natural gas")</f>
        <v>regular unleaded</v>
      </c>
      <c r="AJ5285">
        <f>VLOOKUP(Car_data6[[#This Row],[Simple Fuel Type]],$B$55:$D$60,3,FALSE)</f>
        <v>0</v>
      </c>
    </row>
    <row r="5286" spans="8:36" x14ac:dyDescent="0.25">
      <c r="H5286" t="s">
        <v>145</v>
      </c>
      <c r="I5286">
        <f>VLOOKUP(Car_data6[[#This Row],[Make]],$B$4:$D$51,3,FALSE)</f>
        <v>0</v>
      </c>
      <c r="J5286" t="s">
        <v>531</v>
      </c>
      <c r="K5286">
        <v>1998</v>
      </c>
      <c r="L5286">
        <f>(Car_data6[[#This Row],[Year]]-MIN(Car_data6[Year]))/(MAX(Car_data6[Year]) - MIN(Car_data6[Year]))</f>
        <v>0.29629629629629628</v>
      </c>
      <c r="M5286" t="s">
        <v>30</v>
      </c>
      <c r="N5286">
        <v>150</v>
      </c>
      <c r="O5286">
        <f>(Car_data6[[#This Row],[Engine HP]] - MIN(Car_data6[Engine HP]))/(MAX(Car_data6[Engine HP]) - MIN(Car_data6[Engine HP]))</f>
        <v>0.10042283298097252</v>
      </c>
      <c r="P5286">
        <v>6</v>
      </c>
      <c r="Q5286">
        <f>(Car_data6[[#This Row],[Engine Cylinders]] - MIN(Car_data6[Engine Cylinders]))/(MAX(Car_data6[Engine Cylinders]) - MIN(Car_data6[Engine Cylinders]))</f>
        <v>0.375</v>
      </c>
      <c r="R5286" t="s">
        <v>34</v>
      </c>
      <c r="S5286">
        <f>VLOOKUP(Car_data6[[#This Row],[Transmission Type]],$B$71:$D$74,3,FALSE)</f>
        <v>0.33333333333333331</v>
      </c>
      <c r="T5286" t="s">
        <v>31</v>
      </c>
      <c r="U5286">
        <f>VLOOKUP(Car_data6[[#This Row],[Driven_Wheels]],$B$64:$D$67,3,FALSE)</f>
        <v>0.33333333333333331</v>
      </c>
      <c r="V5286">
        <v>4</v>
      </c>
      <c r="W5286">
        <f>(Car_data6[[#This Row],[Number of Doors]] - MIN(Car_data6[Number of Doors]))/(MAX(Car_data6[Number of Doors]) - MIN(Car_data6[Number of Doors]))</f>
        <v>1</v>
      </c>
      <c r="X5286" t="s">
        <v>50</v>
      </c>
      <c r="Y5286" t="s">
        <v>64</v>
      </c>
      <c r="Z5286">
        <f>VLOOKUP(Car_data6[[#This Row],[Vehicle Size]],$B$78:$D$80,3,FALSE)</f>
        <v>1</v>
      </c>
      <c r="AA5286" t="s">
        <v>111</v>
      </c>
      <c r="AB5286">
        <f>VLOOKUP(Car_data6[[#This Row],[Vehicle Style]],$B$84:$D$99,3,FALSE)</f>
        <v>0.46666666666666667</v>
      </c>
      <c r="AC5286">
        <v>24</v>
      </c>
      <c r="AD5286">
        <f>(Car_data6[[#This Row],[highway MPG]] - MIN(Car_data6[highway MPG]))/(MAX(Car_data6[highway MPG]) - MIN(Car_data6[highway MPG]))</f>
        <v>0.12121212121212122</v>
      </c>
      <c r="AE5286">
        <v>17</v>
      </c>
      <c r="AF5286">
        <v>535</v>
      </c>
      <c r="AG5286">
        <f>(Car_data6[[#This Row],[Popularity]] - MIN(Car_data6[Popularity]))/(MAX(Car_data6[Popularity]) - MIN(Car_data6[Popularity]))</f>
        <v>9.4252873563218389E-2</v>
      </c>
      <c r="AH5286" s="6">
        <v>2048</v>
      </c>
      <c r="AI5286" t="str" cm="1">
        <f t="array" ref="AI5286">_xlfn.SWITCH(LEFT(Car_data6[[#This Row],[Engine Fuel Type]],4), "prem","premium unleaded","regu","regular unleaded","flex","flex-fuel","dies","diesel","elec","electric","natu","natural gas")</f>
        <v>regular unleaded</v>
      </c>
      <c r="AJ5286">
        <f>VLOOKUP(Car_data6[[#This Row],[Simple Fuel Type]],$B$55:$D$60,3,FALSE)</f>
        <v>0</v>
      </c>
    </row>
    <row r="5287" spans="8:36" x14ac:dyDescent="0.25">
      <c r="H5287" t="s">
        <v>145</v>
      </c>
      <c r="I5287">
        <f>VLOOKUP(Car_data6[[#This Row],[Make]],$B$4:$D$51,3,FALSE)</f>
        <v>0</v>
      </c>
      <c r="J5287" t="s">
        <v>531</v>
      </c>
      <c r="K5287">
        <v>1998</v>
      </c>
      <c r="L5287">
        <f>(Car_data6[[#This Row],[Year]]-MIN(Car_data6[Year]))/(MAX(Car_data6[Year]) - MIN(Car_data6[Year]))</f>
        <v>0.29629629629629628</v>
      </c>
      <c r="M5287" t="s">
        <v>30</v>
      </c>
      <c r="N5287">
        <v>150</v>
      </c>
      <c r="O5287">
        <f>(Car_data6[[#This Row],[Engine HP]] - MIN(Car_data6[Engine HP]))/(MAX(Car_data6[Engine HP]) - MIN(Car_data6[Engine HP]))</f>
        <v>0.10042283298097252</v>
      </c>
      <c r="P5287">
        <v>6</v>
      </c>
      <c r="Q5287">
        <f>(Car_data6[[#This Row],[Engine Cylinders]] - MIN(Car_data6[Engine Cylinders]))/(MAX(Car_data6[Engine Cylinders]) - MIN(Car_data6[Engine Cylinders]))</f>
        <v>0.375</v>
      </c>
      <c r="R5287" t="s">
        <v>34</v>
      </c>
      <c r="S5287">
        <f>VLOOKUP(Car_data6[[#This Row],[Transmission Type]],$B$71:$D$74,3,FALSE)</f>
        <v>0.33333333333333331</v>
      </c>
      <c r="T5287" t="s">
        <v>31</v>
      </c>
      <c r="U5287">
        <f>VLOOKUP(Car_data6[[#This Row],[Driven_Wheels]],$B$64:$D$67,3,FALSE)</f>
        <v>0.33333333333333331</v>
      </c>
      <c r="V5287">
        <v>4</v>
      </c>
      <c r="W5287">
        <f>(Car_data6[[#This Row],[Number of Doors]] - MIN(Car_data6[Number of Doors]))/(MAX(Car_data6[Number of Doors]) - MIN(Car_data6[Number of Doors]))</f>
        <v>1</v>
      </c>
      <c r="X5287" t="s">
        <v>50</v>
      </c>
      <c r="Y5287" t="s">
        <v>64</v>
      </c>
      <c r="Z5287">
        <f>VLOOKUP(Car_data6[[#This Row],[Vehicle Size]],$B$78:$D$80,3,FALSE)</f>
        <v>1</v>
      </c>
      <c r="AA5287" t="s">
        <v>111</v>
      </c>
      <c r="AB5287">
        <f>VLOOKUP(Car_data6[[#This Row],[Vehicle Style]],$B$84:$D$99,3,FALSE)</f>
        <v>0.46666666666666667</v>
      </c>
      <c r="AC5287">
        <v>22</v>
      </c>
      <c r="AD5287">
        <f>(Car_data6[[#This Row],[highway MPG]] - MIN(Car_data6[highway MPG]))/(MAX(Car_data6[highway MPG]) - MIN(Car_data6[highway MPG]))</f>
        <v>0.10101010101010101</v>
      </c>
      <c r="AE5287">
        <v>17</v>
      </c>
      <c r="AF5287">
        <v>535</v>
      </c>
      <c r="AG5287">
        <f>(Car_data6[[#This Row],[Popularity]] - MIN(Car_data6[Popularity]))/(MAX(Car_data6[Popularity]) - MIN(Car_data6[Popularity]))</f>
        <v>9.4252873563218389E-2</v>
      </c>
      <c r="AH5287" s="6">
        <v>2000</v>
      </c>
      <c r="AI5287" t="str" cm="1">
        <f t="array" ref="AI5287">_xlfn.SWITCH(LEFT(Car_data6[[#This Row],[Engine Fuel Type]],4), "prem","premium unleaded","regu","regular unleaded","flex","flex-fuel","dies","diesel","elec","electric","natu","natural gas")</f>
        <v>regular unleaded</v>
      </c>
      <c r="AJ5287">
        <f>VLOOKUP(Car_data6[[#This Row],[Simple Fuel Type]],$B$55:$D$60,3,FALSE)</f>
        <v>0</v>
      </c>
    </row>
    <row r="5288" spans="8:36" x14ac:dyDescent="0.25">
      <c r="H5288" t="s">
        <v>145</v>
      </c>
      <c r="I5288">
        <f>VLOOKUP(Car_data6[[#This Row],[Make]],$B$4:$D$51,3,FALSE)</f>
        <v>0</v>
      </c>
      <c r="J5288" t="s">
        <v>531</v>
      </c>
      <c r="K5288">
        <v>1999</v>
      </c>
      <c r="L5288">
        <f>(Car_data6[[#This Row],[Year]]-MIN(Car_data6[Year]))/(MAX(Car_data6[Year]) - MIN(Car_data6[Year]))</f>
        <v>0.33333333333333331</v>
      </c>
      <c r="M5288" t="s">
        <v>45</v>
      </c>
      <c r="N5288">
        <v>158</v>
      </c>
      <c r="O5288">
        <f>(Car_data6[[#This Row],[Engine HP]] - MIN(Car_data6[Engine HP]))/(MAX(Car_data6[Engine HP]) - MIN(Car_data6[Engine HP]))</f>
        <v>0.10887949260042283</v>
      </c>
      <c r="P5288">
        <v>6</v>
      </c>
      <c r="Q5288">
        <f>(Car_data6[[#This Row],[Engine Cylinders]] - MIN(Car_data6[Engine Cylinders]))/(MAX(Car_data6[Engine Cylinders]) - MIN(Car_data6[Engine Cylinders]))</f>
        <v>0.375</v>
      </c>
      <c r="R5288" t="s">
        <v>34</v>
      </c>
      <c r="S5288">
        <f>VLOOKUP(Car_data6[[#This Row],[Transmission Type]],$B$71:$D$74,3,FALSE)</f>
        <v>0.33333333333333331</v>
      </c>
      <c r="T5288" t="s">
        <v>31</v>
      </c>
      <c r="U5288">
        <f>VLOOKUP(Car_data6[[#This Row],[Driven_Wheels]],$B$64:$D$67,3,FALSE)</f>
        <v>0.33333333333333331</v>
      </c>
      <c r="V5288">
        <v>4</v>
      </c>
      <c r="W5288">
        <f>(Car_data6[[#This Row],[Number of Doors]] - MIN(Car_data6[Number of Doors]))/(MAX(Car_data6[Number of Doors]) - MIN(Car_data6[Number of Doors]))</f>
        <v>1</v>
      </c>
      <c r="X5288" t="s">
        <v>46</v>
      </c>
      <c r="Y5288" t="s">
        <v>64</v>
      </c>
      <c r="Z5288">
        <f>VLOOKUP(Car_data6[[#This Row],[Vehicle Size]],$B$78:$D$80,3,FALSE)</f>
        <v>1</v>
      </c>
      <c r="AA5288" t="s">
        <v>111</v>
      </c>
      <c r="AB5288">
        <f>VLOOKUP(Car_data6[[#This Row],[Vehicle Style]],$B$84:$D$99,3,FALSE)</f>
        <v>0.46666666666666667</v>
      </c>
      <c r="AC5288">
        <v>22</v>
      </c>
      <c r="AD5288">
        <f>(Car_data6[[#This Row],[highway MPG]] - MIN(Car_data6[highway MPG]))/(MAX(Car_data6[highway MPG]) - MIN(Car_data6[highway MPG]))</f>
        <v>0.10101010101010101</v>
      </c>
      <c r="AE5288">
        <v>16</v>
      </c>
      <c r="AF5288">
        <v>535</v>
      </c>
      <c r="AG5288">
        <f>(Car_data6[[#This Row],[Popularity]] - MIN(Car_data6[Popularity]))/(MAX(Car_data6[Popularity]) - MIN(Car_data6[Popularity]))</f>
        <v>9.4252873563218389E-2</v>
      </c>
      <c r="AH5288" s="6">
        <v>2055</v>
      </c>
      <c r="AI5288" t="str" cm="1">
        <f t="array" ref="AI5288">_xlfn.SWITCH(LEFT(Car_data6[[#This Row],[Engine Fuel Type]],4), "prem","premium unleaded","regu","regular unleaded","flex","flex-fuel","dies","diesel","elec","electric","natu","natural gas")</f>
        <v>flex-fuel</v>
      </c>
      <c r="AJ5288">
        <f>VLOOKUP(Car_data6[[#This Row],[Simple Fuel Type]],$B$55:$D$60,3,FALSE)</f>
        <v>0.6</v>
      </c>
    </row>
    <row r="5289" spans="8:36" x14ac:dyDescent="0.25">
      <c r="H5289" t="s">
        <v>145</v>
      </c>
      <c r="I5289">
        <f>VLOOKUP(Car_data6[[#This Row],[Make]],$B$4:$D$51,3,FALSE)</f>
        <v>0</v>
      </c>
      <c r="J5289" t="s">
        <v>531</v>
      </c>
      <c r="K5289">
        <v>1999</v>
      </c>
      <c r="L5289">
        <f>(Car_data6[[#This Row],[Year]]-MIN(Car_data6[Year]))/(MAX(Car_data6[Year]) - MIN(Car_data6[Year]))</f>
        <v>0.33333333333333331</v>
      </c>
      <c r="M5289" t="s">
        <v>45</v>
      </c>
      <c r="N5289">
        <v>158</v>
      </c>
      <c r="O5289">
        <f>(Car_data6[[#This Row],[Engine HP]] - MIN(Car_data6[Engine HP]))/(MAX(Car_data6[Engine HP]) - MIN(Car_data6[Engine HP]))</f>
        <v>0.10887949260042283</v>
      </c>
      <c r="P5289">
        <v>6</v>
      </c>
      <c r="Q5289">
        <f>(Car_data6[[#This Row],[Engine Cylinders]] - MIN(Car_data6[Engine Cylinders]))/(MAX(Car_data6[Engine Cylinders]) - MIN(Car_data6[Engine Cylinders]))</f>
        <v>0.375</v>
      </c>
      <c r="R5289" t="s">
        <v>34</v>
      </c>
      <c r="S5289">
        <f>VLOOKUP(Car_data6[[#This Row],[Transmission Type]],$B$71:$D$74,3,FALSE)</f>
        <v>0.33333333333333331</v>
      </c>
      <c r="T5289" t="s">
        <v>31</v>
      </c>
      <c r="U5289">
        <f>VLOOKUP(Car_data6[[#This Row],[Driven_Wheels]],$B$64:$D$67,3,FALSE)</f>
        <v>0.33333333333333331</v>
      </c>
      <c r="V5289">
        <v>4</v>
      </c>
      <c r="W5289">
        <f>(Car_data6[[#This Row],[Number of Doors]] - MIN(Car_data6[Number of Doors]))/(MAX(Car_data6[Number of Doors]) - MIN(Car_data6[Number of Doors]))</f>
        <v>1</v>
      </c>
      <c r="X5289" t="s">
        <v>46</v>
      </c>
      <c r="Y5289" t="s">
        <v>64</v>
      </c>
      <c r="Z5289">
        <f>VLOOKUP(Car_data6[[#This Row],[Vehicle Size]],$B$78:$D$80,3,FALSE)</f>
        <v>1</v>
      </c>
      <c r="AA5289" t="s">
        <v>111</v>
      </c>
      <c r="AB5289">
        <f>VLOOKUP(Car_data6[[#This Row],[Vehicle Style]],$B$84:$D$99,3,FALSE)</f>
        <v>0.46666666666666667</v>
      </c>
      <c r="AC5289">
        <v>22</v>
      </c>
      <c r="AD5289">
        <f>(Car_data6[[#This Row],[highway MPG]] - MIN(Car_data6[highway MPG]))/(MAX(Car_data6[highway MPG]) - MIN(Car_data6[highway MPG]))</f>
        <v>0.10101010101010101</v>
      </c>
      <c r="AE5289">
        <v>16</v>
      </c>
      <c r="AF5289">
        <v>535</v>
      </c>
      <c r="AG5289">
        <f>(Car_data6[[#This Row],[Popularity]] - MIN(Car_data6[Popularity]))/(MAX(Car_data6[Popularity]) - MIN(Car_data6[Popularity]))</f>
        <v>9.4252873563218389E-2</v>
      </c>
      <c r="AH5289" s="6">
        <v>2152</v>
      </c>
      <c r="AI5289" t="str" cm="1">
        <f t="array" ref="AI5289">_xlfn.SWITCH(LEFT(Car_data6[[#This Row],[Engine Fuel Type]],4), "prem","premium unleaded","regu","regular unleaded","flex","flex-fuel","dies","diesel","elec","electric","natu","natural gas")</f>
        <v>flex-fuel</v>
      </c>
      <c r="AJ5289">
        <f>VLOOKUP(Car_data6[[#This Row],[Simple Fuel Type]],$B$55:$D$60,3,FALSE)</f>
        <v>0.6</v>
      </c>
    </row>
    <row r="5290" spans="8:36" x14ac:dyDescent="0.25">
      <c r="H5290" t="s">
        <v>145</v>
      </c>
      <c r="I5290">
        <f>VLOOKUP(Car_data6[[#This Row],[Make]],$B$4:$D$51,3,FALSE)</f>
        <v>0</v>
      </c>
      <c r="J5290" t="s">
        <v>531</v>
      </c>
      <c r="K5290">
        <v>1999</v>
      </c>
      <c r="L5290">
        <f>(Car_data6[[#This Row],[Year]]-MIN(Car_data6[Year]))/(MAX(Car_data6[Year]) - MIN(Car_data6[Year]))</f>
        <v>0.33333333333333331</v>
      </c>
      <c r="M5290" t="s">
        <v>45</v>
      </c>
      <c r="N5290">
        <v>158</v>
      </c>
      <c r="O5290">
        <f>(Car_data6[[#This Row],[Engine HP]] - MIN(Car_data6[Engine HP]))/(MAX(Car_data6[Engine HP]) - MIN(Car_data6[Engine HP]))</f>
        <v>0.10887949260042283</v>
      </c>
      <c r="P5290">
        <v>6</v>
      </c>
      <c r="Q5290">
        <f>(Car_data6[[#This Row],[Engine Cylinders]] - MIN(Car_data6[Engine Cylinders]))/(MAX(Car_data6[Engine Cylinders]) - MIN(Car_data6[Engine Cylinders]))</f>
        <v>0.375</v>
      </c>
      <c r="R5290" t="s">
        <v>34</v>
      </c>
      <c r="S5290">
        <f>VLOOKUP(Car_data6[[#This Row],[Transmission Type]],$B$71:$D$74,3,FALSE)</f>
        <v>0.33333333333333331</v>
      </c>
      <c r="T5290" t="s">
        <v>31</v>
      </c>
      <c r="U5290">
        <f>VLOOKUP(Car_data6[[#This Row],[Driven_Wheels]],$B$64:$D$67,3,FALSE)</f>
        <v>0.33333333333333331</v>
      </c>
      <c r="V5290">
        <v>4</v>
      </c>
      <c r="W5290">
        <f>(Car_data6[[#This Row],[Number of Doors]] - MIN(Car_data6[Number of Doors]))/(MAX(Car_data6[Number of Doors]) - MIN(Car_data6[Number of Doors]))</f>
        <v>1</v>
      </c>
      <c r="X5290" t="s">
        <v>46</v>
      </c>
      <c r="Y5290" t="s">
        <v>64</v>
      </c>
      <c r="Z5290">
        <f>VLOOKUP(Car_data6[[#This Row],[Vehicle Size]],$B$78:$D$80,3,FALSE)</f>
        <v>1</v>
      </c>
      <c r="AA5290" t="s">
        <v>111</v>
      </c>
      <c r="AB5290">
        <f>VLOOKUP(Car_data6[[#This Row],[Vehicle Style]],$B$84:$D$99,3,FALSE)</f>
        <v>0.46666666666666667</v>
      </c>
      <c r="AC5290">
        <v>22</v>
      </c>
      <c r="AD5290">
        <f>(Car_data6[[#This Row],[highway MPG]] - MIN(Car_data6[highway MPG]))/(MAX(Car_data6[highway MPG]) - MIN(Car_data6[highway MPG]))</f>
        <v>0.10101010101010101</v>
      </c>
      <c r="AE5290">
        <v>16</v>
      </c>
      <c r="AF5290">
        <v>535</v>
      </c>
      <c r="AG5290">
        <f>(Car_data6[[#This Row],[Popularity]] - MIN(Car_data6[Popularity]))/(MAX(Car_data6[Popularity]) - MIN(Car_data6[Popularity]))</f>
        <v>9.4252873563218389E-2</v>
      </c>
      <c r="AH5290" s="6">
        <v>2234</v>
      </c>
      <c r="AI5290" t="str" cm="1">
        <f t="array" ref="AI5290">_xlfn.SWITCH(LEFT(Car_data6[[#This Row],[Engine Fuel Type]],4), "prem","premium unleaded","regu","regular unleaded","flex","flex-fuel","dies","diesel","elec","electric","natu","natural gas")</f>
        <v>flex-fuel</v>
      </c>
      <c r="AJ5290">
        <f>VLOOKUP(Car_data6[[#This Row],[Simple Fuel Type]],$B$55:$D$60,3,FALSE)</f>
        <v>0.6</v>
      </c>
    </row>
    <row r="5291" spans="8:36" x14ac:dyDescent="0.25">
      <c r="H5291" t="s">
        <v>145</v>
      </c>
      <c r="I5291">
        <f>VLOOKUP(Car_data6[[#This Row],[Make]],$B$4:$D$51,3,FALSE)</f>
        <v>0</v>
      </c>
      <c r="J5291" t="s">
        <v>531</v>
      </c>
      <c r="K5291">
        <v>2000</v>
      </c>
      <c r="L5291">
        <f>(Car_data6[[#This Row],[Year]]-MIN(Car_data6[Year]))/(MAX(Car_data6[Year]) - MIN(Car_data6[Year]))</f>
        <v>0.37037037037037035</v>
      </c>
      <c r="M5291" t="s">
        <v>45</v>
      </c>
      <c r="N5291">
        <v>158</v>
      </c>
      <c r="O5291">
        <f>(Car_data6[[#This Row],[Engine HP]] - MIN(Car_data6[Engine HP]))/(MAX(Car_data6[Engine HP]) - MIN(Car_data6[Engine HP]))</f>
        <v>0.10887949260042283</v>
      </c>
      <c r="P5291">
        <v>6</v>
      </c>
      <c r="Q5291">
        <f>(Car_data6[[#This Row],[Engine Cylinders]] - MIN(Car_data6[Engine Cylinders]))/(MAX(Car_data6[Engine Cylinders]) - MIN(Car_data6[Engine Cylinders]))</f>
        <v>0.375</v>
      </c>
      <c r="R5291" t="s">
        <v>34</v>
      </c>
      <c r="S5291">
        <f>VLOOKUP(Car_data6[[#This Row],[Transmission Type]],$B$71:$D$74,3,FALSE)</f>
        <v>0.33333333333333331</v>
      </c>
      <c r="T5291" t="s">
        <v>31</v>
      </c>
      <c r="U5291">
        <f>VLOOKUP(Car_data6[[#This Row],[Driven_Wheels]],$B$64:$D$67,3,FALSE)</f>
        <v>0.33333333333333331</v>
      </c>
      <c r="V5291">
        <v>4</v>
      </c>
      <c r="W5291">
        <f>(Car_data6[[#This Row],[Number of Doors]] - MIN(Car_data6[Number of Doors]))/(MAX(Car_data6[Number of Doors]) - MIN(Car_data6[Number of Doors]))</f>
        <v>1</v>
      </c>
      <c r="X5291" t="s">
        <v>46</v>
      </c>
      <c r="Y5291" t="s">
        <v>64</v>
      </c>
      <c r="Z5291">
        <f>VLOOKUP(Car_data6[[#This Row],[Vehicle Size]],$B$78:$D$80,3,FALSE)</f>
        <v>1</v>
      </c>
      <c r="AA5291" t="s">
        <v>111</v>
      </c>
      <c r="AB5291">
        <f>VLOOKUP(Car_data6[[#This Row],[Vehicle Style]],$B$84:$D$99,3,FALSE)</f>
        <v>0.46666666666666667</v>
      </c>
      <c r="AC5291">
        <v>23</v>
      </c>
      <c r="AD5291">
        <f>(Car_data6[[#This Row],[highway MPG]] - MIN(Car_data6[highway MPG]))/(MAX(Car_data6[highway MPG]) - MIN(Car_data6[highway MPG]))</f>
        <v>0.1111111111111111</v>
      </c>
      <c r="AE5291">
        <v>16</v>
      </c>
      <c r="AF5291">
        <v>535</v>
      </c>
      <c r="AG5291">
        <f>(Car_data6[[#This Row],[Popularity]] - MIN(Car_data6[Popularity]))/(MAX(Car_data6[Popularity]) - MIN(Car_data6[Popularity]))</f>
        <v>9.4252873563218389E-2</v>
      </c>
      <c r="AH5291" s="6">
        <v>2331</v>
      </c>
      <c r="AI5291" t="str" cm="1">
        <f t="array" ref="AI5291">_xlfn.SWITCH(LEFT(Car_data6[[#This Row],[Engine Fuel Type]],4), "prem","premium unleaded","regu","regular unleaded","flex","flex-fuel","dies","diesel","elec","electric","natu","natural gas")</f>
        <v>flex-fuel</v>
      </c>
      <c r="AJ5291">
        <f>VLOOKUP(Car_data6[[#This Row],[Simple Fuel Type]],$B$55:$D$60,3,FALSE)</f>
        <v>0.6</v>
      </c>
    </row>
    <row r="5292" spans="8:36" x14ac:dyDescent="0.25">
      <c r="H5292" t="s">
        <v>145</v>
      </c>
      <c r="I5292">
        <f>VLOOKUP(Car_data6[[#This Row],[Make]],$B$4:$D$51,3,FALSE)</f>
        <v>0</v>
      </c>
      <c r="J5292" t="s">
        <v>531</v>
      </c>
      <c r="K5292">
        <v>2000</v>
      </c>
      <c r="L5292">
        <f>(Car_data6[[#This Row],[Year]]-MIN(Car_data6[Year]))/(MAX(Car_data6[Year]) - MIN(Car_data6[Year]))</f>
        <v>0.37037037037037035</v>
      </c>
      <c r="M5292" t="s">
        <v>30</v>
      </c>
      <c r="N5292">
        <v>158</v>
      </c>
      <c r="O5292">
        <f>(Car_data6[[#This Row],[Engine HP]] - MIN(Car_data6[Engine HP]))/(MAX(Car_data6[Engine HP]) - MIN(Car_data6[Engine HP]))</f>
        <v>0.10887949260042283</v>
      </c>
      <c r="P5292">
        <v>6</v>
      </c>
      <c r="Q5292">
        <f>(Car_data6[[#This Row],[Engine Cylinders]] - MIN(Car_data6[Engine Cylinders]))/(MAX(Car_data6[Engine Cylinders]) - MIN(Car_data6[Engine Cylinders]))</f>
        <v>0.375</v>
      </c>
      <c r="R5292" t="s">
        <v>34</v>
      </c>
      <c r="S5292">
        <f>VLOOKUP(Car_data6[[#This Row],[Transmission Type]],$B$71:$D$74,3,FALSE)</f>
        <v>0.33333333333333331</v>
      </c>
      <c r="T5292" t="s">
        <v>31</v>
      </c>
      <c r="U5292">
        <f>VLOOKUP(Car_data6[[#This Row],[Driven_Wheels]],$B$64:$D$67,3,FALSE)</f>
        <v>0.33333333333333331</v>
      </c>
      <c r="V5292">
        <v>4</v>
      </c>
      <c r="W5292">
        <f>(Car_data6[[#This Row],[Number of Doors]] - MIN(Car_data6[Number of Doors]))/(MAX(Car_data6[Number of Doors]) - MIN(Car_data6[Number of Doors]))</f>
        <v>1</v>
      </c>
      <c r="X5292" t="s">
        <v>50</v>
      </c>
      <c r="Y5292" t="s">
        <v>64</v>
      </c>
      <c r="Z5292">
        <f>VLOOKUP(Car_data6[[#This Row],[Vehicle Size]],$B$78:$D$80,3,FALSE)</f>
        <v>1</v>
      </c>
      <c r="AA5292" t="s">
        <v>111</v>
      </c>
      <c r="AB5292">
        <f>VLOOKUP(Car_data6[[#This Row],[Vehicle Style]],$B$84:$D$99,3,FALSE)</f>
        <v>0.46666666666666667</v>
      </c>
      <c r="AC5292">
        <v>23</v>
      </c>
      <c r="AD5292">
        <f>(Car_data6[[#This Row],[highway MPG]] - MIN(Car_data6[highway MPG]))/(MAX(Car_data6[highway MPG]) - MIN(Car_data6[highway MPG]))</f>
        <v>0.1111111111111111</v>
      </c>
      <c r="AE5292">
        <v>16</v>
      </c>
      <c r="AF5292">
        <v>535</v>
      </c>
      <c r="AG5292">
        <f>(Car_data6[[#This Row],[Popularity]] - MIN(Car_data6[Popularity]))/(MAX(Car_data6[Popularity]) - MIN(Car_data6[Popularity]))</f>
        <v>9.4252873563218389E-2</v>
      </c>
      <c r="AH5292" s="6">
        <v>2267</v>
      </c>
      <c r="AI5292" t="str" cm="1">
        <f t="array" ref="AI5292">_xlfn.SWITCH(LEFT(Car_data6[[#This Row],[Engine Fuel Type]],4), "prem","premium unleaded","regu","regular unleaded","flex","flex-fuel","dies","diesel","elec","electric","natu","natural gas")</f>
        <v>regular unleaded</v>
      </c>
      <c r="AJ5292">
        <f>VLOOKUP(Car_data6[[#This Row],[Simple Fuel Type]],$B$55:$D$60,3,FALSE)</f>
        <v>0</v>
      </c>
    </row>
    <row r="5293" spans="8:36" x14ac:dyDescent="0.25">
      <c r="H5293" t="s">
        <v>326</v>
      </c>
      <c r="I5293">
        <f>VLOOKUP(Car_data6[[#This Row],[Make]],$B$4:$D$51,3,FALSE)</f>
        <v>0.80851063829787229</v>
      </c>
      <c r="J5293" t="s">
        <v>532</v>
      </c>
      <c r="K5293">
        <v>2005</v>
      </c>
      <c r="L5293">
        <f>(Car_data6[[#This Row],[Year]]-MIN(Car_data6[Year]))/(MAX(Car_data6[Year]) - MIN(Car_data6[Year]))</f>
        <v>0.55555555555555558</v>
      </c>
      <c r="M5293" t="s">
        <v>18</v>
      </c>
      <c r="N5293">
        <v>395</v>
      </c>
      <c r="O5293">
        <f>(Car_data6[[#This Row],[Engine HP]] - MIN(Car_data6[Engine HP]))/(MAX(Car_data6[Engine HP]) - MIN(Car_data6[Engine HP]))</f>
        <v>0.3594080338266385</v>
      </c>
      <c r="P5293">
        <v>8</v>
      </c>
      <c r="Q5293">
        <f>(Car_data6[[#This Row],[Engine Cylinders]] - MIN(Car_data6[Engine Cylinders]))/(MAX(Car_data6[Engine Cylinders]) - MIN(Car_data6[Engine Cylinders]))</f>
        <v>0.5</v>
      </c>
      <c r="R5293" t="s">
        <v>78</v>
      </c>
      <c r="S5293">
        <f>VLOOKUP(Car_data6[[#This Row],[Transmission Type]],$B$71:$D$74,3,FALSE)</f>
        <v>0.66666666666666663</v>
      </c>
      <c r="T5293" t="s">
        <v>20</v>
      </c>
      <c r="U5293">
        <f>VLOOKUP(Car_data6[[#This Row],[Driven_Wheels]],$B$64:$D$67,3,FALSE)</f>
        <v>0</v>
      </c>
      <c r="V5293">
        <v>2</v>
      </c>
      <c r="W5293">
        <f>(Car_data6[[#This Row],[Number of Doors]] - MIN(Car_data6[Number of Doors]))/(MAX(Car_data6[Number of Doors]) - MIN(Car_data6[Number of Doors]))</f>
        <v>0</v>
      </c>
      <c r="X5293" t="s">
        <v>175</v>
      </c>
      <c r="Y5293" t="s">
        <v>22</v>
      </c>
      <c r="Z5293">
        <f>VLOOKUP(Car_data6[[#This Row],[Vehicle Size]],$B$78:$D$80,3,FALSE)</f>
        <v>0</v>
      </c>
      <c r="AA5293" t="s">
        <v>23</v>
      </c>
      <c r="AB5293">
        <f>VLOOKUP(Car_data6[[#This Row],[Vehicle Style]],$B$84:$D$99,3,FALSE)</f>
        <v>0</v>
      </c>
      <c r="AC5293">
        <v>16</v>
      </c>
      <c r="AD5293">
        <f>(Car_data6[[#This Row],[highway MPG]] - MIN(Car_data6[highway MPG]))/(MAX(Car_data6[highway MPG]) - MIN(Car_data6[highway MPG]))</f>
        <v>4.0404040404040407E-2</v>
      </c>
      <c r="AE5293">
        <v>11</v>
      </c>
      <c r="AF5293">
        <v>238</v>
      </c>
      <c r="AG5293">
        <f>(Car_data6[[#This Row],[Popularity]] - MIN(Car_data6[Popularity]))/(MAX(Car_data6[Popularity]) - MIN(Car_data6[Popularity]))</f>
        <v>4.1732979664014146E-2</v>
      </c>
      <c r="AH5293" s="6">
        <v>98172</v>
      </c>
      <c r="AI5293" t="str" cm="1">
        <f t="array" ref="AI5293">_xlfn.SWITCH(LEFT(Car_data6[[#This Row],[Engine Fuel Type]],4), "prem","premium unleaded","regu","regular unleaded","flex","flex-fuel","dies","diesel","elec","electric","natu","natural gas")</f>
        <v>premium unleaded</v>
      </c>
      <c r="AJ5293" t="e">
        <f>VLOOKUP(Car_data6[[#This Row],[Simple Fuel Type]],$B$55:$D$60,3,FALSE)</f>
        <v>#N/A</v>
      </c>
    </row>
    <row r="5294" spans="8:36" x14ac:dyDescent="0.25">
      <c r="H5294" t="s">
        <v>326</v>
      </c>
      <c r="I5294">
        <f>VLOOKUP(Car_data6[[#This Row],[Make]],$B$4:$D$51,3,FALSE)</f>
        <v>0.80851063829787229</v>
      </c>
      <c r="J5294" t="s">
        <v>532</v>
      </c>
      <c r="K5294">
        <v>2006</v>
      </c>
      <c r="L5294">
        <f>(Car_data6[[#This Row],[Year]]-MIN(Car_data6[Year]))/(MAX(Car_data6[Year]) - MIN(Car_data6[Year]))</f>
        <v>0.59259259259259256</v>
      </c>
      <c r="M5294" t="s">
        <v>18</v>
      </c>
      <c r="N5294">
        <v>401</v>
      </c>
      <c r="O5294">
        <f>(Car_data6[[#This Row],[Engine HP]] - MIN(Car_data6[Engine HP]))/(MAX(Car_data6[Engine HP]) - MIN(Car_data6[Engine HP]))</f>
        <v>0.36575052854122619</v>
      </c>
      <c r="P5294">
        <v>8</v>
      </c>
      <c r="Q5294">
        <f>(Car_data6[[#This Row],[Engine Cylinders]] - MIN(Car_data6[Engine Cylinders]))/(MAX(Car_data6[Engine Cylinders]) - MIN(Car_data6[Engine Cylinders]))</f>
        <v>0.5</v>
      </c>
      <c r="R5294" t="s">
        <v>34</v>
      </c>
      <c r="S5294">
        <f>VLOOKUP(Car_data6[[#This Row],[Transmission Type]],$B$71:$D$74,3,FALSE)</f>
        <v>0.33333333333333331</v>
      </c>
      <c r="T5294" t="s">
        <v>20</v>
      </c>
      <c r="U5294">
        <f>VLOOKUP(Car_data6[[#This Row],[Driven_Wheels]],$B$64:$D$67,3,FALSE)</f>
        <v>0</v>
      </c>
      <c r="V5294">
        <v>2</v>
      </c>
      <c r="W5294">
        <f>(Car_data6[[#This Row],[Number of Doors]] - MIN(Car_data6[Number of Doors]))/(MAX(Car_data6[Number of Doors]) - MIN(Car_data6[Number of Doors]))</f>
        <v>0</v>
      </c>
      <c r="X5294" t="s">
        <v>175</v>
      </c>
      <c r="Y5294" t="s">
        <v>22</v>
      </c>
      <c r="Z5294">
        <f>VLOOKUP(Car_data6[[#This Row],[Vehicle Size]],$B$78:$D$80,3,FALSE)</f>
        <v>0</v>
      </c>
      <c r="AA5294" t="s">
        <v>23</v>
      </c>
      <c r="AB5294">
        <f>VLOOKUP(Car_data6[[#This Row],[Vehicle Style]],$B$84:$D$99,3,FALSE)</f>
        <v>0</v>
      </c>
      <c r="AC5294">
        <v>18</v>
      </c>
      <c r="AD5294">
        <f>(Car_data6[[#This Row],[highway MPG]] - MIN(Car_data6[highway MPG]))/(MAX(Car_data6[highway MPG]) - MIN(Car_data6[highway MPG]))</f>
        <v>6.0606060606060608E-2</v>
      </c>
      <c r="AE5294">
        <v>11</v>
      </c>
      <c r="AF5294">
        <v>238</v>
      </c>
      <c r="AG5294">
        <f>(Car_data6[[#This Row],[Popularity]] - MIN(Car_data6[Popularity]))/(MAX(Car_data6[Popularity]) - MIN(Car_data6[Popularity]))</f>
        <v>4.1732979664014146E-2</v>
      </c>
      <c r="AH5294" s="6">
        <v>98872</v>
      </c>
      <c r="AI5294" t="str" cm="1">
        <f t="array" ref="AI5294">_xlfn.SWITCH(LEFT(Car_data6[[#This Row],[Engine Fuel Type]],4), "prem","premium unleaded","regu","regular unleaded","flex","flex-fuel","dies","diesel","elec","electric","natu","natural gas")</f>
        <v>premium unleaded</v>
      </c>
      <c r="AJ5294" t="e">
        <f>VLOOKUP(Car_data6[[#This Row],[Simple Fuel Type]],$B$55:$D$60,3,FALSE)</f>
        <v>#N/A</v>
      </c>
    </row>
    <row r="5295" spans="8:36" x14ac:dyDescent="0.25">
      <c r="H5295" t="s">
        <v>326</v>
      </c>
      <c r="I5295">
        <f>VLOOKUP(Car_data6[[#This Row],[Make]],$B$4:$D$51,3,FALSE)</f>
        <v>0.80851063829787229</v>
      </c>
      <c r="J5295" t="s">
        <v>532</v>
      </c>
      <c r="K5295">
        <v>2006</v>
      </c>
      <c r="L5295">
        <f>(Car_data6[[#This Row],[Year]]-MIN(Car_data6[Year]))/(MAX(Car_data6[Year]) - MIN(Car_data6[Year]))</f>
        <v>0.59259259259259256</v>
      </c>
      <c r="M5295" t="s">
        <v>18</v>
      </c>
      <c r="N5295">
        <v>401</v>
      </c>
      <c r="O5295">
        <f>(Car_data6[[#This Row],[Engine HP]] - MIN(Car_data6[Engine HP]))/(MAX(Car_data6[Engine HP]) - MIN(Car_data6[Engine HP]))</f>
        <v>0.36575052854122619</v>
      </c>
      <c r="P5295">
        <v>8</v>
      </c>
      <c r="Q5295">
        <f>(Car_data6[[#This Row],[Engine Cylinders]] - MIN(Car_data6[Engine Cylinders]))/(MAX(Car_data6[Engine Cylinders]) - MIN(Car_data6[Engine Cylinders]))</f>
        <v>0.5</v>
      </c>
      <c r="R5295" t="s">
        <v>34</v>
      </c>
      <c r="S5295">
        <f>VLOOKUP(Car_data6[[#This Row],[Transmission Type]],$B$71:$D$74,3,FALSE)</f>
        <v>0.33333333333333331</v>
      </c>
      <c r="T5295" t="s">
        <v>20</v>
      </c>
      <c r="U5295">
        <f>VLOOKUP(Car_data6[[#This Row],[Driven_Wheels]],$B$64:$D$67,3,FALSE)</f>
        <v>0</v>
      </c>
      <c r="V5295">
        <v>2</v>
      </c>
      <c r="W5295">
        <f>(Car_data6[[#This Row],[Number of Doors]] - MIN(Car_data6[Number of Doors]))/(MAX(Car_data6[Number of Doors]) - MIN(Car_data6[Number of Doors]))</f>
        <v>0</v>
      </c>
      <c r="X5295" t="s">
        <v>175</v>
      </c>
      <c r="Y5295" t="s">
        <v>22</v>
      </c>
      <c r="Z5295">
        <f>VLOOKUP(Car_data6[[#This Row],[Vehicle Size]],$B$78:$D$80,3,FALSE)</f>
        <v>0</v>
      </c>
      <c r="AA5295" t="s">
        <v>23</v>
      </c>
      <c r="AB5295">
        <f>VLOOKUP(Car_data6[[#This Row],[Vehicle Style]],$B$84:$D$99,3,FALSE)</f>
        <v>0</v>
      </c>
      <c r="AC5295">
        <v>18</v>
      </c>
      <c r="AD5295">
        <f>(Car_data6[[#This Row],[highway MPG]] - MIN(Car_data6[highway MPG]))/(MAX(Car_data6[highway MPG]) - MIN(Car_data6[highway MPG]))</f>
        <v>6.0606060606060608E-2</v>
      </c>
      <c r="AE5295">
        <v>11</v>
      </c>
      <c r="AF5295">
        <v>238</v>
      </c>
      <c r="AG5295">
        <f>(Car_data6[[#This Row],[Popularity]] - MIN(Car_data6[Popularity]))/(MAX(Car_data6[Popularity]) - MIN(Car_data6[Popularity]))</f>
        <v>4.1732979664014146E-2</v>
      </c>
      <c r="AH5295" s="6">
        <v>104122</v>
      </c>
      <c r="AI5295" t="str" cm="1">
        <f t="array" ref="AI5295">_xlfn.SWITCH(LEFT(Car_data6[[#This Row],[Engine Fuel Type]],4), "prem","premium unleaded","regu","regular unleaded","flex","flex-fuel","dies","diesel","elec","electric","natu","natural gas")</f>
        <v>premium unleaded</v>
      </c>
      <c r="AJ5295" t="e">
        <f>VLOOKUP(Car_data6[[#This Row],[Simple Fuel Type]],$B$55:$D$60,3,FALSE)</f>
        <v>#N/A</v>
      </c>
    </row>
    <row r="5296" spans="8:36" x14ac:dyDescent="0.25">
      <c r="H5296" t="s">
        <v>326</v>
      </c>
      <c r="I5296">
        <f>VLOOKUP(Car_data6[[#This Row],[Make]],$B$4:$D$51,3,FALSE)</f>
        <v>0.80851063829787229</v>
      </c>
      <c r="J5296" t="s">
        <v>532</v>
      </c>
      <c r="K5296">
        <v>2006</v>
      </c>
      <c r="L5296">
        <f>(Car_data6[[#This Row],[Year]]-MIN(Car_data6[Year]))/(MAX(Car_data6[Year]) - MIN(Car_data6[Year]))</f>
        <v>0.59259259259259256</v>
      </c>
      <c r="M5296" t="s">
        <v>18</v>
      </c>
      <c r="N5296">
        <v>401</v>
      </c>
      <c r="O5296">
        <f>(Car_data6[[#This Row],[Engine HP]] - MIN(Car_data6[Engine HP]))/(MAX(Car_data6[Engine HP]) - MIN(Car_data6[Engine HP]))</f>
        <v>0.36575052854122619</v>
      </c>
      <c r="P5296">
        <v>8</v>
      </c>
      <c r="Q5296">
        <f>(Car_data6[[#This Row],[Engine Cylinders]] - MIN(Car_data6[Engine Cylinders]))/(MAX(Car_data6[Engine Cylinders]) - MIN(Car_data6[Engine Cylinders]))</f>
        <v>0.5</v>
      </c>
      <c r="R5296" t="s">
        <v>34</v>
      </c>
      <c r="S5296">
        <f>VLOOKUP(Car_data6[[#This Row],[Transmission Type]],$B$71:$D$74,3,FALSE)</f>
        <v>0.33333333333333331</v>
      </c>
      <c r="T5296" t="s">
        <v>20</v>
      </c>
      <c r="U5296">
        <f>VLOOKUP(Car_data6[[#This Row],[Driven_Wheels]],$B$64:$D$67,3,FALSE)</f>
        <v>0</v>
      </c>
      <c r="V5296">
        <v>2</v>
      </c>
      <c r="W5296">
        <f>(Car_data6[[#This Row],[Number of Doors]] - MIN(Car_data6[Number of Doors]))/(MAX(Car_data6[Number of Doors]) - MIN(Car_data6[Number of Doors]))</f>
        <v>0</v>
      </c>
      <c r="X5296" t="s">
        <v>175</v>
      </c>
      <c r="Y5296" t="s">
        <v>22</v>
      </c>
      <c r="Z5296">
        <f>VLOOKUP(Car_data6[[#This Row],[Vehicle Size]],$B$78:$D$80,3,FALSE)</f>
        <v>0</v>
      </c>
      <c r="AA5296" t="s">
        <v>26</v>
      </c>
      <c r="AB5296">
        <f>VLOOKUP(Car_data6[[#This Row],[Vehicle Style]],$B$84:$D$99,3,FALSE)</f>
        <v>6.6666666666666666E-2</v>
      </c>
      <c r="AC5296">
        <v>18</v>
      </c>
      <c r="AD5296">
        <f>(Car_data6[[#This Row],[highway MPG]] - MIN(Car_data6[highway MPG]))/(MAX(Car_data6[highway MPG]) - MIN(Car_data6[highway MPG]))</f>
        <v>6.0606060606060608E-2</v>
      </c>
      <c r="AE5296">
        <v>11</v>
      </c>
      <c r="AF5296">
        <v>238</v>
      </c>
      <c r="AG5296">
        <f>(Car_data6[[#This Row],[Popularity]] - MIN(Car_data6[Popularity]))/(MAX(Car_data6[Popularity]) - MIN(Car_data6[Popularity]))</f>
        <v>4.1732979664014146E-2</v>
      </c>
      <c r="AH5296" s="6">
        <v>99900</v>
      </c>
      <c r="AI5296" t="str" cm="1">
        <f t="array" ref="AI5296">_xlfn.SWITCH(LEFT(Car_data6[[#This Row],[Engine Fuel Type]],4), "prem","premium unleaded","regu","regular unleaded","flex","flex-fuel","dies","diesel","elec","electric","natu","natural gas")</f>
        <v>premium unleaded</v>
      </c>
      <c r="AJ5296" t="e">
        <f>VLOOKUP(Car_data6[[#This Row],[Simple Fuel Type]],$B$55:$D$60,3,FALSE)</f>
        <v>#N/A</v>
      </c>
    </row>
    <row r="5297" spans="8:36" x14ac:dyDescent="0.25">
      <c r="H5297" t="s">
        <v>326</v>
      </c>
      <c r="I5297">
        <f>VLOOKUP(Car_data6[[#This Row],[Make]],$B$4:$D$51,3,FALSE)</f>
        <v>0.80851063829787229</v>
      </c>
      <c r="J5297" t="s">
        <v>533</v>
      </c>
      <c r="K5297">
        <v>2014</v>
      </c>
      <c r="L5297">
        <f>(Car_data6[[#This Row],[Year]]-MIN(Car_data6[Year]))/(MAX(Car_data6[Year]) - MIN(Car_data6[Year]))</f>
        <v>0.88888888888888884</v>
      </c>
      <c r="M5297" t="s">
        <v>18</v>
      </c>
      <c r="N5297">
        <v>454</v>
      </c>
      <c r="O5297">
        <f>(Car_data6[[#This Row],[Engine HP]] - MIN(Car_data6[Engine HP]))/(MAX(Car_data6[Engine HP]) - MIN(Car_data6[Engine HP]))</f>
        <v>0.42177589852008457</v>
      </c>
      <c r="P5297">
        <v>8</v>
      </c>
      <c r="Q5297">
        <f>(Car_data6[[#This Row],[Engine Cylinders]] - MIN(Car_data6[Engine Cylinders]))/(MAX(Car_data6[Engine Cylinders]) - MIN(Car_data6[Engine Cylinders]))</f>
        <v>0.5</v>
      </c>
      <c r="R5297" t="s">
        <v>34</v>
      </c>
      <c r="S5297">
        <f>VLOOKUP(Car_data6[[#This Row],[Transmission Type]],$B$71:$D$74,3,FALSE)</f>
        <v>0.33333333333333331</v>
      </c>
      <c r="T5297" t="s">
        <v>20</v>
      </c>
      <c r="U5297">
        <f>VLOOKUP(Car_data6[[#This Row],[Driven_Wheels]],$B$64:$D$67,3,FALSE)</f>
        <v>0</v>
      </c>
      <c r="V5297">
        <v>2</v>
      </c>
      <c r="W5297">
        <f>(Car_data6[[#This Row],[Number of Doors]] - MIN(Car_data6[Number of Doors]))/(MAX(Car_data6[Number of Doors]) - MIN(Car_data6[Number of Doors]))</f>
        <v>0</v>
      </c>
      <c r="X5297" t="s">
        <v>109</v>
      </c>
      <c r="Y5297" t="s">
        <v>32</v>
      </c>
      <c r="Z5297">
        <f>VLOOKUP(Car_data6[[#This Row],[Vehicle Size]],$B$78:$D$80,3,FALSE)</f>
        <v>0.5</v>
      </c>
      <c r="AA5297" t="s">
        <v>26</v>
      </c>
      <c r="AB5297">
        <f>VLOOKUP(Car_data6[[#This Row],[Vehicle Style]],$B$84:$D$99,3,FALSE)</f>
        <v>6.6666666666666666E-2</v>
      </c>
      <c r="AC5297">
        <v>20</v>
      </c>
      <c r="AD5297">
        <f>(Car_data6[[#This Row],[highway MPG]] - MIN(Car_data6[highway MPG]))/(MAX(Car_data6[highway MPG]) - MIN(Car_data6[highway MPG]))</f>
        <v>8.0808080808080815E-2</v>
      </c>
      <c r="AE5297">
        <v>13</v>
      </c>
      <c r="AF5297">
        <v>238</v>
      </c>
      <c r="AG5297">
        <f>(Car_data6[[#This Row],[Popularity]] - MIN(Car_data6[Popularity]))/(MAX(Car_data6[Popularity]) - MIN(Car_data6[Popularity]))</f>
        <v>4.1732979664014146E-2</v>
      </c>
      <c r="AH5297" s="6">
        <v>143300</v>
      </c>
      <c r="AI5297" t="str" cm="1">
        <f t="array" ref="AI5297">_xlfn.SWITCH(LEFT(Car_data6[[#This Row],[Engine Fuel Type]],4), "prem","premium unleaded","regu","regular unleaded","flex","flex-fuel","dies","diesel","elec","electric","natu","natural gas")</f>
        <v>premium unleaded</v>
      </c>
      <c r="AJ5297" t="e">
        <f>VLOOKUP(Car_data6[[#This Row],[Simple Fuel Type]],$B$55:$D$60,3,FALSE)</f>
        <v>#N/A</v>
      </c>
    </row>
    <row r="5298" spans="8:36" x14ac:dyDescent="0.25">
      <c r="H5298" t="s">
        <v>326</v>
      </c>
      <c r="I5298">
        <f>VLOOKUP(Car_data6[[#This Row],[Make]],$B$4:$D$51,3,FALSE)</f>
        <v>0.80851063829787229</v>
      </c>
      <c r="J5298" t="s">
        <v>533</v>
      </c>
      <c r="K5298">
        <v>2014</v>
      </c>
      <c r="L5298">
        <f>(Car_data6[[#This Row],[Year]]-MIN(Car_data6[Year]))/(MAX(Car_data6[Year]) - MIN(Car_data6[Year]))</f>
        <v>0.88888888888888884</v>
      </c>
      <c r="M5298" t="s">
        <v>18</v>
      </c>
      <c r="N5298">
        <v>454</v>
      </c>
      <c r="O5298">
        <f>(Car_data6[[#This Row],[Engine HP]] - MIN(Car_data6[Engine HP]))/(MAX(Car_data6[Engine HP]) - MIN(Car_data6[Engine HP]))</f>
        <v>0.42177589852008457</v>
      </c>
      <c r="P5298">
        <v>8</v>
      </c>
      <c r="Q5298">
        <f>(Car_data6[[#This Row],[Engine Cylinders]] - MIN(Car_data6[Engine Cylinders]))/(MAX(Car_data6[Engine Cylinders]) - MIN(Car_data6[Engine Cylinders]))</f>
        <v>0.5</v>
      </c>
      <c r="R5298" t="s">
        <v>34</v>
      </c>
      <c r="S5298">
        <f>VLOOKUP(Car_data6[[#This Row],[Transmission Type]],$B$71:$D$74,3,FALSE)</f>
        <v>0.33333333333333331</v>
      </c>
      <c r="T5298" t="s">
        <v>20</v>
      </c>
      <c r="U5298">
        <f>VLOOKUP(Car_data6[[#This Row],[Driven_Wheels]],$B$64:$D$67,3,FALSE)</f>
        <v>0</v>
      </c>
      <c r="V5298">
        <v>2</v>
      </c>
      <c r="W5298">
        <f>(Car_data6[[#This Row],[Number of Doors]] - MIN(Car_data6[Number of Doors]))/(MAX(Car_data6[Number of Doors]) - MIN(Car_data6[Number of Doors]))</f>
        <v>0</v>
      </c>
      <c r="X5298" t="s">
        <v>175</v>
      </c>
      <c r="Y5298" t="s">
        <v>32</v>
      </c>
      <c r="Z5298">
        <f>VLOOKUP(Car_data6[[#This Row],[Vehicle Size]],$B$78:$D$80,3,FALSE)</f>
        <v>0.5</v>
      </c>
      <c r="AA5298" t="s">
        <v>26</v>
      </c>
      <c r="AB5298">
        <f>VLOOKUP(Car_data6[[#This Row],[Vehicle Style]],$B$84:$D$99,3,FALSE)</f>
        <v>6.6666666666666666E-2</v>
      </c>
      <c r="AC5298">
        <v>20</v>
      </c>
      <c r="AD5298">
        <f>(Car_data6[[#This Row],[highway MPG]] - MIN(Car_data6[highway MPG]))/(MAX(Car_data6[highway MPG]) - MIN(Car_data6[highway MPG]))</f>
        <v>8.0808080808080815E-2</v>
      </c>
      <c r="AE5298">
        <v>13</v>
      </c>
      <c r="AF5298">
        <v>238</v>
      </c>
      <c r="AG5298">
        <f>(Car_data6[[#This Row],[Popularity]] - MIN(Car_data6[Popularity]))/(MAX(Car_data6[Popularity]) - MIN(Car_data6[Popularity]))</f>
        <v>4.1732979664014146E-2</v>
      </c>
      <c r="AH5298" s="6">
        <v>153400</v>
      </c>
      <c r="AI5298" t="str" cm="1">
        <f t="array" ref="AI5298">_xlfn.SWITCH(LEFT(Car_data6[[#This Row],[Engine Fuel Type]],4), "prem","premium unleaded","regu","regular unleaded","flex","flex-fuel","dies","diesel","elec","electric","natu","natural gas")</f>
        <v>premium unleaded</v>
      </c>
      <c r="AJ5298" t="e">
        <f>VLOOKUP(Car_data6[[#This Row],[Simple Fuel Type]],$B$55:$D$60,3,FALSE)</f>
        <v>#N/A</v>
      </c>
    </row>
    <row r="5299" spans="8:36" x14ac:dyDescent="0.25">
      <c r="H5299" t="s">
        <v>326</v>
      </c>
      <c r="I5299">
        <f>VLOOKUP(Car_data6[[#This Row],[Make]],$B$4:$D$51,3,FALSE)</f>
        <v>0.80851063829787229</v>
      </c>
      <c r="J5299" t="s">
        <v>533</v>
      </c>
      <c r="K5299">
        <v>2014</v>
      </c>
      <c r="L5299">
        <f>(Car_data6[[#This Row],[Year]]-MIN(Car_data6[Year]))/(MAX(Car_data6[Year]) - MIN(Car_data6[Year]))</f>
        <v>0.88888888888888884</v>
      </c>
      <c r="M5299" t="s">
        <v>18</v>
      </c>
      <c r="N5299">
        <v>444</v>
      </c>
      <c r="O5299">
        <f>(Car_data6[[#This Row],[Engine HP]] - MIN(Car_data6[Engine HP]))/(MAX(Car_data6[Engine HP]) - MIN(Car_data6[Engine HP]))</f>
        <v>0.41120507399577166</v>
      </c>
      <c r="P5299">
        <v>8</v>
      </c>
      <c r="Q5299">
        <f>(Car_data6[[#This Row],[Engine Cylinders]] - MIN(Car_data6[Engine Cylinders]))/(MAX(Car_data6[Engine Cylinders]) - MIN(Car_data6[Engine Cylinders]))</f>
        <v>0.5</v>
      </c>
      <c r="R5299" t="s">
        <v>34</v>
      </c>
      <c r="S5299">
        <f>VLOOKUP(Car_data6[[#This Row],[Transmission Type]],$B$71:$D$74,3,FALSE)</f>
        <v>0.33333333333333331</v>
      </c>
      <c r="T5299" t="s">
        <v>20</v>
      </c>
      <c r="U5299">
        <f>VLOOKUP(Car_data6[[#This Row],[Driven_Wheels]],$B$64:$D$67,3,FALSE)</f>
        <v>0</v>
      </c>
      <c r="V5299">
        <v>2</v>
      </c>
      <c r="W5299">
        <f>(Car_data6[[#This Row],[Number of Doors]] - MIN(Car_data6[Number of Doors]))/(MAX(Car_data6[Number of Doors]) - MIN(Car_data6[Number of Doors]))</f>
        <v>0</v>
      </c>
      <c r="X5299" t="s">
        <v>109</v>
      </c>
      <c r="Y5299" t="s">
        <v>32</v>
      </c>
      <c r="Z5299">
        <f>VLOOKUP(Car_data6[[#This Row],[Vehicle Size]],$B$78:$D$80,3,FALSE)</f>
        <v>0.5</v>
      </c>
      <c r="AA5299" t="s">
        <v>26</v>
      </c>
      <c r="AB5299">
        <f>VLOOKUP(Car_data6[[#This Row],[Vehicle Style]],$B$84:$D$99,3,FALSE)</f>
        <v>6.6666666666666666E-2</v>
      </c>
      <c r="AC5299">
        <v>20</v>
      </c>
      <c r="AD5299">
        <f>(Car_data6[[#This Row],[highway MPG]] - MIN(Car_data6[highway MPG]))/(MAX(Car_data6[highway MPG]) - MIN(Car_data6[highway MPG]))</f>
        <v>8.0808080808080815E-2</v>
      </c>
      <c r="AE5299">
        <v>13</v>
      </c>
      <c r="AF5299">
        <v>238</v>
      </c>
      <c r="AG5299">
        <f>(Car_data6[[#This Row],[Popularity]] - MIN(Car_data6[Popularity]))/(MAX(Car_data6[Popularity]) - MIN(Car_data6[Popularity]))</f>
        <v>4.1732979664014146E-2</v>
      </c>
      <c r="AH5299" s="6">
        <v>138800</v>
      </c>
      <c r="AI5299" t="str" cm="1">
        <f t="array" ref="AI5299">_xlfn.SWITCH(LEFT(Car_data6[[#This Row],[Engine Fuel Type]],4), "prem","premium unleaded","regu","regular unleaded","flex","flex-fuel","dies","diesel","elec","electric","natu","natural gas")</f>
        <v>premium unleaded</v>
      </c>
      <c r="AJ5299" t="e">
        <f>VLOOKUP(Car_data6[[#This Row],[Simple Fuel Type]],$B$55:$D$60,3,FALSE)</f>
        <v>#N/A</v>
      </c>
    </row>
    <row r="5300" spans="8:36" x14ac:dyDescent="0.25">
      <c r="H5300" t="s">
        <v>326</v>
      </c>
      <c r="I5300">
        <f>VLOOKUP(Car_data6[[#This Row],[Make]],$B$4:$D$51,3,FALSE)</f>
        <v>0.80851063829787229</v>
      </c>
      <c r="J5300" t="s">
        <v>533</v>
      </c>
      <c r="K5300">
        <v>2015</v>
      </c>
      <c r="L5300">
        <f>(Car_data6[[#This Row],[Year]]-MIN(Car_data6[Year]))/(MAX(Car_data6[Year]) - MIN(Car_data6[Year]))</f>
        <v>0.92592592592592593</v>
      </c>
      <c r="M5300" t="s">
        <v>18</v>
      </c>
      <c r="N5300">
        <v>454</v>
      </c>
      <c r="O5300">
        <f>(Car_data6[[#This Row],[Engine HP]] - MIN(Car_data6[Engine HP]))/(MAX(Car_data6[Engine HP]) - MIN(Car_data6[Engine HP]))</f>
        <v>0.42177589852008457</v>
      </c>
      <c r="P5300">
        <v>8</v>
      </c>
      <c r="Q5300">
        <f>(Car_data6[[#This Row],[Engine Cylinders]] - MIN(Car_data6[Engine Cylinders]))/(MAX(Car_data6[Engine Cylinders]) - MIN(Car_data6[Engine Cylinders]))</f>
        <v>0.5</v>
      </c>
      <c r="R5300" t="s">
        <v>34</v>
      </c>
      <c r="S5300">
        <f>VLOOKUP(Car_data6[[#This Row],[Transmission Type]],$B$71:$D$74,3,FALSE)</f>
        <v>0.33333333333333331</v>
      </c>
      <c r="T5300" t="s">
        <v>20</v>
      </c>
      <c r="U5300">
        <f>VLOOKUP(Car_data6[[#This Row],[Driven_Wheels]],$B$64:$D$67,3,FALSE)</f>
        <v>0</v>
      </c>
      <c r="V5300">
        <v>2</v>
      </c>
      <c r="W5300">
        <f>(Car_data6[[#This Row],[Number of Doors]] - MIN(Car_data6[Number of Doors]))/(MAX(Car_data6[Number of Doors]) - MIN(Car_data6[Number of Doors]))</f>
        <v>0</v>
      </c>
      <c r="X5300" t="s">
        <v>175</v>
      </c>
      <c r="Y5300" t="s">
        <v>32</v>
      </c>
      <c r="Z5300">
        <f>VLOOKUP(Car_data6[[#This Row],[Vehicle Size]],$B$78:$D$80,3,FALSE)</f>
        <v>0.5</v>
      </c>
      <c r="AA5300" t="s">
        <v>26</v>
      </c>
      <c r="AB5300">
        <f>VLOOKUP(Car_data6[[#This Row],[Vehicle Style]],$B$84:$D$99,3,FALSE)</f>
        <v>6.6666666666666666E-2</v>
      </c>
      <c r="AC5300">
        <v>20</v>
      </c>
      <c r="AD5300">
        <f>(Car_data6[[#This Row],[highway MPG]] - MIN(Car_data6[highway MPG]))/(MAX(Car_data6[highway MPG]) - MIN(Car_data6[highway MPG]))</f>
        <v>8.0808080808080815E-2</v>
      </c>
      <c r="AE5300">
        <v>13</v>
      </c>
      <c r="AF5300">
        <v>238</v>
      </c>
      <c r="AG5300">
        <f>(Car_data6[[#This Row],[Popularity]] - MIN(Car_data6[Popularity]))/(MAX(Car_data6[Popularity]) - MIN(Car_data6[Popularity]))</f>
        <v>4.1732979664014146E-2</v>
      </c>
      <c r="AH5300" s="6">
        <v>161070</v>
      </c>
      <c r="AI5300" t="str" cm="1">
        <f t="array" ref="AI5300">_xlfn.SWITCH(LEFT(Car_data6[[#This Row],[Engine Fuel Type]],4), "prem","premium unleaded","regu","regular unleaded","flex","flex-fuel","dies","diesel","elec","electric","natu","natural gas")</f>
        <v>premium unleaded</v>
      </c>
      <c r="AJ5300" t="e">
        <f>VLOOKUP(Car_data6[[#This Row],[Simple Fuel Type]],$B$55:$D$60,3,FALSE)</f>
        <v>#N/A</v>
      </c>
    </row>
    <row r="5301" spans="8:36" x14ac:dyDescent="0.25">
      <c r="H5301" t="s">
        <v>326</v>
      </c>
      <c r="I5301">
        <f>VLOOKUP(Car_data6[[#This Row],[Make]],$B$4:$D$51,3,FALSE)</f>
        <v>0.80851063829787229</v>
      </c>
      <c r="J5301" t="s">
        <v>533</v>
      </c>
      <c r="K5301">
        <v>2015</v>
      </c>
      <c r="L5301">
        <f>(Car_data6[[#This Row],[Year]]-MIN(Car_data6[Year]))/(MAX(Car_data6[Year]) - MIN(Car_data6[Year]))</f>
        <v>0.92592592592592593</v>
      </c>
      <c r="M5301" t="s">
        <v>18</v>
      </c>
      <c r="N5301">
        <v>454</v>
      </c>
      <c r="O5301">
        <f>(Car_data6[[#This Row],[Engine HP]] - MIN(Car_data6[Engine HP]))/(MAX(Car_data6[Engine HP]) - MIN(Car_data6[Engine HP]))</f>
        <v>0.42177589852008457</v>
      </c>
      <c r="P5301">
        <v>8</v>
      </c>
      <c r="Q5301">
        <f>(Car_data6[[#This Row],[Engine Cylinders]] - MIN(Car_data6[Engine Cylinders]))/(MAX(Car_data6[Engine Cylinders]) - MIN(Car_data6[Engine Cylinders]))</f>
        <v>0.5</v>
      </c>
      <c r="R5301" t="s">
        <v>34</v>
      </c>
      <c r="S5301">
        <f>VLOOKUP(Car_data6[[#This Row],[Transmission Type]],$B$71:$D$74,3,FALSE)</f>
        <v>0.33333333333333331</v>
      </c>
      <c r="T5301" t="s">
        <v>20</v>
      </c>
      <c r="U5301">
        <f>VLOOKUP(Car_data6[[#This Row],[Driven_Wheels]],$B$64:$D$67,3,FALSE)</f>
        <v>0</v>
      </c>
      <c r="V5301">
        <v>2</v>
      </c>
      <c r="W5301">
        <f>(Car_data6[[#This Row],[Number of Doors]] - MIN(Car_data6[Number of Doors]))/(MAX(Car_data6[Number of Doors]) - MIN(Car_data6[Number of Doors]))</f>
        <v>0</v>
      </c>
      <c r="X5301" t="s">
        <v>175</v>
      </c>
      <c r="Y5301" t="s">
        <v>32</v>
      </c>
      <c r="Z5301">
        <f>VLOOKUP(Car_data6[[#This Row],[Vehicle Size]],$B$78:$D$80,3,FALSE)</f>
        <v>0.5</v>
      </c>
      <c r="AA5301" t="s">
        <v>26</v>
      </c>
      <c r="AB5301">
        <f>VLOOKUP(Car_data6[[#This Row],[Vehicle Style]],$B$84:$D$99,3,FALSE)</f>
        <v>6.6666666666666666E-2</v>
      </c>
      <c r="AC5301">
        <v>20</v>
      </c>
      <c r="AD5301">
        <f>(Car_data6[[#This Row],[highway MPG]] - MIN(Car_data6[highway MPG]))/(MAX(Car_data6[highway MPG]) - MIN(Car_data6[highway MPG]))</f>
        <v>8.0808080808080815E-2</v>
      </c>
      <c r="AE5301">
        <v>13</v>
      </c>
      <c r="AF5301">
        <v>238</v>
      </c>
      <c r="AG5301">
        <f>(Car_data6[[#This Row],[Popularity]] - MIN(Car_data6[Popularity]))/(MAX(Car_data6[Popularity]) - MIN(Car_data6[Popularity]))</f>
        <v>4.1732979664014146E-2</v>
      </c>
      <c r="AH5301" s="6">
        <v>182009</v>
      </c>
      <c r="AI5301" t="str" cm="1">
        <f t="array" ref="AI5301">_xlfn.SWITCH(LEFT(Car_data6[[#This Row],[Engine Fuel Type]],4), "prem","premium unleaded","regu","regular unleaded","flex","flex-fuel","dies","diesel","elec","electric","natu","natural gas")</f>
        <v>premium unleaded</v>
      </c>
      <c r="AJ5301" t="e">
        <f>VLOOKUP(Car_data6[[#This Row],[Simple Fuel Type]],$B$55:$D$60,3,FALSE)</f>
        <v>#N/A</v>
      </c>
    </row>
    <row r="5302" spans="8:36" x14ac:dyDescent="0.25">
      <c r="H5302" t="s">
        <v>326</v>
      </c>
      <c r="I5302">
        <f>VLOOKUP(Car_data6[[#This Row],[Make]],$B$4:$D$51,3,FALSE)</f>
        <v>0.80851063829787229</v>
      </c>
      <c r="J5302" t="s">
        <v>533</v>
      </c>
      <c r="K5302">
        <v>2015</v>
      </c>
      <c r="L5302">
        <f>(Car_data6[[#This Row],[Year]]-MIN(Car_data6[Year]))/(MAX(Car_data6[Year]) - MIN(Car_data6[Year]))</f>
        <v>0.92592592592592593</v>
      </c>
      <c r="M5302" t="s">
        <v>18</v>
      </c>
      <c r="N5302">
        <v>454</v>
      </c>
      <c r="O5302">
        <f>(Car_data6[[#This Row],[Engine HP]] - MIN(Car_data6[Engine HP]))/(MAX(Car_data6[Engine HP]) - MIN(Car_data6[Engine HP]))</f>
        <v>0.42177589852008457</v>
      </c>
      <c r="P5302">
        <v>8</v>
      </c>
      <c r="Q5302">
        <f>(Car_data6[[#This Row],[Engine Cylinders]] - MIN(Car_data6[Engine Cylinders]))/(MAX(Car_data6[Engine Cylinders]) - MIN(Car_data6[Engine Cylinders]))</f>
        <v>0.5</v>
      </c>
      <c r="R5302" t="s">
        <v>34</v>
      </c>
      <c r="S5302">
        <f>VLOOKUP(Car_data6[[#This Row],[Transmission Type]],$B$71:$D$74,3,FALSE)</f>
        <v>0.33333333333333331</v>
      </c>
      <c r="T5302" t="s">
        <v>20</v>
      </c>
      <c r="U5302">
        <f>VLOOKUP(Car_data6[[#This Row],[Driven_Wheels]],$B$64:$D$67,3,FALSE)</f>
        <v>0</v>
      </c>
      <c r="V5302">
        <v>2</v>
      </c>
      <c r="W5302">
        <f>(Car_data6[[#This Row],[Number of Doors]] - MIN(Car_data6[Number of Doors]))/(MAX(Car_data6[Number of Doors]) - MIN(Car_data6[Number of Doors]))</f>
        <v>0</v>
      </c>
      <c r="X5302" t="s">
        <v>109</v>
      </c>
      <c r="Y5302" t="s">
        <v>32</v>
      </c>
      <c r="Z5302">
        <f>VLOOKUP(Car_data6[[#This Row],[Vehicle Size]],$B$78:$D$80,3,FALSE)</f>
        <v>0.5</v>
      </c>
      <c r="AA5302" t="s">
        <v>26</v>
      </c>
      <c r="AB5302">
        <f>VLOOKUP(Car_data6[[#This Row],[Vehicle Style]],$B$84:$D$99,3,FALSE)</f>
        <v>6.6666666666666666E-2</v>
      </c>
      <c r="AC5302">
        <v>20</v>
      </c>
      <c r="AD5302">
        <f>(Car_data6[[#This Row],[highway MPG]] - MIN(Car_data6[highway MPG]))/(MAX(Car_data6[highway MPG]) - MIN(Car_data6[highway MPG]))</f>
        <v>8.0808080808080815E-2</v>
      </c>
      <c r="AE5302">
        <v>13</v>
      </c>
      <c r="AF5302">
        <v>238</v>
      </c>
      <c r="AG5302">
        <f>(Car_data6[[#This Row],[Popularity]] - MIN(Car_data6[Popularity]))/(MAX(Car_data6[Popularity]) - MIN(Car_data6[Popularity]))</f>
        <v>4.1732979664014146E-2</v>
      </c>
      <c r="AH5302" s="6">
        <v>150465</v>
      </c>
      <c r="AI5302" t="str" cm="1">
        <f t="array" ref="AI5302">_xlfn.SWITCH(LEFT(Car_data6[[#This Row],[Engine Fuel Type]],4), "prem","premium unleaded","regu","regular unleaded","flex","flex-fuel","dies","diesel","elec","electric","natu","natural gas")</f>
        <v>premium unleaded</v>
      </c>
      <c r="AJ5302" t="e">
        <f>VLOOKUP(Car_data6[[#This Row],[Simple Fuel Type]],$B$55:$D$60,3,FALSE)</f>
        <v>#N/A</v>
      </c>
    </row>
    <row r="5303" spans="8:36" x14ac:dyDescent="0.25">
      <c r="H5303" t="s">
        <v>326</v>
      </c>
      <c r="I5303">
        <f>VLOOKUP(Car_data6[[#This Row],[Make]],$B$4:$D$51,3,FALSE)</f>
        <v>0.80851063829787229</v>
      </c>
      <c r="J5303" t="s">
        <v>533</v>
      </c>
      <c r="K5303">
        <v>2015</v>
      </c>
      <c r="L5303">
        <f>(Car_data6[[#This Row],[Year]]-MIN(Car_data6[Year]))/(MAX(Car_data6[Year]) - MIN(Car_data6[Year]))</f>
        <v>0.92592592592592593</v>
      </c>
      <c r="M5303" t="s">
        <v>18</v>
      </c>
      <c r="N5303">
        <v>444</v>
      </c>
      <c r="O5303">
        <f>(Car_data6[[#This Row],[Engine HP]] - MIN(Car_data6[Engine HP]))/(MAX(Car_data6[Engine HP]) - MIN(Car_data6[Engine HP]))</f>
        <v>0.41120507399577166</v>
      </c>
      <c r="P5303">
        <v>8</v>
      </c>
      <c r="Q5303">
        <f>(Car_data6[[#This Row],[Engine Cylinders]] - MIN(Car_data6[Engine Cylinders]))/(MAX(Car_data6[Engine Cylinders]) - MIN(Car_data6[Engine Cylinders]))</f>
        <v>0.5</v>
      </c>
      <c r="R5303" t="s">
        <v>34</v>
      </c>
      <c r="S5303">
        <f>VLOOKUP(Car_data6[[#This Row],[Transmission Type]],$B$71:$D$74,3,FALSE)</f>
        <v>0.33333333333333331</v>
      </c>
      <c r="T5303" t="s">
        <v>20</v>
      </c>
      <c r="U5303">
        <f>VLOOKUP(Car_data6[[#This Row],[Driven_Wheels]],$B$64:$D$67,3,FALSE)</f>
        <v>0</v>
      </c>
      <c r="V5303">
        <v>2</v>
      </c>
      <c r="W5303">
        <f>(Car_data6[[#This Row],[Number of Doors]] - MIN(Car_data6[Number of Doors]))/(MAX(Car_data6[Number of Doors]) - MIN(Car_data6[Number of Doors]))</f>
        <v>0</v>
      </c>
      <c r="X5303" t="s">
        <v>109</v>
      </c>
      <c r="Y5303" t="s">
        <v>32</v>
      </c>
      <c r="Z5303">
        <f>VLOOKUP(Car_data6[[#This Row],[Vehicle Size]],$B$78:$D$80,3,FALSE)</f>
        <v>0.5</v>
      </c>
      <c r="AA5303" t="s">
        <v>26</v>
      </c>
      <c r="AB5303">
        <f>VLOOKUP(Car_data6[[#This Row],[Vehicle Style]],$B$84:$D$99,3,FALSE)</f>
        <v>6.6666666666666666E-2</v>
      </c>
      <c r="AC5303">
        <v>20</v>
      </c>
      <c r="AD5303">
        <f>(Car_data6[[#This Row],[highway MPG]] - MIN(Car_data6[highway MPG]))/(MAX(Car_data6[highway MPG]) - MIN(Car_data6[highway MPG]))</f>
        <v>8.0808080808080815E-2</v>
      </c>
      <c r="AE5303">
        <v>13</v>
      </c>
      <c r="AF5303">
        <v>238</v>
      </c>
      <c r="AG5303">
        <f>(Car_data6[[#This Row],[Popularity]] - MIN(Car_data6[Popularity]))/(MAX(Car_data6[Popularity]) - MIN(Car_data6[Popularity]))</f>
        <v>4.1732979664014146E-2</v>
      </c>
      <c r="AH5303" s="6">
        <v>145740</v>
      </c>
      <c r="AI5303" t="str" cm="1">
        <f t="array" ref="AI5303">_xlfn.SWITCH(LEFT(Car_data6[[#This Row],[Engine Fuel Type]],4), "prem","premium unleaded","regu","regular unleaded","flex","flex-fuel","dies","diesel","elec","electric","natu","natural gas")</f>
        <v>premium unleaded</v>
      </c>
      <c r="AJ5303" t="e">
        <f>VLOOKUP(Car_data6[[#This Row],[Simple Fuel Type]],$B$55:$D$60,3,FALSE)</f>
        <v>#N/A</v>
      </c>
    </row>
    <row r="5304" spans="8:36" x14ac:dyDescent="0.25">
      <c r="H5304" t="s">
        <v>326</v>
      </c>
      <c r="I5304">
        <f>VLOOKUP(Car_data6[[#This Row],[Make]],$B$4:$D$51,3,FALSE)</f>
        <v>0.80851063829787229</v>
      </c>
      <c r="J5304" t="s">
        <v>533</v>
      </c>
      <c r="K5304">
        <v>2016</v>
      </c>
      <c r="L5304">
        <f>(Car_data6[[#This Row],[Year]]-MIN(Car_data6[Year]))/(MAX(Car_data6[Year]) - MIN(Car_data6[Year]))</f>
        <v>0.96296296296296291</v>
      </c>
      <c r="M5304" t="s">
        <v>18</v>
      </c>
      <c r="N5304">
        <v>454</v>
      </c>
      <c r="O5304">
        <f>(Car_data6[[#This Row],[Engine HP]] - MIN(Car_data6[Engine HP]))/(MAX(Car_data6[Engine HP]) - MIN(Car_data6[Engine HP]))</f>
        <v>0.42177589852008457</v>
      </c>
      <c r="P5304">
        <v>8</v>
      </c>
      <c r="Q5304">
        <f>(Car_data6[[#This Row],[Engine Cylinders]] - MIN(Car_data6[Engine Cylinders]))/(MAX(Car_data6[Engine Cylinders]) - MIN(Car_data6[Engine Cylinders]))</f>
        <v>0.5</v>
      </c>
      <c r="R5304" t="s">
        <v>34</v>
      </c>
      <c r="S5304">
        <f>VLOOKUP(Car_data6[[#This Row],[Transmission Type]],$B$71:$D$74,3,FALSE)</f>
        <v>0.33333333333333331</v>
      </c>
      <c r="T5304" t="s">
        <v>20</v>
      </c>
      <c r="U5304">
        <f>VLOOKUP(Car_data6[[#This Row],[Driven_Wheels]],$B$64:$D$67,3,FALSE)</f>
        <v>0</v>
      </c>
      <c r="V5304">
        <v>2</v>
      </c>
      <c r="W5304">
        <f>(Car_data6[[#This Row],[Number of Doors]] - MIN(Car_data6[Number of Doors]))/(MAX(Car_data6[Number of Doors]) - MIN(Car_data6[Number of Doors]))</f>
        <v>0</v>
      </c>
      <c r="X5304" t="s">
        <v>175</v>
      </c>
      <c r="Y5304" t="s">
        <v>32</v>
      </c>
      <c r="Z5304">
        <f>VLOOKUP(Car_data6[[#This Row],[Vehicle Size]],$B$78:$D$80,3,FALSE)</f>
        <v>0.5</v>
      </c>
      <c r="AA5304" t="s">
        <v>26</v>
      </c>
      <c r="AB5304">
        <f>VLOOKUP(Car_data6[[#This Row],[Vehicle Style]],$B$84:$D$99,3,FALSE)</f>
        <v>6.6666666666666666E-2</v>
      </c>
      <c r="AC5304">
        <v>20</v>
      </c>
      <c r="AD5304">
        <f>(Car_data6[[#This Row],[highway MPG]] - MIN(Car_data6[highway MPG]))/(MAX(Car_data6[highway MPG]) - MIN(Car_data6[highway MPG]))</f>
        <v>8.0808080808080815E-2</v>
      </c>
      <c r="AE5304">
        <v>13</v>
      </c>
      <c r="AF5304">
        <v>238</v>
      </c>
      <c r="AG5304">
        <f>(Car_data6[[#This Row],[Popularity]] - MIN(Car_data6[Popularity]))/(MAX(Car_data6[Popularity]) - MIN(Car_data6[Popularity]))</f>
        <v>4.1732979664014146E-2</v>
      </c>
      <c r="AH5304" s="6">
        <v>161070</v>
      </c>
      <c r="AI5304" t="str" cm="1">
        <f t="array" ref="AI5304">_xlfn.SWITCH(LEFT(Car_data6[[#This Row],[Engine Fuel Type]],4), "prem","premium unleaded","regu","regular unleaded","flex","flex-fuel","dies","diesel","elec","electric","natu","natural gas")</f>
        <v>premium unleaded</v>
      </c>
      <c r="AJ5304" t="e">
        <f>VLOOKUP(Car_data6[[#This Row],[Simple Fuel Type]],$B$55:$D$60,3,FALSE)</f>
        <v>#N/A</v>
      </c>
    </row>
    <row r="5305" spans="8:36" x14ac:dyDescent="0.25">
      <c r="H5305" t="s">
        <v>326</v>
      </c>
      <c r="I5305">
        <f>VLOOKUP(Car_data6[[#This Row],[Make]],$B$4:$D$51,3,FALSE)</f>
        <v>0.80851063829787229</v>
      </c>
      <c r="J5305" t="s">
        <v>533</v>
      </c>
      <c r="K5305">
        <v>2016</v>
      </c>
      <c r="L5305">
        <f>(Car_data6[[#This Row],[Year]]-MIN(Car_data6[Year]))/(MAX(Car_data6[Year]) - MIN(Car_data6[Year]))</f>
        <v>0.96296296296296291</v>
      </c>
      <c r="M5305" t="s">
        <v>18</v>
      </c>
      <c r="N5305">
        <v>454</v>
      </c>
      <c r="O5305">
        <f>(Car_data6[[#This Row],[Engine HP]] - MIN(Car_data6[Engine HP]))/(MAX(Car_data6[Engine HP]) - MIN(Car_data6[Engine HP]))</f>
        <v>0.42177589852008457</v>
      </c>
      <c r="P5305">
        <v>8</v>
      </c>
      <c r="Q5305">
        <f>(Car_data6[[#This Row],[Engine Cylinders]] - MIN(Car_data6[Engine Cylinders]))/(MAX(Car_data6[Engine Cylinders]) - MIN(Car_data6[Engine Cylinders]))</f>
        <v>0.5</v>
      </c>
      <c r="R5305" t="s">
        <v>34</v>
      </c>
      <c r="S5305">
        <f>VLOOKUP(Car_data6[[#This Row],[Transmission Type]],$B$71:$D$74,3,FALSE)</f>
        <v>0.33333333333333331</v>
      </c>
      <c r="T5305" t="s">
        <v>20</v>
      </c>
      <c r="U5305">
        <f>VLOOKUP(Car_data6[[#This Row],[Driven_Wheels]],$B$64:$D$67,3,FALSE)</f>
        <v>0</v>
      </c>
      <c r="V5305">
        <v>2</v>
      </c>
      <c r="W5305">
        <f>(Car_data6[[#This Row],[Number of Doors]] - MIN(Car_data6[Number of Doors]))/(MAX(Car_data6[Number of Doors]) - MIN(Car_data6[Number of Doors]))</f>
        <v>0</v>
      </c>
      <c r="X5305" t="s">
        <v>109</v>
      </c>
      <c r="Y5305" t="s">
        <v>32</v>
      </c>
      <c r="Z5305">
        <f>VLOOKUP(Car_data6[[#This Row],[Vehicle Size]],$B$78:$D$80,3,FALSE)</f>
        <v>0.5</v>
      </c>
      <c r="AA5305" t="s">
        <v>26</v>
      </c>
      <c r="AB5305">
        <f>VLOOKUP(Car_data6[[#This Row],[Vehicle Style]],$B$84:$D$99,3,FALSE)</f>
        <v>6.6666666666666666E-2</v>
      </c>
      <c r="AC5305">
        <v>20</v>
      </c>
      <c r="AD5305">
        <f>(Car_data6[[#This Row],[highway MPG]] - MIN(Car_data6[highway MPG]))/(MAX(Car_data6[highway MPG]) - MIN(Car_data6[highway MPG]))</f>
        <v>8.0808080808080815E-2</v>
      </c>
      <c r="AE5305">
        <v>13</v>
      </c>
      <c r="AF5305">
        <v>238</v>
      </c>
      <c r="AG5305">
        <f>(Car_data6[[#This Row],[Popularity]] - MIN(Car_data6[Popularity]))/(MAX(Car_data6[Popularity]) - MIN(Car_data6[Popularity]))</f>
        <v>4.1732979664014146E-2</v>
      </c>
      <c r="AH5305" s="6">
        <v>150465</v>
      </c>
      <c r="AI5305" t="str" cm="1">
        <f t="array" ref="AI5305">_xlfn.SWITCH(LEFT(Car_data6[[#This Row],[Engine Fuel Type]],4), "prem","premium unleaded","regu","regular unleaded","flex","flex-fuel","dies","diesel","elec","electric","natu","natural gas")</f>
        <v>premium unleaded</v>
      </c>
      <c r="AJ5305" t="e">
        <f>VLOOKUP(Car_data6[[#This Row],[Simple Fuel Type]],$B$55:$D$60,3,FALSE)</f>
        <v>#N/A</v>
      </c>
    </row>
    <row r="5306" spans="8:36" x14ac:dyDescent="0.25">
      <c r="H5306" t="s">
        <v>326</v>
      </c>
      <c r="I5306">
        <f>VLOOKUP(Car_data6[[#This Row],[Make]],$B$4:$D$51,3,FALSE)</f>
        <v>0.80851063829787229</v>
      </c>
      <c r="J5306" t="s">
        <v>533</v>
      </c>
      <c r="K5306">
        <v>2016</v>
      </c>
      <c r="L5306">
        <f>(Car_data6[[#This Row],[Year]]-MIN(Car_data6[Year]))/(MAX(Car_data6[Year]) - MIN(Car_data6[Year]))</f>
        <v>0.96296296296296291</v>
      </c>
      <c r="M5306" t="s">
        <v>18</v>
      </c>
      <c r="N5306">
        <v>444</v>
      </c>
      <c r="O5306">
        <f>(Car_data6[[#This Row],[Engine HP]] - MIN(Car_data6[Engine HP]))/(MAX(Car_data6[Engine HP]) - MIN(Car_data6[Engine HP]))</f>
        <v>0.41120507399577166</v>
      </c>
      <c r="P5306">
        <v>8</v>
      </c>
      <c r="Q5306">
        <f>(Car_data6[[#This Row],[Engine Cylinders]] - MIN(Car_data6[Engine Cylinders]))/(MAX(Car_data6[Engine Cylinders]) - MIN(Car_data6[Engine Cylinders]))</f>
        <v>0.5</v>
      </c>
      <c r="R5306" t="s">
        <v>34</v>
      </c>
      <c r="S5306">
        <f>VLOOKUP(Car_data6[[#This Row],[Transmission Type]],$B$71:$D$74,3,FALSE)</f>
        <v>0.33333333333333331</v>
      </c>
      <c r="T5306" t="s">
        <v>20</v>
      </c>
      <c r="U5306">
        <f>VLOOKUP(Car_data6[[#This Row],[Driven_Wheels]],$B$64:$D$67,3,FALSE)</f>
        <v>0</v>
      </c>
      <c r="V5306">
        <v>2</v>
      </c>
      <c r="W5306">
        <f>(Car_data6[[#This Row],[Number of Doors]] - MIN(Car_data6[Number of Doors]))/(MAX(Car_data6[Number of Doors]) - MIN(Car_data6[Number of Doors]))</f>
        <v>0</v>
      </c>
      <c r="X5306" t="s">
        <v>109</v>
      </c>
      <c r="Y5306" t="s">
        <v>32</v>
      </c>
      <c r="Z5306">
        <f>VLOOKUP(Car_data6[[#This Row],[Vehicle Size]],$B$78:$D$80,3,FALSE)</f>
        <v>0.5</v>
      </c>
      <c r="AA5306" t="s">
        <v>26</v>
      </c>
      <c r="AB5306">
        <f>VLOOKUP(Car_data6[[#This Row],[Vehicle Style]],$B$84:$D$99,3,FALSE)</f>
        <v>6.6666666666666666E-2</v>
      </c>
      <c r="AC5306">
        <v>20</v>
      </c>
      <c r="AD5306">
        <f>(Car_data6[[#This Row],[highway MPG]] - MIN(Car_data6[highway MPG]))/(MAX(Car_data6[highway MPG]) - MIN(Car_data6[highway MPG]))</f>
        <v>8.0808080808080815E-2</v>
      </c>
      <c r="AE5306">
        <v>13</v>
      </c>
      <c r="AF5306">
        <v>238</v>
      </c>
      <c r="AG5306">
        <f>(Car_data6[[#This Row],[Popularity]] - MIN(Car_data6[Popularity]))/(MAX(Car_data6[Popularity]) - MIN(Car_data6[Popularity]))</f>
        <v>4.1732979664014146E-2</v>
      </c>
      <c r="AH5306" s="6">
        <v>145740</v>
      </c>
      <c r="AI5306" t="str" cm="1">
        <f t="array" ref="AI5306">_xlfn.SWITCH(LEFT(Car_data6[[#This Row],[Engine Fuel Type]],4), "prem","premium unleaded","regu","regular unleaded","flex","flex-fuel","dies","diesel","elec","electric","natu","natural gas")</f>
        <v>premium unleaded</v>
      </c>
      <c r="AJ5306" t="e">
        <f>VLOOKUP(Car_data6[[#This Row],[Simple Fuel Type]],$B$55:$D$60,3,FALSE)</f>
        <v>#N/A</v>
      </c>
    </row>
    <row r="5307" spans="8:36" x14ac:dyDescent="0.25">
      <c r="H5307" t="s">
        <v>326</v>
      </c>
      <c r="I5307">
        <f>VLOOKUP(Car_data6[[#This Row],[Make]],$B$4:$D$51,3,FALSE)</f>
        <v>0.80851063829787229</v>
      </c>
      <c r="J5307" t="s">
        <v>533</v>
      </c>
      <c r="K5307">
        <v>2016</v>
      </c>
      <c r="L5307">
        <f>(Car_data6[[#This Row],[Year]]-MIN(Car_data6[Year]))/(MAX(Car_data6[Year]) - MIN(Car_data6[Year]))</f>
        <v>0.96296296296296291</v>
      </c>
      <c r="M5307" t="s">
        <v>18</v>
      </c>
      <c r="N5307">
        <v>454</v>
      </c>
      <c r="O5307">
        <f>(Car_data6[[#This Row],[Engine HP]] - MIN(Car_data6[Engine HP]))/(MAX(Car_data6[Engine HP]) - MIN(Car_data6[Engine HP]))</f>
        <v>0.42177589852008457</v>
      </c>
      <c r="P5307">
        <v>8</v>
      </c>
      <c r="Q5307">
        <f>(Car_data6[[#This Row],[Engine Cylinders]] - MIN(Car_data6[Engine Cylinders]))/(MAX(Car_data6[Engine Cylinders]) - MIN(Car_data6[Engine Cylinders]))</f>
        <v>0.5</v>
      </c>
      <c r="R5307" t="s">
        <v>34</v>
      </c>
      <c r="S5307">
        <f>VLOOKUP(Car_data6[[#This Row],[Transmission Type]],$B$71:$D$74,3,FALSE)</f>
        <v>0.33333333333333331</v>
      </c>
      <c r="T5307" t="s">
        <v>20</v>
      </c>
      <c r="U5307">
        <f>VLOOKUP(Car_data6[[#This Row],[Driven_Wheels]],$B$64:$D$67,3,FALSE)</f>
        <v>0</v>
      </c>
      <c r="V5307">
        <v>2</v>
      </c>
      <c r="W5307">
        <f>(Car_data6[[#This Row],[Number of Doors]] - MIN(Car_data6[Number of Doors]))/(MAX(Car_data6[Number of Doors]) - MIN(Car_data6[Number of Doors]))</f>
        <v>0</v>
      </c>
      <c r="X5307" t="s">
        <v>175</v>
      </c>
      <c r="Y5307" t="s">
        <v>32</v>
      </c>
      <c r="Z5307">
        <f>VLOOKUP(Car_data6[[#This Row],[Vehicle Size]],$B$78:$D$80,3,FALSE)</f>
        <v>0.5</v>
      </c>
      <c r="AA5307" t="s">
        <v>26</v>
      </c>
      <c r="AB5307">
        <f>VLOOKUP(Car_data6[[#This Row],[Vehicle Style]],$B$84:$D$99,3,FALSE)</f>
        <v>6.6666666666666666E-2</v>
      </c>
      <c r="AC5307">
        <v>20</v>
      </c>
      <c r="AD5307">
        <f>(Car_data6[[#This Row],[highway MPG]] - MIN(Car_data6[highway MPG]))/(MAX(Car_data6[highway MPG]) - MIN(Car_data6[highway MPG]))</f>
        <v>8.0808080808080815E-2</v>
      </c>
      <c r="AE5307">
        <v>13</v>
      </c>
      <c r="AF5307">
        <v>238</v>
      </c>
      <c r="AG5307">
        <f>(Car_data6[[#This Row],[Popularity]] - MIN(Car_data6[Popularity]))/(MAX(Car_data6[Popularity]) - MIN(Car_data6[Popularity]))</f>
        <v>4.1732979664014146E-2</v>
      </c>
      <c r="AH5307" s="6">
        <v>182009</v>
      </c>
      <c r="AI5307" t="str" cm="1">
        <f t="array" ref="AI5307">_xlfn.SWITCH(LEFT(Car_data6[[#This Row],[Engine Fuel Type]],4), "prem","premium unleaded","regu","regular unleaded","flex","flex-fuel","dies","diesel","elec","electric","natu","natural gas")</f>
        <v>premium unleaded</v>
      </c>
      <c r="AJ5307" t="e">
        <f>VLOOKUP(Car_data6[[#This Row],[Simple Fuel Type]],$B$55:$D$60,3,FALSE)</f>
        <v>#N/A</v>
      </c>
    </row>
    <row r="5308" spans="8:36" x14ac:dyDescent="0.25">
      <c r="H5308" t="s">
        <v>326</v>
      </c>
      <c r="I5308">
        <f>VLOOKUP(Car_data6[[#This Row],[Make]],$B$4:$D$51,3,FALSE)</f>
        <v>0.80851063829787229</v>
      </c>
      <c r="J5308" t="s">
        <v>534</v>
      </c>
      <c r="K5308">
        <v>2014</v>
      </c>
      <c r="L5308">
        <f>(Car_data6[[#This Row],[Year]]-MIN(Car_data6[Year]))/(MAX(Car_data6[Year]) - MIN(Car_data6[Year]))</f>
        <v>0.88888888888888884</v>
      </c>
      <c r="M5308" t="s">
        <v>18</v>
      </c>
      <c r="N5308">
        <v>454</v>
      </c>
      <c r="O5308">
        <f>(Car_data6[[#This Row],[Engine HP]] - MIN(Car_data6[Engine HP]))/(MAX(Car_data6[Engine HP]) - MIN(Car_data6[Engine HP]))</f>
        <v>0.42177589852008457</v>
      </c>
      <c r="P5308">
        <v>8</v>
      </c>
      <c r="Q5308">
        <f>(Car_data6[[#This Row],[Engine Cylinders]] - MIN(Car_data6[Engine Cylinders]))/(MAX(Car_data6[Engine Cylinders]) - MIN(Car_data6[Engine Cylinders]))</f>
        <v>0.5</v>
      </c>
      <c r="R5308" t="s">
        <v>34</v>
      </c>
      <c r="S5308">
        <f>VLOOKUP(Car_data6[[#This Row],[Transmission Type]],$B$71:$D$74,3,FALSE)</f>
        <v>0.33333333333333331</v>
      </c>
      <c r="T5308" t="s">
        <v>20</v>
      </c>
      <c r="U5308">
        <f>VLOOKUP(Car_data6[[#This Row],[Driven_Wheels]],$B$64:$D$67,3,FALSE)</f>
        <v>0</v>
      </c>
      <c r="V5308">
        <v>2</v>
      </c>
      <c r="W5308">
        <f>(Car_data6[[#This Row],[Number of Doors]] - MIN(Car_data6[Number of Doors]))/(MAX(Car_data6[Number of Doors]) - MIN(Car_data6[Number of Doors]))</f>
        <v>0</v>
      </c>
      <c r="X5308" t="s">
        <v>175</v>
      </c>
      <c r="Y5308" t="s">
        <v>64</v>
      </c>
      <c r="Z5308">
        <f>VLOOKUP(Car_data6[[#This Row],[Vehicle Size]],$B$78:$D$80,3,FALSE)</f>
        <v>1</v>
      </c>
      <c r="AA5308" t="s">
        <v>23</v>
      </c>
      <c r="AB5308">
        <f>VLOOKUP(Car_data6[[#This Row],[Vehicle Style]],$B$84:$D$99,3,FALSE)</f>
        <v>0</v>
      </c>
      <c r="AC5308">
        <v>21</v>
      </c>
      <c r="AD5308">
        <f>(Car_data6[[#This Row],[highway MPG]] - MIN(Car_data6[highway MPG]))/(MAX(Car_data6[highway MPG]) - MIN(Car_data6[highway MPG]))</f>
        <v>9.0909090909090912E-2</v>
      </c>
      <c r="AE5308">
        <v>13</v>
      </c>
      <c r="AF5308">
        <v>238</v>
      </c>
      <c r="AG5308">
        <f>(Car_data6[[#This Row],[Popularity]] - MIN(Car_data6[Popularity]))/(MAX(Car_data6[Popularity]) - MIN(Car_data6[Popularity]))</f>
        <v>4.1732979664014146E-2</v>
      </c>
      <c r="AH5308" s="6">
        <v>143400</v>
      </c>
      <c r="AI5308" t="str" cm="1">
        <f t="array" ref="AI5308">_xlfn.SWITCH(LEFT(Car_data6[[#This Row],[Engine Fuel Type]],4), "prem","premium unleaded","regu","regular unleaded","flex","flex-fuel","dies","diesel","elec","electric","natu","natural gas")</f>
        <v>premium unleaded</v>
      </c>
      <c r="AJ5308" t="e">
        <f>VLOOKUP(Car_data6[[#This Row],[Simple Fuel Type]],$B$55:$D$60,3,FALSE)</f>
        <v>#N/A</v>
      </c>
    </row>
    <row r="5309" spans="8:36" x14ac:dyDescent="0.25">
      <c r="H5309" t="s">
        <v>326</v>
      </c>
      <c r="I5309">
        <f>VLOOKUP(Car_data6[[#This Row],[Make]],$B$4:$D$51,3,FALSE)</f>
        <v>0.80851063829787229</v>
      </c>
      <c r="J5309" t="s">
        <v>534</v>
      </c>
      <c r="K5309">
        <v>2014</v>
      </c>
      <c r="L5309">
        <f>(Car_data6[[#This Row],[Year]]-MIN(Car_data6[Year]))/(MAX(Car_data6[Year]) - MIN(Car_data6[Year]))</f>
        <v>0.88888888888888884</v>
      </c>
      <c r="M5309" t="s">
        <v>18</v>
      </c>
      <c r="N5309">
        <v>454</v>
      </c>
      <c r="O5309">
        <f>(Car_data6[[#This Row],[Engine HP]] - MIN(Car_data6[Engine HP]))/(MAX(Car_data6[Engine HP]) - MIN(Car_data6[Engine HP]))</f>
        <v>0.42177589852008457</v>
      </c>
      <c r="P5309">
        <v>8</v>
      </c>
      <c r="Q5309">
        <f>(Car_data6[[#This Row],[Engine Cylinders]] - MIN(Car_data6[Engine Cylinders]))/(MAX(Car_data6[Engine Cylinders]) - MIN(Car_data6[Engine Cylinders]))</f>
        <v>0.5</v>
      </c>
      <c r="R5309" t="s">
        <v>34</v>
      </c>
      <c r="S5309">
        <f>VLOOKUP(Car_data6[[#This Row],[Transmission Type]],$B$71:$D$74,3,FALSE)</f>
        <v>0.33333333333333331</v>
      </c>
      <c r="T5309" t="s">
        <v>20</v>
      </c>
      <c r="U5309">
        <f>VLOOKUP(Car_data6[[#This Row],[Driven_Wheels]],$B$64:$D$67,3,FALSE)</f>
        <v>0</v>
      </c>
      <c r="V5309">
        <v>2</v>
      </c>
      <c r="W5309">
        <f>(Car_data6[[#This Row],[Number of Doors]] - MIN(Car_data6[Number of Doors]))/(MAX(Car_data6[Number of Doors]) - MIN(Car_data6[Number of Doors]))</f>
        <v>0</v>
      </c>
      <c r="X5309" t="s">
        <v>109</v>
      </c>
      <c r="Y5309" t="s">
        <v>64</v>
      </c>
      <c r="Z5309">
        <f>VLOOKUP(Car_data6[[#This Row],[Vehicle Size]],$B$78:$D$80,3,FALSE)</f>
        <v>1</v>
      </c>
      <c r="AA5309" t="s">
        <v>23</v>
      </c>
      <c r="AB5309">
        <f>VLOOKUP(Car_data6[[#This Row],[Vehicle Style]],$B$84:$D$99,3,FALSE)</f>
        <v>0</v>
      </c>
      <c r="AC5309">
        <v>21</v>
      </c>
      <c r="AD5309">
        <f>(Car_data6[[#This Row],[highway MPG]] - MIN(Car_data6[highway MPG]))/(MAX(Car_data6[highway MPG]) - MIN(Car_data6[highway MPG]))</f>
        <v>9.0909090909090912E-2</v>
      </c>
      <c r="AE5309">
        <v>13</v>
      </c>
      <c r="AF5309">
        <v>238</v>
      </c>
      <c r="AG5309">
        <f>(Car_data6[[#This Row],[Popularity]] - MIN(Car_data6[Popularity]))/(MAX(Car_data6[Popularity]) - MIN(Car_data6[Popularity]))</f>
        <v>4.1732979664014146E-2</v>
      </c>
      <c r="AH5309" s="6">
        <v>126500</v>
      </c>
      <c r="AI5309" t="str" cm="1">
        <f t="array" ref="AI5309">_xlfn.SWITCH(LEFT(Car_data6[[#This Row],[Engine Fuel Type]],4), "prem","premium unleaded","regu","regular unleaded","flex","flex-fuel","dies","diesel","elec","electric","natu","natural gas")</f>
        <v>premium unleaded</v>
      </c>
      <c r="AJ5309" t="e">
        <f>VLOOKUP(Car_data6[[#This Row],[Simple Fuel Type]],$B$55:$D$60,3,FALSE)</f>
        <v>#N/A</v>
      </c>
    </row>
    <row r="5310" spans="8:36" x14ac:dyDescent="0.25">
      <c r="H5310" t="s">
        <v>326</v>
      </c>
      <c r="I5310">
        <f>VLOOKUP(Car_data6[[#This Row],[Make]],$B$4:$D$51,3,FALSE)</f>
        <v>0.80851063829787229</v>
      </c>
      <c r="J5310" t="s">
        <v>534</v>
      </c>
      <c r="K5310">
        <v>2015</v>
      </c>
      <c r="L5310">
        <f>(Car_data6[[#This Row],[Year]]-MIN(Car_data6[Year]))/(MAX(Car_data6[Year]) - MIN(Car_data6[Year]))</f>
        <v>0.92592592592592593</v>
      </c>
      <c r="M5310" t="s">
        <v>18</v>
      </c>
      <c r="N5310">
        <v>454</v>
      </c>
      <c r="O5310">
        <f>(Car_data6[[#This Row],[Engine HP]] - MIN(Car_data6[Engine HP]))/(MAX(Car_data6[Engine HP]) - MIN(Car_data6[Engine HP]))</f>
        <v>0.42177589852008457</v>
      </c>
      <c r="P5310">
        <v>8</v>
      </c>
      <c r="Q5310">
        <f>(Car_data6[[#This Row],[Engine Cylinders]] - MIN(Car_data6[Engine Cylinders]))/(MAX(Car_data6[Engine Cylinders]) - MIN(Car_data6[Engine Cylinders]))</f>
        <v>0.5</v>
      </c>
      <c r="R5310" t="s">
        <v>34</v>
      </c>
      <c r="S5310">
        <f>VLOOKUP(Car_data6[[#This Row],[Transmission Type]],$B$71:$D$74,3,FALSE)</f>
        <v>0.33333333333333331</v>
      </c>
      <c r="T5310" t="s">
        <v>20</v>
      </c>
      <c r="U5310">
        <f>VLOOKUP(Car_data6[[#This Row],[Driven_Wheels]],$B$64:$D$67,3,FALSE)</f>
        <v>0</v>
      </c>
      <c r="V5310">
        <v>2</v>
      </c>
      <c r="W5310">
        <f>(Car_data6[[#This Row],[Number of Doors]] - MIN(Car_data6[Number of Doors]))/(MAX(Car_data6[Number of Doors]) - MIN(Car_data6[Number of Doors]))</f>
        <v>0</v>
      </c>
      <c r="X5310" t="s">
        <v>109</v>
      </c>
      <c r="Y5310" t="s">
        <v>64</v>
      </c>
      <c r="Z5310">
        <f>VLOOKUP(Car_data6[[#This Row],[Vehicle Size]],$B$78:$D$80,3,FALSE)</f>
        <v>1</v>
      </c>
      <c r="AA5310" t="s">
        <v>23</v>
      </c>
      <c r="AB5310">
        <f>VLOOKUP(Car_data6[[#This Row],[Vehicle Style]],$B$84:$D$99,3,FALSE)</f>
        <v>0</v>
      </c>
      <c r="AC5310">
        <v>21</v>
      </c>
      <c r="AD5310">
        <f>(Car_data6[[#This Row],[highway MPG]] - MIN(Car_data6[highway MPG]))/(MAX(Car_data6[highway MPG]) - MIN(Car_data6[highway MPG]))</f>
        <v>9.0909090909090912E-2</v>
      </c>
      <c r="AE5310">
        <v>13</v>
      </c>
      <c r="AF5310">
        <v>238</v>
      </c>
      <c r="AG5310">
        <f>(Car_data6[[#This Row],[Popularity]] - MIN(Car_data6[Popularity]))/(MAX(Car_data6[Popularity]) - MIN(Car_data6[Popularity]))</f>
        <v>4.1732979664014146E-2</v>
      </c>
      <c r="AH5310" s="6">
        <v>132825</v>
      </c>
      <c r="AI5310" t="str" cm="1">
        <f t="array" ref="AI5310">_xlfn.SWITCH(LEFT(Car_data6[[#This Row],[Engine Fuel Type]],4), "prem","premium unleaded","regu","regular unleaded","flex","flex-fuel","dies","diesel","elec","electric","natu","natural gas")</f>
        <v>premium unleaded</v>
      </c>
      <c r="AJ5310" t="e">
        <f>VLOOKUP(Car_data6[[#This Row],[Simple Fuel Type]],$B$55:$D$60,3,FALSE)</f>
        <v>#N/A</v>
      </c>
    </row>
    <row r="5311" spans="8:36" x14ac:dyDescent="0.25">
      <c r="H5311" t="s">
        <v>326</v>
      </c>
      <c r="I5311">
        <f>VLOOKUP(Car_data6[[#This Row],[Make]],$B$4:$D$51,3,FALSE)</f>
        <v>0.80851063829787229</v>
      </c>
      <c r="J5311" t="s">
        <v>534</v>
      </c>
      <c r="K5311">
        <v>2015</v>
      </c>
      <c r="L5311">
        <f>(Car_data6[[#This Row],[Year]]-MIN(Car_data6[Year]))/(MAX(Car_data6[Year]) - MIN(Car_data6[Year]))</f>
        <v>0.92592592592592593</v>
      </c>
      <c r="M5311" t="s">
        <v>18</v>
      </c>
      <c r="N5311">
        <v>454</v>
      </c>
      <c r="O5311">
        <f>(Car_data6[[#This Row],[Engine HP]] - MIN(Car_data6[Engine HP]))/(MAX(Car_data6[Engine HP]) - MIN(Car_data6[Engine HP]))</f>
        <v>0.42177589852008457</v>
      </c>
      <c r="P5311">
        <v>8</v>
      </c>
      <c r="Q5311">
        <f>(Car_data6[[#This Row],[Engine Cylinders]] - MIN(Car_data6[Engine Cylinders]))/(MAX(Car_data6[Engine Cylinders]) - MIN(Car_data6[Engine Cylinders]))</f>
        <v>0.5</v>
      </c>
      <c r="R5311" t="s">
        <v>34</v>
      </c>
      <c r="S5311">
        <f>VLOOKUP(Car_data6[[#This Row],[Transmission Type]],$B$71:$D$74,3,FALSE)</f>
        <v>0.33333333333333331</v>
      </c>
      <c r="T5311" t="s">
        <v>20</v>
      </c>
      <c r="U5311">
        <f>VLOOKUP(Car_data6[[#This Row],[Driven_Wheels]],$B$64:$D$67,3,FALSE)</f>
        <v>0</v>
      </c>
      <c r="V5311">
        <v>2</v>
      </c>
      <c r="W5311">
        <f>(Car_data6[[#This Row],[Number of Doors]] - MIN(Car_data6[Number of Doors]))/(MAX(Car_data6[Number of Doors]) - MIN(Car_data6[Number of Doors]))</f>
        <v>0</v>
      </c>
      <c r="X5311" t="s">
        <v>175</v>
      </c>
      <c r="Y5311" t="s">
        <v>64</v>
      </c>
      <c r="Z5311">
        <f>VLOOKUP(Car_data6[[#This Row],[Vehicle Size]],$B$78:$D$80,3,FALSE)</f>
        <v>1</v>
      </c>
      <c r="AA5311" t="s">
        <v>23</v>
      </c>
      <c r="AB5311">
        <f>VLOOKUP(Car_data6[[#This Row],[Vehicle Style]],$B$84:$D$99,3,FALSE)</f>
        <v>0</v>
      </c>
      <c r="AC5311">
        <v>21</v>
      </c>
      <c r="AD5311">
        <f>(Car_data6[[#This Row],[highway MPG]] - MIN(Car_data6[highway MPG]))/(MAX(Car_data6[highway MPG]) - MIN(Car_data6[highway MPG]))</f>
        <v>9.0909090909090912E-2</v>
      </c>
      <c r="AE5311">
        <v>13</v>
      </c>
      <c r="AF5311">
        <v>238</v>
      </c>
      <c r="AG5311">
        <f>(Car_data6[[#This Row],[Popularity]] - MIN(Car_data6[Popularity]))/(MAX(Car_data6[Popularity]) - MIN(Car_data6[Popularity]))</f>
        <v>4.1732979664014146E-2</v>
      </c>
      <c r="AH5311" s="6">
        <v>165627</v>
      </c>
      <c r="AI5311" t="str" cm="1">
        <f t="array" ref="AI5311">_xlfn.SWITCH(LEFT(Car_data6[[#This Row],[Engine Fuel Type]],4), "prem","premium unleaded","regu","regular unleaded","flex","flex-fuel","dies","diesel","elec","electric","natu","natural gas")</f>
        <v>premium unleaded</v>
      </c>
      <c r="AJ5311" t="e">
        <f>VLOOKUP(Car_data6[[#This Row],[Simple Fuel Type]],$B$55:$D$60,3,FALSE)</f>
        <v>#N/A</v>
      </c>
    </row>
    <row r="5312" spans="8:36" x14ac:dyDescent="0.25">
      <c r="H5312" t="s">
        <v>326</v>
      </c>
      <c r="I5312">
        <f>VLOOKUP(Car_data6[[#This Row],[Make]],$B$4:$D$51,3,FALSE)</f>
        <v>0.80851063829787229</v>
      </c>
      <c r="J5312" t="s">
        <v>534</v>
      </c>
      <c r="K5312">
        <v>2015</v>
      </c>
      <c r="L5312">
        <f>(Car_data6[[#This Row],[Year]]-MIN(Car_data6[Year]))/(MAX(Car_data6[Year]) - MIN(Car_data6[Year]))</f>
        <v>0.92592592592592593</v>
      </c>
      <c r="M5312" t="s">
        <v>18</v>
      </c>
      <c r="N5312">
        <v>454</v>
      </c>
      <c r="O5312">
        <f>(Car_data6[[#This Row],[Engine HP]] - MIN(Car_data6[Engine HP]))/(MAX(Car_data6[Engine HP]) - MIN(Car_data6[Engine HP]))</f>
        <v>0.42177589852008457</v>
      </c>
      <c r="P5312">
        <v>8</v>
      </c>
      <c r="Q5312">
        <f>(Car_data6[[#This Row],[Engine Cylinders]] - MIN(Car_data6[Engine Cylinders]))/(MAX(Car_data6[Engine Cylinders]) - MIN(Car_data6[Engine Cylinders]))</f>
        <v>0.5</v>
      </c>
      <c r="R5312" t="s">
        <v>34</v>
      </c>
      <c r="S5312">
        <f>VLOOKUP(Car_data6[[#This Row],[Transmission Type]],$B$71:$D$74,3,FALSE)</f>
        <v>0.33333333333333331</v>
      </c>
      <c r="T5312" t="s">
        <v>20</v>
      </c>
      <c r="U5312">
        <f>VLOOKUP(Car_data6[[#This Row],[Driven_Wheels]],$B$64:$D$67,3,FALSE)</f>
        <v>0</v>
      </c>
      <c r="V5312">
        <v>2</v>
      </c>
      <c r="W5312">
        <f>(Car_data6[[#This Row],[Number of Doors]] - MIN(Car_data6[Number of Doors]))/(MAX(Car_data6[Number of Doors]) - MIN(Car_data6[Number of Doors]))</f>
        <v>0</v>
      </c>
      <c r="X5312" t="s">
        <v>175</v>
      </c>
      <c r="Y5312" t="s">
        <v>64</v>
      </c>
      <c r="Z5312">
        <f>VLOOKUP(Car_data6[[#This Row],[Vehicle Size]],$B$78:$D$80,3,FALSE)</f>
        <v>1</v>
      </c>
      <c r="AA5312" t="s">
        <v>23</v>
      </c>
      <c r="AB5312">
        <f>VLOOKUP(Car_data6[[#This Row],[Vehicle Style]],$B$84:$D$99,3,FALSE)</f>
        <v>0</v>
      </c>
      <c r="AC5312">
        <v>21</v>
      </c>
      <c r="AD5312">
        <f>(Car_data6[[#This Row],[highway MPG]] - MIN(Car_data6[highway MPG]))/(MAX(Car_data6[highway MPG]) - MIN(Car_data6[highway MPG]))</f>
        <v>9.0909090909090912E-2</v>
      </c>
      <c r="AE5312">
        <v>13</v>
      </c>
      <c r="AF5312">
        <v>238</v>
      </c>
      <c r="AG5312">
        <f>(Car_data6[[#This Row],[Popularity]] - MIN(Car_data6[Popularity]))/(MAX(Car_data6[Popularity]) - MIN(Car_data6[Popularity]))</f>
        <v>4.1732979664014146E-2</v>
      </c>
      <c r="AH5312" s="6">
        <v>150570</v>
      </c>
      <c r="AI5312" t="str" cm="1">
        <f t="array" ref="AI5312">_xlfn.SWITCH(LEFT(Car_data6[[#This Row],[Engine Fuel Type]],4), "prem","premium unleaded","regu","regular unleaded","flex","flex-fuel","dies","diesel","elec","electric","natu","natural gas")</f>
        <v>premium unleaded</v>
      </c>
      <c r="AJ5312" t="e">
        <f>VLOOKUP(Car_data6[[#This Row],[Simple Fuel Type]],$B$55:$D$60,3,FALSE)</f>
        <v>#N/A</v>
      </c>
    </row>
    <row r="5313" spans="8:36" x14ac:dyDescent="0.25">
      <c r="H5313" t="s">
        <v>326</v>
      </c>
      <c r="I5313">
        <f>VLOOKUP(Car_data6[[#This Row],[Make]],$B$4:$D$51,3,FALSE)</f>
        <v>0.80851063829787229</v>
      </c>
      <c r="J5313" t="s">
        <v>534</v>
      </c>
      <c r="K5313">
        <v>2016</v>
      </c>
      <c r="L5313">
        <f>(Car_data6[[#This Row],[Year]]-MIN(Car_data6[Year]))/(MAX(Car_data6[Year]) - MIN(Car_data6[Year]))</f>
        <v>0.96296296296296291</v>
      </c>
      <c r="M5313" t="s">
        <v>18</v>
      </c>
      <c r="N5313">
        <v>454</v>
      </c>
      <c r="O5313">
        <f>(Car_data6[[#This Row],[Engine HP]] - MIN(Car_data6[Engine HP]))/(MAX(Car_data6[Engine HP]) - MIN(Car_data6[Engine HP]))</f>
        <v>0.42177589852008457</v>
      </c>
      <c r="P5313">
        <v>8</v>
      </c>
      <c r="Q5313">
        <f>(Car_data6[[#This Row],[Engine Cylinders]] - MIN(Car_data6[Engine Cylinders]))/(MAX(Car_data6[Engine Cylinders]) - MIN(Car_data6[Engine Cylinders]))</f>
        <v>0.5</v>
      </c>
      <c r="R5313" t="s">
        <v>34</v>
      </c>
      <c r="S5313">
        <f>VLOOKUP(Car_data6[[#This Row],[Transmission Type]],$B$71:$D$74,3,FALSE)</f>
        <v>0.33333333333333331</v>
      </c>
      <c r="T5313" t="s">
        <v>20</v>
      </c>
      <c r="U5313">
        <f>VLOOKUP(Car_data6[[#This Row],[Driven_Wheels]],$B$64:$D$67,3,FALSE)</f>
        <v>0</v>
      </c>
      <c r="V5313">
        <v>2</v>
      </c>
      <c r="W5313">
        <f>(Car_data6[[#This Row],[Number of Doors]] - MIN(Car_data6[Number of Doors]))/(MAX(Car_data6[Number of Doors]) - MIN(Car_data6[Number of Doors]))</f>
        <v>0</v>
      </c>
      <c r="X5313" t="s">
        <v>175</v>
      </c>
      <c r="Y5313" t="s">
        <v>64</v>
      </c>
      <c r="Z5313">
        <f>VLOOKUP(Car_data6[[#This Row],[Vehicle Size]],$B$78:$D$80,3,FALSE)</f>
        <v>1</v>
      </c>
      <c r="AA5313" t="s">
        <v>23</v>
      </c>
      <c r="AB5313">
        <f>VLOOKUP(Car_data6[[#This Row],[Vehicle Style]],$B$84:$D$99,3,FALSE)</f>
        <v>0</v>
      </c>
      <c r="AC5313">
        <v>21</v>
      </c>
      <c r="AD5313">
        <f>(Car_data6[[#This Row],[highway MPG]] - MIN(Car_data6[highway MPG]))/(MAX(Car_data6[highway MPG]) - MIN(Car_data6[highway MPG]))</f>
        <v>9.0909090909090912E-2</v>
      </c>
      <c r="AE5313">
        <v>13</v>
      </c>
      <c r="AF5313">
        <v>238</v>
      </c>
      <c r="AG5313">
        <f>(Car_data6[[#This Row],[Popularity]] - MIN(Car_data6[Popularity]))/(MAX(Car_data6[Popularity]) - MIN(Car_data6[Popularity]))</f>
        <v>4.1732979664014146E-2</v>
      </c>
      <c r="AH5313" s="6">
        <v>150570</v>
      </c>
      <c r="AI5313" t="str" cm="1">
        <f t="array" ref="AI5313">_xlfn.SWITCH(LEFT(Car_data6[[#This Row],[Engine Fuel Type]],4), "prem","premium unleaded","regu","regular unleaded","flex","flex-fuel","dies","diesel","elec","electric","natu","natural gas")</f>
        <v>premium unleaded</v>
      </c>
      <c r="AJ5313" t="e">
        <f>VLOOKUP(Car_data6[[#This Row],[Simple Fuel Type]],$B$55:$D$60,3,FALSE)</f>
        <v>#N/A</v>
      </c>
    </row>
    <row r="5314" spans="8:36" x14ac:dyDescent="0.25">
      <c r="H5314" t="s">
        <v>326</v>
      </c>
      <c r="I5314">
        <f>VLOOKUP(Car_data6[[#This Row],[Make]],$B$4:$D$51,3,FALSE)</f>
        <v>0.80851063829787229</v>
      </c>
      <c r="J5314" t="s">
        <v>534</v>
      </c>
      <c r="K5314">
        <v>2016</v>
      </c>
      <c r="L5314">
        <f>(Car_data6[[#This Row],[Year]]-MIN(Car_data6[Year]))/(MAX(Car_data6[Year]) - MIN(Car_data6[Year]))</f>
        <v>0.96296296296296291</v>
      </c>
      <c r="M5314" t="s">
        <v>18</v>
      </c>
      <c r="N5314">
        <v>454</v>
      </c>
      <c r="O5314">
        <f>(Car_data6[[#This Row],[Engine HP]] - MIN(Car_data6[Engine HP]))/(MAX(Car_data6[Engine HP]) - MIN(Car_data6[Engine HP]))</f>
        <v>0.42177589852008457</v>
      </c>
      <c r="P5314">
        <v>8</v>
      </c>
      <c r="Q5314">
        <f>(Car_data6[[#This Row],[Engine Cylinders]] - MIN(Car_data6[Engine Cylinders]))/(MAX(Car_data6[Engine Cylinders]) - MIN(Car_data6[Engine Cylinders]))</f>
        <v>0.5</v>
      </c>
      <c r="R5314" t="s">
        <v>34</v>
      </c>
      <c r="S5314">
        <f>VLOOKUP(Car_data6[[#This Row],[Transmission Type]],$B$71:$D$74,3,FALSE)</f>
        <v>0.33333333333333331</v>
      </c>
      <c r="T5314" t="s">
        <v>20</v>
      </c>
      <c r="U5314">
        <f>VLOOKUP(Car_data6[[#This Row],[Driven_Wheels]],$B$64:$D$67,3,FALSE)</f>
        <v>0</v>
      </c>
      <c r="V5314">
        <v>2</v>
      </c>
      <c r="W5314">
        <f>(Car_data6[[#This Row],[Number of Doors]] - MIN(Car_data6[Number of Doors]))/(MAX(Car_data6[Number of Doors]) - MIN(Car_data6[Number of Doors]))</f>
        <v>0</v>
      </c>
      <c r="X5314" t="s">
        <v>109</v>
      </c>
      <c r="Y5314" t="s">
        <v>64</v>
      </c>
      <c r="Z5314">
        <f>VLOOKUP(Car_data6[[#This Row],[Vehicle Size]],$B$78:$D$80,3,FALSE)</f>
        <v>1</v>
      </c>
      <c r="AA5314" t="s">
        <v>23</v>
      </c>
      <c r="AB5314">
        <f>VLOOKUP(Car_data6[[#This Row],[Vehicle Style]],$B$84:$D$99,3,FALSE)</f>
        <v>0</v>
      </c>
      <c r="AC5314">
        <v>21</v>
      </c>
      <c r="AD5314">
        <f>(Car_data6[[#This Row],[highway MPG]] - MIN(Car_data6[highway MPG]))/(MAX(Car_data6[highway MPG]) - MIN(Car_data6[highway MPG]))</f>
        <v>9.0909090909090912E-2</v>
      </c>
      <c r="AE5314">
        <v>13</v>
      </c>
      <c r="AF5314">
        <v>238</v>
      </c>
      <c r="AG5314">
        <f>(Car_data6[[#This Row],[Popularity]] - MIN(Car_data6[Popularity]))/(MAX(Car_data6[Popularity]) - MIN(Car_data6[Popularity]))</f>
        <v>4.1732979664014146E-2</v>
      </c>
      <c r="AH5314" s="6">
        <v>132825</v>
      </c>
      <c r="AI5314" t="str" cm="1">
        <f t="array" ref="AI5314">_xlfn.SWITCH(LEFT(Car_data6[[#This Row],[Engine Fuel Type]],4), "prem","premium unleaded","regu","regular unleaded","flex","flex-fuel","dies","diesel","elec","electric","natu","natural gas")</f>
        <v>premium unleaded</v>
      </c>
      <c r="AJ5314" t="e">
        <f>VLOOKUP(Car_data6[[#This Row],[Simple Fuel Type]],$B$55:$D$60,3,FALSE)</f>
        <v>#N/A</v>
      </c>
    </row>
    <row r="5315" spans="8:36" x14ac:dyDescent="0.25">
      <c r="H5315" t="s">
        <v>326</v>
      </c>
      <c r="I5315">
        <f>VLOOKUP(Car_data6[[#This Row],[Make]],$B$4:$D$51,3,FALSE)</f>
        <v>0.80851063829787229</v>
      </c>
      <c r="J5315" t="s">
        <v>534</v>
      </c>
      <c r="K5315">
        <v>2016</v>
      </c>
      <c r="L5315">
        <f>(Car_data6[[#This Row],[Year]]-MIN(Car_data6[Year]))/(MAX(Car_data6[Year]) - MIN(Car_data6[Year]))</f>
        <v>0.96296296296296291</v>
      </c>
      <c r="M5315" t="s">
        <v>18</v>
      </c>
      <c r="N5315">
        <v>454</v>
      </c>
      <c r="O5315">
        <f>(Car_data6[[#This Row],[Engine HP]] - MIN(Car_data6[Engine HP]))/(MAX(Car_data6[Engine HP]) - MIN(Car_data6[Engine HP]))</f>
        <v>0.42177589852008457</v>
      </c>
      <c r="P5315">
        <v>8</v>
      </c>
      <c r="Q5315">
        <f>(Car_data6[[#This Row],[Engine Cylinders]] - MIN(Car_data6[Engine Cylinders]))/(MAX(Car_data6[Engine Cylinders]) - MIN(Car_data6[Engine Cylinders]))</f>
        <v>0.5</v>
      </c>
      <c r="R5315" t="s">
        <v>34</v>
      </c>
      <c r="S5315">
        <f>VLOOKUP(Car_data6[[#This Row],[Transmission Type]],$B$71:$D$74,3,FALSE)</f>
        <v>0.33333333333333331</v>
      </c>
      <c r="T5315" t="s">
        <v>20</v>
      </c>
      <c r="U5315">
        <f>VLOOKUP(Car_data6[[#This Row],[Driven_Wheels]],$B$64:$D$67,3,FALSE)</f>
        <v>0</v>
      </c>
      <c r="V5315">
        <v>2</v>
      </c>
      <c r="W5315">
        <f>(Car_data6[[#This Row],[Number of Doors]] - MIN(Car_data6[Number of Doors]))/(MAX(Car_data6[Number of Doors]) - MIN(Car_data6[Number of Doors]))</f>
        <v>0</v>
      </c>
      <c r="X5315" t="s">
        <v>175</v>
      </c>
      <c r="Y5315" t="s">
        <v>64</v>
      </c>
      <c r="Z5315">
        <f>VLOOKUP(Car_data6[[#This Row],[Vehicle Size]],$B$78:$D$80,3,FALSE)</f>
        <v>1</v>
      </c>
      <c r="AA5315" t="s">
        <v>23</v>
      </c>
      <c r="AB5315">
        <f>VLOOKUP(Car_data6[[#This Row],[Vehicle Style]],$B$84:$D$99,3,FALSE)</f>
        <v>0</v>
      </c>
      <c r="AC5315">
        <v>21</v>
      </c>
      <c r="AD5315">
        <f>(Car_data6[[#This Row],[highway MPG]] - MIN(Car_data6[highway MPG]))/(MAX(Car_data6[highway MPG]) - MIN(Car_data6[highway MPG]))</f>
        <v>9.0909090909090912E-2</v>
      </c>
      <c r="AE5315">
        <v>13</v>
      </c>
      <c r="AF5315">
        <v>238</v>
      </c>
      <c r="AG5315">
        <f>(Car_data6[[#This Row],[Popularity]] - MIN(Car_data6[Popularity]))/(MAX(Car_data6[Popularity]) - MIN(Car_data6[Popularity]))</f>
        <v>4.1732979664014146E-2</v>
      </c>
      <c r="AH5315" s="6">
        <v>165627</v>
      </c>
      <c r="AI5315" t="str" cm="1">
        <f t="array" ref="AI5315">_xlfn.SWITCH(LEFT(Car_data6[[#This Row],[Engine Fuel Type]],4), "prem","premium unleaded","regu","regular unleaded","flex","flex-fuel","dies","diesel","elec","electric","natu","natural gas")</f>
        <v>premium unleaded</v>
      </c>
      <c r="AJ5315" t="e">
        <f>VLOOKUP(Car_data6[[#This Row],[Simple Fuel Type]],$B$55:$D$60,3,FALSE)</f>
        <v>#N/A</v>
      </c>
    </row>
    <row r="5316" spans="8:36" x14ac:dyDescent="0.25">
      <c r="H5316" t="s">
        <v>338</v>
      </c>
      <c r="I5316">
        <f>VLOOKUP(Car_data6[[#This Row],[Make]],$B$4:$D$51,3,FALSE)</f>
        <v>0.5957446808510638</v>
      </c>
      <c r="J5316" t="s">
        <v>535</v>
      </c>
      <c r="K5316">
        <v>2016</v>
      </c>
      <c r="L5316">
        <f>(Car_data6[[#This Row],[Year]]-MIN(Car_data6[Year]))/(MAX(Car_data6[Year]) - MIN(Car_data6[Year]))</f>
        <v>0.96296296296296291</v>
      </c>
      <c r="M5316" t="s">
        <v>18</v>
      </c>
      <c r="N5316">
        <v>241</v>
      </c>
      <c r="O5316">
        <f>(Car_data6[[#This Row],[Engine HP]] - MIN(Car_data6[Engine HP]))/(MAX(Car_data6[Engine HP]) - MIN(Car_data6[Engine HP]))</f>
        <v>0.19661733615221988</v>
      </c>
      <c r="P5316">
        <v>4</v>
      </c>
      <c r="Q5316">
        <f>(Car_data6[[#This Row],[Engine Cylinders]] - MIN(Car_data6[Engine Cylinders]))/(MAX(Car_data6[Engine Cylinders]) - MIN(Car_data6[Engine Cylinders]))</f>
        <v>0.25</v>
      </c>
      <c r="R5316" t="s">
        <v>34</v>
      </c>
      <c r="S5316">
        <f>VLOOKUP(Car_data6[[#This Row],[Transmission Type]],$B$71:$D$74,3,FALSE)</f>
        <v>0.33333333333333331</v>
      </c>
      <c r="T5316" t="s">
        <v>20</v>
      </c>
      <c r="U5316">
        <f>VLOOKUP(Car_data6[[#This Row],[Driven_Wheels]],$B$64:$D$67,3,FALSE)</f>
        <v>0</v>
      </c>
      <c r="V5316">
        <v>4</v>
      </c>
      <c r="W5316">
        <f>(Car_data6[[#This Row],[Number of Doors]] - MIN(Car_data6[Number of Doors]))/(MAX(Car_data6[Number of Doors]) - MIN(Car_data6[Number of Doors]))</f>
        <v>1</v>
      </c>
      <c r="X5316" t="s">
        <v>28</v>
      </c>
      <c r="Y5316" t="s">
        <v>32</v>
      </c>
      <c r="Z5316">
        <f>VLOOKUP(Car_data6[[#This Row],[Vehicle Size]],$B$78:$D$80,3,FALSE)</f>
        <v>0.5</v>
      </c>
      <c r="AA5316" t="s">
        <v>33</v>
      </c>
      <c r="AB5316">
        <f>VLOOKUP(Car_data6[[#This Row],[Vehicle Style]],$B$84:$D$99,3,FALSE)</f>
        <v>0.13333333333333333</v>
      </c>
      <c r="AC5316">
        <v>30</v>
      </c>
      <c r="AD5316">
        <f>(Car_data6[[#This Row],[highway MPG]] - MIN(Car_data6[highway MPG]))/(MAX(Car_data6[highway MPG]) - MIN(Car_data6[highway MPG]))</f>
        <v>0.18181818181818182</v>
      </c>
      <c r="AE5316">
        <v>21</v>
      </c>
      <c r="AF5316">
        <v>454</v>
      </c>
      <c r="AG5316">
        <f>(Car_data6[[#This Row],[Popularity]] - MIN(Car_data6[Popularity]))/(MAX(Car_data6[Popularity]) - MIN(Car_data6[Popularity]))</f>
        <v>7.9929266136162691E-2</v>
      </c>
      <c r="AH5316" s="6">
        <v>53285</v>
      </c>
      <c r="AI5316" t="str" cm="1">
        <f t="array" ref="AI5316">_xlfn.SWITCH(LEFT(Car_data6[[#This Row],[Engine Fuel Type]],4), "prem","premium unleaded","regu","regular unleaded","flex","flex-fuel","dies","diesel","elec","electric","natu","natural gas")</f>
        <v>premium unleaded</v>
      </c>
      <c r="AJ5316" t="e">
        <f>VLOOKUP(Car_data6[[#This Row],[Simple Fuel Type]],$B$55:$D$60,3,FALSE)</f>
        <v>#N/A</v>
      </c>
    </row>
    <row r="5317" spans="8:36" x14ac:dyDescent="0.25">
      <c r="H5317" t="s">
        <v>338</v>
      </c>
      <c r="I5317">
        <f>VLOOKUP(Car_data6[[#This Row],[Make]],$B$4:$D$51,3,FALSE)</f>
        <v>0.5957446808510638</v>
      </c>
      <c r="J5317" t="s">
        <v>535</v>
      </c>
      <c r="K5317">
        <v>2016</v>
      </c>
      <c r="L5317">
        <f>(Car_data6[[#This Row],[Year]]-MIN(Car_data6[Year]))/(MAX(Car_data6[Year]) - MIN(Car_data6[Year]))</f>
        <v>0.96296296296296291</v>
      </c>
      <c r="M5317" t="s">
        <v>18</v>
      </c>
      <c r="N5317">
        <v>241</v>
      </c>
      <c r="O5317">
        <f>(Car_data6[[#This Row],[Engine HP]] - MIN(Car_data6[Engine HP]))/(MAX(Car_data6[Engine HP]) - MIN(Car_data6[Engine HP]))</f>
        <v>0.19661733615221988</v>
      </c>
      <c r="P5317">
        <v>4</v>
      </c>
      <c r="Q5317">
        <f>(Car_data6[[#This Row],[Engine Cylinders]] - MIN(Car_data6[Engine Cylinders]))/(MAX(Car_data6[Engine Cylinders]) - MIN(Car_data6[Engine Cylinders]))</f>
        <v>0.25</v>
      </c>
      <c r="R5317" t="s">
        <v>34</v>
      </c>
      <c r="S5317">
        <f>VLOOKUP(Car_data6[[#This Row],[Transmission Type]],$B$71:$D$74,3,FALSE)</f>
        <v>0.33333333333333331</v>
      </c>
      <c r="T5317" t="s">
        <v>20</v>
      </c>
      <c r="U5317">
        <f>VLOOKUP(Car_data6[[#This Row],[Driven_Wheels]],$B$64:$D$67,3,FALSE)</f>
        <v>0</v>
      </c>
      <c r="V5317">
        <v>4</v>
      </c>
      <c r="W5317">
        <f>(Car_data6[[#This Row],[Number of Doors]] - MIN(Car_data6[Number of Doors]))/(MAX(Car_data6[Number of Doors]) - MIN(Car_data6[Number of Doors]))</f>
        <v>1</v>
      </c>
      <c r="X5317" t="s">
        <v>28</v>
      </c>
      <c r="Y5317" t="s">
        <v>32</v>
      </c>
      <c r="Z5317">
        <f>VLOOKUP(Car_data6[[#This Row],[Vehicle Size]],$B$78:$D$80,3,FALSE)</f>
        <v>0.5</v>
      </c>
      <c r="AA5317" t="s">
        <v>33</v>
      </c>
      <c r="AB5317">
        <f>VLOOKUP(Car_data6[[#This Row],[Vehicle Style]],$B$84:$D$99,3,FALSE)</f>
        <v>0.13333333333333333</v>
      </c>
      <c r="AC5317">
        <v>33</v>
      </c>
      <c r="AD5317">
        <f>(Car_data6[[#This Row],[highway MPG]] - MIN(Car_data6[highway MPG]))/(MAX(Car_data6[highway MPG]) - MIN(Car_data6[highway MPG]))</f>
        <v>0.21212121212121213</v>
      </c>
      <c r="AE5317">
        <v>22</v>
      </c>
      <c r="AF5317">
        <v>454</v>
      </c>
      <c r="AG5317">
        <f>(Car_data6[[#This Row],[Popularity]] - MIN(Car_data6[Popularity]))/(MAX(Car_data6[Popularity]) - MIN(Car_data6[Popularity]))</f>
        <v>7.9929266136162691E-2</v>
      </c>
      <c r="AH5317" s="6">
        <v>45615</v>
      </c>
      <c r="AI5317" t="str" cm="1">
        <f t="array" ref="AI5317">_xlfn.SWITCH(LEFT(Car_data6[[#This Row],[Engine Fuel Type]],4), "prem","premium unleaded","regu","regular unleaded","flex","flex-fuel","dies","diesel","elec","electric","natu","natural gas")</f>
        <v>premium unleaded</v>
      </c>
      <c r="AJ5317" t="e">
        <f>VLOOKUP(Car_data6[[#This Row],[Simple Fuel Type]],$B$55:$D$60,3,FALSE)</f>
        <v>#N/A</v>
      </c>
    </row>
    <row r="5318" spans="8:36" x14ac:dyDescent="0.25">
      <c r="H5318" t="s">
        <v>338</v>
      </c>
      <c r="I5318">
        <f>VLOOKUP(Car_data6[[#This Row],[Make]],$B$4:$D$51,3,FALSE)</f>
        <v>0.5957446808510638</v>
      </c>
      <c r="J5318" t="s">
        <v>535</v>
      </c>
      <c r="K5318">
        <v>2017</v>
      </c>
      <c r="L5318">
        <f>(Car_data6[[#This Row],[Year]]-MIN(Car_data6[Year]))/(MAX(Car_data6[Year]) - MIN(Car_data6[Year]))</f>
        <v>1</v>
      </c>
      <c r="M5318" t="s">
        <v>18</v>
      </c>
      <c r="N5318">
        <v>241</v>
      </c>
      <c r="O5318">
        <f>(Car_data6[[#This Row],[Engine HP]] - MIN(Car_data6[Engine HP]))/(MAX(Car_data6[Engine HP]) - MIN(Car_data6[Engine HP]))</f>
        <v>0.19661733615221988</v>
      </c>
      <c r="P5318">
        <v>4</v>
      </c>
      <c r="Q5318">
        <f>(Car_data6[[#This Row],[Engine Cylinders]] - MIN(Car_data6[Engine Cylinders]))/(MAX(Car_data6[Engine Cylinders]) - MIN(Car_data6[Engine Cylinders]))</f>
        <v>0.25</v>
      </c>
      <c r="R5318" t="s">
        <v>34</v>
      </c>
      <c r="S5318">
        <f>VLOOKUP(Car_data6[[#This Row],[Transmission Type]],$B$71:$D$74,3,FALSE)</f>
        <v>0.33333333333333331</v>
      </c>
      <c r="T5318" t="s">
        <v>20</v>
      </c>
      <c r="U5318">
        <f>VLOOKUP(Car_data6[[#This Row],[Driven_Wheels]],$B$64:$D$67,3,FALSE)</f>
        <v>0</v>
      </c>
      <c r="V5318">
        <v>4</v>
      </c>
      <c r="W5318">
        <f>(Car_data6[[#This Row],[Number of Doors]] - MIN(Car_data6[Number of Doors]))/(MAX(Car_data6[Number of Doors]) - MIN(Car_data6[Number of Doors]))</f>
        <v>1</v>
      </c>
      <c r="X5318" t="s">
        <v>28</v>
      </c>
      <c r="Y5318" t="s">
        <v>32</v>
      </c>
      <c r="Z5318">
        <f>VLOOKUP(Car_data6[[#This Row],[Vehicle Size]],$B$78:$D$80,3,FALSE)</f>
        <v>0.5</v>
      </c>
      <c r="AA5318" t="s">
        <v>33</v>
      </c>
      <c r="AB5318">
        <f>VLOOKUP(Car_data6[[#This Row],[Vehicle Style]],$B$84:$D$99,3,FALSE)</f>
        <v>0.13333333333333333</v>
      </c>
      <c r="AC5318">
        <v>32</v>
      </c>
      <c r="AD5318">
        <f>(Car_data6[[#This Row],[highway MPG]] - MIN(Car_data6[highway MPG]))/(MAX(Car_data6[highway MPG]) - MIN(Car_data6[highway MPG]))</f>
        <v>0.20202020202020202</v>
      </c>
      <c r="AE5318">
        <v>22</v>
      </c>
      <c r="AF5318">
        <v>454</v>
      </c>
      <c r="AG5318">
        <f>(Car_data6[[#This Row],[Popularity]] - MIN(Car_data6[Popularity]))/(MAX(Car_data6[Popularity]) - MIN(Car_data6[Popularity]))</f>
        <v>7.9929266136162691E-2</v>
      </c>
      <c r="AH5318" s="6">
        <v>46310</v>
      </c>
      <c r="AI5318" t="str" cm="1">
        <f t="array" ref="AI5318">_xlfn.SWITCH(LEFT(Car_data6[[#This Row],[Engine Fuel Type]],4), "prem","premium unleaded","regu","regular unleaded","flex","flex-fuel","dies","diesel","elec","electric","natu","natural gas")</f>
        <v>premium unleaded</v>
      </c>
      <c r="AJ5318" t="e">
        <f>VLOOKUP(Car_data6[[#This Row],[Simple Fuel Type]],$B$55:$D$60,3,FALSE)</f>
        <v>#N/A</v>
      </c>
    </row>
    <row r="5319" spans="8:36" x14ac:dyDescent="0.25">
      <c r="H5319" t="s">
        <v>338</v>
      </c>
      <c r="I5319">
        <f>VLOOKUP(Car_data6[[#This Row],[Make]],$B$4:$D$51,3,FALSE)</f>
        <v>0.5957446808510638</v>
      </c>
      <c r="J5319" t="s">
        <v>535</v>
      </c>
      <c r="K5319">
        <v>2017</v>
      </c>
      <c r="L5319">
        <f>(Car_data6[[#This Row],[Year]]-MIN(Car_data6[Year]))/(MAX(Car_data6[Year]) - MIN(Car_data6[Year]))</f>
        <v>1</v>
      </c>
      <c r="M5319" t="s">
        <v>18</v>
      </c>
      <c r="N5319">
        <v>241</v>
      </c>
      <c r="O5319">
        <f>(Car_data6[[#This Row],[Engine HP]] - MIN(Car_data6[Engine HP]))/(MAX(Car_data6[Engine HP]) - MIN(Car_data6[Engine HP]))</f>
        <v>0.19661733615221988</v>
      </c>
      <c r="P5319">
        <v>4</v>
      </c>
      <c r="Q5319">
        <f>(Car_data6[[#This Row],[Engine Cylinders]] - MIN(Car_data6[Engine Cylinders]))/(MAX(Car_data6[Engine Cylinders]) - MIN(Car_data6[Engine Cylinders]))</f>
        <v>0.25</v>
      </c>
      <c r="R5319" t="s">
        <v>34</v>
      </c>
      <c r="S5319">
        <f>VLOOKUP(Car_data6[[#This Row],[Transmission Type]],$B$71:$D$74,3,FALSE)</f>
        <v>0.33333333333333331</v>
      </c>
      <c r="T5319" t="s">
        <v>20</v>
      </c>
      <c r="U5319">
        <f>VLOOKUP(Car_data6[[#This Row],[Driven_Wheels]],$B$64:$D$67,3,FALSE)</f>
        <v>0</v>
      </c>
      <c r="V5319">
        <v>4</v>
      </c>
      <c r="W5319">
        <f>(Car_data6[[#This Row],[Number of Doors]] - MIN(Car_data6[Number of Doors]))/(MAX(Car_data6[Number of Doors]) - MIN(Car_data6[Number of Doors]))</f>
        <v>1</v>
      </c>
      <c r="X5319" t="s">
        <v>28</v>
      </c>
      <c r="Y5319" t="s">
        <v>32</v>
      </c>
      <c r="Z5319">
        <f>VLOOKUP(Car_data6[[#This Row],[Vehicle Size]],$B$78:$D$80,3,FALSE)</f>
        <v>0.5</v>
      </c>
      <c r="AA5319" t="s">
        <v>33</v>
      </c>
      <c r="AB5319">
        <f>VLOOKUP(Car_data6[[#This Row],[Vehicle Style]],$B$84:$D$99,3,FALSE)</f>
        <v>0.13333333333333333</v>
      </c>
      <c r="AC5319">
        <v>30</v>
      </c>
      <c r="AD5319">
        <f>(Car_data6[[#This Row],[highway MPG]] - MIN(Car_data6[highway MPG]))/(MAX(Car_data6[highway MPG]) - MIN(Car_data6[highway MPG]))</f>
        <v>0.18181818181818182</v>
      </c>
      <c r="AE5319">
        <v>21</v>
      </c>
      <c r="AF5319">
        <v>454</v>
      </c>
      <c r="AG5319">
        <f>(Car_data6[[#This Row],[Popularity]] - MIN(Car_data6[Popularity]))/(MAX(Car_data6[Popularity]) - MIN(Car_data6[Popularity]))</f>
        <v>7.9929266136162691E-2</v>
      </c>
      <c r="AH5319" s="6">
        <v>53980</v>
      </c>
      <c r="AI5319" t="str" cm="1">
        <f t="array" ref="AI5319">_xlfn.SWITCH(LEFT(Car_data6[[#This Row],[Engine Fuel Type]],4), "prem","premium unleaded","regu","regular unleaded","flex","flex-fuel","dies","diesel","elec","electric","natu","natural gas")</f>
        <v>premium unleaded</v>
      </c>
      <c r="AJ5319" t="e">
        <f>VLOOKUP(Car_data6[[#This Row],[Simple Fuel Type]],$B$55:$D$60,3,FALSE)</f>
        <v>#N/A</v>
      </c>
    </row>
    <row r="5320" spans="8:36" x14ac:dyDescent="0.25">
      <c r="H5320" t="s">
        <v>338</v>
      </c>
      <c r="I5320">
        <f>VLOOKUP(Car_data6[[#This Row],[Make]],$B$4:$D$51,3,FALSE)</f>
        <v>0.5957446808510638</v>
      </c>
      <c r="J5320" t="s">
        <v>536</v>
      </c>
      <c r="K5320">
        <v>2004</v>
      </c>
      <c r="L5320">
        <f>(Car_data6[[#This Row],[Year]]-MIN(Car_data6[Year]))/(MAX(Car_data6[Year]) - MIN(Car_data6[Year]))</f>
        <v>0.51851851851851849</v>
      </c>
      <c r="M5320" t="s">
        <v>18</v>
      </c>
      <c r="N5320">
        <v>220</v>
      </c>
      <c r="O5320">
        <f>(Car_data6[[#This Row],[Engine HP]] - MIN(Car_data6[Engine HP]))/(MAX(Car_data6[Engine HP]) - MIN(Car_data6[Engine HP]))</f>
        <v>0.1744186046511628</v>
      </c>
      <c r="P5320">
        <v>6</v>
      </c>
      <c r="Q5320">
        <f>(Car_data6[[#This Row],[Engine Cylinders]] - MIN(Car_data6[Engine Cylinders]))/(MAX(Car_data6[Engine Cylinders]) - MIN(Car_data6[Engine Cylinders]))</f>
        <v>0.375</v>
      </c>
      <c r="R5320" t="s">
        <v>34</v>
      </c>
      <c r="S5320">
        <f>VLOOKUP(Car_data6[[#This Row],[Transmission Type]],$B$71:$D$74,3,FALSE)</f>
        <v>0.33333333333333331</v>
      </c>
      <c r="T5320" t="s">
        <v>20</v>
      </c>
      <c r="U5320">
        <f>VLOOKUP(Car_data6[[#This Row],[Driven_Wheels]],$B$64:$D$67,3,FALSE)</f>
        <v>0</v>
      </c>
      <c r="V5320">
        <v>4</v>
      </c>
      <c r="W5320">
        <f>(Car_data6[[#This Row],[Number of Doors]] - MIN(Car_data6[Number of Doors]))/(MAX(Car_data6[Number of Doors]) - MIN(Car_data6[Number of Doors]))</f>
        <v>1</v>
      </c>
      <c r="X5320" t="s">
        <v>25</v>
      </c>
      <c r="Y5320" t="s">
        <v>32</v>
      </c>
      <c r="Z5320">
        <f>VLOOKUP(Car_data6[[#This Row],[Vehicle Size]],$B$78:$D$80,3,FALSE)</f>
        <v>0.5</v>
      </c>
      <c r="AA5320" t="s">
        <v>33</v>
      </c>
      <c r="AB5320">
        <f>VLOOKUP(Car_data6[[#This Row],[Vehicle Style]],$B$84:$D$99,3,FALSE)</f>
        <v>0.13333333333333333</v>
      </c>
      <c r="AC5320">
        <v>23</v>
      </c>
      <c r="AD5320">
        <f>(Car_data6[[#This Row],[highway MPG]] - MIN(Car_data6[highway MPG]))/(MAX(Car_data6[highway MPG]) - MIN(Car_data6[highway MPG]))</f>
        <v>0.1111111111111111</v>
      </c>
      <c r="AE5320">
        <v>16</v>
      </c>
      <c r="AF5320">
        <v>454</v>
      </c>
      <c r="AG5320">
        <f>(Car_data6[[#This Row],[Popularity]] - MIN(Car_data6[Popularity]))/(MAX(Car_data6[Popularity]) - MIN(Car_data6[Popularity]))</f>
        <v>7.9929266136162691E-2</v>
      </c>
      <c r="AH5320" s="6">
        <v>38875</v>
      </c>
      <c r="AI5320" t="str" cm="1">
        <f t="array" ref="AI5320">_xlfn.SWITCH(LEFT(Car_data6[[#This Row],[Engine Fuel Type]],4), "prem","premium unleaded","regu","regular unleaded","flex","flex-fuel","dies","diesel","elec","electric","natu","natural gas")</f>
        <v>premium unleaded</v>
      </c>
      <c r="AJ5320" t="e">
        <f>VLOOKUP(Car_data6[[#This Row],[Simple Fuel Type]],$B$55:$D$60,3,FALSE)</f>
        <v>#N/A</v>
      </c>
    </row>
    <row r="5321" spans="8:36" x14ac:dyDescent="0.25">
      <c r="H5321" t="s">
        <v>338</v>
      </c>
      <c r="I5321">
        <f>VLOOKUP(Car_data6[[#This Row],[Make]],$B$4:$D$51,3,FALSE)</f>
        <v>0.5957446808510638</v>
      </c>
      <c r="J5321" t="s">
        <v>536</v>
      </c>
      <c r="K5321">
        <v>2005</v>
      </c>
      <c r="L5321">
        <f>(Car_data6[[#This Row],[Year]]-MIN(Car_data6[Year]))/(MAX(Car_data6[Year]) - MIN(Car_data6[Year]))</f>
        <v>0.55555555555555558</v>
      </c>
      <c r="M5321" t="s">
        <v>18</v>
      </c>
      <c r="N5321">
        <v>220</v>
      </c>
      <c r="O5321">
        <f>(Car_data6[[#This Row],[Engine HP]] - MIN(Car_data6[Engine HP]))/(MAX(Car_data6[Engine HP]) - MIN(Car_data6[Engine HP]))</f>
        <v>0.1744186046511628</v>
      </c>
      <c r="P5321">
        <v>6</v>
      </c>
      <c r="Q5321">
        <f>(Car_data6[[#This Row],[Engine Cylinders]] - MIN(Car_data6[Engine Cylinders]))/(MAX(Car_data6[Engine Cylinders]) - MIN(Car_data6[Engine Cylinders]))</f>
        <v>0.375</v>
      </c>
      <c r="R5321" t="s">
        <v>34</v>
      </c>
      <c r="S5321">
        <f>VLOOKUP(Car_data6[[#This Row],[Transmission Type]],$B$71:$D$74,3,FALSE)</f>
        <v>0.33333333333333331</v>
      </c>
      <c r="T5321" t="s">
        <v>20</v>
      </c>
      <c r="U5321">
        <f>VLOOKUP(Car_data6[[#This Row],[Driven_Wheels]],$B$64:$D$67,3,FALSE)</f>
        <v>0</v>
      </c>
      <c r="V5321">
        <v>4</v>
      </c>
      <c r="W5321">
        <f>(Car_data6[[#This Row],[Number of Doors]] - MIN(Car_data6[Number of Doors]))/(MAX(Car_data6[Number of Doors]) - MIN(Car_data6[Number of Doors]))</f>
        <v>1</v>
      </c>
      <c r="X5321" t="s">
        <v>25</v>
      </c>
      <c r="Y5321" t="s">
        <v>32</v>
      </c>
      <c r="Z5321">
        <f>VLOOKUP(Car_data6[[#This Row],[Vehicle Size]],$B$78:$D$80,3,FALSE)</f>
        <v>0.5</v>
      </c>
      <c r="AA5321" t="s">
        <v>33</v>
      </c>
      <c r="AB5321">
        <f>VLOOKUP(Car_data6[[#This Row],[Vehicle Style]],$B$84:$D$99,3,FALSE)</f>
        <v>0.13333333333333333</v>
      </c>
      <c r="AC5321">
        <v>23</v>
      </c>
      <c r="AD5321">
        <f>(Car_data6[[#This Row],[highway MPG]] - MIN(Car_data6[highway MPG]))/(MAX(Car_data6[highway MPG]) - MIN(Car_data6[highway MPG]))</f>
        <v>0.1111111111111111</v>
      </c>
      <c r="AE5321">
        <v>16</v>
      </c>
      <c r="AF5321">
        <v>454</v>
      </c>
      <c r="AG5321">
        <f>(Car_data6[[#This Row],[Popularity]] - MIN(Car_data6[Popularity]))/(MAX(Car_data6[Popularity]) - MIN(Car_data6[Popularity]))</f>
        <v>7.9929266136162691E-2</v>
      </c>
      <c r="AH5321" s="6">
        <v>38875</v>
      </c>
      <c r="AI5321" t="str" cm="1">
        <f t="array" ref="AI5321">_xlfn.SWITCH(LEFT(Car_data6[[#This Row],[Engine Fuel Type]],4), "prem","premium unleaded","regu","regular unleaded","flex","flex-fuel","dies","diesel","elec","electric","natu","natural gas")</f>
        <v>premium unleaded</v>
      </c>
      <c r="AJ5321" t="e">
        <f>VLOOKUP(Car_data6[[#This Row],[Simple Fuel Type]],$B$55:$D$60,3,FALSE)</f>
        <v>#N/A</v>
      </c>
    </row>
    <row r="5322" spans="8:36" x14ac:dyDescent="0.25">
      <c r="H5322" t="s">
        <v>338</v>
      </c>
      <c r="I5322">
        <f>VLOOKUP(Car_data6[[#This Row],[Make]],$B$4:$D$51,3,FALSE)</f>
        <v>0.5957446808510638</v>
      </c>
      <c r="J5322" t="s">
        <v>536</v>
      </c>
      <c r="K5322">
        <v>2006</v>
      </c>
      <c r="L5322">
        <f>(Car_data6[[#This Row],[Year]]-MIN(Car_data6[Year]))/(MAX(Car_data6[Year]) - MIN(Car_data6[Year]))</f>
        <v>0.59259259259259256</v>
      </c>
      <c r="M5322" t="s">
        <v>18</v>
      </c>
      <c r="N5322">
        <v>245</v>
      </c>
      <c r="O5322">
        <f>(Car_data6[[#This Row],[Engine HP]] - MIN(Car_data6[Engine HP]))/(MAX(Car_data6[Engine HP]) - MIN(Car_data6[Engine HP]))</f>
        <v>0.20084566596194503</v>
      </c>
      <c r="P5322">
        <v>6</v>
      </c>
      <c r="Q5322">
        <f>(Car_data6[[#This Row],[Engine Cylinders]] - MIN(Car_data6[Engine Cylinders]))/(MAX(Car_data6[Engine Cylinders]) - MIN(Car_data6[Engine Cylinders]))</f>
        <v>0.375</v>
      </c>
      <c r="R5322" t="s">
        <v>34</v>
      </c>
      <c r="S5322">
        <f>VLOOKUP(Car_data6[[#This Row],[Transmission Type]],$B$71:$D$74,3,FALSE)</f>
        <v>0.33333333333333331</v>
      </c>
      <c r="T5322" t="s">
        <v>20</v>
      </c>
      <c r="U5322">
        <f>VLOOKUP(Car_data6[[#This Row],[Driven_Wheels]],$B$64:$D$67,3,FALSE)</f>
        <v>0</v>
      </c>
      <c r="V5322">
        <v>4</v>
      </c>
      <c r="W5322">
        <f>(Car_data6[[#This Row],[Number of Doors]] - MIN(Car_data6[Number of Doors]))/(MAX(Car_data6[Number of Doors]) - MIN(Car_data6[Number of Doors]))</f>
        <v>1</v>
      </c>
      <c r="X5322" t="s">
        <v>28</v>
      </c>
      <c r="Y5322" t="s">
        <v>32</v>
      </c>
      <c r="Z5322">
        <f>VLOOKUP(Car_data6[[#This Row],[Vehicle Size]],$B$78:$D$80,3,FALSE)</f>
        <v>0.5</v>
      </c>
      <c r="AA5322" t="s">
        <v>33</v>
      </c>
      <c r="AB5322">
        <f>VLOOKUP(Car_data6[[#This Row],[Vehicle Style]],$B$84:$D$99,3,FALSE)</f>
        <v>0.13333333333333333</v>
      </c>
      <c r="AC5322">
        <v>27</v>
      </c>
      <c r="AD5322">
        <f>(Car_data6[[#This Row],[highway MPG]] - MIN(Car_data6[highway MPG]))/(MAX(Car_data6[highway MPG]) - MIN(Car_data6[highway MPG]))</f>
        <v>0.15151515151515152</v>
      </c>
      <c r="AE5322">
        <v>19</v>
      </c>
      <c r="AF5322">
        <v>454</v>
      </c>
      <c r="AG5322">
        <f>(Car_data6[[#This Row],[Popularity]] - MIN(Car_data6[Popularity]))/(MAX(Car_data6[Popularity]) - MIN(Car_data6[Popularity]))</f>
        <v>7.9929266136162691E-2</v>
      </c>
      <c r="AH5322" s="6">
        <v>43150</v>
      </c>
      <c r="AI5322" t="str" cm="1">
        <f t="array" ref="AI5322">_xlfn.SWITCH(LEFT(Car_data6[[#This Row],[Engine Fuel Type]],4), "prem","premium unleaded","regu","regular unleaded","flex","flex-fuel","dies","diesel","elec","electric","natu","natural gas")</f>
        <v>premium unleaded</v>
      </c>
      <c r="AJ5322" t="e">
        <f>VLOOKUP(Car_data6[[#This Row],[Simple Fuel Type]],$B$55:$D$60,3,FALSE)</f>
        <v>#N/A</v>
      </c>
    </row>
    <row r="5323" spans="8:36" x14ac:dyDescent="0.25">
      <c r="H5323" t="s">
        <v>338</v>
      </c>
      <c r="I5323">
        <f>VLOOKUP(Car_data6[[#This Row],[Make]],$B$4:$D$51,3,FALSE)</f>
        <v>0.5957446808510638</v>
      </c>
      <c r="J5323" t="s">
        <v>536</v>
      </c>
      <c r="K5323">
        <v>2006</v>
      </c>
      <c r="L5323">
        <f>(Car_data6[[#This Row],[Year]]-MIN(Car_data6[Year]))/(MAX(Car_data6[Year]) - MIN(Car_data6[Year]))</f>
        <v>0.59259259259259256</v>
      </c>
      <c r="M5323" t="s">
        <v>18</v>
      </c>
      <c r="N5323">
        <v>245</v>
      </c>
      <c r="O5323">
        <f>(Car_data6[[#This Row],[Engine HP]] - MIN(Car_data6[Engine HP]))/(MAX(Car_data6[Engine HP]) - MIN(Car_data6[Engine HP]))</f>
        <v>0.20084566596194503</v>
      </c>
      <c r="P5323">
        <v>6</v>
      </c>
      <c r="Q5323">
        <f>(Car_data6[[#This Row],[Engine Cylinders]] - MIN(Car_data6[Engine Cylinders]))/(MAX(Car_data6[Engine Cylinders]) - MIN(Car_data6[Engine Cylinders]))</f>
        <v>0.375</v>
      </c>
      <c r="R5323" t="s">
        <v>34</v>
      </c>
      <c r="S5323">
        <f>VLOOKUP(Car_data6[[#This Row],[Transmission Type]],$B$71:$D$74,3,FALSE)</f>
        <v>0.33333333333333331</v>
      </c>
      <c r="T5323" t="s">
        <v>35</v>
      </c>
      <c r="U5323">
        <f>VLOOKUP(Car_data6[[#This Row],[Driven_Wheels]],$B$64:$D$67,3,FALSE)</f>
        <v>0.66666666666666663</v>
      </c>
      <c r="V5323">
        <v>4</v>
      </c>
      <c r="W5323">
        <f>(Car_data6[[#This Row],[Number of Doors]] - MIN(Car_data6[Number of Doors]))/(MAX(Car_data6[Number of Doors]) - MIN(Car_data6[Number of Doors]))</f>
        <v>1</v>
      </c>
      <c r="X5323" t="s">
        <v>28</v>
      </c>
      <c r="Y5323" t="s">
        <v>32</v>
      </c>
      <c r="Z5323">
        <f>VLOOKUP(Car_data6[[#This Row],[Vehicle Size]],$B$78:$D$80,3,FALSE)</f>
        <v>0.5</v>
      </c>
      <c r="AA5323" t="s">
        <v>33</v>
      </c>
      <c r="AB5323">
        <f>VLOOKUP(Car_data6[[#This Row],[Vehicle Style]],$B$84:$D$99,3,FALSE)</f>
        <v>0.13333333333333333</v>
      </c>
      <c r="AC5323">
        <v>25</v>
      </c>
      <c r="AD5323">
        <f>(Car_data6[[#This Row],[highway MPG]] - MIN(Car_data6[highway MPG]))/(MAX(Car_data6[highway MPG]) - MIN(Car_data6[highway MPG]))</f>
        <v>0.13131313131313133</v>
      </c>
      <c r="AE5323">
        <v>19</v>
      </c>
      <c r="AF5323">
        <v>454</v>
      </c>
      <c r="AG5323">
        <f>(Car_data6[[#This Row],[Popularity]] - MIN(Car_data6[Popularity]))/(MAX(Car_data6[Popularity]) - MIN(Car_data6[Popularity]))</f>
        <v>7.9929266136162691E-2</v>
      </c>
      <c r="AH5323" s="6">
        <v>45100</v>
      </c>
      <c r="AI5323" t="str" cm="1">
        <f t="array" ref="AI5323">_xlfn.SWITCH(LEFT(Car_data6[[#This Row],[Engine Fuel Type]],4), "prem","premium unleaded","regu","regular unleaded","flex","flex-fuel","dies","diesel","elec","electric","natu","natural gas")</f>
        <v>premium unleaded</v>
      </c>
      <c r="AJ5323" t="e">
        <f>VLOOKUP(Car_data6[[#This Row],[Simple Fuel Type]],$B$55:$D$60,3,FALSE)</f>
        <v>#N/A</v>
      </c>
    </row>
    <row r="5324" spans="8:36" x14ac:dyDescent="0.25">
      <c r="H5324" t="s">
        <v>338</v>
      </c>
      <c r="I5324">
        <f>VLOOKUP(Car_data6[[#This Row],[Make]],$B$4:$D$51,3,FALSE)</f>
        <v>0.5957446808510638</v>
      </c>
      <c r="J5324" t="s">
        <v>537</v>
      </c>
      <c r="K5324">
        <v>2015</v>
      </c>
      <c r="L5324">
        <f>(Car_data6[[#This Row],[Year]]-MIN(Car_data6[Year]))/(MAX(Car_data6[Year]) - MIN(Car_data6[Year]))</f>
        <v>0.92592592592592593</v>
      </c>
      <c r="M5324" t="s">
        <v>18</v>
      </c>
      <c r="N5324">
        <v>306</v>
      </c>
      <c r="O5324">
        <f>(Car_data6[[#This Row],[Engine HP]] - MIN(Car_data6[Engine HP]))/(MAX(Car_data6[Engine HP]) - MIN(Car_data6[Engine HP]))</f>
        <v>0.26532769556025371</v>
      </c>
      <c r="P5324">
        <v>6</v>
      </c>
      <c r="Q5324">
        <f>(Car_data6[[#This Row],[Engine Cylinders]] - MIN(Car_data6[Engine Cylinders]))/(MAX(Car_data6[Engine Cylinders]) - MIN(Car_data6[Engine Cylinders]))</f>
        <v>0.375</v>
      </c>
      <c r="R5324" t="s">
        <v>34</v>
      </c>
      <c r="S5324">
        <f>VLOOKUP(Car_data6[[#This Row],[Transmission Type]],$B$71:$D$74,3,FALSE)</f>
        <v>0.33333333333333331</v>
      </c>
      <c r="T5324" t="s">
        <v>20</v>
      </c>
      <c r="U5324">
        <f>VLOOKUP(Car_data6[[#This Row],[Driven_Wheels]],$B$64:$D$67,3,FALSE)</f>
        <v>0</v>
      </c>
      <c r="V5324">
        <v>4</v>
      </c>
      <c r="W5324">
        <f>(Car_data6[[#This Row],[Number of Doors]] - MIN(Car_data6[Number of Doors]))/(MAX(Car_data6[Number of Doors]) - MIN(Car_data6[Number of Doors]))</f>
        <v>1</v>
      </c>
      <c r="X5324" t="s">
        <v>25</v>
      </c>
      <c r="Y5324" t="s">
        <v>32</v>
      </c>
      <c r="Z5324">
        <f>VLOOKUP(Car_data6[[#This Row],[Vehicle Size]],$B$78:$D$80,3,FALSE)</f>
        <v>0.5</v>
      </c>
      <c r="AA5324" t="s">
        <v>33</v>
      </c>
      <c r="AB5324">
        <f>VLOOKUP(Car_data6[[#This Row],[Vehicle Style]],$B$84:$D$99,3,FALSE)</f>
        <v>0.13333333333333333</v>
      </c>
      <c r="AC5324">
        <v>29</v>
      </c>
      <c r="AD5324">
        <f>(Car_data6[[#This Row],[highway MPG]] - MIN(Car_data6[highway MPG]))/(MAX(Car_data6[highway MPG]) - MIN(Car_data6[highway MPG]))</f>
        <v>0.17171717171717171</v>
      </c>
      <c r="AE5324">
        <v>19</v>
      </c>
      <c r="AF5324">
        <v>454</v>
      </c>
      <c r="AG5324">
        <f>(Car_data6[[#This Row],[Popularity]] - MIN(Car_data6[Popularity]))/(MAX(Car_data6[Popularity]) - MIN(Car_data6[Popularity]))</f>
        <v>7.9929266136162691E-2</v>
      </c>
      <c r="AH5324" s="6">
        <v>55070</v>
      </c>
      <c r="AI5324" t="str" cm="1">
        <f t="array" ref="AI5324">_xlfn.SWITCH(LEFT(Car_data6[[#This Row],[Engine Fuel Type]],4), "prem","premium unleaded","regu","regular unleaded","flex","flex-fuel","dies","diesel","elec","electric","natu","natural gas")</f>
        <v>premium unleaded</v>
      </c>
      <c r="AJ5324" t="e">
        <f>VLOOKUP(Car_data6[[#This Row],[Simple Fuel Type]],$B$55:$D$60,3,FALSE)</f>
        <v>#N/A</v>
      </c>
    </row>
    <row r="5325" spans="8:36" x14ac:dyDescent="0.25">
      <c r="H5325" t="s">
        <v>338</v>
      </c>
      <c r="I5325">
        <f>VLOOKUP(Car_data6[[#This Row],[Make]],$B$4:$D$51,3,FALSE)</f>
        <v>0.5957446808510638</v>
      </c>
      <c r="J5325" t="s">
        <v>537</v>
      </c>
      <c r="K5325">
        <v>2015</v>
      </c>
      <c r="L5325">
        <f>(Car_data6[[#This Row],[Year]]-MIN(Car_data6[Year]))/(MAX(Car_data6[Year]) - MIN(Car_data6[Year]))</f>
        <v>0.92592592592592593</v>
      </c>
      <c r="M5325" t="s">
        <v>18</v>
      </c>
      <c r="N5325">
        <v>306</v>
      </c>
      <c r="O5325">
        <f>(Car_data6[[#This Row],[Engine HP]] - MIN(Car_data6[Engine HP]))/(MAX(Car_data6[Engine HP]) - MIN(Car_data6[Engine HP]))</f>
        <v>0.26532769556025371</v>
      </c>
      <c r="P5325">
        <v>6</v>
      </c>
      <c r="Q5325">
        <f>(Car_data6[[#This Row],[Engine Cylinders]] - MIN(Car_data6[Engine Cylinders]))/(MAX(Car_data6[Engine Cylinders]) - MIN(Car_data6[Engine Cylinders]))</f>
        <v>0.375</v>
      </c>
      <c r="R5325" t="s">
        <v>34</v>
      </c>
      <c r="S5325">
        <f>VLOOKUP(Car_data6[[#This Row],[Transmission Type]],$B$71:$D$74,3,FALSE)</f>
        <v>0.33333333333333331</v>
      </c>
      <c r="T5325" t="s">
        <v>20</v>
      </c>
      <c r="U5325">
        <f>VLOOKUP(Car_data6[[#This Row],[Driven_Wheels]],$B$64:$D$67,3,FALSE)</f>
        <v>0</v>
      </c>
      <c r="V5325">
        <v>4</v>
      </c>
      <c r="W5325">
        <f>(Car_data6[[#This Row],[Number of Doors]] - MIN(Car_data6[Number of Doors]))/(MAX(Car_data6[Number of Doors]) - MIN(Car_data6[Number of Doors]))</f>
        <v>1</v>
      </c>
      <c r="X5325" t="s">
        <v>25</v>
      </c>
      <c r="Y5325" t="s">
        <v>32</v>
      </c>
      <c r="Z5325">
        <f>VLOOKUP(Car_data6[[#This Row],[Vehicle Size]],$B$78:$D$80,3,FALSE)</f>
        <v>0.5</v>
      </c>
      <c r="AA5325" t="s">
        <v>33</v>
      </c>
      <c r="AB5325">
        <f>VLOOKUP(Car_data6[[#This Row],[Vehicle Style]],$B$84:$D$99,3,FALSE)</f>
        <v>0.13333333333333333</v>
      </c>
      <c r="AC5325">
        <v>29</v>
      </c>
      <c r="AD5325">
        <f>(Car_data6[[#This Row],[highway MPG]] - MIN(Car_data6[highway MPG]))/(MAX(Car_data6[highway MPG]) - MIN(Car_data6[highway MPG]))</f>
        <v>0.17171717171717171</v>
      </c>
      <c r="AE5325">
        <v>19</v>
      </c>
      <c r="AF5325">
        <v>454</v>
      </c>
      <c r="AG5325">
        <f>(Car_data6[[#This Row],[Popularity]] - MIN(Car_data6[Popularity]))/(MAX(Car_data6[Popularity]) - MIN(Car_data6[Popularity]))</f>
        <v>7.9929266136162691E-2</v>
      </c>
      <c r="AH5325" s="6">
        <v>48600</v>
      </c>
      <c r="AI5325" t="str" cm="1">
        <f t="array" ref="AI5325">_xlfn.SWITCH(LEFT(Car_data6[[#This Row],[Engine Fuel Type]],4), "prem","premium unleaded","regu","regular unleaded","flex","flex-fuel","dies","diesel","elec","electric","natu","natural gas")</f>
        <v>premium unleaded</v>
      </c>
      <c r="AJ5325" t="e">
        <f>VLOOKUP(Car_data6[[#This Row],[Simple Fuel Type]],$B$55:$D$60,3,FALSE)</f>
        <v>#N/A</v>
      </c>
    </row>
    <row r="5326" spans="8:36" x14ac:dyDescent="0.25">
      <c r="H5326" t="s">
        <v>338</v>
      </c>
      <c r="I5326">
        <f>VLOOKUP(Car_data6[[#This Row],[Make]],$B$4:$D$51,3,FALSE)</f>
        <v>0.5957446808510638</v>
      </c>
      <c r="J5326" t="s">
        <v>537</v>
      </c>
      <c r="K5326">
        <v>2015</v>
      </c>
      <c r="L5326">
        <f>(Car_data6[[#This Row],[Year]]-MIN(Car_data6[Year]))/(MAX(Car_data6[Year]) - MIN(Car_data6[Year]))</f>
        <v>0.92592592592592593</v>
      </c>
      <c r="M5326" t="s">
        <v>18</v>
      </c>
      <c r="N5326">
        <v>306</v>
      </c>
      <c r="O5326">
        <f>(Car_data6[[#This Row],[Engine HP]] - MIN(Car_data6[Engine HP]))/(MAX(Car_data6[Engine HP]) - MIN(Car_data6[Engine HP]))</f>
        <v>0.26532769556025371</v>
      </c>
      <c r="P5326">
        <v>6</v>
      </c>
      <c r="Q5326">
        <f>(Car_data6[[#This Row],[Engine Cylinders]] - MIN(Car_data6[Engine Cylinders]))/(MAX(Car_data6[Engine Cylinders]) - MIN(Car_data6[Engine Cylinders]))</f>
        <v>0.375</v>
      </c>
      <c r="R5326" t="s">
        <v>34</v>
      </c>
      <c r="S5326">
        <f>VLOOKUP(Car_data6[[#This Row],[Transmission Type]],$B$71:$D$74,3,FALSE)</f>
        <v>0.33333333333333331</v>
      </c>
      <c r="T5326" t="s">
        <v>35</v>
      </c>
      <c r="U5326">
        <f>VLOOKUP(Car_data6[[#This Row],[Driven_Wheels]],$B$64:$D$67,3,FALSE)</f>
        <v>0.66666666666666663</v>
      </c>
      <c r="V5326">
        <v>4</v>
      </c>
      <c r="W5326">
        <f>(Car_data6[[#This Row],[Number of Doors]] - MIN(Car_data6[Number of Doors]))/(MAX(Car_data6[Number of Doors]) - MIN(Car_data6[Number of Doors]))</f>
        <v>1</v>
      </c>
      <c r="X5326" t="s">
        <v>25</v>
      </c>
      <c r="Y5326" t="s">
        <v>32</v>
      </c>
      <c r="Z5326">
        <f>VLOOKUP(Car_data6[[#This Row],[Vehicle Size]],$B$78:$D$80,3,FALSE)</f>
        <v>0.5</v>
      </c>
      <c r="AA5326" t="s">
        <v>33</v>
      </c>
      <c r="AB5326">
        <f>VLOOKUP(Car_data6[[#This Row],[Vehicle Style]],$B$84:$D$99,3,FALSE)</f>
        <v>0.13333333333333333</v>
      </c>
      <c r="AC5326">
        <v>26</v>
      </c>
      <c r="AD5326">
        <f>(Car_data6[[#This Row],[highway MPG]] - MIN(Car_data6[highway MPG]))/(MAX(Car_data6[highway MPG]) - MIN(Car_data6[highway MPG]))</f>
        <v>0.14141414141414141</v>
      </c>
      <c r="AE5326">
        <v>19</v>
      </c>
      <c r="AF5326">
        <v>454</v>
      </c>
      <c r="AG5326">
        <f>(Car_data6[[#This Row],[Popularity]] - MIN(Car_data6[Popularity]))/(MAX(Car_data6[Popularity]) - MIN(Car_data6[Popularity]))</f>
        <v>7.9929266136162691E-2</v>
      </c>
      <c r="AH5326" s="6">
        <v>57330</v>
      </c>
      <c r="AI5326" t="str" cm="1">
        <f t="array" ref="AI5326">_xlfn.SWITCH(LEFT(Car_data6[[#This Row],[Engine Fuel Type]],4), "prem","premium unleaded","regu","regular unleaded","flex","flex-fuel","dies","diesel","elec","electric","natu","natural gas")</f>
        <v>premium unleaded</v>
      </c>
      <c r="AJ5326" t="e">
        <f>VLOOKUP(Car_data6[[#This Row],[Simple Fuel Type]],$B$55:$D$60,3,FALSE)</f>
        <v>#N/A</v>
      </c>
    </row>
    <row r="5327" spans="8:36" x14ac:dyDescent="0.25">
      <c r="H5327" t="s">
        <v>338</v>
      </c>
      <c r="I5327">
        <f>VLOOKUP(Car_data6[[#This Row],[Make]],$B$4:$D$51,3,FALSE)</f>
        <v>0.5957446808510638</v>
      </c>
      <c r="J5327" t="s">
        <v>537</v>
      </c>
      <c r="K5327">
        <v>2015</v>
      </c>
      <c r="L5327">
        <f>(Car_data6[[#This Row],[Year]]-MIN(Car_data6[Year]))/(MAX(Car_data6[Year]) - MIN(Car_data6[Year]))</f>
        <v>0.92592592592592593</v>
      </c>
      <c r="M5327" t="s">
        <v>18</v>
      </c>
      <c r="N5327">
        <v>306</v>
      </c>
      <c r="O5327">
        <f>(Car_data6[[#This Row],[Engine HP]] - MIN(Car_data6[Engine HP]))/(MAX(Car_data6[Engine HP]) - MIN(Car_data6[Engine HP]))</f>
        <v>0.26532769556025371</v>
      </c>
      <c r="P5327">
        <v>6</v>
      </c>
      <c r="Q5327">
        <f>(Car_data6[[#This Row],[Engine Cylinders]] - MIN(Car_data6[Engine Cylinders]))/(MAX(Car_data6[Engine Cylinders]) - MIN(Car_data6[Engine Cylinders]))</f>
        <v>0.375</v>
      </c>
      <c r="R5327" t="s">
        <v>34</v>
      </c>
      <c r="S5327">
        <f>VLOOKUP(Car_data6[[#This Row],[Transmission Type]],$B$71:$D$74,3,FALSE)</f>
        <v>0.33333333333333331</v>
      </c>
      <c r="T5327" t="s">
        <v>35</v>
      </c>
      <c r="U5327">
        <f>VLOOKUP(Car_data6[[#This Row],[Driven_Wheels]],$B$64:$D$67,3,FALSE)</f>
        <v>0.66666666666666663</v>
      </c>
      <c r="V5327">
        <v>4</v>
      </c>
      <c r="W5327">
        <f>(Car_data6[[#This Row],[Number of Doors]] - MIN(Car_data6[Number of Doors]))/(MAX(Car_data6[Number of Doors]) - MIN(Car_data6[Number of Doors]))</f>
        <v>1</v>
      </c>
      <c r="X5327" t="s">
        <v>25</v>
      </c>
      <c r="Y5327" t="s">
        <v>32</v>
      </c>
      <c r="Z5327">
        <f>VLOOKUP(Car_data6[[#This Row],[Vehicle Size]],$B$78:$D$80,3,FALSE)</f>
        <v>0.5</v>
      </c>
      <c r="AA5327" t="s">
        <v>33</v>
      </c>
      <c r="AB5327">
        <f>VLOOKUP(Car_data6[[#This Row],[Vehicle Style]],$B$84:$D$99,3,FALSE)</f>
        <v>0.13333333333333333</v>
      </c>
      <c r="AC5327">
        <v>26</v>
      </c>
      <c r="AD5327">
        <f>(Car_data6[[#This Row],[highway MPG]] - MIN(Car_data6[highway MPG]))/(MAX(Car_data6[highway MPG]) - MIN(Car_data6[highway MPG]))</f>
        <v>0.14141414141414141</v>
      </c>
      <c r="AE5327">
        <v>19</v>
      </c>
      <c r="AF5327">
        <v>454</v>
      </c>
      <c r="AG5327">
        <f>(Car_data6[[#This Row],[Popularity]] - MIN(Car_data6[Popularity]))/(MAX(Car_data6[Popularity]) - MIN(Car_data6[Popularity]))</f>
        <v>7.9929266136162691E-2</v>
      </c>
      <c r="AH5327" s="6">
        <v>50850</v>
      </c>
      <c r="AI5327" t="str" cm="1">
        <f t="array" ref="AI5327">_xlfn.SWITCH(LEFT(Car_data6[[#This Row],[Engine Fuel Type]],4), "prem","premium unleaded","regu","regular unleaded","flex","flex-fuel","dies","diesel","elec","electric","natu","natural gas")</f>
        <v>premium unleaded</v>
      </c>
      <c r="AJ5327" t="e">
        <f>VLOOKUP(Car_data6[[#This Row],[Simple Fuel Type]],$B$55:$D$60,3,FALSE)</f>
        <v>#N/A</v>
      </c>
    </row>
    <row r="5328" spans="8:36" x14ac:dyDescent="0.25">
      <c r="H5328" t="s">
        <v>338</v>
      </c>
      <c r="I5328">
        <f>VLOOKUP(Car_data6[[#This Row],[Make]],$B$4:$D$51,3,FALSE)</f>
        <v>0.5957446808510638</v>
      </c>
      <c r="J5328" t="s">
        <v>537</v>
      </c>
      <c r="K5328">
        <v>2016</v>
      </c>
      <c r="L5328">
        <f>(Car_data6[[#This Row],[Year]]-MIN(Car_data6[Year]))/(MAX(Car_data6[Year]) - MIN(Car_data6[Year]))</f>
        <v>0.96296296296296291</v>
      </c>
      <c r="M5328" t="s">
        <v>18</v>
      </c>
      <c r="N5328">
        <v>311</v>
      </c>
      <c r="O5328">
        <f>(Car_data6[[#This Row],[Engine HP]] - MIN(Car_data6[Engine HP]))/(MAX(Car_data6[Engine HP]) - MIN(Car_data6[Engine HP]))</f>
        <v>0.27061310782241016</v>
      </c>
      <c r="P5328">
        <v>6</v>
      </c>
      <c r="Q5328">
        <f>(Car_data6[[#This Row],[Engine Cylinders]] - MIN(Car_data6[Engine Cylinders]))/(MAX(Car_data6[Engine Cylinders]) - MIN(Car_data6[Engine Cylinders]))</f>
        <v>0.375</v>
      </c>
      <c r="R5328" t="s">
        <v>34</v>
      </c>
      <c r="S5328">
        <f>VLOOKUP(Car_data6[[#This Row],[Transmission Type]],$B$71:$D$74,3,FALSE)</f>
        <v>0.33333333333333331</v>
      </c>
      <c r="T5328" t="s">
        <v>20</v>
      </c>
      <c r="U5328">
        <f>VLOOKUP(Car_data6[[#This Row],[Driven_Wheels]],$B$64:$D$67,3,FALSE)</f>
        <v>0</v>
      </c>
      <c r="V5328">
        <v>4</v>
      </c>
      <c r="W5328">
        <f>(Car_data6[[#This Row],[Number of Doors]] - MIN(Car_data6[Number of Doors]))/(MAX(Car_data6[Number of Doors]) - MIN(Car_data6[Number of Doors]))</f>
        <v>1</v>
      </c>
      <c r="X5328" t="s">
        <v>27</v>
      </c>
      <c r="Y5328" t="s">
        <v>32</v>
      </c>
      <c r="Z5328">
        <f>VLOOKUP(Car_data6[[#This Row],[Vehicle Size]],$B$78:$D$80,3,FALSE)</f>
        <v>0.5</v>
      </c>
      <c r="AA5328" t="s">
        <v>33</v>
      </c>
      <c r="AB5328">
        <f>VLOOKUP(Car_data6[[#This Row],[Vehicle Style]],$B$84:$D$99,3,FALSE)</f>
        <v>0.13333333333333333</v>
      </c>
      <c r="AC5328">
        <v>29</v>
      </c>
      <c r="AD5328">
        <f>(Car_data6[[#This Row],[highway MPG]] - MIN(Car_data6[highway MPG]))/(MAX(Car_data6[highway MPG]) - MIN(Car_data6[highway MPG]))</f>
        <v>0.17171717171717171</v>
      </c>
      <c r="AE5328">
        <v>20</v>
      </c>
      <c r="AF5328">
        <v>454</v>
      </c>
      <c r="AG5328">
        <f>(Car_data6[[#This Row],[Popularity]] - MIN(Car_data6[Popularity]))/(MAX(Car_data6[Popularity]) - MIN(Car_data6[Popularity]))</f>
        <v>7.9929266136162691E-2</v>
      </c>
      <c r="AH5328" s="6">
        <v>50000</v>
      </c>
      <c r="AI5328" t="str" cm="1">
        <f t="array" ref="AI5328">_xlfn.SWITCH(LEFT(Car_data6[[#This Row],[Engine Fuel Type]],4), "prem","premium unleaded","regu","regular unleaded","flex","flex-fuel","dies","diesel","elec","electric","natu","natural gas")</f>
        <v>premium unleaded</v>
      </c>
      <c r="AJ5328" t="e">
        <f>VLOOKUP(Car_data6[[#This Row],[Simple Fuel Type]],$B$55:$D$60,3,FALSE)</f>
        <v>#N/A</v>
      </c>
    </row>
    <row r="5329" spans="8:36" x14ac:dyDescent="0.25">
      <c r="H5329" t="s">
        <v>338</v>
      </c>
      <c r="I5329">
        <f>VLOOKUP(Car_data6[[#This Row],[Make]],$B$4:$D$51,3,FALSE)</f>
        <v>0.5957446808510638</v>
      </c>
      <c r="J5329" t="s">
        <v>537</v>
      </c>
      <c r="K5329">
        <v>2016</v>
      </c>
      <c r="L5329">
        <f>(Car_data6[[#This Row],[Year]]-MIN(Car_data6[Year]))/(MAX(Car_data6[Year]) - MIN(Car_data6[Year]))</f>
        <v>0.96296296296296291</v>
      </c>
      <c r="M5329" t="s">
        <v>18</v>
      </c>
      <c r="N5329">
        <v>311</v>
      </c>
      <c r="O5329">
        <f>(Car_data6[[#This Row],[Engine HP]] - MIN(Car_data6[Engine HP]))/(MAX(Car_data6[Engine HP]) - MIN(Car_data6[Engine HP]))</f>
        <v>0.27061310782241016</v>
      </c>
      <c r="P5329">
        <v>6</v>
      </c>
      <c r="Q5329">
        <f>(Car_data6[[#This Row],[Engine Cylinders]] - MIN(Car_data6[Engine Cylinders]))/(MAX(Car_data6[Engine Cylinders]) - MIN(Car_data6[Engine Cylinders]))</f>
        <v>0.375</v>
      </c>
      <c r="R5329" t="s">
        <v>34</v>
      </c>
      <c r="S5329">
        <f>VLOOKUP(Car_data6[[#This Row],[Transmission Type]],$B$71:$D$74,3,FALSE)</f>
        <v>0.33333333333333331</v>
      </c>
      <c r="T5329" t="s">
        <v>20</v>
      </c>
      <c r="U5329">
        <f>VLOOKUP(Car_data6[[#This Row],[Driven_Wheels]],$B$64:$D$67,3,FALSE)</f>
        <v>0</v>
      </c>
      <c r="V5329">
        <v>4</v>
      </c>
      <c r="W5329">
        <f>(Car_data6[[#This Row],[Number of Doors]] - MIN(Car_data6[Number of Doors]))/(MAX(Car_data6[Number of Doors]) - MIN(Car_data6[Number of Doors]))</f>
        <v>1</v>
      </c>
      <c r="X5329" t="s">
        <v>27</v>
      </c>
      <c r="Y5329" t="s">
        <v>32</v>
      </c>
      <c r="Z5329">
        <f>VLOOKUP(Car_data6[[#This Row],[Vehicle Size]],$B$78:$D$80,3,FALSE)</f>
        <v>0.5</v>
      </c>
      <c r="AA5329" t="s">
        <v>33</v>
      </c>
      <c r="AB5329">
        <f>VLOOKUP(Car_data6[[#This Row],[Vehicle Style]],$B$84:$D$99,3,FALSE)</f>
        <v>0.13333333333333333</v>
      </c>
      <c r="AC5329">
        <v>28</v>
      </c>
      <c r="AD5329">
        <f>(Car_data6[[#This Row],[highway MPG]] - MIN(Car_data6[highway MPG]))/(MAX(Car_data6[highway MPG]) - MIN(Car_data6[highway MPG]))</f>
        <v>0.16161616161616163</v>
      </c>
      <c r="AE5329">
        <v>19</v>
      </c>
      <c r="AF5329">
        <v>454</v>
      </c>
      <c r="AG5329">
        <f>(Car_data6[[#This Row],[Popularity]] - MIN(Car_data6[Popularity]))/(MAX(Car_data6[Popularity]) - MIN(Car_data6[Popularity]))</f>
        <v>7.9929266136162691E-2</v>
      </c>
      <c r="AH5329" s="6">
        <v>54115</v>
      </c>
      <c r="AI5329" t="str" cm="1">
        <f t="array" ref="AI5329">_xlfn.SWITCH(LEFT(Car_data6[[#This Row],[Engine Fuel Type]],4), "prem","premium unleaded","regu","regular unleaded","flex","flex-fuel","dies","diesel","elec","electric","natu","natural gas")</f>
        <v>premium unleaded</v>
      </c>
      <c r="AJ5329" t="e">
        <f>VLOOKUP(Car_data6[[#This Row],[Simple Fuel Type]],$B$55:$D$60,3,FALSE)</f>
        <v>#N/A</v>
      </c>
    </row>
    <row r="5330" spans="8:36" x14ac:dyDescent="0.25">
      <c r="H5330" t="s">
        <v>338</v>
      </c>
      <c r="I5330">
        <f>VLOOKUP(Car_data6[[#This Row],[Make]],$B$4:$D$51,3,FALSE)</f>
        <v>0.5957446808510638</v>
      </c>
      <c r="J5330" t="s">
        <v>537</v>
      </c>
      <c r="K5330">
        <v>2016</v>
      </c>
      <c r="L5330">
        <f>(Car_data6[[#This Row],[Year]]-MIN(Car_data6[Year]))/(MAX(Car_data6[Year]) - MIN(Car_data6[Year]))</f>
        <v>0.96296296296296291</v>
      </c>
      <c r="M5330" t="s">
        <v>18</v>
      </c>
      <c r="N5330">
        <v>311</v>
      </c>
      <c r="O5330">
        <f>(Car_data6[[#This Row],[Engine HP]] - MIN(Car_data6[Engine HP]))/(MAX(Car_data6[Engine HP]) - MIN(Car_data6[Engine HP]))</f>
        <v>0.27061310782241016</v>
      </c>
      <c r="P5330">
        <v>6</v>
      </c>
      <c r="Q5330">
        <f>(Car_data6[[#This Row],[Engine Cylinders]] - MIN(Car_data6[Engine Cylinders]))/(MAX(Car_data6[Engine Cylinders]) - MIN(Car_data6[Engine Cylinders]))</f>
        <v>0.375</v>
      </c>
      <c r="R5330" t="s">
        <v>34</v>
      </c>
      <c r="S5330">
        <f>VLOOKUP(Car_data6[[#This Row],[Transmission Type]],$B$71:$D$74,3,FALSE)</f>
        <v>0.33333333333333331</v>
      </c>
      <c r="T5330" t="s">
        <v>35</v>
      </c>
      <c r="U5330">
        <f>VLOOKUP(Car_data6[[#This Row],[Driven_Wheels]],$B$64:$D$67,3,FALSE)</f>
        <v>0.66666666666666663</v>
      </c>
      <c r="V5330">
        <v>4</v>
      </c>
      <c r="W5330">
        <f>(Car_data6[[#This Row],[Number of Doors]] - MIN(Car_data6[Number of Doors]))/(MAX(Car_data6[Number of Doors]) - MIN(Car_data6[Number of Doors]))</f>
        <v>1</v>
      </c>
      <c r="X5330" t="s">
        <v>25</v>
      </c>
      <c r="Y5330" t="s">
        <v>32</v>
      </c>
      <c r="Z5330">
        <f>VLOOKUP(Car_data6[[#This Row],[Vehicle Size]],$B$78:$D$80,3,FALSE)</f>
        <v>0.5</v>
      </c>
      <c r="AA5330" t="s">
        <v>33</v>
      </c>
      <c r="AB5330">
        <f>VLOOKUP(Car_data6[[#This Row],[Vehicle Style]],$B$84:$D$99,3,FALSE)</f>
        <v>0.13333333333333333</v>
      </c>
      <c r="AC5330">
        <v>26</v>
      </c>
      <c r="AD5330">
        <f>(Car_data6[[#This Row],[highway MPG]] - MIN(Car_data6[highway MPG]))/(MAX(Car_data6[highway MPG]) - MIN(Car_data6[highway MPG]))</f>
        <v>0.14141414141414141</v>
      </c>
      <c r="AE5330">
        <v>19</v>
      </c>
      <c r="AF5330">
        <v>454</v>
      </c>
      <c r="AG5330">
        <f>(Car_data6[[#This Row],[Popularity]] - MIN(Car_data6[Popularity]))/(MAX(Car_data6[Popularity]) - MIN(Car_data6[Popularity]))</f>
        <v>7.9929266136162691E-2</v>
      </c>
      <c r="AH5330" s="6">
        <v>50470</v>
      </c>
      <c r="AI5330" t="str" cm="1">
        <f t="array" ref="AI5330">_xlfn.SWITCH(LEFT(Car_data6[[#This Row],[Engine Fuel Type]],4), "prem","premium unleaded","regu","regular unleaded","flex","flex-fuel","dies","diesel","elec","electric","natu","natural gas")</f>
        <v>premium unleaded</v>
      </c>
      <c r="AJ5330" t="e">
        <f>VLOOKUP(Car_data6[[#This Row],[Simple Fuel Type]],$B$55:$D$60,3,FALSE)</f>
        <v>#N/A</v>
      </c>
    </row>
    <row r="5331" spans="8:36" x14ac:dyDescent="0.25">
      <c r="H5331" t="s">
        <v>338</v>
      </c>
      <c r="I5331">
        <f>VLOOKUP(Car_data6[[#This Row],[Make]],$B$4:$D$51,3,FALSE)</f>
        <v>0.5957446808510638</v>
      </c>
      <c r="J5331" t="s">
        <v>537</v>
      </c>
      <c r="K5331">
        <v>2017</v>
      </c>
      <c r="L5331">
        <f>(Car_data6[[#This Row],[Year]]-MIN(Car_data6[Year]))/(MAX(Car_data6[Year]) - MIN(Car_data6[Year]))</f>
        <v>1</v>
      </c>
      <c r="M5331" t="s">
        <v>18</v>
      </c>
      <c r="N5331">
        <v>311</v>
      </c>
      <c r="O5331">
        <f>(Car_data6[[#This Row],[Engine HP]] - MIN(Car_data6[Engine HP]))/(MAX(Car_data6[Engine HP]) - MIN(Car_data6[Engine HP]))</f>
        <v>0.27061310782241016</v>
      </c>
      <c r="P5331">
        <v>6</v>
      </c>
      <c r="Q5331">
        <f>(Car_data6[[#This Row],[Engine Cylinders]] - MIN(Car_data6[Engine Cylinders]))/(MAX(Car_data6[Engine Cylinders]) - MIN(Car_data6[Engine Cylinders]))</f>
        <v>0.375</v>
      </c>
      <c r="R5331" t="s">
        <v>34</v>
      </c>
      <c r="S5331">
        <f>VLOOKUP(Car_data6[[#This Row],[Transmission Type]],$B$71:$D$74,3,FALSE)</f>
        <v>0.33333333333333331</v>
      </c>
      <c r="T5331" t="s">
        <v>20</v>
      </c>
      <c r="U5331">
        <f>VLOOKUP(Car_data6[[#This Row],[Driven_Wheels]],$B$64:$D$67,3,FALSE)</f>
        <v>0</v>
      </c>
      <c r="V5331">
        <v>4</v>
      </c>
      <c r="W5331">
        <f>(Car_data6[[#This Row],[Number of Doors]] - MIN(Car_data6[Number of Doors]))/(MAX(Car_data6[Number of Doors]) - MIN(Car_data6[Number of Doors]))</f>
        <v>1</v>
      </c>
      <c r="X5331" t="s">
        <v>27</v>
      </c>
      <c r="Y5331" t="s">
        <v>32</v>
      </c>
      <c r="Z5331">
        <f>VLOOKUP(Car_data6[[#This Row],[Vehicle Size]],$B$78:$D$80,3,FALSE)</f>
        <v>0.5</v>
      </c>
      <c r="AA5331" t="s">
        <v>33</v>
      </c>
      <c r="AB5331">
        <f>VLOOKUP(Car_data6[[#This Row],[Vehicle Style]],$B$84:$D$99,3,FALSE)</f>
        <v>0.13333333333333333</v>
      </c>
      <c r="AC5331">
        <v>28</v>
      </c>
      <c r="AD5331">
        <f>(Car_data6[[#This Row],[highway MPG]] - MIN(Car_data6[highway MPG]))/(MAX(Car_data6[highway MPG]) - MIN(Car_data6[highway MPG]))</f>
        <v>0.16161616161616163</v>
      </c>
      <c r="AE5331">
        <v>20</v>
      </c>
      <c r="AF5331">
        <v>454</v>
      </c>
      <c r="AG5331">
        <f>(Car_data6[[#This Row],[Popularity]] - MIN(Car_data6[Popularity]))/(MAX(Car_data6[Popularity]) - MIN(Car_data6[Popularity]))</f>
        <v>7.9929266136162691E-2</v>
      </c>
      <c r="AH5331" s="6">
        <v>50695</v>
      </c>
      <c r="AI5331" t="str" cm="1">
        <f t="array" ref="AI5331">_xlfn.SWITCH(LEFT(Car_data6[[#This Row],[Engine Fuel Type]],4), "prem","premium unleaded","regu","regular unleaded","flex","flex-fuel","dies","diesel","elec","electric","natu","natural gas")</f>
        <v>premium unleaded</v>
      </c>
      <c r="AJ5331" t="e">
        <f>VLOOKUP(Car_data6[[#This Row],[Simple Fuel Type]],$B$55:$D$60,3,FALSE)</f>
        <v>#N/A</v>
      </c>
    </row>
    <row r="5332" spans="8:36" x14ac:dyDescent="0.25">
      <c r="H5332" t="s">
        <v>338</v>
      </c>
      <c r="I5332">
        <f>VLOOKUP(Car_data6[[#This Row],[Make]],$B$4:$D$51,3,FALSE)</f>
        <v>0.5957446808510638</v>
      </c>
      <c r="J5332" t="s">
        <v>537</v>
      </c>
      <c r="K5332">
        <v>2017</v>
      </c>
      <c r="L5332">
        <f>(Car_data6[[#This Row],[Year]]-MIN(Car_data6[Year]))/(MAX(Car_data6[Year]) - MIN(Car_data6[Year]))</f>
        <v>1</v>
      </c>
      <c r="M5332" t="s">
        <v>18</v>
      </c>
      <c r="N5332">
        <v>311</v>
      </c>
      <c r="O5332">
        <f>(Car_data6[[#This Row],[Engine HP]] - MIN(Car_data6[Engine HP]))/(MAX(Car_data6[Engine HP]) - MIN(Car_data6[Engine HP]))</f>
        <v>0.27061310782241016</v>
      </c>
      <c r="P5332">
        <v>6</v>
      </c>
      <c r="Q5332">
        <f>(Car_data6[[#This Row],[Engine Cylinders]] - MIN(Car_data6[Engine Cylinders]))/(MAX(Car_data6[Engine Cylinders]) - MIN(Car_data6[Engine Cylinders]))</f>
        <v>0.375</v>
      </c>
      <c r="R5332" t="s">
        <v>34</v>
      </c>
      <c r="S5332">
        <f>VLOOKUP(Car_data6[[#This Row],[Transmission Type]],$B$71:$D$74,3,FALSE)</f>
        <v>0.33333333333333331</v>
      </c>
      <c r="T5332" t="s">
        <v>20</v>
      </c>
      <c r="U5332">
        <f>VLOOKUP(Car_data6[[#This Row],[Driven_Wheels]],$B$64:$D$67,3,FALSE)</f>
        <v>0</v>
      </c>
      <c r="V5332">
        <v>4</v>
      </c>
      <c r="W5332">
        <f>(Car_data6[[#This Row],[Number of Doors]] - MIN(Car_data6[Number of Doors]))/(MAX(Car_data6[Number of Doors]) - MIN(Car_data6[Number of Doors]))</f>
        <v>1</v>
      </c>
      <c r="X5332" t="s">
        <v>27</v>
      </c>
      <c r="Y5332" t="s">
        <v>32</v>
      </c>
      <c r="Z5332">
        <f>VLOOKUP(Car_data6[[#This Row],[Vehicle Size]],$B$78:$D$80,3,FALSE)</f>
        <v>0.5</v>
      </c>
      <c r="AA5332" t="s">
        <v>33</v>
      </c>
      <c r="AB5332">
        <f>VLOOKUP(Car_data6[[#This Row],[Vehicle Style]],$B$84:$D$99,3,FALSE)</f>
        <v>0.13333333333333333</v>
      </c>
      <c r="AC5332">
        <v>27</v>
      </c>
      <c r="AD5332">
        <f>(Car_data6[[#This Row],[highway MPG]] - MIN(Car_data6[highway MPG]))/(MAX(Car_data6[highway MPG]) - MIN(Car_data6[highway MPG]))</f>
        <v>0.15151515151515152</v>
      </c>
      <c r="AE5332">
        <v>19</v>
      </c>
      <c r="AF5332">
        <v>454</v>
      </c>
      <c r="AG5332">
        <f>(Car_data6[[#This Row],[Popularity]] - MIN(Car_data6[Popularity]))/(MAX(Car_data6[Popularity]) - MIN(Car_data6[Popularity]))</f>
        <v>7.9929266136162691E-2</v>
      </c>
      <c r="AH5332" s="6">
        <v>54810</v>
      </c>
      <c r="AI5332" t="str" cm="1">
        <f t="array" ref="AI5332">_xlfn.SWITCH(LEFT(Car_data6[[#This Row],[Engine Fuel Type]],4), "prem","premium unleaded","regu","regular unleaded","flex","flex-fuel","dies","diesel","elec","electric","natu","natural gas")</f>
        <v>premium unleaded</v>
      </c>
      <c r="AJ5332" t="e">
        <f>VLOOKUP(Car_data6[[#This Row],[Simple Fuel Type]],$B$55:$D$60,3,FALSE)</f>
        <v>#N/A</v>
      </c>
    </row>
    <row r="5333" spans="8:36" x14ac:dyDescent="0.25">
      <c r="H5333" t="s">
        <v>338</v>
      </c>
      <c r="I5333">
        <f>VLOOKUP(Car_data6[[#This Row],[Make]],$B$4:$D$51,3,FALSE)</f>
        <v>0.5957446808510638</v>
      </c>
      <c r="J5333" t="s">
        <v>537</v>
      </c>
      <c r="K5333">
        <v>2017</v>
      </c>
      <c r="L5333">
        <f>(Car_data6[[#This Row],[Year]]-MIN(Car_data6[Year]))/(MAX(Car_data6[Year]) - MIN(Car_data6[Year]))</f>
        <v>1</v>
      </c>
      <c r="M5333" t="s">
        <v>18</v>
      </c>
      <c r="N5333">
        <v>311</v>
      </c>
      <c r="O5333">
        <f>(Car_data6[[#This Row],[Engine HP]] - MIN(Car_data6[Engine HP]))/(MAX(Car_data6[Engine HP]) - MIN(Car_data6[Engine HP]))</f>
        <v>0.27061310782241016</v>
      </c>
      <c r="P5333">
        <v>6</v>
      </c>
      <c r="Q5333">
        <f>(Car_data6[[#This Row],[Engine Cylinders]] - MIN(Car_data6[Engine Cylinders]))/(MAX(Car_data6[Engine Cylinders]) - MIN(Car_data6[Engine Cylinders]))</f>
        <v>0.375</v>
      </c>
      <c r="R5333" t="s">
        <v>34</v>
      </c>
      <c r="S5333">
        <f>VLOOKUP(Car_data6[[#This Row],[Transmission Type]],$B$71:$D$74,3,FALSE)</f>
        <v>0.33333333333333331</v>
      </c>
      <c r="T5333" t="s">
        <v>35</v>
      </c>
      <c r="U5333">
        <f>VLOOKUP(Car_data6[[#This Row],[Driven_Wheels]],$B$64:$D$67,3,FALSE)</f>
        <v>0.66666666666666663</v>
      </c>
      <c r="V5333">
        <v>4</v>
      </c>
      <c r="W5333">
        <f>(Car_data6[[#This Row],[Number of Doors]] - MIN(Car_data6[Number of Doors]))/(MAX(Car_data6[Number of Doors]) - MIN(Car_data6[Number of Doors]))</f>
        <v>1</v>
      </c>
      <c r="X5333" t="s">
        <v>25</v>
      </c>
      <c r="Y5333" t="s">
        <v>32</v>
      </c>
      <c r="Z5333">
        <f>VLOOKUP(Car_data6[[#This Row],[Vehicle Size]],$B$78:$D$80,3,FALSE)</f>
        <v>0.5</v>
      </c>
      <c r="AA5333" t="s">
        <v>33</v>
      </c>
      <c r="AB5333">
        <f>VLOOKUP(Car_data6[[#This Row],[Vehicle Style]],$B$84:$D$99,3,FALSE)</f>
        <v>0.13333333333333333</v>
      </c>
      <c r="AC5333">
        <v>26</v>
      </c>
      <c r="AD5333">
        <f>(Car_data6[[#This Row],[highway MPG]] - MIN(Car_data6[highway MPG]))/(MAX(Car_data6[highway MPG]) - MIN(Car_data6[highway MPG]))</f>
        <v>0.14141414141414141</v>
      </c>
      <c r="AE5333">
        <v>19</v>
      </c>
      <c r="AF5333">
        <v>454</v>
      </c>
      <c r="AG5333">
        <f>(Car_data6[[#This Row],[Popularity]] - MIN(Car_data6[Popularity]))/(MAX(Car_data6[Popularity]) - MIN(Car_data6[Popularity]))</f>
        <v>7.9929266136162691E-2</v>
      </c>
      <c r="AH5333" s="6">
        <v>50365</v>
      </c>
      <c r="AI5333" t="str" cm="1">
        <f t="array" ref="AI5333">_xlfn.SWITCH(LEFT(Car_data6[[#This Row],[Engine Fuel Type]],4), "prem","premium unleaded","regu","regular unleaded","flex","flex-fuel","dies","diesel","elec","electric","natu","natural gas")</f>
        <v>premium unleaded</v>
      </c>
      <c r="AJ5333" t="e">
        <f>VLOOKUP(Car_data6[[#This Row],[Simple Fuel Type]],$B$55:$D$60,3,FALSE)</f>
        <v>#N/A</v>
      </c>
    </row>
    <row r="5334" spans="8:36" x14ac:dyDescent="0.25">
      <c r="H5334" t="s">
        <v>338</v>
      </c>
      <c r="I5334">
        <f>VLOOKUP(Car_data6[[#This Row],[Make]],$B$4:$D$51,3,FALSE)</f>
        <v>0.5957446808510638</v>
      </c>
      <c r="J5334" t="s">
        <v>537</v>
      </c>
      <c r="K5334">
        <v>2017</v>
      </c>
      <c r="L5334">
        <f>(Car_data6[[#This Row],[Year]]-MIN(Car_data6[Year]))/(MAX(Car_data6[Year]) - MIN(Car_data6[Year]))</f>
        <v>1</v>
      </c>
      <c r="M5334" t="s">
        <v>18</v>
      </c>
      <c r="N5334">
        <v>311</v>
      </c>
      <c r="O5334">
        <f>(Car_data6[[#This Row],[Engine HP]] - MIN(Car_data6[Engine HP]))/(MAX(Car_data6[Engine HP]) - MIN(Car_data6[Engine HP]))</f>
        <v>0.27061310782241016</v>
      </c>
      <c r="P5334">
        <v>6</v>
      </c>
      <c r="Q5334">
        <f>(Car_data6[[#This Row],[Engine Cylinders]] - MIN(Car_data6[Engine Cylinders]))/(MAX(Car_data6[Engine Cylinders]) - MIN(Car_data6[Engine Cylinders]))</f>
        <v>0.375</v>
      </c>
      <c r="R5334" t="s">
        <v>34</v>
      </c>
      <c r="S5334">
        <f>VLOOKUP(Car_data6[[#This Row],[Transmission Type]],$B$71:$D$74,3,FALSE)</f>
        <v>0.33333333333333331</v>
      </c>
      <c r="T5334" t="s">
        <v>35</v>
      </c>
      <c r="U5334">
        <f>VLOOKUP(Car_data6[[#This Row],[Driven_Wheels]],$B$64:$D$67,3,FALSE)</f>
        <v>0.66666666666666663</v>
      </c>
      <c r="V5334">
        <v>4</v>
      </c>
      <c r="W5334">
        <f>(Car_data6[[#This Row],[Number of Doors]] - MIN(Car_data6[Number of Doors]))/(MAX(Car_data6[Number of Doors]) - MIN(Car_data6[Number of Doors]))</f>
        <v>1</v>
      </c>
      <c r="X5334" t="s">
        <v>25</v>
      </c>
      <c r="Y5334" t="s">
        <v>32</v>
      </c>
      <c r="Z5334">
        <f>VLOOKUP(Car_data6[[#This Row],[Vehicle Size]],$B$78:$D$80,3,FALSE)</f>
        <v>0.5</v>
      </c>
      <c r="AA5334" t="s">
        <v>33</v>
      </c>
      <c r="AB5334">
        <f>VLOOKUP(Car_data6[[#This Row],[Vehicle Style]],$B$84:$D$99,3,FALSE)</f>
        <v>0.13333333333333333</v>
      </c>
      <c r="AC5334">
        <v>26</v>
      </c>
      <c r="AD5334">
        <f>(Car_data6[[#This Row],[highway MPG]] - MIN(Car_data6[highway MPG]))/(MAX(Car_data6[highway MPG]) - MIN(Car_data6[highway MPG]))</f>
        <v>0.14141414141414141</v>
      </c>
      <c r="AE5334">
        <v>19</v>
      </c>
      <c r="AF5334">
        <v>454</v>
      </c>
      <c r="AG5334">
        <f>(Car_data6[[#This Row],[Popularity]] - MIN(Car_data6[Popularity]))/(MAX(Car_data6[Popularity]) - MIN(Car_data6[Popularity]))</f>
        <v>7.9929266136162691E-2</v>
      </c>
      <c r="AH5334" s="6">
        <v>56555</v>
      </c>
      <c r="AI5334" t="str" cm="1">
        <f t="array" ref="AI5334">_xlfn.SWITCH(LEFT(Car_data6[[#This Row],[Engine Fuel Type]],4), "prem","premium unleaded","regu","regular unleaded","flex","flex-fuel","dies","diesel","elec","electric","natu","natural gas")</f>
        <v>premium unleaded</v>
      </c>
      <c r="AJ5334" t="e">
        <f>VLOOKUP(Car_data6[[#This Row],[Simple Fuel Type]],$B$55:$D$60,3,FALSE)</f>
        <v>#N/A</v>
      </c>
    </row>
    <row r="5335" spans="8:36" x14ac:dyDescent="0.25">
      <c r="H5335" t="s">
        <v>338</v>
      </c>
      <c r="I5335">
        <f>VLOOKUP(Car_data6[[#This Row],[Make]],$B$4:$D$51,3,FALSE)</f>
        <v>0.5957446808510638</v>
      </c>
      <c r="J5335" t="s">
        <v>538</v>
      </c>
      <c r="K5335">
        <v>1998</v>
      </c>
      <c r="L5335">
        <f>(Car_data6[[#This Row],[Year]]-MIN(Car_data6[Year]))/(MAX(Car_data6[Year]) - MIN(Car_data6[Year]))</f>
        <v>0.29629629629629628</v>
      </c>
      <c r="M5335" t="s">
        <v>30</v>
      </c>
      <c r="N5335">
        <v>300</v>
      </c>
      <c r="O5335">
        <f>(Car_data6[[#This Row],[Engine HP]] - MIN(Car_data6[Engine HP]))/(MAX(Car_data6[Engine HP]) - MIN(Car_data6[Engine HP]))</f>
        <v>0.25898520084566595</v>
      </c>
      <c r="P5335">
        <v>8</v>
      </c>
      <c r="Q5335">
        <f>(Car_data6[[#This Row],[Engine Cylinders]] - MIN(Car_data6[Engine Cylinders]))/(MAX(Car_data6[Engine Cylinders]) - MIN(Car_data6[Engine Cylinders]))</f>
        <v>0.5</v>
      </c>
      <c r="R5335" t="s">
        <v>34</v>
      </c>
      <c r="S5335">
        <f>VLOOKUP(Car_data6[[#This Row],[Transmission Type]],$B$71:$D$74,3,FALSE)</f>
        <v>0.33333333333333331</v>
      </c>
      <c r="T5335" t="s">
        <v>20</v>
      </c>
      <c r="U5335">
        <f>VLOOKUP(Car_data6[[#This Row],[Driven_Wheels]],$B$64:$D$67,3,FALSE)</f>
        <v>0</v>
      </c>
      <c r="V5335">
        <v>4</v>
      </c>
      <c r="W5335">
        <f>(Car_data6[[#This Row],[Number of Doors]] - MIN(Car_data6[Number of Doors]))/(MAX(Car_data6[Number of Doors]) - MIN(Car_data6[Number of Doors]))</f>
        <v>1</v>
      </c>
      <c r="X5335" t="s">
        <v>25</v>
      </c>
      <c r="Y5335" t="s">
        <v>32</v>
      </c>
      <c r="Z5335">
        <f>VLOOKUP(Car_data6[[#This Row],[Vehicle Size]],$B$78:$D$80,3,FALSE)</f>
        <v>0.5</v>
      </c>
      <c r="AA5335" t="s">
        <v>33</v>
      </c>
      <c r="AB5335">
        <f>VLOOKUP(Car_data6[[#This Row],[Vehicle Style]],$B$84:$D$99,3,FALSE)</f>
        <v>0.13333333333333333</v>
      </c>
      <c r="AC5335">
        <v>21</v>
      </c>
      <c r="AD5335">
        <f>(Car_data6[[#This Row],[highway MPG]] - MIN(Car_data6[highway MPG]))/(MAX(Car_data6[highway MPG]) - MIN(Car_data6[highway MPG]))</f>
        <v>9.0909090909090912E-2</v>
      </c>
      <c r="AE5335">
        <v>15</v>
      </c>
      <c r="AF5335">
        <v>454</v>
      </c>
      <c r="AG5335">
        <f>(Car_data6[[#This Row],[Popularity]] - MIN(Car_data6[Popularity]))/(MAX(Car_data6[Popularity]) - MIN(Car_data6[Popularity]))</f>
        <v>7.9929266136162691E-2</v>
      </c>
      <c r="AH5335" s="6">
        <v>3542</v>
      </c>
      <c r="AI5335" t="str" cm="1">
        <f t="array" ref="AI5335">_xlfn.SWITCH(LEFT(Car_data6[[#This Row],[Engine Fuel Type]],4), "prem","premium unleaded","regu","regular unleaded","flex","flex-fuel","dies","diesel","elec","electric","natu","natural gas")</f>
        <v>regular unleaded</v>
      </c>
      <c r="AJ5335">
        <f>VLOOKUP(Car_data6[[#This Row],[Simple Fuel Type]],$B$55:$D$60,3,FALSE)</f>
        <v>0</v>
      </c>
    </row>
    <row r="5336" spans="8:36" x14ac:dyDescent="0.25">
      <c r="H5336" t="s">
        <v>338</v>
      </c>
      <c r="I5336">
        <f>VLOOKUP(Car_data6[[#This Row],[Make]],$B$4:$D$51,3,FALSE)</f>
        <v>0.5957446808510638</v>
      </c>
      <c r="J5336" t="s">
        <v>538</v>
      </c>
      <c r="K5336">
        <v>1999</v>
      </c>
      <c r="L5336">
        <f>(Car_data6[[#This Row],[Year]]-MIN(Car_data6[Year]))/(MAX(Car_data6[Year]) - MIN(Car_data6[Year]))</f>
        <v>0.33333333333333331</v>
      </c>
      <c r="M5336" t="s">
        <v>30</v>
      </c>
      <c r="N5336">
        <v>300</v>
      </c>
      <c r="O5336">
        <f>(Car_data6[[#This Row],[Engine HP]] - MIN(Car_data6[Engine HP]))/(MAX(Car_data6[Engine HP]) - MIN(Car_data6[Engine HP]))</f>
        <v>0.25898520084566595</v>
      </c>
      <c r="P5336">
        <v>8</v>
      </c>
      <c r="Q5336">
        <f>(Car_data6[[#This Row],[Engine Cylinders]] - MIN(Car_data6[Engine Cylinders]))/(MAX(Car_data6[Engine Cylinders]) - MIN(Car_data6[Engine Cylinders]))</f>
        <v>0.5</v>
      </c>
      <c r="R5336" t="s">
        <v>34</v>
      </c>
      <c r="S5336">
        <f>VLOOKUP(Car_data6[[#This Row],[Transmission Type]],$B$71:$D$74,3,FALSE)</f>
        <v>0.33333333333333331</v>
      </c>
      <c r="T5336" t="s">
        <v>20</v>
      </c>
      <c r="U5336">
        <f>VLOOKUP(Car_data6[[#This Row],[Driven_Wheels]],$B$64:$D$67,3,FALSE)</f>
        <v>0</v>
      </c>
      <c r="V5336">
        <v>4</v>
      </c>
      <c r="W5336">
        <f>(Car_data6[[#This Row],[Number of Doors]] - MIN(Car_data6[Number of Doors]))/(MAX(Car_data6[Number of Doors]) - MIN(Car_data6[Number of Doors]))</f>
        <v>1</v>
      </c>
      <c r="X5336" t="s">
        <v>25</v>
      </c>
      <c r="Y5336" t="s">
        <v>32</v>
      </c>
      <c r="Z5336">
        <f>VLOOKUP(Car_data6[[#This Row],[Vehicle Size]],$B$78:$D$80,3,FALSE)</f>
        <v>0.5</v>
      </c>
      <c r="AA5336" t="s">
        <v>33</v>
      </c>
      <c r="AB5336">
        <f>VLOOKUP(Car_data6[[#This Row],[Vehicle Style]],$B$84:$D$99,3,FALSE)</f>
        <v>0.13333333333333333</v>
      </c>
      <c r="AC5336">
        <v>22</v>
      </c>
      <c r="AD5336">
        <f>(Car_data6[[#This Row],[highway MPG]] - MIN(Car_data6[highway MPG]))/(MAX(Car_data6[highway MPG]) - MIN(Car_data6[highway MPG]))</f>
        <v>0.10101010101010101</v>
      </c>
      <c r="AE5336">
        <v>16</v>
      </c>
      <c r="AF5336">
        <v>454</v>
      </c>
      <c r="AG5336">
        <f>(Car_data6[[#This Row],[Popularity]] - MIN(Car_data6[Popularity]))/(MAX(Car_data6[Popularity]) - MIN(Car_data6[Popularity]))</f>
        <v>7.9929266136162691E-2</v>
      </c>
      <c r="AH5336" s="6">
        <v>3741</v>
      </c>
      <c r="AI5336" t="str" cm="1">
        <f t="array" ref="AI5336">_xlfn.SWITCH(LEFT(Car_data6[[#This Row],[Engine Fuel Type]],4), "prem","premium unleaded","regu","regular unleaded","flex","flex-fuel","dies","diesel","elec","electric","natu","natural gas")</f>
        <v>regular unleaded</v>
      </c>
      <c r="AJ5336">
        <f>VLOOKUP(Car_data6[[#This Row],[Simple Fuel Type]],$B$55:$D$60,3,FALSE)</f>
        <v>0</v>
      </c>
    </row>
    <row r="5337" spans="8:36" x14ac:dyDescent="0.25">
      <c r="H5337" t="s">
        <v>338</v>
      </c>
      <c r="I5337">
        <f>VLOOKUP(Car_data6[[#This Row],[Make]],$B$4:$D$51,3,FALSE)</f>
        <v>0.5957446808510638</v>
      </c>
      <c r="J5337" t="s">
        <v>538</v>
      </c>
      <c r="K5337">
        <v>2000</v>
      </c>
      <c r="L5337">
        <f>(Car_data6[[#This Row],[Year]]-MIN(Car_data6[Year]))/(MAX(Car_data6[Year]) - MIN(Car_data6[Year]))</f>
        <v>0.37037037037037035</v>
      </c>
      <c r="M5337" t="s">
        <v>30</v>
      </c>
      <c r="N5337">
        <v>300</v>
      </c>
      <c r="O5337">
        <f>(Car_data6[[#This Row],[Engine HP]] - MIN(Car_data6[Engine HP]))/(MAX(Car_data6[Engine HP]) - MIN(Car_data6[Engine HP]))</f>
        <v>0.25898520084566595</v>
      </c>
      <c r="P5337">
        <v>8</v>
      </c>
      <c r="Q5337">
        <f>(Car_data6[[#This Row],[Engine Cylinders]] - MIN(Car_data6[Engine Cylinders]))/(MAX(Car_data6[Engine Cylinders]) - MIN(Car_data6[Engine Cylinders]))</f>
        <v>0.5</v>
      </c>
      <c r="R5337" t="s">
        <v>34</v>
      </c>
      <c r="S5337">
        <f>VLOOKUP(Car_data6[[#This Row],[Transmission Type]],$B$71:$D$74,3,FALSE)</f>
        <v>0.33333333333333331</v>
      </c>
      <c r="T5337" t="s">
        <v>20</v>
      </c>
      <c r="U5337">
        <f>VLOOKUP(Car_data6[[#This Row],[Driven_Wheels]],$B$64:$D$67,3,FALSE)</f>
        <v>0</v>
      </c>
      <c r="V5337">
        <v>4</v>
      </c>
      <c r="W5337">
        <f>(Car_data6[[#This Row],[Number of Doors]] - MIN(Car_data6[Number of Doors]))/(MAX(Car_data6[Number of Doors]) - MIN(Car_data6[Number of Doors]))</f>
        <v>1</v>
      </c>
      <c r="X5337" t="s">
        <v>25</v>
      </c>
      <c r="Y5337" t="s">
        <v>32</v>
      </c>
      <c r="Z5337">
        <f>VLOOKUP(Car_data6[[#This Row],[Vehicle Size]],$B$78:$D$80,3,FALSE)</f>
        <v>0.5</v>
      </c>
      <c r="AA5337" t="s">
        <v>33</v>
      </c>
      <c r="AB5337">
        <f>VLOOKUP(Car_data6[[#This Row],[Vehicle Style]],$B$84:$D$99,3,FALSE)</f>
        <v>0.13333333333333333</v>
      </c>
      <c r="AC5337">
        <v>22</v>
      </c>
      <c r="AD5337">
        <f>(Car_data6[[#This Row],[highway MPG]] - MIN(Car_data6[highway MPG]))/(MAX(Car_data6[highway MPG]) - MIN(Car_data6[highway MPG]))</f>
        <v>0.10101010101010101</v>
      </c>
      <c r="AE5337">
        <v>16</v>
      </c>
      <c r="AF5337">
        <v>454</v>
      </c>
      <c r="AG5337">
        <f>(Car_data6[[#This Row],[Popularity]] - MIN(Car_data6[Popularity]))/(MAX(Car_data6[Popularity]) - MIN(Car_data6[Popularity]))</f>
        <v>7.9929266136162691E-2</v>
      </c>
      <c r="AH5337" s="6">
        <v>3965</v>
      </c>
      <c r="AI5337" t="str" cm="1">
        <f t="array" ref="AI5337">_xlfn.SWITCH(LEFT(Car_data6[[#This Row],[Engine Fuel Type]],4), "prem","premium unleaded","regu","regular unleaded","flex","flex-fuel","dies","diesel","elec","electric","natu","natural gas")</f>
        <v>regular unleaded</v>
      </c>
      <c r="AJ5337">
        <f>VLOOKUP(Car_data6[[#This Row],[Simple Fuel Type]],$B$55:$D$60,3,FALSE)</f>
        <v>0</v>
      </c>
    </row>
    <row r="5338" spans="8:36" x14ac:dyDescent="0.25">
      <c r="H5338" t="s">
        <v>338</v>
      </c>
      <c r="I5338">
        <f>VLOOKUP(Car_data6[[#This Row],[Make]],$B$4:$D$51,3,FALSE)</f>
        <v>0.5957446808510638</v>
      </c>
      <c r="J5338" t="s">
        <v>539</v>
      </c>
      <c r="K5338">
        <v>2005</v>
      </c>
      <c r="L5338">
        <f>(Car_data6[[#This Row],[Year]]-MIN(Car_data6[Year]))/(MAX(Car_data6[Year]) - MIN(Car_data6[Year]))</f>
        <v>0.55555555555555558</v>
      </c>
      <c r="M5338" t="s">
        <v>18</v>
      </c>
      <c r="N5338">
        <v>300</v>
      </c>
      <c r="O5338">
        <f>(Car_data6[[#This Row],[Engine HP]] - MIN(Car_data6[Engine HP]))/(MAX(Car_data6[Engine HP]) - MIN(Car_data6[Engine HP]))</f>
        <v>0.25898520084566595</v>
      </c>
      <c r="P5338">
        <v>8</v>
      </c>
      <c r="Q5338">
        <f>(Car_data6[[#This Row],[Engine Cylinders]] - MIN(Car_data6[Engine Cylinders]))/(MAX(Car_data6[Engine Cylinders]) - MIN(Car_data6[Engine Cylinders]))</f>
        <v>0.5</v>
      </c>
      <c r="R5338" t="s">
        <v>34</v>
      </c>
      <c r="S5338">
        <f>VLOOKUP(Car_data6[[#This Row],[Transmission Type]],$B$71:$D$74,3,FALSE)</f>
        <v>0.33333333333333331</v>
      </c>
      <c r="T5338" t="s">
        <v>20</v>
      </c>
      <c r="U5338">
        <f>VLOOKUP(Car_data6[[#This Row],[Driven_Wheels]],$B$64:$D$67,3,FALSE)</f>
        <v>0</v>
      </c>
      <c r="V5338">
        <v>4</v>
      </c>
      <c r="W5338">
        <f>(Car_data6[[#This Row],[Number of Doors]] - MIN(Car_data6[Number of Doors]))/(MAX(Car_data6[Number of Doors]) - MIN(Car_data6[Number of Doors]))</f>
        <v>1</v>
      </c>
      <c r="X5338" t="s">
        <v>25</v>
      </c>
      <c r="Y5338" t="s">
        <v>32</v>
      </c>
      <c r="Z5338">
        <f>VLOOKUP(Car_data6[[#This Row],[Vehicle Size]],$B$78:$D$80,3,FALSE)</f>
        <v>0.5</v>
      </c>
      <c r="AA5338" t="s">
        <v>33</v>
      </c>
      <c r="AB5338">
        <f>VLOOKUP(Car_data6[[#This Row],[Vehicle Style]],$B$84:$D$99,3,FALSE)</f>
        <v>0.13333333333333333</v>
      </c>
      <c r="AC5338">
        <v>22</v>
      </c>
      <c r="AD5338">
        <f>(Car_data6[[#This Row],[highway MPG]] - MIN(Car_data6[highway MPG]))/(MAX(Car_data6[highway MPG]) - MIN(Car_data6[highway MPG]))</f>
        <v>0.10101010101010101</v>
      </c>
      <c r="AE5338">
        <v>16</v>
      </c>
      <c r="AF5338">
        <v>454</v>
      </c>
      <c r="AG5338">
        <f>(Car_data6[[#This Row],[Popularity]] - MIN(Car_data6[Popularity]))/(MAX(Car_data6[Popularity]) - MIN(Car_data6[Popularity]))</f>
        <v>7.9929266136162691E-2</v>
      </c>
      <c r="AH5338" s="6">
        <v>47975</v>
      </c>
      <c r="AI5338" t="str" cm="1">
        <f t="array" ref="AI5338">_xlfn.SWITCH(LEFT(Car_data6[[#This Row],[Engine Fuel Type]],4), "prem","premium unleaded","regu","regular unleaded","flex","flex-fuel","dies","diesel","elec","electric","natu","natural gas")</f>
        <v>premium unleaded</v>
      </c>
      <c r="AJ5338" t="e">
        <f>VLOOKUP(Car_data6[[#This Row],[Simple Fuel Type]],$B$55:$D$60,3,FALSE)</f>
        <v>#N/A</v>
      </c>
    </row>
    <row r="5339" spans="8:36" x14ac:dyDescent="0.25">
      <c r="H5339" t="s">
        <v>338</v>
      </c>
      <c r="I5339">
        <f>VLOOKUP(Car_data6[[#This Row],[Make]],$B$4:$D$51,3,FALSE)</f>
        <v>0.5957446808510638</v>
      </c>
      <c r="J5339" t="s">
        <v>539</v>
      </c>
      <c r="K5339">
        <v>2006</v>
      </c>
      <c r="L5339">
        <f>(Car_data6[[#This Row],[Year]]-MIN(Car_data6[Year]))/(MAX(Car_data6[Year]) - MIN(Car_data6[Year]))</f>
        <v>0.59259259259259256</v>
      </c>
      <c r="M5339" t="s">
        <v>18</v>
      </c>
      <c r="N5339">
        <v>300</v>
      </c>
      <c r="O5339">
        <f>(Car_data6[[#This Row],[Engine HP]] - MIN(Car_data6[Engine HP]))/(MAX(Car_data6[Engine HP]) - MIN(Car_data6[Engine HP]))</f>
        <v>0.25898520084566595</v>
      </c>
      <c r="P5339">
        <v>8</v>
      </c>
      <c r="Q5339">
        <f>(Car_data6[[#This Row],[Engine Cylinders]] - MIN(Car_data6[Engine Cylinders]))/(MAX(Car_data6[Engine Cylinders]) - MIN(Car_data6[Engine Cylinders]))</f>
        <v>0.5</v>
      </c>
      <c r="R5339" t="s">
        <v>34</v>
      </c>
      <c r="S5339">
        <f>VLOOKUP(Car_data6[[#This Row],[Transmission Type]],$B$71:$D$74,3,FALSE)</f>
        <v>0.33333333333333331</v>
      </c>
      <c r="T5339" t="s">
        <v>20</v>
      </c>
      <c r="U5339">
        <f>VLOOKUP(Car_data6[[#This Row],[Driven_Wheels]],$B$64:$D$67,3,FALSE)</f>
        <v>0</v>
      </c>
      <c r="V5339">
        <v>4</v>
      </c>
      <c r="W5339">
        <f>(Car_data6[[#This Row],[Number of Doors]] - MIN(Car_data6[Number of Doors]))/(MAX(Car_data6[Number of Doors]) - MIN(Car_data6[Number of Doors]))</f>
        <v>1</v>
      </c>
      <c r="X5339" t="s">
        <v>25</v>
      </c>
      <c r="Y5339" t="s">
        <v>32</v>
      </c>
      <c r="Z5339">
        <f>VLOOKUP(Car_data6[[#This Row],[Vehicle Size]],$B$78:$D$80,3,FALSE)</f>
        <v>0.5</v>
      </c>
      <c r="AA5339" t="s">
        <v>33</v>
      </c>
      <c r="AB5339">
        <f>VLOOKUP(Car_data6[[#This Row],[Vehicle Style]],$B$84:$D$99,3,FALSE)</f>
        <v>0.13333333333333333</v>
      </c>
      <c r="AC5339">
        <v>23</v>
      </c>
      <c r="AD5339">
        <f>(Car_data6[[#This Row],[highway MPG]] - MIN(Car_data6[highway MPG]))/(MAX(Car_data6[highway MPG]) - MIN(Car_data6[highway MPG]))</f>
        <v>0.1111111111111111</v>
      </c>
      <c r="AE5339">
        <v>16</v>
      </c>
      <c r="AF5339">
        <v>454</v>
      </c>
      <c r="AG5339">
        <f>(Car_data6[[#This Row],[Popularity]] - MIN(Car_data6[Popularity]))/(MAX(Car_data6[Popularity]) - MIN(Car_data6[Popularity]))</f>
        <v>7.9929266136162691E-2</v>
      </c>
      <c r="AH5339" s="6">
        <v>51375</v>
      </c>
      <c r="AI5339" t="str" cm="1">
        <f t="array" ref="AI5339">_xlfn.SWITCH(LEFT(Car_data6[[#This Row],[Engine Fuel Type]],4), "prem","premium unleaded","regu","regular unleaded","flex","flex-fuel","dies","diesel","elec","electric","natu","natural gas")</f>
        <v>premium unleaded</v>
      </c>
      <c r="AJ5339" t="e">
        <f>VLOOKUP(Car_data6[[#This Row],[Simple Fuel Type]],$B$55:$D$60,3,FALSE)</f>
        <v>#N/A</v>
      </c>
    </row>
    <row r="5340" spans="8:36" x14ac:dyDescent="0.25">
      <c r="H5340" t="s">
        <v>338</v>
      </c>
      <c r="I5340">
        <f>VLOOKUP(Car_data6[[#This Row],[Make]],$B$4:$D$51,3,FALSE)</f>
        <v>0.5957446808510638</v>
      </c>
      <c r="J5340" t="s">
        <v>539</v>
      </c>
      <c r="K5340">
        <v>2007</v>
      </c>
      <c r="L5340">
        <f>(Car_data6[[#This Row],[Year]]-MIN(Car_data6[Year]))/(MAX(Car_data6[Year]) - MIN(Car_data6[Year]))</f>
        <v>0.62962962962962965</v>
      </c>
      <c r="M5340" t="s">
        <v>18</v>
      </c>
      <c r="N5340">
        <v>290</v>
      </c>
      <c r="O5340">
        <f>(Car_data6[[#This Row],[Engine HP]] - MIN(Car_data6[Engine HP]))/(MAX(Car_data6[Engine HP]) - MIN(Car_data6[Engine HP]))</f>
        <v>0.24841437632135308</v>
      </c>
      <c r="P5340">
        <v>8</v>
      </c>
      <c r="Q5340">
        <f>(Car_data6[[#This Row],[Engine Cylinders]] - MIN(Car_data6[Engine Cylinders]))/(MAX(Car_data6[Engine Cylinders]) - MIN(Car_data6[Engine Cylinders]))</f>
        <v>0.5</v>
      </c>
      <c r="R5340" t="s">
        <v>34</v>
      </c>
      <c r="S5340">
        <f>VLOOKUP(Car_data6[[#This Row],[Transmission Type]],$B$71:$D$74,3,FALSE)</f>
        <v>0.33333333333333331</v>
      </c>
      <c r="T5340" t="s">
        <v>20</v>
      </c>
      <c r="U5340">
        <f>VLOOKUP(Car_data6[[#This Row],[Driven_Wheels]],$B$64:$D$67,3,FALSE)</f>
        <v>0</v>
      </c>
      <c r="V5340">
        <v>4</v>
      </c>
      <c r="W5340">
        <f>(Car_data6[[#This Row],[Number of Doors]] - MIN(Car_data6[Number of Doors]))/(MAX(Car_data6[Number of Doors]) - MIN(Car_data6[Number of Doors]))</f>
        <v>1</v>
      </c>
      <c r="X5340" t="s">
        <v>25</v>
      </c>
      <c r="Y5340" t="s">
        <v>32</v>
      </c>
      <c r="Z5340">
        <f>VLOOKUP(Car_data6[[#This Row],[Vehicle Size]],$B$78:$D$80,3,FALSE)</f>
        <v>0.5</v>
      </c>
      <c r="AA5340" t="s">
        <v>33</v>
      </c>
      <c r="AB5340">
        <f>VLOOKUP(Car_data6[[#This Row],[Vehicle Style]],$B$84:$D$99,3,FALSE)</f>
        <v>0.13333333333333333</v>
      </c>
      <c r="AC5340">
        <v>23</v>
      </c>
      <c r="AD5340">
        <f>(Car_data6[[#This Row],[highway MPG]] - MIN(Car_data6[highway MPG]))/(MAX(Car_data6[highway MPG]) - MIN(Car_data6[highway MPG]))</f>
        <v>0.1111111111111111</v>
      </c>
      <c r="AE5340">
        <v>16</v>
      </c>
      <c r="AF5340">
        <v>454</v>
      </c>
      <c r="AG5340">
        <f>(Car_data6[[#This Row],[Popularity]] - MIN(Car_data6[Popularity]))/(MAX(Car_data6[Popularity]) - MIN(Car_data6[Popularity]))</f>
        <v>7.9929266136162691E-2</v>
      </c>
      <c r="AH5340" s="6">
        <v>52375</v>
      </c>
      <c r="AI5340" t="str" cm="1">
        <f t="array" ref="AI5340">_xlfn.SWITCH(LEFT(Car_data6[[#This Row],[Engine Fuel Type]],4), "prem","premium unleaded","regu","regular unleaded","flex","flex-fuel","dies","diesel","elec","electric","natu","natural gas")</f>
        <v>premium unleaded</v>
      </c>
      <c r="AJ5340" t="e">
        <f>VLOOKUP(Car_data6[[#This Row],[Simple Fuel Type]],$B$55:$D$60,3,FALSE)</f>
        <v>#N/A</v>
      </c>
    </row>
    <row r="5341" spans="8:36" x14ac:dyDescent="0.25">
      <c r="H5341" t="s">
        <v>338</v>
      </c>
      <c r="I5341">
        <f>VLOOKUP(Car_data6[[#This Row],[Make]],$B$4:$D$51,3,FALSE)</f>
        <v>0.5957446808510638</v>
      </c>
      <c r="J5341" t="s">
        <v>540</v>
      </c>
      <c r="K5341">
        <v>2014</v>
      </c>
      <c r="L5341">
        <f>(Car_data6[[#This Row],[Year]]-MIN(Car_data6[Year]))/(MAX(Car_data6[Year]) - MIN(Car_data6[Year]))</f>
        <v>0.88888888888888884</v>
      </c>
      <c r="M5341" t="s">
        <v>18</v>
      </c>
      <c r="N5341">
        <v>338</v>
      </c>
      <c r="O5341">
        <f>(Car_data6[[#This Row],[Engine HP]] - MIN(Car_data6[Engine HP]))/(MAX(Car_data6[Engine HP]) - MIN(Car_data6[Engine HP]))</f>
        <v>0.29915433403805497</v>
      </c>
      <c r="P5341">
        <v>6</v>
      </c>
      <c r="Q5341">
        <f>(Car_data6[[#This Row],[Engine Cylinders]] - MIN(Car_data6[Engine Cylinders]))/(MAX(Car_data6[Engine Cylinders]) - MIN(Car_data6[Engine Cylinders]))</f>
        <v>0.375</v>
      </c>
      <c r="R5341" t="s">
        <v>34</v>
      </c>
      <c r="S5341">
        <f>VLOOKUP(Car_data6[[#This Row],[Transmission Type]],$B$71:$D$74,3,FALSE)</f>
        <v>0.33333333333333331</v>
      </c>
      <c r="T5341" t="s">
        <v>20</v>
      </c>
      <c r="U5341">
        <f>VLOOKUP(Car_data6[[#This Row],[Driven_Wheels]],$B$64:$D$67,3,FALSE)</f>
        <v>0</v>
      </c>
      <c r="V5341">
        <v>4</v>
      </c>
      <c r="W5341">
        <f>(Car_data6[[#This Row],[Number of Doors]] - MIN(Car_data6[Number of Doors]))/(MAX(Car_data6[Number of Doors]) - MIN(Car_data6[Number of Doors]))</f>
        <v>1</v>
      </c>
      <c r="X5341" t="s">
        <v>157</v>
      </c>
      <c r="Y5341" t="s">
        <v>32</v>
      </c>
      <c r="Z5341">
        <f>VLOOKUP(Car_data6[[#This Row],[Vehicle Size]],$B$78:$D$80,3,FALSE)</f>
        <v>0.5</v>
      </c>
      <c r="AA5341" t="s">
        <v>33</v>
      </c>
      <c r="AB5341">
        <f>VLOOKUP(Car_data6[[#This Row],[Vehicle Style]],$B$84:$D$99,3,FALSE)</f>
        <v>0.13333333333333333</v>
      </c>
      <c r="AC5341">
        <v>34</v>
      </c>
      <c r="AD5341">
        <f>(Car_data6[[#This Row],[highway MPG]] - MIN(Car_data6[highway MPG]))/(MAX(Car_data6[highway MPG]) - MIN(Car_data6[highway MPG]))</f>
        <v>0.22222222222222221</v>
      </c>
      <c r="AE5341">
        <v>29</v>
      </c>
      <c r="AF5341">
        <v>454</v>
      </c>
      <c r="AG5341">
        <f>(Car_data6[[#This Row],[Popularity]] - MIN(Car_data6[Popularity]))/(MAX(Car_data6[Popularity]) - MIN(Car_data6[Popularity]))</f>
        <v>7.9929266136162691E-2</v>
      </c>
      <c r="AH5341" s="6">
        <v>60430</v>
      </c>
      <c r="AI5341" t="str" cm="1">
        <f t="array" ref="AI5341">_xlfn.SWITCH(LEFT(Car_data6[[#This Row],[Engine Fuel Type]],4), "prem","premium unleaded","regu","regular unleaded","flex","flex-fuel","dies","diesel","elec","electric","natu","natural gas")</f>
        <v>premium unleaded</v>
      </c>
      <c r="AJ5341" t="e">
        <f>VLOOKUP(Car_data6[[#This Row],[Simple Fuel Type]],$B$55:$D$60,3,FALSE)</f>
        <v>#N/A</v>
      </c>
    </row>
    <row r="5342" spans="8:36" x14ac:dyDescent="0.25">
      <c r="H5342" t="s">
        <v>338</v>
      </c>
      <c r="I5342">
        <f>VLOOKUP(Car_data6[[#This Row],[Make]],$B$4:$D$51,3,FALSE)</f>
        <v>0.5957446808510638</v>
      </c>
      <c r="J5342" t="s">
        <v>540</v>
      </c>
      <c r="K5342">
        <v>2015</v>
      </c>
      <c r="L5342">
        <f>(Car_data6[[#This Row],[Year]]-MIN(Car_data6[Year]))/(MAX(Car_data6[Year]) - MIN(Car_data6[Year]))</f>
        <v>0.92592592592592593</v>
      </c>
      <c r="M5342" t="s">
        <v>18</v>
      </c>
      <c r="N5342">
        <v>338</v>
      </c>
      <c r="O5342">
        <f>(Car_data6[[#This Row],[Engine HP]] - MIN(Car_data6[Engine HP]))/(MAX(Car_data6[Engine HP]) - MIN(Car_data6[Engine HP]))</f>
        <v>0.29915433403805497</v>
      </c>
      <c r="P5342">
        <v>6</v>
      </c>
      <c r="Q5342">
        <f>(Car_data6[[#This Row],[Engine Cylinders]] - MIN(Car_data6[Engine Cylinders]))/(MAX(Car_data6[Engine Cylinders]) - MIN(Car_data6[Engine Cylinders]))</f>
        <v>0.375</v>
      </c>
      <c r="R5342" t="s">
        <v>34</v>
      </c>
      <c r="S5342">
        <f>VLOOKUP(Car_data6[[#This Row],[Transmission Type]],$B$71:$D$74,3,FALSE)</f>
        <v>0.33333333333333331</v>
      </c>
      <c r="T5342" t="s">
        <v>20</v>
      </c>
      <c r="U5342">
        <f>VLOOKUP(Car_data6[[#This Row],[Driven_Wheels]],$B$64:$D$67,3,FALSE)</f>
        <v>0</v>
      </c>
      <c r="V5342">
        <v>4</v>
      </c>
      <c r="W5342">
        <f>(Car_data6[[#This Row],[Number of Doors]] - MIN(Car_data6[Number of Doors]))/(MAX(Car_data6[Number of Doors]) - MIN(Car_data6[Number of Doors]))</f>
        <v>1</v>
      </c>
      <c r="X5342" t="s">
        <v>157</v>
      </c>
      <c r="Y5342" t="s">
        <v>32</v>
      </c>
      <c r="Z5342">
        <f>VLOOKUP(Car_data6[[#This Row],[Vehicle Size]],$B$78:$D$80,3,FALSE)</f>
        <v>0.5</v>
      </c>
      <c r="AA5342" t="s">
        <v>33</v>
      </c>
      <c r="AB5342">
        <f>VLOOKUP(Car_data6[[#This Row],[Vehicle Style]],$B$84:$D$99,3,FALSE)</f>
        <v>0.13333333333333333</v>
      </c>
      <c r="AC5342">
        <v>34</v>
      </c>
      <c r="AD5342">
        <f>(Car_data6[[#This Row],[highway MPG]] - MIN(Car_data6[highway MPG]))/(MAX(Car_data6[highway MPG]) - MIN(Car_data6[highway MPG]))</f>
        <v>0.22222222222222221</v>
      </c>
      <c r="AE5342">
        <v>29</v>
      </c>
      <c r="AF5342">
        <v>454</v>
      </c>
      <c r="AG5342">
        <f>(Car_data6[[#This Row],[Popularity]] - MIN(Car_data6[Popularity]))/(MAX(Car_data6[Popularity]) - MIN(Car_data6[Popularity]))</f>
        <v>7.9929266136162691E-2</v>
      </c>
      <c r="AH5342" s="6">
        <v>61330</v>
      </c>
      <c r="AI5342" t="str" cm="1">
        <f t="array" ref="AI5342">_xlfn.SWITCH(LEFT(Car_data6[[#This Row],[Engine Fuel Type]],4), "prem","premium unleaded","regu","regular unleaded","flex","flex-fuel","dies","diesel","elec","electric","natu","natural gas")</f>
        <v>premium unleaded</v>
      </c>
      <c r="AJ5342" t="e">
        <f>VLOOKUP(Car_data6[[#This Row],[Simple Fuel Type]],$B$55:$D$60,3,FALSE)</f>
        <v>#N/A</v>
      </c>
    </row>
    <row r="5343" spans="8:36" x14ac:dyDescent="0.25">
      <c r="H5343" t="s">
        <v>338</v>
      </c>
      <c r="I5343">
        <f>VLOOKUP(Car_data6[[#This Row],[Make]],$B$4:$D$51,3,FALSE)</f>
        <v>0.5957446808510638</v>
      </c>
      <c r="J5343" t="s">
        <v>540</v>
      </c>
      <c r="K5343">
        <v>2016</v>
      </c>
      <c r="L5343">
        <f>(Car_data6[[#This Row],[Year]]-MIN(Car_data6[Year]))/(MAX(Car_data6[Year]) - MIN(Car_data6[Year]))</f>
        <v>0.96296296296296291</v>
      </c>
      <c r="M5343" t="s">
        <v>18</v>
      </c>
      <c r="N5343">
        <v>338</v>
      </c>
      <c r="O5343">
        <f>(Car_data6[[#This Row],[Engine HP]] - MIN(Car_data6[Engine HP]))/(MAX(Car_data6[Engine HP]) - MIN(Car_data6[Engine HP]))</f>
        <v>0.29915433403805497</v>
      </c>
      <c r="P5343">
        <v>6</v>
      </c>
      <c r="Q5343">
        <f>(Car_data6[[#This Row],[Engine Cylinders]] - MIN(Car_data6[Engine Cylinders]))/(MAX(Car_data6[Engine Cylinders]) - MIN(Car_data6[Engine Cylinders]))</f>
        <v>0.375</v>
      </c>
      <c r="R5343" t="s">
        <v>34</v>
      </c>
      <c r="S5343">
        <f>VLOOKUP(Car_data6[[#This Row],[Transmission Type]],$B$71:$D$74,3,FALSE)</f>
        <v>0.33333333333333331</v>
      </c>
      <c r="T5343" t="s">
        <v>20</v>
      </c>
      <c r="U5343">
        <f>VLOOKUP(Car_data6[[#This Row],[Driven_Wheels]],$B$64:$D$67,3,FALSE)</f>
        <v>0</v>
      </c>
      <c r="V5343">
        <v>4</v>
      </c>
      <c r="W5343">
        <f>(Car_data6[[#This Row],[Number of Doors]] - MIN(Car_data6[Number of Doors]))/(MAX(Car_data6[Number of Doors]) - MIN(Car_data6[Number of Doors]))</f>
        <v>1</v>
      </c>
      <c r="X5343" t="s">
        <v>157</v>
      </c>
      <c r="Y5343" t="s">
        <v>32</v>
      </c>
      <c r="Z5343">
        <f>VLOOKUP(Car_data6[[#This Row],[Vehicle Size]],$B$78:$D$80,3,FALSE)</f>
        <v>0.5</v>
      </c>
      <c r="AA5343" t="s">
        <v>33</v>
      </c>
      <c r="AB5343">
        <f>VLOOKUP(Car_data6[[#This Row],[Vehicle Style]],$B$84:$D$99,3,FALSE)</f>
        <v>0.13333333333333333</v>
      </c>
      <c r="AC5343">
        <v>34</v>
      </c>
      <c r="AD5343">
        <f>(Car_data6[[#This Row],[highway MPG]] - MIN(Car_data6[highway MPG]))/(MAX(Car_data6[highway MPG]) - MIN(Car_data6[highway MPG]))</f>
        <v>0.22222222222222221</v>
      </c>
      <c r="AE5343">
        <v>29</v>
      </c>
      <c r="AF5343">
        <v>454</v>
      </c>
      <c r="AG5343">
        <f>(Car_data6[[#This Row],[Popularity]] - MIN(Car_data6[Popularity]))/(MAX(Car_data6[Popularity]) - MIN(Car_data6[Popularity]))</f>
        <v>7.9929266136162691E-2</v>
      </c>
      <c r="AH5343" s="6">
        <v>63080</v>
      </c>
      <c r="AI5343" t="str" cm="1">
        <f t="array" ref="AI5343">_xlfn.SWITCH(LEFT(Car_data6[[#This Row],[Engine Fuel Type]],4), "prem","premium unleaded","regu","regular unleaded","flex","flex-fuel","dies","diesel","elec","electric","natu","natural gas")</f>
        <v>premium unleaded</v>
      </c>
      <c r="AJ5343" t="e">
        <f>VLOOKUP(Car_data6[[#This Row],[Simple Fuel Type]],$B$55:$D$60,3,FALSE)</f>
        <v>#N/A</v>
      </c>
    </row>
    <row r="5344" spans="8:36" x14ac:dyDescent="0.25">
      <c r="H5344" t="s">
        <v>338</v>
      </c>
      <c r="I5344">
        <f>VLOOKUP(Car_data6[[#This Row],[Make]],$B$4:$D$51,3,FALSE)</f>
        <v>0.5957446808510638</v>
      </c>
      <c r="J5344" t="s">
        <v>541</v>
      </c>
      <c r="K5344">
        <v>2009</v>
      </c>
      <c r="L5344">
        <f>(Car_data6[[#This Row],[Year]]-MIN(Car_data6[Year]))/(MAX(Car_data6[Year]) - MIN(Car_data6[Year]))</f>
        <v>0.70370370370370372</v>
      </c>
      <c r="M5344" t="s">
        <v>18</v>
      </c>
      <c r="N5344">
        <v>342</v>
      </c>
      <c r="O5344">
        <f>(Car_data6[[#This Row],[Engine HP]] - MIN(Car_data6[Engine HP]))/(MAX(Car_data6[Engine HP]) - MIN(Car_data6[Engine HP]))</f>
        <v>0.30338266384778012</v>
      </c>
      <c r="P5344">
        <v>8</v>
      </c>
      <c r="Q5344">
        <f>(Car_data6[[#This Row],[Engine Cylinders]] - MIN(Car_data6[Engine Cylinders]))/(MAX(Car_data6[Engine Cylinders]) - MIN(Car_data6[Engine Cylinders]))</f>
        <v>0.5</v>
      </c>
      <c r="R5344" t="s">
        <v>34</v>
      </c>
      <c r="S5344">
        <f>VLOOKUP(Car_data6[[#This Row],[Transmission Type]],$B$71:$D$74,3,FALSE)</f>
        <v>0.33333333333333331</v>
      </c>
      <c r="T5344" t="s">
        <v>20</v>
      </c>
      <c r="U5344">
        <f>VLOOKUP(Car_data6[[#This Row],[Driven_Wheels]],$B$64:$D$67,3,FALSE)</f>
        <v>0</v>
      </c>
      <c r="V5344">
        <v>4</v>
      </c>
      <c r="W5344">
        <f>(Car_data6[[#This Row],[Number of Doors]] - MIN(Car_data6[Number of Doors]))/(MAX(Car_data6[Number of Doors]) - MIN(Car_data6[Number of Doors]))</f>
        <v>1</v>
      </c>
      <c r="X5344" t="s">
        <v>27</v>
      </c>
      <c r="Y5344" t="s">
        <v>32</v>
      </c>
      <c r="Z5344">
        <f>VLOOKUP(Car_data6[[#This Row],[Vehicle Size]],$B$78:$D$80,3,FALSE)</f>
        <v>0.5</v>
      </c>
      <c r="AA5344" t="s">
        <v>33</v>
      </c>
      <c r="AB5344">
        <f>VLOOKUP(Car_data6[[#This Row],[Vehicle Style]],$B$84:$D$99,3,FALSE)</f>
        <v>0.13333333333333333</v>
      </c>
      <c r="AC5344">
        <v>24</v>
      </c>
      <c r="AD5344">
        <f>(Car_data6[[#This Row],[highway MPG]] - MIN(Car_data6[highway MPG]))/(MAX(Car_data6[highway MPG]) - MIN(Car_data6[highway MPG]))</f>
        <v>0.12121212121212122</v>
      </c>
      <c r="AE5344">
        <v>17</v>
      </c>
      <c r="AF5344">
        <v>454</v>
      </c>
      <c r="AG5344">
        <f>(Car_data6[[#This Row],[Popularity]] - MIN(Car_data6[Popularity]))/(MAX(Car_data6[Popularity]) - MIN(Car_data6[Popularity]))</f>
        <v>7.9929266136162691E-2</v>
      </c>
      <c r="AH5344" s="6">
        <v>53470</v>
      </c>
      <c r="AI5344" t="str" cm="1">
        <f t="array" ref="AI5344">_xlfn.SWITCH(LEFT(Car_data6[[#This Row],[Engine Fuel Type]],4), "prem","premium unleaded","regu","regular unleaded","flex","flex-fuel","dies","diesel","elec","electric","natu","natural gas")</f>
        <v>premium unleaded</v>
      </c>
      <c r="AJ5344" t="e">
        <f>VLOOKUP(Car_data6[[#This Row],[Simple Fuel Type]],$B$55:$D$60,3,FALSE)</f>
        <v>#N/A</v>
      </c>
    </row>
    <row r="5345" spans="8:36" x14ac:dyDescent="0.25">
      <c r="H5345" t="s">
        <v>338</v>
      </c>
      <c r="I5345">
        <f>VLOOKUP(Car_data6[[#This Row],[Make]],$B$4:$D$51,3,FALSE)</f>
        <v>0.5957446808510638</v>
      </c>
      <c r="J5345" t="s">
        <v>541</v>
      </c>
      <c r="K5345">
        <v>2010</v>
      </c>
      <c r="L5345">
        <f>(Car_data6[[#This Row],[Year]]-MIN(Car_data6[Year]))/(MAX(Car_data6[Year]) - MIN(Car_data6[Year]))</f>
        <v>0.7407407407407407</v>
      </c>
      <c r="M5345" t="s">
        <v>18</v>
      </c>
      <c r="N5345">
        <v>342</v>
      </c>
      <c r="O5345">
        <f>(Car_data6[[#This Row],[Engine HP]] - MIN(Car_data6[Engine HP]))/(MAX(Car_data6[Engine HP]) - MIN(Car_data6[Engine HP]))</f>
        <v>0.30338266384778012</v>
      </c>
      <c r="P5345">
        <v>8</v>
      </c>
      <c r="Q5345">
        <f>(Car_data6[[#This Row],[Engine Cylinders]] - MIN(Car_data6[Engine Cylinders]))/(MAX(Car_data6[Engine Cylinders]) - MIN(Car_data6[Engine Cylinders]))</f>
        <v>0.5</v>
      </c>
      <c r="R5345" t="s">
        <v>34</v>
      </c>
      <c r="S5345">
        <f>VLOOKUP(Car_data6[[#This Row],[Transmission Type]],$B$71:$D$74,3,FALSE)</f>
        <v>0.33333333333333331</v>
      </c>
      <c r="T5345" t="s">
        <v>20</v>
      </c>
      <c r="U5345">
        <f>VLOOKUP(Car_data6[[#This Row],[Driven_Wheels]],$B$64:$D$67,3,FALSE)</f>
        <v>0</v>
      </c>
      <c r="V5345">
        <v>4</v>
      </c>
      <c r="W5345">
        <f>(Car_data6[[#This Row],[Number of Doors]] - MIN(Car_data6[Number of Doors]))/(MAX(Car_data6[Number of Doors]) - MIN(Car_data6[Number of Doors]))</f>
        <v>1</v>
      </c>
      <c r="X5345" t="s">
        <v>27</v>
      </c>
      <c r="Y5345" t="s">
        <v>32</v>
      </c>
      <c r="Z5345">
        <f>VLOOKUP(Car_data6[[#This Row],[Vehicle Size]],$B$78:$D$80,3,FALSE)</f>
        <v>0.5</v>
      </c>
      <c r="AA5345" t="s">
        <v>33</v>
      </c>
      <c r="AB5345">
        <f>VLOOKUP(Car_data6[[#This Row],[Vehicle Style]],$B$84:$D$99,3,FALSE)</f>
        <v>0.13333333333333333</v>
      </c>
      <c r="AC5345">
        <v>24</v>
      </c>
      <c r="AD5345">
        <f>(Car_data6[[#This Row],[highway MPG]] - MIN(Car_data6[highway MPG]))/(MAX(Car_data6[highway MPG]) - MIN(Car_data6[highway MPG]))</f>
        <v>0.12121212121212122</v>
      </c>
      <c r="AE5345">
        <v>17</v>
      </c>
      <c r="AF5345">
        <v>454</v>
      </c>
      <c r="AG5345">
        <f>(Car_data6[[#This Row],[Popularity]] - MIN(Car_data6[Popularity]))/(MAX(Car_data6[Popularity]) - MIN(Car_data6[Popularity]))</f>
        <v>7.9929266136162691E-2</v>
      </c>
      <c r="AH5345" s="6">
        <v>54070</v>
      </c>
      <c r="AI5345" t="str" cm="1">
        <f t="array" ref="AI5345">_xlfn.SWITCH(LEFT(Car_data6[[#This Row],[Engine Fuel Type]],4), "prem","premium unleaded","regu","regular unleaded","flex","flex-fuel","dies","diesel","elec","electric","natu","natural gas")</f>
        <v>premium unleaded</v>
      </c>
      <c r="AJ5345" t="e">
        <f>VLOOKUP(Car_data6[[#This Row],[Simple Fuel Type]],$B$55:$D$60,3,FALSE)</f>
        <v>#N/A</v>
      </c>
    </row>
    <row r="5346" spans="8:36" x14ac:dyDescent="0.25">
      <c r="H5346" t="s">
        <v>338</v>
      </c>
      <c r="I5346">
        <f>VLOOKUP(Car_data6[[#This Row],[Make]],$B$4:$D$51,3,FALSE)</f>
        <v>0.5957446808510638</v>
      </c>
      <c r="J5346" t="s">
        <v>541</v>
      </c>
      <c r="K5346">
        <v>2011</v>
      </c>
      <c r="L5346">
        <f>(Car_data6[[#This Row],[Year]]-MIN(Car_data6[Year]))/(MAX(Car_data6[Year]) - MIN(Car_data6[Year]))</f>
        <v>0.77777777777777779</v>
      </c>
      <c r="M5346" t="s">
        <v>18</v>
      </c>
      <c r="N5346">
        <v>342</v>
      </c>
      <c r="O5346">
        <f>(Car_data6[[#This Row],[Engine HP]] - MIN(Car_data6[Engine HP]))/(MAX(Car_data6[Engine HP]) - MIN(Car_data6[Engine HP]))</f>
        <v>0.30338266384778012</v>
      </c>
      <c r="P5346">
        <v>8</v>
      </c>
      <c r="Q5346">
        <f>(Car_data6[[#This Row],[Engine Cylinders]] - MIN(Car_data6[Engine Cylinders]))/(MAX(Car_data6[Engine Cylinders]) - MIN(Car_data6[Engine Cylinders]))</f>
        <v>0.5</v>
      </c>
      <c r="R5346" t="s">
        <v>34</v>
      </c>
      <c r="S5346">
        <f>VLOOKUP(Car_data6[[#This Row],[Transmission Type]],$B$71:$D$74,3,FALSE)</f>
        <v>0.33333333333333331</v>
      </c>
      <c r="T5346" t="s">
        <v>20</v>
      </c>
      <c r="U5346">
        <f>VLOOKUP(Car_data6[[#This Row],[Driven_Wheels]],$B$64:$D$67,3,FALSE)</f>
        <v>0</v>
      </c>
      <c r="V5346">
        <v>4</v>
      </c>
      <c r="W5346">
        <f>(Car_data6[[#This Row],[Number of Doors]] - MIN(Car_data6[Number of Doors]))/(MAX(Car_data6[Number of Doors]) - MIN(Car_data6[Number of Doors]))</f>
        <v>1</v>
      </c>
      <c r="X5346" t="s">
        <v>27</v>
      </c>
      <c r="Y5346" t="s">
        <v>32</v>
      </c>
      <c r="Z5346">
        <f>VLOOKUP(Car_data6[[#This Row],[Vehicle Size]],$B$78:$D$80,3,FALSE)</f>
        <v>0.5</v>
      </c>
      <c r="AA5346" t="s">
        <v>33</v>
      </c>
      <c r="AB5346">
        <f>VLOOKUP(Car_data6[[#This Row],[Vehicle Style]],$B$84:$D$99,3,FALSE)</f>
        <v>0.13333333333333333</v>
      </c>
      <c r="AC5346">
        <v>24</v>
      </c>
      <c r="AD5346">
        <f>(Car_data6[[#This Row],[highway MPG]] - MIN(Car_data6[highway MPG]))/(MAX(Car_data6[highway MPG]) - MIN(Car_data6[highway MPG]))</f>
        <v>0.12121212121212122</v>
      </c>
      <c r="AE5346">
        <v>17</v>
      </c>
      <c r="AF5346">
        <v>454</v>
      </c>
      <c r="AG5346">
        <f>(Car_data6[[#This Row],[Popularity]] - MIN(Car_data6[Popularity]))/(MAX(Car_data6[Popularity]) - MIN(Car_data6[Popularity]))</f>
        <v>7.9929266136162691E-2</v>
      </c>
      <c r="AH5346" s="6">
        <v>55370</v>
      </c>
      <c r="AI5346" t="str" cm="1">
        <f t="array" ref="AI5346">_xlfn.SWITCH(LEFT(Car_data6[[#This Row],[Engine Fuel Type]],4), "prem","premium unleaded","regu","regular unleaded","flex","flex-fuel","dies","diesel","elec","electric","natu","natural gas")</f>
        <v>premium unleaded</v>
      </c>
      <c r="AJ5346" t="e">
        <f>VLOOKUP(Car_data6[[#This Row],[Simple Fuel Type]],$B$55:$D$60,3,FALSE)</f>
        <v>#N/A</v>
      </c>
    </row>
    <row r="5347" spans="8:36" x14ac:dyDescent="0.25">
      <c r="H5347" t="s">
        <v>338</v>
      </c>
      <c r="I5347">
        <f>VLOOKUP(Car_data6[[#This Row],[Make]],$B$4:$D$51,3,FALSE)</f>
        <v>0.5957446808510638</v>
      </c>
      <c r="J5347" t="s">
        <v>542</v>
      </c>
      <c r="K5347">
        <v>2016</v>
      </c>
      <c r="L5347">
        <f>(Car_data6[[#This Row],[Year]]-MIN(Car_data6[Year]))/(MAX(Car_data6[Year]) - MIN(Car_data6[Year]))</f>
        <v>0.96296296296296291</v>
      </c>
      <c r="M5347" t="s">
        <v>18</v>
      </c>
      <c r="N5347">
        <v>467</v>
      </c>
      <c r="O5347">
        <f>(Car_data6[[#This Row],[Engine HP]] - MIN(Car_data6[Engine HP]))/(MAX(Car_data6[Engine HP]) - MIN(Car_data6[Engine HP]))</f>
        <v>0.43551797040169132</v>
      </c>
      <c r="P5347">
        <v>8</v>
      </c>
      <c r="Q5347">
        <f>(Car_data6[[#This Row],[Engine Cylinders]] - MIN(Car_data6[Engine Cylinders]))/(MAX(Car_data6[Engine Cylinders]) - MIN(Car_data6[Engine Cylinders]))</f>
        <v>0.5</v>
      </c>
      <c r="R5347" t="s">
        <v>34</v>
      </c>
      <c r="S5347">
        <f>VLOOKUP(Car_data6[[#This Row],[Transmission Type]],$B$71:$D$74,3,FALSE)</f>
        <v>0.33333333333333331</v>
      </c>
      <c r="T5347" t="s">
        <v>20</v>
      </c>
      <c r="U5347">
        <f>VLOOKUP(Car_data6[[#This Row],[Driven_Wheels]],$B$64:$D$67,3,FALSE)</f>
        <v>0</v>
      </c>
      <c r="V5347">
        <v>4</v>
      </c>
      <c r="W5347">
        <f>(Car_data6[[#This Row],[Number of Doors]] - MIN(Car_data6[Number of Doors]))/(MAX(Car_data6[Number of Doors]) - MIN(Car_data6[Number of Doors]))</f>
        <v>1</v>
      </c>
      <c r="X5347" t="s">
        <v>21</v>
      </c>
      <c r="Y5347" t="s">
        <v>32</v>
      </c>
      <c r="Z5347">
        <f>VLOOKUP(Car_data6[[#This Row],[Vehicle Size]],$B$78:$D$80,3,FALSE)</f>
        <v>0.5</v>
      </c>
      <c r="AA5347" t="s">
        <v>33</v>
      </c>
      <c r="AB5347">
        <f>VLOOKUP(Car_data6[[#This Row],[Vehicle Style]],$B$84:$D$99,3,FALSE)</f>
        <v>0.13333333333333333</v>
      </c>
      <c r="AC5347">
        <v>24</v>
      </c>
      <c r="AD5347">
        <f>(Car_data6[[#This Row],[highway MPG]] - MIN(Car_data6[highway MPG]))/(MAX(Car_data6[highway MPG]) - MIN(Car_data6[highway MPG]))</f>
        <v>0.12121212121212122</v>
      </c>
      <c r="AE5347">
        <v>16</v>
      </c>
      <c r="AF5347">
        <v>454</v>
      </c>
      <c r="AG5347">
        <f>(Car_data6[[#This Row],[Popularity]] - MIN(Car_data6[Popularity]))/(MAX(Car_data6[Popularity]) - MIN(Car_data6[Popularity]))</f>
        <v>7.9929266136162691E-2</v>
      </c>
      <c r="AH5347" s="6">
        <v>84440</v>
      </c>
      <c r="AI5347" t="str" cm="1">
        <f t="array" ref="AI5347">_xlfn.SWITCH(LEFT(Car_data6[[#This Row],[Engine Fuel Type]],4), "prem","premium unleaded","regu","regular unleaded","flex","flex-fuel","dies","diesel","elec","electric","natu","natural gas")</f>
        <v>premium unleaded</v>
      </c>
      <c r="AJ5347" t="e">
        <f>VLOOKUP(Car_data6[[#This Row],[Simple Fuel Type]],$B$55:$D$60,3,FALSE)</f>
        <v>#N/A</v>
      </c>
    </row>
    <row r="5348" spans="8:36" x14ac:dyDescent="0.25">
      <c r="H5348" t="s">
        <v>48</v>
      </c>
      <c r="I5348">
        <f>VLOOKUP(Car_data6[[#This Row],[Make]],$B$4:$D$51,3,FALSE)</f>
        <v>0.36170212765957449</v>
      </c>
      <c r="J5348" t="s">
        <v>543</v>
      </c>
      <c r="K5348">
        <v>2015</v>
      </c>
      <c r="L5348">
        <f>(Car_data6[[#This Row],[Year]]-MIN(Car_data6[Year]))/(MAX(Car_data6[Year]) - MIN(Car_data6[Year]))</f>
        <v>0.92592592592592593</v>
      </c>
      <c r="M5348" t="s">
        <v>39</v>
      </c>
      <c r="N5348">
        <v>545</v>
      </c>
      <c r="O5348">
        <f>(Car_data6[[#This Row],[Engine HP]] - MIN(Car_data6[Engine HP]))/(MAX(Car_data6[Engine HP]) - MIN(Car_data6[Engine HP]))</f>
        <v>0.51797040169133191</v>
      </c>
      <c r="P5348">
        <v>6</v>
      </c>
      <c r="Q5348">
        <f>(Car_data6[[#This Row],[Engine Cylinders]] - MIN(Car_data6[Engine Cylinders]))/(MAX(Car_data6[Engine Cylinders]) - MIN(Car_data6[Engine Cylinders]))</f>
        <v>0.375</v>
      </c>
      <c r="R5348" t="s">
        <v>78</v>
      </c>
      <c r="S5348">
        <f>VLOOKUP(Car_data6[[#This Row],[Transmission Type]],$B$71:$D$74,3,FALSE)</f>
        <v>0.66666666666666663</v>
      </c>
      <c r="T5348" t="s">
        <v>35</v>
      </c>
      <c r="U5348">
        <f>VLOOKUP(Car_data6[[#This Row],[Driven_Wheels]],$B$64:$D$67,3,FALSE)</f>
        <v>0.66666666666666663</v>
      </c>
      <c r="V5348">
        <v>2</v>
      </c>
      <c r="W5348">
        <f>(Car_data6[[#This Row],[Number of Doors]] - MIN(Car_data6[Number of Doors]))/(MAX(Car_data6[Number of Doors]) - MIN(Car_data6[Number of Doors]))</f>
        <v>0</v>
      </c>
      <c r="X5348" t="s">
        <v>74</v>
      </c>
      <c r="Y5348" t="s">
        <v>32</v>
      </c>
      <c r="Z5348">
        <f>VLOOKUP(Car_data6[[#This Row],[Vehicle Size]],$B$78:$D$80,3,FALSE)</f>
        <v>0.5</v>
      </c>
      <c r="AA5348" t="s">
        <v>23</v>
      </c>
      <c r="AB5348">
        <f>VLOOKUP(Car_data6[[#This Row],[Vehicle Style]],$B$84:$D$99,3,FALSE)</f>
        <v>0</v>
      </c>
      <c r="AC5348">
        <v>23</v>
      </c>
      <c r="AD5348">
        <f>(Car_data6[[#This Row],[highway MPG]] - MIN(Car_data6[highway MPG]))/(MAX(Car_data6[highway MPG]) - MIN(Car_data6[highway MPG]))</f>
        <v>0.1111111111111111</v>
      </c>
      <c r="AE5348">
        <v>16</v>
      </c>
      <c r="AF5348">
        <v>2009</v>
      </c>
      <c r="AG5348">
        <f>(Car_data6[[#This Row],[Popularity]] - MIN(Car_data6[Popularity]))/(MAX(Car_data6[Popularity]) - MIN(Car_data6[Popularity]))</f>
        <v>0.35490716180371351</v>
      </c>
      <c r="AH5348" s="6">
        <v>111510</v>
      </c>
      <c r="AI5348" t="str" cm="1">
        <f t="array" ref="AI5348">_xlfn.SWITCH(LEFT(Car_data6[[#This Row],[Engine Fuel Type]],4), "prem","premium unleaded","regu","regular unleaded","flex","flex-fuel","dies","diesel","elec","electric","natu","natural gas")</f>
        <v>premium unleaded</v>
      </c>
      <c r="AJ5348" t="e">
        <f>VLOOKUP(Car_data6[[#This Row],[Simple Fuel Type]],$B$55:$D$60,3,FALSE)</f>
        <v>#N/A</v>
      </c>
    </row>
    <row r="5349" spans="8:36" x14ac:dyDescent="0.25">
      <c r="H5349" t="s">
        <v>48</v>
      </c>
      <c r="I5349">
        <f>VLOOKUP(Car_data6[[#This Row],[Make]],$B$4:$D$51,3,FALSE)</f>
        <v>0.36170212765957449</v>
      </c>
      <c r="J5349" t="s">
        <v>543</v>
      </c>
      <c r="K5349">
        <v>2015</v>
      </c>
      <c r="L5349">
        <f>(Car_data6[[#This Row],[Year]]-MIN(Car_data6[Year]))/(MAX(Car_data6[Year]) - MIN(Car_data6[Year]))</f>
        <v>0.92592592592592593</v>
      </c>
      <c r="M5349" t="s">
        <v>39</v>
      </c>
      <c r="N5349">
        <v>545</v>
      </c>
      <c r="O5349">
        <f>(Car_data6[[#This Row],[Engine HP]] - MIN(Car_data6[Engine HP]))/(MAX(Car_data6[Engine HP]) - MIN(Car_data6[Engine HP]))</f>
        <v>0.51797040169133191</v>
      </c>
      <c r="P5349">
        <v>6</v>
      </c>
      <c r="Q5349">
        <f>(Car_data6[[#This Row],[Engine Cylinders]] - MIN(Car_data6[Engine Cylinders]))/(MAX(Car_data6[Engine Cylinders]) - MIN(Car_data6[Engine Cylinders]))</f>
        <v>0.375</v>
      </c>
      <c r="R5349" t="s">
        <v>78</v>
      </c>
      <c r="S5349">
        <f>VLOOKUP(Car_data6[[#This Row],[Transmission Type]],$B$71:$D$74,3,FALSE)</f>
        <v>0.66666666666666663</v>
      </c>
      <c r="T5349" t="s">
        <v>35</v>
      </c>
      <c r="U5349">
        <f>VLOOKUP(Car_data6[[#This Row],[Driven_Wheels]],$B$64:$D$67,3,FALSE)</f>
        <v>0.66666666666666663</v>
      </c>
      <c r="V5349">
        <v>2</v>
      </c>
      <c r="W5349">
        <f>(Car_data6[[#This Row],[Number of Doors]] - MIN(Car_data6[Number of Doors]))/(MAX(Car_data6[Number of Doors]) - MIN(Car_data6[Number of Doors]))</f>
        <v>0</v>
      </c>
      <c r="X5349" t="s">
        <v>74</v>
      </c>
      <c r="Y5349" t="s">
        <v>32</v>
      </c>
      <c r="Z5349">
        <f>VLOOKUP(Car_data6[[#This Row],[Vehicle Size]],$B$78:$D$80,3,FALSE)</f>
        <v>0.5</v>
      </c>
      <c r="AA5349" t="s">
        <v>23</v>
      </c>
      <c r="AB5349">
        <f>VLOOKUP(Car_data6[[#This Row],[Vehicle Style]],$B$84:$D$99,3,FALSE)</f>
        <v>0</v>
      </c>
      <c r="AC5349">
        <v>23</v>
      </c>
      <c r="AD5349">
        <f>(Car_data6[[#This Row],[highway MPG]] - MIN(Car_data6[highway MPG]))/(MAX(Car_data6[highway MPG]) - MIN(Car_data6[highway MPG]))</f>
        <v>0.1111111111111111</v>
      </c>
      <c r="AE5349">
        <v>16</v>
      </c>
      <c r="AF5349">
        <v>2009</v>
      </c>
      <c r="AG5349">
        <f>(Car_data6[[#This Row],[Popularity]] - MIN(Car_data6[Popularity]))/(MAX(Car_data6[Popularity]) - MIN(Car_data6[Popularity]))</f>
        <v>0.35490716180371351</v>
      </c>
      <c r="AH5349" s="6">
        <v>115710</v>
      </c>
      <c r="AI5349" t="str" cm="1">
        <f t="array" ref="AI5349">_xlfn.SWITCH(LEFT(Car_data6[[#This Row],[Engine Fuel Type]],4), "prem","premium unleaded","regu","regular unleaded","flex","flex-fuel","dies","diesel","elec","electric","natu","natural gas")</f>
        <v>premium unleaded</v>
      </c>
      <c r="AJ5349" t="e">
        <f>VLOOKUP(Car_data6[[#This Row],[Simple Fuel Type]],$B$55:$D$60,3,FALSE)</f>
        <v>#N/A</v>
      </c>
    </row>
    <row r="5350" spans="8:36" x14ac:dyDescent="0.25">
      <c r="H5350" t="s">
        <v>48</v>
      </c>
      <c r="I5350">
        <f>VLOOKUP(Car_data6[[#This Row],[Make]],$B$4:$D$51,3,FALSE)</f>
        <v>0.36170212765957449</v>
      </c>
      <c r="J5350" t="s">
        <v>543</v>
      </c>
      <c r="K5350">
        <v>2015</v>
      </c>
      <c r="L5350">
        <f>(Car_data6[[#This Row],[Year]]-MIN(Car_data6[Year]))/(MAX(Car_data6[Year]) - MIN(Car_data6[Year]))</f>
        <v>0.92592592592592593</v>
      </c>
      <c r="M5350" t="s">
        <v>39</v>
      </c>
      <c r="N5350">
        <v>545</v>
      </c>
      <c r="O5350">
        <f>(Car_data6[[#This Row],[Engine HP]] - MIN(Car_data6[Engine HP]))/(MAX(Car_data6[Engine HP]) - MIN(Car_data6[Engine HP]))</f>
        <v>0.51797040169133191</v>
      </c>
      <c r="P5350">
        <v>6</v>
      </c>
      <c r="Q5350">
        <f>(Car_data6[[#This Row],[Engine Cylinders]] - MIN(Car_data6[Engine Cylinders]))/(MAX(Car_data6[Engine Cylinders]) - MIN(Car_data6[Engine Cylinders]))</f>
        <v>0.375</v>
      </c>
      <c r="R5350" t="s">
        <v>78</v>
      </c>
      <c r="S5350">
        <f>VLOOKUP(Car_data6[[#This Row],[Transmission Type]],$B$71:$D$74,3,FALSE)</f>
        <v>0.66666666666666663</v>
      </c>
      <c r="T5350" t="s">
        <v>35</v>
      </c>
      <c r="U5350">
        <f>VLOOKUP(Car_data6[[#This Row],[Driven_Wheels]],$B$64:$D$67,3,FALSE)</f>
        <v>0.66666666666666663</v>
      </c>
      <c r="V5350">
        <v>2</v>
      </c>
      <c r="W5350">
        <f>(Car_data6[[#This Row],[Number of Doors]] - MIN(Car_data6[Number of Doors]))/(MAX(Car_data6[Number of Doors]) - MIN(Car_data6[Number of Doors]))</f>
        <v>0</v>
      </c>
      <c r="X5350" t="s">
        <v>74</v>
      </c>
      <c r="Y5350" t="s">
        <v>32</v>
      </c>
      <c r="Z5350">
        <f>VLOOKUP(Car_data6[[#This Row],[Vehicle Size]],$B$78:$D$80,3,FALSE)</f>
        <v>0.5</v>
      </c>
      <c r="AA5350" t="s">
        <v>23</v>
      </c>
      <c r="AB5350">
        <f>VLOOKUP(Car_data6[[#This Row],[Vehicle Style]],$B$84:$D$99,3,FALSE)</f>
        <v>0</v>
      </c>
      <c r="AC5350">
        <v>23</v>
      </c>
      <c r="AD5350">
        <f>(Car_data6[[#This Row],[highway MPG]] - MIN(Car_data6[highway MPG]))/(MAX(Car_data6[highway MPG]) - MIN(Car_data6[highway MPG]))</f>
        <v>0.1111111111111111</v>
      </c>
      <c r="AE5350">
        <v>16</v>
      </c>
      <c r="AF5350">
        <v>2009</v>
      </c>
      <c r="AG5350">
        <f>(Car_data6[[#This Row],[Popularity]] - MIN(Car_data6[Popularity]))/(MAX(Car_data6[Popularity]) - MIN(Car_data6[Popularity]))</f>
        <v>0.35490716180371351</v>
      </c>
      <c r="AH5350" s="6">
        <v>101770</v>
      </c>
      <c r="AI5350" t="str" cm="1">
        <f t="array" ref="AI5350">_xlfn.SWITCH(LEFT(Car_data6[[#This Row],[Engine Fuel Type]],4), "prem","premium unleaded","regu","regular unleaded","flex","flex-fuel","dies","diesel","elec","electric","natu","natural gas")</f>
        <v>premium unleaded</v>
      </c>
      <c r="AJ5350" t="e">
        <f>VLOOKUP(Car_data6[[#This Row],[Simple Fuel Type]],$B$55:$D$60,3,FALSE)</f>
        <v>#N/A</v>
      </c>
    </row>
    <row r="5351" spans="8:36" x14ac:dyDescent="0.25">
      <c r="H5351" t="s">
        <v>48</v>
      </c>
      <c r="I5351">
        <f>VLOOKUP(Car_data6[[#This Row],[Make]],$B$4:$D$51,3,FALSE)</f>
        <v>0.36170212765957449</v>
      </c>
      <c r="J5351" t="s">
        <v>543</v>
      </c>
      <c r="K5351">
        <v>2015</v>
      </c>
      <c r="L5351">
        <f>(Car_data6[[#This Row],[Year]]-MIN(Car_data6[Year]))/(MAX(Car_data6[Year]) - MIN(Car_data6[Year]))</f>
        <v>0.92592592592592593</v>
      </c>
      <c r="M5351" t="s">
        <v>39</v>
      </c>
      <c r="N5351">
        <v>600</v>
      </c>
      <c r="O5351">
        <f>(Car_data6[[#This Row],[Engine HP]] - MIN(Car_data6[Engine HP]))/(MAX(Car_data6[Engine HP]) - MIN(Car_data6[Engine HP]))</f>
        <v>0.57610993657505283</v>
      </c>
      <c r="P5351">
        <v>6</v>
      </c>
      <c r="Q5351">
        <f>(Car_data6[[#This Row],[Engine Cylinders]] - MIN(Car_data6[Engine Cylinders]))/(MAX(Car_data6[Engine Cylinders]) - MIN(Car_data6[Engine Cylinders]))</f>
        <v>0.375</v>
      </c>
      <c r="R5351" t="s">
        <v>78</v>
      </c>
      <c r="S5351">
        <f>VLOOKUP(Car_data6[[#This Row],[Transmission Type]],$B$71:$D$74,3,FALSE)</f>
        <v>0.66666666666666663</v>
      </c>
      <c r="T5351" t="s">
        <v>35</v>
      </c>
      <c r="U5351">
        <f>VLOOKUP(Car_data6[[#This Row],[Driven_Wheels]],$B$64:$D$67,3,FALSE)</f>
        <v>0.66666666666666663</v>
      </c>
      <c r="V5351">
        <v>2</v>
      </c>
      <c r="W5351">
        <f>(Car_data6[[#This Row],[Number of Doors]] - MIN(Car_data6[Number of Doors]))/(MAX(Car_data6[Number of Doors]) - MIN(Car_data6[Number of Doors]))</f>
        <v>0</v>
      </c>
      <c r="X5351" t="s">
        <v>75</v>
      </c>
      <c r="Y5351" t="s">
        <v>32</v>
      </c>
      <c r="Z5351">
        <f>VLOOKUP(Car_data6[[#This Row],[Vehicle Size]],$B$78:$D$80,3,FALSE)</f>
        <v>0.5</v>
      </c>
      <c r="AA5351" t="s">
        <v>23</v>
      </c>
      <c r="AB5351">
        <f>VLOOKUP(Car_data6[[#This Row],[Vehicle Style]],$B$84:$D$99,3,FALSE)</f>
        <v>0</v>
      </c>
      <c r="AC5351">
        <v>23</v>
      </c>
      <c r="AD5351">
        <f>(Car_data6[[#This Row],[highway MPG]] - MIN(Car_data6[highway MPG]))/(MAX(Car_data6[highway MPG]) - MIN(Car_data6[highway MPG]))</f>
        <v>0.1111111111111111</v>
      </c>
      <c r="AE5351">
        <v>16</v>
      </c>
      <c r="AF5351">
        <v>2009</v>
      </c>
      <c r="AG5351">
        <f>(Car_data6[[#This Row],[Popularity]] - MIN(Car_data6[Popularity]))/(MAX(Car_data6[Popularity]) - MIN(Car_data6[Popularity]))</f>
        <v>0.35490716180371351</v>
      </c>
      <c r="AH5351" s="6">
        <v>149990</v>
      </c>
      <c r="AI5351" t="str" cm="1">
        <f t="array" ref="AI5351">_xlfn.SWITCH(LEFT(Car_data6[[#This Row],[Engine Fuel Type]],4), "prem","premium unleaded","regu","regular unleaded","flex","flex-fuel","dies","diesel","elec","electric","natu","natural gas")</f>
        <v>premium unleaded</v>
      </c>
      <c r="AJ5351" t="e">
        <f>VLOOKUP(Car_data6[[#This Row],[Simple Fuel Type]],$B$55:$D$60,3,FALSE)</f>
        <v>#N/A</v>
      </c>
    </row>
    <row r="5352" spans="8:36" x14ac:dyDescent="0.25">
      <c r="H5352" t="s">
        <v>48</v>
      </c>
      <c r="I5352">
        <f>VLOOKUP(Car_data6[[#This Row],[Make]],$B$4:$D$51,3,FALSE)</f>
        <v>0.36170212765957449</v>
      </c>
      <c r="J5352" t="s">
        <v>543</v>
      </c>
      <c r="K5352">
        <v>2016</v>
      </c>
      <c r="L5352">
        <f>(Car_data6[[#This Row],[Year]]-MIN(Car_data6[Year]))/(MAX(Car_data6[Year]) - MIN(Car_data6[Year]))</f>
        <v>0.96296296296296291</v>
      </c>
      <c r="M5352" t="s">
        <v>18</v>
      </c>
      <c r="N5352">
        <v>545</v>
      </c>
      <c r="O5352">
        <f>(Car_data6[[#This Row],[Engine HP]] - MIN(Car_data6[Engine HP]))/(MAX(Car_data6[Engine HP]) - MIN(Car_data6[Engine HP]))</f>
        <v>0.51797040169133191</v>
      </c>
      <c r="P5352">
        <v>6</v>
      </c>
      <c r="Q5352">
        <f>(Car_data6[[#This Row],[Engine Cylinders]] - MIN(Car_data6[Engine Cylinders]))/(MAX(Car_data6[Engine Cylinders]) - MIN(Car_data6[Engine Cylinders]))</f>
        <v>0.375</v>
      </c>
      <c r="R5352" t="s">
        <v>78</v>
      </c>
      <c r="S5352">
        <f>VLOOKUP(Car_data6[[#This Row],[Transmission Type]],$B$71:$D$74,3,FALSE)</f>
        <v>0.66666666666666663</v>
      </c>
      <c r="T5352" t="s">
        <v>35</v>
      </c>
      <c r="U5352">
        <f>VLOOKUP(Car_data6[[#This Row],[Driven_Wheels]],$B$64:$D$67,3,FALSE)</f>
        <v>0.66666666666666663</v>
      </c>
      <c r="V5352">
        <v>2</v>
      </c>
      <c r="W5352">
        <f>(Car_data6[[#This Row],[Number of Doors]] - MIN(Car_data6[Number of Doors]))/(MAX(Car_data6[Number of Doors]) - MIN(Car_data6[Number of Doors]))</f>
        <v>0</v>
      </c>
      <c r="X5352" t="s">
        <v>74</v>
      </c>
      <c r="Y5352" t="s">
        <v>32</v>
      </c>
      <c r="Z5352">
        <f>VLOOKUP(Car_data6[[#This Row],[Vehicle Size]],$B$78:$D$80,3,FALSE)</f>
        <v>0.5</v>
      </c>
      <c r="AA5352" t="s">
        <v>23</v>
      </c>
      <c r="AB5352">
        <f>VLOOKUP(Car_data6[[#This Row],[Vehicle Style]],$B$84:$D$99,3,FALSE)</f>
        <v>0</v>
      </c>
      <c r="AC5352">
        <v>22</v>
      </c>
      <c r="AD5352">
        <f>(Car_data6[[#This Row],[highway MPG]] - MIN(Car_data6[highway MPG]))/(MAX(Car_data6[highway MPG]) - MIN(Car_data6[highway MPG]))</f>
        <v>0.10101010101010101</v>
      </c>
      <c r="AE5352">
        <v>16</v>
      </c>
      <c r="AF5352">
        <v>2009</v>
      </c>
      <c r="AG5352">
        <f>(Car_data6[[#This Row],[Popularity]] - MIN(Car_data6[Popularity]))/(MAX(Car_data6[Popularity]) - MIN(Car_data6[Popularity]))</f>
        <v>0.35490716180371351</v>
      </c>
      <c r="AH5352" s="6">
        <v>111510</v>
      </c>
      <c r="AI5352" t="str" cm="1">
        <f t="array" ref="AI5352">_xlfn.SWITCH(LEFT(Car_data6[[#This Row],[Engine Fuel Type]],4), "prem","premium unleaded","regu","regular unleaded","flex","flex-fuel","dies","diesel","elec","electric","natu","natural gas")</f>
        <v>premium unleaded</v>
      </c>
      <c r="AJ5352" t="e">
        <f>VLOOKUP(Car_data6[[#This Row],[Simple Fuel Type]],$B$55:$D$60,3,FALSE)</f>
        <v>#N/A</v>
      </c>
    </row>
    <row r="5353" spans="8:36" x14ac:dyDescent="0.25">
      <c r="H5353" t="s">
        <v>48</v>
      </c>
      <c r="I5353">
        <f>VLOOKUP(Car_data6[[#This Row],[Make]],$B$4:$D$51,3,FALSE)</f>
        <v>0.36170212765957449</v>
      </c>
      <c r="J5353" t="s">
        <v>543</v>
      </c>
      <c r="K5353">
        <v>2016</v>
      </c>
      <c r="L5353">
        <f>(Car_data6[[#This Row],[Year]]-MIN(Car_data6[Year]))/(MAX(Car_data6[Year]) - MIN(Car_data6[Year]))</f>
        <v>0.96296296296296291</v>
      </c>
      <c r="M5353" t="s">
        <v>18</v>
      </c>
      <c r="N5353">
        <v>600</v>
      </c>
      <c r="O5353">
        <f>(Car_data6[[#This Row],[Engine HP]] - MIN(Car_data6[Engine HP]))/(MAX(Car_data6[Engine HP]) - MIN(Car_data6[Engine HP]))</f>
        <v>0.57610993657505283</v>
      </c>
      <c r="P5353">
        <v>6</v>
      </c>
      <c r="Q5353">
        <f>(Car_data6[[#This Row],[Engine Cylinders]] - MIN(Car_data6[Engine Cylinders]))/(MAX(Car_data6[Engine Cylinders]) - MIN(Car_data6[Engine Cylinders]))</f>
        <v>0.375</v>
      </c>
      <c r="R5353" t="s">
        <v>78</v>
      </c>
      <c r="S5353">
        <f>VLOOKUP(Car_data6[[#This Row],[Transmission Type]],$B$71:$D$74,3,FALSE)</f>
        <v>0.66666666666666663</v>
      </c>
      <c r="T5353" t="s">
        <v>35</v>
      </c>
      <c r="U5353">
        <f>VLOOKUP(Car_data6[[#This Row],[Driven_Wheels]],$B$64:$D$67,3,FALSE)</f>
        <v>0.66666666666666663</v>
      </c>
      <c r="V5353">
        <v>2</v>
      </c>
      <c r="W5353">
        <f>(Car_data6[[#This Row],[Number of Doors]] - MIN(Car_data6[Number of Doors]))/(MAX(Car_data6[Number of Doors]) - MIN(Car_data6[Number of Doors]))</f>
        <v>0</v>
      </c>
      <c r="X5353" t="s">
        <v>75</v>
      </c>
      <c r="Y5353" t="s">
        <v>32</v>
      </c>
      <c r="Z5353">
        <f>VLOOKUP(Car_data6[[#This Row],[Vehicle Size]],$B$78:$D$80,3,FALSE)</f>
        <v>0.5</v>
      </c>
      <c r="AA5353" t="s">
        <v>23</v>
      </c>
      <c r="AB5353">
        <f>VLOOKUP(Car_data6[[#This Row],[Vehicle Style]],$B$84:$D$99,3,FALSE)</f>
        <v>0</v>
      </c>
      <c r="AC5353">
        <v>22</v>
      </c>
      <c r="AD5353">
        <f>(Car_data6[[#This Row],[highway MPG]] - MIN(Car_data6[highway MPG]))/(MAX(Car_data6[highway MPG]) - MIN(Car_data6[highway MPG]))</f>
        <v>0.10101010101010101</v>
      </c>
      <c r="AE5353">
        <v>16</v>
      </c>
      <c r="AF5353">
        <v>2009</v>
      </c>
      <c r="AG5353">
        <f>(Car_data6[[#This Row],[Popularity]] - MIN(Car_data6[Popularity]))/(MAX(Car_data6[Popularity]) - MIN(Car_data6[Popularity]))</f>
        <v>0.35490716180371351</v>
      </c>
      <c r="AH5353" s="6">
        <v>149990</v>
      </c>
      <c r="AI5353" t="str" cm="1">
        <f t="array" ref="AI5353">_xlfn.SWITCH(LEFT(Car_data6[[#This Row],[Engine Fuel Type]],4), "prem","premium unleaded","regu","regular unleaded","flex","flex-fuel","dies","diesel","elec","electric","natu","natural gas")</f>
        <v>premium unleaded</v>
      </c>
      <c r="AJ5353" t="e">
        <f>VLOOKUP(Car_data6[[#This Row],[Simple Fuel Type]],$B$55:$D$60,3,FALSE)</f>
        <v>#N/A</v>
      </c>
    </row>
    <row r="5354" spans="8:36" x14ac:dyDescent="0.25">
      <c r="H5354" t="s">
        <v>48</v>
      </c>
      <c r="I5354">
        <f>VLOOKUP(Car_data6[[#This Row],[Make]],$B$4:$D$51,3,FALSE)</f>
        <v>0.36170212765957449</v>
      </c>
      <c r="J5354" t="s">
        <v>543</v>
      </c>
      <c r="K5354">
        <v>2016</v>
      </c>
      <c r="L5354">
        <f>(Car_data6[[#This Row],[Year]]-MIN(Car_data6[Year]))/(MAX(Car_data6[Year]) - MIN(Car_data6[Year]))</f>
        <v>0.96296296296296291</v>
      </c>
      <c r="M5354" t="s">
        <v>18</v>
      </c>
      <c r="N5354">
        <v>545</v>
      </c>
      <c r="O5354">
        <f>(Car_data6[[#This Row],[Engine HP]] - MIN(Car_data6[Engine HP]))/(MAX(Car_data6[Engine HP]) - MIN(Car_data6[Engine HP]))</f>
        <v>0.51797040169133191</v>
      </c>
      <c r="P5354">
        <v>6</v>
      </c>
      <c r="Q5354">
        <f>(Car_data6[[#This Row],[Engine Cylinders]] - MIN(Car_data6[Engine Cylinders]))/(MAX(Car_data6[Engine Cylinders]) - MIN(Car_data6[Engine Cylinders]))</f>
        <v>0.375</v>
      </c>
      <c r="R5354" t="s">
        <v>78</v>
      </c>
      <c r="S5354">
        <f>VLOOKUP(Car_data6[[#This Row],[Transmission Type]],$B$71:$D$74,3,FALSE)</f>
        <v>0.66666666666666663</v>
      </c>
      <c r="T5354" t="s">
        <v>35</v>
      </c>
      <c r="U5354">
        <f>VLOOKUP(Car_data6[[#This Row],[Driven_Wheels]],$B$64:$D$67,3,FALSE)</f>
        <v>0.66666666666666663</v>
      </c>
      <c r="V5354">
        <v>2</v>
      </c>
      <c r="W5354">
        <f>(Car_data6[[#This Row],[Number of Doors]] - MIN(Car_data6[Number of Doors]))/(MAX(Car_data6[Number of Doors]) - MIN(Car_data6[Number of Doors]))</f>
        <v>0</v>
      </c>
      <c r="X5354" t="s">
        <v>74</v>
      </c>
      <c r="Y5354" t="s">
        <v>32</v>
      </c>
      <c r="Z5354">
        <f>VLOOKUP(Car_data6[[#This Row],[Vehicle Size]],$B$78:$D$80,3,FALSE)</f>
        <v>0.5</v>
      </c>
      <c r="AA5354" t="s">
        <v>23</v>
      </c>
      <c r="AB5354">
        <f>VLOOKUP(Car_data6[[#This Row],[Vehicle Style]],$B$84:$D$99,3,FALSE)</f>
        <v>0</v>
      </c>
      <c r="AC5354">
        <v>22</v>
      </c>
      <c r="AD5354">
        <f>(Car_data6[[#This Row],[highway MPG]] - MIN(Car_data6[highway MPG]))/(MAX(Car_data6[highway MPG]) - MIN(Car_data6[highway MPG]))</f>
        <v>0.10101010101010101</v>
      </c>
      <c r="AE5354">
        <v>16</v>
      </c>
      <c r="AF5354">
        <v>2009</v>
      </c>
      <c r="AG5354">
        <f>(Car_data6[[#This Row],[Popularity]] - MIN(Car_data6[Popularity]))/(MAX(Car_data6[Popularity]) - MIN(Car_data6[Popularity]))</f>
        <v>0.35490716180371351</v>
      </c>
      <c r="AH5354" s="6">
        <v>101770</v>
      </c>
      <c r="AI5354" t="str" cm="1">
        <f t="array" ref="AI5354">_xlfn.SWITCH(LEFT(Car_data6[[#This Row],[Engine Fuel Type]],4), "prem","premium unleaded","regu","regular unleaded","flex","flex-fuel","dies","diesel","elec","electric","natu","natural gas")</f>
        <v>premium unleaded</v>
      </c>
      <c r="AJ5354" t="e">
        <f>VLOOKUP(Car_data6[[#This Row],[Simple Fuel Type]],$B$55:$D$60,3,FALSE)</f>
        <v>#N/A</v>
      </c>
    </row>
    <row r="5355" spans="8:36" x14ac:dyDescent="0.25">
      <c r="H5355" t="s">
        <v>48</v>
      </c>
      <c r="I5355">
        <f>VLOOKUP(Car_data6[[#This Row],[Make]],$B$4:$D$51,3,FALSE)</f>
        <v>0.36170212765957449</v>
      </c>
      <c r="J5355" t="s">
        <v>543</v>
      </c>
      <c r="K5355">
        <v>2017</v>
      </c>
      <c r="L5355">
        <f>(Car_data6[[#This Row],[Year]]-MIN(Car_data6[Year]))/(MAX(Car_data6[Year]) - MIN(Car_data6[Year]))</f>
        <v>1</v>
      </c>
      <c r="M5355" t="s">
        <v>18</v>
      </c>
      <c r="N5355">
        <v>565</v>
      </c>
      <c r="O5355">
        <f>(Car_data6[[#This Row],[Engine HP]] - MIN(Car_data6[Engine HP]))/(MAX(Car_data6[Engine HP]) - MIN(Car_data6[Engine HP]))</f>
        <v>0.53911205073995772</v>
      </c>
      <c r="P5355">
        <v>6</v>
      </c>
      <c r="Q5355">
        <f>(Car_data6[[#This Row],[Engine Cylinders]] - MIN(Car_data6[Engine Cylinders]))/(MAX(Car_data6[Engine Cylinders]) - MIN(Car_data6[Engine Cylinders]))</f>
        <v>0.375</v>
      </c>
      <c r="R5355" t="s">
        <v>78</v>
      </c>
      <c r="S5355">
        <f>VLOOKUP(Car_data6[[#This Row],[Transmission Type]],$B$71:$D$74,3,FALSE)</f>
        <v>0.66666666666666663</v>
      </c>
      <c r="T5355" t="s">
        <v>35</v>
      </c>
      <c r="U5355">
        <f>VLOOKUP(Car_data6[[#This Row],[Driven_Wheels]],$B$64:$D$67,3,FALSE)</f>
        <v>0.66666666666666663</v>
      </c>
      <c r="V5355">
        <v>2</v>
      </c>
      <c r="W5355">
        <f>(Car_data6[[#This Row],[Number of Doors]] - MIN(Car_data6[Number of Doors]))/(MAX(Car_data6[Number of Doors]) - MIN(Car_data6[Number of Doors]))</f>
        <v>0</v>
      </c>
      <c r="X5355" t="s">
        <v>74</v>
      </c>
      <c r="Y5355" t="s">
        <v>32</v>
      </c>
      <c r="Z5355">
        <f>VLOOKUP(Car_data6[[#This Row],[Vehicle Size]],$B$78:$D$80,3,FALSE)</f>
        <v>0.5</v>
      </c>
      <c r="AA5355" t="s">
        <v>23</v>
      </c>
      <c r="AB5355">
        <f>VLOOKUP(Car_data6[[#This Row],[Vehicle Style]],$B$84:$D$99,3,FALSE)</f>
        <v>0</v>
      </c>
      <c r="AC5355">
        <v>22</v>
      </c>
      <c r="AD5355">
        <f>(Car_data6[[#This Row],[highway MPG]] - MIN(Car_data6[highway MPG]))/(MAX(Car_data6[highway MPG]) - MIN(Car_data6[highway MPG]))</f>
        <v>0.10101010101010101</v>
      </c>
      <c r="AE5355">
        <v>16</v>
      </c>
      <c r="AF5355">
        <v>2009</v>
      </c>
      <c r="AG5355">
        <f>(Car_data6[[#This Row],[Popularity]] - MIN(Car_data6[Popularity]))/(MAX(Car_data6[Popularity]) - MIN(Car_data6[Popularity]))</f>
        <v>0.35490716180371351</v>
      </c>
      <c r="AH5355" s="6">
        <v>109990</v>
      </c>
      <c r="AI5355" t="str" cm="1">
        <f t="array" ref="AI5355">_xlfn.SWITCH(LEFT(Car_data6[[#This Row],[Engine Fuel Type]],4), "prem","premium unleaded","regu","regular unleaded","flex","flex-fuel","dies","diesel","elec","electric","natu","natural gas")</f>
        <v>premium unleaded</v>
      </c>
      <c r="AJ5355" t="e">
        <f>VLOOKUP(Car_data6[[#This Row],[Simple Fuel Type]],$B$55:$D$60,3,FALSE)</f>
        <v>#N/A</v>
      </c>
    </row>
    <row r="5356" spans="8:36" x14ac:dyDescent="0.25">
      <c r="H5356" t="s">
        <v>163</v>
      </c>
      <c r="I5356">
        <f>VLOOKUP(Car_data6[[#This Row],[Make]],$B$4:$D$51,3,FALSE)</f>
        <v>0.31914893617021278</v>
      </c>
      <c r="J5356" t="s">
        <v>544</v>
      </c>
      <c r="K5356">
        <v>2005</v>
      </c>
      <c r="L5356">
        <f>(Car_data6[[#This Row],[Year]]-MIN(Car_data6[Year]))/(MAX(Car_data6[Year]) - MIN(Car_data6[Year]))</f>
        <v>0.55555555555555558</v>
      </c>
      <c r="M5356" t="s">
        <v>18</v>
      </c>
      <c r="N5356">
        <v>550</v>
      </c>
      <c r="O5356">
        <f>(Car_data6[[#This Row],[Engine HP]] - MIN(Car_data6[Engine HP]))/(MAX(Car_data6[Engine HP]) - MIN(Car_data6[Engine HP]))</f>
        <v>0.52325581395348841</v>
      </c>
      <c r="P5356">
        <v>8</v>
      </c>
      <c r="Q5356">
        <f>(Car_data6[[#This Row],[Engine Cylinders]] - MIN(Car_data6[Engine Cylinders]))/(MAX(Car_data6[Engine Cylinders]) - MIN(Car_data6[Engine Cylinders]))</f>
        <v>0.5</v>
      </c>
      <c r="R5356" t="s">
        <v>19</v>
      </c>
      <c r="S5356">
        <f>VLOOKUP(Car_data6[[#This Row],[Transmission Type]],$B$71:$D$74,3,FALSE)</f>
        <v>0</v>
      </c>
      <c r="T5356" t="s">
        <v>20</v>
      </c>
      <c r="U5356">
        <f>VLOOKUP(Car_data6[[#This Row],[Driven_Wheels]],$B$64:$D$67,3,FALSE)</f>
        <v>0</v>
      </c>
      <c r="V5356">
        <v>2</v>
      </c>
      <c r="W5356">
        <f>(Car_data6[[#This Row],[Number of Doors]] - MIN(Car_data6[Number of Doors]))/(MAX(Car_data6[Number of Doors]) - MIN(Car_data6[Number of Doors]))</f>
        <v>0</v>
      </c>
      <c r="X5356" t="s">
        <v>77</v>
      </c>
      <c r="Y5356" t="s">
        <v>22</v>
      </c>
      <c r="Z5356">
        <f>VLOOKUP(Car_data6[[#This Row],[Vehicle Size]],$B$78:$D$80,3,FALSE)</f>
        <v>0</v>
      </c>
      <c r="AA5356" t="s">
        <v>23</v>
      </c>
      <c r="AB5356">
        <f>VLOOKUP(Car_data6[[#This Row],[Vehicle Style]],$B$84:$D$99,3,FALSE)</f>
        <v>0</v>
      </c>
      <c r="AC5356">
        <v>19</v>
      </c>
      <c r="AD5356">
        <f>(Car_data6[[#This Row],[highway MPG]] - MIN(Car_data6[highway MPG]))/(MAX(Car_data6[highway MPG]) - MIN(Car_data6[highway MPG]))</f>
        <v>7.0707070707070704E-2</v>
      </c>
      <c r="AE5356">
        <v>12</v>
      </c>
      <c r="AF5356">
        <v>5657</v>
      </c>
      <c r="AG5356">
        <f>(Car_data6[[#This Row],[Popularity]] - MIN(Car_data6[Popularity]))/(MAX(Car_data6[Popularity]) - MIN(Car_data6[Popularity]))</f>
        <v>1</v>
      </c>
      <c r="AH5356" s="6">
        <v>149995</v>
      </c>
      <c r="AI5356" t="str" cm="1">
        <f t="array" ref="AI5356">_xlfn.SWITCH(LEFT(Car_data6[[#This Row],[Engine Fuel Type]],4), "prem","premium unleaded","regu","regular unleaded","flex","flex-fuel","dies","diesel","elec","electric","natu","natural gas")</f>
        <v>premium unleaded</v>
      </c>
      <c r="AJ5356" t="e">
        <f>VLOOKUP(Car_data6[[#This Row],[Simple Fuel Type]],$B$55:$D$60,3,FALSE)</f>
        <v>#N/A</v>
      </c>
    </row>
    <row r="5357" spans="8:36" x14ac:dyDescent="0.25">
      <c r="H5357" t="s">
        <v>163</v>
      </c>
      <c r="I5357">
        <f>VLOOKUP(Car_data6[[#This Row],[Make]],$B$4:$D$51,3,FALSE)</f>
        <v>0.31914893617021278</v>
      </c>
      <c r="J5357" t="s">
        <v>544</v>
      </c>
      <c r="K5357">
        <v>2006</v>
      </c>
      <c r="L5357">
        <f>(Car_data6[[#This Row],[Year]]-MIN(Car_data6[Year]))/(MAX(Car_data6[Year]) - MIN(Car_data6[Year]))</f>
        <v>0.59259259259259256</v>
      </c>
      <c r="M5357" t="s">
        <v>18</v>
      </c>
      <c r="N5357">
        <v>550</v>
      </c>
      <c r="O5357">
        <f>(Car_data6[[#This Row],[Engine HP]] - MIN(Car_data6[Engine HP]))/(MAX(Car_data6[Engine HP]) - MIN(Car_data6[Engine HP]))</f>
        <v>0.52325581395348841</v>
      </c>
      <c r="P5357">
        <v>8</v>
      </c>
      <c r="Q5357">
        <f>(Car_data6[[#This Row],[Engine Cylinders]] - MIN(Car_data6[Engine Cylinders]))/(MAX(Car_data6[Engine Cylinders]) - MIN(Car_data6[Engine Cylinders]))</f>
        <v>0.5</v>
      </c>
      <c r="R5357" t="s">
        <v>19</v>
      </c>
      <c r="S5357">
        <f>VLOOKUP(Car_data6[[#This Row],[Transmission Type]],$B$71:$D$74,3,FALSE)</f>
        <v>0</v>
      </c>
      <c r="T5357" t="s">
        <v>20</v>
      </c>
      <c r="U5357">
        <f>VLOOKUP(Car_data6[[#This Row],[Driven_Wheels]],$B$64:$D$67,3,FALSE)</f>
        <v>0</v>
      </c>
      <c r="V5357">
        <v>2</v>
      </c>
      <c r="W5357">
        <f>(Car_data6[[#This Row],[Number of Doors]] - MIN(Car_data6[Number of Doors]))/(MAX(Car_data6[Number of Doors]) - MIN(Car_data6[Number of Doors]))</f>
        <v>0</v>
      </c>
      <c r="X5357" t="s">
        <v>77</v>
      </c>
      <c r="Y5357" t="s">
        <v>22</v>
      </c>
      <c r="Z5357">
        <f>VLOOKUP(Car_data6[[#This Row],[Vehicle Size]],$B$78:$D$80,3,FALSE)</f>
        <v>0</v>
      </c>
      <c r="AA5357" t="s">
        <v>23</v>
      </c>
      <c r="AB5357">
        <f>VLOOKUP(Car_data6[[#This Row],[Vehicle Style]],$B$84:$D$99,3,FALSE)</f>
        <v>0</v>
      </c>
      <c r="AC5357">
        <v>19</v>
      </c>
      <c r="AD5357">
        <f>(Car_data6[[#This Row],[highway MPG]] - MIN(Car_data6[highway MPG]))/(MAX(Car_data6[highway MPG]) - MIN(Car_data6[highway MPG]))</f>
        <v>7.0707070707070704E-2</v>
      </c>
      <c r="AE5357">
        <v>12</v>
      </c>
      <c r="AF5357">
        <v>5657</v>
      </c>
      <c r="AG5357">
        <f>(Car_data6[[#This Row],[Popularity]] - MIN(Car_data6[Popularity]))/(MAX(Car_data6[Popularity]) - MIN(Car_data6[Popularity]))</f>
        <v>1</v>
      </c>
      <c r="AH5357" s="6">
        <v>149995</v>
      </c>
      <c r="AI5357" t="str" cm="1">
        <f t="array" ref="AI5357">_xlfn.SWITCH(LEFT(Car_data6[[#This Row],[Engine Fuel Type]],4), "prem","premium unleaded","regu","regular unleaded","flex","flex-fuel","dies","diesel","elec","electric","natu","natural gas")</f>
        <v>premium unleaded</v>
      </c>
      <c r="AJ5357" t="e">
        <f>VLOOKUP(Car_data6[[#This Row],[Simple Fuel Type]],$B$55:$D$60,3,FALSE)</f>
        <v>#N/A</v>
      </c>
    </row>
    <row r="5358" spans="8:36" x14ac:dyDescent="0.25">
      <c r="H5358" t="s">
        <v>220</v>
      </c>
      <c r="I5358">
        <f>VLOOKUP(Car_data6[[#This Row],[Make]],$B$4:$D$51,3,FALSE)</f>
        <v>0.38297872340425532</v>
      </c>
      <c r="J5358" t="s">
        <v>545</v>
      </c>
      <c r="K5358">
        <v>2012</v>
      </c>
      <c r="L5358">
        <f>(Car_data6[[#This Row],[Year]]-MIN(Car_data6[Year]))/(MAX(Car_data6[Year]) - MIN(Car_data6[Year]))</f>
        <v>0.81481481481481477</v>
      </c>
      <c r="M5358" t="s">
        <v>39</v>
      </c>
      <c r="N5358">
        <v>200</v>
      </c>
      <c r="O5358">
        <f>(Car_data6[[#This Row],[Engine HP]] - MIN(Car_data6[Engine HP]))/(MAX(Car_data6[Engine HP]) - MIN(Car_data6[Engine HP]))</f>
        <v>0.15327695560253699</v>
      </c>
      <c r="P5358">
        <v>4</v>
      </c>
      <c r="Q5358">
        <f>(Car_data6[[#This Row],[Engine Cylinders]] - MIN(Car_data6[Engine Cylinders]))/(MAX(Car_data6[Engine Cylinders]) - MIN(Car_data6[Engine Cylinders]))</f>
        <v>0.25</v>
      </c>
      <c r="R5358" t="s">
        <v>19</v>
      </c>
      <c r="S5358">
        <f>VLOOKUP(Car_data6[[#This Row],[Transmission Type]],$B$71:$D$74,3,FALSE)</f>
        <v>0</v>
      </c>
      <c r="T5358" t="s">
        <v>31</v>
      </c>
      <c r="U5358">
        <f>VLOOKUP(Car_data6[[#This Row],[Driven_Wheels]],$B$64:$D$67,3,FALSE)</f>
        <v>0.33333333333333331</v>
      </c>
      <c r="V5358">
        <v>2</v>
      </c>
      <c r="W5358">
        <f>(Car_data6[[#This Row],[Number of Doors]] - MIN(Car_data6[Number of Doors]))/(MAX(Car_data6[Number of Doors]) - MIN(Car_data6[Number of Doors]))</f>
        <v>0</v>
      </c>
      <c r="X5358" t="s">
        <v>67</v>
      </c>
      <c r="Y5358" t="s">
        <v>22</v>
      </c>
      <c r="Z5358">
        <f>VLOOKUP(Car_data6[[#This Row],[Vehicle Size]],$B$78:$D$80,3,FALSE)</f>
        <v>0</v>
      </c>
      <c r="AA5358" t="s">
        <v>68</v>
      </c>
      <c r="AB5358">
        <f>VLOOKUP(Car_data6[[#This Row],[Vehicle Style]],$B$84:$D$99,3,FALSE)</f>
        <v>0.33333333333333331</v>
      </c>
      <c r="AC5358">
        <v>31</v>
      </c>
      <c r="AD5358">
        <f>(Car_data6[[#This Row],[highway MPG]] - MIN(Car_data6[highway MPG]))/(MAX(Car_data6[highway MPG]) - MIN(Car_data6[highway MPG]))</f>
        <v>0.19191919191919191</v>
      </c>
      <c r="AE5358">
        <v>21</v>
      </c>
      <c r="AF5358">
        <v>873</v>
      </c>
      <c r="AG5358">
        <f>(Car_data6[[#This Row],[Popularity]] - MIN(Car_data6[Popularity]))/(MAX(Car_data6[Popularity]) - MIN(Car_data6[Popularity]))</f>
        <v>0.15402298850574714</v>
      </c>
      <c r="AH5358" s="6">
        <v>26275</v>
      </c>
      <c r="AI5358" t="str" cm="1">
        <f t="array" ref="AI5358">_xlfn.SWITCH(LEFT(Car_data6[[#This Row],[Engine Fuel Type]],4), "prem","premium unleaded","regu","regular unleaded","flex","flex-fuel","dies","diesel","elec","electric","natu","natural gas")</f>
        <v>premium unleaded</v>
      </c>
      <c r="AJ5358" t="e">
        <f>VLOOKUP(Car_data6[[#This Row],[Simple Fuel Type]],$B$55:$D$60,3,FALSE)</f>
        <v>#N/A</v>
      </c>
    </row>
    <row r="5359" spans="8:36" x14ac:dyDescent="0.25">
      <c r="H5359" t="s">
        <v>220</v>
      </c>
      <c r="I5359">
        <f>VLOOKUP(Car_data6[[#This Row],[Make]],$B$4:$D$51,3,FALSE)</f>
        <v>0.38297872340425532</v>
      </c>
      <c r="J5359" t="s">
        <v>545</v>
      </c>
      <c r="K5359">
        <v>2012</v>
      </c>
      <c r="L5359">
        <f>(Car_data6[[#This Row],[Year]]-MIN(Car_data6[Year]))/(MAX(Car_data6[Year]) - MIN(Car_data6[Year]))</f>
        <v>0.81481481481481477</v>
      </c>
      <c r="M5359" t="s">
        <v>39</v>
      </c>
      <c r="N5359">
        <v>200</v>
      </c>
      <c r="O5359">
        <f>(Car_data6[[#This Row],[Engine HP]] - MIN(Car_data6[Engine HP]))/(MAX(Car_data6[Engine HP]) - MIN(Car_data6[Engine HP]))</f>
        <v>0.15327695560253699</v>
      </c>
      <c r="P5359">
        <v>4</v>
      </c>
      <c r="Q5359">
        <f>(Car_data6[[#This Row],[Engine Cylinders]] - MIN(Car_data6[Engine Cylinders]))/(MAX(Car_data6[Engine Cylinders]) - MIN(Car_data6[Engine Cylinders]))</f>
        <v>0.25</v>
      </c>
      <c r="R5359" t="s">
        <v>78</v>
      </c>
      <c r="S5359">
        <f>VLOOKUP(Car_data6[[#This Row],[Transmission Type]],$B$71:$D$74,3,FALSE)</f>
        <v>0.66666666666666663</v>
      </c>
      <c r="T5359" t="s">
        <v>31</v>
      </c>
      <c r="U5359">
        <f>VLOOKUP(Car_data6[[#This Row],[Driven_Wheels]],$B$64:$D$67,3,FALSE)</f>
        <v>0.33333333333333331</v>
      </c>
      <c r="V5359">
        <v>4</v>
      </c>
      <c r="W5359">
        <f>(Car_data6[[#This Row],[Number of Doors]] - MIN(Car_data6[Number of Doors]))/(MAX(Car_data6[Number of Doors]) - MIN(Car_data6[Number of Doors]))</f>
        <v>1</v>
      </c>
      <c r="X5359" t="s">
        <v>67</v>
      </c>
      <c r="Y5359" t="s">
        <v>22</v>
      </c>
      <c r="Z5359">
        <f>VLOOKUP(Car_data6[[#This Row],[Vehicle Size]],$B$78:$D$80,3,FALSE)</f>
        <v>0</v>
      </c>
      <c r="AA5359" t="s">
        <v>55</v>
      </c>
      <c r="AB5359">
        <f>VLOOKUP(Car_data6[[#This Row],[Vehicle Style]],$B$84:$D$99,3,FALSE)</f>
        <v>0.26666666666666666</v>
      </c>
      <c r="AC5359">
        <v>33</v>
      </c>
      <c r="AD5359">
        <f>(Car_data6[[#This Row],[highway MPG]] - MIN(Car_data6[highway MPG]))/(MAX(Car_data6[highway MPG]) - MIN(Car_data6[highway MPG]))</f>
        <v>0.21212121212121213</v>
      </c>
      <c r="AE5359">
        <v>24</v>
      </c>
      <c r="AF5359">
        <v>873</v>
      </c>
      <c r="AG5359">
        <f>(Car_data6[[#This Row],[Popularity]] - MIN(Car_data6[Popularity]))/(MAX(Car_data6[Popularity]) - MIN(Car_data6[Popularity]))</f>
        <v>0.15402298850574714</v>
      </c>
      <c r="AH5359" s="6">
        <v>31695</v>
      </c>
      <c r="AI5359" t="str" cm="1">
        <f t="array" ref="AI5359">_xlfn.SWITCH(LEFT(Car_data6[[#This Row],[Engine Fuel Type]],4), "prem","premium unleaded","regu","regular unleaded","flex","flex-fuel","dies","diesel","elec","electric","natu","natural gas")</f>
        <v>premium unleaded</v>
      </c>
      <c r="AJ5359" t="e">
        <f>VLOOKUP(Car_data6[[#This Row],[Simple Fuel Type]],$B$55:$D$60,3,FALSE)</f>
        <v>#N/A</v>
      </c>
    </row>
    <row r="5360" spans="8:36" x14ac:dyDescent="0.25">
      <c r="H5360" t="s">
        <v>220</v>
      </c>
      <c r="I5360">
        <f>VLOOKUP(Car_data6[[#This Row],[Make]],$B$4:$D$51,3,FALSE)</f>
        <v>0.38297872340425532</v>
      </c>
      <c r="J5360" t="s">
        <v>545</v>
      </c>
      <c r="K5360">
        <v>2012</v>
      </c>
      <c r="L5360">
        <f>(Car_data6[[#This Row],[Year]]-MIN(Car_data6[Year]))/(MAX(Car_data6[Year]) - MIN(Car_data6[Year]))</f>
        <v>0.81481481481481477</v>
      </c>
      <c r="M5360" t="s">
        <v>39</v>
      </c>
      <c r="N5360">
        <v>200</v>
      </c>
      <c r="O5360">
        <f>(Car_data6[[#This Row],[Engine HP]] - MIN(Car_data6[Engine HP]))/(MAX(Car_data6[Engine HP]) - MIN(Car_data6[Engine HP]))</f>
        <v>0.15327695560253699</v>
      </c>
      <c r="P5360">
        <v>4</v>
      </c>
      <c r="Q5360">
        <f>(Car_data6[[#This Row],[Engine Cylinders]] - MIN(Car_data6[Engine Cylinders]))/(MAX(Car_data6[Engine Cylinders]) - MIN(Car_data6[Engine Cylinders]))</f>
        <v>0.25</v>
      </c>
      <c r="R5360" t="s">
        <v>19</v>
      </c>
      <c r="S5360">
        <f>VLOOKUP(Car_data6[[#This Row],[Transmission Type]],$B$71:$D$74,3,FALSE)</f>
        <v>0</v>
      </c>
      <c r="T5360" t="s">
        <v>31</v>
      </c>
      <c r="U5360">
        <f>VLOOKUP(Car_data6[[#This Row],[Driven_Wheels]],$B$64:$D$67,3,FALSE)</f>
        <v>0.33333333333333331</v>
      </c>
      <c r="V5360">
        <v>4</v>
      </c>
      <c r="W5360">
        <f>(Car_data6[[#This Row],[Number of Doors]] - MIN(Car_data6[Number of Doors]))/(MAX(Car_data6[Number of Doors]) - MIN(Car_data6[Number of Doors]))</f>
        <v>1</v>
      </c>
      <c r="X5360" t="s">
        <v>67</v>
      </c>
      <c r="Y5360" t="s">
        <v>22</v>
      </c>
      <c r="Z5360">
        <f>VLOOKUP(Car_data6[[#This Row],[Vehicle Size]],$B$78:$D$80,3,FALSE)</f>
        <v>0</v>
      </c>
      <c r="AA5360" t="s">
        <v>55</v>
      </c>
      <c r="AB5360">
        <f>VLOOKUP(Car_data6[[#This Row],[Vehicle Style]],$B$84:$D$99,3,FALSE)</f>
        <v>0.26666666666666666</v>
      </c>
      <c r="AC5360">
        <v>31</v>
      </c>
      <c r="AD5360">
        <f>(Car_data6[[#This Row],[highway MPG]] - MIN(Car_data6[highway MPG]))/(MAX(Car_data6[highway MPG]) - MIN(Car_data6[highway MPG]))</f>
        <v>0.19191919191919191</v>
      </c>
      <c r="AE5360">
        <v>21</v>
      </c>
      <c r="AF5360">
        <v>873</v>
      </c>
      <c r="AG5360">
        <f>(Car_data6[[#This Row],[Popularity]] - MIN(Car_data6[Popularity]))/(MAX(Car_data6[Popularity]) - MIN(Car_data6[Popularity]))</f>
        <v>0.15402298850574714</v>
      </c>
      <c r="AH5360" s="6">
        <v>24595</v>
      </c>
      <c r="AI5360" t="str" cm="1">
        <f t="array" ref="AI5360">_xlfn.SWITCH(LEFT(Car_data6[[#This Row],[Engine Fuel Type]],4), "prem","premium unleaded","regu","regular unleaded","flex","flex-fuel","dies","diesel","elec","electric","natu","natural gas")</f>
        <v>premium unleaded</v>
      </c>
      <c r="AJ5360" t="e">
        <f>VLOOKUP(Car_data6[[#This Row],[Simple Fuel Type]],$B$55:$D$60,3,FALSE)</f>
        <v>#N/A</v>
      </c>
    </row>
    <row r="5361" spans="8:36" x14ac:dyDescent="0.25">
      <c r="H5361" t="s">
        <v>220</v>
      </c>
      <c r="I5361">
        <f>VLOOKUP(Car_data6[[#This Row],[Make]],$B$4:$D$51,3,FALSE)</f>
        <v>0.38297872340425532</v>
      </c>
      <c r="J5361" t="s">
        <v>545</v>
      </c>
      <c r="K5361">
        <v>2012</v>
      </c>
      <c r="L5361">
        <f>(Car_data6[[#This Row],[Year]]-MIN(Car_data6[Year]))/(MAX(Car_data6[Year]) - MIN(Car_data6[Year]))</f>
        <v>0.81481481481481477</v>
      </c>
      <c r="M5361" t="s">
        <v>39</v>
      </c>
      <c r="N5361">
        <v>200</v>
      </c>
      <c r="O5361">
        <f>(Car_data6[[#This Row],[Engine HP]] - MIN(Car_data6[Engine HP]))/(MAX(Car_data6[Engine HP]) - MIN(Car_data6[Engine HP]))</f>
        <v>0.15327695560253699</v>
      </c>
      <c r="P5361">
        <v>4</v>
      </c>
      <c r="Q5361">
        <f>(Car_data6[[#This Row],[Engine Cylinders]] - MIN(Car_data6[Engine Cylinders]))/(MAX(Car_data6[Engine Cylinders]) - MIN(Car_data6[Engine Cylinders]))</f>
        <v>0.25</v>
      </c>
      <c r="R5361" t="s">
        <v>78</v>
      </c>
      <c r="S5361">
        <f>VLOOKUP(Car_data6[[#This Row],[Transmission Type]],$B$71:$D$74,3,FALSE)</f>
        <v>0.66666666666666663</v>
      </c>
      <c r="T5361" t="s">
        <v>31</v>
      </c>
      <c r="U5361">
        <f>VLOOKUP(Car_data6[[#This Row],[Driven_Wheels]],$B$64:$D$67,3,FALSE)</f>
        <v>0.33333333333333331</v>
      </c>
      <c r="V5361">
        <v>2</v>
      </c>
      <c r="W5361">
        <f>(Car_data6[[#This Row],[Number of Doors]] - MIN(Car_data6[Number of Doors]))/(MAX(Car_data6[Number of Doors]) - MIN(Car_data6[Number of Doors]))</f>
        <v>0</v>
      </c>
      <c r="X5361" t="s">
        <v>67</v>
      </c>
      <c r="Y5361" t="s">
        <v>22</v>
      </c>
      <c r="Z5361">
        <f>VLOOKUP(Car_data6[[#This Row],[Vehicle Size]],$B$78:$D$80,3,FALSE)</f>
        <v>0</v>
      </c>
      <c r="AA5361" t="s">
        <v>68</v>
      </c>
      <c r="AB5361">
        <f>VLOOKUP(Car_data6[[#This Row],[Vehicle Style]],$B$84:$D$99,3,FALSE)</f>
        <v>0.33333333333333331</v>
      </c>
      <c r="AC5361">
        <v>33</v>
      </c>
      <c r="AD5361">
        <f>(Car_data6[[#This Row],[highway MPG]] - MIN(Car_data6[highway MPG]))/(MAX(Car_data6[highway MPG]) - MIN(Car_data6[highway MPG]))</f>
        <v>0.21212121212121213</v>
      </c>
      <c r="AE5361">
        <v>24</v>
      </c>
      <c r="AF5361">
        <v>873</v>
      </c>
      <c r="AG5361">
        <f>(Car_data6[[#This Row],[Popularity]] - MIN(Car_data6[Popularity]))/(MAX(Car_data6[Popularity]) - MIN(Car_data6[Popularity]))</f>
        <v>0.15402298850574714</v>
      </c>
      <c r="AH5361" s="6">
        <v>25095</v>
      </c>
      <c r="AI5361" t="str" cm="1">
        <f t="array" ref="AI5361">_xlfn.SWITCH(LEFT(Car_data6[[#This Row],[Engine Fuel Type]],4), "prem","premium unleaded","regu","regular unleaded","flex","flex-fuel","dies","diesel","elec","electric","natu","natural gas")</f>
        <v>premium unleaded</v>
      </c>
      <c r="AJ5361" t="e">
        <f>VLOOKUP(Car_data6[[#This Row],[Simple Fuel Type]],$B$55:$D$60,3,FALSE)</f>
        <v>#N/A</v>
      </c>
    </row>
    <row r="5362" spans="8:36" x14ac:dyDescent="0.25">
      <c r="H5362" t="s">
        <v>220</v>
      </c>
      <c r="I5362">
        <f>VLOOKUP(Car_data6[[#This Row],[Make]],$B$4:$D$51,3,FALSE)</f>
        <v>0.38297872340425532</v>
      </c>
      <c r="J5362" t="s">
        <v>545</v>
      </c>
      <c r="K5362">
        <v>2012</v>
      </c>
      <c r="L5362">
        <f>(Car_data6[[#This Row],[Year]]-MIN(Car_data6[Year]))/(MAX(Car_data6[Year]) - MIN(Car_data6[Year]))</f>
        <v>0.81481481481481477</v>
      </c>
      <c r="M5362" t="s">
        <v>39</v>
      </c>
      <c r="N5362">
        <v>200</v>
      </c>
      <c r="O5362">
        <f>(Car_data6[[#This Row],[Engine HP]] - MIN(Car_data6[Engine HP]))/(MAX(Car_data6[Engine HP]) - MIN(Car_data6[Engine HP]))</f>
        <v>0.15327695560253699</v>
      </c>
      <c r="P5362">
        <v>4</v>
      </c>
      <c r="Q5362">
        <f>(Car_data6[[#This Row],[Engine Cylinders]] - MIN(Car_data6[Engine Cylinders]))/(MAX(Car_data6[Engine Cylinders]) - MIN(Car_data6[Engine Cylinders]))</f>
        <v>0.25</v>
      </c>
      <c r="R5362" t="s">
        <v>78</v>
      </c>
      <c r="S5362">
        <f>VLOOKUP(Car_data6[[#This Row],[Transmission Type]],$B$71:$D$74,3,FALSE)</f>
        <v>0.66666666666666663</v>
      </c>
      <c r="T5362" t="s">
        <v>31</v>
      </c>
      <c r="U5362">
        <f>VLOOKUP(Car_data6[[#This Row],[Driven_Wheels]],$B$64:$D$67,3,FALSE)</f>
        <v>0.33333333333333331</v>
      </c>
      <c r="V5362">
        <v>2</v>
      </c>
      <c r="W5362">
        <f>(Car_data6[[#This Row],[Number of Doors]] - MIN(Car_data6[Number of Doors]))/(MAX(Car_data6[Number of Doors]) - MIN(Car_data6[Number of Doors]))</f>
        <v>0</v>
      </c>
      <c r="X5362" t="s">
        <v>67</v>
      </c>
      <c r="Y5362" t="s">
        <v>22</v>
      </c>
      <c r="Z5362">
        <f>VLOOKUP(Car_data6[[#This Row],[Vehicle Size]],$B$78:$D$80,3,FALSE)</f>
        <v>0</v>
      </c>
      <c r="AA5362" t="s">
        <v>68</v>
      </c>
      <c r="AB5362">
        <f>VLOOKUP(Car_data6[[#This Row],[Vehicle Style]],$B$84:$D$99,3,FALSE)</f>
        <v>0.33333333333333331</v>
      </c>
      <c r="AC5362">
        <v>33</v>
      </c>
      <c r="AD5362">
        <f>(Car_data6[[#This Row],[highway MPG]] - MIN(Car_data6[highway MPG]))/(MAX(Car_data6[highway MPG]) - MIN(Car_data6[highway MPG]))</f>
        <v>0.21212121212121213</v>
      </c>
      <c r="AE5362">
        <v>24</v>
      </c>
      <c r="AF5362">
        <v>873</v>
      </c>
      <c r="AG5362">
        <f>(Car_data6[[#This Row],[Popularity]] - MIN(Car_data6[Popularity]))/(MAX(Car_data6[Popularity]) - MIN(Car_data6[Popularity]))</f>
        <v>0.15402298850574714</v>
      </c>
      <c r="AH5362" s="6">
        <v>27375</v>
      </c>
      <c r="AI5362" t="str" cm="1">
        <f t="array" ref="AI5362">_xlfn.SWITCH(LEFT(Car_data6[[#This Row],[Engine Fuel Type]],4), "prem","premium unleaded","regu","regular unleaded","flex","flex-fuel","dies","diesel","elec","electric","natu","natural gas")</f>
        <v>premium unleaded</v>
      </c>
      <c r="AJ5362" t="e">
        <f>VLOOKUP(Car_data6[[#This Row],[Simple Fuel Type]],$B$55:$D$60,3,FALSE)</f>
        <v>#N/A</v>
      </c>
    </row>
    <row r="5363" spans="8:36" x14ac:dyDescent="0.25">
      <c r="H5363" t="s">
        <v>220</v>
      </c>
      <c r="I5363">
        <f>VLOOKUP(Car_data6[[#This Row],[Make]],$B$4:$D$51,3,FALSE)</f>
        <v>0.38297872340425532</v>
      </c>
      <c r="J5363" t="s">
        <v>545</v>
      </c>
      <c r="K5363">
        <v>2012</v>
      </c>
      <c r="L5363">
        <f>(Car_data6[[#This Row],[Year]]-MIN(Car_data6[Year]))/(MAX(Car_data6[Year]) - MIN(Car_data6[Year]))</f>
        <v>0.81481481481481477</v>
      </c>
      <c r="M5363" t="s">
        <v>39</v>
      </c>
      <c r="N5363">
        <v>200</v>
      </c>
      <c r="O5363">
        <f>(Car_data6[[#This Row],[Engine HP]] - MIN(Car_data6[Engine HP]))/(MAX(Car_data6[Engine HP]) - MIN(Car_data6[Engine HP]))</f>
        <v>0.15327695560253699</v>
      </c>
      <c r="P5363">
        <v>4</v>
      </c>
      <c r="Q5363">
        <f>(Car_data6[[#This Row],[Engine Cylinders]] - MIN(Car_data6[Engine Cylinders]))/(MAX(Car_data6[Engine Cylinders]) - MIN(Car_data6[Engine Cylinders]))</f>
        <v>0.25</v>
      </c>
      <c r="R5363" t="s">
        <v>19</v>
      </c>
      <c r="S5363">
        <f>VLOOKUP(Car_data6[[#This Row],[Transmission Type]],$B$71:$D$74,3,FALSE)</f>
        <v>0</v>
      </c>
      <c r="T5363" t="s">
        <v>31</v>
      </c>
      <c r="U5363">
        <f>VLOOKUP(Car_data6[[#This Row],[Driven_Wheels]],$B$64:$D$67,3,FALSE)</f>
        <v>0.33333333333333331</v>
      </c>
      <c r="V5363">
        <v>2</v>
      </c>
      <c r="W5363">
        <f>(Car_data6[[#This Row],[Number of Doors]] - MIN(Car_data6[Number of Doors]))/(MAX(Car_data6[Number of Doors]) - MIN(Car_data6[Number of Doors]))</f>
        <v>0</v>
      </c>
      <c r="X5363" t="s">
        <v>67</v>
      </c>
      <c r="Y5363" t="s">
        <v>22</v>
      </c>
      <c r="Z5363">
        <f>VLOOKUP(Car_data6[[#This Row],[Vehicle Size]],$B$78:$D$80,3,FALSE)</f>
        <v>0</v>
      </c>
      <c r="AA5363" t="s">
        <v>68</v>
      </c>
      <c r="AB5363">
        <f>VLOOKUP(Car_data6[[#This Row],[Vehicle Style]],$B$84:$D$99,3,FALSE)</f>
        <v>0.33333333333333331</v>
      </c>
      <c r="AC5363">
        <v>31</v>
      </c>
      <c r="AD5363">
        <f>(Car_data6[[#This Row],[highway MPG]] - MIN(Car_data6[highway MPG]))/(MAX(Car_data6[highway MPG]) - MIN(Car_data6[highway MPG]))</f>
        <v>0.19191919191919191</v>
      </c>
      <c r="AE5363">
        <v>21</v>
      </c>
      <c r="AF5363">
        <v>873</v>
      </c>
      <c r="AG5363">
        <f>(Car_data6[[#This Row],[Popularity]] - MIN(Car_data6[Popularity]))/(MAX(Car_data6[Popularity]) - MIN(Car_data6[Popularity]))</f>
        <v>0.15402298850574714</v>
      </c>
      <c r="AH5363" s="6">
        <v>29995</v>
      </c>
      <c r="AI5363" t="str" cm="1">
        <f t="array" ref="AI5363">_xlfn.SWITCH(LEFT(Car_data6[[#This Row],[Engine Fuel Type]],4), "prem","premium unleaded","regu","regular unleaded","flex","flex-fuel","dies","diesel","elec","electric","natu","natural gas")</f>
        <v>premium unleaded</v>
      </c>
      <c r="AJ5363" t="e">
        <f>VLOOKUP(Car_data6[[#This Row],[Simple Fuel Type]],$B$55:$D$60,3,FALSE)</f>
        <v>#N/A</v>
      </c>
    </row>
    <row r="5364" spans="8:36" x14ac:dyDescent="0.25">
      <c r="H5364" t="s">
        <v>220</v>
      </c>
      <c r="I5364">
        <f>VLOOKUP(Car_data6[[#This Row],[Make]],$B$4:$D$51,3,FALSE)</f>
        <v>0.38297872340425532</v>
      </c>
      <c r="J5364" t="s">
        <v>545</v>
      </c>
      <c r="K5364">
        <v>2012</v>
      </c>
      <c r="L5364">
        <f>(Car_data6[[#This Row],[Year]]-MIN(Car_data6[Year]))/(MAX(Car_data6[Year]) - MIN(Car_data6[Year]))</f>
        <v>0.81481481481481477</v>
      </c>
      <c r="M5364" t="s">
        <v>39</v>
      </c>
      <c r="N5364">
        <v>200</v>
      </c>
      <c r="O5364">
        <f>(Car_data6[[#This Row],[Engine HP]] - MIN(Car_data6[Engine HP]))/(MAX(Car_data6[Engine HP]) - MIN(Car_data6[Engine HP]))</f>
        <v>0.15327695560253699</v>
      </c>
      <c r="P5364">
        <v>4</v>
      </c>
      <c r="Q5364">
        <f>(Car_data6[[#This Row],[Engine Cylinders]] - MIN(Car_data6[Engine Cylinders]))/(MAX(Car_data6[Engine Cylinders]) - MIN(Car_data6[Engine Cylinders]))</f>
        <v>0.25</v>
      </c>
      <c r="R5364" t="s">
        <v>78</v>
      </c>
      <c r="S5364">
        <f>VLOOKUP(Car_data6[[#This Row],[Transmission Type]],$B$71:$D$74,3,FALSE)</f>
        <v>0.66666666666666663</v>
      </c>
      <c r="T5364" t="s">
        <v>31</v>
      </c>
      <c r="U5364">
        <f>VLOOKUP(Car_data6[[#This Row],[Driven_Wheels]],$B$64:$D$67,3,FALSE)</f>
        <v>0.33333333333333331</v>
      </c>
      <c r="V5364">
        <v>4</v>
      </c>
      <c r="W5364">
        <f>(Car_data6[[#This Row],[Number of Doors]] - MIN(Car_data6[Number of Doors]))/(MAX(Car_data6[Number of Doors]) - MIN(Car_data6[Number of Doors]))</f>
        <v>1</v>
      </c>
      <c r="X5364" t="s">
        <v>67</v>
      </c>
      <c r="Y5364" t="s">
        <v>22</v>
      </c>
      <c r="Z5364">
        <f>VLOOKUP(Car_data6[[#This Row],[Vehicle Size]],$B$78:$D$80,3,FALSE)</f>
        <v>0</v>
      </c>
      <c r="AA5364" t="s">
        <v>55</v>
      </c>
      <c r="AB5364">
        <f>VLOOKUP(Car_data6[[#This Row],[Vehicle Style]],$B$84:$D$99,3,FALSE)</f>
        <v>0.26666666666666666</v>
      </c>
      <c r="AC5364">
        <v>33</v>
      </c>
      <c r="AD5364">
        <f>(Car_data6[[#This Row],[highway MPG]] - MIN(Car_data6[highway MPG]))/(MAX(Car_data6[highway MPG]) - MIN(Car_data6[highway MPG]))</f>
        <v>0.21212121212121213</v>
      </c>
      <c r="AE5364">
        <v>24</v>
      </c>
      <c r="AF5364">
        <v>873</v>
      </c>
      <c r="AG5364">
        <f>(Car_data6[[#This Row],[Popularity]] - MIN(Car_data6[Popularity]))/(MAX(Car_data6[Popularity]) - MIN(Car_data6[Popularity]))</f>
        <v>0.15402298850574714</v>
      </c>
      <c r="AH5364" s="6">
        <v>29545</v>
      </c>
      <c r="AI5364" t="str" cm="1">
        <f t="array" ref="AI5364">_xlfn.SWITCH(LEFT(Car_data6[[#This Row],[Engine Fuel Type]],4), "prem","premium unleaded","regu","regular unleaded","flex","flex-fuel","dies","diesel","elec","electric","natu","natural gas")</f>
        <v>premium unleaded</v>
      </c>
      <c r="AJ5364" t="e">
        <f>VLOOKUP(Car_data6[[#This Row],[Simple Fuel Type]],$B$55:$D$60,3,FALSE)</f>
        <v>#N/A</v>
      </c>
    </row>
    <row r="5365" spans="8:36" x14ac:dyDescent="0.25">
      <c r="H5365" t="s">
        <v>220</v>
      </c>
      <c r="I5365">
        <f>VLOOKUP(Car_data6[[#This Row],[Make]],$B$4:$D$51,3,FALSE)</f>
        <v>0.38297872340425532</v>
      </c>
      <c r="J5365" t="s">
        <v>545</v>
      </c>
      <c r="K5365">
        <v>2012</v>
      </c>
      <c r="L5365">
        <f>(Car_data6[[#This Row],[Year]]-MIN(Car_data6[Year]))/(MAX(Car_data6[Year]) - MIN(Car_data6[Year]))</f>
        <v>0.81481481481481477</v>
      </c>
      <c r="M5365" t="s">
        <v>39</v>
      </c>
      <c r="N5365">
        <v>200</v>
      </c>
      <c r="O5365">
        <f>(Car_data6[[#This Row],[Engine HP]] - MIN(Car_data6[Engine HP]))/(MAX(Car_data6[Engine HP]) - MIN(Car_data6[Engine HP]))</f>
        <v>0.15327695560253699</v>
      </c>
      <c r="P5365">
        <v>4</v>
      </c>
      <c r="Q5365">
        <f>(Car_data6[[#This Row],[Engine Cylinders]] - MIN(Car_data6[Engine Cylinders]))/(MAX(Car_data6[Engine Cylinders]) - MIN(Car_data6[Engine Cylinders]))</f>
        <v>0.25</v>
      </c>
      <c r="R5365" t="s">
        <v>19</v>
      </c>
      <c r="S5365">
        <f>VLOOKUP(Car_data6[[#This Row],[Transmission Type]],$B$71:$D$74,3,FALSE)</f>
        <v>0</v>
      </c>
      <c r="T5365" t="s">
        <v>31</v>
      </c>
      <c r="U5365">
        <f>VLOOKUP(Car_data6[[#This Row],[Driven_Wheels]],$B$64:$D$67,3,FALSE)</f>
        <v>0.33333333333333331</v>
      </c>
      <c r="V5365">
        <v>2</v>
      </c>
      <c r="W5365">
        <f>(Car_data6[[#This Row],[Number of Doors]] - MIN(Car_data6[Number of Doors]))/(MAX(Car_data6[Number of Doors]) - MIN(Car_data6[Number of Doors]))</f>
        <v>0</v>
      </c>
      <c r="X5365" t="s">
        <v>67</v>
      </c>
      <c r="Y5365" t="s">
        <v>22</v>
      </c>
      <c r="Z5365">
        <f>VLOOKUP(Car_data6[[#This Row],[Vehicle Size]],$B$78:$D$80,3,FALSE)</f>
        <v>0</v>
      </c>
      <c r="AA5365" t="s">
        <v>68</v>
      </c>
      <c r="AB5365">
        <f>VLOOKUP(Car_data6[[#This Row],[Vehicle Style]],$B$84:$D$99,3,FALSE)</f>
        <v>0.33333333333333331</v>
      </c>
      <c r="AC5365">
        <v>31</v>
      </c>
      <c r="AD5365">
        <f>(Car_data6[[#This Row],[highway MPG]] - MIN(Car_data6[highway MPG]))/(MAX(Car_data6[highway MPG]) - MIN(Car_data6[highway MPG]))</f>
        <v>0.19191919191919191</v>
      </c>
      <c r="AE5365">
        <v>21</v>
      </c>
      <c r="AF5365">
        <v>873</v>
      </c>
      <c r="AG5365">
        <f>(Car_data6[[#This Row],[Popularity]] - MIN(Car_data6[Popularity]))/(MAX(Car_data6[Popularity]) - MIN(Car_data6[Popularity]))</f>
        <v>0.15402298850574714</v>
      </c>
      <c r="AH5365" s="6">
        <v>27845</v>
      </c>
      <c r="AI5365" t="str" cm="1">
        <f t="array" ref="AI5365">_xlfn.SWITCH(LEFT(Car_data6[[#This Row],[Engine Fuel Type]],4), "prem","premium unleaded","regu","regular unleaded","flex","flex-fuel","dies","diesel","elec","electric","natu","natural gas")</f>
        <v>premium unleaded</v>
      </c>
      <c r="AJ5365" t="e">
        <f>VLOOKUP(Car_data6[[#This Row],[Simple Fuel Type]],$B$55:$D$60,3,FALSE)</f>
        <v>#N/A</v>
      </c>
    </row>
    <row r="5366" spans="8:36" x14ac:dyDescent="0.25">
      <c r="H5366" t="s">
        <v>220</v>
      </c>
      <c r="I5366">
        <f>VLOOKUP(Car_data6[[#This Row],[Make]],$B$4:$D$51,3,FALSE)</f>
        <v>0.38297872340425532</v>
      </c>
      <c r="J5366" t="s">
        <v>545</v>
      </c>
      <c r="K5366">
        <v>2012</v>
      </c>
      <c r="L5366">
        <f>(Car_data6[[#This Row],[Year]]-MIN(Car_data6[Year]))/(MAX(Car_data6[Year]) - MIN(Car_data6[Year]))</f>
        <v>0.81481481481481477</v>
      </c>
      <c r="M5366" t="s">
        <v>39</v>
      </c>
      <c r="N5366">
        <v>200</v>
      </c>
      <c r="O5366">
        <f>(Car_data6[[#This Row],[Engine HP]] - MIN(Car_data6[Engine HP]))/(MAX(Car_data6[Engine HP]) - MIN(Car_data6[Engine HP]))</f>
        <v>0.15327695560253699</v>
      </c>
      <c r="P5366">
        <v>4</v>
      </c>
      <c r="Q5366">
        <f>(Car_data6[[#This Row],[Engine Cylinders]] - MIN(Car_data6[Engine Cylinders]))/(MAX(Car_data6[Engine Cylinders]) - MIN(Car_data6[Engine Cylinders]))</f>
        <v>0.25</v>
      </c>
      <c r="R5366" t="s">
        <v>78</v>
      </c>
      <c r="S5366">
        <f>VLOOKUP(Car_data6[[#This Row],[Transmission Type]],$B$71:$D$74,3,FALSE)</f>
        <v>0.66666666666666663</v>
      </c>
      <c r="T5366" t="s">
        <v>31</v>
      </c>
      <c r="U5366">
        <f>VLOOKUP(Car_data6[[#This Row],[Driven_Wheels]],$B$64:$D$67,3,FALSE)</f>
        <v>0.33333333333333331</v>
      </c>
      <c r="V5366">
        <v>2</v>
      </c>
      <c r="W5366">
        <f>(Car_data6[[#This Row],[Number of Doors]] - MIN(Car_data6[Number of Doors]))/(MAX(Car_data6[Number of Doors]) - MIN(Car_data6[Number of Doors]))</f>
        <v>0</v>
      </c>
      <c r="X5366" t="s">
        <v>67</v>
      </c>
      <c r="Y5366" t="s">
        <v>22</v>
      </c>
      <c r="Z5366">
        <f>VLOOKUP(Car_data6[[#This Row],[Vehicle Size]],$B$78:$D$80,3,FALSE)</f>
        <v>0</v>
      </c>
      <c r="AA5366" t="s">
        <v>68</v>
      </c>
      <c r="AB5366">
        <f>VLOOKUP(Car_data6[[#This Row],[Vehicle Style]],$B$84:$D$99,3,FALSE)</f>
        <v>0.33333333333333331</v>
      </c>
      <c r="AC5366">
        <v>33</v>
      </c>
      <c r="AD5366">
        <f>(Car_data6[[#This Row],[highway MPG]] - MIN(Car_data6[highway MPG]))/(MAX(Car_data6[highway MPG]) - MIN(Car_data6[highway MPG]))</f>
        <v>0.21212121212121213</v>
      </c>
      <c r="AE5366">
        <v>24</v>
      </c>
      <c r="AF5366">
        <v>873</v>
      </c>
      <c r="AG5366">
        <f>(Car_data6[[#This Row],[Popularity]] - MIN(Car_data6[Popularity]))/(MAX(Car_data6[Popularity]) - MIN(Car_data6[Popularity]))</f>
        <v>0.15402298850574714</v>
      </c>
      <c r="AH5366" s="6">
        <v>31095</v>
      </c>
      <c r="AI5366" t="str" cm="1">
        <f t="array" ref="AI5366">_xlfn.SWITCH(LEFT(Car_data6[[#This Row],[Engine Fuel Type]],4), "prem","premium unleaded","regu","regular unleaded","flex","flex-fuel","dies","diesel","elec","electric","natu","natural gas")</f>
        <v>premium unleaded</v>
      </c>
      <c r="AJ5366" t="e">
        <f>VLOOKUP(Car_data6[[#This Row],[Simple Fuel Type]],$B$55:$D$60,3,FALSE)</f>
        <v>#N/A</v>
      </c>
    </row>
    <row r="5367" spans="8:36" x14ac:dyDescent="0.25">
      <c r="H5367" t="s">
        <v>220</v>
      </c>
      <c r="I5367">
        <f>VLOOKUP(Car_data6[[#This Row],[Make]],$B$4:$D$51,3,FALSE)</f>
        <v>0.38297872340425532</v>
      </c>
      <c r="J5367" t="s">
        <v>545</v>
      </c>
      <c r="K5367">
        <v>2012</v>
      </c>
      <c r="L5367">
        <f>(Car_data6[[#This Row],[Year]]-MIN(Car_data6[Year]))/(MAX(Car_data6[Year]) - MIN(Car_data6[Year]))</f>
        <v>0.81481481481481477</v>
      </c>
      <c r="M5367" t="s">
        <v>39</v>
      </c>
      <c r="N5367">
        <v>200</v>
      </c>
      <c r="O5367">
        <f>(Car_data6[[#This Row],[Engine HP]] - MIN(Car_data6[Engine HP]))/(MAX(Car_data6[Engine HP]) - MIN(Car_data6[Engine HP]))</f>
        <v>0.15327695560253699</v>
      </c>
      <c r="P5367">
        <v>4</v>
      </c>
      <c r="Q5367">
        <f>(Car_data6[[#This Row],[Engine Cylinders]] - MIN(Car_data6[Engine Cylinders]))/(MAX(Car_data6[Engine Cylinders]) - MIN(Car_data6[Engine Cylinders]))</f>
        <v>0.25</v>
      </c>
      <c r="R5367" t="s">
        <v>19</v>
      </c>
      <c r="S5367">
        <f>VLOOKUP(Car_data6[[#This Row],[Transmission Type]],$B$71:$D$74,3,FALSE)</f>
        <v>0</v>
      </c>
      <c r="T5367" t="s">
        <v>31</v>
      </c>
      <c r="U5367">
        <f>VLOOKUP(Car_data6[[#This Row],[Driven_Wheels]],$B$64:$D$67,3,FALSE)</f>
        <v>0.33333333333333331</v>
      </c>
      <c r="V5367">
        <v>4</v>
      </c>
      <c r="W5367">
        <f>(Car_data6[[#This Row],[Number of Doors]] - MIN(Car_data6[Number of Doors]))/(MAX(Car_data6[Number of Doors]) - MIN(Car_data6[Number of Doors]))</f>
        <v>1</v>
      </c>
      <c r="X5367" t="s">
        <v>67</v>
      </c>
      <c r="Y5367" t="s">
        <v>22</v>
      </c>
      <c r="Z5367">
        <f>VLOOKUP(Car_data6[[#This Row],[Vehicle Size]],$B$78:$D$80,3,FALSE)</f>
        <v>0</v>
      </c>
      <c r="AA5367" t="s">
        <v>55</v>
      </c>
      <c r="AB5367">
        <f>VLOOKUP(Car_data6[[#This Row],[Vehicle Style]],$B$84:$D$99,3,FALSE)</f>
        <v>0.26666666666666666</v>
      </c>
      <c r="AC5367">
        <v>31</v>
      </c>
      <c r="AD5367">
        <f>(Car_data6[[#This Row],[highway MPG]] - MIN(Car_data6[highway MPG]))/(MAX(Car_data6[highway MPG]) - MIN(Car_data6[highway MPG]))</f>
        <v>0.19191919191919191</v>
      </c>
      <c r="AE5367">
        <v>21</v>
      </c>
      <c r="AF5367">
        <v>873</v>
      </c>
      <c r="AG5367">
        <f>(Car_data6[[#This Row],[Popularity]] - MIN(Car_data6[Popularity]))/(MAX(Car_data6[Popularity]) - MIN(Car_data6[Popularity]))</f>
        <v>0.15402298850574714</v>
      </c>
      <c r="AH5367" s="6">
        <v>28445</v>
      </c>
      <c r="AI5367" t="str" cm="1">
        <f t="array" ref="AI5367">_xlfn.SWITCH(LEFT(Car_data6[[#This Row],[Engine Fuel Type]],4), "prem","premium unleaded","regu","regular unleaded","flex","flex-fuel","dies","diesel","elec","electric","natu","natural gas")</f>
        <v>premium unleaded</v>
      </c>
      <c r="AJ5367" t="e">
        <f>VLOOKUP(Car_data6[[#This Row],[Simple Fuel Type]],$B$55:$D$60,3,FALSE)</f>
        <v>#N/A</v>
      </c>
    </row>
    <row r="5368" spans="8:36" x14ac:dyDescent="0.25">
      <c r="H5368" t="s">
        <v>220</v>
      </c>
      <c r="I5368">
        <f>VLOOKUP(Car_data6[[#This Row],[Make]],$B$4:$D$51,3,FALSE)</f>
        <v>0.38297872340425532</v>
      </c>
      <c r="J5368" t="s">
        <v>545</v>
      </c>
      <c r="K5368">
        <v>2012</v>
      </c>
      <c r="L5368">
        <f>(Car_data6[[#This Row],[Year]]-MIN(Car_data6[Year]))/(MAX(Car_data6[Year]) - MIN(Car_data6[Year]))</f>
        <v>0.81481481481481477</v>
      </c>
      <c r="M5368" t="s">
        <v>39</v>
      </c>
      <c r="N5368">
        <v>200</v>
      </c>
      <c r="O5368">
        <f>(Car_data6[[#This Row],[Engine HP]] - MIN(Car_data6[Engine HP]))/(MAX(Car_data6[Engine HP]) - MIN(Car_data6[Engine HP]))</f>
        <v>0.15327695560253699</v>
      </c>
      <c r="P5368">
        <v>4</v>
      </c>
      <c r="Q5368">
        <f>(Car_data6[[#This Row],[Engine Cylinders]] - MIN(Car_data6[Engine Cylinders]))/(MAX(Car_data6[Engine Cylinders]) - MIN(Car_data6[Engine Cylinders]))</f>
        <v>0.25</v>
      </c>
      <c r="R5368" t="s">
        <v>78</v>
      </c>
      <c r="S5368">
        <f>VLOOKUP(Car_data6[[#This Row],[Transmission Type]],$B$71:$D$74,3,FALSE)</f>
        <v>0.66666666666666663</v>
      </c>
      <c r="T5368" t="s">
        <v>31</v>
      </c>
      <c r="U5368">
        <f>VLOOKUP(Car_data6[[#This Row],[Driven_Wheels]],$B$64:$D$67,3,FALSE)</f>
        <v>0.33333333333333331</v>
      </c>
      <c r="V5368">
        <v>2</v>
      </c>
      <c r="W5368">
        <f>(Car_data6[[#This Row],[Number of Doors]] - MIN(Car_data6[Number of Doors]))/(MAX(Car_data6[Number of Doors]) - MIN(Car_data6[Number of Doors]))</f>
        <v>0</v>
      </c>
      <c r="X5368" t="s">
        <v>67</v>
      </c>
      <c r="Y5368" t="s">
        <v>22</v>
      </c>
      <c r="Z5368">
        <f>VLOOKUP(Car_data6[[#This Row],[Vehicle Size]],$B$78:$D$80,3,FALSE)</f>
        <v>0</v>
      </c>
      <c r="AA5368" t="s">
        <v>68</v>
      </c>
      <c r="AB5368">
        <f>VLOOKUP(Car_data6[[#This Row],[Vehicle Style]],$B$84:$D$99,3,FALSE)</f>
        <v>0.33333333333333331</v>
      </c>
      <c r="AC5368">
        <v>33</v>
      </c>
      <c r="AD5368">
        <f>(Car_data6[[#This Row],[highway MPG]] - MIN(Car_data6[highway MPG]))/(MAX(Car_data6[highway MPG]) - MIN(Car_data6[highway MPG]))</f>
        <v>0.21212121212121213</v>
      </c>
      <c r="AE5368">
        <v>24</v>
      </c>
      <c r="AF5368">
        <v>873</v>
      </c>
      <c r="AG5368">
        <f>(Car_data6[[#This Row],[Popularity]] - MIN(Car_data6[Popularity]))/(MAX(Car_data6[Popularity]) - MIN(Car_data6[Popularity]))</f>
        <v>0.15402298850574714</v>
      </c>
      <c r="AH5368" s="6">
        <v>28945</v>
      </c>
      <c r="AI5368" t="str" cm="1">
        <f t="array" ref="AI5368">_xlfn.SWITCH(LEFT(Car_data6[[#This Row],[Engine Fuel Type]],4), "prem","premium unleaded","regu","regular unleaded","flex","flex-fuel","dies","diesel","elec","electric","natu","natural gas")</f>
        <v>premium unleaded</v>
      </c>
      <c r="AJ5368" t="e">
        <f>VLOOKUP(Car_data6[[#This Row],[Simple Fuel Type]],$B$55:$D$60,3,FALSE)</f>
        <v>#N/A</v>
      </c>
    </row>
    <row r="5369" spans="8:36" x14ac:dyDescent="0.25">
      <c r="H5369" t="s">
        <v>220</v>
      </c>
      <c r="I5369">
        <f>VLOOKUP(Car_data6[[#This Row],[Make]],$B$4:$D$51,3,FALSE)</f>
        <v>0.38297872340425532</v>
      </c>
      <c r="J5369" t="s">
        <v>545</v>
      </c>
      <c r="K5369">
        <v>2012</v>
      </c>
      <c r="L5369">
        <f>(Car_data6[[#This Row],[Year]]-MIN(Car_data6[Year]))/(MAX(Car_data6[Year]) - MIN(Car_data6[Year]))</f>
        <v>0.81481481481481477</v>
      </c>
      <c r="M5369" t="s">
        <v>39</v>
      </c>
      <c r="N5369">
        <v>200</v>
      </c>
      <c r="O5369">
        <f>(Car_data6[[#This Row],[Engine HP]] - MIN(Car_data6[Engine HP]))/(MAX(Car_data6[Engine HP]) - MIN(Car_data6[Engine HP]))</f>
        <v>0.15327695560253699</v>
      </c>
      <c r="P5369">
        <v>4</v>
      </c>
      <c r="Q5369">
        <f>(Car_data6[[#This Row],[Engine Cylinders]] - MIN(Car_data6[Engine Cylinders]))/(MAX(Car_data6[Engine Cylinders]) - MIN(Car_data6[Engine Cylinders]))</f>
        <v>0.25</v>
      </c>
      <c r="R5369" t="s">
        <v>19</v>
      </c>
      <c r="S5369">
        <f>VLOOKUP(Car_data6[[#This Row],[Transmission Type]],$B$71:$D$74,3,FALSE)</f>
        <v>0</v>
      </c>
      <c r="T5369" t="s">
        <v>31</v>
      </c>
      <c r="U5369">
        <f>VLOOKUP(Car_data6[[#This Row],[Driven_Wheels]],$B$64:$D$67,3,FALSE)</f>
        <v>0.33333333333333331</v>
      </c>
      <c r="V5369">
        <v>2</v>
      </c>
      <c r="W5369">
        <f>(Car_data6[[#This Row],[Number of Doors]] - MIN(Car_data6[Number of Doors]))/(MAX(Car_data6[Number of Doors]) - MIN(Car_data6[Number of Doors]))</f>
        <v>0</v>
      </c>
      <c r="X5369" t="s">
        <v>67</v>
      </c>
      <c r="Y5369" t="s">
        <v>22</v>
      </c>
      <c r="Z5369">
        <f>VLOOKUP(Car_data6[[#This Row],[Vehicle Size]],$B$78:$D$80,3,FALSE)</f>
        <v>0</v>
      </c>
      <c r="AA5369" t="s">
        <v>68</v>
      </c>
      <c r="AB5369">
        <f>VLOOKUP(Car_data6[[#This Row],[Vehicle Style]],$B$84:$D$99,3,FALSE)</f>
        <v>0.33333333333333331</v>
      </c>
      <c r="AC5369">
        <v>31</v>
      </c>
      <c r="AD5369">
        <f>(Car_data6[[#This Row],[highway MPG]] - MIN(Car_data6[highway MPG]))/(MAX(Car_data6[highway MPG]) - MIN(Car_data6[highway MPG]))</f>
        <v>0.19191919191919191</v>
      </c>
      <c r="AE5369">
        <v>21</v>
      </c>
      <c r="AF5369">
        <v>873</v>
      </c>
      <c r="AG5369">
        <f>(Car_data6[[#This Row],[Popularity]] - MIN(Car_data6[Popularity]))/(MAX(Car_data6[Popularity]) - MIN(Car_data6[Popularity]))</f>
        <v>0.15402298850574714</v>
      </c>
      <c r="AH5369" s="6">
        <v>23995</v>
      </c>
      <c r="AI5369" t="str" cm="1">
        <f t="array" ref="AI5369">_xlfn.SWITCH(LEFT(Car_data6[[#This Row],[Engine Fuel Type]],4), "prem","premium unleaded","regu","regular unleaded","flex","flex-fuel","dies","diesel","elec","electric","natu","natural gas")</f>
        <v>premium unleaded</v>
      </c>
      <c r="AJ5369" t="e">
        <f>VLOOKUP(Car_data6[[#This Row],[Simple Fuel Type]],$B$55:$D$60,3,FALSE)</f>
        <v>#N/A</v>
      </c>
    </row>
    <row r="5370" spans="8:36" x14ac:dyDescent="0.25">
      <c r="H5370" t="s">
        <v>220</v>
      </c>
      <c r="I5370">
        <f>VLOOKUP(Car_data6[[#This Row],[Make]],$B$4:$D$51,3,FALSE)</f>
        <v>0.38297872340425532</v>
      </c>
      <c r="J5370" t="s">
        <v>545</v>
      </c>
      <c r="K5370">
        <v>2012</v>
      </c>
      <c r="L5370">
        <f>(Car_data6[[#This Row],[Year]]-MIN(Car_data6[Year]))/(MAX(Car_data6[Year]) - MIN(Car_data6[Year]))</f>
        <v>0.81481481481481477</v>
      </c>
      <c r="M5370" t="s">
        <v>39</v>
      </c>
      <c r="N5370">
        <v>200</v>
      </c>
      <c r="O5370">
        <f>(Car_data6[[#This Row],[Engine HP]] - MIN(Car_data6[Engine HP]))/(MAX(Car_data6[Engine HP]) - MIN(Car_data6[Engine HP]))</f>
        <v>0.15327695560253699</v>
      </c>
      <c r="P5370">
        <v>4</v>
      </c>
      <c r="Q5370">
        <f>(Car_data6[[#This Row],[Engine Cylinders]] - MIN(Car_data6[Engine Cylinders]))/(MAX(Car_data6[Engine Cylinders]) - MIN(Car_data6[Engine Cylinders]))</f>
        <v>0.25</v>
      </c>
      <c r="R5370" t="s">
        <v>78</v>
      </c>
      <c r="S5370">
        <f>VLOOKUP(Car_data6[[#This Row],[Transmission Type]],$B$71:$D$74,3,FALSE)</f>
        <v>0.66666666666666663</v>
      </c>
      <c r="T5370" t="s">
        <v>31</v>
      </c>
      <c r="U5370">
        <f>VLOOKUP(Car_data6[[#This Row],[Driven_Wheels]],$B$64:$D$67,3,FALSE)</f>
        <v>0.33333333333333331</v>
      </c>
      <c r="V5370">
        <v>4</v>
      </c>
      <c r="W5370">
        <f>(Car_data6[[#This Row],[Number of Doors]] - MIN(Car_data6[Number of Doors]))/(MAX(Car_data6[Number of Doors]) - MIN(Car_data6[Number of Doors]))</f>
        <v>1</v>
      </c>
      <c r="X5370" t="s">
        <v>67</v>
      </c>
      <c r="Y5370" t="s">
        <v>22</v>
      </c>
      <c r="Z5370">
        <f>VLOOKUP(Car_data6[[#This Row],[Vehicle Size]],$B$78:$D$80,3,FALSE)</f>
        <v>0</v>
      </c>
      <c r="AA5370" t="s">
        <v>55</v>
      </c>
      <c r="AB5370">
        <f>VLOOKUP(Car_data6[[#This Row],[Vehicle Style]],$B$84:$D$99,3,FALSE)</f>
        <v>0.26666666666666666</v>
      </c>
      <c r="AC5370">
        <v>33</v>
      </c>
      <c r="AD5370">
        <f>(Car_data6[[#This Row],[highway MPG]] - MIN(Car_data6[highway MPG]))/(MAX(Car_data6[highway MPG]) - MIN(Car_data6[highway MPG]))</f>
        <v>0.21212121212121213</v>
      </c>
      <c r="AE5370">
        <v>24</v>
      </c>
      <c r="AF5370">
        <v>873</v>
      </c>
      <c r="AG5370">
        <f>(Car_data6[[#This Row],[Popularity]] - MIN(Car_data6[Popularity]))/(MAX(Car_data6[Popularity]) - MIN(Car_data6[Popularity]))</f>
        <v>0.15402298850574714</v>
      </c>
      <c r="AH5370" s="6">
        <v>25695</v>
      </c>
      <c r="AI5370" t="str" cm="1">
        <f t="array" ref="AI5370">_xlfn.SWITCH(LEFT(Car_data6[[#This Row],[Engine Fuel Type]],4), "prem","premium unleaded","regu","regular unleaded","flex","flex-fuel","dies","diesel","elec","electric","natu","natural gas")</f>
        <v>premium unleaded</v>
      </c>
      <c r="AJ5370" t="e">
        <f>VLOOKUP(Car_data6[[#This Row],[Simple Fuel Type]],$B$55:$D$60,3,FALSE)</f>
        <v>#N/A</v>
      </c>
    </row>
    <row r="5371" spans="8:36" x14ac:dyDescent="0.25">
      <c r="H5371" t="s">
        <v>220</v>
      </c>
      <c r="I5371">
        <f>VLOOKUP(Car_data6[[#This Row],[Make]],$B$4:$D$51,3,FALSE)</f>
        <v>0.38297872340425532</v>
      </c>
      <c r="J5371" t="s">
        <v>545</v>
      </c>
      <c r="K5371">
        <v>2012</v>
      </c>
      <c r="L5371">
        <f>(Car_data6[[#This Row],[Year]]-MIN(Car_data6[Year]))/(MAX(Car_data6[Year]) - MIN(Car_data6[Year]))</f>
        <v>0.81481481481481477</v>
      </c>
      <c r="M5371" t="s">
        <v>39</v>
      </c>
      <c r="N5371">
        <v>200</v>
      </c>
      <c r="O5371">
        <f>(Car_data6[[#This Row],[Engine HP]] - MIN(Car_data6[Engine HP]))/(MAX(Car_data6[Engine HP]) - MIN(Car_data6[Engine HP]))</f>
        <v>0.15327695560253699</v>
      </c>
      <c r="P5371">
        <v>4</v>
      </c>
      <c r="Q5371">
        <f>(Car_data6[[#This Row],[Engine Cylinders]] - MIN(Car_data6[Engine Cylinders]))/(MAX(Car_data6[Engine Cylinders]) - MIN(Car_data6[Engine Cylinders]))</f>
        <v>0.25</v>
      </c>
      <c r="R5371" t="s">
        <v>19</v>
      </c>
      <c r="S5371">
        <f>VLOOKUP(Car_data6[[#This Row],[Transmission Type]],$B$71:$D$74,3,FALSE)</f>
        <v>0</v>
      </c>
      <c r="T5371" t="s">
        <v>31</v>
      </c>
      <c r="U5371">
        <f>VLOOKUP(Car_data6[[#This Row],[Driven_Wheels]],$B$64:$D$67,3,FALSE)</f>
        <v>0.33333333333333331</v>
      </c>
      <c r="V5371">
        <v>4</v>
      </c>
      <c r="W5371">
        <f>(Car_data6[[#This Row],[Number of Doors]] - MIN(Car_data6[Number of Doors]))/(MAX(Car_data6[Number of Doors]) - MIN(Car_data6[Number of Doors]))</f>
        <v>1</v>
      </c>
      <c r="X5371" t="s">
        <v>67</v>
      </c>
      <c r="Y5371" t="s">
        <v>22</v>
      </c>
      <c r="Z5371">
        <f>VLOOKUP(Car_data6[[#This Row],[Vehicle Size]],$B$78:$D$80,3,FALSE)</f>
        <v>0</v>
      </c>
      <c r="AA5371" t="s">
        <v>55</v>
      </c>
      <c r="AB5371">
        <f>VLOOKUP(Car_data6[[#This Row],[Vehicle Style]],$B$84:$D$99,3,FALSE)</f>
        <v>0.26666666666666666</v>
      </c>
      <c r="AC5371">
        <v>31</v>
      </c>
      <c r="AD5371">
        <f>(Car_data6[[#This Row],[highway MPG]] - MIN(Car_data6[highway MPG]))/(MAX(Car_data6[highway MPG]) - MIN(Car_data6[highway MPG]))</f>
        <v>0.19191919191919191</v>
      </c>
      <c r="AE5371">
        <v>21</v>
      </c>
      <c r="AF5371">
        <v>873</v>
      </c>
      <c r="AG5371">
        <f>(Car_data6[[#This Row],[Popularity]] - MIN(Car_data6[Popularity]))/(MAX(Car_data6[Popularity]) - MIN(Car_data6[Popularity]))</f>
        <v>0.15402298850574714</v>
      </c>
      <c r="AH5371" s="6">
        <v>26875</v>
      </c>
      <c r="AI5371" t="str" cm="1">
        <f t="array" ref="AI5371">_xlfn.SWITCH(LEFT(Car_data6[[#This Row],[Engine Fuel Type]],4), "prem","premium unleaded","regu","regular unleaded","flex","flex-fuel","dies","diesel","elec","electric","natu","natural gas")</f>
        <v>premium unleaded</v>
      </c>
      <c r="AJ5371" t="e">
        <f>VLOOKUP(Car_data6[[#This Row],[Simple Fuel Type]],$B$55:$D$60,3,FALSE)</f>
        <v>#N/A</v>
      </c>
    </row>
    <row r="5372" spans="8:36" x14ac:dyDescent="0.25">
      <c r="H5372" t="s">
        <v>220</v>
      </c>
      <c r="I5372">
        <f>VLOOKUP(Car_data6[[#This Row],[Make]],$B$4:$D$51,3,FALSE)</f>
        <v>0.38297872340425532</v>
      </c>
      <c r="J5372" t="s">
        <v>545</v>
      </c>
      <c r="K5372">
        <v>2012</v>
      </c>
      <c r="L5372">
        <f>(Car_data6[[#This Row],[Year]]-MIN(Car_data6[Year]))/(MAX(Car_data6[Year]) - MIN(Car_data6[Year]))</f>
        <v>0.81481481481481477</v>
      </c>
      <c r="M5372" t="s">
        <v>39</v>
      </c>
      <c r="N5372">
        <v>200</v>
      </c>
      <c r="O5372">
        <f>(Car_data6[[#This Row],[Engine HP]] - MIN(Car_data6[Engine HP]))/(MAX(Car_data6[Engine HP]) - MIN(Car_data6[Engine HP]))</f>
        <v>0.15327695560253699</v>
      </c>
      <c r="P5372">
        <v>4</v>
      </c>
      <c r="Q5372">
        <f>(Car_data6[[#This Row],[Engine Cylinders]] - MIN(Car_data6[Engine Cylinders]))/(MAX(Car_data6[Engine Cylinders]) - MIN(Car_data6[Engine Cylinders]))</f>
        <v>0.25</v>
      </c>
      <c r="R5372" t="s">
        <v>19</v>
      </c>
      <c r="S5372">
        <f>VLOOKUP(Car_data6[[#This Row],[Transmission Type]],$B$71:$D$74,3,FALSE)</f>
        <v>0</v>
      </c>
      <c r="T5372" t="s">
        <v>31</v>
      </c>
      <c r="U5372">
        <f>VLOOKUP(Car_data6[[#This Row],[Driven_Wheels]],$B$64:$D$67,3,FALSE)</f>
        <v>0.33333333333333331</v>
      </c>
      <c r="V5372">
        <v>4</v>
      </c>
      <c r="W5372">
        <f>(Car_data6[[#This Row],[Number of Doors]] - MIN(Car_data6[Number of Doors]))/(MAX(Car_data6[Number of Doors]) - MIN(Car_data6[Number of Doors]))</f>
        <v>1</v>
      </c>
      <c r="X5372" t="s">
        <v>67</v>
      </c>
      <c r="Y5372" t="s">
        <v>22</v>
      </c>
      <c r="Z5372">
        <f>VLOOKUP(Car_data6[[#This Row],[Vehicle Size]],$B$78:$D$80,3,FALSE)</f>
        <v>0</v>
      </c>
      <c r="AA5372" t="s">
        <v>55</v>
      </c>
      <c r="AB5372">
        <f>VLOOKUP(Car_data6[[#This Row],[Vehicle Style]],$B$84:$D$99,3,FALSE)</f>
        <v>0.26666666666666666</v>
      </c>
      <c r="AC5372">
        <v>31</v>
      </c>
      <c r="AD5372">
        <f>(Car_data6[[#This Row],[highway MPG]] - MIN(Car_data6[highway MPG]))/(MAX(Car_data6[highway MPG]) - MIN(Car_data6[highway MPG]))</f>
        <v>0.19191919191919191</v>
      </c>
      <c r="AE5372">
        <v>21</v>
      </c>
      <c r="AF5372">
        <v>873</v>
      </c>
      <c r="AG5372">
        <f>(Car_data6[[#This Row],[Popularity]] - MIN(Car_data6[Popularity]))/(MAX(Car_data6[Popularity]) - MIN(Car_data6[Popularity]))</f>
        <v>0.15402298850574714</v>
      </c>
      <c r="AH5372" s="6">
        <v>30595</v>
      </c>
      <c r="AI5372" t="str" cm="1">
        <f t="array" ref="AI5372">_xlfn.SWITCH(LEFT(Car_data6[[#This Row],[Engine Fuel Type]],4), "prem","premium unleaded","regu","regular unleaded","flex","flex-fuel","dies","diesel","elec","electric","natu","natural gas")</f>
        <v>premium unleaded</v>
      </c>
      <c r="AJ5372" t="e">
        <f>VLOOKUP(Car_data6[[#This Row],[Simple Fuel Type]],$B$55:$D$60,3,FALSE)</f>
        <v>#N/A</v>
      </c>
    </row>
    <row r="5373" spans="8:36" x14ac:dyDescent="0.25">
      <c r="H5373" t="s">
        <v>220</v>
      </c>
      <c r="I5373">
        <f>VLOOKUP(Car_data6[[#This Row],[Make]],$B$4:$D$51,3,FALSE)</f>
        <v>0.38297872340425532</v>
      </c>
      <c r="J5373" t="s">
        <v>545</v>
      </c>
      <c r="K5373">
        <v>2012</v>
      </c>
      <c r="L5373">
        <f>(Car_data6[[#This Row],[Year]]-MIN(Car_data6[Year]))/(MAX(Car_data6[Year]) - MIN(Car_data6[Year]))</f>
        <v>0.81481481481481477</v>
      </c>
      <c r="M5373" t="s">
        <v>39</v>
      </c>
      <c r="N5373">
        <v>200</v>
      </c>
      <c r="O5373">
        <f>(Car_data6[[#This Row],[Engine HP]] - MIN(Car_data6[Engine HP]))/(MAX(Car_data6[Engine HP]) - MIN(Car_data6[Engine HP]))</f>
        <v>0.15327695560253699</v>
      </c>
      <c r="P5373">
        <v>4</v>
      </c>
      <c r="Q5373">
        <f>(Car_data6[[#This Row],[Engine Cylinders]] - MIN(Car_data6[Engine Cylinders]))/(MAX(Car_data6[Engine Cylinders]) - MIN(Car_data6[Engine Cylinders]))</f>
        <v>0.25</v>
      </c>
      <c r="R5373" t="s">
        <v>78</v>
      </c>
      <c r="S5373">
        <f>VLOOKUP(Car_data6[[#This Row],[Transmission Type]],$B$71:$D$74,3,FALSE)</f>
        <v>0.66666666666666663</v>
      </c>
      <c r="T5373" t="s">
        <v>31</v>
      </c>
      <c r="U5373">
        <f>VLOOKUP(Car_data6[[#This Row],[Driven_Wheels]],$B$64:$D$67,3,FALSE)</f>
        <v>0.33333333333333331</v>
      </c>
      <c r="V5373">
        <v>4</v>
      </c>
      <c r="W5373">
        <f>(Car_data6[[#This Row],[Number of Doors]] - MIN(Car_data6[Number of Doors]))/(MAX(Car_data6[Number of Doors]) - MIN(Car_data6[Number of Doors]))</f>
        <v>1</v>
      </c>
      <c r="X5373" t="s">
        <v>67</v>
      </c>
      <c r="Y5373" t="s">
        <v>22</v>
      </c>
      <c r="Z5373">
        <f>VLOOKUP(Car_data6[[#This Row],[Vehicle Size]],$B$78:$D$80,3,FALSE)</f>
        <v>0</v>
      </c>
      <c r="AA5373" t="s">
        <v>55</v>
      </c>
      <c r="AB5373">
        <f>VLOOKUP(Car_data6[[#This Row],[Vehicle Style]],$B$84:$D$99,3,FALSE)</f>
        <v>0.26666666666666666</v>
      </c>
      <c r="AC5373">
        <v>33</v>
      </c>
      <c r="AD5373">
        <f>(Car_data6[[#This Row],[highway MPG]] - MIN(Car_data6[highway MPG]))/(MAX(Car_data6[highway MPG]) - MIN(Car_data6[highway MPG]))</f>
        <v>0.21212121212121213</v>
      </c>
      <c r="AE5373">
        <v>24</v>
      </c>
      <c r="AF5373">
        <v>873</v>
      </c>
      <c r="AG5373">
        <f>(Car_data6[[#This Row],[Popularity]] - MIN(Car_data6[Popularity]))/(MAX(Car_data6[Popularity]) - MIN(Car_data6[Popularity]))</f>
        <v>0.15402298850574714</v>
      </c>
      <c r="AH5373" s="6">
        <v>27975</v>
      </c>
      <c r="AI5373" t="str" cm="1">
        <f t="array" ref="AI5373">_xlfn.SWITCH(LEFT(Car_data6[[#This Row],[Engine Fuel Type]],4), "prem","premium unleaded","regu","regular unleaded","flex","flex-fuel","dies","diesel","elec","electric","natu","natural gas")</f>
        <v>premium unleaded</v>
      </c>
      <c r="AJ5373" t="e">
        <f>VLOOKUP(Car_data6[[#This Row],[Simple Fuel Type]],$B$55:$D$60,3,FALSE)</f>
        <v>#N/A</v>
      </c>
    </row>
    <row r="5374" spans="8:36" x14ac:dyDescent="0.25">
      <c r="H5374" t="s">
        <v>220</v>
      </c>
      <c r="I5374">
        <f>VLOOKUP(Car_data6[[#This Row],[Make]],$B$4:$D$51,3,FALSE)</f>
        <v>0.38297872340425532</v>
      </c>
      <c r="J5374" t="s">
        <v>545</v>
      </c>
      <c r="K5374">
        <v>2013</v>
      </c>
      <c r="L5374">
        <f>(Car_data6[[#This Row],[Year]]-MIN(Car_data6[Year]))/(MAX(Car_data6[Year]) - MIN(Car_data6[Year]))</f>
        <v>0.85185185185185186</v>
      </c>
      <c r="M5374" t="s">
        <v>39</v>
      </c>
      <c r="N5374">
        <v>200</v>
      </c>
      <c r="O5374">
        <f>(Car_data6[[#This Row],[Engine HP]] - MIN(Car_data6[Engine HP]))/(MAX(Car_data6[Engine HP]) - MIN(Car_data6[Engine HP]))</f>
        <v>0.15327695560253699</v>
      </c>
      <c r="P5374">
        <v>4</v>
      </c>
      <c r="Q5374">
        <f>(Car_data6[[#This Row],[Engine Cylinders]] - MIN(Car_data6[Engine Cylinders]))/(MAX(Car_data6[Engine Cylinders]) - MIN(Car_data6[Engine Cylinders]))</f>
        <v>0.25</v>
      </c>
      <c r="R5374" t="s">
        <v>78</v>
      </c>
      <c r="S5374">
        <f>VLOOKUP(Car_data6[[#This Row],[Transmission Type]],$B$71:$D$74,3,FALSE)</f>
        <v>0.66666666666666663</v>
      </c>
      <c r="T5374" t="s">
        <v>31</v>
      </c>
      <c r="U5374">
        <f>VLOOKUP(Car_data6[[#This Row],[Driven_Wheels]],$B$64:$D$67,3,FALSE)</f>
        <v>0.33333333333333331</v>
      </c>
      <c r="V5374">
        <v>4</v>
      </c>
      <c r="W5374">
        <f>(Car_data6[[#This Row],[Number of Doors]] - MIN(Car_data6[Number of Doors]))/(MAX(Car_data6[Number of Doors]) - MIN(Car_data6[Number of Doors]))</f>
        <v>1</v>
      </c>
      <c r="X5374" t="s">
        <v>67</v>
      </c>
      <c r="Y5374" t="s">
        <v>22</v>
      </c>
      <c r="Z5374">
        <f>VLOOKUP(Car_data6[[#This Row],[Vehicle Size]],$B$78:$D$80,3,FALSE)</f>
        <v>0</v>
      </c>
      <c r="AA5374" t="s">
        <v>55</v>
      </c>
      <c r="AB5374">
        <f>VLOOKUP(Car_data6[[#This Row],[Vehicle Style]],$B$84:$D$99,3,FALSE)</f>
        <v>0.26666666666666666</v>
      </c>
      <c r="AC5374">
        <v>33</v>
      </c>
      <c r="AD5374">
        <f>(Car_data6[[#This Row],[highway MPG]] - MIN(Car_data6[highway MPG]))/(MAX(Car_data6[highway MPG]) - MIN(Car_data6[highway MPG]))</f>
        <v>0.21212121212121213</v>
      </c>
      <c r="AE5374">
        <v>24</v>
      </c>
      <c r="AF5374">
        <v>873</v>
      </c>
      <c r="AG5374">
        <f>(Car_data6[[#This Row],[Popularity]] - MIN(Car_data6[Popularity]))/(MAX(Car_data6[Popularity]) - MIN(Car_data6[Popularity]))</f>
        <v>0.15402298850574714</v>
      </c>
      <c r="AH5374" s="6">
        <v>29895</v>
      </c>
      <c r="AI5374" t="str" cm="1">
        <f t="array" ref="AI5374">_xlfn.SWITCH(LEFT(Car_data6[[#This Row],[Engine Fuel Type]],4), "prem","premium unleaded","regu","regular unleaded","flex","flex-fuel","dies","diesel","elec","electric","natu","natural gas")</f>
        <v>premium unleaded</v>
      </c>
      <c r="AJ5374" t="e">
        <f>VLOOKUP(Car_data6[[#This Row],[Simple Fuel Type]],$B$55:$D$60,3,FALSE)</f>
        <v>#N/A</v>
      </c>
    </row>
    <row r="5375" spans="8:36" x14ac:dyDescent="0.25">
      <c r="H5375" t="s">
        <v>220</v>
      </c>
      <c r="I5375">
        <f>VLOOKUP(Car_data6[[#This Row],[Make]],$B$4:$D$51,3,FALSE)</f>
        <v>0.38297872340425532</v>
      </c>
      <c r="J5375" t="s">
        <v>545</v>
      </c>
      <c r="K5375">
        <v>2013</v>
      </c>
      <c r="L5375">
        <f>(Car_data6[[#This Row],[Year]]-MIN(Car_data6[Year]))/(MAX(Car_data6[Year]) - MIN(Car_data6[Year]))</f>
        <v>0.85185185185185186</v>
      </c>
      <c r="M5375" t="s">
        <v>39</v>
      </c>
      <c r="N5375">
        <v>200</v>
      </c>
      <c r="O5375">
        <f>(Car_data6[[#This Row],[Engine HP]] - MIN(Car_data6[Engine HP]))/(MAX(Car_data6[Engine HP]) - MIN(Car_data6[Engine HP]))</f>
        <v>0.15327695560253699</v>
      </c>
      <c r="P5375">
        <v>4</v>
      </c>
      <c r="Q5375">
        <f>(Car_data6[[#This Row],[Engine Cylinders]] - MIN(Car_data6[Engine Cylinders]))/(MAX(Car_data6[Engine Cylinders]) - MIN(Car_data6[Engine Cylinders]))</f>
        <v>0.25</v>
      </c>
      <c r="R5375" t="s">
        <v>19</v>
      </c>
      <c r="S5375">
        <f>VLOOKUP(Car_data6[[#This Row],[Transmission Type]],$B$71:$D$74,3,FALSE)</f>
        <v>0</v>
      </c>
      <c r="T5375" t="s">
        <v>31</v>
      </c>
      <c r="U5375">
        <f>VLOOKUP(Car_data6[[#This Row],[Driven_Wheels]],$B$64:$D$67,3,FALSE)</f>
        <v>0.33333333333333331</v>
      </c>
      <c r="V5375">
        <v>4</v>
      </c>
      <c r="W5375">
        <f>(Car_data6[[#This Row],[Number of Doors]] - MIN(Car_data6[Number of Doors]))/(MAX(Car_data6[Number of Doors]) - MIN(Car_data6[Number of Doors]))</f>
        <v>1</v>
      </c>
      <c r="X5375" t="s">
        <v>67</v>
      </c>
      <c r="Y5375" t="s">
        <v>22</v>
      </c>
      <c r="Z5375">
        <f>VLOOKUP(Car_data6[[#This Row],[Vehicle Size]],$B$78:$D$80,3,FALSE)</f>
        <v>0</v>
      </c>
      <c r="AA5375" t="s">
        <v>55</v>
      </c>
      <c r="AB5375">
        <f>VLOOKUP(Car_data6[[#This Row],[Vehicle Style]],$B$84:$D$99,3,FALSE)</f>
        <v>0.26666666666666666</v>
      </c>
      <c r="AC5375">
        <v>31</v>
      </c>
      <c r="AD5375">
        <f>(Car_data6[[#This Row],[highway MPG]] - MIN(Car_data6[highway MPG]))/(MAX(Car_data6[highway MPG]) - MIN(Car_data6[highway MPG]))</f>
        <v>0.19191919191919191</v>
      </c>
      <c r="AE5375">
        <v>21</v>
      </c>
      <c r="AF5375">
        <v>873</v>
      </c>
      <c r="AG5375">
        <f>(Car_data6[[#This Row],[Popularity]] - MIN(Car_data6[Popularity]))/(MAX(Car_data6[Popularity]) - MIN(Car_data6[Popularity]))</f>
        <v>0.15402298850574714</v>
      </c>
      <c r="AH5375" s="6">
        <v>29695</v>
      </c>
      <c r="AI5375" t="str" cm="1">
        <f t="array" ref="AI5375">_xlfn.SWITCH(LEFT(Car_data6[[#This Row],[Engine Fuel Type]],4), "prem","premium unleaded","regu","regular unleaded","flex","flex-fuel","dies","diesel","elec","electric","natu","natural gas")</f>
        <v>premium unleaded</v>
      </c>
      <c r="AJ5375" t="e">
        <f>VLOOKUP(Car_data6[[#This Row],[Simple Fuel Type]],$B$55:$D$60,3,FALSE)</f>
        <v>#N/A</v>
      </c>
    </row>
    <row r="5376" spans="8:36" x14ac:dyDescent="0.25">
      <c r="H5376" t="s">
        <v>220</v>
      </c>
      <c r="I5376">
        <f>VLOOKUP(Car_data6[[#This Row],[Make]],$B$4:$D$51,3,FALSE)</f>
        <v>0.38297872340425532</v>
      </c>
      <c r="J5376" t="s">
        <v>545</v>
      </c>
      <c r="K5376">
        <v>2013</v>
      </c>
      <c r="L5376">
        <f>(Car_data6[[#This Row],[Year]]-MIN(Car_data6[Year]))/(MAX(Car_data6[Year]) - MIN(Car_data6[Year]))</f>
        <v>0.85185185185185186</v>
      </c>
      <c r="M5376" t="s">
        <v>39</v>
      </c>
      <c r="N5376">
        <v>200</v>
      </c>
      <c r="O5376">
        <f>(Car_data6[[#This Row],[Engine HP]] - MIN(Car_data6[Engine HP]))/(MAX(Car_data6[Engine HP]) - MIN(Car_data6[Engine HP]))</f>
        <v>0.15327695560253699</v>
      </c>
      <c r="P5376">
        <v>4</v>
      </c>
      <c r="Q5376">
        <f>(Car_data6[[#This Row],[Engine Cylinders]] - MIN(Car_data6[Engine Cylinders]))/(MAX(Car_data6[Engine Cylinders]) - MIN(Car_data6[Engine Cylinders]))</f>
        <v>0.25</v>
      </c>
      <c r="R5376" t="s">
        <v>78</v>
      </c>
      <c r="S5376">
        <f>VLOOKUP(Car_data6[[#This Row],[Transmission Type]],$B$71:$D$74,3,FALSE)</f>
        <v>0.66666666666666663</v>
      </c>
      <c r="T5376" t="s">
        <v>31</v>
      </c>
      <c r="U5376">
        <f>VLOOKUP(Car_data6[[#This Row],[Driven_Wheels]],$B$64:$D$67,3,FALSE)</f>
        <v>0.33333333333333331</v>
      </c>
      <c r="V5376">
        <v>4</v>
      </c>
      <c r="W5376">
        <f>(Car_data6[[#This Row],[Number of Doors]] - MIN(Car_data6[Number of Doors]))/(MAX(Car_data6[Number of Doors]) - MIN(Car_data6[Number of Doors]))</f>
        <v>1</v>
      </c>
      <c r="X5376" t="s">
        <v>67</v>
      </c>
      <c r="Y5376" t="s">
        <v>22</v>
      </c>
      <c r="Z5376">
        <f>VLOOKUP(Car_data6[[#This Row],[Vehicle Size]],$B$78:$D$80,3,FALSE)</f>
        <v>0</v>
      </c>
      <c r="AA5376" t="s">
        <v>55</v>
      </c>
      <c r="AB5376">
        <f>VLOOKUP(Car_data6[[#This Row],[Vehicle Style]],$B$84:$D$99,3,FALSE)</f>
        <v>0.26666666666666666</v>
      </c>
      <c r="AC5376">
        <v>33</v>
      </c>
      <c r="AD5376">
        <f>(Car_data6[[#This Row],[highway MPG]] - MIN(Car_data6[highway MPG]))/(MAX(Car_data6[highway MPG]) - MIN(Car_data6[highway MPG]))</f>
        <v>0.21212121212121213</v>
      </c>
      <c r="AE5376">
        <v>24</v>
      </c>
      <c r="AF5376">
        <v>873</v>
      </c>
      <c r="AG5376">
        <f>(Car_data6[[#This Row],[Popularity]] - MIN(Car_data6[Popularity]))/(MAX(Car_data6[Popularity]) - MIN(Car_data6[Popularity]))</f>
        <v>0.15402298850574714</v>
      </c>
      <c r="AH5376" s="6">
        <v>30795</v>
      </c>
      <c r="AI5376" t="str" cm="1">
        <f t="array" ref="AI5376">_xlfn.SWITCH(LEFT(Car_data6[[#This Row],[Engine Fuel Type]],4), "prem","premium unleaded","regu","regular unleaded","flex","flex-fuel","dies","diesel","elec","electric","natu","natural gas")</f>
        <v>premium unleaded</v>
      </c>
      <c r="AJ5376" t="e">
        <f>VLOOKUP(Car_data6[[#This Row],[Simple Fuel Type]],$B$55:$D$60,3,FALSE)</f>
        <v>#N/A</v>
      </c>
    </row>
    <row r="5377" spans="8:36" x14ac:dyDescent="0.25">
      <c r="H5377" t="s">
        <v>220</v>
      </c>
      <c r="I5377">
        <f>VLOOKUP(Car_data6[[#This Row],[Make]],$B$4:$D$51,3,FALSE)</f>
        <v>0.38297872340425532</v>
      </c>
      <c r="J5377" t="s">
        <v>545</v>
      </c>
      <c r="K5377">
        <v>2013</v>
      </c>
      <c r="L5377">
        <f>(Car_data6[[#This Row],[Year]]-MIN(Car_data6[Year]))/(MAX(Car_data6[Year]) - MIN(Car_data6[Year]))</f>
        <v>0.85185185185185186</v>
      </c>
      <c r="M5377" t="s">
        <v>39</v>
      </c>
      <c r="N5377">
        <v>200</v>
      </c>
      <c r="O5377">
        <f>(Car_data6[[#This Row],[Engine HP]] - MIN(Car_data6[Engine HP]))/(MAX(Car_data6[Engine HP]) - MIN(Car_data6[Engine HP]))</f>
        <v>0.15327695560253699</v>
      </c>
      <c r="P5377">
        <v>4</v>
      </c>
      <c r="Q5377">
        <f>(Car_data6[[#This Row],[Engine Cylinders]] - MIN(Car_data6[Engine Cylinders]))/(MAX(Car_data6[Engine Cylinders]) - MIN(Car_data6[Engine Cylinders]))</f>
        <v>0.25</v>
      </c>
      <c r="R5377" t="s">
        <v>78</v>
      </c>
      <c r="S5377">
        <f>VLOOKUP(Car_data6[[#This Row],[Transmission Type]],$B$71:$D$74,3,FALSE)</f>
        <v>0.66666666666666663</v>
      </c>
      <c r="T5377" t="s">
        <v>31</v>
      </c>
      <c r="U5377">
        <f>VLOOKUP(Car_data6[[#This Row],[Driven_Wheels]],$B$64:$D$67,3,FALSE)</f>
        <v>0.33333333333333331</v>
      </c>
      <c r="V5377">
        <v>2</v>
      </c>
      <c r="W5377">
        <f>(Car_data6[[#This Row],[Number of Doors]] - MIN(Car_data6[Number of Doors]))/(MAX(Car_data6[Number of Doors]) - MIN(Car_data6[Number of Doors]))</f>
        <v>0</v>
      </c>
      <c r="X5377" t="s">
        <v>67</v>
      </c>
      <c r="Y5377" t="s">
        <v>22</v>
      </c>
      <c r="Z5377">
        <f>VLOOKUP(Car_data6[[#This Row],[Vehicle Size]],$B$78:$D$80,3,FALSE)</f>
        <v>0</v>
      </c>
      <c r="AA5377" t="s">
        <v>68</v>
      </c>
      <c r="AB5377">
        <f>VLOOKUP(Car_data6[[#This Row],[Vehicle Style]],$B$84:$D$99,3,FALSE)</f>
        <v>0.33333333333333331</v>
      </c>
      <c r="AC5377">
        <v>33</v>
      </c>
      <c r="AD5377">
        <f>(Car_data6[[#This Row],[highway MPG]] - MIN(Car_data6[highway MPG]))/(MAX(Car_data6[highway MPG]) - MIN(Car_data6[highway MPG]))</f>
        <v>0.21212121212121213</v>
      </c>
      <c r="AE5377">
        <v>24</v>
      </c>
      <c r="AF5377">
        <v>873</v>
      </c>
      <c r="AG5377">
        <f>(Car_data6[[#This Row],[Popularity]] - MIN(Car_data6[Popularity]))/(MAX(Car_data6[Popularity]) - MIN(Car_data6[Popularity]))</f>
        <v>0.15402298850574714</v>
      </c>
      <c r="AH5377" s="6">
        <v>25300</v>
      </c>
      <c r="AI5377" t="str" cm="1">
        <f t="array" ref="AI5377">_xlfn.SWITCH(LEFT(Car_data6[[#This Row],[Engine Fuel Type]],4), "prem","premium unleaded","regu","regular unleaded","flex","flex-fuel","dies","diesel","elec","electric","natu","natural gas")</f>
        <v>premium unleaded</v>
      </c>
      <c r="AJ5377" t="e">
        <f>VLOOKUP(Car_data6[[#This Row],[Simple Fuel Type]],$B$55:$D$60,3,FALSE)</f>
        <v>#N/A</v>
      </c>
    </row>
    <row r="5378" spans="8:36" x14ac:dyDescent="0.25">
      <c r="H5378" t="s">
        <v>220</v>
      </c>
      <c r="I5378">
        <f>VLOOKUP(Car_data6[[#This Row],[Make]],$B$4:$D$51,3,FALSE)</f>
        <v>0.38297872340425532</v>
      </c>
      <c r="J5378" t="s">
        <v>545</v>
      </c>
      <c r="K5378">
        <v>2013</v>
      </c>
      <c r="L5378">
        <f>(Car_data6[[#This Row],[Year]]-MIN(Car_data6[Year]))/(MAX(Car_data6[Year]) - MIN(Car_data6[Year]))</f>
        <v>0.85185185185185186</v>
      </c>
      <c r="M5378" t="s">
        <v>39</v>
      </c>
      <c r="N5378">
        <v>200</v>
      </c>
      <c r="O5378">
        <f>(Car_data6[[#This Row],[Engine HP]] - MIN(Car_data6[Engine HP]))/(MAX(Car_data6[Engine HP]) - MIN(Car_data6[Engine HP]))</f>
        <v>0.15327695560253699</v>
      </c>
      <c r="P5378">
        <v>4</v>
      </c>
      <c r="Q5378">
        <f>(Car_data6[[#This Row],[Engine Cylinders]] - MIN(Car_data6[Engine Cylinders]))/(MAX(Car_data6[Engine Cylinders]) - MIN(Car_data6[Engine Cylinders]))</f>
        <v>0.25</v>
      </c>
      <c r="R5378" t="s">
        <v>19</v>
      </c>
      <c r="S5378">
        <f>VLOOKUP(Car_data6[[#This Row],[Transmission Type]],$B$71:$D$74,3,FALSE)</f>
        <v>0</v>
      </c>
      <c r="T5378" t="s">
        <v>31</v>
      </c>
      <c r="U5378">
        <f>VLOOKUP(Car_data6[[#This Row],[Driven_Wheels]],$B$64:$D$67,3,FALSE)</f>
        <v>0.33333333333333331</v>
      </c>
      <c r="V5378">
        <v>2</v>
      </c>
      <c r="W5378">
        <f>(Car_data6[[#This Row],[Number of Doors]] - MIN(Car_data6[Number of Doors]))/(MAX(Car_data6[Number of Doors]) - MIN(Car_data6[Number of Doors]))</f>
        <v>0</v>
      </c>
      <c r="X5378" t="s">
        <v>67</v>
      </c>
      <c r="Y5378" t="s">
        <v>22</v>
      </c>
      <c r="Z5378">
        <f>VLOOKUP(Car_data6[[#This Row],[Vehicle Size]],$B$78:$D$80,3,FALSE)</f>
        <v>0</v>
      </c>
      <c r="AA5378" t="s">
        <v>68</v>
      </c>
      <c r="AB5378">
        <f>VLOOKUP(Car_data6[[#This Row],[Vehicle Style]],$B$84:$D$99,3,FALSE)</f>
        <v>0.33333333333333331</v>
      </c>
      <c r="AC5378">
        <v>31</v>
      </c>
      <c r="AD5378">
        <f>(Car_data6[[#This Row],[highway MPG]] - MIN(Car_data6[highway MPG]))/(MAX(Car_data6[highway MPG]) - MIN(Car_data6[highway MPG]))</f>
        <v>0.19191919191919191</v>
      </c>
      <c r="AE5378">
        <v>21</v>
      </c>
      <c r="AF5378">
        <v>873</v>
      </c>
      <c r="AG5378">
        <f>(Car_data6[[#This Row],[Popularity]] - MIN(Car_data6[Popularity]))/(MAX(Car_data6[Popularity]) - MIN(Car_data6[Popularity]))</f>
        <v>0.15402298850574714</v>
      </c>
      <c r="AH5378" s="6">
        <v>24200</v>
      </c>
      <c r="AI5378" t="str" cm="1">
        <f t="array" ref="AI5378">_xlfn.SWITCH(LEFT(Car_data6[[#This Row],[Engine Fuel Type]],4), "prem","premium unleaded","regu","regular unleaded","flex","flex-fuel","dies","diesel","elec","electric","natu","natural gas")</f>
        <v>premium unleaded</v>
      </c>
      <c r="AJ5378" t="e">
        <f>VLOOKUP(Car_data6[[#This Row],[Simple Fuel Type]],$B$55:$D$60,3,FALSE)</f>
        <v>#N/A</v>
      </c>
    </row>
    <row r="5379" spans="8:36" x14ac:dyDescent="0.25">
      <c r="H5379" t="s">
        <v>220</v>
      </c>
      <c r="I5379">
        <f>VLOOKUP(Car_data6[[#This Row],[Make]],$B$4:$D$51,3,FALSE)</f>
        <v>0.38297872340425532</v>
      </c>
      <c r="J5379" t="s">
        <v>545</v>
      </c>
      <c r="K5379">
        <v>2013</v>
      </c>
      <c r="L5379">
        <f>(Car_data6[[#This Row],[Year]]-MIN(Car_data6[Year]))/(MAX(Car_data6[Year]) - MIN(Car_data6[Year]))</f>
        <v>0.85185185185185186</v>
      </c>
      <c r="M5379" t="s">
        <v>39</v>
      </c>
      <c r="N5379">
        <v>200</v>
      </c>
      <c r="O5379">
        <f>(Car_data6[[#This Row],[Engine HP]] - MIN(Car_data6[Engine HP]))/(MAX(Car_data6[Engine HP]) - MIN(Car_data6[Engine HP]))</f>
        <v>0.15327695560253699</v>
      </c>
      <c r="P5379">
        <v>4</v>
      </c>
      <c r="Q5379">
        <f>(Car_data6[[#This Row],[Engine Cylinders]] - MIN(Car_data6[Engine Cylinders]))/(MAX(Car_data6[Engine Cylinders]) - MIN(Car_data6[Engine Cylinders]))</f>
        <v>0.25</v>
      </c>
      <c r="R5379" t="s">
        <v>78</v>
      </c>
      <c r="S5379">
        <f>VLOOKUP(Car_data6[[#This Row],[Transmission Type]],$B$71:$D$74,3,FALSE)</f>
        <v>0.66666666666666663</v>
      </c>
      <c r="T5379" t="s">
        <v>31</v>
      </c>
      <c r="U5379">
        <f>VLOOKUP(Car_data6[[#This Row],[Driven_Wheels]],$B$64:$D$67,3,FALSE)</f>
        <v>0.33333333333333331</v>
      </c>
      <c r="V5379">
        <v>4</v>
      </c>
      <c r="W5379">
        <f>(Car_data6[[#This Row],[Number of Doors]] - MIN(Car_data6[Number of Doors]))/(MAX(Car_data6[Number of Doors]) - MIN(Car_data6[Number of Doors]))</f>
        <v>1</v>
      </c>
      <c r="X5379" t="s">
        <v>67</v>
      </c>
      <c r="Y5379" t="s">
        <v>22</v>
      </c>
      <c r="Z5379">
        <f>VLOOKUP(Car_data6[[#This Row],[Vehicle Size]],$B$78:$D$80,3,FALSE)</f>
        <v>0</v>
      </c>
      <c r="AA5379" t="s">
        <v>55</v>
      </c>
      <c r="AB5379">
        <f>VLOOKUP(Car_data6[[#This Row],[Vehicle Style]],$B$84:$D$99,3,FALSE)</f>
        <v>0.26666666666666666</v>
      </c>
      <c r="AC5379">
        <v>33</v>
      </c>
      <c r="AD5379">
        <f>(Car_data6[[#This Row],[highway MPG]] - MIN(Car_data6[highway MPG]))/(MAX(Car_data6[highway MPG]) - MIN(Car_data6[highway MPG]))</f>
        <v>0.21212121212121213</v>
      </c>
      <c r="AE5379">
        <v>24</v>
      </c>
      <c r="AF5379">
        <v>873</v>
      </c>
      <c r="AG5379">
        <f>(Car_data6[[#This Row],[Popularity]] - MIN(Car_data6[Popularity]))/(MAX(Car_data6[Popularity]) - MIN(Car_data6[Popularity]))</f>
        <v>0.15402298850574714</v>
      </c>
      <c r="AH5379" s="6">
        <v>25895</v>
      </c>
      <c r="AI5379" t="str" cm="1">
        <f t="array" ref="AI5379">_xlfn.SWITCH(LEFT(Car_data6[[#This Row],[Engine Fuel Type]],4), "prem","premium unleaded","regu","regular unleaded","flex","flex-fuel","dies","diesel","elec","electric","natu","natural gas")</f>
        <v>premium unleaded</v>
      </c>
      <c r="AJ5379" t="e">
        <f>VLOOKUP(Car_data6[[#This Row],[Simple Fuel Type]],$B$55:$D$60,3,FALSE)</f>
        <v>#N/A</v>
      </c>
    </row>
    <row r="5380" spans="8:36" x14ac:dyDescent="0.25">
      <c r="H5380" t="s">
        <v>220</v>
      </c>
      <c r="I5380">
        <f>VLOOKUP(Car_data6[[#This Row],[Make]],$B$4:$D$51,3,FALSE)</f>
        <v>0.38297872340425532</v>
      </c>
      <c r="J5380" t="s">
        <v>545</v>
      </c>
      <c r="K5380">
        <v>2013</v>
      </c>
      <c r="L5380">
        <f>(Car_data6[[#This Row],[Year]]-MIN(Car_data6[Year]))/(MAX(Car_data6[Year]) - MIN(Car_data6[Year]))</f>
        <v>0.85185185185185186</v>
      </c>
      <c r="M5380" t="s">
        <v>39</v>
      </c>
      <c r="N5380">
        <v>200</v>
      </c>
      <c r="O5380">
        <f>(Car_data6[[#This Row],[Engine HP]] - MIN(Car_data6[Engine HP]))/(MAX(Car_data6[Engine HP]) - MIN(Car_data6[Engine HP]))</f>
        <v>0.15327695560253699</v>
      </c>
      <c r="P5380">
        <v>4</v>
      </c>
      <c r="Q5380">
        <f>(Car_data6[[#This Row],[Engine Cylinders]] - MIN(Car_data6[Engine Cylinders]))/(MAX(Car_data6[Engine Cylinders]) - MIN(Car_data6[Engine Cylinders]))</f>
        <v>0.25</v>
      </c>
      <c r="R5380" t="s">
        <v>19</v>
      </c>
      <c r="S5380">
        <f>VLOOKUP(Car_data6[[#This Row],[Transmission Type]],$B$71:$D$74,3,FALSE)</f>
        <v>0</v>
      </c>
      <c r="T5380" t="s">
        <v>31</v>
      </c>
      <c r="U5380">
        <f>VLOOKUP(Car_data6[[#This Row],[Driven_Wheels]],$B$64:$D$67,3,FALSE)</f>
        <v>0.33333333333333331</v>
      </c>
      <c r="V5380">
        <v>4</v>
      </c>
      <c r="W5380">
        <f>(Car_data6[[#This Row],[Number of Doors]] - MIN(Car_data6[Number of Doors]))/(MAX(Car_data6[Number of Doors]) - MIN(Car_data6[Number of Doors]))</f>
        <v>1</v>
      </c>
      <c r="X5380" t="s">
        <v>67</v>
      </c>
      <c r="Y5380" t="s">
        <v>22</v>
      </c>
      <c r="Z5380">
        <f>VLOOKUP(Car_data6[[#This Row],[Vehicle Size]],$B$78:$D$80,3,FALSE)</f>
        <v>0</v>
      </c>
      <c r="AA5380" t="s">
        <v>55</v>
      </c>
      <c r="AB5380">
        <f>VLOOKUP(Car_data6[[#This Row],[Vehicle Style]],$B$84:$D$99,3,FALSE)</f>
        <v>0.26666666666666666</v>
      </c>
      <c r="AC5380">
        <v>31</v>
      </c>
      <c r="AD5380">
        <f>(Car_data6[[#This Row],[highway MPG]] - MIN(Car_data6[highway MPG]))/(MAX(Car_data6[highway MPG]) - MIN(Car_data6[highway MPG]))</f>
        <v>0.19191919191919191</v>
      </c>
      <c r="AE5380">
        <v>21</v>
      </c>
      <c r="AF5380">
        <v>873</v>
      </c>
      <c r="AG5380">
        <f>(Car_data6[[#This Row],[Popularity]] - MIN(Car_data6[Popularity]))/(MAX(Car_data6[Popularity]) - MIN(Car_data6[Popularity]))</f>
        <v>0.15402298850574714</v>
      </c>
      <c r="AH5380" s="6">
        <v>30995</v>
      </c>
      <c r="AI5380" t="str" cm="1">
        <f t="array" ref="AI5380">_xlfn.SWITCH(LEFT(Car_data6[[#This Row],[Engine Fuel Type]],4), "prem","premium unleaded","regu","regular unleaded","flex","flex-fuel","dies","diesel","elec","electric","natu","natural gas")</f>
        <v>premium unleaded</v>
      </c>
      <c r="AJ5380" t="e">
        <f>VLOOKUP(Car_data6[[#This Row],[Simple Fuel Type]],$B$55:$D$60,3,FALSE)</f>
        <v>#N/A</v>
      </c>
    </row>
    <row r="5381" spans="8:36" x14ac:dyDescent="0.25">
      <c r="H5381" t="s">
        <v>220</v>
      </c>
      <c r="I5381">
        <f>VLOOKUP(Car_data6[[#This Row],[Make]],$B$4:$D$51,3,FALSE)</f>
        <v>0.38297872340425532</v>
      </c>
      <c r="J5381" t="s">
        <v>545</v>
      </c>
      <c r="K5381">
        <v>2013</v>
      </c>
      <c r="L5381">
        <f>(Car_data6[[#This Row],[Year]]-MIN(Car_data6[Year]))/(MAX(Car_data6[Year]) - MIN(Car_data6[Year]))</f>
        <v>0.85185185185185186</v>
      </c>
      <c r="M5381" t="s">
        <v>39</v>
      </c>
      <c r="N5381">
        <v>200</v>
      </c>
      <c r="O5381">
        <f>(Car_data6[[#This Row],[Engine HP]] - MIN(Car_data6[Engine HP]))/(MAX(Car_data6[Engine HP]) - MIN(Car_data6[Engine HP]))</f>
        <v>0.15327695560253699</v>
      </c>
      <c r="P5381">
        <v>4</v>
      </c>
      <c r="Q5381">
        <f>(Car_data6[[#This Row],[Engine Cylinders]] - MIN(Car_data6[Engine Cylinders]))/(MAX(Car_data6[Engine Cylinders]) - MIN(Car_data6[Engine Cylinders]))</f>
        <v>0.25</v>
      </c>
      <c r="R5381" t="s">
        <v>19</v>
      </c>
      <c r="S5381">
        <f>VLOOKUP(Car_data6[[#This Row],[Transmission Type]],$B$71:$D$74,3,FALSE)</f>
        <v>0</v>
      </c>
      <c r="T5381" t="s">
        <v>31</v>
      </c>
      <c r="U5381">
        <f>VLOOKUP(Car_data6[[#This Row],[Driven_Wheels]],$B$64:$D$67,3,FALSE)</f>
        <v>0.33333333333333331</v>
      </c>
      <c r="V5381">
        <v>2</v>
      </c>
      <c r="W5381">
        <f>(Car_data6[[#This Row],[Number of Doors]] - MIN(Car_data6[Number of Doors]))/(MAX(Car_data6[Number of Doors]) - MIN(Car_data6[Number of Doors]))</f>
        <v>0</v>
      </c>
      <c r="X5381" t="s">
        <v>67</v>
      </c>
      <c r="Y5381" t="s">
        <v>22</v>
      </c>
      <c r="Z5381">
        <f>VLOOKUP(Car_data6[[#This Row],[Vehicle Size]],$B$78:$D$80,3,FALSE)</f>
        <v>0</v>
      </c>
      <c r="AA5381" t="s">
        <v>68</v>
      </c>
      <c r="AB5381">
        <f>VLOOKUP(Car_data6[[#This Row],[Vehicle Style]],$B$84:$D$99,3,FALSE)</f>
        <v>0.33333333333333331</v>
      </c>
      <c r="AC5381">
        <v>31</v>
      </c>
      <c r="AD5381">
        <f>(Car_data6[[#This Row],[highway MPG]] - MIN(Car_data6[highway MPG]))/(MAX(Car_data6[highway MPG]) - MIN(Car_data6[highway MPG]))</f>
        <v>0.19191919191919191</v>
      </c>
      <c r="AE5381">
        <v>21</v>
      </c>
      <c r="AF5381">
        <v>873</v>
      </c>
      <c r="AG5381">
        <f>(Car_data6[[#This Row],[Popularity]] - MIN(Car_data6[Popularity]))/(MAX(Car_data6[Popularity]) - MIN(Car_data6[Popularity]))</f>
        <v>0.15402298850574714</v>
      </c>
      <c r="AH5381" s="6">
        <v>30395</v>
      </c>
      <c r="AI5381" t="str" cm="1">
        <f t="array" ref="AI5381">_xlfn.SWITCH(LEFT(Car_data6[[#This Row],[Engine Fuel Type]],4), "prem","premium unleaded","regu","regular unleaded","flex","flex-fuel","dies","diesel","elec","electric","natu","natural gas")</f>
        <v>premium unleaded</v>
      </c>
      <c r="AJ5381" t="e">
        <f>VLOOKUP(Car_data6[[#This Row],[Simple Fuel Type]],$B$55:$D$60,3,FALSE)</f>
        <v>#N/A</v>
      </c>
    </row>
    <row r="5382" spans="8:36" x14ac:dyDescent="0.25">
      <c r="H5382" t="s">
        <v>220</v>
      </c>
      <c r="I5382">
        <f>VLOOKUP(Car_data6[[#This Row],[Make]],$B$4:$D$51,3,FALSE)</f>
        <v>0.38297872340425532</v>
      </c>
      <c r="J5382" t="s">
        <v>545</v>
      </c>
      <c r="K5382">
        <v>2013</v>
      </c>
      <c r="L5382">
        <f>(Car_data6[[#This Row],[Year]]-MIN(Car_data6[Year]))/(MAX(Car_data6[Year]) - MIN(Car_data6[Year]))</f>
        <v>0.85185185185185186</v>
      </c>
      <c r="M5382" t="s">
        <v>39</v>
      </c>
      <c r="N5382">
        <v>200</v>
      </c>
      <c r="O5382">
        <f>(Car_data6[[#This Row],[Engine HP]] - MIN(Car_data6[Engine HP]))/(MAX(Car_data6[Engine HP]) - MIN(Car_data6[Engine HP]))</f>
        <v>0.15327695560253699</v>
      </c>
      <c r="P5382">
        <v>4</v>
      </c>
      <c r="Q5382">
        <f>(Car_data6[[#This Row],[Engine Cylinders]] - MIN(Car_data6[Engine Cylinders]))/(MAX(Car_data6[Engine Cylinders]) - MIN(Car_data6[Engine Cylinders]))</f>
        <v>0.25</v>
      </c>
      <c r="R5382" t="s">
        <v>19</v>
      </c>
      <c r="S5382">
        <f>VLOOKUP(Car_data6[[#This Row],[Transmission Type]],$B$71:$D$74,3,FALSE)</f>
        <v>0</v>
      </c>
      <c r="T5382" t="s">
        <v>31</v>
      </c>
      <c r="U5382">
        <f>VLOOKUP(Car_data6[[#This Row],[Driven_Wheels]],$B$64:$D$67,3,FALSE)</f>
        <v>0.33333333333333331</v>
      </c>
      <c r="V5382">
        <v>4</v>
      </c>
      <c r="W5382">
        <f>(Car_data6[[#This Row],[Number of Doors]] - MIN(Car_data6[Number of Doors]))/(MAX(Car_data6[Number of Doors]) - MIN(Car_data6[Number of Doors]))</f>
        <v>1</v>
      </c>
      <c r="X5382" t="s">
        <v>67</v>
      </c>
      <c r="Y5382" t="s">
        <v>22</v>
      </c>
      <c r="Z5382">
        <f>VLOOKUP(Car_data6[[#This Row],[Vehicle Size]],$B$78:$D$80,3,FALSE)</f>
        <v>0</v>
      </c>
      <c r="AA5382" t="s">
        <v>55</v>
      </c>
      <c r="AB5382">
        <f>VLOOKUP(Car_data6[[#This Row],[Vehicle Style]],$B$84:$D$99,3,FALSE)</f>
        <v>0.26666666666666666</v>
      </c>
      <c r="AC5382">
        <v>31</v>
      </c>
      <c r="AD5382">
        <f>(Car_data6[[#This Row],[highway MPG]] - MIN(Car_data6[highway MPG]))/(MAX(Car_data6[highway MPG]) - MIN(Car_data6[highway MPG]))</f>
        <v>0.19191919191919191</v>
      </c>
      <c r="AE5382">
        <v>21</v>
      </c>
      <c r="AF5382">
        <v>873</v>
      </c>
      <c r="AG5382">
        <f>(Car_data6[[#This Row],[Popularity]] - MIN(Car_data6[Popularity]))/(MAX(Car_data6[Popularity]) - MIN(Car_data6[Popularity]))</f>
        <v>0.15402298850574714</v>
      </c>
      <c r="AH5382" s="6">
        <v>28795</v>
      </c>
      <c r="AI5382" t="str" cm="1">
        <f t="array" ref="AI5382">_xlfn.SWITCH(LEFT(Car_data6[[#This Row],[Engine Fuel Type]],4), "prem","premium unleaded","regu","regular unleaded","flex","flex-fuel","dies","diesel","elec","electric","natu","natural gas")</f>
        <v>premium unleaded</v>
      </c>
      <c r="AJ5382" t="e">
        <f>VLOOKUP(Car_data6[[#This Row],[Simple Fuel Type]],$B$55:$D$60,3,FALSE)</f>
        <v>#N/A</v>
      </c>
    </row>
    <row r="5383" spans="8:36" x14ac:dyDescent="0.25">
      <c r="H5383" t="s">
        <v>220</v>
      </c>
      <c r="I5383">
        <f>VLOOKUP(Car_data6[[#This Row],[Make]],$B$4:$D$51,3,FALSE)</f>
        <v>0.38297872340425532</v>
      </c>
      <c r="J5383" t="s">
        <v>545</v>
      </c>
      <c r="K5383">
        <v>2013</v>
      </c>
      <c r="L5383">
        <f>(Car_data6[[#This Row],[Year]]-MIN(Car_data6[Year]))/(MAX(Car_data6[Year]) - MIN(Car_data6[Year]))</f>
        <v>0.85185185185185186</v>
      </c>
      <c r="M5383" t="s">
        <v>39</v>
      </c>
      <c r="N5383">
        <v>200</v>
      </c>
      <c r="O5383">
        <f>(Car_data6[[#This Row],[Engine HP]] - MIN(Car_data6[Engine HP]))/(MAX(Car_data6[Engine HP]) - MIN(Car_data6[Engine HP]))</f>
        <v>0.15327695560253699</v>
      </c>
      <c r="P5383">
        <v>4</v>
      </c>
      <c r="Q5383">
        <f>(Car_data6[[#This Row],[Engine Cylinders]] - MIN(Car_data6[Engine Cylinders]))/(MAX(Car_data6[Engine Cylinders]) - MIN(Car_data6[Engine Cylinders]))</f>
        <v>0.25</v>
      </c>
      <c r="R5383" t="s">
        <v>19</v>
      </c>
      <c r="S5383">
        <f>VLOOKUP(Car_data6[[#This Row],[Transmission Type]],$B$71:$D$74,3,FALSE)</f>
        <v>0</v>
      </c>
      <c r="T5383" t="s">
        <v>31</v>
      </c>
      <c r="U5383">
        <f>VLOOKUP(Car_data6[[#This Row],[Driven_Wheels]],$B$64:$D$67,3,FALSE)</f>
        <v>0.33333333333333331</v>
      </c>
      <c r="V5383">
        <v>4</v>
      </c>
      <c r="W5383">
        <f>(Car_data6[[#This Row],[Number of Doors]] - MIN(Car_data6[Number of Doors]))/(MAX(Car_data6[Number of Doors]) - MIN(Car_data6[Number of Doors]))</f>
        <v>1</v>
      </c>
      <c r="X5383" t="s">
        <v>67</v>
      </c>
      <c r="Y5383" t="s">
        <v>22</v>
      </c>
      <c r="Z5383">
        <f>VLOOKUP(Car_data6[[#This Row],[Vehicle Size]],$B$78:$D$80,3,FALSE)</f>
        <v>0</v>
      </c>
      <c r="AA5383" t="s">
        <v>55</v>
      </c>
      <c r="AB5383">
        <f>VLOOKUP(Car_data6[[#This Row],[Vehicle Style]],$B$84:$D$99,3,FALSE)</f>
        <v>0.26666666666666666</v>
      </c>
      <c r="AC5383">
        <v>31</v>
      </c>
      <c r="AD5383">
        <f>(Car_data6[[#This Row],[highway MPG]] - MIN(Car_data6[highway MPG]))/(MAX(Car_data6[highway MPG]) - MIN(Car_data6[highway MPG]))</f>
        <v>0.19191919191919191</v>
      </c>
      <c r="AE5383">
        <v>21</v>
      </c>
      <c r="AF5383">
        <v>873</v>
      </c>
      <c r="AG5383">
        <f>(Car_data6[[#This Row],[Popularity]] - MIN(Car_data6[Popularity]))/(MAX(Car_data6[Popularity]) - MIN(Car_data6[Popularity]))</f>
        <v>0.15402298850574714</v>
      </c>
      <c r="AH5383" s="6">
        <v>25095</v>
      </c>
      <c r="AI5383" t="str" cm="1">
        <f t="array" ref="AI5383">_xlfn.SWITCH(LEFT(Car_data6[[#This Row],[Engine Fuel Type]],4), "prem","premium unleaded","regu","regular unleaded","flex","flex-fuel","dies","diesel","elec","electric","natu","natural gas")</f>
        <v>premium unleaded</v>
      </c>
      <c r="AJ5383" t="e">
        <f>VLOOKUP(Car_data6[[#This Row],[Simple Fuel Type]],$B$55:$D$60,3,FALSE)</f>
        <v>#N/A</v>
      </c>
    </row>
    <row r="5384" spans="8:36" x14ac:dyDescent="0.25">
      <c r="H5384" t="s">
        <v>220</v>
      </c>
      <c r="I5384">
        <f>VLOOKUP(Car_data6[[#This Row],[Make]],$B$4:$D$51,3,FALSE)</f>
        <v>0.38297872340425532</v>
      </c>
      <c r="J5384" t="s">
        <v>545</v>
      </c>
      <c r="K5384">
        <v>2013</v>
      </c>
      <c r="L5384">
        <f>(Car_data6[[#This Row],[Year]]-MIN(Car_data6[Year]))/(MAX(Car_data6[Year]) - MIN(Car_data6[Year]))</f>
        <v>0.85185185185185186</v>
      </c>
      <c r="M5384" t="s">
        <v>39</v>
      </c>
      <c r="N5384">
        <v>200</v>
      </c>
      <c r="O5384">
        <f>(Car_data6[[#This Row],[Engine HP]] - MIN(Car_data6[Engine HP]))/(MAX(Car_data6[Engine HP]) - MIN(Car_data6[Engine HP]))</f>
        <v>0.15327695560253699</v>
      </c>
      <c r="P5384">
        <v>4</v>
      </c>
      <c r="Q5384">
        <f>(Car_data6[[#This Row],[Engine Cylinders]] - MIN(Car_data6[Engine Cylinders]))/(MAX(Car_data6[Engine Cylinders]) - MIN(Car_data6[Engine Cylinders]))</f>
        <v>0.25</v>
      </c>
      <c r="R5384" t="s">
        <v>78</v>
      </c>
      <c r="S5384">
        <f>VLOOKUP(Car_data6[[#This Row],[Transmission Type]],$B$71:$D$74,3,FALSE)</f>
        <v>0.66666666666666663</v>
      </c>
      <c r="T5384" t="s">
        <v>31</v>
      </c>
      <c r="U5384">
        <f>VLOOKUP(Car_data6[[#This Row],[Driven_Wheels]],$B$64:$D$67,3,FALSE)</f>
        <v>0.33333333333333331</v>
      </c>
      <c r="V5384">
        <v>4</v>
      </c>
      <c r="W5384">
        <f>(Car_data6[[#This Row],[Number of Doors]] - MIN(Car_data6[Number of Doors]))/(MAX(Car_data6[Number of Doors]) - MIN(Car_data6[Number of Doors]))</f>
        <v>1</v>
      </c>
      <c r="X5384" t="s">
        <v>67</v>
      </c>
      <c r="Y5384" t="s">
        <v>22</v>
      </c>
      <c r="Z5384">
        <f>VLOOKUP(Car_data6[[#This Row],[Vehicle Size]],$B$78:$D$80,3,FALSE)</f>
        <v>0</v>
      </c>
      <c r="AA5384" t="s">
        <v>55</v>
      </c>
      <c r="AB5384">
        <f>VLOOKUP(Car_data6[[#This Row],[Vehicle Style]],$B$84:$D$99,3,FALSE)</f>
        <v>0.26666666666666666</v>
      </c>
      <c r="AC5384">
        <v>33</v>
      </c>
      <c r="AD5384">
        <f>(Car_data6[[#This Row],[highway MPG]] - MIN(Car_data6[highway MPG]))/(MAX(Car_data6[highway MPG]) - MIN(Car_data6[highway MPG]))</f>
        <v>0.21212121212121213</v>
      </c>
      <c r="AE5384">
        <v>24</v>
      </c>
      <c r="AF5384">
        <v>873</v>
      </c>
      <c r="AG5384">
        <f>(Car_data6[[#This Row],[Popularity]] - MIN(Car_data6[Popularity]))/(MAX(Car_data6[Popularity]) - MIN(Car_data6[Popularity]))</f>
        <v>0.15402298850574714</v>
      </c>
      <c r="AH5384" s="6">
        <v>28395</v>
      </c>
      <c r="AI5384" t="str" cm="1">
        <f t="array" ref="AI5384">_xlfn.SWITCH(LEFT(Car_data6[[#This Row],[Engine Fuel Type]],4), "prem","premium unleaded","regu","regular unleaded","flex","flex-fuel","dies","diesel","elec","electric","natu","natural gas")</f>
        <v>premium unleaded</v>
      </c>
      <c r="AJ5384" t="e">
        <f>VLOOKUP(Car_data6[[#This Row],[Simple Fuel Type]],$B$55:$D$60,3,FALSE)</f>
        <v>#N/A</v>
      </c>
    </row>
    <row r="5385" spans="8:36" x14ac:dyDescent="0.25">
      <c r="H5385" t="s">
        <v>220</v>
      </c>
      <c r="I5385">
        <f>VLOOKUP(Car_data6[[#This Row],[Make]],$B$4:$D$51,3,FALSE)</f>
        <v>0.38297872340425532</v>
      </c>
      <c r="J5385" t="s">
        <v>545</v>
      </c>
      <c r="K5385">
        <v>2013</v>
      </c>
      <c r="L5385">
        <f>(Car_data6[[#This Row],[Year]]-MIN(Car_data6[Year]))/(MAX(Car_data6[Year]) - MIN(Car_data6[Year]))</f>
        <v>0.85185185185185186</v>
      </c>
      <c r="M5385" t="s">
        <v>39</v>
      </c>
      <c r="N5385">
        <v>200</v>
      </c>
      <c r="O5385">
        <f>(Car_data6[[#This Row],[Engine HP]] - MIN(Car_data6[Engine HP]))/(MAX(Car_data6[Engine HP]) - MIN(Car_data6[Engine HP]))</f>
        <v>0.15327695560253699</v>
      </c>
      <c r="P5385">
        <v>4</v>
      </c>
      <c r="Q5385">
        <f>(Car_data6[[#This Row],[Engine Cylinders]] - MIN(Car_data6[Engine Cylinders]))/(MAX(Car_data6[Engine Cylinders]) - MIN(Car_data6[Engine Cylinders]))</f>
        <v>0.25</v>
      </c>
      <c r="R5385" t="s">
        <v>19</v>
      </c>
      <c r="S5385">
        <f>VLOOKUP(Car_data6[[#This Row],[Transmission Type]],$B$71:$D$74,3,FALSE)</f>
        <v>0</v>
      </c>
      <c r="T5385" t="s">
        <v>31</v>
      </c>
      <c r="U5385">
        <f>VLOOKUP(Car_data6[[#This Row],[Driven_Wheels]],$B$64:$D$67,3,FALSE)</f>
        <v>0.33333333333333331</v>
      </c>
      <c r="V5385">
        <v>4</v>
      </c>
      <c r="W5385">
        <f>(Car_data6[[#This Row],[Number of Doors]] - MIN(Car_data6[Number of Doors]))/(MAX(Car_data6[Number of Doors]) - MIN(Car_data6[Number of Doors]))</f>
        <v>1</v>
      </c>
      <c r="X5385" t="s">
        <v>67</v>
      </c>
      <c r="Y5385" t="s">
        <v>22</v>
      </c>
      <c r="Z5385">
        <f>VLOOKUP(Car_data6[[#This Row],[Vehicle Size]],$B$78:$D$80,3,FALSE)</f>
        <v>0</v>
      </c>
      <c r="AA5385" t="s">
        <v>55</v>
      </c>
      <c r="AB5385">
        <f>VLOOKUP(Car_data6[[#This Row],[Vehicle Style]],$B$84:$D$99,3,FALSE)</f>
        <v>0.26666666666666666</v>
      </c>
      <c r="AC5385">
        <v>31</v>
      </c>
      <c r="AD5385">
        <f>(Car_data6[[#This Row],[highway MPG]] - MIN(Car_data6[highway MPG]))/(MAX(Car_data6[highway MPG]) - MIN(Car_data6[highway MPG]))</f>
        <v>0.19191919191919191</v>
      </c>
      <c r="AE5385">
        <v>21</v>
      </c>
      <c r="AF5385">
        <v>873</v>
      </c>
      <c r="AG5385">
        <f>(Car_data6[[#This Row],[Popularity]] - MIN(Car_data6[Popularity]))/(MAX(Car_data6[Popularity]) - MIN(Car_data6[Popularity]))</f>
        <v>0.15402298850574714</v>
      </c>
      <c r="AH5385" s="6">
        <v>27295</v>
      </c>
      <c r="AI5385" t="str" cm="1">
        <f t="array" ref="AI5385">_xlfn.SWITCH(LEFT(Car_data6[[#This Row],[Engine Fuel Type]],4), "prem","premium unleaded","regu","regular unleaded","flex","flex-fuel","dies","diesel","elec","electric","natu","natural gas")</f>
        <v>premium unleaded</v>
      </c>
      <c r="AJ5385" t="e">
        <f>VLOOKUP(Car_data6[[#This Row],[Simple Fuel Type]],$B$55:$D$60,3,FALSE)</f>
        <v>#N/A</v>
      </c>
    </row>
    <row r="5386" spans="8:36" x14ac:dyDescent="0.25">
      <c r="H5386" t="s">
        <v>220</v>
      </c>
      <c r="I5386">
        <f>VLOOKUP(Car_data6[[#This Row],[Make]],$B$4:$D$51,3,FALSE)</f>
        <v>0.38297872340425532</v>
      </c>
      <c r="J5386" t="s">
        <v>545</v>
      </c>
      <c r="K5386">
        <v>2013</v>
      </c>
      <c r="L5386">
        <f>(Car_data6[[#This Row],[Year]]-MIN(Car_data6[Year]))/(MAX(Car_data6[Year]) - MIN(Car_data6[Year]))</f>
        <v>0.85185185185185186</v>
      </c>
      <c r="M5386" t="s">
        <v>39</v>
      </c>
      <c r="N5386">
        <v>200</v>
      </c>
      <c r="O5386">
        <f>(Car_data6[[#This Row],[Engine HP]] - MIN(Car_data6[Engine HP]))/(MAX(Car_data6[Engine HP]) - MIN(Car_data6[Engine HP]))</f>
        <v>0.15327695560253699</v>
      </c>
      <c r="P5386">
        <v>4</v>
      </c>
      <c r="Q5386">
        <f>(Car_data6[[#This Row],[Engine Cylinders]] - MIN(Car_data6[Engine Cylinders]))/(MAX(Car_data6[Engine Cylinders]) - MIN(Car_data6[Engine Cylinders]))</f>
        <v>0.25</v>
      </c>
      <c r="R5386" t="s">
        <v>19</v>
      </c>
      <c r="S5386">
        <f>VLOOKUP(Car_data6[[#This Row],[Transmission Type]],$B$71:$D$74,3,FALSE)</f>
        <v>0</v>
      </c>
      <c r="T5386" t="s">
        <v>31</v>
      </c>
      <c r="U5386">
        <f>VLOOKUP(Car_data6[[#This Row],[Driven_Wheels]],$B$64:$D$67,3,FALSE)</f>
        <v>0.33333333333333331</v>
      </c>
      <c r="V5386">
        <v>2</v>
      </c>
      <c r="W5386">
        <f>(Car_data6[[#This Row],[Number of Doors]] - MIN(Car_data6[Number of Doors]))/(MAX(Car_data6[Number of Doors]) - MIN(Car_data6[Number of Doors]))</f>
        <v>0</v>
      </c>
      <c r="X5386" t="s">
        <v>67</v>
      </c>
      <c r="Y5386" t="s">
        <v>22</v>
      </c>
      <c r="Z5386">
        <f>VLOOKUP(Car_data6[[#This Row],[Vehicle Size]],$B$78:$D$80,3,FALSE)</f>
        <v>0</v>
      </c>
      <c r="AA5386" t="s">
        <v>68</v>
      </c>
      <c r="AB5386">
        <f>VLOOKUP(Car_data6[[#This Row],[Vehicle Style]],$B$84:$D$99,3,FALSE)</f>
        <v>0.33333333333333331</v>
      </c>
      <c r="AC5386">
        <v>31</v>
      </c>
      <c r="AD5386">
        <f>(Car_data6[[#This Row],[highway MPG]] - MIN(Car_data6[highway MPG]))/(MAX(Car_data6[highway MPG]) - MIN(Car_data6[highway MPG]))</f>
        <v>0.19191919191919191</v>
      </c>
      <c r="AE5386">
        <v>21</v>
      </c>
      <c r="AF5386">
        <v>873</v>
      </c>
      <c r="AG5386">
        <f>(Car_data6[[#This Row],[Popularity]] - MIN(Car_data6[Popularity]))/(MAX(Car_data6[Popularity]) - MIN(Car_data6[Popularity]))</f>
        <v>0.15402298850574714</v>
      </c>
      <c r="AH5386" s="6">
        <v>28195</v>
      </c>
      <c r="AI5386" t="str" cm="1">
        <f t="array" ref="AI5386">_xlfn.SWITCH(LEFT(Car_data6[[#This Row],[Engine Fuel Type]],4), "prem","premium unleaded","regu","regular unleaded","flex","flex-fuel","dies","diesel","elec","electric","natu","natural gas")</f>
        <v>premium unleaded</v>
      </c>
      <c r="AJ5386" t="e">
        <f>VLOOKUP(Car_data6[[#This Row],[Simple Fuel Type]],$B$55:$D$60,3,FALSE)</f>
        <v>#N/A</v>
      </c>
    </row>
    <row r="5387" spans="8:36" x14ac:dyDescent="0.25">
      <c r="H5387" t="s">
        <v>220</v>
      </c>
      <c r="I5387">
        <f>VLOOKUP(Car_data6[[#This Row],[Make]],$B$4:$D$51,3,FALSE)</f>
        <v>0.38297872340425532</v>
      </c>
      <c r="J5387" t="s">
        <v>545</v>
      </c>
      <c r="K5387">
        <v>2013</v>
      </c>
      <c r="L5387">
        <f>(Car_data6[[#This Row],[Year]]-MIN(Car_data6[Year]))/(MAX(Car_data6[Year]) - MIN(Car_data6[Year]))</f>
        <v>0.85185185185185186</v>
      </c>
      <c r="M5387" t="s">
        <v>39</v>
      </c>
      <c r="N5387">
        <v>200</v>
      </c>
      <c r="O5387">
        <f>(Car_data6[[#This Row],[Engine HP]] - MIN(Car_data6[Engine HP]))/(MAX(Car_data6[Engine HP]) - MIN(Car_data6[Engine HP]))</f>
        <v>0.15327695560253699</v>
      </c>
      <c r="P5387">
        <v>4</v>
      </c>
      <c r="Q5387">
        <f>(Car_data6[[#This Row],[Engine Cylinders]] - MIN(Car_data6[Engine Cylinders]))/(MAX(Car_data6[Engine Cylinders]) - MIN(Car_data6[Engine Cylinders]))</f>
        <v>0.25</v>
      </c>
      <c r="R5387" t="s">
        <v>78</v>
      </c>
      <c r="S5387">
        <f>VLOOKUP(Car_data6[[#This Row],[Transmission Type]],$B$71:$D$74,3,FALSE)</f>
        <v>0.66666666666666663</v>
      </c>
      <c r="T5387" t="s">
        <v>31</v>
      </c>
      <c r="U5387">
        <f>VLOOKUP(Car_data6[[#This Row],[Driven_Wheels]],$B$64:$D$67,3,FALSE)</f>
        <v>0.33333333333333331</v>
      </c>
      <c r="V5387">
        <v>2</v>
      </c>
      <c r="W5387">
        <f>(Car_data6[[#This Row],[Number of Doors]] - MIN(Car_data6[Number of Doors]))/(MAX(Car_data6[Number of Doors]) - MIN(Car_data6[Number of Doors]))</f>
        <v>0</v>
      </c>
      <c r="X5387" t="s">
        <v>67</v>
      </c>
      <c r="Y5387" t="s">
        <v>22</v>
      </c>
      <c r="Z5387">
        <f>VLOOKUP(Car_data6[[#This Row],[Vehicle Size]],$B$78:$D$80,3,FALSE)</f>
        <v>0</v>
      </c>
      <c r="AA5387" t="s">
        <v>68</v>
      </c>
      <c r="AB5387">
        <f>VLOOKUP(Car_data6[[#This Row],[Vehicle Style]],$B$84:$D$99,3,FALSE)</f>
        <v>0.33333333333333331</v>
      </c>
      <c r="AC5387">
        <v>33</v>
      </c>
      <c r="AD5387">
        <f>(Car_data6[[#This Row],[highway MPG]] - MIN(Car_data6[highway MPG]))/(MAX(Car_data6[highway MPG]) - MIN(Car_data6[highway MPG]))</f>
        <v>0.21212121212121213</v>
      </c>
      <c r="AE5387">
        <v>24</v>
      </c>
      <c r="AF5387">
        <v>873</v>
      </c>
      <c r="AG5387">
        <f>(Car_data6[[#This Row],[Popularity]] - MIN(Car_data6[Popularity]))/(MAX(Car_data6[Popularity]) - MIN(Car_data6[Popularity]))</f>
        <v>0.15402298850574714</v>
      </c>
      <c r="AH5387" s="6">
        <v>31495</v>
      </c>
      <c r="AI5387" t="str" cm="1">
        <f t="array" ref="AI5387">_xlfn.SWITCH(LEFT(Car_data6[[#This Row],[Engine Fuel Type]],4), "prem","premium unleaded","regu","regular unleaded","flex","flex-fuel","dies","diesel","elec","electric","natu","natural gas")</f>
        <v>premium unleaded</v>
      </c>
      <c r="AJ5387" t="e">
        <f>VLOOKUP(Car_data6[[#This Row],[Simple Fuel Type]],$B$55:$D$60,3,FALSE)</f>
        <v>#N/A</v>
      </c>
    </row>
    <row r="5388" spans="8:36" x14ac:dyDescent="0.25">
      <c r="H5388" t="s">
        <v>220</v>
      </c>
      <c r="I5388">
        <f>VLOOKUP(Car_data6[[#This Row],[Make]],$B$4:$D$51,3,FALSE)</f>
        <v>0.38297872340425532</v>
      </c>
      <c r="J5388" t="s">
        <v>545</v>
      </c>
      <c r="K5388">
        <v>2013</v>
      </c>
      <c r="L5388">
        <f>(Car_data6[[#This Row],[Year]]-MIN(Car_data6[Year]))/(MAX(Car_data6[Year]) - MIN(Car_data6[Year]))</f>
        <v>0.85185185185185186</v>
      </c>
      <c r="M5388" t="s">
        <v>39</v>
      </c>
      <c r="N5388">
        <v>200</v>
      </c>
      <c r="O5388">
        <f>(Car_data6[[#This Row],[Engine HP]] - MIN(Car_data6[Engine HP]))/(MAX(Car_data6[Engine HP]) - MIN(Car_data6[Engine HP]))</f>
        <v>0.15327695560253699</v>
      </c>
      <c r="P5388">
        <v>4</v>
      </c>
      <c r="Q5388">
        <f>(Car_data6[[#This Row],[Engine Cylinders]] - MIN(Car_data6[Engine Cylinders]))/(MAX(Car_data6[Engine Cylinders]) - MIN(Car_data6[Engine Cylinders]))</f>
        <v>0.25</v>
      </c>
      <c r="R5388" t="s">
        <v>19</v>
      </c>
      <c r="S5388">
        <f>VLOOKUP(Car_data6[[#This Row],[Transmission Type]],$B$71:$D$74,3,FALSE)</f>
        <v>0</v>
      </c>
      <c r="T5388" t="s">
        <v>31</v>
      </c>
      <c r="U5388">
        <f>VLOOKUP(Car_data6[[#This Row],[Driven_Wheels]],$B$64:$D$67,3,FALSE)</f>
        <v>0.33333333333333331</v>
      </c>
      <c r="V5388">
        <v>4</v>
      </c>
      <c r="W5388">
        <f>(Car_data6[[#This Row],[Number of Doors]] - MIN(Car_data6[Number of Doors]))/(MAX(Car_data6[Number of Doors]) - MIN(Car_data6[Number of Doors]))</f>
        <v>1</v>
      </c>
      <c r="X5388" t="s">
        <v>67</v>
      </c>
      <c r="Y5388" t="s">
        <v>22</v>
      </c>
      <c r="Z5388">
        <f>VLOOKUP(Car_data6[[#This Row],[Vehicle Size]],$B$78:$D$80,3,FALSE)</f>
        <v>0</v>
      </c>
      <c r="AA5388" t="s">
        <v>55</v>
      </c>
      <c r="AB5388">
        <f>VLOOKUP(Car_data6[[#This Row],[Vehicle Style]],$B$84:$D$99,3,FALSE)</f>
        <v>0.26666666666666666</v>
      </c>
      <c r="AC5388">
        <v>31</v>
      </c>
      <c r="AD5388">
        <f>(Car_data6[[#This Row],[highway MPG]] - MIN(Car_data6[highway MPG]))/(MAX(Car_data6[highway MPG]) - MIN(Car_data6[highway MPG]))</f>
        <v>0.19191919191919191</v>
      </c>
      <c r="AE5388">
        <v>21</v>
      </c>
      <c r="AF5388">
        <v>873</v>
      </c>
      <c r="AG5388">
        <f>(Car_data6[[#This Row],[Popularity]] - MIN(Car_data6[Popularity]))/(MAX(Car_data6[Popularity]) - MIN(Car_data6[Popularity]))</f>
        <v>0.15402298850574714</v>
      </c>
      <c r="AH5388" s="6">
        <v>24795</v>
      </c>
      <c r="AI5388" t="str" cm="1">
        <f t="array" ref="AI5388">_xlfn.SWITCH(LEFT(Car_data6[[#This Row],[Engine Fuel Type]],4), "prem","premium unleaded","regu","regular unleaded","flex","flex-fuel","dies","diesel","elec","electric","natu","natural gas")</f>
        <v>premium unleaded</v>
      </c>
      <c r="AJ5388" t="e">
        <f>VLOOKUP(Car_data6[[#This Row],[Simple Fuel Type]],$B$55:$D$60,3,FALSE)</f>
        <v>#N/A</v>
      </c>
    </row>
    <row r="5389" spans="8:36" x14ac:dyDescent="0.25">
      <c r="H5389" t="s">
        <v>220</v>
      </c>
      <c r="I5389">
        <f>VLOOKUP(Car_data6[[#This Row],[Make]],$B$4:$D$51,3,FALSE)</f>
        <v>0.38297872340425532</v>
      </c>
      <c r="J5389" t="s">
        <v>545</v>
      </c>
      <c r="K5389">
        <v>2013</v>
      </c>
      <c r="L5389">
        <f>(Car_data6[[#This Row],[Year]]-MIN(Car_data6[Year]))/(MAX(Car_data6[Year]) - MIN(Car_data6[Year]))</f>
        <v>0.85185185185185186</v>
      </c>
      <c r="M5389" t="s">
        <v>39</v>
      </c>
      <c r="N5389">
        <v>200</v>
      </c>
      <c r="O5389">
        <f>(Car_data6[[#This Row],[Engine HP]] - MIN(Car_data6[Engine HP]))/(MAX(Car_data6[Engine HP]) - MIN(Car_data6[Engine HP]))</f>
        <v>0.15327695560253699</v>
      </c>
      <c r="P5389">
        <v>4</v>
      </c>
      <c r="Q5389">
        <f>(Car_data6[[#This Row],[Engine Cylinders]] - MIN(Car_data6[Engine Cylinders]))/(MAX(Car_data6[Engine Cylinders]) - MIN(Car_data6[Engine Cylinders]))</f>
        <v>0.25</v>
      </c>
      <c r="R5389" t="s">
        <v>78</v>
      </c>
      <c r="S5389">
        <f>VLOOKUP(Car_data6[[#This Row],[Transmission Type]],$B$71:$D$74,3,FALSE)</f>
        <v>0.66666666666666663</v>
      </c>
      <c r="T5389" t="s">
        <v>31</v>
      </c>
      <c r="U5389">
        <f>VLOOKUP(Car_data6[[#This Row],[Driven_Wheels]],$B$64:$D$67,3,FALSE)</f>
        <v>0.33333333333333331</v>
      </c>
      <c r="V5389">
        <v>4</v>
      </c>
      <c r="W5389">
        <f>(Car_data6[[#This Row],[Number of Doors]] - MIN(Car_data6[Number of Doors]))/(MAX(Car_data6[Number of Doors]) - MIN(Car_data6[Number of Doors]))</f>
        <v>1</v>
      </c>
      <c r="X5389" t="s">
        <v>67</v>
      </c>
      <c r="Y5389" t="s">
        <v>22</v>
      </c>
      <c r="Z5389">
        <f>VLOOKUP(Car_data6[[#This Row],[Vehicle Size]],$B$78:$D$80,3,FALSE)</f>
        <v>0</v>
      </c>
      <c r="AA5389" t="s">
        <v>55</v>
      </c>
      <c r="AB5389">
        <f>VLOOKUP(Car_data6[[#This Row],[Vehicle Style]],$B$84:$D$99,3,FALSE)</f>
        <v>0.26666666666666666</v>
      </c>
      <c r="AC5389">
        <v>33</v>
      </c>
      <c r="AD5389">
        <f>(Car_data6[[#This Row],[highway MPG]] - MIN(Car_data6[highway MPG]))/(MAX(Car_data6[highway MPG]) - MIN(Car_data6[highway MPG]))</f>
        <v>0.21212121212121213</v>
      </c>
      <c r="AE5389">
        <v>24</v>
      </c>
      <c r="AF5389">
        <v>873</v>
      </c>
      <c r="AG5389">
        <f>(Car_data6[[#This Row],[Popularity]] - MIN(Car_data6[Popularity]))/(MAX(Car_data6[Popularity]) - MIN(Car_data6[Popularity]))</f>
        <v>0.15402298850574714</v>
      </c>
      <c r="AH5389" s="6">
        <v>26195</v>
      </c>
      <c r="AI5389" t="str" cm="1">
        <f t="array" ref="AI5389">_xlfn.SWITCH(LEFT(Car_data6[[#This Row],[Engine Fuel Type]],4), "prem","premium unleaded","regu","regular unleaded","flex","flex-fuel","dies","diesel","elec","electric","natu","natural gas")</f>
        <v>premium unleaded</v>
      </c>
      <c r="AJ5389" t="e">
        <f>VLOOKUP(Car_data6[[#This Row],[Simple Fuel Type]],$B$55:$D$60,3,FALSE)</f>
        <v>#N/A</v>
      </c>
    </row>
    <row r="5390" spans="8:36" x14ac:dyDescent="0.25">
      <c r="H5390" t="s">
        <v>220</v>
      </c>
      <c r="I5390">
        <f>VLOOKUP(Car_data6[[#This Row],[Make]],$B$4:$D$51,3,FALSE)</f>
        <v>0.38297872340425532</v>
      </c>
      <c r="J5390" t="s">
        <v>545</v>
      </c>
      <c r="K5390">
        <v>2013</v>
      </c>
      <c r="L5390">
        <f>(Car_data6[[#This Row],[Year]]-MIN(Car_data6[Year]))/(MAX(Car_data6[Year]) - MIN(Car_data6[Year]))</f>
        <v>0.85185185185185186</v>
      </c>
      <c r="M5390" t="s">
        <v>39</v>
      </c>
      <c r="N5390">
        <v>200</v>
      </c>
      <c r="O5390">
        <f>(Car_data6[[#This Row],[Engine HP]] - MIN(Car_data6[Engine HP]))/(MAX(Car_data6[Engine HP]) - MIN(Car_data6[Engine HP]))</f>
        <v>0.15327695560253699</v>
      </c>
      <c r="P5390">
        <v>4</v>
      </c>
      <c r="Q5390">
        <f>(Car_data6[[#This Row],[Engine Cylinders]] - MIN(Car_data6[Engine Cylinders]))/(MAX(Car_data6[Engine Cylinders]) - MIN(Car_data6[Engine Cylinders]))</f>
        <v>0.25</v>
      </c>
      <c r="R5390" t="s">
        <v>78</v>
      </c>
      <c r="S5390">
        <f>VLOOKUP(Car_data6[[#This Row],[Transmission Type]],$B$71:$D$74,3,FALSE)</f>
        <v>0.66666666666666663</v>
      </c>
      <c r="T5390" t="s">
        <v>31</v>
      </c>
      <c r="U5390">
        <f>VLOOKUP(Car_data6[[#This Row],[Driven_Wheels]],$B$64:$D$67,3,FALSE)</f>
        <v>0.33333333333333331</v>
      </c>
      <c r="V5390">
        <v>4</v>
      </c>
      <c r="W5390">
        <f>(Car_data6[[#This Row],[Number of Doors]] - MIN(Car_data6[Number of Doors]))/(MAX(Car_data6[Number of Doors]) - MIN(Car_data6[Number of Doors]))</f>
        <v>1</v>
      </c>
      <c r="X5390" t="s">
        <v>67</v>
      </c>
      <c r="Y5390" t="s">
        <v>22</v>
      </c>
      <c r="Z5390">
        <f>VLOOKUP(Car_data6[[#This Row],[Vehicle Size]],$B$78:$D$80,3,FALSE)</f>
        <v>0</v>
      </c>
      <c r="AA5390" t="s">
        <v>55</v>
      </c>
      <c r="AB5390">
        <f>VLOOKUP(Car_data6[[#This Row],[Vehicle Style]],$B$84:$D$99,3,FALSE)</f>
        <v>0.26666666666666666</v>
      </c>
      <c r="AC5390">
        <v>33</v>
      </c>
      <c r="AD5390">
        <f>(Car_data6[[#This Row],[highway MPG]] - MIN(Car_data6[highway MPG]))/(MAX(Car_data6[highway MPG]) - MIN(Car_data6[highway MPG]))</f>
        <v>0.21212121212121213</v>
      </c>
      <c r="AE5390">
        <v>24</v>
      </c>
      <c r="AF5390">
        <v>873</v>
      </c>
      <c r="AG5390">
        <f>(Car_data6[[#This Row],[Popularity]] - MIN(Car_data6[Popularity]))/(MAX(Car_data6[Popularity]) - MIN(Car_data6[Popularity]))</f>
        <v>0.15402298850574714</v>
      </c>
      <c r="AH5390" s="6">
        <v>32095</v>
      </c>
      <c r="AI5390" t="str" cm="1">
        <f t="array" ref="AI5390">_xlfn.SWITCH(LEFT(Car_data6[[#This Row],[Engine Fuel Type]],4), "prem","premium unleaded","regu","regular unleaded","flex","flex-fuel","dies","diesel","elec","electric","natu","natural gas")</f>
        <v>premium unleaded</v>
      </c>
      <c r="AJ5390" t="e">
        <f>VLOOKUP(Car_data6[[#This Row],[Simple Fuel Type]],$B$55:$D$60,3,FALSE)</f>
        <v>#N/A</v>
      </c>
    </row>
    <row r="5391" spans="8:36" x14ac:dyDescent="0.25">
      <c r="H5391" t="s">
        <v>220</v>
      </c>
      <c r="I5391">
        <f>VLOOKUP(Car_data6[[#This Row],[Make]],$B$4:$D$51,3,FALSE)</f>
        <v>0.38297872340425532</v>
      </c>
      <c r="J5391" t="s">
        <v>545</v>
      </c>
      <c r="K5391">
        <v>2013</v>
      </c>
      <c r="L5391">
        <f>(Car_data6[[#This Row],[Year]]-MIN(Car_data6[Year]))/(MAX(Car_data6[Year]) - MIN(Car_data6[Year]))</f>
        <v>0.85185185185185186</v>
      </c>
      <c r="M5391" t="s">
        <v>39</v>
      </c>
      <c r="N5391">
        <v>200</v>
      </c>
      <c r="O5391">
        <f>(Car_data6[[#This Row],[Engine HP]] - MIN(Car_data6[Engine HP]))/(MAX(Car_data6[Engine HP]) - MIN(Car_data6[Engine HP]))</f>
        <v>0.15327695560253699</v>
      </c>
      <c r="P5391">
        <v>4</v>
      </c>
      <c r="Q5391">
        <f>(Car_data6[[#This Row],[Engine Cylinders]] - MIN(Car_data6[Engine Cylinders]))/(MAX(Car_data6[Engine Cylinders]) - MIN(Car_data6[Engine Cylinders]))</f>
        <v>0.25</v>
      </c>
      <c r="R5391" t="s">
        <v>78</v>
      </c>
      <c r="S5391">
        <f>VLOOKUP(Car_data6[[#This Row],[Transmission Type]],$B$71:$D$74,3,FALSE)</f>
        <v>0.66666666666666663</v>
      </c>
      <c r="T5391" t="s">
        <v>31</v>
      </c>
      <c r="U5391">
        <f>VLOOKUP(Car_data6[[#This Row],[Driven_Wheels]],$B$64:$D$67,3,FALSE)</f>
        <v>0.33333333333333331</v>
      </c>
      <c r="V5391">
        <v>2</v>
      </c>
      <c r="W5391">
        <f>(Car_data6[[#This Row],[Number of Doors]] - MIN(Car_data6[Number of Doors]))/(MAX(Car_data6[Number of Doors]) - MIN(Car_data6[Number of Doors]))</f>
        <v>0</v>
      </c>
      <c r="X5391" t="s">
        <v>67</v>
      </c>
      <c r="Y5391" t="s">
        <v>22</v>
      </c>
      <c r="Z5391">
        <f>VLOOKUP(Car_data6[[#This Row],[Vehicle Size]],$B$78:$D$80,3,FALSE)</f>
        <v>0</v>
      </c>
      <c r="AA5391" t="s">
        <v>68</v>
      </c>
      <c r="AB5391">
        <f>VLOOKUP(Car_data6[[#This Row],[Vehicle Style]],$B$84:$D$99,3,FALSE)</f>
        <v>0.33333333333333331</v>
      </c>
      <c r="AC5391">
        <v>33</v>
      </c>
      <c r="AD5391">
        <f>(Car_data6[[#This Row],[highway MPG]] - MIN(Car_data6[highway MPG]))/(MAX(Car_data6[highway MPG]) - MIN(Car_data6[highway MPG]))</f>
        <v>0.21212121212121213</v>
      </c>
      <c r="AE5391">
        <v>24</v>
      </c>
      <c r="AF5391">
        <v>873</v>
      </c>
      <c r="AG5391">
        <f>(Car_data6[[#This Row],[Popularity]] - MIN(Car_data6[Popularity]))/(MAX(Car_data6[Popularity]) - MIN(Car_data6[Popularity]))</f>
        <v>0.15402298850574714</v>
      </c>
      <c r="AH5391" s="6">
        <v>27895</v>
      </c>
      <c r="AI5391" t="str" cm="1">
        <f t="array" ref="AI5391">_xlfn.SWITCH(LEFT(Car_data6[[#This Row],[Engine Fuel Type]],4), "prem","premium unleaded","regu","regular unleaded","flex","flex-fuel","dies","diesel","elec","electric","natu","natural gas")</f>
        <v>premium unleaded</v>
      </c>
      <c r="AJ5391" t="e">
        <f>VLOOKUP(Car_data6[[#This Row],[Simple Fuel Type]],$B$55:$D$60,3,FALSE)</f>
        <v>#N/A</v>
      </c>
    </row>
    <row r="5392" spans="8:36" x14ac:dyDescent="0.25">
      <c r="H5392" t="s">
        <v>220</v>
      </c>
      <c r="I5392">
        <f>VLOOKUP(Car_data6[[#This Row],[Make]],$B$4:$D$51,3,FALSE)</f>
        <v>0.38297872340425532</v>
      </c>
      <c r="J5392" t="s">
        <v>545</v>
      </c>
      <c r="K5392">
        <v>2013</v>
      </c>
      <c r="L5392">
        <f>(Car_data6[[#This Row],[Year]]-MIN(Car_data6[Year]))/(MAX(Car_data6[Year]) - MIN(Car_data6[Year]))</f>
        <v>0.85185185185185186</v>
      </c>
      <c r="M5392" t="s">
        <v>39</v>
      </c>
      <c r="N5392">
        <v>200</v>
      </c>
      <c r="O5392">
        <f>(Car_data6[[#This Row],[Engine HP]] - MIN(Car_data6[Engine HP]))/(MAX(Car_data6[Engine HP]) - MIN(Car_data6[Engine HP]))</f>
        <v>0.15327695560253699</v>
      </c>
      <c r="P5392">
        <v>4</v>
      </c>
      <c r="Q5392">
        <f>(Car_data6[[#This Row],[Engine Cylinders]] - MIN(Car_data6[Engine Cylinders]))/(MAX(Car_data6[Engine Cylinders]) - MIN(Car_data6[Engine Cylinders]))</f>
        <v>0.25</v>
      </c>
      <c r="R5392" t="s">
        <v>78</v>
      </c>
      <c r="S5392">
        <f>VLOOKUP(Car_data6[[#This Row],[Transmission Type]],$B$71:$D$74,3,FALSE)</f>
        <v>0.66666666666666663</v>
      </c>
      <c r="T5392" t="s">
        <v>31</v>
      </c>
      <c r="U5392">
        <f>VLOOKUP(Car_data6[[#This Row],[Driven_Wheels]],$B$64:$D$67,3,FALSE)</f>
        <v>0.33333333333333331</v>
      </c>
      <c r="V5392">
        <v>2</v>
      </c>
      <c r="W5392">
        <f>(Car_data6[[#This Row],[Number of Doors]] - MIN(Car_data6[Number of Doors]))/(MAX(Car_data6[Number of Doors]) - MIN(Car_data6[Number of Doors]))</f>
        <v>0</v>
      </c>
      <c r="X5392" t="s">
        <v>67</v>
      </c>
      <c r="Y5392" t="s">
        <v>22</v>
      </c>
      <c r="Z5392">
        <f>VLOOKUP(Car_data6[[#This Row],[Vehicle Size]],$B$78:$D$80,3,FALSE)</f>
        <v>0</v>
      </c>
      <c r="AA5392" t="s">
        <v>68</v>
      </c>
      <c r="AB5392">
        <f>VLOOKUP(Car_data6[[#This Row],[Vehicle Style]],$B$84:$D$99,3,FALSE)</f>
        <v>0.33333333333333331</v>
      </c>
      <c r="AC5392">
        <v>33</v>
      </c>
      <c r="AD5392">
        <f>(Car_data6[[#This Row],[highway MPG]] - MIN(Car_data6[highway MPG]))/(MAX(Car_data6[highway MPG]) - MIN(Car_data6[highway MPG]))</f>
        <v>0.21212121212121213</v>
      </c>
      <c r="AE5392">
        <v>24</v>
      </c>
      <c r="AF5392">
        <v>873</v>
      </c>
      <c r="AG5392">
        <f>(Car_data6[[#This Row],[Popularity]] - MIN(Car_data6[Popularity]))/(MAX(Car_data6[Popularity]) - MIN(Car_data6[Popularity]))</f>
        <v>0.15402298850574714</v>
      </c>
      <c r="AH5392" s="6">
        <v>29295</v>
      </c>
      <c r="AI5392" t="str" cm="1">
        <f t="array" ref="AI5392">_xlfn.SWITCH(LEFT(Car_data6[[#This Row],[Engine Fuel Type]],4), "prem","premium unleaded","regu","regular unleaded","flex","flex-fuel","dies","diesel","elec","electric","natu","natural gas")</f>
        <v>premium unleaded</v>
      </c>
      <c r="AJ5392" t="e">
        <f>VLOOKUP(Car_data6[[#This Row],[Simple Fuel Type]],$B$55:$D$60,3,FALSE)</f>
        <v>#N/A</v>
      </c>
    </row>
    <row r="5393" spans="8:36" x14ac:dyDescent="0.25">
      <c r="H5393" t="s">
        <v>220</v>
      </c>
      <c r="I5393">
        <f>VLOOKUP(Car_data6[[#This Row],[Make]],$B$4:$D$51,3,FALSE)</f>
        <v>0.38297872340425532</v>
      </c>
      <c r="J5393" t="s">
        <v>545</v>
      </c>
      <c r="K5393">
        <v>2013</v>
      </c>
      <c r="L5393">
        <f>(Car_data6[[#This Row],[Year]]-MIN(Car_data6[Year]))/(MAX(Car_data6[Year]) - MIN(Car_data6[Year]))</f>
        <v>0.85185185185185186</v>
      </c>
      <c r="M5393" t="s">
        <v>39</v>
      </c>
      <c r="N5393">
        <v>200</v>
      </c>
      <c r="O5393">
        <f>(Car_data6[[#This Row],[Engine HP]] - MIN(Car_data6[Engine HP]))/(MAX(Car_data6[Engine HP]) - MIN(Car_data6[Engine HP]))</f>
        <v>0.15327695560253699</v>
      </c>
      <c r="P5393">
        <v>4</v>
      </c>
      <c r="Q5393">
        <f>(Car_data6[[#This Row],[Engine Cylinders]] - MIN(Car_data6[Engine Cylinders]))/(MAX(Car_data6[Engine Cylinders]) - MIN(Car_data6[Engine Cylinders]))</f>
        <v>0.25</v>
      </c>
      <c r="R5393" t="s">
        <v>19</v>
      </c>
      <c r="S5393">
        <f>VLOOKUP(Car_data6[[#This Row],[Transmission Type]],$B$71:$D$74,3,FALSE)</f>
        <v>0</v>
      </c>
      <c r="T5393" t="s">
        <v>31</v>
      </c>
      <c r="U5393">
        <f>VLOOKUP(Car_data6[[#This Row],[Driven_Wheels]],$B$64:$D$67,3,FALSE)</f>
        <v>0.33333333333333331</v>
      </c>
      <c r="V5393">
        <v>2</v>
      </c>
      <c r="W5393">
        <f>(Car_data6[[#This Row],[Number of Doors]] - MIN(Car_data6[Number of Doors]))/(MAX(Car_data6[Number of Doors]) - MIN(Car_data6[Number of Doors]))</f>
        <v>0</v>
      </c>
      <c r="X5393" t="s">
        <v>67</v>
      </c>
      <c r="Y5393" t="s">
        <v>22</v>
      </c>
      <c r="Z5393">
        <f>VLOOKUP(Car_data6[[#This Row],[Vehicle Size]],$B$78:$D$80,3,FALSE)</f>
        <v>0</v>
      </c>
      <c r="AA5393" t="s">
        <v>68</v>
      </c>
      <c r="AB5393">
        <f>VLOOKUP(Car_data6[[#This Row],[Vehicle Style]],$B$84:$D$99,3,FALSE)</f>
        <v>0.33333333333333331</v>
      </c>
      <c r="AC5393">
        <v>31</v>
      </c>
      <c r="AD5393">
        <f>(Car_data6[[#This Row],[highway MPG]] - MIN(Car_data6[highway MPG]))/(MAX(Car_data6[highway MPG]) - MIN(Car_data6[highway MPG]))</f>
        <v>0.19191919191919191</v>
      </c>
      <c r="AE5393">
        <v>21</v>
      </c>
      <c r="AF5393">
        <v>873</v>
      </c>
      <c r="AG5393">
        <f>(Car_data6[[#This Row],[Popularity]] - MIN(Car_data6[Popularity]))/(MAX(Car_data6[Popularity]) - MIN(Car_data6[Popularity]))</f>
        <v>0.15402298850574714</v>
      </c>
      <c r="AH5393" s="6">
        <v>26795</v>
      </c>
      <c r="AI5393" t="str" cm="1">
        <f t="array" ref="AI5393">_xlfn.SWITCH(LEFT(Car_data6[[#This Row],[Engine Fuel Type]],4), "prem","premium unleaded","regu","regular unleaded","flex","flex-fuel","dies","diesel","elec","electric","natu","natural gas")</f>
        <v>premium unleaded</v>
      </c>
      <c r="AJ5393" t="e">
        <f>VLOOKUP(Car_data6[[#This Row],[Simple Fuel Type]],$B$55:$D$60,3,FALSE)</f>
        <v>#N/A</v>
      </c>
    </row>
    <row r="5394" spans="8:36" x14ac:dyDescent="0.25">
      <c r="H5394" t="s">
        <v>220</v>
      </c>
      <c r="I5394">
        <f>VLOOKUP(Car_data6[[#This Row],[Make]],$B$4:$D$51,3,FALSE)</f>
        <v>0.38297872340425532</v>
      </c>
      <c r="J5394" t="s">
        <v>545</v>
      </c>
      <c r="K5394">
        <v>2014</v>
      </c>
      <c r="L5394">
        <f>(Car_data6[[#This Row],[Year]]-MIN(Car_data6[Year]))/(MAX(Car_data6[Year]) - MIN(Car_data6[Year]))</f>
        <v>0.88888888888888884</v>
      </c>
      <c r="M5394" t="s">
        <v>39</v>
      </c>
      <c r="N5394">
        <v>200</v>
      </c>
      <c r="O5394">
        <f>(Car_data6[[#This Row],[Engine HP]] - MIN(Car_data6[Engine HP]))/(MAX(Car_data6[Engine HP]) - MIN(Car_data6[Engine HP]))</f>
        <v>0.15327695560253699</v>
      </c>
      <c r="P5394">
        <v>4</v>
      </c>
      <c r="Q5394">
        <f>(Car_data6[[#This Row],[Engine Cylinders]] - MIN(Car_data6[Engine Cylinders]))/(MAX(Car_data6[Engine Cylinders]) - MIN(Car_data6[Engine Cylinders]))</f>
        <v>0.25</v>
      </c>
      <c r="R5394" t="s">
        <v>78</v>
      </c>
      <c r="S5394">
        <f>VLOOKUP(Car_data6[[#This Row],[Transmission Type]],$B$71:$D$74,3,FALSE)</f>
        <v>0.66666666666666663</v>
      </c>
      <c r="T5394" t="s">
        <v>31</v>
      </c>
      <c r="U5394">
        <f>VLOOKUP(Car_data6[[#This Row],[Driven_Wheels]],$B$64:$D$67,3,FALSE)</f>
        <v>0.33333333333333331</v>
      </c>
      <c r="V5394">
        <v>4</v>
      </c>
      <c r="W5394">
        <f>(Car_data6[[#This Row],[Number of Doors]] - MIN(Car_data6[Number of Doors]))/(MAX(Car_data6[Number of Doors]) - MIN(Car_data6[Number of Doors]))</f>
        <v>1</v>
      </c>
      <c r="X5394" t="s">
        <v>67</v>
      </c>
      <c r="Y5394" t="s">
        <v>22</v>
      </c>
      <c r="Z5394">
        <f>VLOOKUP(Car_data6[[#This Row],[Vehicle Size]],$B$78:$D$80,3,FALSE)</f>
        <v>0</v>
      </c>
      <c r="AA5394" t="s">
        <v>55</v>
      </c>
      <c r="AB5394">
        <f>VLOOKUP(Car_data6[[#This Row],[Vehicle Style]],$B$84:$D$99,3,FALSE)</f>
        <v>0.26666666666666666</v>
      </c>
      <c r="AC5394">
        <v>33</v>
      </c>
      <c r="AD5394">
        <f>(Car_data6[[#This Row],[highway MPG]] - MIN(Car_data6[highway MPG]))/(MAX(Car_data6[highway MPG]) - MIN(Car_data6[highway MPG]))</f>
        <v>0.21212121212121213</v>
      </c>
      <c r="AE5394">
        <v>24</v>
      </c>
      <c r="AF5394">
        <v>873</v>
      </c>
      <c r="AG5394">
        <f>(Car_data6[[#This Row],[Popularity]] - MIN(Car_data6[Popularity]))/(MAX(Car_data6[Popularity]) - MIN(Car_data6[Popularity]))</f>
        <v>0.15402298850574714</v>
      </c>
      <c r="AH5394" s="6">
        <v>26195</v>
      </c>
      <c r="AI5394" t="str" cm="1">
        <f t="array" ref="AI5394">_xlfn.SWITCH(LEFT(Car_data6[[#This Row],[Engine Fuel Type]],4), "prem","premium unleaded","regu","regular unleaded","flex","flex-fuel","dies","diesel","elec","electric","natu","natural gas")</f>
        <v>premium unleaded</v>
      </c>
      <c r="AJ5394" t="e">
        <f>VLOOKUP(Car_data6[[#This Row],[Simple Fuel Type]],$B$55:$D$60,3,FALSE)</f>
        <v>#N/A</v>
      </c>
    </row>
    <row r="5395" spans="8:36" x14ac:dyDescent="0.25">
      <c r="H5395" t="s">
        <v>220</v>
      </c>
      <c r="I5395">
        <f>VLOOKUP(Car_data6[[#This Row],[Make]],$B$4:$D$51,3,FALSE)</f>
        <v>0.38297872340425532</v>
      </c>
      <c r="J5395" t="s">
        <v>545</v>
      </c>
      <c r="K5395">
        <v>2014</v>
      </c>
      <c r="L5395">
        <f>(Car_data6[[#This Row],[Year]]-MIN(Car_data6[Year]))/(MAX(Car_data6[Year]) - MIN(Car_data6[Year]))</f>
        <v>0.88888888888888884</v>
      </c>
      <c r="M5395" t="s">
        <v>39</v>
      </c>
      <c r="N5395">
        <v>200</v>
      </c>
      <c r="O5395">
        <f>(Car_data6[[#This Row],[Engine HP]] - MIN(Car_data6[Engine HP]))/(MAX(Car_data6[Engine HP]) - MIN(Car_data6[Engine HP]))</f>
        <v>0.15327695560253699</v>
      </c>
      <c r="P5395">
        <v>4</v>
      </c>
      <c r="Q5395">
        <f>(Car_data6[[#This Row],[Engine Cylinders]] - MIN(Car_data6[Engine Cylinders]))/(MAX(Car_data6[Engine Cylinders]) - MIN(Car_data6[Engine Cylinders]))</f>
        <v>0.25</v>
      </c>
      <c r="R5395" t="s">
        <v>19</v>
      </c>
      <c r="S5395">
        <f>VLOOKUP(Car_data6[[#This Row],[Transmission Type]],$B$71:$D$74,3,FALSE)</f>
        <v>0</v>
      </c>
      <c r="T5395" t="s">
        <v>31</v>
      </c>
      <c r="U5395">
        <f>VLOOKUP(Car_data6[[#This Row],[Driven_Wheels]],$B$64:$D$67,3,FALSE)</f>
        <v>0.33333333333333331</v>
      </c>
      <c r="V5395">
        <v>4</v>
      </c>
      <c r="W5395">
        <f>(Car_data6[[#This Row],[Number of Doors]] - MIN(Car_data6[Number of Doors]))/(MAX(Car_data6[Number of Doors]) - MIN(Car_data6[Number of Doors]))</f>
        <v>1</v>
      </c>
      <c r="X5395" t="s">
        <v>67</v>
      </c>
      <c r="Y5395" t="s">
        <v>22</v>
      </c>
      <c r="Z5395">
        <f>VLOOKUP(Car_data6[[#This Row],[Vehicle Size]],$B$78:$D$80,3,FALSE)</f>
        <v>0</v>
      </c>
      <c r="AA5395" t="s">
        <v>55</v>
      </c>
      <c r="AB5395">
        <f>VLOOKUP(Car_data6[[#This Row],[Vehicle Style]],$B$84:$D$99,3,FALSE)</f>
        <v>0.26666666666666666</v>
      </c>
      <c r="AC5395">
        <v>31</v>
      </c>
      <c r="AD5395">
        <f>(Car_data6[[#This Row],[highway MPG]] - MIN(Car_data6[highway MPG]))/(MAX(Car_data6[highway MPG]) - MIN(Car_data6[highway MPG]))</f>
        <v>0.19191919191919191</v>
      </c>
      <c r="AE5395">
        <v>21</v>
      </c>
      <c r="AF5395">
        <v>873</v>
      </c>
      <c r="AG5395">
        <f>(Car_data6[[#This Row],[Popularity]] - MIN(Car_data6[Popularity]))/(MAX(Car_data6[Popularity]) - MIN(Car_data6[Popularity]))</f>
        <v>0.15402298850574714</v>
      </c>
      <c r="AH5395" s="6">
        <v>29695</v>
      </c>
      <c r="AI5395" t="str" cm="1">
        <f t="array" ref="AI5395">_xlfn.SWITCH(LEFT(Car_data6[[#This Row],[Engine Fuel Type]],4), "prem","premium unleaded","regu","regular unleaded","flex","flex-fuel","dies","diesel","elec","electric","natu","natural gas")</f>
        <v>premium unleaded</v>
      </c>
      <c r="AJ5395" t="e">
        <f>VLOOKUP(Car_data6[[#This Row],[Simple Fuel Type]],$B$55:$D$60,3,FALSE)</f>
        <v>#N/A</v>
      </c>
    </row>
    <row r="5396" spans="8:36" x14ac:dyDescent="0.25">
      <c r="H5396" t="s">
        <v>220</v>
      </c>
      <c r="I5396">
        <f>VLOOKUP(Car_data6[[#This Row],[Make]],$B$4:$D$51,3,FALSE)</f>
        <v>0.38297872340425532</v>
      </c>
      <c r="J5396" t="s">
        <v>545</v>
      </c>
      <c r="K5396">
        <v>2014</v>
      </c>
      <c r="L5396">
        <f>(Car_data6[[#This Row],[Year]]-MIN(Car_data6[Year]))/(MAX(Car_data6[Year]) - MIN(Car_data6[Year]))</f>
        <v>0.88888888888888884</v>
      </c>
      <c r="M5396" t="s">
        <v>39</v>
      </c>
      <c r="N5396">
        <v>200</v>
      </c>
      <c r="O5396">
        <f>(Car_data6[[#This Row],[Engine HP]] - MIN(Car_data6[Engine HP]))/(MAX(Car_data6[Engine HP]) - MIN(Car_data6[Engine HP]))</f>
        <v>0.15327695560253699</v>
      </c>
      <c r="P5396">
        <v>4</v>
      </c>
      <c r="Q5396">
        <f>(Car_data6[[#This Row],[Engine Cylinders]] - MIN(Car_data6[Engine Cylinders]))/(MAX(Car_data6[Engine Cylinders]) - MIN(Car_data6[Engine Cylinders]))</f>
        <v>0.25</v>
      </c>
      <c r="R5396" t="s">
        <v>19</v>
      </c>
      <c r="S5396">
        <f>VLOOKUP(Car_data6[[#This Row],[Transmission Type]],$B$71:$D$74,3,FALSE)</f>
        <v>0</v>
      </c>
      <c r="T5396" t="s">
        <v>31</v>
      </c>
      <c r="U5396">
        <f>VLOOKUP(Car_data6[[#This Row],[Driven_Wheels]],$B$64:$D$67,3,FALSE)</f>
        <v>0.33333333333333331</v>
      </c>
      <c r="V5396">
        <v>4</v>
      </c>
      <c r="W5396">
        <f>(Car_data6[[#This Row],[Number of Doors]] - MIN(Car_data6[Number of Doors]))/(MAX(Car_data6[Number of Doors]) - MIN(Car_data6[Number of Doors]))</f>
        <v>1</v>
      </c>
      <c r="X5396" t="s">
        <v>67</v>
      </c>
      <c r="Y5396" t="s">
        <v>22</v>
      </c>
      <c r="Z5396">
        <f>VLOOKUP(Car_data6[[#This Row],[Vehicle Size]],$B$78:$D$80,3,FALSE)</f>
        <v>0</v>
      </c>
      <c r="AA5396" t="s">
        <v>55</v>
      </c>
      <c r="AB5396">
        <f>VLOOKUP(Car_data6[[#This Row],[Vehicle Style]],$B$84:$D$99,3,FALSE)</f>
        <v>0.26666666666666666</v>
      </c>
      <c r="AC5396">
        <v>31</v>
      </c>
      <c r="AD5396">
        <f>(Car_data6[[#This Row],[highway MPG]] - MIN(Car_data6[highway MPG]))/(MAX(Car_data6[highway MPG]) - MIN(Car_data6[highway MPG]))</f>
        <v>0.19191919191919191</v>
      </c>
      <c r="AE5396">
        <v>21</v>
      </c>
      <c r="AF5396">
        <v>873</v>
      </c>
      <c r="AG5396">
        <f>(Car_data6[[#This Row],[Popularity]] - MIN(Car_data6[Popularity]))/(MAX(Car_data6[Popularity]) - MIN(Car_data6[Popularity]))</f>
        <v>0.15402298850574714</v>
      </c>
      <c r="AH5396" s="6">
        <v>25095</v>
      </c>
      <c r="AI5396" t="str" cm="1">
        <f t="array" ref="AI5396">_xlfn.SWITCH(LEFT(Car_data6[[#This Row],[Engine Fuel Type]],4), "prem","premium unleaded","regu","regular unleaded","flex","flex-fuel","dies","diesel","elec","electric","natu","natural gas")</f>
        <v>premium unleaded</v>
      </c>
      <c r="AJ5396" t="e">
        <f>VLOOKUP(Car_data6[[#This Row],[Simple Fuel Type]],$B$55:$D$60,3,FALSE)</f>
        <v>#N/A</v>
      </c>
    </row>
    <row r="5397" spans="8:36" x14ac:dyDescent="0.25">
      <c r="H5397" t="s">
        <v>220</v>
      </c>
      <c r="I5397">
        <f>VLOOKUP(Car_data6[[#This Row],[Make]],$B$4:$D$51,3,FALSE)</f>
        <v>0.38297872340425532</v>
      </c>
      <c r="J5397" t="s">
        <v>545</v>
      </c>
      <c r="K5397">
        <v>2014</v>
      </c>
      <c r="L5397">
        <f>(Car_data6[[#This Row],[Year]]-MIN(Car_data6[Year]))/(MAX(Car_data6[Year]) - MIN(Car_data6[Year]))</f>
        <v>0.88888888888888884</v>
      </c>
      <c r="M5397" t="s">
        <v>39</v>
      </c>
      <c r="N5397">
        <v>200</v>
      </c>
      <c r="O5397">
        <f>(Car_data6[[#This Row],[Engine HP]] - MIN(Car_data6[Engine HP]))/(MAX(Car_data6[Engine HP]) - MIN(Car_data6[Engine HP]))</f>
        <v>0.15327695560253699</v>
      </c>
      <c r="P5397">
        <v>4</v>
      </c>
      <c r="Q5397">
        <f>(Car_data6[[#This Row],[Engine Cylinders]] - MIN(Car_data6[Engine Cylinders]))/(MAX(Car_data6[Engine Cylinders]) - MIN(Car_data6[Engine Cylinders]))</f>
        <v>0.25</v>
      </c>
      <c r="R5397" t="s">
        <v>78</v>
      </c>
      <c r="S5397">
        <f>VLOOKUP(Car_data6[[#This Row],[Transmission Type]],$B$71:$D$74,3,FALSE)</f>
        <v>0.66666666666666663</v>
      </c>
      <c r="T5397" t="s">
        <v>31</v>
      </c>
      <c r="U5397">
        <f>VLOOKUP(Car_data6[[#This Row],[Driven_Wheels]],$B$64:$D$67,3,FALSE)</f>
        <v>0.33333333333333331</v>
      </c>
      <c r="V5397">
        <v>4</v>
      </c>
      <c r="W5397">
        <f>(Car_data6[[#This Row],[Number of Doors]] - MIN(Car_data6[Number of Doors]))/(MAX(Car_data6[Number of Doors]) - MIN(Car_data6[Number of Doors]))</f>
        <v>1</v>
      </c>
      <c r="X5397" t="s">
        <v>67</v>
      </c>
      <c r="Y5397" t="s">
        <v>22</v>
      </c>
      <c r="Z5397">
        <f>VLOOKUP(Car_data6[[#This Row],[Vehicle Size]],$B$78:$D$80,3,FALSE)</f>
        <v>0</v>
      </c>
      <c r="AA5397" t="s">
        <v>55</v>
      </c>
      <c r="AB5397">
        <f>VLOOKUP(Car_data6[[#This Row],[Vehicle Style]],$B$84:$D$99,3,FALSE)</f>
        <v>0.26666666666666666</v>
      </c>
      <c r="AC5397">
        <v>33</v>
      </c>
      <c r="AD5397">
        <f>(Car_data6[[#This Row],[highway MPG]] - MIN(Car_data6[highway MPG]))/(MAX(Car_data6[highway MPG]) - MIN(Car_data6[highway MPG]))</f>
        <v>0.21212121212121213</v>
      </c>
      <c r="AE5397">
        <v>24</v>
      </c>
      <c r="AF5397">
        <v>873</v>
      </c>
      <c r="AG5397">
        <f>(Car_data6[[#This Row],[Popularity]] - MIN(Car_data6[Popularity]))/(MAX(Car_data6[Popularity]) - MIN(Car_data6[Popularity]))</f>
        <v>0.15402298850574714</v>
      </c>
      <c r="AH5397" s="6">
        <v>30795</v>
      </c>
      <c r="AI5397" t="str" cm="1">
        <f t="array" ref="AI5397">_xlfn.SWITCH(LEFT(Car_data6[[#This Row],[Engine Fuel Type]],4), "prem","premium unleaded","regu","regular unleaded","flex","flex-fuel","dies","diesel","elec","electric","natu","natural gas")</f>
        <v>premium unleaded</v>
      </c>
      <c r="AJ5397" t="e">
        <f>VLOOKUP(Car_data6[[#This Row],[Simple Fuel Type]],$B$55:$D$60,3,FALSE)</f>
        <v>#N/A</v>
      </c>
    </row>
    <row r="5398" spans="8:36" x14ac:dyDescent="0.25">
      <c r="H5398" t="s">
        <v>115</v>
      </c>
      <c r="I5398">
        <f>VLOOKUP(Car_data6[[#This Row],[Make]],$B$4:$D$51,3,FALSE)</f>
        <v>6.3829787234042548E-2</v>
      </c>
      <c r="J5398" t="s">
        <v>546</v>
      </c>
      <c r="K5398">
        <v>2004</v>
      </c>
      <c r="L5398">
        <f>(Car_data6[[#This Row],[Year]]-MIN(Car_data6[Year]))/(MAX(Car_data6[Year]) - MIN(Car_data6[Year]))</f>
        <v>0.51851851851851849</v>
      </c>
      <c r="M5398" t="s">
        <v>18</v>
      </c>
      <c r="N5398">
        <v>350</v>
      </c>
      <c r="O5398">
        <f>(Car_data6[[#This Row],[Engine HP]] - MIN(Car_data6[Engine HP]))/(MAX(Car_data6[Engine HP]) - MIN(Car_data6[Engine HP]))</f>
        <v>0.31183932346723042</v>
      </c>
      <c r="P5398">
        <v>8</v>
      </c>
      <c r="Q5398">
        <f>(Car_data6[[#This Row],[Engine Cylinders]] - MIN(Car_data6[Engine Cylinders]))/(MAX(Car_data6[Engine Cylinders]) - MIN(Car_data6[Engine Cylinders]))</f>
        <v>0.5</v>
      </c>
      <c r="R5398" t="s">
        <v>34</v>
      </c>
      <c r="S5398">
        <f>VLOOKUP(Car_data6[[#This Row],[Transmission Type]],$B$71:$D$74,3,FALSE)</f>
        <v>0.33333333333333331</v>
      </c>
      <c r="T5398" t="s">
        <v>20</v>
      </c>
      <c r="U5398">
        <f>VLOOKUP(Car_data6[[#This Row],[Driven_Wheels]],$B$64:$D$67,3,FALSE)</f>
        <v>0</v>
      </c>
      <c r="V5398">
        <v>2</v>
      </c>
      <c r="W5398">
        <f>(Car_data6[[#This Row],[Number of Doors]] - MIN(Car_data6[Number of Doors]))/(MAX(Car_data6[Number of Doors]) - MIN(Car_data6[Number of Doors]))</f>
        <v>0</v>
      </c>
      <c r="X5398" t="s">
        <v>74</v>
      </c>
      <c r="Y5398" t="s">
        <v>32</v>
      </c>
      <c r="Z5398">
        <f>VLOOKUP(Car_data6[[#This Row],[Vehicle Size]],$B$78:$D$80,3,FALSE)</f>
        <v>0.5</v>
      </c>
      <c r="AA5398" t="s">
        <v>23</v>
      </c>
      <c r="AB5398">
        <f>VLOOKUP(Car_data6[[#This Row],[Vehicle Style]],$B$84:$D$99,3,FALSE)</f>
        <v>0</v>
      </c>
      <c r="AC5398">
        <v>20</v>
      </c>
      <c r="AD5398">
        <f>(Car_data6[[#This Row],[highway MPG]] - MIN(Car_data6[highway MPG]))/(MAX(Car_data6[highway MPG]) - MIN(Car_data6[highway MPG]))</f>
        <v>8.0808080808080815E-2</v>
      </c>
      <c r="AE5398">
        <v>15</v>
      </c>
      <c r="AF5398">
        <v>210</v>
      </c>
      <c r="AG5398">
        <f>(Car_data6[[#This Row],[Popularity]] - MIN(Car_data6[Popularity]))/(MAX(Car_data6[Popularity]) - MIN(Car_data6[Popularity]))</f>
        <v>3.6781609195402298E-2</v>
      </c>
      <c r="AH5398" s="6">
        <v>31795</v>
      </c>
      <c r="AI5398" t="str" cm="1">
        <f t="array" ref="AI5398">_xlfn.SWITCH(LEFT(Car_data6[[#This Row],[Engine Fuel Type]],4), "prem","premium unleaded","regu","regular unleaded","flex","flex-fuel","dies","diesel","elec","electric","natu","natural gas")</f>
        <v>premium unleaded</v>
      </c>
      <c r="AJ5398" t="e">
        <f>VLOOKUP(Car_data6[[#This Row],[Simple Fuel Type]],$B$55:$D$60,3,FALSE)</f>
        <v>#N/A</v>
      </c>
    </row>
    <row r="5399" spans="8:36" x14ac:dyDescent="0.25">
      <c r="H5399" t="s">
        <v>115</v>
      </c>
      <c r="I5399">
        <f>VLOOKUP(Car_data6[[#This Row],[Make]],$B$4:$D$51,3,FALSE)</f>
        <v>6.3829787234042548E-2</v>
      </c>
      <c r="J5399" t="s">
        <v>546</v>
      </c>
      <c r="K5399">
        <v>2005</v>
      </c>
      <c r="L5399">
        <f>(Car_data6[[#This Row],[Year]]-MIN(Car_data6[Year]))/(MAX(Car_data6[Year]) - MIN(Car_data6[Year]))</f>
        <v>0.55555555555555558</v>
      </c>
      <c r="M5399" t="s">
        <v>18</v>
      </c>
      <c r="N5399">
        <v>400</v>
      </c>
      <c r="O5399">
        <f>(Car_data6[[#This Row],[Engine HP]] - MIN(Car_data6[Engine HP]))/(MAX(Car_data6[Engine HP]) - MIN(Car_data6[Engine HP]))</f>
        <v>0.36469344608879495</v>
      </c>
      <c r="P5399">
        <v>8</v>
      </c>
      <c r="Q5399">
        <f>(Car_data6[[#This Row],[Engine Cylinders]] - MIN(Car_data6[Engine Cylinders]))/(MAX(Car_data6[Engine Cylinders]) - MIN(Car_data6[Engine Cylinders]))</f>
        <v>0.5</v>
      </c>
      <c r="R5399" t="s">
        <v>34</v>
      </c>
      <c r="S5399">
        <f>VLOOKUP(Car_data6[[#This Row],[Transmission Type]],$B$71:$D$74,3,FALSE)</f>
        <v>0.33333333333333331</v>
      </c>
      <c r="T5399" t="s">
        <v>20</v>
      </c>
      <c r="U5399">
        <f>VLOOKUP(Car_data6[[#This Row],[Driven_Wheels]],$B$64:$D$67,3,FALSE)</f>
        <v>0</v>
      </c>
      <c r="V5399">
        <v>2</v>
      </c>
      <c r="W5399">
        <f>(Car_data6[[#This Row],[Number of Doors]] - MIN(Car_data6[Number of Doors]))/(MAX(Car_data6[Number of Doors]) - MIN(Car_data6[Number of Doors]))</f>
        <v>0</v>
      </c>
      <c r="X5399" t="s">
        <v>74</v>
      </c>
      <c r="Y5399" t="s">
        <v>32</v>
      </c>
      <c r="Z5399">
        <f>VLOOKUP(Car_data6[[#This Row],[Vehicle Size]],$B$78:$D$80,3,FALSE)</f>
        <v>0.5</v>
      </c>
      <c r="AA5399" t="s">
        <v>23</v>
      </c>
      <c r="AB5399">
        <f>VLOOKUP(Car_data6[[#This Row],[Vehicle Style]],$B$84:$D$99,3,FALSE)</f>
        <v>0</v>
      </c>
      <c r="AC5399">
        <v>19</v>
      </c>
      <c r="AD5399">
        <f>(Car_data6[[#This Row],[highway MPG]] - MIN(Car_data6[highway MPG]))/(MAX(Car_data6[highway MPG]) - MIN(Car_data6[highway MPG]))</f>
        <v>7.0707070707070704E-2</v>
      </c>
      <c r="AE5399">
        <v>14</v>
      </c>
      <c r="AF5399">
        <v>210</v>
      </c>
      <c r="AG5399">
        <f>(Car_data6[[#This Row],[Popularity]] - MIN(Car_data6[Popularity]))/(MAX(Car_data6[Popularity]) - MIN(Car_data6[Popularity]))</f>
        <v>3.6781609195402298E-2</v>
      </c>
      <c r="AH5399" s="6">
        <v>32295</v>
      </c>
      <c r="AI5399" t="str" cm="1">
        <f t="array" ref="AI5399">_xlfn.SWITCH(LEFT(Car_data6[[#This Row],[Engine Fuel Type]],4), "prem","premium unleaded","regu","regular unleaded","flex","flex-fuel","dies","diesel","elec","electric","natu","natural gas")</f>
        <v>premium unleaded</v>
      </c>
      <c r="AJ5399" t="e">
        <f>VLOOKUP(Car_data6[[#This Row],[Simple Fuel Type]],$B$55:$D$60,3,FALSE)</f>
        <v>#N/A</v>
      </c>
    </row>
    <row r="5400" spans="8:36" x14ac:dyDescent="0.25">
      <c r="H5400" t="s">
        <v>115</v>
      </c>
      <c r="I5400">
        <f>VLOOKUP(Car_data6[[#This Row],[Make]],$B$4:$D$51,3,FALSE)</f>
        <v>6.3829787234042548E-2</v>
      </c>
      <c r="J5400" t="s">
        <v>546</v>
      </c>
      <c r="K5400">
        <v>2006</v>
      </c>
      <c r="L5400">
        <f>(Car_data6[[#This Row],[Year]]-MIN(Car_data6[Year]))/(MAX(Car_data6[Year]) - MIN(Car_data6[Year]))</f>
        <v>0.59259259259259256</v>
      </c>
      <c r="M5400" t="s">
        <v>18</v>
      </c>
      <c r="N5400">
        <v>400</v>
      </c>
      <c r="O5400">
        <f>(Car_data6[[#This Row],[Engine HP]] - MIN(Car_data6[Engine HP]))/(MAX(Car_data6[Engine HP]) - MIN(Car_data6[Engine HP]))</f>
        <v>0.36469344608879495</v>
      </c>
      <c r="P5400">
        <v>8</v>
      </c>
      <c r="Q5400">
        <f>(Car_data6[[#This Row],[Engine Cylinders]] - MIN(Car_data6[Engine Cylinders]))/(MAX(Car_data6[Engine Cylinders]) - MIN(Car_data6[Engine Cylinders]))</f>
        <v>0.5</v>
      </c>
      <c r="R5400" t="s">
        <v>34</v>
      </c>
      <c r="S5400">
        <f>VLOOKUP(Car_data6[[#This Row],[Transmission Type]],$B$71:$D$74,3,FALSE)</f>
        <v>0.33333333333333331</v>
      </c>
      <c r="T5400" t="s">
        <v>20</v>
      </c>
      <c r="U5400">
        <f>VLOOKUP(Car_data6[[#This Row],[Driven_Wheels]],$B$64:$D$67,3,FALSE)</f>
        <v>0</v>
      </c>
      <c r="V5400">
        <v>2</v>
      </c>
      <c r="W5400">
        <f>(Car_data6[[#This Row],[Number of Doors]] - MIN(Car_data6[Number of Doors]))/(MAX(Car_data6[Number of Doors]) - MIN(Car_data6[Number of Doors]))</f>
        <v>0</v>
      </c>
      <c r="X5400" t="s">
        <v>74</v>
      </c>
      <c r="Y5400" t="s">
        <v>32</v>
      </c>
      <c r="Z5400">
        <f>VLOOKUP(Car_data6[[#This Row],[Vehicle Size]],$B$78:$D$80,3,FALSE)</f>
        <v>0.5</v>
      </c>
      <c r="AA5400" t="s">
        <v>23</v>
      </c>
      <c r="AB5400">
        <f>VLOOKUP(Car_data6[[#This Row],[Vehicle Style]],$B$84:$D$99,3,FALSE)</f>
        <v>0</v>
      </c>
      <c r="AC5400">
        <v>19</v>
      </c>
      <c r="AD5400">
        <f>(Car_data6[[#This Row],[highway MPG]] - MIN(Car_data6[highway MPG]))/(MAX(Car_data6[highway MPG]) - MIN(Car_data6[highway MPG]))</f>
        <v>7.0707070707070704E-2</v>
      </c>
      <c r="AE5400">
        <v>14</v>
      </c>
      <c r="AF5400">
        <v>210</v>
      </c>
      <c r="AG5400">
        <f>(Car_data6[[#This Row],[Popularity]] - MIN(Car_data6[Popularity]))/(MAX(Car_data6[Popularity]) - MIN(Car_data6[Popularity]))</f>
        <v>3.6781609195402298E-2</v>
      </c>
      <c r="AH5400" s="6">
        <v>31290</v>
      </c>
      <c r="AI5400" t="str" cm="1">
        <f t="array" ref="AI5400">_xlfn.SWITCH(LEFT(Car_data6[[#This Row],[Engine Fuel Type]],4), "prem","premium unleaded","regu","regular unleaded","flex","flex-fuel","dies","diesel","elec","electric","natu","natural gas")</f>
        <v>premium unleaded</v>
      </c>
      <c r="AJ5400" t="e">
        <f>VLOOKUP(Car_data6[[#This Row],[Simple Fuel Type]],$B$55:$D$60,3,FALSE)</f>
        <v>#N/A</v>
      </c>
    </row>
    <row r="5401" spans="8:36" x14ac:dyDescent="0.25">
      <c r="H5401" t="s">
        <v>338</v>
      </c>
      <c r="I5401">
        <f>VLOOKUP(Car_data6[[#This Row],[Make]],$B$4:$D$51,3,FALSE)</f>
        <v>0.5957446808510638</v>
      </c>
      <c r="J5401" t="s">
        <v>547</v>
      </c>
      <c r="K5401">
        <v>2015</v>
      </c>
      <c r="L5401">
        <f>(Car_data6[[#This Row],[Year]]-MIN(Car_data6[Year]))/(MAX(Car_data6[Year]) - MIN(Car_data6[Year]))</f>
        <v>0.92592592592592593</v>
      </c>
      <c r="M5401" t="s">
        <v>18</v>
      </c>
      <c r="N5401">
        <v>301</v>
      </c>
      <c r="O5401">
        <f>(Car_data6[[#This Row],[Engine HP]] - MIN(Car_data6[Engine HP]))/(MAX(Car_data6[Engine HP]) - MIN(Car_data6[Engine HP]))</f>
        <v>0.26004228329809725</v>
      </c>
      <c r="P5401">
        <v>8</v>
      </c>
      <c r="Q5401">
        <f>(Car_data6[[#This Row],[Engine Cylinders]] - MIN(Car_data6[Engine Cylinders]))/(MAX(Car_data6[Engine Cylinders]) - MIN(Car_data6[Engine Cylinders]))</f>
        <v>0.5</v>
      </c>
      <c r="R5401" t="s">
        <v>34</v>
      </c>
      <c r="S5401">
        <f>VLOOKUP(Car_data6[[#This Row],[Transmission Type]],$B$71:$D$74,3,FALSE)</f>
        <v>0.33333333333333331</v>
      </c>
      <c r="T5401" t="s">
        <v>92</v>
      </c>
      <c r="U5401">
        <f>VLOOKUP(Car_data6[[#This Row],[Driven_Wheels]],$B$64:$D$67,3,FALSE)</f>
        <v>1</v>
      </c>
      <c r="V5401">
        <v>4</v>
      </c>
      <c r="W5401">
        <f>(Car_data6[[#This Row],[Number of Doors]] - MIN(Car_data6[Number of Doors]))/(MAX(Car_data6[Number of Doors]) - MIN(Car_data6[Number of Doors]))</f>
        <v>1</v>
      </c>
      <c r="X5401" t="s">
        <v>28</v>
      </c>
      <c r="Y5401" t="s">
        <v>32</v>
      </c>
      <c r="Z5401">
        <f>VLOOKUP(Car_data6[[#This Row],[Vehicle Size]],$B$78:$D$80,3,FALSE)</f>
        <v>0.5</v>
      </c>
      <c r="AA5401" t="s">
        <v>91</v>
      </c>
      <c r="AB5401">
        <f>VLOOKUP(Car_data6[[#This Row],[Vehicle Style]],$B$84:$D$99,3,FALSE)</f>
        <v>0.4</v>
      </c>
      <c r="AC5401">
        <v>20</v>
      </c>
      <c r="AD5401">
        <f>(Car_data6[[#This Row],[highway MPG]] - MIN(Car_data6[highway MPG]))/(MAX(Car_data6[highway MPG]) - MIN(Car_data6[highway MPG]))</f>
        <v>8.0808080808080815E-2</v>
      </c>
      <c r="AE5401">
        <v>15</v>
      </c>
      <c r="AF5401">
        <v>454</v>
      </c>
      <c r="AG5401">
        <f>(Car_data6[[#This Row],[Popularity]] - MIN(Car_data6[Popularity]))/(MAX(Car_data6[Popularity]) - MIN(Car_data6[Popularity]))</f>
        <v>7.9929266136162691E-2</v>
      </c>
      <c r="AH5401" s="6">
        <v>49485</v>
      </c>
      <c r="AI5401" t="str" cm="1">
        <f t="array" ref="AI5401">_xlfn.SWITCH(LEFT(Car_data6[[#This Row],[Engine Fuel Type]],4), "prem","premium unleaded","regu","regular unleaded","flex","flex-fuel","dies","diesel","elec","electric","natu","natural gas")</f>
        <v>premium unleaded</v>
      </c>
      <c r="AJ5401" t="e">
        <f>VLOOKUP(Car_data6[[#This Row],[Simple Fuel Type]],$B$55:$D$60,3,FALSE)</f>
        <v>#N/A</v>
      </c>
    </row>
    <row r="5402" spans="8:36" x14ac:dyDescent="0.25">
      <c r="H5402" t="s">
        <v>338</v>
      </c>
      <c r="I5402">
        <f>VLOOKUP(Car_data6[[#This Row],[Make]],$B$4:$D$51,3,FALSE)</f>
        <v>0.5957446808510638</v>
      </c>
      <c r="J5402" t="s">
        <v>547</v>
      </c>
      <c r="K5402">
        <v>2015</v>
      </c>
      <c r="L5402">
        <f>(Car_data6[[#This Row],[Year]]-MIN(Car_data6[Year]))/(MAX(Car_data6[Year]) - MIN(Car_data6[Year]))</f>
        <v>0.92592592592592593</v>
      </c>
      <c r="M5402" t="s">
        <v>18</v>
      </c>
      <c r="N5402">
        <v>301</v>
      </c>
      <c r="O5402">
        <f>(Car_data6[[#This Row],[Engine HP]] - MIN(Car_data6[Engine HP]))/(MAX(Car_data6[Engine HP]) - MIN(Car_data6[Engine HP]))</f>
        <v>0.26004228329809725</v>
      </c>
      <c r="P5402">
        <v>8</v>
      </c>
      <c r="Q5402">
        <f>(Car_data6[[#This Row],[Engine Cylinders]] - MIN(Car_data6[Engine Cylinders]))/(MAX(Car_data6[Engine Cylinders]) - MIN(Car_data6[Engine Cylinders]))</f>
        <v>0.5</v>
      </c>
      <c r="R5402" t="s">
        <v>34</v>
      </c>
      <c r="S5402">
        <f>VLOOKUP(Car_data6[[#This Row],[Transmission Type]],$B$71:$D$74,3,FALSE)</f>
        <v>0.33333333333333331</v>
      </c>
      <c r="T5402" t="s">
        <v>92</v>
      </c>
      <c r="U5402">
        <f>VLOOKUP(Car_data6[[#This Row],[Driven_Wheels]],$B$64:$D$67,3,FALSE)</f>
        <v>1</v>
      </c>
      <c r="V5402">
        <v>4</v>
      </c>
      <c r="W5402">
        <f>(Car_data6[[#This Row],[Number of Doors]] - MIN(Car_data6[Number of Doors]))/(MAX(Car_data6[Number of Doors]) - MIN(Car_data6[Number of Doors]))</f>
        <v>1</v>
      </c>
      <c r="X5402" t="s">
        <v>28</v>
      </c>
      <c r="Y5402" t="s">
        <v>32</v>
      </c>
      <c r="Z5402">
        <f>VLOOKUP(Car_data6[[#This Row],[Vehicle Size]],$B$78:$D$80,3,FALSE)</f>
        <v>0.5</v>
      </c>
      <c r="AA5402" t="s">
        <v>91</v>
      </c>
      <c r="AB5402">
        <f>VLOOKUP(Car_data6[[#This Row],[Vehicle Style]],$B$84:$D$99,3,FALSE)</f>
        <v>0.4</v>
      </c>
      <c r="AC5402">
        <v>20</v>
      </c>
      <c r="AD5402">
        <f>(Car_data6[[#This Row],[highway MPG]] - MIN(Car_data6[highway MPG]))/(MAX(Car_data6[highway MPG]) - MIN(Car_data6[highway MPG]))</f>
        <v>8.0808080808080815E-2</v>
      </c>
      <c r="AE5402">
        <v>15</v>
      </c>
      <c r="AF5402">
        <v>454</v>
      </c>
      <c r="AG5402">
        <f>(Car_data6[[#This Row],[Popularity]] - MIN(Car_data6[Popularity]))/(MAX(Car_data6[Popularity]) - MIN(Car_data6[Popularity]))</f>
        <v>7.9929266136162691E-2</v>
      </c>
      <c r="AH5402" s="6">
        <v>61115</v>
      </c>
      <c r="AI5402" t="str" cm="1">
        <f t="array" ref="AI5402">_xlfn.SWITCH(LEFT(Car_data6[[#This Row],[Engine Fuel Type]],4), "prem","premium unleaded","regu","regular unleaded","flex","flex-fuel","dies","diesel","elec","electric","natu","natural gas")</f>
        <v>premium unleaded</v>
      </c>
      <c r="AJ5402" t="e">
        <f>VLOOKUP(Car_data6[[#This Row],[Simple Fuel Type]],$B$55:$D$60,3,FALSE)</f>
        <v>#N/A</v>
      </c>
    </row>
    <row r="5403" spans="8:36" x14ac:dyDescent="0.25">
      <c r="H5403" t="s">
        <v>338</v>
      </c>
      <c r="I5403">
        <f>VLOOKUP(Car_data6[[#This Row],[Make]],$B$4:$D$51,3,FALSE)</f>
        <v>0.5957446808510638</v>
      </c>
      <c r="J5403" t="s">
        <v>547</v>
      </c>
      <c r="K5403">
        <v>2016</v>
      </c>
      <c r="L5403">
        <f>(Car_data6[[#This Row],[Year]]-MIN(Car_data6[Year]))/(MAX(Car_data6[Year]) - MIN(Car_data6[Year]))</f>
        <v>0.96296296296296291</v>
      </c>
      <c r="M5403" t="s">
        <v>18</v>
      </c>
      <c r="N5403">
        <v>301</v>
      </c>
      <c r="O5403">
        <f>(Car_data6[[#This Row],[Engine HP]] - MIN(Car_data6[Engine HP]))/(MAX(Car_data6[Engine HP]) - MIN(Car_data6[Engine HP]))</f>
        <v>0.26004228329809725</v>
      </c>
      <c r="P5403">
        <v>8</v>
      </c>
      <c r="Q5403">
        <f>(Car_data6[[#This Row],[Engine Cylinders]] - MIN(Car_data6[Engine Cylinders]))/(MAX(Car_data6[Engine Cylinders]) - MIN(Car_data6[Engine Cylinders]))</f>
        <v>0.5</v>
      </c>
      <c r="R5403" t="s">
        <v>34</v>
      </c>
      <c r="S5403">
        <f>VLOOKUP(Car_data6[[#This Row],[Transmission Type]],$B$71:$D$74,3,FALSE)</f>
        <v>0.33333333333333331</v>
      </c>
      <c r="T5403" t="s">
        <v>92</v>
      </c>
      <c r="U5403">
        <f>VLOOKUP(Car_data6[[#This Row],[Driven_Wheels]],$B$64:$D$67,3,FALSE)</f>
        <v>1</v>
      </c>
      <c r="V5403">
        <v>4</v>
      </c>
      <c r="W5403">
        <f>(Car_data6[[#This Row],[Number of Doors]] - MIN(Car_data6[Number of Doors]))/(MAX(Car_data6[Number of Doors]) - MIN(Car_data6[Number of Doors]))</f>
        <v>1</v>
      </c>
      <c r="X5403" t="s">
        <v>28</v>
      </c>
      <c r="Y5403" t="s">
        <v>32</v>
      </c>
      <c r="Z5403">
        <f>VLOOKUP(Car_data6[[#This Row],[Vehicle Size]],$B$78:$D$80,3,FALSE)</f>
        <v>0.5</v>
      </c>
      <c r="AA5403" t="s">
        <v>91</v>
      </c>
      <c r="AB5403">
        <f>VLOOKUP(Car_data6[[#This Row],[Vehicle Style]],$B$84:$D$99,3,FALSE)</f>
        <v>0.4</v>
      </c>
      <c r="AC5403">
        <v>20</v>
      </c>
      <c r="AD5403">
        <f>(Car_data6[[#This Row],[highway MPG]] - MIN(Car_data6[highway MPG]))/(MAX(Car_data6[highway MPG]) - MIN(Car_data6[highway MPG]))</f>
        <v>8.0808080808080815E-2</v>
      </c>
      <c r="AE5403">
        <v>15</v>
      </c>
      <c r="AF5403">
        <v>454</v>
      </c>
      <c r="AG5403">
        <f>(Car_data6[[#This Row],[Popularity]] - MIN(Car_data6[Popularity]))/(MAX(Car_data6[Popularity]) - MIN(Car_data6[Popularity]))</f>
        <v>7.9929266136162691E-2</v>
      </c>
      <c r="AH5403" s="6">
        <v>50780</v>
      </c>
      <c r="AI5403" t="str" cm="1">
        <f t="array" ref="AI5403">_xlfn.SWITCH(LEFT(Car_data6[[#This Row],[Engine Fuel Type]],4), "prem","premium unleaded","regu","regular unleaded","flex","flex-fuel","dies","diesel","elec","electric","natu","natural gas")</f>
        <v>premium unleaded</v>
      </c>
      <c r="AJ5403" t="e">
        <f>VLOOKUP(Car_data6[[#This Row],[Simple Fuel Type]],$B$55:$D$60,3,FALSE)</f>
        <v>#N/A</v>
      </c>
    </row>
    <row r="5404" spans="8:36" x14ac:dyDescent="0.25">
      <c r="H5404" t="s">
        <v>338</v>
      </c>
      <c r="I5404">
        <f>VLOOKUP(Car_data6[[#This Row],[Make]],$B$4:$D$51,3,FALSE)</f>
        <v>0.5957446808510638</v>
      </c>
      <c r="J5404" t="s">
        <v>547</v>
      </c>
      <c r="K5404">
        <v>2016</v>
      </c>
      <c r="L5404">
        <f>(Car_data6[[#This Row],[Year]]-MIN(Car_data6[Year]))/(MAX(Car_data6[Year]) - MIN(Car_data6[Year]))</f>
        <v>0.96296296296296291</v>
      </c>
      <c r="M5404" t="s">
        <v>18</v>
      </c>
      <c r="N5404">
        <v>301</v>
      </c>
      <c r="O5404">
        <f>(Car_data6[[#This Row],[Engine HP]] - MIN(Car_data6[Engine HP]))/(MAX(Car_data6[Engine HP]) - MIN(Car_data6[Engine HP]))</f>
        <v>0.26004228329809725</v>
      </c>
      <c r="P5404">
        <v>8</v>
      </c>
      <c r="Q5404">
        <f>(Car_data6[[#This Row],[Engine Cylinders]] - MIN(Car_data6[Engine Cylinders]))/(MAX(Car_data6[Engine Cylinders]) - MIN(Car_data6[Engine Cylinders]))</f>
        <v>0.5</v>
      </c>
      <c r="R5404" t="s">
        <v>34</v>
      </c>
      <c r="S5404">
        <f>VLOOKUP(Car_data6[[#This Row],[Transmission Type]],$B$71:$D$74,3,FALSE)</f>
        <v>0.33333333333333331</v>
      </c>
      <c r="T5404" t="s">
        <v>92</v>
      </c>
      <c r="U5404">
        <f>VLOOKUP(Car_data6[[#This Row],[Driven_Wheels]],$B$64:$D$67,3,FALSE)</f>
        <v>1</v>
      </c>
      <c r="V5404">
        <v>4</v>
      </c>
      <c r="W5404">
        <f>(Car_data6[[#This Row],[Number of Doors]] - MIN(Car_data6[Number of Doors]))/(MAX(Car_data6[Number of Doors]) - MIN(Car_data6[Number of Doors]))</f>
        <v>1</v>
      </c>
      <c r="X5404" t="s">
        <v>28</v>
      </c>
      <c r="Y5404" t="s">
        <v>32</v>
      </c>
      <c r="Z5404">
        <f>VLOOKUP(Car_data6[[#This Row],[Vehicle Size]],$B$78:$D$80,3,FALSE)</f>
        <v>0.5</v>
      </c>
      <c r="AA5404" t="s">
        <v>91</v>
      </c>
      <c r="AB5404">
        <f>VLOOKUP(Car_data6[[#This Row],[Vehicle Style]],$B$84:$D$99,3,FALSE)</f>
        <v>0.4</v>
      </c>
      <c r="AC5404">
        <v>20</v>
      </c>
      <c r="AD5404">
        <f>(Car_data6[[#This Row],[highway MPG]] - MIN(Car_data6[highway MPG]))/(MAX(Car_data6[highway MPG]) - MIN(Car_data6[highway MPG]))</f>
        <v>8.0808080808080815E-2</v>
      </c>
      <c r="AE5404">
        <v>15</v>
      </c>
      <c r="AF5404">
        <v>454</v>
      </c>
      <c r="AG5404">
        <f>(Car_data6[[#This Row],[Popularity]] - MIN(Car_data6[Popularity]))/(MAX(Car_data6[Popularity]) - MIN(Car_data6[Popularity]))</f>
        <v>7.9929266136162691E-2</v>
      </c>
      <c r="AH5404" s="6">
        <v>62155</v>
      </c>
      <c r="AI5404" t="str" cm="1">
        <f t="array" ref="AI5404">_xlfn.SWITCH(LEFT(Car_data6[[#This Row],[Engine Fuel Type]],4), "prem","premium unleaded","regu","regular unleaded","flex","flex-fuel","dies","diesel","elec","electric","natu","natural gas")</f>
        <v>premium unleaded</v>
      </c>
      <c r="AJ5404" t="e">
        <f>VLOOKUP(Car_data6[[#This Row],[Simple Fuel Type]],$B$55:$D$60,3,FALSE)</f>
        <v>#N/A</v>
      </c>
    </row>
    <row r="5405" spans="8:36" x14ac:dyDescent="0.25">
      <c r="H5405" t="s">
        <v>338</v>
      </c>
      <c r="I5405">
        <f>VLOOKUP(Car_data6[[#This Row],[Make]],$B$4:$D$51,3,FALSE)</f>
        <v>0.5957446808510638</v>
      </c>
      <c r="J5405" t="s">
        <v>547</v>
      </c>
      <c r="K5405">
        <v>2017</v>
      </c>
      <c r="L5405">
        <f>(Car_data6[[#This Row],[Year]]-MIN(Car_data6[Year]))/(MAX(Car_data6[Year]) - MIN(Car_data6[Year]))</f>
        <v>1</v>
      </c>
      <c r="M5405" t="s">
        <v>18</v>
      </c>
      <c r="N5405">
        <v>301</v>
      </c>
      <c r="O5405">
        <f>(Car_data6[[#This Row],[Engine HP]] - MIN(Car_data6[Engine HP]))/(MAX(Car_data6[Engine HP]) - MIN(Car_data6[Engine HP]))</f>
        <v>0.26004228329809725</v>
      </c>
      <c r="P5405">
        <v>8</v>
      </c>
      <c r="Q5405">
        <f>(Car_data6[[#This Row],[Engine Cylinders]] - MIN(Car_data6[Engine Cylinders]))/(MAX(Car_data6[Engine Cylinders]) - MIN(Car_data6[Engine Cylinders]))</f>
        <v>0.5</v>
      </c>
      <c r="R5405" t="s">
        <v>34</v>
      </c>
      <c r="S5405">
        <f>VLOOKUP(Car_data6[[#This Row],[Transmission Type]],$B$71:$D$74,3,FALSE)</f>
        <v>0.33333333333333331</v>
      </c>
      <c r="T5405" t="s">
        <v>92</v>
      </c>
      <c r="U5405">
        <f>VLOOKUP(Car_data6[[#This Row],[Driven_Wheels]],$B$64:$D$67,3,FALSE)</f>
        <v>1</v>
      </c>
      <c r="V5405">
        <v>4</v>
      </c>
      <c r="W5405">
        <f>(Car_data6[[#This Row],[Number of Doors]] - MIN(Car_data6[Number of Doors]))/(MAX(Car_data6[Number of Doors]) - MIN(Car_data6[Number of Doors]))</f>
        <v>1</v>
      </c>
      <c r="X5405" t="s">
        <v>28</v>
      </c>
      <c r="Y5405" t="s">
        <v>32</v>
      </c>
      <c r="Z5405">
        <f>VLOOKUP(Car_data6[[#This Row],[Vehicle Size]],$B$78:$D$80,3,FALSE)</f>
        <v>0.5</v>
      </c>
      <c r="AA5405" t="s">
        <v>91</v>
      </c>
      <c r="AB5405">
        <f>VLOOKUP(Car_data6[[#This Row],[Vehicle Style]],$B$84:$D$99,3,FALSE)</f>
        <v>0.4</v>
      </c>
      <c r="AC5405">
        <v>18</v>
      </c>
      <c r="AD5405">
        <f>(Car_data6[[#This Row],[highway MPG]] - MIN(Car_data6[highway MPG]))/(MAX(Car_data6[highway MPG]) - MIN(Car_data6[highway MPG]))</f>
        <v>6.0606060606060608E-2</v>
      </c>
      <c r="AE5405">
        <v>15</v>
      </c>
      <c r="AF5405">
        <v>454</v>
      </c>
      <c r="AG5405">
        <f>(Car_data6[[#This Row],[Popularity]] - MIN(Car_data6[Popularity]))/(MAX(Car_data6[Popularity]) - MIN(Car_data6[Popularity]))</f>
        <v>7.9929266136162691E-2</v>
      </c>
      <c r="AH5405" s="6">
        <v>51280</v>
      </c>
      <c r="AI5405" t="str" cm="1">
        <f t="array" ref="AI5405">_xlfn.SWITCH(LEFT(Car_data6[[#This Row],[Engine Fuel Type]],4), "prem","premium unleaded","regu","regular unleaded","flex","flex-fuel","dies","diesel","elec","electric","natu","natural gas")</f>
        <v>premium unleaded</v>
      </c>
      <c r="AJ5405" t="e">
        <f>VLOOKUP(Car_data6[[#This Row],[Simple Fuel Type]],$B$55:$D$60,3,FALSE)</f>
        <v>#N/A</v>
      </c>
    </row>
    <row r="5406" spans="8:36" x14ac:dyDescent="0.25">
      <c r="H5406" t="s">
        <v>338</v>
      </c>
      <c r="I5406">
        <f>VLOOKUP(Car_data6[[#This Row],[Make]],$B$4:$D$51,3,FALSE)</f>
        <v>0.5957446808510638</v>
      </c>
      <c r="J5406" t="s">
        <v>547</v>
      </c>
      <c r="K5406">
        <v>2017</v>
      </c>
      <c r="L5406">
        <f>(Car_data6[[#This Row],[Year]]-MIN(Car_data6[Year]))/(MAX(Car_data6[Year]) - MIN(Car_data6[Year]))</f>
        <v>1</v>
      </c>
      <c r="M5406" t="s">
        <v>18</v>
      </c>
      <c r="N5406">
        <v>301</v>
      </c>
      <c r="O5406">
        <f>(Car_data6[[#This Row],[Engine HP]] - MIN(Car_data6[Engine HP]))/(MAX(Car_data6[Engine HP]) - MIN(Car_data6[Engine HP]))</f>
        <v>0.26004228329809725</v>
      </c>
      <c r="P5406">
        <v>8</v>
      </c>
      <c r="Q5406">
        <f>(Car_data6[[#This Row],[Engine Cylinders]] - MIN(Car_data6[Engine Cylinders]))/(MAX(Car_data6[Engine Cylinders]) - MIN(Car_data6[Engine Cylinders]))</f>
        <v>0.5</v>
      </c>
      <c r="R5406" t="s">
        <v>34</v>
      </c>
      <c r="S5406">
        <f>VLOOKUP(Car_data6[[#This Row],[Transmission Type]],$B$71:$D$74,3,FALSE)</f>
        <v>0.33333333333333331</v>
      </c>
      <c r="T5406" t="s">
        <v>92</v>
      </c>
      <c r="U5406">
        <f>VLOOKUP(Car_data6[[#This Row],[Driven_Wheels]],$B$64:$D$67,3,FALSE)</f>
        <v>1</v>
      </c>
      <c r="V5406">
        <v>4</v>
      </c>
      <c r="W5406">
        <f>(Car_data6[[#This Row],[Number of Doors]] - MIN(Car_data6[Number of Doors]))/(MAX(Car_data6[Number of Doors]) - MIN(Car_data6[Number of Doors]))</f>
        <v>1</v>
      </c>
      <c r="X5406" t="s">
        <v>28</v>
      </c>
      <c r="Y5406" t="s">
        <v>32</v>
      </c>
      <c r="Z5406">
        <f>VLOOKUP(Car_data6[[#This Row],[Vehicle Size]],$B$78:$D$80,3,FALSE)</f>
        <v>0.5</v>
      </c>
      <c r="AA5406" t="s">
        <v>91</v>
      </c>
      <c r="AB5406">
        <f>VLOOKUP(Car_data6[[#This Row],[Vehicle Style]],$B$84:$D$99,3,FALSE)</f>
        <v>0.4</v>
      </c>
      <c r="AC5406">
        <v>18</v>
      </c>
      <c r="AD5406">
        <f>(Car_data6[[#This Row],[highway MPG]] - MIN(Car_data6[highway MPG]))/(MAX(Car_data6[highway MPG]) - MIN(Car_data6[highway MPG]))</f>
        <v>6.0606060606060608E-2</v>
      </c>
      <c r="AE5406">
        <v>15</v>
      </c>
      <c r="AF5406">
        <v>454</v>
      </c>
      <c r="AG5406">
        <f>(Car_data6[[#This Row],[Popularity]] - MIN(Car_data6[Popularity]))/(MAX(Car_data6[Popularity]) - MIN(Car_data6[Popularity]))</f>
        <v>7.9929266136162691E-2</v>
      </c>
      <c r="AH5406" s="6">
        <v>62980</v>
      </c>
      <c r="AI5406" t="str" cm="1">
        <f t="array" ref="AI5406">_xlfn.SWITCH(LEFT(Car_data6[[#This Row],[Engine Fuel Type]],4), "prem","premium unleaded","regu","regular unleaded","flex","flex-fuel","dies","diesel","elec","electric","natu","natural gas")</f>
        <v>premium unleaded</v>
      </c>
      <c r="AJ5406" t="e">
        <f>VLOOKUP(Car_data6[[#This Row],[Simple Fuel Type]],$B$55:$D$60,3,FALSE)</f>
        <v>#N/A</v>
      </c>
    </row>
    <row r="5407" spans="8:36" x14ac:dyDescent="0.25">
      <c r="H5407" t="s">
        <v>338</v>
      </c>
      <c r="I5407">
        <f>VLOOKUP(Car_data6[[#This Row],[Make]],$B$4:$D$51,3,FALSE)</f>
        <v>0.5957446808510638</v>
      </c>
      <c r="J5407" t="s">
        <v>548</v>
      </c>
      <c r="K5407">
        <v>2007</v>
      </c>
      <c r="L5407">
        <f>(Car_data6[[#This Row],[Year]]-MIN(Car_data6[Year]))/(MAX(Car_data6[Year]) - MIN(Car_data6[Year]))</f>
        <v>0.62962962962962965</v>
      </c>
      <c r="M5407" t="s">
        <v>30</v>
      </c>
      <c r="N5407">
        <v>263</v>
      </c>
      <c r="O5407">
        <f>(Car_data6[[#This Row],[Engine HP]] - MIN(Car_data6[Engine HP]))/(MAX(Car_data6[Engine HP]) - MIN(Car_data6[Engine HP]))</f>
        <v>0.21987315010570824</v>
      </c>
      <c r="P5407">
        <v>8</v>
      </c>
      <c r="Q5407">
        <f>(Car_data6[[#This Row],[Engine Cylinders]] - MIN(Car_data6[Engine Cylinders]))/(MAX(Car_data6[Engine Cylinders]) - MIN(Car_data6[Engine Cylinders]))</f>
        <v>0.5</v>
      </c>
      <c r="R5407" t="s">
        <v>34</v>
      </c>
      <c r="S5407">
        <f>VLOOKUP(Car_data6[[#This Row],[Transmission Type]],$B$71:$D$74,3,FALSE)</f>
        <v>0.33333333333333331</v>
      </c>
      <c r="T5407" t="s">
        <v>92</v>
      </c>
      <c r="U5407">
        <f>VLOOKUP(Car_data6[[#This Row],[Driven_Wheels]],$B$64:$D$67,3,FALSE)</f>
        <v>1</v>
      </c>
      <c r="V5407">
        <v>4</v>
      </c>
      <c r="W5407">
        <f>(Car_data6[[#This Row],[Number of Doors]] - MIN(Car_data6[Number of Doors]))/(MAX(Car_data6[Number of Doors]) - MIN(Car_data6[Number of Doors]))</f>
        <v>1</v>
      </c>
      <c r="X5407" t="s">
        <v>28</v>
      </c>
      <c r="Y5407" t="s">
        <v>32</v>
      </c>
      <c r="Z5407">
        <f>VLOOKUP(Car_data6[[#This Row],[Vehicle Size]],$B$78:$D$80,3,FALSE)</f>
        <v>0.5</v>
      </c>
      <c r="AA5407" t="s">
        <v>91</v>
      </c>
      <c r="AB5407">
        <f>VLOOKUP(Car_data6[[#This Row],[Vehicle Style]],$B$84:$D$99,3,FALSE)</f>
        <v>0.4</v>
      </c>
      <c r="AC5407">
        <v>18</v>
      </c>
      <c r="AD5407">
        <f>(Car_data6[[#This Row],[highway MPG]] - MIN(Car_data6[highway MPG]))/(MAX(Car_data6[highway MPG]) - MIN(Car_data6[highway MPG]))</f>
        <v>6.0606060606060608E-2</v>
      </c>
      <c r="AE5407">
        <v>14</v>
      </c>
      <c r="AF5407">
        <v>454</v>
      </c>
      <c r="AG5407">
        <f>(Car_data6[[#This Row],[Popularity]] - MIN(Car_data6[Popularity]))/(MAX(Car_data6[Popularity]) - MIN(Car_data6[Popularity]))</f>
        <v>7.9929266136162691E-2</v>
      </c>
      <c r="AH5407" s="6">
        <v>46635</v>
      </c>
      <c r="AI5407" t="str" cm="1">
        <f t="array" ref="AI5407">_xlfn.SWITCH(LEFT(Car_data6[[#This Row],[Engine Fuel Type]],4), "prem","premium unleaded","regu","regular unleaded","flex","flex-fuel","dies","diesel","elec","electric","natu","natural gas")</f>
        <v>regular unleaded</v>
      </c>
      <c r="AJ5407">
        <f>VLOOKUP(Car_data6[[#This Row],[Simple Fuel Type]],$B$55:$D$60,3,FALSE)</f>
        <v>0</v>
      </c>
    </row>
    <row r="5408" spans="8:36" x14ac:dyDescent="0.25">
      <c r="H5408" t="s">
        <v>338</v>
      </c>
      <c r="I5408">
        <f>VLOOKUP(Car_data6[[#This Row],[Make]],$B$4:$D$51,3,FALSE)</f>
        <v>0.5957446808510638</v>
      </c>
      <c r="J5408" t="s">
        <v>548</v>
      </c>
      <c r="K5408">
        <v>2008</v>
      </c>
      <c r="L5408">
        <f>(Car_data6[[#This Row],[Year]]-MIN(Car_data6[Year]))/(MAX(Car_data6[Year]) - MIN(Car_data6[Year]))</f>
        <v>0.66666666666666663</v>
      </c>
      <c r="M5408" t="s">
        <v>18</v>
      </c>
      <c r="N5408">
        <v>263</v>
      </c>
      <c r="O5408">
        <f>(Car_data6[[#This Row],[Engine HP]] - MIN(Car_data6[Engine HP]))/(MAX(Car_data6[Engine HP]) - MIN(Car_data6[Engine HP]))</f>
        <v>0.21987315010570824</v>
      </c>
      <c r="P5408">
        <v>8</v>
      </c>
      <c r="Q5408">
        <f>(Car_data6[[#This Row],[Engine Cylinders]] - MIN(Car_data6[Engine Cylinders]))/(MAX(Car_data6[Engine Cylinders]) - MIN(Car_data6[Engine Cylinders]))</f>
        <v>0.5</v>
      </c>
      <c r="R5408" t="s">
        <v>34</v>
      </c>
      <c r="S5408">
        <f>VLOOKUP(Car_data6[[#This Row],[Transmission Type]],$B$71:$D$74,3,FALSE)</f>
        <v>0.33333333333333331</v>
      </c>
      <c r="T5408" t="s">
        <v>92</v>
      </c>
      <c r="U5408">
        <f>VLOOKUP(Car_data6[[#This Row],[Driven_Wheels]],$B$64:$D$67,3,FALSE)</f>
        <v>1</v>
      </c>
      <c r="V5408">
        <v>4</v>
      </c>
      <c r="W5408">
        <f>(Car_data6[[#This Row],[Number of Doors]] - MIN(Car_data6[Number of Doors]))/(MAX(Car_data6[Number of Doors]) - MIN(Car_data6[Number of Doors]))</f>
        <v>1</v>
      </c>
      <c r="X5408" t="s">
        <v>28</v>
      </c>
      <c r="Y5408" t="s">
        <v>32</v>
      </c>
      <c r="Z5408">
        <f>VLOOKUP(Car_data6[[#This Row],[Vehicle Size]],$B$78:$D$80,3,FALSE)</f>
        <v>0.5</v>
      </c>
      <c r="AA5408" t="s">
        <v>91</v>
      </c>
      <c r="AB5408">
        <f>VLOOKUP(Car_data6[[#This Row],[Vehicle Style]],$B$84:$D$99,3,FALSE)</f>
        <v>0.4</v>
      </c>
      <c r="AC5408">
        <v>18</v>
      </c>
      <c r="AD5408">
        <f>(Car_data6[[#This Row],[highway MPG]] - MIN(Car_data6[highway MPG]))/(MAX(Car_data6[highway MPG]) - MIN(Car_data6[highway MPG]))</f>
        <v>6.0606060606060608E-2</v>
      </c>
      <c r="AE5408">
        <v>14</v>
      </c>
      <c r="AF5408">
        <v>454</v>
      </c>
      <c r="AG5408">
        <f>(Car_data6[[#This Row],[Popularity]] - MIN(Car_data6[Popularity]))/(MAX(Car_data6[Popularity]) - MIN(Car_data6[Popularity]))</f>
        <v>7.9929266136162691E-2</v>
      </c>
      <c r="AH5408" s="6">
        <v>47315</v>
      </c>
      <c r="AI5408" t="str" cm="1">
        <f t="array" ref="AI5408">_xlfn.SWITCH(LEFT(Car_data6[[#This Row],[Engine Fuel Type]],4), "prem","premium unleaded","regu","regular unleaded","flex","flex-fuel","dies","diesel","elec","electric","natu","natural gas")</f>
        <v>premium unleaded</v>
      </c>
      <c r="AJ5408" t="e">
        <f>VLOOKUP(Car_data6[[#This Row],[Simple Fuel Type]],$B$55:$D$60,3,FALSE)</f>
        <v>#N/A</v>
      </c>
    </row>
    <row r="5409" spans="8:36" x14ac:dyDescent="0.25">
      <c r="H5409" t="s">
        <v>338</v>
      </c>
      <c r="I5409">
        <f>VLOOKUP(Car_data6[[#This Row],[Make]],$B$4:$D$51,3,FALSE)</f>
        <v>0.5957446808510638</v>
      </c>
      <c r="J5409" t="s">
        <v>548</v>
      </c>
      <c r="K5409">
        <v>2009</v>
      </c>
      <c r="L5409">
        <f>(Car_data6[[#This Row],[Year]]-MIN(Car_data6[Year]))/(MAX(Car_data6[Year]) - MIN(Car_data6[Year]))</f>
        <v>0.70370370370370372</v>
      </c>
      <c r="M5409" t="s">
        <v>18</v>
      </c>
      <c r="N5409">
        <v>263</v>
      </c>
      <c r="O5409">
        <f>(Car_data6[[#This Row],[Engine HP]] - MIN(Car_data6[Engine HP]))/(MAX(Car_data6[Engine HP]) - MIN(Car_data6[Engine HP]))</f>
        <v>0.21987315010570824</v>
      </c>
      <c r="P5409">
        <v>8</v>
      </c>
      <c r="Q5409">
        <f>(Car_data6[[#This Row],[Engine Cylinders]] - MIN(Car_data6[Engine Cylinders]))/(MAX(Car_data6[Engine Cylinders]) - MIN(Car_data6[Engine Cylinders]))</f>
        <v>0.5</v>
      </c>
      <c r="R5409" t="s">
        <v>34</v>
      </c>
      <c r="S5409">
        <f>VLOOKUP(Car_data6[[#This Row],[Transmission Type]],$B$71:$D$74,3,FALSE)</f>
        <v>0.33333333333333331</v>
      </c>
      <c r="T5409" t="s">
        <v>92</v>
      </c>
      <c r="U5409">
        <f>VLOOKUP(Car_data6[[#This Row],[Driven_Wheels]],$B$64:$D$67,3,FALSE)</f>
        <v>1</v>
      </c>
      <c r="V5409">
        <v>4</v>
      </c>
      <c r="W5409">
        <f>(Car_data6[[#This Row],[Number of Doors]] - MIN(Car_data6[Number of Doors]))/(MAX(Car_data6[Number of Doors]) - MIN(Car_data6[Number of Doors]))</f>
        <v>1</v>
      </c>
      <c r="X5409" t="s">
        <v>28</v>
      </c>
      <c r="Y5409" t="s">
        <v>32</v>
      </c>
      <c r="Z5409">
        <f>VLOOKUP(Car_data6[[#This Row],[Vehicle Size]],$B$78:$D$80,3,FALSE)</f>
        <v>0.5</v>
      </c>
      <c r="AA5409" t="s">
        <v>91</v>
      </c>
      <c r="AB5409">
        <f>VLOOKUP(Car_data6[[#This Row],[Vehicle Style]],$B$84:$D$99,3,FALSE)</f>
        <v>0.4</v>
      </c>
      <c r="AC5409">
        <v>18</v>
      </c>
      <c r="AD5409">
        <f>(Car_data6[[#This Row],[highway MPG]] - MIN(Car_data6[highway MPG]))/(MAX(Car_data6[highway MPG]) - MIN(Car_data6[highway MPG]))</f>
        <v>6.0606060606060608E-2</v>
      </c>
      <c r="AE5409">
        <v>14</v>
      </c>
      <c r="AF5409">
        <v>454</v>
      </c>
      <c r="AG5409">
        <f>(Car_data6[[#This Row],[Popularity]] - MIN(Car_data6[Popularity]))/(MAX(Car_data6[Popularity]) - MIN(Car_data6[Popularity]))</f>
        <v>7.9929266136162691E-2</v>
      </c>
      <c r="AH5409" s="6">
        <v>47615</v>
      </c>
      <c r="AI5409" t="str" cm="1">
        <f t="array" ref="AI5409">_xlfn.SWITCH(LEFT(Car_data6[[#This Row],[Engine Fuel Type]],4), "prem","premium unleaded","regu","regular unleaded","flex","flex-fuel","dies","diesel","elec","electric","natu","natural gas")</f>
        <v>premium unleaded</v>
      </c>
      <c r="AJ5409" t="e">
        <f>VLOOKUP(Car_data6[[#This Row],[Simple Fuel Type]],$B$55:$D$60,3,FALSE)</f>
        <v>#N/A</v>
      </c>
    </row>
    <row r="5410" spans="8:36" x14ac:dyDescent="0.25">
      <c r="H5410" t="s">
        <v>549</v>
      </c>
      <c r="I5410">
        <f>VLOOKUP(Car_data6[[#This Row],[Make]],$B$4:$D$51,3,FALSE)</f>
        <v>0.51063829787234039</v>
      </c>
      <c r="J5410" t="s">
        <v>550</v>
      </c>
      <c r="K5410">
        <v>2008</v>
      </c>
      <c r="L5410">
        <f>(Car_data6[[#This Row],[Year]]-MIN(Car_data6[Year]))/(MAX(Car_data6[Year]) - MIN(Car_data6[Year]))</f>
        <v>0.66666666666666663</v>
      </c>
      <c r="M5410" t="s">
        <v>30</v>
      </c>
      <c r="N5410">
        <v>242</v>
      </c>
      <c r="O5410">
        <f>(Car_data6[[#This Row],[Engine HP]] - MIN(Car_data6[Engine HP]))/(MAX(Car_data6[Engine HP]) - MIN(Car_data6[Engine HP]))</f>
        <v>0.19767441860465115</v>
      </c>
      <c r="P5410">
        <v>5</v>
      </c>
      <c r="Q5410">
        <f>(Car_data6[[#This Row],[Engine Cylinders]] - MIN(Car_data6[Engine Cylinders]))/(MAX(Car_data6[Engine Cylinders]) - MIN(Car_data6[Engine Cylinders]))</f>
        <v>0.3125</v>
      </c>
      <c r="R5410" t="s">
        <v>19</v>
      </c>
      <c r="S5410">
        <f>VLOOKUP(Car_data6[[#This Row],[Transmission Type]],$B$71:$D$74,3,FALSE)</f>
        <v>0</v>
      </c>
      <c r="T5410" t="s">
        <v>92</v>
      </c>
      <c r="U5410">
        <f>VLOOKUP(Car_data6[[#This Row],[Driven_Wheels]],$B$64:$D$67,3,FALSE)</f>
        <v>1</v>
      </c>
      <c r="V5410">
        <v>4</v>
      </c>
      <c r="W5410">
        <f>(Car_data6[[#This Row],[Number of Doors]] - MIN(Car_data6[Number of Doors]))/(MAX(Car_data6[Number of Doors]) - MIN(Car_data6[Number of Doors]))</f>
        <v>1</v>
      </c>
      <c r="X5410" t="s">
        <v>28</v>
      </c>
      <c r="Y5410" t="s">
        <v>32</v>
      </c>
      <c r="Z5410">
        <f>VLOOKUP(Car_data6[[#This Row],[Vehicle Size]],$B$78:$D$80,3,FALSE)</f>
        <v>0.5</v>
      </c>
      <c r="AA5410" t="s">
        <v>91</v>
      </c>
      <c r="AB5410">
        <f>VLOOKUP(Car_data6[[#This Row],[Vehicle Style]],$B$84:$D$99,3,FALSE)</f>
        <v>0.4</v>
      </c>
      <c r="AC5410">
        <v>18</v>
      </c>
      <c r="AD5410">
        <f>(Car_data6[[#This Row],[highway MPG]] - MIN(Car_data6[highway MPG]))/(MAX(Car_data6[highway MPG]) - MIN(Car_data6[highway MPG]))</f>
        <v>6.0606060606060608E-2</v>
      </c>
      <c r="AE5410">
        <v>13</v>
      </c>
      <c r="AF5410">
        <v>130</v>
      </c>
      <c r="AG5410">
        <f>(Car_data6[[#This Row],[Popularity]] - MIN(Car_data6[Popularity]))/(MAX(Car_data6[Popularity]) - MIN(Car_data6[Popularity]))</f>
        <v>2.2634836427939876E-2</v>
      </c>
      <c r="AH5410" s="6">
        <v>39290</v>
      </c>
      <c r="AI5410" t="str" cm="1">
        <f t="array" ref="AI5410">_xlfn.SWITCH(LEFT(Car_data6[[#This Row],[Engine Fuel Type]],4), "prem","premium unleaded","regu","regular unleaded","flex","flex-fuel","dies","diesel","elec","electric","natu","natural gas")</f>
        <v>regular unleaded</v>
      </c>
      <c r="AJ5410">
        <f>VLOOKUP(Car_data6[[#This Row],[Simple Fuel Type]],$B$55:$D$60,3,FALSE)</f>
        <v>0</v>
      </c>
    </row>
    <row r="5411" spans="8:36" x14ac:dyDescent="0.25">
      <c r="H5411" t="s">
        <v>549</v>
      </c>
      <c r="I5411">
        <f>VLOOKUP(Car_data6[[#This Row],[Make]],$B$4:$D$51,3,FALSE)</f>
        <v>0.51063829787234039</v>
      </c>
      <c r="J5411" t="s">
        <v>550</v>
      </c>
      <c r="K5411">
        <v>2008</v>
      </c>
      <c r="L5411">
        <f>(Car_data6[[#This Row],[Year]]-MIN(Car_data6[Year]))/(MAX(Car_data6[Year]) - MIN(Car_data6[Year]))</f>
        <v>0.66666666666666663</v>
      </c>
      <c r="M5411" t="s">
        <v>30</v>
      </c>
      <c r="N5411">
        <v>242</v>
      </c>
      <c r="O5411">
        <f>(Car_data6[[#This Row],[Engine HP]] - MIN(Car_data6[Engine HP]))/(MAX(Car_data6[Engine HP]) - MIN(Car_data6[Engine HP]))</f>
        <v>0.19767441860465115</v>
      </c>
      <c r="P5411">
        <v>5</v>
      </c>
      <c r="Q5411">
        <f>(Car_data6[[#This Row],[Engine Cylinders]] - MIN(Car_data6[Engine Cylinders]))/(MAX(Car_data6[Engine Cylinders]) - MIN(Car_data6[Engine Cylinders]))</f>
        <v>0.3125</v>
      </c>
      <c r="R5411" t="s">
        <v>19</v>
      </c>
      <c r="S5411">
        <f>VLOOKUP(Car_data6[[#This Row],[Transmission Type]],$B$71:$D$74,3,FALSE)</f>
        <v>0</v>
      </c>
      <c r="T5411" t="s">
        <v>92</v>
      </c>
      <c r="U5411">
        <f>VLOOKUP(Car_data6[[#This Row],[Driven_Wheels]],$B$64:$D$67,3,FALSE)</f>
        <v>1</v>
      </c>
      <c r="V5411">
        <v>4</v>
      </c>
      <c r="W5411">
        <f>(Car_data6[[#This Row],[Number of Doors]] - MIN(Car_data6[Number of Doors]))/(MAX(Car_data6[Number of Doors]) - MIN(Car_data6[Number of Doors]))</f>
        <v>1</v>
      </c>
      <c r="X5411" t="s">
        <v>28</v>
      </c>
      <c r="Y5411" t="s">
        <v>32</v>
      </c>
      <c r="Z5411">
        <f>VLOOKUP(Car_data6[[#This Row],[Vehicle Size]],$B$78:$D$80,3,FALSE)</f>
        <v>0.5</v>
      </c>
      <c r="AA5411" t="s">
        <v>91</v>
      </c>
      <c r="AB5411">
        <f>VLOOKUP(Car_data6[[#This Row],[Vehicle Style]],$B$84:$D$99,3,FALSE)</f>
        <v>0.4</v>
      </c>
      <c r="AC5411">
        <v>18</v>
      </c>
      <c r="AD5411">
        <f>(Car_data6[[#This Row],[highway MPG]] - MIN(Car_data6[highway MPG]))/(MAX(Car_data6[highway MPG]) - MIN(Car_data6[highway MPG]))</f>
        <v>6.0606060606060608E-2</v>
      </c>
      <c r="AE5411">
        <v>13</v>
      </c>
      <c r="AF5411">
        <v>130</v>
      </c>
      <c r="AG5411">
        <f>(Car_data6[[#This Row],[Popularity]] - MIN(Car_data6[Popularity]))/(MAX(Car_data6[Popularity]) - MIN(Car_data6[Popularity]))</f>
        <v>2.2634836427939876E-2</v>
      </c>
      <c r="AH5411" s="6">
        <v>30995</v>
      </c>
      <c r="AI5411" t="str" cm="1">
        <f t="array" ref="AI5411">_xlfn.SWITCH(LEFT(Car_data6[[#This Row],[Engine Fuel Type]],4), "prem","premium unleaded","regu","regular unleaded","flex","flex-fuel","dies","diesel","elec","electric","natu","natural gas")</f>
        <v>regular unleaded</v>
      </c>
      <c r="AJ5411">
        <f>VLOOKUP(Car_data6[[#This Row],[Simple Fuel Type]],$B$55:$D$60,3,FALSE)</f>
        <v>0</v>
      </c>
    </row>
    <row r="5412" spans="8:36" x14ac:dyDescent="0.25">
      <c r="H5412" t="s">
        <v>549</v>
      </c>
      <c r="I5412">
        <f>VLOOKUP(Car_data6[[#This Row],[Make]],$B$4:$D$51,3,FALSE)</f>
        <v>0.51063829787234039</v>
      </c>
      <c r="J5412" t="s">
        <v>550</v>
      </c>
      <c r="K5412">
        <v>2008</v>
      </c>
      <c r="L5412">
        <f>(Car_data6[[#This Row],[Year]]-MIN(Car_data6[Year]))/(MAX(Car_data6[Year]) - MIN(Car_data6[Year]))</f>
        <v>0.66666666666666663</v>
      </c>
      <c r="M5412" t="s">
        <v>30</v>
      </c>
      <c r="N5412">
        <v>300</v>
      </c>
      <c r="O5412">
        <f>(Car_data6[[#This Row],[Engine HP]] - MIN(Car_data6[Engine HP]))/(MAX(Car_data6[Engine HP]) - MIN(Car_data6[Engine HP]))</f>
        <v>0.25898520084566595</v>
      </c>
      <c r="P5412">
        <v>8</v>
      </c>
      <c r="Q5412">
        <f>(Car_data6[[#This Row],[Engine Cylinders]] - MIN(Car_data6[Engine Cylinders]))/(MAX(Car_data6[Engine Cylinders]) - MIN(Car_data6[Engine Cylinders]))</f>
        <v>0.5</v>
      </c>
      <c r="R5412" t="s">
        <v>34</v>
      </c>
      <c r="S5412">
        <f>VLOOKUP(Car_data6[[#This Row],[Transmission Type]],$B$71:$D$74,3,FALSE)</f>
        <v>0.33333333333333331</v>
      </c>
      <c r="T5412" t="s">
        <v>92</v>
      </c>
      <c r="U5412">
        <f>VLOOKUP(Car_data6[[#This Row],[Driven_Wheels]],$B$64:$D$67,3,FALSE)</f>
        <v>1</v>
      </c>
      <c r="V5412">
        <v>4</v>
      </c>
      <c r="W5412">
        <f>(Car_data6[[#This Row],[Number of Doors]] - MIN(Car_data6[Number of Doors]))/(MAX(Car_data6[Number of Doors]) - MIN(Car_data6[Number of Doors]))</f>
        <v>1</v>
      </c>
      <c r="X5412" t="s">
        <v>28</v>
      </c>
      <c r="Y5412" t="s">
        <v>32</v>
      </c>
      <c r="Z5412">
        <f>VLOOKUP(Car_data6[[#This Row],[Vehicle Size]],$B$78:$D$80,3,FALSE)</f>
        <v>0.5</v>
      </c>
      <c r="AA5412" t="s">
        <v>91</v>
      </c>
      <c r="AB5412">
        <f>VLOOKUP(Car_data6[[#This Row],[Vehicle Style]],$B$84:$D$99,3,FALSE)</f>
        <v>0.4</v>
      </c>
      <c r="AC5412">
        <v>16</v>
      </c>
      <c r="AD5412">
        <f>(Car_data6[[#This Row],[highway MPG]] - MIN(Car_data6[highway MPG]))/(MAX(Car_data6[highway MPG]) - MIN(Car_data6[highway MPG]))</f>
        <v>4.0404040404040407E-2</v>
      </c>
      <c r="AE5412">
        <v>13</v>
      </c>
      <c r="AF5412">
        <v>130</v>
      </c>
      <c r="AG5412">
        <f>(Car_data6[[#This Row],[Popularity]] - MIN(Car_data6[Popularity]))/(MAX(Car_data6[Popularity]) - MIN(Car_data6[Popularity]))</f>
        <v>2.2634836427939876E-2</v>
      </c>
      <c r="AH5412" s="6">
        <v>39560</v>
      </c>
      <c r="AI5412" t="str" cm="1">
        <f t="array" ref="AI5412">_xlfn.SWITCH(LEFT(Car_data6[[#This Row],[Engine Fuel Type]],4), "prem","premium unleaded","regu","regular unleaded","flex","flex-fuel","dies","diesel","elec","electric","natu","natural gas")</f>
        <v>regular unleaded</v>
      </c>
      <c r="AJ5412">
        <f>VLOOKUP(Car_data6[[#This Row],[Simple Fuel Type]],$B$55:$D$60,3,FALSE)</f>
        <v>0</v>
      </c>
    </row>
    <row r="5413" spans="8:36" x14ac:dyDescent="0.25">
      <c r="H5413" t="s">
        <v>549</v>
      </c>
      <c r="I5413">
        <f>VLOOKUP(Car_data6[[#This Row],[Make]],$B$4:$D$51,3,FALSE)</f>
        <v>0.51063829787234039</v>
      </c>
      <c r="J5413" t="s">
        <v>550</v>
      </c>
      <c r="K5413">
        <v>2009</v>
      </c>
      <c r="L5413">
        <f>(Car_data6[[#This Row],[Year]]-MIN(Car_data6[Year]))/(MAX(Car_data6[Year]) - MIN(Car_data6[Year]))</f>
        <v>0.70370370370370372</v>
      </c>
      <c r="M5413" t="s">
        <v>30</v>
      </c>
      <c r="N5413">
        <v>242</v>
      </c>
      <c r="O5413">
        <f>(Car_data6[[#This Row],[Engine HP]] - MIN(Car_data6[Engine HP]))/(MAX(Car_data6[Engine HP]) - MIN(Car_data6[Engine HP]))</f>
        <v>0.19767441860465115</v>
      </c>
      <c r="P5413">
        <v>5</v>
      </c>
      <c r="Q5413">
        <f>(Car_data6[[#This Row],[Engine Cylinders]] - MIN(Car_data6[Engine Cylinders]))/(MAX(Car_data6[Engine Cylinders]) - MIN(Car_data6[Engine Cylinders]))</f>
        <v>0.3125</v>
      </c>
      <c r="R5413" t="s">
        <v>19</v>
      </c>
      <c r="S5413">
        <f>VLOOKUP(Car_data6[[#This Row],[Transmission Type]],$B$71:$D$74,3,FALSE)</f>
        <v>0</v>
      </c>
      <c r="T5413" t="s">
        <v>92</v>
      </c>
      <c r="U5413">
        <f>VLOOKUP(Car_data6[[#This Row],[Driven_Wheels]],$B$64:$D$67,3,FALSE)</f>
        <v>1</v>
      </c>
      <c r="V5413">
        <v>4</v>
      </c>
      <c r="W5413">
        <f>(Car_data6[[#This Row],[Number of Doors]] - MIN(Car_data6[Number of Doors]))/(MAX(Car_data6[Number of Doors]) - MIN(Car_data6[Number of Doors]))</f>
        <v>1</v>
      </c>
      <c r="X5413" t="s">
        <v>28</v>
      </c>
      <c r="Y5413" t="s">
        <v>32</v>
      </c>
      <c r="Z5413">
        <f>VLOOKUP(Car_data6[[#This Row],[Vehicle Size]],$B$78:$D$80,3,FALSE)</f>
        <v>0.5</v>
      </c>
      <c r="AA5413" t="s">
        <v>91</v>
      </c>
      <c r="AB5413">
        <f>VLOOKUP(Car_data6[[#This Row],[Vehicle Style]],$B$84:$D$99,3,FALSE)</f>
        <v>0.4</v>
      </c>
      <c r="AC5413">
        <v>18</v>
      </c>
      <c r="AD5413">
        <f>(Car_data6[[#This Row],[highway MPG]] - MIN(Car_data6[highway MPG]))/(MAX(Car_data6[highway MPG]) - MIN(Car_data6[highway MPG]))</f>
        <v>6.0606060606060608E-2</v>
      </c>
      <c r="AE5413">
        <v>14</v>
      </c>
      <c r="AF5413">
        <v>130</v>
      </c>
      <c r="AG5413">
        <f>(Car_data6[[#This Row],[Popularity]] - MIN(Car_data6[Popularity]))/(MAX(Car_data6[Popularity]) - MIN(Car_data6[Popularity]))</f>
        <v>2.2634836427939876E-2</v>
      </c>
      <c r="AH5413" s="6">
        <v>33390</v>
      </c>
      <c r="AI5413" t="str" cm="1">
        <f t="array" ref="AI5413">_xlfn.SWITCH(LEFT(Car_data6[[#This Row],[Engine Fuel Type]],4), "prem","premium unleaded","regu","regular unleaded","flex","flex-fuel","dies","diesel","elec","electric","natu","natural gas")</f>
        <v>regular unleaded</v>
      </c>
      <c r="AJ5413">
        <f>VLOOKUP(Car_data6[[#This Row],[Simple Fuel Type]],$B$55:$D$60,3,FALSE)</f>
        <v>0</v>
      </c>
    </row>
    <row r="5414" spans="8:36" x14ac:dyDescent="0.25">
      <c r="H5414" t="s">
        <v>549</v>
      </c>
      <c r="I5414">
        <f>VLOOKUP(Car_data6[[#This Row],[Make]],$B$4:$D$51,3,FALSE)</f>
        <v>0.51063829787234039</v>
      </c>
      <c r="J5414" t="s">
        <v>550</v>
      </c>
      <c r="K5414">
        <v>2009</v>
      </c>
      <c r="L5414">
        <f>(Car_data6[[#This Row],[Year]]-MIN(Car_data6[Year]))/(MAX(Car_data6[Year]) - MIN(Car_data6[Year]))</f>
        <v>0.70370370370370372</v>
      </c>
      <c r="M5414" t="s">
        <v>30</v>
      </c>
      <c r="N5414">
        <v>242</v>
      </c>
      <c r="O5414">
        <f>(Car_data6[[#This Row],[Engine HP]] - MIN(Car_data6[Engine HP]))/(MAX(Car_data6[Engine HP]) - MIN(Car_data6[Engine HP]))</f>
        <v>0.19767441860465115</v>
      </c>
      <c r="P5414">
        <v>5</v>
      </c>
      <c r="Q5414">
        <f>(Car_data6[[#This Row],[Engine Cylinders]] - MIN(Car_data6[Engine Cylinders]))/(MAX(Car_data6[Engine Cylinders]) - MIN(Car_data6[Engine Cylinders]))</f>
        <v>0.3125</v>
      </c>
      <c r="R5414" t="s">
        <v>34</v>
      </c>
      <c r="S5414">
        <f>VLOOKUP(Car_data6[[#This Row],[Transmission Type]],$B$71:$D$74,3,FALSE)</f>
        <v>0.33333333333333331</v>
      </c>
      <c r="T5414" t="s">
        <v>92</v>
      </c>
      <c r="U5414">
        <f>VLOOKUP(Car_data6[[#This Row],[Driven_Wheels]],$B$64:$D$67,3,FALSE)</f>
        <v>1</v>
      </c>
      <c r="V5414">
        <v>4</v>
      </c>
      <c r="W5414">
        <f>(Car_data6[[#This Row],[Number of Doors]] - MIN(Car_data6[Number of Doors]))/(MAX(Car_data6[Number of Doors]) - MIN(Car_data6[Number of Doors]))</f>
        <v>1</v>
      </c>
      <c r="X5414" t="s">
        <v>28</v>
      </c>
      <c r="Y5414" t="s">
        <v>32</v>
      </c>
      <c r="Z5414">
        <f>VLOOKUP(Car_data6[[#This Row],[Vehicle Size]],$B$78:$D$80,3,FALSE)</f>
        <v>0.5</v>
      </c>
      <c r="AA5414" t="s">
        <v>91</v>
      </c>
      <c r="AB5414">
        <f>VLOOKUP(Car_data6[[#This Row],[Vehicle Style]],$B$84:$D$99,3,FALSE)</f>
        <v>0.4</v>
      </c>
      <c r="AC5414">
        <v>18</v>
      </c>
      <c r="AD5414">
        <f>(Car_data6[[#This Row],[highway MPG]] - MIN(Car_data6[highway MPG]))/(MAX(Car_data6[highway MPG]) - MIN(Car_data6[highway MPG]))</f>
        <v>6.0606060606060608E-2</v>
      </c>
      <c r="AE5414">
        <v>14</v>
      </c>
      <c r="AF5414">
        <v>130</v>
      </c>
      <c r="AG5414">
        <f>(Car_data6[[#This Row],[Popularity]] - MIN(Car_data6[Popularity]))/(MAX(Car_data6[Popularity]) - MIN(Car_data6[Popularity]))</f>
        <v>2.2634836427939876E-2</v>
      </c>
      <c r="AH5414" s="6">
        <v>43130</v>
      </c>
      <c r="AI5414" t="str" cm="1">
        <f t="array" ref="AI5414">_xlfn.SWITCH(LEFT(Car_data6[[#This Row],[Engine Fuel Type]],4), "prem","premium unleaded","regu","regular unleaded","flex","flex-fuel","dies","diesel","elec","electric","natu","natural gas")</f>
        <v>regular unleaded</v>
      </c>
      <c r="AJ5414">
        <f>VLOOKUP(Car_data6[[#This Row],[Simple Fuel Type]],$B$55:$D$60,3,FALSE)</f>
        <v>0</v>
      </c>
    </row>
    <row r="5415" spans="8:36" x14ac:dyDescent="0.25">
      <c r="H5415" t="s">
        <v>549</v>
      </c>
      <c r="I5415">
        <f>VLOOKUP(Car_data6[[#This Row],[Make]],$B$4:$D$51,3,FALSE)</f>
        <v>0.51063829787234039</v>
      </c>
      <c r="J5415" t="s">
        <v>550</v>
      </c>
      <c r="K5415">
        <v>2009</v>
      </c>
      <c r="L5415">
        <f>(Car_data6[[#This Row],[Year]]-MIN(Car_data6[Year]))/(MAX(Car_data6[Year]) - MIN(Car_data6[Year]))</f>
        <v>0.70370370370370372</v>
      </c>
      <c r="M5415" t="s">
        <v>30</v>
      </c>
      <c r="N5415">
        <v>300</v>
      </c>
      <c r="O5415">
        <f>(Car_data6[[#This Row],[Engine HP]] - MIN(Car_data6[Engine HP]))/(MAX(Car_data6[Engine HP]) - MIN(Car_data6[Engine HP]))</f>
        <v>0.25898520084566595</v>
      </c>
      <c r="P5415">
        <v>8</v>
      </c>
      <c r="Q5415">
        <f>(Car_data6[[#This Row],[Engine Cylinders]] - MIN(Car_data6[Engine Cylinders]))/(MAX(Car_data6[Engine Cylinders]) - MIN(Car_data6[Engine Cylinders]))</f>
        <v>0.5</v>
      </c>
      <c r="R5415" t="s">
        <v>34</v>
      </c>
      <c r="S5415">
        <f>VLOOKUP(Car_data6[[#This Row],[Transmission Type]],$B$71:$D$74,3,FALSE)</f>
        <v>0.33333333333333331</v>
      </c>
      <c r="T5415" t="s">
        <v>92</v>
      </c>
      <c r="U5415">
        <f>VLOOKUP(Car_data6[[#This Row],[Driven_Wheels]],$B$64:$D$67,3,FALSE)</f>
        <v>1</v>
      </c>
      <c r="V5415">
        <v>4</v>
      </c>
      <c r="W5415">
        <f>(Car_data6[[#This Row],[Number of Doors]] - MIN(Car_data6[Number of Doors]))/(MAX(Car_data6[Number of Doors]) - MIN(Car_data6[Number of Doors]))</f>
        <v>1</v>
      </c>
      <c r="X5415" t="s">
        <v>28</v>
      </c>
      <c r="Y5415" t="s">
        <v>32</v>
      </c>
      <c r="Z5415">
        <f>VLOOKUP(Car_data6[[#This Row],[Vehicle Size]],$B$78:$D$80,3,FALSE)</f>
        <v>0.5</v>
      </c>
      <c r="AA5415" t="s">
        <v>91</v>
      </c>
      <c r="AB5415">
        <f>VLOOKUP(Car_data6[[#This Row],[Vehicle Style]],$B$84:$D$99,3,FALSE)</f>
        <v>0.4</v>
      </c>
      <c r="AC5415">
        <v>16</v>
      </c>
      <c r="AD5415">
        <f>(Car_data6[[#This Row],[highway MPG]] - MIN(Car_data6[highway MPG]))/(MAX(Car_data6[highway MPG]) - MIN(Car_data6[highway MPG]))</f>
        <v>4.0404040404040407E-2</v>
      </c>
      <c r="AE5415">
        <v>13</v>
      </c>
      <c r="AF5415">
        <v>130</v>
      </c>
      <c r="AG5415">
        <f>(Car_data6[[#This Row],[Popularity]] - MIN(Car_data6[Popularity]))/(MAX(Car_data6[Popularity]) - MIN(Car_data6[Popularity]))</f>
        <v>2.2634836427939876E-2</v>
      </c>
      <c r="AH5415" s="6">
        <v>41705</v>
      </c>
      <c r="AI5415" t="str" cm="1">
        <f t="array" ref="AI5415">_xlfn.SWITCH(LEFT(Car_data6[[#This Row],[Engine Fuel Type]],4), "prem","premium unleaded","regu","regular unleaded","flex","flex-fuel","dies","diesel","elec","electric","natu","natural gas")</f>
        <v>regular unleaded</v>
      </c>
      <c r="AJ5415">
        <f>VLOOKUP(Car_data6[[#This Row],[Simple Fuel Type]],$B$55:$D$60,3,FALSE)</f>
        <v>0</v>
      </c>
    </row>
    <row r="5416" spans="8:36" x14ac:dyDescent="0.25">
      <c r="H5416" t="s">
        <v>549</v>
      </c>
      <c r="I5416">
        <f>VLOOKUP(Car_data6[[#This Row],[Make]],$B$4:$D$51,3,FALSE)</f>
        <v>0.51063829787234039</v>
      </c>
      <c r="J5416" t="s">
        <v>550</v>
      </c>
      <c r="K5416">
        <v>2010</v>
      </c>
      <c r="L5416">
        <f>(Car_data6[[#This Row],[Year]]-MIN(Car_data6[Year]))/(MAX(Car_data6[Year]) - MIN(Car_data6[Year]))</f>
        <v>0.7407407407407407</v>
      </c>
      <c r="M5416" t="s">
        <v>45</v>
      </c>
      <c r="N5416">
        <v>300</v>
      </c>
      <c r="O5416">
        <f>(Car_data6[[#This Row],[Engine HP]] - MIN(Car_data6[Engine HP]))/(MAX(Car_data6[Engine HP]) - MIN(Car_data6[Engine HP]))</f>
        <v>0.25898520084566595</v>
      </c>
      <c r="P5416">
        <v>8</v>
      </c>
      <c r="Q5416">
        <f>(Car_data6[[#This Row],[Engine Cylinders]] - MIN(Car_data6[Engine Cylinders]))/(MAX(Car_data6[Engine Cylinders]) - MIN(Car_data6[Engine Cylinders]))</f>
        <v>0.5</v>
      </c>
      <c r="R5416" t="s">
        <v>34</v>
      </c>
      <c r="S5416">
        <f>VLOOKUP(Car_data6[[#This Row],[Transmission Type]],$B$71:$D$74,3,FALSE)</f>
        <v>0.33333333333333331</v>
      </c>
      <c r="T5416" t="s">
        <v>92</v>
      </c>
      <c r="U5416">
        <f>VLOOKUP(Car_data6[[#This Row],[Driven_Wheels]],$B$64:$D$67,3,FALSE)</f>
        <v>1</v>
      </c>
      <c r="V5416">
        <v>4</v>
      </c>
      <c r="W5416">
        <f>(Car_data6[[#This Row],[Number of Doors]] - MIN(Car_data6[Number of Doors]))/(MAX(Car_data6[Number of Doors]) - MIN(Car_data6[Number of Doors]))</f>
        <v>1</v>
      </c>
      <c r="X5416" t="s">
        <v>128</v>
      </c>
      <c r="Y5416" t="s">
        <v>32</v>
      </c>
      <c r="Z5416">
        <f>VLOOKUP(Car_data6[[#This Row],[Vehicle Size]],$B$78:$D$80,3,FALSE)</f>
        <v>0.5</v>
      </c>
      <c r="AA5416" t="s">
        <v>91</v>
      </c>
      <c r="AB5416">
        <f>VLOOKUP(Car_data6[[#This Row],[Vehicle Style]],$B$84:$D$99,3,FALSE)</f>
        <v>0.4</v>
      </c>
      <c r="AC5416">
        <v>16</v>
      </c>
      <c r="AD5416">
        <f>(Car_data6[[#This Row],[highway MPG]] - MIN(Car_data6[highway MPG]))/(MAX(Car_data6[highway MPG]) - MIN(Car_data6[highway MPG]))</f>
        <v>4.0404040404040407E-2</v>
      </c>
      <c r="AE5416">
        <v>13</v>
      </c>
      <c r="AF5416">
        <v>130</v>
      </c>
      <c r="AG5416">
        <f>(Car_data6[[#This Row],[Popularity]] - MIN(Car_data6[Popularity]))/(MAX(Car_data6[Popularity]) - MIN(Car_data6[Popularity]))</f>
        <v>2.2634836427939876E-2</v>
      </c>
      <c r="AH5416" s="6">
        <v>41705</v>
      </c>
      <c r="AI5416" t="str" cm="1">
        <f t="array" ref="AI5416">_xlfn.SWITCH(LEFT(Car_data6[[#This Row],[Engine Fuel Type]],4), "prem","premium unleaded","regu","regular unleaded","flex","flex-fuel","dies","diesel","elec","electric","natu","natural gas")</f>
        <v>flex-fuel</v>
      </c>
      <c r="AJ5416">
        <f>VLOOKUP(Car_data6[[#This Row],[Simple Fuel Type]],$B$55:$D$60,3,FALSE)</f>
        <v>0.6</v>
      </c>
    </row>
    <row r="5417" spans="8:36" x14ac:dyDescent="0.25">
      <c r="H5417" t="s">
        <v>549</v>
      </c>
      <c r="I5417">
        <f>VLOOKUP(Car_data6[[#This Row],[Make]],$B$4:$D$51,3,FALSE)</f>
        <v>0.51063829787234039</v>
      </c>
      <c r="J5417" t="s">
        <v>550</v>
      </c>
      <c r="K5417">
        <v>2010</v>
      </c>
      <c r="L5417">
        <f>(Car_data6[[#This Row],[Year]]-MIN(Car_data6[Year]))/(MAX(Car_data6[Year]) - MIN(Car_data6[Year]))</f>
        <v>0.7407407407407407</v>
      </c>
      <c r="M5417" t="s">
        <v>30</v>
      </c>
      <c r="N5417">
        <v>239</v>
      </c>
      <c r="O5417">
        <f>(Car_data6[[#This Row],[Engine HP]] - MIN(Car_data6[Engine HP]))/(MAX(Car_data6[Engine HP]) - MIN(Car_data6[Engine HP]))</f>
        <v>0.1945031712473573</v>
      </c>
      <c r="P5417">
        <v>5</v>
      </c>
      <c r="Q5417">
        <f>(Car_data6[[#This Row],[Engine Cylinders]] - MIN(Car_data6[Engine Cylinders]))/(MAX(Car_data6[Engine Cylinders]) - MIN(Car_data6[Engine Cylinders]))</f>
        <v>0.3125</v>
      </c>
      <c r="R5417" t="s">
        <v>19</v>
      </c>
      <c r="S5417">
        <f>VLOOKUP(Car_data6[[#This Row],[Transmission Type]],$B$71:$D$74,3,FALSE)</f>
        <v>0</v>
      </c>
      <c r="T5417" t="s">
        <v>92</v>
      </c>
      <c r="U5417">
        <f>VLOOKUP(Car_data6[[#This Row],[Driven_Wheels]],$B$64:$D$67,3,FALSE)</f>
        <v>1</v>
      </c>
      <c r="V5417">
        <v>4</v>
      </c>
      <c r="W5417">
        <f>(Car_data6[[#This Row],[Number of Doors]] - MIN(Car_data6[Number of Doors]))/(MAX(Car_data6[Number of Doors]) - MIN(Car_data6[Number of Doors]))</f>
        <v>1</v>
      </c>
      <c r="X5417" t="s">
        <v>28</v>
      </c>
      <c r="Y5417" t="s">
        <v>32</v>
      </c>
      <c r="Z5417">
        <f>VLOOKUP(Car_data6[[#This Row],[Vehicle Size]],$B$78:$D$80,3,FALSE)</f>
        <v>0.5</v>
      </c>
      <c r="AA5417" t="s">
        <v>91</v>
      </c>
      <c r="AB5417">
        <f>VLOOKUP(Car_data6[[#This Row],[Vehicle Style]],$B$84:$D$99,3,FALSE)</f>
        <v>0.4</v>
      </c>
      <c r="AC5417">
        <v>18</v>
      </c>
      <c r="AD5417">
        <f>(Car_data6[[#This Row],[highway MPG]] - MIN(Car_data6[highway MPG]))/(MAX(Car_data6[highway MPG]) - MIN(Car_data6[highway MPG]))</f>
        <v>6.0606060606060608E-2</v>
      </c>
      <c r="AE5417">
        <v>14</v>
      </c>
      <c r="AF5417">
        <v>130</v>
      </c>
      <c r="AG5417">
        <f>(Car_data6[[#This Row],[Popularity]] - MIN(Car_data6[Popularity]))/(MAX(Car_data6[Popularity]) - MIN(Car_data6[Popularity]))</f>
        <v>2.2634836427939876E-2</v>
      </c>
      <c r="AH5417" s="6">
        <v>33390</v>
      </c>
      <c r="AI5417" t="str" cm="1">
        <f t="array" ref="AI5417">_xlfn.SWITCH(LEFT(Car_data6[[#This Row],[Engine Fuel Type]],4), "prem","premium unleaded","regu","regular unleaded","flex","flex-fuel","dies","diesel","elec","electric","natu","natural gas")</f>
        <v>regular unleaded</v>
      </c>
      <c r="AJ5417">
        <f>VLOOKUP(Car_data6[[#This Row],[Simple Fuel Type]],$B$55:$D$60,3,FALSE)</f>
        <v>0</v>
      </c>
    </row>
    <row r="5418" spans="8:36" x14ac:dyDescent="0.25">
      <c r="H5418" t="s">
        <v>549</v>
      </c>
      <c r="I5418">
        <f>VLOOKUP(Car_data6[[#This Row],[Make]],$B$4:$D$51,3,FALSE)</f>
        <v>0.51063829787234039</v>
      </c>
      <c r="J5418" t="s">
        <v>550</v>
      </c>
      <c r="K5418">
        <v>2010</v>
      </c>
      <c r="L5418">
        <f>(Car_data6[[#This Row],[Year]]-MIN(Car_data6[Year]))/(MAX(Car_data6[Year]) - MIN(Car_data6[Year]))</f>
        <v>0.7407407407407407</v>
      </c>
      <c r="M5418" t="s">
        <v>30</v>
      </c>
      <c r="N5418">
        <v>239</v>
      </c>
      <c r="O5418">
        <f>(Car_data6[[#This Row],[Engine HP]] - MIN(Car_data6[Engine HP]))/(MAX(Car_data6[Engine HP]) - MIN(Car_data6[Engine HP]))</f>
        <v>0.1945031712473573</v>
      </c>
      <c r="P5418">
        <v>5</v>
      </c>
      <c r="Q5418">
        <f>(Car_data6[[#This Row],[Engine Cylinders]] - MIN(Car_data6[Engine Cylinders]))/(MAX(Car_data6[Engine Cylinders]) - MIN(Car_data6[Engine Cylinders]))</f>
        <v>0.3125</v>
      </c>
      <c r="R5418" t="s">
        <v>34</v>
      </c>
      <c r="S5418">
        <f>VLOOKUP(Car_data6[[#This Row],[Transmission Type]],$B$71:$D$74,3,FALSE)</f>
        <v>0.33333333333333331</v>
      </c>
      <c r="T5418" t="s">
        <v>92</v>
      </c>
      <c r="U5418">
        <f>VLOOKUP(Car_data6[[#This Row],[Driven_Wheels]],$B$64:$D$67,3,FALSE)</f>
        <v>1</v>
      </c>
      <c r="V5418">
        <v>4</v>
      </c>
      <c r="W5418">
        <f>(Car_data6[[#This Row],[Number of Doors]] - MIN(Car_data6[Number of Doors]))/(MAX(Car_data6[Number of Doors]) - MIN(Car_data6[Number of Doors]))</f>
        <v>1</v>
      </c>
      <c r="X5418" t="s">
        <v>28</v>
      </c>
      <c r="Y5418" t="s">
        <v>32</v>
      </c>
      <c r="Z5418">
        <f>VLOOKUP(Car_data6[[#This Row],[Vehicle Size]],$B$78:$D$80,3,FALSE)</f>
        <v>0.5</v>
      </c>
      <c r="AA5418" t="s">
        <v>91</v>
      </c>
      <c r="AB5418">
        <f>VLOOKUP(Car_data6[[#This Row],[Vehicle Style]],$B$84:$D$99,3,FALSE)</f>
        <v>0.4</v>
      </c>
      <c r="AC5418">
        <v>18</v>
      </c>
      <c r="AD5418">
        <f>(Car_data6[[#This Row],[highway MPG]] - MIN(Car_data6[highway MPG]))/(MAX(Car_data6[highway MPG]) - MIN(Car_data6[highway MPG]))</f>
        <v>6.0606060606060608E-2</v>
      </c>
      <c r="AE5418">
        <v>14</v>
      </c>
      <c r="AF5418">
        <v>130</v>
      </c>
      <c r="AG5418">
        <f>(Car_data6[[#This Row],[Popularity]] - MIN(Car_data6[Popularity]))/(MAX(Car_data6[Popularity]) - MIN(Car_data6[Popularity]))</f>
        <v>2.2634836427939876E-2</v>
      </c>
      <c r="AH5418" s="6">
        <v>38365</v>
      </c>
      <c r="AI5418" t="str" cm="1">
        <f t="array" ref="AI5418">_xlfn.SWITCH(LEFT(Car_data6[[#This Row],[Engine Fuel Type]],4), "prem","premium unleaded","regu","regular unleaded","flex","flex-fuel","dies","diesel","elec","electric","natu","natural gas")</f>
        <v>regular unleaded</v>
      </c>
      <c r="AJ5418">
        <f>VLOOKUP(Car_data6[[#This Row],[Simple Fuel Type]],$B$55:$D$60,3,FALSE)</f>
        <v>0</v>
      </c>
    </row>
    <row r="5419" spans="8:36" x14ac:dyDescent="0.25">
      <c r="H5419" t="s">
        <v>549</v>
      </c>
      <c r="I5419">
        <f>VLOOKUP(Car_data6[[#This Row],[Make]],$B$4:$D$51,3,FALSE)</f>
        <v>0.51063829787234039</v>
      </c>
      <c r="J5419" t="s">
        <v>550</v>
      </c>
      <c r="K5419">
        <v>2010</v>
      </c>
      <c r="L5419">
        <f>(Car_data6[[#This Row],[Year]]-MIN(Car_data6[Year]))/(MAX(Car_data6[Year]) - MIN(Car_data6[Year]))</f>
        <v>0.7407407407407407</v>
      </c>
      <c r="M5419" t="s">
        <v>30</v>
      </c>
      <c r="N5419">
        <v>239</v>
      </c>
      <c r="O5419">
        <f>(Car_data6[[#This Row],[Engine HP]] - MIN(Car_data6[Engine HP]))/(MAX(Car_data6[Engine HP]) - MIN(Car_data6[Engine HP]))</f>
        <v>0.1945031712473573</v>
      </c>
      <c r="P5419">
        <v>5</v>
      </c>
      <c r="Q5419">
        <f>(Car_data6[[#This Row],[Engine Cylinders]] - MIN(Car_data6[Engine Cylinders]))/(MAX(Car_data6[Engine Cylinders]) - MIN(Car_data6[Engine Cylinders]))</f>
        <v>0.3125</v>
      </c>
      <c r="R5419" t="s">
        <v>19</v>
      </c>
      <c r="S5419">
        <f>VLOOKUP(Car_data6[[#This Row],[Transmission Type]],$B$71:$D$74,3,FALSE)</f>
        <v>0</v>
      </c>
      <c r="T5419" t="s">
        <v>92</v>
      </c>
      <c r="U5419">
        <f>VLOOKUP(Car_data6[[#This Row],[Driven_Wheels]],$B$64:$D$67,3,FALSE)</f>
        <v>1</v>
      </c>
      <c r="V5419">
        <v>4</v>
      </c>
      <c r="W5419">
        <f>(Car_data6[[#This Row],[Number of Doors]] - MIN(Car_data6[Number of Doors]))/(MAX(Car_data6[Number of Doors]) - MIN(Car_data6[Number of Doors]))</f>
        <v>1</v>
      </c>
      <c r="X5419" t="s">
        <v>128</v>
      </c>
      <c r="Y5419" t="s">
        <v>32</v>
      </c>
      <c r="Z5419">
        <f>VLOOKUP(Car_data6[[#This Row],[Vehicle Size]],$B$78:$D$80,3,FALSE)</f>
        <v>0.5</v>
      </c>
      <c r="AA5419" t="s">
        <v>91</v>
      </c>
      <c r="AB5419">
        <f>VLOOKUP(Car_data6[[#This Row],[Vehicle Style]],$B$84:$D$99,3,FALSE)</f>
        <v>0.4</v>
      </c>
      <c r="AC5419">
        <v>18</v>
      </c>
      <c r="AD5419">
        <f>(Car_data6[[#This Row],[highway MPG]] - MIN(Car_data6[highway MPG]))/(MAX(Car_data6[highway MPG]) - MIN(Car_data6[highway MPG]))</f>
        <v>6.0606060606060608E-2</v>
      </c>
      <c r="AE5419">
        <v>14</v>
      </c>
      <c r="AF5419">
        <v>130</v>
      </c>
      <c r="AG5419">
        <f>(Car_data6[[#This Row],[Popularity]] - MIN(Car_data6[Popularity]))/(MAX(Car_data6[Popularity]) - MIN(Car_data6[Popularity]))</f>
        <v>2.2634836427939876E-2</v>
      </c>
      <c r="AH5419" s="6">
        <v>35960</v>
      </c>
      <c r="AI5419" t="str" cm="1">
        <f t="array" ref="AI5419">_xlfn.SWITCH(LEFT(Car_data6[[#This Row],[Engine Fuel Type]],4), "prem","premium unleaded","regu","regular unleaded","flex","flex-fuel","dies","diesel","elec","electric","natu","natural gas")</f>
        <v>regular unleaded</v>
      </c>
      <c r="AJ5419">
        <f>VLOOKUP(Car_data6[[#This Row],[Simple Fuel Type]],$B$55:$D$60,3,FALSE)</f>
        <v>0</v>
      </c>
    </row>
    <row r="5420" spans="8:36" x14ac:dyDescent="0.25">
      <c r="H5420" t="s">
        <v>549</v>
      </c>
      <c r="I5420">
        <f>VLOOKUP(Car_data6[[#This Row],[Make]],$B$4:$D$51,3,FALSE)</f>
        <v>0.51063829787234039</v>
      </c>
      <c r="J5420" t="s">
        <v>551</v>
      </c>
      <c r="K5420">
        <v>2009</v>
      </c>
      <c r="L5420">
        <f>(Car_data6[[#This Row],[Year]]-MIN(Car_data6[Year]))/(MAX(Car_data6[Year]) - MIN(Car_data6[Year]))</f>
        <v>0.70370370370370372</v>
      </c>
      <c r="M5420" t="s">
        <v>30</v>
      </c>
      <c r="N5420">
        <v>239</v>
      </c>
      <c r="O5420">
        <f>(Car_data6[[#This Row],[Engine HP]] - MIN(Car_data6[Engine HP]))/(MAX(Car_data6[Engine HP]) - MIN(Car_data6[Engine HP]))</f>
        <v>0.1945031712473573</v>
      </c>
      <c r="P5420">
        <v>5</v>
      </c>
      <c r="Q5420">
        <f>(Car_data6[[#This Row],[Engine Cylinders]] - MIN(Car_data6[Engine Cylinders]))/(MAX(Car_data6[Engine Cylinders]) - MIN(Car_data6[Engine Cylinders]))</f>
        <v>0.3125</v>
      </c>
      <c r="R5420" t="s">
        <v>19</v>
      </c>
      <c r="S5420">
        <f>VLOOKUP(Car_data6[[#This Row],[Transmission Type]],$B$71:$D$74,3,FALSE)</f>
        <v>0</v>
      </c>
      <c r="T5420" t="s">
        <v>92</v>
      </c>
      <c r="U5420">
        <f>VLOOKUP(Car_data6[[#This Row],[Driven_Wheels]],$B$64:$D$67,3,FALSE)</f>
        <v>1</v>
      </c>
      <c r="V5420">
        <v>4</v>
      </c>
      <c r="W5420">
        <f>(Car_data6[[#This Row],[Number of Doors]] - MIN(Car_data6[Number of Doors]))/(MAX(Car_data6[Number of Doors]) - MIN(Car_data6[Number of Doors]))</f>
        <v>1</v>
      </c>
      <c r="X5420" t="s">
        <v>130</v>
      </c>
      <c r="Y5420" t="s">
        <v>22</v>
      </c>
      <c r="Z5420">
        <f>VLOOKUP(Car_data6[[#This Row],[Vehicle Size]],$B$78:$D$80,3,FALSE)</f>
        <v>0</v>
      </c>
      <c r="AA5420" t="s">
        <v>196</v>
      </c>
      <c r="AB5420">
        <f>VLOOKUP(Car_data6[[#This Row],[Vehicle Style]],$B$84:$D$99,3,FALSE)</f>
        <v>0.6</v>
      </c>
      <c r="AC5420">
        <v>18</v>
      </c>
      <c r="AD5420">
        <f>(Car_data6[[#This Row],[highway MPG]] - MIN(Car_data6[highway MPG]))/(MAX(Car_data6[highway MPG]) - MIN(Car_data6[highway MPG]))</f>
        <v>6.0606060606060608E-2</v>
      </c>
      <c r="AE5420">
        <v>14</v>
      </c>
      <c r="AF5420">
        <v>130</v>
      </c>
      <c r="AG5420">
        <f>(Car_data6[[#This Row],[Popularity]] - MIN(Car_data6[Popularity]))/(MAX(Car_data6[Popularity]) - MIN(Car_data6[Popularity]))</f>
        <v>2.2634836427939876E-2</v>
      </c>
      <c r="AH5420" s="6">
        <v>30750</v>
      </c>
      <c r="AI5420" t="str" cm="1">
        <f t="array" ref="AI5420">_xlfn.SWITCH(LEFT(Car_data6[[#This Row],[Engine Fuel Type]],4), "prem","premium unleaded","regu","regular unleaded","flex","flex-fuel","dies","diesel","elec","electric","natu","natural gas")</f>
        <v>regular unleaded</v>
      </c>
      <c r="AJ5420">
        <f>VLOOKUP(Car_data6[[#This Row],[Simple Fuel Type]],$B$55:$D$60,3,FALSE)</f>
        <v>0</v>
      </c>
    </row>
    <row r="5421" spans="8:36" x14ac:dyDescent="0.25">
      <c r="H5421" t="s">
        <v>549</v>
      </c>
      <c r="I5421">
        <f>VLOOKUP(Car_data6[[#This Row],[Make]],$B$4:$D$51,3,FALSE)</f>
        <v>0.51063829787234039</v>
      </c>
      <c r="J5421" t="s">
        <v>551</v>
      </c>
      <c r="K5421">
        <v>2009</v>
      </c>
      <c r="L5421">
        <f>(Car_data6[[#This Row],[Year]]-MIN(Car_data6[Year]))/(MAX(Car_data6[Year]) - MIN(Car_data6[Year]))</f>
        <v>0.70370370370370372</v>
      </c>
      <c r="M5421" t="s">
        <v>30</v>
      </c>
      <c r="N5421">
        <v>300</v>
      </c>
      <c r="O5421">
        <f>(Car_data6[[#This Row],[Engine HP]] - MIN(Car_data6[Engine HP]))/(MAX(Car_data6[Engine HP]) - MIN(Car_data6[Engine HP]))</f>
        <v>0.25898520084566595</v>
      </c>
      <c r="P5421">
        <v>8</v>
      </c>
      <c r="Q5421">
        <f>(Car_data6[[#This Row],[Engine Cylinders]] - MIN(Car_data6[Engine Cylinders]))/(MAX(Car_data6[Engine Cylinders]) - MIN(Car_data6[Engine Cylinders]))</f>
        <v>0.5</v>
      </c>
      <c r="R5421" t="s">
        <v>34</v>
      </c>
      <c r="S5421">
        <f>VLOOKUP(Car_data6[[#This Row],[Transmission Type]],$B$71:$D$74,3,FALSE)</f>
        <v>0.33333333333333331</v>
      </c>
      <c r="T5421" t="s">
        <v>92</v>
      </c>
      <c r="U5421">
        <f>VLOOKUP(Car_data6[[#This Row],[Driven_Wheels]],$B$64:$D$67,3,FALSE)</f>
        <v>1</v>
      </c>
      <c r="V5421">
        <v>4</v>
      </c>
      <c r="W5421">
        <f>(Car_data6[[#This Row],[Number of Doors]] - MIN(Car_data6[Number of Doors]))/(MAX(Car_data6[Number of Doors]) - MIN(Car_data6[Number of Doors]))</f>
        <v>1</v>
      </c>
      <c r="X5421" t="s">
        <v>130</v>
      </c>
      <c r="Y5421" t="s">
        <v>22</v>
      </c>
      <c r="Z5421">
        <f>VLOOKUP(Car_data6[[#This Row],[Vehicle Size]],$B$78:$D$80,3,FALSE)</f>
        <v>0</v>
      </c>
      <c r="AA5421" t="s">
        <v>196</v>
      </c>
      <c r="AB5421">
        <f>VLOOKUP(Car_data6[[#This Row],[Vehicle Style]],$B$84:$D$99,3,FALSE)</f>
        <v>0.6</v>
      </c>
      <c r="AC5421">
        <v>16</v>
      </c>
      <c r="AD5421">
        <f>(Car_data6[[#This Row],[highway MPG]] - MIN(Car_data6[highway MPG]))/(MAX(Car_data6[highway MPG]) - MIN(Car_data6[highway MPG]))</f>
        <v>4.0404040404040407E-2</v>
      </c>
      <c r="AE5421">
        <v>13</v>
      </c>
      <c r="AF5421">
        <v>130</v>
      </c>
      <c r="AG5421">
        <f>(Car_data6[[#This Row],[Popularity]] - MIN(Car_data6[Popularity]))/(MAX(Car_data6[Popularity]) - MIN(Car_data6[Popularity]))</f>
        <v>2.2634836427939876E-2</v>
      </c>
      <c r="AH5421" s="6">
        <v>36015</v>
      </c>
      <c r="AI5421" t="str" cm="1">
        <f t="array" ref="AI5421">_xlfn.SWITCH(LEFT(Car_data6[[#This Row],[Engine Fuel Type]],4), "prem","premium unleaded","regu","regular unleaded","flex","flex-fuel","dies","diesel","elec","electric","natu","natural gas")</f>
        <v>regular unleaded</v>
      </c>
      <c r="AJ5421">
        <f>VLOOKUP(Car_data6[[#This Row],[Simple Fuel Type]],$B$55:$D$60,3,FALSE)</f>
        <v>0</v>
      </c>
    </row>
    <row r="5422" spans="8:36" x14ac:dyDescent="0.25">
      <c r="H5422" t="s">
        <v>549</v>
      </c>
      <c r="I5422">
        <f>VLOOKUP(Car_data6[[#This Row],[Make]],$B$4:$D$51,3,FALSE)</f>
        <v>0.51063829787234039</v>
      </c>
      <c r="J5422" t="s">
        <v>551</v>
      </c>
      <c r="K5422">
        <v>2010</v>
      </c>
      <c r="L5422">
        <f>(Car_data6[[#This Row],[Year]]-MIN(Car_data6[Year]))/(MAX(Car_data6[Year]) - MIN(Car_data6[Year]))</f>
        <v>0.7407407407407407</v>
      </c>
      <c r="M5422" t="s">
        <v>45</v>
      </c>
      <c r="N5422">
        <v>300</v>
      </c>
      <c r="O5422">
        <f>(Car_data6[[#This Row],[Engine HP]] - MIN(Car_data6[Engine HP]))/(MAX(Car_data6[Engine HP]) - MIN(Car_data6[Engine HP]))</f>
        <v>0.25898520084566595</v>
      </c>
      <c r="P5422">
        <v>8</v>
      </c>
      <c r="Q5422">
        <f>(Car_data6[[#This Row],[Engine Cylinders]] - MIN(Car_data6[Engine Cylinders]))/(MAX(Car_data6[Engine Cylinders]) - MIN(Car_data6[Engine Cylinders]))</f>
        <v>0.5</v>
      </c>
      <c r="R5422" t="s">
        <v>34</v>
      </c>
      <c r="S5422">
        <f>VLOOKUP(Car_data6[[#This Row],[Transmission Type]],$B$71:$D$74,3,FALSE)</f>
        <v>0.33333333333333331</v>
      </c>
      <c r="T5422" t="s">
        <v>92</v>
      </c>
      <c r="U5422">
        <f>VLOOKUP(Car_data6[[#This Row],[Driven_Wheels]],$B$64:$D$67,3,FALSE)</f>
        <v>1</v>
      </c>
      <c r="V5422">
        <v>4</v>
      </c>
      <c r="W5422">
        <f>(Car_data6[[#This Row],[Number of Doors]] - MIN(Car_data6[Number of Doors]))/(MAX(Car_data6[Number of Doors]) - MIN(Car_data6[Number of Doors]))</f>
        <v>1</v>
      </c>
      <c r="X5422" t="s">
        <v>426</v>
      </c>
      <c r="Y5422" t="s">
        <v>22</v>
      </c>
      <c r="Z5422">
        <f>VLOOKUP(Car_data6[[#This Row],[Vehicle Size]],$B$78:$D$80,3,FALSE)</f>
        <v>0</v>
      </c>
      <c r="AA5422" t="s">
        <v>196</v>
      </c>
      <c r="AB5422">
        <f>VLOOKUP(Car_data6[[#This Row],[Vehicle Style]],$B$84:$D$99,3,FALSE)</f>
        <v>0.6</v>
      </c>
      <c r="AC5422">
        <v>16</v>
      </c>
      <c r="AD5422">
        <f>(Car_data6[[#This Row],[highway MPG]] - MIN(Car_data6[highway MPG]))/(MAX(Car_data6[highway MPG]) - MIN(Car_data6[highway MPG]))</f>
        <v>4.0404040404040407E-2</v>
      </c>
      <c r="AE5422">
        <v>13</v>
      </c>
      <c r="AF5422">
        <v>130</v>
      </c>
      <c r="AG5422">
        <f>(Car_data6[[#This Row],[Popularity]] - MIN(Car_data6[Popularity]))/(MAX(Car_data6[Popularity]) - MIN(Car_data6[Popularity]))</f>
        <v>2.2634836427939876E-2</v>
      </c>
      <c r="AH5422" s="6">
        <v>39205</v>
      </c>
      <c r="AI5422" t="str" cm="1">
        <f t="array" ref="AI5422">_xlfn.SWITCH(LEFT(Car_data6[[#This Row],[Engine Fuel Type]],4), "prem","premium unleaded","regu","regular unleaded","flex","flex-fuel","dies","diesel","elec","electric","natu","natural gas")</f>
        <v>flex-fuel</v>
      </c>
      <c r="AJ5422">
        <f>VLOOKUP(Car_data6[[#This Row],[Simple Fuel Type]],$B$55:$D$60,3,FALSE)</f>
        <v>0.6</v>
      </c>
    </row>
    <row r="5423" spans="8:36" x14ac:dyDescent="0.25">
      <c r="H5423" t="s">
        <v>549</v>
      </c>
      <c r="I5423">
        <f>VLOOKUP(Car_data6[[#This Row],[Make]],$B$4:$D$51,3,FALSE)</f>
        <v>0.51063829787234039</v>
      </c>
      <c r="J5423" t="s">
        <v>551</v>
      </c>
      <c r="K5423">
        <v>2010</v>
      </c>
      <c r="L5423">
        <f>(Car_data6[[#This Row],[Year]]-MIN(Car_data6[Year]))/(MAX(Car_data6[Year]) - MIN(Car_data6[Year]))</f>
        <v>0.7407407407407407</v>
      </c>
      <c r="M5423" t="s">
        <v>30</v>
      </c>
      <c r="N5423">
        <v>239</v>
      </c>
      <c r="O5423">
        <f>(Car_data6[[#This Row],[Engine HP]] - MIN(Car_data6[Engine HP]))/(MAX(Car_data6[Engine HP]) - MIN(Car_data6[Engine HP]))</f>
        <v>0.1945031712473573</v>
      </c>
      <c r="P5423">
        <v>5</v>
      </c>
      <c r="Q5423">
        <f>(Car_data6[[#This Row],[Engine Cylinders]] - MIN(Car_data6[Engine Cylinders]))/(MAX(Car_data6[Engine Cylinders]) - MIN(Car_data6[Engine Cylinders]))</f>
        <v>0.3125</v>
      </c>
      <c r="R5423" t="s">
        <v>19</v>
      </c>
      <c r="S5423">
        <f>VLOOKUP(Car_data6[[#This Row],[Transmission Type]],$B$71:$D$74,3,FALSE)</f>
        <v>0</v>
      </c>
      <c r="T5423" t="s">
        <v>92</v>
      </c>
      <c r="U5423">
        <f>VLOOKUP(Car_data6[[#This Row],[Driven_Wheels]],$B$64:$D$67,3,FALSE)</f>
        <v>1</v>
      </c>
      <c r="V5423">
        <v>4</v>
      </c>
      <c r="W5423">
        <f>(Car_data6[[#This Row],[Number of Doors]] - MIN(Car_data6[Number of Doors]))/(MAX(Car_data6[Number of Doors]) - MIN(Car_data6[Number of Doors]))</f>
        <v>1</v>
      </c>
      <c r="X5423" t="s">
        <v>426</v>
      </c>
      <c r="Y5423" t="s">
        <v>22</v>
      </c>
      <c r="Z5423">
        <f>VLOOKUP(Car_data6[[#This Row],[Vehicle Size]],$B$78:$D$80,3,FALSE)</f>
        <v>0</v>
      </c>
      <c r="AA5423" t="s">
        <v>196</v>
      </c>
      <c r="AB5423">
        <f>VLOOKUP(Car_data6[[#This Row],[Vehicle Style]],$B$84:$D$99,3,FALSE)</f>
        <v>0.6</v>
      </c>
      <c r="AC5423">
        <v>18</v>
      </c>
      <c r="AD5423">
        <f>(Car_data6[[#This Row],[highway MPG]] - MIN(Car_data6[highway MPG]))/(MAX(Car_data6[highway MPG]) - MIN(Car_data6[highway MPG]))</f>
        <v>6.0606060606060608E-2</v>
      </c>
      <c r="AE5423">
        <v>14</v>
      </c>
      <c r="AF5423">
        <v>130</v>
      </c>
      <c r="AG5423">
        <f>(Car_data6[[#This Row],[Popularity]] - MIN(Car_data6[Popularity]))/(MAX(Car_data6[Popularity]) - MIN(Car_data6[Popularity]))</f>
        <v>2.2634836427939876E-2</v>
      </c>
      <c r="AH5423" s="6">
        <v>30915</v>
      </c>
      <c r="AI5423" t="str" cm="1">
        <f t="array" ref="AI5423">_xlfn.SWITCH(LEFT(Car_data6[[#This Row],[Engine Fuel Type]],4), "prem","premium unleaded","regu","regular unleaded","flex","flex-fuel","dies","diesel","elec","electric","natu","natural gas")</f>
        <v>regular unleaded</v>
      </c>
      <c r="AJ5423">
        <f>VLOOKUP(Car_data6[[#This Row],[Simple Fuel Type]],$B$55:$D$60,3,FALSE)</f>
        <v>0</v>
      </c>
    </row>
    <row r="5424" spans="8:36" x14ac:dyDescent="0.25">
      <c r="H5424" t="s">
        <v>549</v>
      </c>
      <c r="I5424">
        <f>VLOOKUP(Car_data6[[#This Row],[Make]],$B$4:$D$51,3,FALSE)</f>
        <v>0.51063829787234039</v>
      </c>
      <c r="J5424" t="s">
        <v>551</v>
      </c>
      <c r="K5424">
        <v>2010</v>
      </c>
      <c r="L5424">
        <f>(Car_data6[[#This Row],[Year]]-MIN(Car_data6[Year]))/(MAX(Car_data6[Year]) - MIN(Car_data6[Year]))</f>
        <v>0.7407407407407407</v>
      </c>
      <c r="M5424" t="s">
        <v>30</v>
      </c>
      <c r="N5424">
        <v>239</v>
      </c>
      <c r="O5424">
        <f>(Car_data6[[#This Row],[Engine HP]] - MIN(Car_data6[Engine HP]))/(MAX(Car_data6[Engine HP]) - MIN(Car_data6[Engine HP]))</f>
        <v>0.1945031712473573</v>
      </c>
      <c r="P5424">
        <v>5</v>
      </c>
      <c r="Q5424">
        <f>(Car_data6[[#This Row],[Engine Cylinders]] - MIN(Car_data6[Engine Cylinders]))/(MAX(Car_data6[Engine Cylinders]) - MIN(Car_data6[Engine Cylinders]))</f>
        <v>0.3125</v>
      </c>
      <c r="R5424" t="s">
        <v>34</v>
      </c>
      <c r="S5424">
        <f>VLOOKUP(Car_data6[[#This Row],[Transmission Type]],$B$71:$D$74,3,FALSE)</f>
        <v>0.33333333333333331</v>
      </c>
      <c r="T5424" t="s">
        <v>92</v>
      </c>
      <c r="U5424">
        <f>VLOOKUP(Car_data6[[#This Row],[Driven_Wheels]],$B$64:$D$67,3,FALSE)</f>
        <v>1</v>
      </c>
      <c r="V5424">
        <v>4</v>
      </c>
      <c r="W5424">
        <f>(Car_data6[[#This Row],[Number of Doors]] - MIN(Car_data6[Number of Doors]))/(MAX(Car_data6[Number of Doors]) - MIN(Car_data6[Number of Doors]))</f>
        <v>1</v>
      </c>
      <c r="X5424" t="s">
        <v>426</v>
      </c>
      <c r="Y5424" t="s">
        <v>22</v>
      </c>
      <c r="Z5424">
        <f>VLOOKUP(Car_data6[[#This Row],[Vehicle Size]],$B$78:$D$80,3,FALSE)</f>
        <v>0</v>
      </c>
      <c r="AA5424" t="s">
        <v>196</v>
      </c>
      <c r="AB5424">
        <f>VLOOKUP(Car_data6[[#This Row],[Vehicle Style]],$B$84:$D$99,3,FALSE)</f>
        <v>0.6</v>
      </c>
      <c r="AC5424">
        <v>18</v>
      </c>
      <c r="AD5424">
        <f>(Car_data6[[#This Row],[highway MPG]] - MIN(Car_data6[highway MPG]))/(MAX(Car_data6[highway MPG]) - MIN(Car_data6[highway MPG]))</f>
        <v>6.0606060606060608E-2</v>
      </c>
      <c r="AE5424">
        <v>14</v>
      </c>
      <c r="AF5424">
        <v>130</v>
      </c>
      <c r="AG5424">
        <f>(Car_data6[[#This Row],[Popularity]] - MIN(Car_data6[Popularity]))/(MAX(Car_data6[Popularity]) - MIN(Car_data6[Popularity]))</f>
        <v>2.2634836427939876E-2</v>
      </c>
      <c r="AH5424" s="6">
        <v>36355</v>
      </c>
      <c r="AI5424" t="str" cm="1">
        <f t="array" ref="AI5424">_xlfn.SWITCH(LEFT(Car_data6[[#This Row],[Engine Fuel Type]],4), "prem","premium unleaded","regu","regular unleaded","flex","flex-fuel","dies","diesel","elec","electric","natu","natural gas")</f>
        <v>regular unleaded</v>
      </c>
      <c r="AJ5424">
        <f>VLOOKUP(Car_data6[[#This Row],[Simple Fuel Type]],$B$55:$D$60,3,FALSE)</f>
        <v>0</v>
      </c>
    </row>
    <row r="5425" spans="8:36" x14ac:dyDescent="0.25">
      <c r="H5425" t="s">
        <v>549</v>
      </c>
      <c r="I5425">
        <f>VLOOKUP(Car_data6[[#This Row],[Make]],$B$4:$D$51,3,FALSE)</f>
        <v>0.51063829787234039</v>
      </c>
      <c r="J5425" t="s">
        <v>551</v>
      </c>
      <c r="K5425">
        <v>2010</v>
      </c>
      <c r="L5425">
        <f>(Car_data6[[#This Row],[Year]]-MIN(Car_data6[Year]))/(MAX(Car_data6[Year]) - MIN(Car_data6[Year]))</f>
        <v>0.7407407407407407</v>
      </c>
      <c r="M5425" t="s">
        <v>45</v>
      </c>
      <c r="N5425">
        <v>300</v>
      </c>
      <c r="O5425">
        <f>(Car_data6[[#This Row],[Engine HP]] - MIN(Car_data6[Engine HP]))/(MAX(Car_data6[Engine HP]) - MIN(Car_data6[Engine HP]))</f>
        <v>0.25898520084566595</v>
      </c>
      <c r="P5425">
        <v>8</v>
      </c>
      <c r="Q5425">
        <f>(Car_data6[[#This Row],[Engine Cylinders]] - MIN(Car_data6[Engine Cylinders]))/(MAX(Car_data6[Engine Cylinders]) - MIN(Car_data6[Engine Cylinders]))</f>
        <v>0.5</v>
      </c>
      <c r="R5425" t="s">
        <v>34</v>
      </c>
      <c r="S5425">
        <f>VLOOKUP(Car_data6[[#This Row],[Transmission Type]],$B$71:$D$74,3,FALSE)</f>
        <v>0.33333333333333331</v>
      </c>
      <c r="T5425" t="s">
        <v>92</v>
      </c>
      <c r="U5425">
        <f>VLOOKUP(Car_data6[[#This Row],[Driven_Wheels]],$B$64:$D$67,3,FALSE)</f>
        <v>1</v>
      </c>
      <c r="V5425">
        <v>4</v>
      </c>
      <c r="W5425">
        <f>(Car_data6[[#This Row],[Number of Doors]] - MIN(Car_data6[Number of Doors]))/(MAX(Car_data6[Number of Doors]) - MIN(Car_data6[Number of Doors]))</f>
        <v>1</v>
      </c>
      <c r="X5425" t="s">
        <v>426</v>
      </c>
      <c r="Y5425" t="s">
        <v>22</v>
      </c>
      <c r="Z5425">
        <f>VLOOKUP(Car_data6[[#This Row],[Vehicle Size]],$B$78:$D$80,3,FALSE)</f>
        <v>0</v>
      </c>
      <c r="AA5425" t="s">
        <v>196</v>
      </c>
      <c r="AB5425">
        <f>VLOOKUP(Car_data6[[#This Row],[Vehicle Style]],$B$84:$D$99,3,FALSE)</f>
        <v>0.6</v>
      </c>
      <c r="AC5425">
        <v>16</v>
      </c>
      <c r="AD5425">
        <f>(Car_data6[[#This Row],[highway MPG]] - MIN(Car_data6[highway MPG]))/(MAX(Car_data6[highway MPG]) - MIN(Car_data6[highway MPG]))</f>
        <v>4.0404040404040407E-2</v>
      </c>
      <c r="AE5425">
        <v>13</v>
      </c>
      <c r="AF5425">
        <v>130</v>
      </c>
      <c r="AG5425">
        <f>(Car_data6[[#This Row],[Popularity]] - MIN(Car_data6[Popularity]))/(MAX(Car_data6[Popularity]) - MIN(Car_data6[Popularity]))</f>
        <v>2.2634836427939876E-2</v>
      </c>
      <c r="AH5425" s="6">
        <v>35680</v>
      </c>
      <c r="AI5425" t="str" cm="1">
        <f t="array" ref="AI5425">_xlfn.SWITCH(LEFT(Car_data6[[#This Row],[Engine Fuel Type]],4), "prem","premium unleaded","regu","regular unleaded","flex","flex-fuel","dies","diesel","elec","electric","natu","natural gas")</f>
        <v>flex-fuel</v>
      </c>
      <c r="AJ5425">
        <f>VLOOKUP(Car_data6[[#This Row],[Simple Fuel Type]],$B$55:$D$60,3,FALSE)</f>
        <v>0.6</v>
      </c>
    </row>
    <row r="5426" spans="8:36" x14ac:dyDescent="0.25">
      <c r="H5426" t="s">
        <v>549</v>
      </c>
      <c r="I5426">
        <f>VLOOKUP(Car_data6[[#This Row],[Make]],$B$4:$D$51,3,FALSE)</f>
        <v>0.51063829787234039</v>
      </c>
      <c r="J5426" t="s">
        <v>551</v>
      </c>
      <c r="K5426">
        <v>2010</v>
      </c>
      <c r="L5426">
        <f>(Car_data6[[#This Row],[Year]]-MIN(Car_data6[Year]))/(MAX(Car_data6[Year]) - MIN(Car_data6[Year]))</f>
        <v>0.7407407407407407</v>
      </c>
      <c r="M5426" t="s">
        <v>30</v>
      </c>
      <c r="N5426">
        <v>239</v>
      </c>
      <c r="O5426">
        <f>(Car_data6[[#This Row],[Engine HP]] - MIN(Car_data6[Engine HP]))/(MAX(Car_data6[Engine HP]) - MIN(Car_data6[Engine HP]))</f>
        <v>0.1945031712473573</v>
      </c>
      <c r="P5426">
        <v>5</v>
      </c>
      <c r="Q5426">
        <f>(Car_data6[[#This Row],[Engine Cylinders]] - MIN(Car_data6[Engine Cylinders]))/(MAX(Car_data6[Engine Cylinders]) - MIN(Car_data6[Engine Cylinders]))</f>
        <v>0.3125</v>
      </c>
      <c r="R5426" t="s">
        <v>19</v>
      </c>
      <c r="S5426">
        <f>VLOOKUP(Car_data6[[#This Row],[Transmission Type]],$B$71:$D$74,3,FALSE)</f>
        <v>0</v>
      </c>
      <c r="T5426" t="s">
        <v>92</v>
      </c>
      <c r="U5426">
        <f>VLOOKUP(Car_data6[[#This Row],[Driven_Wheels]],$B$64:$D$67,3,FALSE)</f>
        <v>1</v>
      </c>
      <c r="V5426">
        <v>4</v>
      </c>
      <c r="W5426">
        <f>(Car_data6[[#This Row],[Number of Doors]] - MIN(Car_data6[Number of Doors]))/(MAX(Car_data6[Number of Doors]) - MIN(Car_data6[Number of Doors]))</f>
        <v>1</v>
      </c>
      <c r="X5426" t="s">
        <v>426</v>
      </c>
      <c r="Y5426" t="s">
        <v>22</v>
      </c>
      <c r="Z5426">
        <f>VLOOKUP(Car_data6[[#This Row],[Vehicle Size]],$B$78:$D$80,3,FALSE)</f>
        <v>0</v>
      </c>
      <c r="AA5426" t="s">
        <v>196</v>
      </c>
      <c r="AB5426">
        <f>VLOOKUP(Car_data6[[#This Row],[Vehicle Style]],$B$84:$D$99,3,FALSE)</f>
        <v>0.6</v>
      </c>
      <c r="AC5426">
        <v>18</v>
      </c>
      <c r="AD5426">
        <f>(Car_data6[[#This Row],[highway MPG]] - MIN(Car_data6[highway MPG]))/(MAX(Car_data6[highway MPG]) - MIN(Car_data6[highway MPG]))</f>
        <v>6.0606060606060608E-2</v>
      </c>
      <c r="AE5426">
        <v>14</v>
      </c>
      <c r="AF5426">
        <v>130</v>
      </c>
      <c r="AG5426">
        <f>(Car_data6[[#This Row],[Popularity]] - MIN(Car_data6[Popularity]))/(MAX(Car_data6[Popularity]) - MIN(Car_data6[Popularity]))</f>
        <v>2.2634836427939876E-2</v>
      </c>
      <c r="AH5426" s="6">
        <v>33485</v>
      </c>
      <c r="AI5426" t="str" cm="1">
        <f t="array" ref="AI5426">_xlfn.SWITCH(LEFT(Car_data6[[#This Row],[Engine Fuel Type]],4), "prem","premium unleaded","regu","regular unleaded","flex","flex-fuel","dies","diesel","elec","electric","natu","natural gas")</f>
        <v>regular unleaded</v>
      </c>
      <c r="AJ5426">
        <f>VLOOKUP(Car_data6[[#This Row],[Simple Fuel Type]],$B$55:$D$60,3,FALSE)</f>
        <v>0</v>
      </c>
    </row>
    <row r="5427" spans="8:36" x14ac:dyDescent="0.25">
      <c r="H5427" t="s">
        <v>186</v>
      </c>
      <c r="I5427">
        <f>VLOOKUP(Car_data6[[#This Row],[Make]],$B$4:$D$51,3,FALSE)</f>
        <v>0.42553191489361702</v>
      </c>
      <c r="J5427" t="s">
        <v>552</v>
      </c>
      <c r="K5427">
        <v>2009</v>
      </c>
      <c r="L5427">
        <f>(Car_data6[[#This Row],[Year]]-MIN(Car_data6[Year]))/(MAX(Car_data6[Year]) - MIN(Car_data6[Year]))</f>
        <v>0.70370370370370372</v>
      </c>
      <c r="M5427" t="s">
        <v>45</v>
      </c>
      <c r="N5427">
        <v>155</v>
      </c>
      <c r="O5427">
        <f>(Car_data6[[#This Row],[Engine HP]] - MIN(Car_data6[Engine HP]))/(MAX(Car_data6[Engine HP]) - MIN(Car_data6[Engine HP]))</f>
        <v>0.10570824524312897</v>
      </c>
      <c r="P5427">
        <v>4</v>
      </c>
      <c r="Q5427">
        <f>(Car_data6[[#This Row],[Engine Cylinders]] - MIN(Car_data6[Engine Cylinders]))/(MAX(Car_data6[Engine Cylinders]) - MIN(Car_data6[Engine Cylinders]))</f>
        <v>0.25</v>
      </c>
      <c r="R5427" t="s">
        <v>34</v>
      </c>
      <c r="S5427">
        <f>VLOOKUP(Car_data6[[#This Row],[Transmission Type]],$B$71:$D$74,3,FALSE)</f>
        <v>0.33333333333333331</v>
      </c>
      <c r="T5427" t="s">
        <v>31</v>
      </c>
      <c r="U5427">
        <f>VLOOKUP(Car_data6[[#This Row],[Driven_Wheels]],$B$64:$D$67,3,FALSE)</f>
        <v>0.33333333333333331</v>
      </c>
      <c r="V5427">
        <v>4</v>
      </c>
      <c r="W5427">
        <f>(Car_data6[[#This Row],[Number of Doors]] - MIN(Car_data6[Number of Doors]))/(MAX(Car_data6[Number of Doors]) - MIN(Car_data6[Number of Doors]))</f>
        <v>1</v>
      </c>
      <c r="X5427" t="s">
        <v>46</v>
      </c>
      <c r="Y5427" t="s">
        <v>22</v>
      </c>
      <c r="Z5427">
        <f>VLOOKUP(Car_data6[[#This Row],[Vehicle Size]],$B$78:$D$80,3,FALSE)</f>
        <v>0</v>
      </c>
      <c r="AA5427" t="s">
        <v>36</v>
      </c>
      <c r="AB5427">
        <f>VLOOKUP(Car_data6[[#This Row],[Vehicle Style]],$B$84:$D$99,3,FALSE)</f>
        <v>0.2</v>
      </c>
      <c r="AC5427">
        <v>30</v>
      </c>
      <c r="AD5427">
        <f>(Car_data6[[#This Row],[highway MPG]] - MIN(Car_data6[highway MPG]))/(MAX(Car_data6[highway MPG]) - MIN(Car_data6[highway MPG]))</f>
        <v>0.18181818181818182</v>
      </c>
      <c r="AE5427">
        <v>22</v>
      </c>
      <c r="AF5427">
        <v>1385</v>
      </c>
      <c r="AG5427">
        <f>(Car_data6[[#This Row],[Popularity]] - MIN(Car_data6[Popularity]))/(MAX(Car_data6[Popularity]) - MIN(Car_data6[Popularity]))</f>
        <v>0.24456233421750664</v>
      </c>
      <c r="AH5427" s="6">
        <v>20720</v>
      </c>
      <c r="AI5427" t="str" cm="1">
        <f t="array" ref="AI5427">_xlfn.SWITCH(LEFT(Car_data6[[#This Row],[Engine Fuel Type]],4), "prem","premium unleaded","regu","regular unleaded","flex","flex-fuel","dies","diesel","elec","electric","natu","natural gas")</f>
        <v>flex-fuel</v>
      </c>
      <c r="AJ5427">
        <f>VLOOKUP(Car_data6[[#This Row],[Simple Fuel Type]],$B$55:$D$60,3,FALSE)</f>
        <v>0.6</v>
      </c>
    </row>
    <row r="5428" spans="8:36" x14ac:dyDescent="0.25">
      <c r="H5428" t="s">
        <v>186</v>
      </c>
      <c r="I5428">
        <f>VLOOKUP(Car_data6[[#This Row],[Make]],$B$4:$D$51,3,FALSE)</f>
        <v>0.42553191489361702</v>
      </c>
      <c r="J5428" t="s">
        <v>552</v>
      </c>
      <c r="K5428">
        <v>2009</v>
      </c>
      <c r="L5428">
        <f>(Car_data6[[#This Row],[Year]]-MIN(Car_data6[Year]))/(MAX(Car_data6[Year]) - MIN(Car_data6[Year]))</f>
        <v>0.70370370370370372</v>
      </c>
      <c r="M5428" t="s">
        <v>39</v>
      </c>
      <c r="N5428">
        <v>260</v>
      </c>
      <c r="O5428">
        <f>(Car_data6[[#This Row],[Engine HP]] - MIN(Car_data6[Engine HP]))/(MAX(Car_data6[Engine HP]) - MIN(Car_data6[Engine HP]))</f>
        <v>0.21670190274841439</v>
      </c>
      <c r="P5428">
        <v>4</v>
      </c>
      <c r="Q5428">
        <f>(Car_data6[[#This Row],[Engine Cylinders]] - MIN(Car_data6[Engine Cylinders]))/(MAX(Car_data6[Engine Cylinders]) - MIN(Car_data6[Engine Cylinders]))</f>
        <v>0.25</v>
      </c>
      <c r="R5428" t="s">
        <v>19</v>
      </c>
      <c r="S5428">
        <f>VLOOKUP(Car_data6[[#This Row],[Transmission Type]],$B$71:$D$74,3,FALSE)</f>
        <v>0</v>
      </c>
      <c r="T5428" t="s">
        <v>31</v>
      </c>
      <c r="U5428">
        <f>VLOOKUP(Car_data6[[#This Row],[Driven_Wheels]],$B$64:$D$67,3,FALSE)</f>
        <v>0.33333333333333331</v>
      </c>
      <c r="V5428">
        <v>4</v>
      </c>
      <c r="W5428">
        <f>(Car_data6[[#This Row],[Number of Doors]] - MIN(Car_data6[Number of Doors]))/(MAX(Car_data6[Number of Doors]) - MIN(Car_data6[Number of Doors]))</f>
        <v>1</v>
      </c>
      <c r="X5428" t="s">
        <v>99</v>
      </c>
      <c r="Y5428" t="s">
        <v>22</v>
      </c>
      <c r="Z5428">
        <f>VLOOKUP(Car_data6[[#This Row],[Vehicle Size]],$B$78:$D$80,3,FALSE)</f>
        <v>0</v>
      </c>
      <c r="AA5428" t="s">
        <v>36</v>
      </c>
      <c r="AB5428">
        <f>VLOOKUP(Car_data6[[#This Row],[Vehicle Style]],$B$84:$D$99,3,FALSE)</f>
        <v>0.2</v>
      </c>
      <c r="AC5428">
        <v>29</v>
      </c>
      <c r="AD5428">
        <f>(Car_data6[[#This Row],[highway MPG]] - MIN(Car_data6[highway MPG]))/(MAX(Car_data6[highway MPG]) - MIN(Car_data6[highway MPG]))</f>
        <v>0.17171717171717171</v>
      </c>
      <c r="AE5428">
        <v>21</v>
      </c>
      <c r="AF5428">
        <v>1385</v>
      </c>
      <c r="AG5428">
        <f>(Car_data6[[#This Row],[Popularity]] - MIN(Car_data6[Popularity]))/(MAX(Car_data6[Popularity]) - MIN(Car_data6[Popularity]))</f>
        <v>0.24456233421750664</v>
      </c>
      <c r="AH5428" s="6">
        <v>25135</v>
      </c>
      <c r="AI5428" t="str" cm="1">
        <f t="array" ref="AI5428">_xlfn.SWITCH(LEFT(Car_data6[[#This Row],[Engine Fuel Type]],4), "prem","premium unleaded","regu","regular unleaded","flex","flex-fuel","dies","diesel","elec","electric","natu","natural gas")</f>
        <v>premium unleaded</v>
      </c>
      <c r="AJ5428" t="e">
        <f>VLOOKUP(Car_data6[[#This Row],[Simple Fuel Type]],$B$55:$D$60,3,FALSE)</f>
        <v>#N/A</v>
      </c>
    </row>
    <row r="5429" spans="8:36" x14ac:dyDescent="0.25">
      <c r="H5429" t="s">
        <v>186</v>
      </c>
      <c r="I5429">
        <f>VLOOKUP(Car_data6[[#This Row],[Make]],$B$4:$D$51,3,FALSE)</f>
        <v>0.42553191489361702</v>
      </c>
      <c r="J5429" t="s">
        <v>552</v>
      </c>
      <c r="K5429">
        <v>2009</v>
      </c>
      <c r="L5429">
        <f>(Car_data6[[#This Row],[Year]]-MIN(Car_data6[Year]))/(MAX(Car_data6[Year]) - MIN(Car_data6[Year]))</f>
        <v>0.70370370370370372</v>
      </c>
      <c r="M5429" t="s">
        <v>45</v>
      </c>
      <c r="N5429">
        <v>155</v>
      </c>
      <c r="O5429">
        <f>(Car_data6[[#This Row],[Engine HP]] - MIN(Car_data6[Engine HP]))/(MAX(Car_data6[Engine HP]) - MIN(Car_data6[Engine HP]))</f>
        <v>0.10570824524312897</v>
      </c>
      <c r="P5429">
        <v>4</v>
      </c>
      <c r="Q5429">
        <f>(Car_data6[[#This Row],[Engine Cylinders]] - MIN(Car_data6[Engine Cylinders]))/(MAX(Car_data6[Engine Cylinders]) - MIN(Car_data6[Engine Cylinders]))</f>
        <v>0.25</v>
      </c>
      <c r="R5429" t="s">
        <v>19</v>
      </c>
      <c r="S5429">
        <f>VLOOKUP(Car_data6[[#This Row],[Transmission Type]],$B$71:$D$74,3,FALSE)</f>
        <v>0</v>
      </c>
      <c r="T5429" t="s">
        <v>31</v>
      </c>
      <c r="U5429">
        <f>VLOOKUP(Car_data6[[#This Row],[Driven_Wheels]],$B$64:$D$67,3,FALSE)</f>
        <v>0.33333333333333331</v>
      </c>
      <c r="V5429">
        <v>4</v>
      </c>
      <c r="W5429">
        <f>(Car_data6[[#This Row],[Number of Doors]] - MIN(Car_data6[Number of Doors]))/(MAX(Car_data6[Number of Doors]) - MIN(Car_data6[Number of Doors]))</f>
        <v>1</v>
      </c>
      <c r="X5429" t="s">
        <v>46</v>
      </c>
      <c r="Y5429" t="s">
        <v>22</v>
      </c>
      <c r="Z5429">
        <f>VLOOKUP(Car_data6[[#This Row],[Vehicle Size]],$B$78:$D$80,3,FALSE)</f>
        <v>0</v>
      </c>
      <c r="AA5429" t="s">
        <v>36</v>
      </c>
      <c r="AB5429">
        <f>VLOOKUP(Car_data6[[#This Row],[Vehicle Style]],$B$84:$D$99,3,FALSE)</f>
        <v>0.2</v>
      </c>
      <c r="AC5429">
        <v>32</v>
      </c>
      <c r="AD5429">
        <f>(Car_data6[[#This Row],[highway MPG]] - MIN(Car_data6[highway MPG]))/(MAX(Car_data6[highway MPG]) - MIN(Car_data6[highway MPG]))</f>
        <v>0.20202020202020202</v>
      </c>
      <c r="AE5429">
        <v>22</v>
      </c>
      <c r="AF5429">
        <v>1385</v>
      </c>
      <c r="AG5429">
        <f>(Car_data6[[#This Row],[Popularity]] - MIN(Car_data6[Popularity]))/(MAX(Car_data6[Popularity]) - MIN(Car_data6[Popularity]))</f>
        <v>0.24456233421750664</v>
      </c>
      <c r="AH5429" s="6">
        <v>18720</v>
      </c>
      <c r="AI5429" t="str" cm="1">
        <f t="array" ref="AI5429">_xlfn.SWITCH(LEFT(Car_data6[[#This Row],[Engine Fuel Type]],4), "prem","premium unleaded","regu","regular unleaded","flex","flex-fuel","dies","diesel","elec","electric","natu","natural gas")</f>
        <v>flex-fuel</v>
      </c>
      <c r="AJ5429">
        <f>VLOOKUP(Car_data6[[#This Row],[Simple Fuel Type]],$B$55:$D$60,3,FALSE)</f>
        <v>0.6</v>
      </c>
    </row>
    <row r="5430" spans="8:36" x14ac:dyDescent="0.25">
      <c r="H5430" t="s">
        <v>186</v>
      </c>
      <c r="I5430">
        <f>VLOOKUP(Car_data6[[#This Row],[Make]],$B$4:$D$51,3,FALSE)</f>
        <v>0.42553191489361702</v>
      </c>
      <c r="J5430" t="s">
        <v>552</v>
      </c>
      <c r="K5430">
        <v>2009</v>
      </c>
      <c r="L5430">
        <f>(Car_data6[[#This Row],[Year]]-MIN(Car_data6[Year]))/(MAX(Car_data6[Year]) - MIN(Car_data6[Year]))</f>
        <v>0.70370370370370372</v>
      </c>
      <c r="M5430" t="s">
        <v>39</v>
      </c>
      <c r="N5430">
        <v>260</v>
      </c>
      <c r="O5430">
        <f>(Car_data6[[#This Row],[Engine HP]] - MIN(Car_data6[Engine HP]))/(MAX(Car_data6[Engine HP]) - MIN(Car_data6[Engine HP]))</f>
        <v>0.21670190274841439</v>
      </c>
      <c r="P5430">
        <v>4</v>
      </c>
      <c r="Q5430">
        <f>(Car_data6[[#This Row],[Engine Cylinders]] - MIN(Car_data6[Engine Cylinders]))/(MAX(Car_data6[Engine Cylinders]) - MIN(Car_data6[Engine Cylinders]))</f>
        <v>0.25</v>
      </c>
      <c r="R5430" t="s">
        <v>19</v>
      </c>
      <c r="S5430">
        <f>VLOOKUP(Car_data6[[#This Row],[Transmission Type]],$B$71:$D$74,3,FALSE)</f>
        <v>0</v>
      </c>
      <c r="T5430" t="s">
        <v>31</v>
      </c>
      <c r="U5430">
        <f>VLOOKUP(Car_data6[[#This Row],[Driven_Wheels]],$B$64:$D$67,3,FALSE)</f>
        <v>0.33333333333333331</v>
      </c>
      <c r="V5430">
        <v>4</v>
      </c>
      <c r="W5430">
        <f>(Car_data6[[#This Row],[Number of Doors]] - MIN(Car_data6[Number of Doors]))/(MAX(Car_data6[Number of Doors]) - MIN(Car_data6[Number of Doors]))</f>
        <v>1</v>
      </c>
      <c r="X5430" t="s">
        <v>99</v>
      </c>
      <c r="Y5430" t="s">
        <v>22</v>
      </c>
      <c r="Z5430">
        <f>VLOOKUP(Car_data6[[#This Row],[Vehicle Size]],$B$78:$D$80,3,FALSE)</f>
        <v>0</v>
      </c>
      <c r="AA5430" t="s">
        <v>36</v>
      </c>
      <c r="AB5430">
        <f>VLOOKUP(Car_data6[[#This Row],[Vehicle Style]],$B$84:$D$99,3,FALSE)</f>
        <v>0.2</v>
      </c>
      <c r="AC5430">
        <v>29</v>
      </c>
      <c r="AD5430">
        <f>(Car_data6[[#This Row],[highway MPG]] - MIN(Car_data6[highway MPG]))/(MAX(Car_data6[highway MPG]) - MIN(Car_data6[highway MPG]))</f>
        <v>0.17171717171717171</v>
      </c>
      <c r="AE5430">
        <v>21</v>
      </c>
      <c r="AF5430">
        <v>1385</v>
      </c>
      <c r="AG5430">
        <f>(Car_data6[[#This Row],[Popularity]] - MIN(Car_data6[Popularity]))/(MAX(Car_data6[Popularity]) - MIN(Car_data6[Popularity]))</f>
        <v>0.24456233421750664</v>
      </c>
      <c r="AH5430" s="6">
        <v>24815</v>
      </c>
      <c r="AI5430" t="str" cm="1">
        <f t="array" ref="AI5430">_xlfn.SWITCH(LEFT(Car_data6[[#This Row],[Engine Fuel Type]],4), "prem","premium unleaded","regu","regular unleaded","flex","flex-fuel","dies","diesel","elec","electric","natu","natural gas")</f>
        <v>premium unleaded</v>
      </c>
      <c r="AJ5430" t="e">
        <f>VLOOKUP(Car_data6[[#This Row],[Simple Fuel Type]],$B$55:$D$60,3,FALSE)</f>
        <v>#N/A</v>
      </c>
    </row>
    <row r="5431" spans="8:36" x14ac:dyDescent="0.25">
      <c r="H5431" t="s">
        <v>186</v>
      </c>
      <c r="I5431">
        <f>VLOOKUP(Car_data6[[#This Row],[Make]],$B$4:$D$51,3,FALSE)</f>
        <v>0.42553191489361702</v>
      </c>
      <c r="J5431" t="s">
        <v>552</v>
      </c>
      <c r="K5431">
        <v>2009</v>
      </c>
      <c r="L5431">
        <f>(Car_data6[[#This Row],[Year]]-MIN(Car_data6[Year]))/(MAX(Car_data6[Year]) - MIN(Car_data6[Year]))</f>
        <v>0.70370370370370372</v>
      </c>
      <c r="M5431" t="s">
        <v>45</v>
      </c>
      <c r="N5431">
        <v>155</v>
      </c>
      <c r="O5431">
        <f>(Car_data6[[#This Row],[Engine HP]] - MIN(Car_data6[Engine HP]))/(MAX(Car_data6[Engine HP]) - MIN(Car_data6[Engine HP]))</f>
        <v>0.10570824524312897</v>
      </c>
      <c r="P5431">
        <v>4</v>
      </c>
      <c r="Q5431">
        <f>(Car_data6[[#This Row],[Engine Cylinders]] - MIN(Car_data6[Engine Cylinders]))/(MAX(Car_data6[Engine Cylinders]) - MIN(Car_data6[Engine Cylinders]))</f>
        <v>0.25</v>
      </c>
      <c r="R5431" t="s">
        <v>19</v>
      </c>
      <c r="S5431">
        <f>VLOOKUP(Car_data6[[#This Row],[Transmission Type]],$B$71:$D$74,3,FALSE)</f>
        <v>0</v>
      </c>
      <c r="T5431" t="s">
        <v>31</v>
      </c>
      <c r="U5431">
        <f>VLOOKUP(Car_data6[[#This Row],[Driven_Wheels]],$B$64:$D$67,3,FALSE)</f>
        <v>0.33333333333333331</v>
      </c>
      <c r="V5431">
        <v>4</v>
      </c>
      <c r="W5431">
        <f>(Car_data6[[#This Row],[Number of Doors]] - MIN(Car_data6[Number of Doors]))/(MAX(Car_data6[Number of Doors]) - MIN(Car_data6[Number of Doors]))</f>
        <v>1</v>
      </c>
      <c r="X5431" t="s">
        <v>46</v>
      </c>
      <c r="Y5431" t="s">
        <v>22</v>
      </c>
      <c r="Z5431">
        <f>VLOOKUP(Car_data6[[#This Row],[Vehicle Size]],$B$78:$D$80,3,FALSE)</f>
        <v>0</v>
      </c>
      <c r="AA5431" t="s">
        <v>36</v>
      </c>
      <c r="AB5431">
        <f>VLOOKUP(Car_data6[[#This Row],[Vehicle Style]],$B$84:$D$99,3,FALSE)</f>
        <v>0.2</v>
      </c>
      <c r="AC5431">
        <v>32</v>
      </c>
      <c r="AD5431">
        <f>(Car_data6[[#This Row],[highway MPG]] - MIN(Car_data6[highway MPG]))/(MAX(Car_data6[highway MPG]) - MIN(Car_data6[highway MPG]))</f>
        <v>0.20202020202020202</v>
      </c>
      <c r="AE5431">
        <v>22</v>
      </c>
      <c r="AF5431">
        <v>1385</v>
      </c>
      <c r="AG5431">
        <f>(Car_data6[[#This Row],[Popularity]] - MIN(Car_data6[Popularity]))/(MAX(Car_data6[Popularity]) - MIN(Car_data6[Popularity]))</f>
        <v>0.24456233421750664</v>
      </c>
      <c r="AH5431" s="6">
        <v>19030</v>
      </c>
      <c r="AI5431" t="str" cm="1">
        <f t="array" ref="AI5431">_xlfn.SWITCH(LEFT(Car_data6[[#This Row],[Engine Fuel Type]],4), "prem","premium unleaded","regu","regular unleaded","flex","flex-fuel","dies","diesel","elec","electric","natu","natural gas")</f>
        <v>flex-fuel</v>
      </c>
      <c r="AJ5431">
        <f>VLOOKUP(Car_data6[[#This Row],[Simple Fuel Type]],$B$55:$D$60,3,FALSE)</f>
        <v>0.6</v>
      </c>
    </row>
    <row r="5432" spans="8:36" x14ac:dyDescent="0.25">
      <c r="H5432" t="s">
        <v>186</v>
      </c>
      <c r="I5432">
        <f>VLOOKUP(Car_data6[[#This Row],[Make]],$B$4:$D$51,3,FALSE)</f>
        <v>0.42553191489361702</v>
      </c>
      <c r="J5432" t="s">
        <v>552</v>
      </c>
      <c r="K5432">
        <v>2009</v>
      </c>
      <c r="L5432">
        <f>(Car_data6[[#This Row],[Year]]-MIN(Car_data6[Year]))/(MAX(Car_data6[Year]) - MIN(Car_data6[Year]))</f>
        <v>0.70370370370370372</v>
      </c>
      <c r="M5432" t="s">
        <v>45</v>
      </c>
      <c r="N5432">
        <v>155</v>
      </c>
      <c r="O5432">
        <f>(Car_data6[[#This Row],[Engine HP]] - MIN(Car_data6[Engine HP]))/(MAX(Car_data6[Engine HP]) - MIN(Car_data6[Engine HP]))</f>
        <v>0.10570824524312897</v>
      </c>
      <c r="P5432">
        <v>4</v>
      </c>
      <c r="Q5432">
        <f>(Car_data6[[#This Row],[Engine Cylinders]] - MIN(Car_data6[Engine Cylinders]))/(MAX(Car_data6[Engine Cylinders]) - MIN(Car_data6[Engine Cylinders]))</f>
        <v>0.25</v>
      </c>
      <c r="R5432" t="s">
        <v>34</v>
      </c>
      <c r="S5432">
        <f>VLOOKUP(Car_data6[[#This Row],[Transmission Type]],$B$71:$D$74,3,FALSE)</f>
        <v>0.33333333333333331</v>
      </c>
      <c r="T5432" t="s">
        <v>31</v>
      </c>
      <c r="U5432">
        <f>VLOOKUP(Car_data6[[#This Row],[Driven_Wheels]],$B$64:$D$67,3,FALSE)</f>
        <v>0.33333333333333331</v>
      </c>
      <c r="V5432">
        <v>4</v>
      </c>
      <c r="W5432">
        <f>(Car_data6[[#This Row],[Number of Doors]] - MIN(Car_data6[Number of Doors]))/(MAX(Car_data6[Number of Doors]) - MIN(Car_data6[Number of Doors]))</f>
        <v>1</v>
      </c>
      <c r="X5432" t="s">
        <v>46</v>
      </c>
      <c r="Y5432" t="s">
        <v>22</v>
      </c>
      <c r="Z5432">
        <f>VLOOKUP(Car_data6[[#This Row],[Vehicle Size]],$B$78:$D$80,3,FALSE)</f>
        <v>0</v>
      </c>
      <c r="AA5432" t="s">
        <v>36</v>
      </c>
      <c r="AB5432">
        <f>VLOOKUP(Car_data6[[#This Row],[Vehicle Style]],$B$84:$D$99,3,FALSE)</f>
        <v>0.2</v>
      </c>
      <c r="AC5432">
        <v>30</v>
      </c>
      <c r="AD5432">
        <f>(Car_data6[[#This Row],[highway MPG]] - MIN(Car_data6[highway MPG]))/(MAX(Car_data6[highway MPG]) - MIN(Car_data6[highway MPG]))</f>
        <v>0.18181818181818182</v>
      </c>
      <c r="AE5432">
        <v>22</v>
      </c>
      <c r="AF5432">
        <v>1385</v>
      </c>
      <c r="AG5432">
        <f>(Car_data6[[#This Row],[Popularity]] - MIN(Car_data6[Popularity]))/(MAX(Car_data6[Popularity]) - MIN(Car_data6[Popularity]))</f>
        <v>0.24456233421750664</v>
      </c>
      <c r="AH5432" s="6">
        <v>21030</v>
      </c>
      <c r="AI5432" t="str" cm="1">
        <f t="array" ref="AI5432">_xlfn.SWITCH(LEFT(Car_data6[[#This Row],[Engine Fuel Type]],4), "prem","premium unleaded","regu","regular unleaded","flex","flex-fuel","dies","diesel","elec","electric","natu","natural gas")</f>
        <v>flex-fuel</v>
      </c>
      <c r="AJ5432">
        <f>VLOOKUP(Car_data6[[#This Row],[Simple Fuel Type]],$B$55:$D$60,3,FALSE)</f>
        <v>0.6</v>
      </c>
    </row>
    <row r="5433" spans="8:36" x14ac:dyDescent="0.25">
      <c r="H5433" t="s">
        <v>186</v>
      </c>
      <c r="I5433">
        <f>VLOOKUP(Car_data6[[#This Row],[Make]],$B$4:$D$51,3,FALSE)</f>
        <v>0.42553191489361702</v>
      </c>
      <c r="J5433" t="s">
        <v>552</v>
      </c>
      <c r="K5433">
        <v>2010</v>
      </c>
      <c r="L5433">
        <f>(Car_data6[[#This Row],[Year]]-MIN(Car_data6[Year]))/(MAX(Car_data6[Year]) - MIN(Car_data6[Year]))</f>
        <v>0.7407407407407407</v>
      </c>
      <c r="M5433" t="s">
        <v>45</v>
      </c>
      <c r="N5433">
        <v>155</v>
      </c>
      <c r="O5433">
        <f>(Car_data6[[#This Row],[Engine HP]] - MIN(Car_data6[Engine HP]))/(MAX(Car_data6[Engine HP]) - MIN(Car_data6[Engine HP]))</f>
        <v>0.10570824524312897</v>
      </c>
      <c r="P5433">
        <v>4</v>
      </c>
      <c r="Q5433">
        <f>(Car_data6[[#This Row],[Engine Cylinders]] - MIN(Car_data6[Engine Cylinders]))/(MAX(Car_data6[Engine Cylinders]) - MIN(Car_data6[Engine Cylinders]))</f>
        <v>0.25</v>
      </c>
      <c r="R5433" t="s">
        <v>19</v>
      </c>
      <c r="S5433">
        <f>VLOOKUP(Car_data6[[#This Row],[Transmission Type]],$B$71:$D$74,3,FALSE)</f>
        <v>0</v>
      </c>
      <c r="T5433" t="s">
        <v>31</v>
      </c>
      <c r="U5433">
        <f>VLOOKUP(Car_data6[[#This Row],[Driven_Wheels]],$B$64:$D$67,3,FALSE)</f>
        <v>0.33333333333333331</v>
      </c>
      <c r="V5433">
        <v>4</v>
      </c>
      <c r="W5433">
        <f>(Car_data6[[#This Row],[Number of Doors]] - MIN(Car_data6[Number of Doors]))/(MAX(Car_data6[Number of Doors]) - MIN(Car_data6[Number of Doors]))</f>
        <v>1</v>
      </c>
      <c r="X5433" t="s">
        <v>46</v>
      </c>
      <c r="Y5433" t="s">
        <v>22</v>
      </c>
      <c r="Z5433">
        <f>VLOOKUP(Car_data6[[#This Row],[Vehicle Size]],$B$78:$D$80,3,FALSE)</f>
        <v>0</v>
      </c>
      <c r="AA5433" t="s">
        <v>36</v>
      </c>
      <c r="AB5433">
        <f>VLOOKUP(Car_data6[[#This Row],[Vehicle Style]],$B$84:$D$99,3,FALSE)</f>
        <v>0.2</v>
      </c>
      <c r="AC5433">
        <v>32</v>
      </c>
      <c r="AD5433">
        <f>(Car_data6[[#This Row],[highway MPG]] - MIN(Car_data6[highway MPG]))/(MAX(Car_data6[highway MPG]) - MIN(Car_data6[highway MPG]))</f>
        <v>0.20202020202020202</v>
      </c>
      <c r="AE5433">
        <v>22</v>
      </c>
      <c r="AF5433">
        <v>1385</v>
      </c>
      <c r="AG5433">
        <f>(Car_data6[[#This Row],[Popularity]] - MIN(Car_data6[Popularity]))/(MAX(Car_data6[Popularity]) - MIN(Car_data6[Popularity]))</f>
        <v>0.24456233421750664</v>
      </c>
      <c r="AH5433" s="6">
        <v>20030</v>
      </c>
      <c r="AI5433" t="str" cm="1">
        <f t="array" ref="AI5433">_xlfn.SWITCH(LEFT(Car_data6[[#This Row],[Engine Fuel Type]],4), "prem","premium unleaded","regu","regular unleaded","flex","flex-fuel","dies","diesel","elec","electric","natu","natural gas")</f>
        <v>flex-fuel</v>
      </c>
      <c r="AJ5433">
        <f>VLOOKUP(Car_data6[[#This Row],[Simple Fuel Type]],$B$55:$D$60,3,FALSE)</f>
        <v>0.6</v>
      </c>
    </row>
    <row r="5434" spans="8:36" x14ac:dyDescent="0.25">
      <c r="H5434" t="s">
        <v>186</v>
      </c>
      <c r="I5434">
        <f>VLOOKUP(Car_data6[[#This Row],[Make]],$B$4:$D$51,3,FALSE)</f>
        <v>0.42553191489361702</v>
      </c>
      <c r="J5434" t="s">
        <v>552</v>
      </c>
      <c r="K5434">
        <v>2010</v>
      </c>
      <c r="L5434">
        <f>(Car_data6[[#This Row],[Year]]-MIN(Car_data6[Year]))/(MAX(Car_data6[Year]) - MIN(Car_data6[Year]))</f>
        <v>0.7407407407407407</v>
      </c>
      <c r="M5434" t="s">
        <v>45</v>
      </c>
      <c r="N5434">
        <v>155</v>
      </c>
      <c r="O5434">
        <f>(Car_data6[[#This Row],[Engine HP]] - MIN(Car_data6[Engine HP]))/(MAX(Car_data6[Engine HP]) - MIN(Car_data6[Engine HP]))</f>
        <v>0.10570824524312897</v>
      </c>
      <c r="P5434">
        <v>4</v>
      </c>
      <c r="Q5434">
        <f>(Car_data6[[#This Row],[Engine Cylinders]] - MIN(Car_data6[Engine Cylinders]))/(MAX(Car_data6[Engine Cylinders]) - MIN(Car_data6[Engine Cylinders]))</f>
        <v>0.25</v>
      </c>
      <c r="R5434" t="s">
        <v>19</v>
      </c>
      <c r="S5434">
        <f>VLOOKUP(Car_data6[[#This Row],[Transmission Type]],$B$71:$D$74,3,FALSE)</f>
        <v>0</v>
      </c>
      <c r="T5434" t="s">
        <v>31</v>
      </c>
      <c r="U5434">
        <f>VLOOKUP(Car_data6[[#This Row],[Driven_Wheels]],$B$64:$D$67,3,FALSE)</f>
        <v>0.33333333333333331</v>
      </c>
      <c r="V5434">
        <v>4</v>
      </c>
      <c r="W5434">
        <f>(Car_data6[[#This Row],[Number of Doors]] - MIN(Car_data6[Number of Doors]))/(MAX(Car_data6[Number of Doors]) - MIN(Car_data6[Number of Doors]))</f>
        <v>1</v>
      </c>
      <c r="X5434" t="s">
        <v>46</v>
      </c>
      <c r="Y5434" t="s">
        <v>22</v>
      </c>
      <c r="Z5434">
        <f>VLOOKUP(Car_data6[[#This Row],[Vehicle Size]],$B$78:$D$80,3,FALSE)</f>
        <v>0</v>
      </c>
      <c r="AA5434" t="s">
        <v>36</v>
      </c>
      <c r="AB5434">
        <f>VLOOKUP(Car_data6[[#This Row],[Vehicle Style]],$B$84:$D$99,3,FALSE)</f>
        <v>0.2</v>
      </c>
      <c r="AC5434">
        <v>32</v>
      </c>
      <c r="AD5434">
        <f>(Car_data6[[#This Row],[highway MPG]] - MIN(Car_data6[highway MPG]))/(MAX(Car_data6[highway MPG]) - MIN(Car_data6[highway MPG]))</f>
        <v>0.20202020202020202</v>
      </c>
      <c r="AE5434">
        <v>22</v>
      </c>
      <c r="AF5434">
        <v>1385</v>
      </c>
      <c r="AG5434">
        <f>(Car_data6[[#This Row],[Popularity]] - MIN(Car_data6[Popularity]))/(MAX(Car_data6[Popularity]) - MIN(Car_data6[Popularity]))</f>
        <v>0.24456233421750664</v>
      </c>
      <c r="AH5434" s="6">
        <v>18720</v>
      </c>
      <c r="AI5434" t="str" cm="1">
        <f t="array" ref="AI5434">_xlfn.SWITCH(LEFT(Car_data6[[#This Row],[Engine Fuel Type]],4), "prem","premium unleaded","regu","regular unleaded","flex","flex-fuel","dies","diesel","elec","electric","natu","natural gas")</f>
        <v>flex-fuel</v>
      </c>
      <c r="AJ5434">
        <f>VLOOKUP(Car_data6[[#This Row],[Simple Fuel Type]],$B$55:$D$60,3,FALSE)</f>
        <v>0.6</v>
      </c>
    </row>
    <row r="5435" spans="8:36" x14ac:dyDescent="0.25">
      <c r="H5435" t="s">
        <v>186</v>
      </c>
      <c r="I5435">
        <f>VLOOKUP(Car_data6[[#This Row],[Make]],$B$4:$D$51,3,FALSE)</f>
        <v>0.42553191489361702</v>
      </c>
      <c r="J5435" t="s">
        <v>552</v>
      </c>
      <c r="K5435">
        <v>2010</v>
      </c>
      <c r="L5435">
        <f>(Car_data6[[#This Row],[Year]]-MIN(Car_data6[Year]))/(MAX(Car_data6[Year]) - MIN(Car_data6[Year]))</f>
        <v>0.7407407407407407</v>
      </c>
      <c r="M5435" t="s">
        <v>39</v>
      </c>
      <c r="N5435">
        <v>260</v>
      </c>
      <c r="O5435">
        <f>(Car_data6[[#This Row],[Engine HP]] - MIN(Car_data6[Engine HP]))/(MAX(Car_data6[Engine HP]) - MIN(Car_data6[Engine HP]))</f>
        <v>0.21670190274841439</v>
      </c>
      <c r="P5435">
        <v>4</v>
      </c>
      <c r="Q5435">
        <f>(Car_data6[[#This Row],[Engine Cylinders]] - MIN(Car_data6[Engine Cylinders]))/(MAX(Car_data6[Engine Cylinders]) - MIN(Car_data6[Engine Cylinders]))</f>
        <v>0.25</v>
      </c>
      <c r="R5435" t="s">
        <v>19</v>
      </c>
      <c r="S5435">
        <f>VLOOKUP(Car_data6[[#This Row],[Transmission Type]],$B$71:$D$74,3,FALSE)</f>
        <v>0</v>
      </c>
      <c r="T5435" t="s">
        <v>31</v>
      </c>
      <c r="U5435">
        <f>VLOOKUP(Car_data6[[#This Row],[Driven_Wheels]],$B$64:$D$67,3,FALSE)</f>
        <v>0.33333333333333331</v>
      </c>
      <c r="V5435">
        <v>4</v>
      </c>
      <c r="W5435">
        <f>(Car_data6[[#This Row],[Number of Doors]] - MIN(Car_data6[Number of Doors]))/(MAX(Car_data6[Number of Doors]) - MIN(Car_data6[Number of Doors]))</f>
        <v>1</v>
      </c>
      <c r="X5435" t="s">
        <v>99</v>
      </c>
      <c r="Y5435" t="s">
        <v>22</v>
      </c>
      <c r="Z5435">
        <f>VLOOKUP(Car_data6[[#This Row],[Vehicle Size]],$B$78:$D$80,3,FALSE)</f>
        <v>0</v>
      </c>
      <c r="AA5435" t="s">
        <v>36</v>
      </c>
      <c r="AB5435">
        <f>VLOOKUP(Car_data6[[#This Row],[Vehicle Style]],$B$84:$D$99,3,FALSE)</f>
        <v>0.2</v>
      </c>
      <c r="AC5435">
        <v>29</v>
      </c>
      <c r="AD5435">
        <f>(Car_data6[[#This Row],[highway MPG]] - MIN(Car_data6[highway MPG]))/(MAX(Car_data6[highway MPG]) - MIN(Car_data6[highway MPG]))</f>
        <v>0.17171717171717171</v>
      </c>
      <c r="AE5435">
        <v>21</v>
      </c>
      <c r="AF5435">
        <v>1385</v>
      </c>
      <c r="AG5435">
        <f>(Car_data6[[#This Row],[Popularity]] - MIN(Car_data6[Popularity]))/(MAX(Car_data6[Popularity]) - MIN(Car_data6[Popularity]))</f>
        <v>0.24456233421750664</v>
      </c>
      <c r="AH5435" s="6">
        <v>26255</v>
      </c>
      <c r="AI5435" t="str" cm="1">
        <f t="array" ref="AI5435">_xlfn.SWITCH(LEFT(Car_data6[[#This Row],[Engine Fuel Type]],4), "prem","premium unleaded","regu","regular unleaded","flex","flex-fuel","dies","diesel","elec","electric","natu","natural gas")</f>
        <v>premium unleaded</v>
      </c>
      <c r="AJ5435" t="e">
        <f>VLOOKUP(Car_data6[[#This Row],[Simple Fuel Type]],$B$55:$D$60,3,FALSE)</f>
        <v>#N/A</v>
      </c>
    </row>
    <row r="5436" spans="8:36" x14ac:dyDescent="0.25">
      <c r="H5436" t="s">
        <v>186</v>
      </c>
      <c r="I5436">
        <f>VLOOKUP(Car_data6[[#This Row],[Make]],$B$4:$D$51,3,FALSE)</f>
        <v>0.42553191489361702</v>
      </c>
      <c r="J5436" t="s">
        <v>552</v>
      </c>
      <c r="K5436">
        <v>2010</v>
      </c>
      <c r="L5436">
        <f>(Car_data6[[#This Row],[Year]]-MIN(Car_data6[Year]))/(MAX(Car_data6[Year]) - MIN(Car_data6[Year]))</f>
        <v>0.7407407407407407</v>
      </c>
      <c r="M5436" t="s">
        <v>45</v>
      </c>
      <c r="N5436">
        <v>155</v>
      </c>
      <c r="O5436">
        <f>(Car_data6[[#This Row],[Engine HP]] - MIN(Car_data6[Engine HP]))/(MAX(Car_data6[Engine HP]) - MIN(Car_data6[Engine HP]))</f>
        <v>0.10570824524312897</v>
      </c>
      <c r="P5436">
        <v>4</v>
      </c>
      <c r="Q5436">
        <f>(Car_data6[[#This Row],[Engine Cylinders]] - MIN(Car_data6[Engine Cylinders]))/(MAX(Car_data6[Engine Cylinders]) - MIN(Car_data6[Engine Cylinders]))</f>
        <v>0.25</v>
      </c>
      <c r="R5436" t="s">
        <v>19</v>
      </c>
      <c r="S5436">
        <f>VLOOKUP(Car_data6[[#This Row],[Transmission Type]],$B$71:$D$74,3,FALSE)</f>
        <v>0</v>
      </c>
      <c r="T5436" t="s">
        <v>31</v>
      </c>
      <c r="U5436">
        <f>VLOOKUP(Car_data6[[#This Row],[Driven_Wheels]],$B$64:$D$67,3,FALSE)</f>
        <v>0.33333333333333331</v>
      </c>
      <c r="V5436">
        <v>4</v>
      </c>
      <c r="W5436">
        <f>(Car_data6[[#This Row],[Number of Doors]] - MIN(Car_data6[Number of Doors]))/(MAX(Car_data6[Number of Doors]) - MIN(Car_data6[Number of Doors]))</f>
        <v>1</v>
      </c>
      <c r="X5436" t="s">
        <v>46</v>
      </c>
      <c r="Y5436" t="s">
        <v>22</v>
      </c>
      <c r="Z5436">
        <f>VLOOKUP(Car_data6[[#This Row],[Vehicle Size]],$B$78:$D$80,3,FALSE)</f>
        <v>0</v>
      </c>
      <c r="AA5436" t="s">
        <v>36</v>
      </c>
      <c r="AB5436">
        <f>VLOOKUP(Car_data6[[#This Row],[Vehicle Style]],$B$84:$D$99,3,FALSE)</f>
        <v>0.2</v>
      </c>
      <c r="AC5436">
        <v>32</v>
      </c>
      <c r="AD5436">
        <f>(Car_data6[[#This Row],[highway MPG]] - MIN(Car_data6[highway MPG]))/(MAX(Car_data6[highway MPG]) - MIN(Car_data6[highway MPG]))</f>
        <v>0.20202020202020202</v>
      </c>
      <c r="AE5436">
        <v>22</v>
      </c>
      <c r="AF5436">
        <v>1385</v>
      </c>
      <c r="AG5436">
        <f>(Car_data6[[#This Row],[Popularity]] - MIN(Car_data6[Popularity]))/(MAX(Car_data6[Popularity]) - MIN(Car_data6[Popularity]))</f>
        <v>0.24456233421750664</v>
      </c>
      <c r="AH5436" s="6">
        <v>19720</v>
      </c>
      <c r="AI5436" t="str" cm="1">
        <f t="array" ref="AI5436">_xlfn.SWITCH(LEFT(Car_data6[[#This Row],[Engine Fuel Type]],4), "prem","premium unleaded","regu","regular unleaded","flex","flex-fuel","dies","diesel","elec","electric","natu","natural gas")</f>
        <v>flex-fuel</v>
      </c>
      <c r="AJ5436">
        <f>VLOOKUP(Car_data6[[#This Row],[Simple Fuel Type]],$B$55:$D$60,3,FALSE)</f>
        <v>0.6</v>
      </c>
    </row>
    <row r="5437" spans="8:36" x14ac:dyDescent="0.25">
      <c r="H5437" t="s">
        <v>186</v>
      </c>
      <c r="I5437">
        <f>VLOOKUP(Car_data6[[#This Row],[Make]],$B$4:$D$51,3,FALSE)</f>
        <v>0.42553191489361702</v>
      </c>
      <c r="J5437" t="s">
        <v>552</v>
      </c>
      <c r="K5437">
        <v>2010</v>
      </c>
      <c r="L5437">
        <f>(Car_data6[[#This Row],[Year]]-MIN(Car_data6[Year]))/(MAX(Car_data6[Year]) - MIN(Car_data6[Year]))</f>
        <v>0.7407407407407407</v>
      </c>
      <c r="M5437" t="s">
        <v>45</v>
      </c>
      <c r="N5437">
        <v>155</v>
      </c>
      <c r="O5437">
        <f>(Car_data6[[#This Row],[Engine HP]] - MIN(Car_data6[Engine HP]))/(MAX(Car_data6[Engine HP]) - MIN(Car_data6[Engine HP]))</f>
        <v>0.10570824524312897</v>
      </c>
      <c r="P5437">
        <v>4</v>
      </c>
      <c r="Q5437">
        <f>(Car_data6[[#This Row],[Engine Cylinders]] - MIN(Car_data6[Engine Cylinders]))/(MAX(Car_data6[Engine Cylinders]) - MIN(Car_data6[Engine Cylinders]))</f>
        <v>0.25</v>
      </c>
      <c r="R5437" t="s">
        <v>19</v>
      </c>
      <c r="S5437">
        <f>VLOOKUP(Car_data6[[#This Row],[Transmission Type]],$B$71:$D$74,3,FALSE)</f>
        <v>0</v>
      </c>
      <c r="T5437" t="s">
        <v>31</v>
      </c>
      <c r="U5437">
        <f>VLOOKUP(Car_data6[[#This Row],[Driven_Wheels]],$B$64:$D$67,3,FALSE)</f>
        <v>0.33333333333333331</v>
      </c>
      <c r="V5437">
        <v>4</v>
      </c>
      <c r="W5437">
        <f>(Car_data6[[#This Row],[Number of Doors]] - MIN(Car_data6[Number of Doors]))/(MAX(Car_data6[Number of Doors]) - MIN(Car_data6[Number of Doors]))</f>
        <v>1</v>
      </c>
      <c r="X5437" t="s">
        <v>46</v>
      </c>
      <c r="Y5437" t="s">
        <v>22</v>
      </c>
      <c r="Z5437">
        <f>VLOOKUP(Car_data6[[#This Row],[Vehicle Size]],$B$78:$D$80,3,FALSE)</f>
        <v>0</v>
      </c>
      <c r="AA5437" t="s">
        <v>36</v>
      </c>
      <c r="AB5437">
        <f>VLOOKUP(Car_data6[[#This Row],[Vehicle Style]],$B$84:$D$99,3,FALSE)</f>
        <v>0.2</v>
      </c>
      <c r="AC5437">
        <v>32</v>
      </c>
      <c r="AD5437">
        <f>(Car_data6[[#This Row],[highway MPG]] - MIN(Car_data6[highway MPG]))/(MAX(Car_data6[highway MPG]) - MIN(Car_data6[highway MPG]))</f>
        <v>0.20202020202020202</v>
      </c>
      <c r="AE5437">
        <v>22</v>
      </c>
      <c r="AF5437">
        <v>1385</v>
      </c>
      <c r="AG5437">
        <f>(Car_data6[[#This Row],[Popularity]] - MIN(Car_data6[Popularity]))/(MAX(Car_data6[Popularity]) - MIN(Car_data6[Popularity]))</f>
        <v>0.24456233421750664</v>
      </c>
      <c r="AH5437" s="6">
        <v>19030</v>
      </c>
      <c r="AI5437" t="str" cm="1">
        <f t="array" ref="AI5437">_xlfn.SWITCH(LEFT(Car_data6[[#This Row],[Engine Fuel Type]],4), "prem","premium unleaded","regu","regular unleaded","flex","flex-fuel","dies","diesel","elec","electric","natu","natural gas")</f>
        <v>flex-fuel</v>
      </c>
      <c r="AJ5437">
        <f>VLOOKUP(Car_data6[[#This Row],[Simple Fuel Type]],$B$55:$D$60,3,FALSE)</f>
        <v>0.6</v>
      </c>
    </row>
    <row r="5438" spans="8:36" x14ac:dyDescent="0.25">
      <c r="H5438" t="s">
        <v>186</v>
      </c>
      <c r="I5438">
        <f>VLOOKUP(Car_data6[[#This Row],[Make]],$B$4:$D$51,3,FALSE)</f>
        <v>0.42553191489361702</v>
      </c>
      <c r="J5438" t="s">
        <v>552</v>
      </c>
      <c r="K5438">
        <v>2011</v>
      </c>
      <c r="L5438">
        <f>(Car_data6[[#This Row],[Year]]-MIN(Car_data6[Year]))/(MAX(Car_data6[Year]) - MIN(Car_data6[Year]))</f>
        <v>0.77777777777777779</v>
      </c>
      <c r="M5438" t="s">
        <v>45</v>
      </c>
      <c r="N5438">
        <v>155</v>
      </c>
      <c r="O5438">
        <f>(Car_data6[[#This Row],[Engine HP]] - MIN(Car_data6[Engine HP]))/(MAX(Car_data6[Engine HP]) - MIN(Car_data6[Engine HP]))</f>
        <v>0.10570824524312897</v>
      </c>
      <c r="P5438">
        <v>4</v>
      </c>
      <c r="Q5438">
        <f>(Car_data6[[#This Row],[Engine Cylinders]] - MIN(Car_data6[Engine Cylinders]))/(MAX(Car_data6[Engine Cylinders]) - MIN(Car_data6[Engine Cylinders]))</f>
        <v>0.25</v>
      </c>
      <c r="R5438" t="s">
        <v>19</v>
      </c>
      <c r="S5438">
        <f>VLOOKUP(Car_data6[[#This Row],[Transmission Type]],$B$71:$D$74,3,FALSE)</f>
        <v>0</v>
      </c>
      <c r="T5438" t="s">
        <v>31</v>
      </c>
      <c r="U5438">
        <f>VLOOKUP(Car_data6[[#This Row],[Driven_Wheels]],$B$64:$D$67,3,FALSE)</f>
        <v>0.33333333333333331</v>
      </c>
      <c r="V5438">
        <v>4</v>
      </c>
      <c r="W5438">
        <f>(Car_data6[[#This Row],[Number of Doors]] - MIN(Car_data6[Number of Doors]))/(MAX(Car_data6[Number of Doors]) - MIN(Car_data6[Number of Doors]))</f>
        <v>1</v>
      </c>
      <c r="X5438" t="s">
        <v>46</v>
      </c>
      <c r="Y5438" t="s">
        <v>22</v>
      </c>
      <c r="Z5438">
        <f>VLOOKUP(Car_data6[[#This Row],[Vehicle Size]],$B$78:$D$80,3,FALSE)</f>
        <v>0</v>
      </c>
      <c r="AA5438" t="s">
        <v>36</v>
      </c>
      <c r="AB5438">
        <f>VLOOKUP(Car_data6[[#This Row],[Vehicle Style]],$B$84:$D$99,3,FALSE)</f>
        <v>0.2</v>
      </c>
      <c r="AC5438">
        <v>32</v>
      </c>
      <c r="AD5438">
        <f>(Car_data6[[#This Row],[highway MPG]] - MIN(Car_data6[highway MPG]))/(MAX(Car_data6[highway MPG]) - MIN(Car_data6[highway MPG]))</f>
        <v>0.20202020202020202</v>
      </c>
      <c r="AE5438">
        <v>22</v>
      </c>
      <c r="AF5438">
        <v>1385</v>
      </c>
      <c r="AG5438">
        <f>(Car_data6[[#This Row],[Popularity]] - MIN(Car_data6[Popularity]))/(MAX(Car_data6[Popularity]) - MIN(Car_data6[Popularity]))</f>
        <v>0.24456233421750664</v>
      </c>
      <c r="AH5438" s="6">
        <v>18720</v>
      </c>
      <c r="AI5438" t="str" cm="1">
        <f t="array" ref="AI5438">_xlfn.SWITCH(LEFT(Car_data6[[#This Row],[Engine Fuel Type]],4), "prem","premium unleaded","regu","regular unleaded","flex","flex-fuel","dies","diesel","elec","electric","natu","natural gas")</f>
        <v>flex-fuel</v>
      </c>
      <c r="AJ5438">
        <f>VLOOKUP(Car_data6[[#This Row],[Simple Fuel Type]],$B$55:$D$60,3,FALSE)</f>
        <v>0.6</v>
      </c>
    </row>
    <row r="5439" spans="8:36" x14ac:dyDescent="0.25">
      <c r="H5439" t="s">
        <v>186</v>
      </c>
      <c r="I5439">
        <f>VLOOKUP(Car_data6[[#This Row],[Make]],$B$4:$D$51,3,FALSE)</f>
        <v>0.42553191489361702</v>
      </c>
      <c r="J5439" t="s">
        <v>552</v>
      </c>
      <c r="K5439">
        <v>2011</v>
      </c>
      <c r="L5439">
        <f>(Car_data6[[#This Row],[Year]]-MIN(Car_data6[Year]))/(MAX(Car_data6[Year]) - MIN(Car_data6[Year]))</f>
        <v>0.77777777777777779</v>
      </c>
      <c r="M5439" t="s">
        <v>45</v>
      </c>
      <c r="N5439">
        <v>155</v>
      </c>
      <c r="O5439">
        <f>(Car_data6[[#This Row],[Engine HP]] - MIN(Car_data6[Engine HP]))/(MAX(Car_data6[Engine HP]) - MIN(Car_data6[Engine HP]))</f>
        <v>0.10570824524312897</v>
      </c>
      <c r="P5439">
        <v>4</v>
      </c>
      <c r="Q5439">
        <f>(Car_data6[[#This Row],[Engine Cylinders]] - MIN(Car_data6[Engine Cylinders]))/(MAX(Car_data6[Engine Cylinders]) - MIN(Car_data6[Engine Cylinders]))</f>
        <v>0.25</v>
      </c>
      <c r="R5439" t="s">
        <v>19</v>
      </c>
      <c r="S5439">
        <f>VLOOKUP(Car_data6[[#This Row],[Transmission Type]],$B$71:$D$74,3,FALSE)</f>
        <v>0</v>
      </c>
      <c r="T5439" t="s">
        <v>31</v>
      </c>
      <c r="U5439">
        <f>VLOOKUP(Car_data6[[#This Row],[Driven_Wheels]],$B$64:$D$67,3,FALSE)</f>
        <v>0.33333333333333331</v>
      </c>
      <c r="V5439">
        <v>4</v>
      </c>
      <c r="W5439">
        <f>(Car_data6[[#This Row],[Number of Doors]] - MIN(Car_data6[Number of Doors]))/(MAX(Car_data6[Number of Doors]) - MIN(Car_data6[Number of Doors]))</f>
        <v>1</v>
      </c>
      <c r="X5439" t="s">
        <v>46</v>
      </c>
      <c r="Y5439" t="s">
        <v>22</v>
      </c>
      <c r="Z5439">
        <f>VLOOKUP(Car_data6[[#This Row],[Vehicle Size]],$B$78:$D$80,3,FALSE)</f>
        <v>0</v>
      </c>
      <c r="AA5439" t="s">
        <v>36</v>
      </c>
      <c r="AB5439">
        <f>VLOOKUP(Car_data6[[#This Row],[Vehicle Style]],$B$84:$D$99,3,FALSE)</f>
        <v>0.2</v>
      </c>
      <c r="AC5439">
        <v>32</v>
      </c>
      <c r="AD5439">
        <f>(Car_data6[[#This Row],[highway MPG]] - MIN(Car_data6[highway MPG]))/(MAX(Car_data6[highway MPG]) - MIN(Car_data6[highway MPG]))</f>
        <v>0.20202020202020202</v>
      </c>
      <c r="AE5439">
        <v>22</v>
      </c>
      <c r="AF5439">
        <v>1385</v>
      </c>
      <c r="AG5439">
        <f>(Car_data6[[#This Row],[Popularity]] - MIN(Car_data6[Popularity]))/(MAX(Car_data6[Popularity]) - MIN(Car_data6[Popularity]))</f>
        <v>0.24456233421750664</v>
      </c>
      <c r="AH5439" s="6">
        <v>19030</v>
      </c>
      <c r="AI5439" t="str" cm="1">
        <f t="array" ref="AI5439">_xlfn.SWITCH(LEFT(Car_data6[[#This Row],[Engine Fuel Type]],4), "prem","premium unleaded","regu","regular unleaded","flex","flex-fuel","dies","diesel","elec","electric","natu","natural gas")</f>
        <v>flex-fuel</v>
      </c>
      <c r="AJ5439">
        <f>VLOOKUP(Car_data6[[#This Row],[Simple Fuel Type]],$B$55:$D$60,3,FALSE)</f>
        <v>0.6</v>
      </c>
    </row>
    <row r="5440" spans="8:36" x14ac:dyDescent="0.25">
      <c r="H5440" t="s">
        <v>186</v>
      </c>
      <c r="I5440">
        <f>VLOOKUP(Car_data6[[#This Row],[Make]],$B$4:$D$51,3,FALSE)</f>
        <v>0.42553191489361702</v>
      </c>
      <c r="J5440" t="s">
        <v>552</v>
      </c>
      <c r="K5440">
        <v>2011</v>
      </c>
      <c r="L5440">
        <f>(Car_data6[[#This Row],[Year]]-MIN(Car_data6[Year]))/(MAX(Car_data6[Year]) - MIN(Car_data6[Year]))</f>
        <v>0.77777777777777779</v>
      </c>
      <c r="M5440" t="s">
        <v>45</v>
      </c>
      <c r="N5440">
        <v>155</v>
      </c>
      <c r="O5440">
        <f>(Car_data6[[#This Row],[Engine HP]] - MIN(Car_data6[Engine HP]))/(MAX(Car_data6[Engine HP]) - MIN(Car_data6[Engine HP]))</f>
        <v>0.10570824524312897</v>
      </c>
      <c r="P5440">
        <v>4</v>
      </c>
      <c r="Q5440">
        <f>(Car_data6[[#This Row],[Engine Cylinders]] - MIN(Car_data6[Engine Cylinders]))/(MAX(Car_data6[Engine Cylinders]) - MIN(Car_data6[Engine Cylinders]))</f>
        <v>0.25</v>
      </c>
      <c r="R5440" t="s">
        <v>19</v>
      </c>
      <c r="S5440">
        <f>VLOOKUP(Car_data6[[#This Row],[Transmission Type]],$B$71:$D$74,3,FALSE)</f>
        <v>0</v>
      </c>
      <c r="T5440" t="s">
        <v>31</v>
      </c>
      <c r="U5440">
        <f>VLOOKUP(Car_data6[[#This Row],[Driven_Wheels]],$B$64:$D$67,3,FALSE)</f>
        <v>0.33333333333333331</v>
      </c>
      <c r="V5440">
        <v>4</v>
      </c>
      <c r="W5440">
        <f>(Car_data6[[#This Row],[Number of Doors]] - MIN(Car_data6[Number of Doors]))/(MAX(Car_data6[Number of Doors]) - MIN(Car_data6[Number of Doors]))</f>
        <v>1</v>
      </c>
      <c r="X5440" t="s">
        <v>46</v>
      </c>
      <c r="Y5440" t="s">
        <v>22</v>
      </c>
      <c r="Z5440">
        <f>VLOOKUP(Car_data6[[#This Row],[Vehicle Size]],$B$78:$D$80,3,FALSE)</f>
        <v>0</v>
      </c>
      <c r="AA5440" t="s">
        <v>36</v>
      </c>
      <c r="AB5440">
        <f>VLOOKUP(Car_data6[[#This Row],[Vehicle Style]],$B$84:$D$99,3,FALSE)</f>
        <v>0.2</v>
      </c>
      <c r="AC5440">
        <v>32</v>
      </c>
      <c r="AD5440">
        <f>(Car_data6[[#This Row],[highway MPG]] - MIN(Car_data6[highway MPG]))/(MAX(Car_data6[highway MPG]) - MIN(Car_data6[highway MPG]))</f>
        <v>0.20202020202020202</v>
      </c>
      <c r="AE5440">
        <v>22</v>
      </c>
      <c r="AF5440">
        <v>1385</v>
      </c>
      <c r="AG5440">
        <f>(Car_data6[[#This Row],[Popularity]] - MIN(Car_data6[Popularity]))/(MAX(Car_data6[Popularity]) - MIN(Car_data6[Popularity]))</f>
        <v>0.24456233421750664</v>
      </c>
      <c r="AH5440" s="6">
        <v>19720</v>
      </c>
      <c r="AI5440" t="str" cm="1">
        <f t="array" ref="AI5440">_xlfn.SWITCH(LEFT(Car_data6[[#This Row],[Engine Fuel Type]],4), "prem","premium unleaded","regu","regular unleaded","flex","flex-fuel","dies","diesel","elec","electric","natu","natural gas")</f>
        <v>flex-fuel</v>
      </c>
      <c r="AJ5440">
        <f>VLOOKUP(Car_data6[[#This Row],[Simple Fuel Type]],$B$55:$D$60,3,FALSE)</f>
        <v>0.6</v>
      </c>
    </row>
    <row r="5441" spans="8:36" x14ac:dyDescent="0.25">
      <c r="H5441" t="s">
        <v>89</v>
      </c>
      <c r="I5441">
        <f>VLOOKUP(Car_data6[[#This Row],[Make]],$B$4:$D$51,3,FALSE)</f>
        <v>0.34042553191489361</v>
      </c>
      <c r="J5441" t="s">
        <v>553</v>
      </c>
      <c r="K5441">
        <v>2014</v>
      </c>
      <c r="L5441">
        <f>(Car_data6[[#This Row],[Year]]-MIN(Car_data6[Year]))/(MAX(Car_data6[Year]) - MIN(Car_data6[Year]))</f>
        <v>0.88888888888888884</v>
      </c>
      <c r="M5441" t="s">
        <v>30</v>
      </c>
      <c r="N5441">
        <v>280</v>
      </c>
      <c r="O5441">
        <f>(Car_data6[[#This Row],[Engine HP]] - MIN(Car_data6[Engine HP]))/(MAX(Car_data6[Engine HP]) - MIN(Car_data6[Engine HP]))</f>
        <v>0.23784355179704017</v>
      </c>
      <c r="P5441">
        <v>6</v>
      </c>
      <c r="Q5441">
        <f>(Car_data6[[#This Row],[Engine Cylinders]] - MIN(Car_data6[Engine Cylinders]))/(MAX(Car_data6[Engine Cylinders]) - MIN(Car_data6[Engine Cylinders]))</f>
        <v>0.375</v>
      </c>
      <c r="R5441" t="s">
        <v>34</v>
      </c>
      <c r="S5441">
        <f>VLOOKUP(Car_data6[[#This Row],[Transmission Type]],$B$71:$D$74,3,FALSE)</f>
        <v>0.33333333333333331</v>
      </c>
      <c r="T5441" t="s">
        <v>35</v>
      </c>
      <c r="U5441">
        <f>VLOOKUP(Car_data6[[#This Row],[Driven_Wheels]],$B$64:$D$67,3,FALSE)</f>
        <v>0.66666666666666663</v>
      </c>
      <c r="V5441">
        <v>4</v>
      </c>
      <c r="W5441">
        <f>(Car_data6[[#This Row],[Number of Doors]] - MIN(Car_data6[Number of Doors]))/(MAX(Car_data6[Number of Doors]) - MIN(Car_data6[Number of Doors]))</f>
        <v>1</v>
      </c>
      <c r="X5441" t="s">
        <v>334</v>
      </c>
      <c r="Y5441" t="s">
        <v>32</v>
      </c>
      <c r="Z5441">
        <f>VLOOKUP(Car_data6[[#This Row],[Vehicle Size]],$B$78:$D$80,3,FALSE)</f>
        <v>0.5</v>
      </c>
      <c r="AA5441" t="s">
        <v>91</v>
      </c>
      <c r="AB5441">
        <f>VLOOKUP(Car_data6[[#This Row],[Vehicle Style]],$B$84:$D$99,3,FALSE)</f>
        <v>0.4</v>
      </c>
      <c r="AC5441">
        <v>28</v>
      </c>
      <c r="AD5441">
        <f>(Car_data6[[#This Row],[highway MPG]] - MIN(Car_data6[highway MPG]))/(MAX(Car_data6[highway MPG]) - MIN(Car_data6[highway MPG]))</f>
        <v>0.16161616161616163</v>
      </c>
      <c r="AE5441">
        <v>27</v>
      </c>
      <c r="AF5441">
        <v>2031</v>
      </c>
      <c r="AG5441">
        <f>(Car_data6[[#This Row],[Popularity]] - MIN(Car_data6[Popularity]))/(MAX(Car_data6[Popularity]) - MIN(Car_data6[Popularity]))</f>
        <v>0.35879752431476569</v>
      </c>
      <c r="AH5441" s="6">
        <v>47300</v>
      </c>
      <c r="AI5441" t="str" cm="1">
        <f t="array" ref="AI5441">_xlfn.SWITCH(LEFT(Car_data6[[#This Row],[Engine Fuel Type]],4), "prem","premium unleaded","regu","regular unleaded","flex","flex-fuel","dies","diesel","elec","electric","natu","natural gas")</f>
        <v>regular unleaded</v>
      </c>
      <c r="AJ5441">
        <f>VLOOKUP(Car_data6[[#This Row],[Simple Fuel Type]],$B$55:$D$60,3,FALSE)</f>
        <v>0</v>
      </c>
    </row>
    <row r="5442" spans="8:36" x14ac:dyDescent="0.25">
      <c r="H5442" t="s">
        <v>89</v>
      </c>
      <c r="I5442">
        <f>VLOOKUP(Car_data6[[#This Row],[Make]],$B$4:$D$51,3,FALSE)</f>
        <v>0.34042553191489361</v>
      </c>
      <c r="J5442" t="s">
        <v>553</v>
      </c>
      <c r="K5442">
        <v>2014</v>
      </c>
      <c r="L5442">
        <f>(Car_data6[[#This Row],[Year]]-MIN(Car_data6[Year]))/(MAX(Car_data6[Year]) - MIN(Car_data6[Year]))</f>
        <v>0.88888888888888884</v>
      </c>
      <c r="M5442" t="s">
        <v>30</v>
      </c>
      <c r="N5442">
        <v>280</v>
      </c>
      <c r="O5442">
        <f>(Car_data6[[#This Row],[Engine HP]] - MIN(Car_data6[Engine HP]))/(MAX(Car_data6[Engine HP]) - MIN(Car_data6[Engine HP]))</f>
        <v>0.23784355179704017</v>
      </c>
      <c r="P5442">
        <v>6</v>
      </c>
      <c r="Q5442">
        <f>(Car_data6[[#This Row],[Engine Cylinders]] - MIN(Car_data6[Engine Cylinders]))/(MAX(Car_data6[Engine Cylinders]) - MIN(Car_data6[Engine Cylinders]))</f>
        <v>0.375</v>
      </c>
      <c r="R5442" t="s">
        <v>34</v>
      </c>
      <c r="S5442">
        <f>VLOOKUP(Car_data6[[#This Row],[Transmission Type]],$B$71:$D$74,3,FALSE)</f>
        <v>0.33333333333333331</v>
      </c>
      <c r="T5442" t="s">
        <v>35</v>
      </c>
      <c r="U5442">
        <f>VLOOKUP(Car_data6[[#This Row],[Driven_Wheels]],$B$64:$D$67,3,FALSE)</f>
        <v>0.66666666666666663</v>
      </c>
      <c r="V5442">
        <v>4</v>
      </c>
      <c r="W5442">
        <f>(Car_data6[[#This Row],[Number of Doors]] - MIN(Car_data6[Number of Doors]))/(MAX(Car_data6[Number of Doors]) - MIN(Car_data6[Number of Doors]))</f>
        <v>1</v>
      </c>
      <c r="X5442" t="s">
        <v>334</v>
      </c>
      <c r="Y5442" t="s">
        <v>32</v>
      </c>
      <c r="Z5442">
        <f>VLOOKUP(Car_data6[[#This Row],[Vehicle Size]],$B$78:$D$80,3,FALSE)</f>
        <v>0.5</v>
      </c>
      <c r="AA5442" t="s">
        <v>91</v>
      </c>
      <c r="AB5442">
        <f>VLOOKUP(Car_data6[[#This Row],[Vehicle Style]],$B$84:$D$99,3,FALSE)</f>
        <v>0.4</v>
      </c>
      <c r="AC5442">
        <v>28</v>
      </c>
      <c r="AD5442">
        <f>(Car_data6[[#This Row],[highway MPG]] - MIN(Car_data6[highway MPG]))/(MAX(Car_data6[highway MPG]) - MIN(Car_data6[highway MPG]))</f>
        <v>0.16161616161616163</v>
      </c>
      <c r="AE5442">
        <v>27</v>
      </c>
      <c r="AF5442">
        <v>2031</v>
      </c>
      <c r="AG5442">
        <f>(Car_data6[[#This Row],[Popularity]] - MIN(Car_data6[Popularity]))/(MAX(Car_data6[Popularity]) - MIN(Car_data6[Popularity]))</f>
        <v>0.35879752431476569</v>
      </c>
      <c r="AH5442" s="6">
        <v>49790</v>
      </c>
      <c r="AI5442" t="str" cm="1">
        <f t="array" ref="AI5442">_xlfn.SWITCH(LEFT(Car_data6[[#This Row],[Engine Fuel Type]],4), "prem","premium unleaded","regu","regular unleaded","flex","flex-fuel","dies","diesel","elec","electric","natu","natural gas")</f>
        <v>regular unleaded</v>
      </c>
      <c r="AJ5442">
        <f>VLOOKUP(Car_data6[[#This Row],[Simple Fuel Type]],$B$55:$D$60,3,FALSE)</f>
        <v>0</v>
      </c>
    </row>
    <row r="5443" spans="8:36" x14ac:dyDescent="0.25">
      <c r="H5443" t="s">
        <v>89</v>
      </c>
      <c r="I5443">
        <f>VLOOKUP(Car_data6[[#This Row],[Make]],$B$4:$D$51,3,FALSE)</f>
        <v>0.34042553191489361</v>
      </c>
      <c r="J5443" t="s">
        <v>553</v>
      </c>
      <c r="K5443">
        <v>2015</v>
      </c>
      <c r="L5443">
        <f>(Car_data6[[#This Row],[Year]]-MIN(Car_data6[Year]))/(MAX(Car_data6[Year]) - MIN(Car_data6[Year]))</f>
        <v>0.92592592592592593</v>
      </c>
      <c r="M5443" t="s">
        <v>30</v>
      </c>
      <c r="N5443">
        <v>280</v>
      </c>
      <c r="O5443">
        <f>(Car_data6[[#This Row],[Engine HP]] - MIN(Car_data6[Engine HP]))/(MAX(Car_data6[Engine HP]) - MIN(Car_data6[Engine HP]))</f>
        <v>0.23784355179704017</v>
      </c>
      <c r="P5443">
        <v>6</v>
      </c>
      <c r="Q5443">
        <f>(Car_data6[[#This Row],[Engine Cylinders]] - MIN(Car_data6[Engine Cylinders]))/(MAX(Car_data6[Engine Cylinders]) - MIN(Car_data6[Engine Cylinders]))</f>
        <v>0.375</v>
      </c>
      <c r="R5443" t="s">
        <v>34</v>
      </c>
      <c r="S5443">
        <f>VLOOKUP(Car_data6[[#This Row],[Transmission Type]],$B$71:$D$74,3,FALSE)</f>
        <v>0.33333333333333331</v>
      </c>
      <c r="T5443" t="s">
        <v>35</v>
      </c>
      <c r="U5443">
        <f>VLOOKUP(Car_data6[[#This Row],[Driven_Wheels]],$B$64:$D$67,3,FALSE)</f>
        <v>0.66666666666666663</v>
      </c>
      <c r="V5443">
        <v>4</v>
      </c>
      <c r="W5443">
        <f>(Car_data6[[#This Row],[Number of Doors]] - MIN(Car_data6[Number of Doors]))/(MAX(Car_data6[Number of Doors]) - MIN(Car_data6[Number of Doors]))</f>
        <v>1</v>
      </c>
      <c r="X5443" t="s">
        <v>334</v>
      </c>
      <c r="Y5443" t="s">
        <v>32</v>
      </c>
      <c r="Z5443">
        <f>VLOOKUP(Car_data6[[#This Row],[Vehicle Size]],$B$78:$D$80,3,FALSE)</f>
        <v>0.5</v>
      </c>
      <c r="AA5443" t="s">
        <v>91</v>
      </c>
      <c r="AB5443">
        <f>VLOOKUP(Car_data6[[#This Row],[Vehicle Style]],$B$84:$D$99,3,FALSE)</f>
        <v>0.4</v>
      </c>
      <c r="AC5443">
        <v>28</v>
      </c>
      <c r="AD5443">
        <f>(Car_data6[[#This Row],[highway MPG]] - MIN(Car_data6[highway MPG]))/(MAX(Car_data6[highway MPG]) - MIN(Car_data6[highway MPG]))</f>
        <v>0.16161616161616163</v>
      </c>
      <c r="AE5443">
        <v>27</v>
      </c>
      <c r="AF5443">
        <v>2031</v>
      </c>
      <c r="AG5443">
        <f>(Car_data6[[#This Row],[Popularity]] - MIN(Car_data6[Popularity]))/(MAX(Car_data6[Popularity]) - MIN(Car_data6[Popularity]))</f>
        <v>0.35879752431476569</v>
      </c>
      <c r="AH5443" s="6">
        <v>47850</v>
      </c>
      <c r="AI5443" t="str" cm="1">
        <f t="array" ref="AI5443">_xlfn.SWITCH(LEFT(Car_data6[[#This Row],[Engine Fuel Type]],4), "prem","premium unleaded","regu","regular unleaded","flex","flex-fuel","dies","diesel","elec","electric","natu","natural gas")</f>
        <v>regular unleaded</v>
      </c>
      <c r="AJ5443">
        <f>VLOOKUP(Car_data6[[#This Row],[Simple Fuel Type]],$B$55:$D$60,3,FALSE)</f>
        <v>0</v>
      </c>
    </row>
    <row r="5444" spans="8:36" x14ac:dyDescent="0.25">
      <c r="H5444" t="s">
        <v>89</v>
      </c>
      <c r="I5444">
        <f>VLOOKUP(Car_data6[[#This Row],[Make]],$B$4:$D$51,3,FALSE)</f>
        <v>0.34042553191489361</v>
      </c>
      <c r="J5444" t="s">
        <v>553</v>
      </c>
      <c r="K5444">
        <v>2015</v>
      </c>
      <c r="L5444">
        <f>(Car_data6[[#This Row],[Year]]-MIN(Car_data6[Year]))/(MAX(Car_data6[Year]) - MIN(Car_data6[Year]))</f>
        <v>0.92592592592592593</v>
      </c>
      <c r="M5444" t="s">
        <v>30</v>
      </c>
      <c r="N5444">
        <v>280</v>
      </c>
      <c r="O5444">
        <f>(Car_data6[[#This Row],[Engine HP]] - MIN(Car_data6[Engine HP]))/(MAX(Car_data6[Engine HP]) - MIN(Car_data6[Engine HP]))</f>
        <v>0.23784355179704017</v>
      </c>
      <c r="P5444">
        <v>6</v>
      </c>
      <c r="Q5444">
        <f>(Car_data6[[#This Row],[Engine Cylinders]] - MIN(Car_data6[Engine Cylinders]))/(MAX(Car_data6[Engine Cylinders]) - MIN(Car_data6[Engine Cylinders]))</f>
        <v>0.375</v>
      </c>
      <c r="R5444" t="s">
        <v>34</v>
      </c>
      <c r="S5444">
        <f>VLOOKUP(Car_data6[[#This Row],[Transmission Type]],$B$71:$D$74,3,FALSE)</f>
        <v>0.33333333333333331</v>
      </c>
      <c r="T5444" t="s">
        <v>35</v>
      </c>
      <c r="U5444">
        <f>VLOOKUP(Car_data6[[#This Row],[Driven_Wheels]],$B$64:$D$67,3,FALSE)</f>
        <v>0.66666666666666663</v>
      </c>
      <c r="V5444">
        <v>4</v>
      </c>
      <c r="W5444">
        <f>(Car_data6[[#This Row],[Number of Doors]] - MIN(Car_data6[Number of Doors]))/(MAX(Car_data6[Number of Doors]) - MIN(Car_data6[Number of Doors]))</f>
        <v>1</v>
      </c>
      <c r="X5444" t="s">
        <v>334</v>
      </c>
      <c r="Y5444" t="s">
        <v>32</v>
      </c>
      <c r="Z5444">
        <f>VLOOKUP(Car_data6[[#This Row],[Vehicle Size]],$B$78:$D$80,3,FALSE)</f>
        <v>0.5</v>
      </c>
      <c r="AA5444" t="s">
        <v>91</v>
      </c>
      <c r="AB5444">
        <f>VLOOKUP(Car_data6[[#This Row],[Vehicle Style]],$B$84:$D$99,3,FALSE)</f>
        <v>0.4</v>
      </c>
      <c r="AC5444">
        <v>28</v>
      </c>
      <c r="AD5444">
        <f>(Car_data6[[#This Row],[highway MPG]] - MIN(Car_data6[highway MPG]))/(MAX(Car_data6[highway MPG]) - MIN(Car_data6[highway MPG]))</f>
        <v>0.16161616161616163</v>
      </c>
      <c r="AE5444">
        <v>27</v>
      </c>
      <c r="AF5444">
        <v>2031</v>
      </c>
      <c r="AG5444">
        <f>(Car_data6[[#This Row],[Popularity]] - MIN(Car_data6[Popularity]))/(MAX(Car_data6[Popularity]) - MIN(Car_data6[Popularity]))</f>
        <v>0.35879752431476569</v>
      </c>
      <c r="AH5444" s="6">
        <v>50340</v>
      </c>
      <c r="AI5444" t="str" cm="1">
        <f t="array" ref="AI5444">_xlfn.SWITCH(LEFT(Car_data6[[#This Row],[Engine Fuel Type]],4), "prem","premium unleaded","regu","regular unleaded","flex","flex-fuel","dies","diesel","elec","electric","natu","natural gas")</f>
        <v>regular unleaded</v>
      </c>
      <c r="AJ5444">
        <f>VLOOKUP(Car_data6[[#This Row],[Simple Fuel Type]],$B$55:$D$60,3,FALSE)</f>
        <v>0</v>
      </c>
    </row>
    <row r="5445" spans="8:36" x14ac:dyDescent="0.25">
      <c r="H5445" t="s">
        <v>89</v>
      </c>
      <c r="I5445">
        <f>VLOOKUP(Car_data6[[#This Row],[Make]],$B$4:$D$51,3,FALSE)</f>
        <v>0.34042553191489361</v>
      </c>
      <c r="J5445" t="s">
        <v>553</v>
      </c>
      <c r="K5445">
        <v>2016</v>
      </c>
      <c r="L5445">
        <f>(Car_data6[[#This Row],[Year]]-MIN(Car_data6[Year]))/(MAX(Car_data6[Year]) - MIN(Car_data6[Year]))</f>
        <v>0.96296296296296291</v>
      </c>
      <c r="M5445" t="s">
        <v>30</v>
      </c>
      <c r="N5445">
        <v>280</v>
      </c>
      <c r="O5445">
        <f>(Car_data6[[#This Row],[Engine HP]] - MIN(Car_data6[Engine HP]))/(MAX(Car_data6[Engine HP]) - MIN(Car_data6[Engine HP]))</f>
        <v>0.23784355179704017</v>
      </c>
      <c r="P5445">
        <v>6</v>
      </c>
      <c r="Q5445">
        <f>(Car_data6[[#This Row],[Engine Cylinders]] - MIN(Car_data6[Engine Cylinders]))/(MAX(Car_data6[Engine Cylinders]) - MIN(Car_data6[Engine Cylinders]))</f>
        <v>0.375</v>
      </c>
      <c r="R5445" t="s">
        <v>34</v>
      </c>
      <c r="S5445">
        <f>VLOOKUP(Car_data6[[#This Row],[Transmission Type]],$B$71:$D$74,3,FALSE)</f>
        <v>0.33333333333333331</v>
      </c>
      <c r="T5445" t="s">
        <v>35</v>
      </c>
      <c r="U5445">
        <f>VLOOKUP(Car_data6[[#This Row],[Driven_Wheels]],$B$64:$D$67,3,FALSE)</f>
        <v>0.66666666666666663</v>
      </c>
      <c r="V5445">
        <v>4</v>
      </c>
      <c r="W5445">
        <f>(Car_data6[[#This Row],[Number of Doors]] - MIN(Car_data6[Number of Doors]))/(MAX(Car_data6[Number of Doors]) - MIN(Car_data6[Number of Doors]))</f>
        <v>1</v>
      </c>
      <c r="X5445" t="s">
        <v>334</v>
      </c>
      <c r="Y5445" t="s">
        <v>32</v>
      </c>
      <c r="Z5445">
        <f>VLOOKUP(Car_data6[[#This Row],[Vehicle Size]],$B$78:$D$80,3,FALSE)</f>
        <v>0.5</v>
      </c>
      <c r="AA5445" t="s">
        <v>91</v>
      </c>
      <c r="AB5445">
        <f>VLOOKUP(Car_data6[[#This Row],[Vehicle Style]],$B$84:$D$99,3,FALSE)</f>
        <v>0.4</v>
      </c>
      <c r="AC5445">
        <v>28</v>
      </c>
      <c r="AD5445">
        <f>(Car_data6[[#This Row],[highway MPG]] - MIN(Car_data6[highway MPG]))/(MAX(Car_data6[highway MPG]) - MIN(Car_data6[highway MPG]))</f>
        <v>0.16161616161616163</v>
      </c>
      <c r="AE5445">
        <v>27</v>
      </c>
      <c r="AF5445">
        <v>2031</v>
      </c>
      <c r="AG5445">
        <f>(Car_data6[[#This Row],[Popularity]] - MIN(Car_data6[Popularity]))/(MAX(Car_data6[Popularity]) - MIN(Car_data6[Popularity]))</f>
        <v>0.35879752431476569</v>
      </c>
      <c r="AH5445" s="6">
        <v>50485</v>
      </c>
      <c r="AI5445" t="str" cm="1">
        <f t="array" ref="AI5445">_xlfn.SWITCH(LEFT(Car_data6[[#This Row],[Engine Fuel Type]],4), "prem","premium unleaded","regu","regular unleaded","flex","flex-fuel","dies","diesel","elec","electric","natu","natural gas")</f>
        <v>regular unleaded</v>
      </c>
      <c r="AJ5445">
        <f>VLOOKUP(Car_data6[[#This Row],[Simple Fuel Type]],$B$55:$D$60,3,FALSE)</f>
        <v>0</v>
      </c>
    </row>
    <row r="5446" spans="8:36" x14ac:dyDescent="0.25">
      <c r="H5446" t="s">
        <v>89</v>
      </c>
      <c r="I5446">
        <f>VLOOKUP(Car_data6[[#This Row],[Make]],$B$4:$D$51,3,FALSE)</f>
        <v>0.34042553191489361</v>
      </c>
      <c r="J5446" t="s">
        <v>553</v>
      </c>
      <c r="K5446">
        <v>2016</v>
      </c>
      <c r="L5446">
        <f>(Car_data6[[#This Row],[Year]]-MIN(Car_data6[Year]))/(MAX(Car_data6[Year]) - MIN(Car_data6[Year]))</f>
        <v>0.96296296296296291</v>
      </c>
      <c r="M5446" t="s">
        <v>30</v>
      </c>
      <c r="N5446">
        <v>280</v>
      </c>
      <c r="O5446">
        <f>(Car_data6[[#This Row],[Engine HP]] - MIN(Car_data6[Engine HP]))/(MAX(Car_data6[Engine HP]) - MIN(Car_data6[Engine HP]))</f>
        <v>0.23784355179704017</v>
      </c>
      <c r="P5446">
        <v>6</v>
      </c>
      <c r="Q5446">
        <f>(Car_data6[[#This Row],[Engine Cylinders]] - MIN(Car_data6[Engine Cylinders]))/(MAX(Car_data6[Engine Cylinders]) - MIN(Car_data6[Engine Cylinders]))</f>
        <v>0.375</v>
      </c>
      <c r="R5446" t="s">
        <v>34</v>
      </c>
      <c r="S5446">
        <f>VLOOKUP(Car_data6[[#This Row],[Transmission Type]],$B$71:$D$74,3,FALSE)</f>
        <v>0.33333333333333331</v>
      </c>
      <c r="T5446" t="s">
        <v>35</v>
      </c>
      <c r="U5446">
        <f>VLOOKUP(Car_data6[[#This Row],[Driven_Wheels]],$B$64:$D$67,3,FALSE)</f>
        <v>0.66666666666666663</v>
      </c>
      <c r="V5446">
        <v>4</v>
      </c>
      <c r="W5446">
        <f>(Car_data6[[#This Row],[Number of Doors]] - MIN(Car_data6[Number of Doors]))/(MAX(Car_data6[Number of Doors]) - MIN(Car_data6[Number of Doors]))</f>
        <v>1</v>
      </c>
      <c r="X5446" t="s">
        <v>334</v>
      </c>
      <c r="Y5446" t="s">
        <v>32</v>
      </c>
      <c r="Z5446">
        <f>VLOOKUP(Car_data6[[#This Row],[Vehicle Size]],$B$78:$D$80,3,FALSE)</f>
        <v>0.5</v>
      </c>
      <c r="AA5446" t="s">
        <v>91</v>
      </c>
      <c r="AB5446">
        <f>VLOOKUP(Car_data6[[#This Row],[Vehicle Style]],$B$84:$D$99,3,FALSE)</f>
        <v>0.4</v>
      </c>
      <c r="AC5446">
        <v>28</v>
      </c>
      <c r="AD5446">
        <f>(Car_data6[[#This Row],[highway MPG]] - MIN(Car_data6[highway MPG]))/(MAX(Car_data6[highway MPG]) - MIN(Car_data6[highway MPG]))</f>
        <v>0.16161616161616163</v>
      </c>
      <c r="AE5446">
        <v>27</v>
      </c>
      <c r="AF5446">
        <v>2031</v>
      </c>
      <c r="AG5446">
        <f>(Car_data6[[#This Row],[Popularity]] - MIN(Car_data6[Popularity]))/(MAX(Car_data6[Popularity]) - MIN(Car_data6[Popularity]))</f>
        <v>0.35879752431476569</v>
      </c>
      <c r="AH5446" s="6">
        <v>47870</v>
      </c>
      <c r="AI5446" t="str" cm="1">
        <f t="array" ref="AI5446">_xlfn.SWITCH(LEFT(Car_data6[[#This Row],[Engine Fuel Type]],4), "prem","premium unleaded","regu","regular unleaded","flex","flex-fuel","dies","diesel","elec","electric","natu","natural gas")</f>
        <v>regular unleaded</v>
      </c>
      <c r="AJ5446">
        <f>VLOOKUP(Car_data6[[#This Row],[Simple Fuel Type]],$B$55:$D$60,3,FALSE)</f>
        <v>0</v>
      </c>
    </row>
    <row r="5447" spans="8:36" x14ac:dyDescent="0.25">
      <c r="H5447" t="s">
        <v>89</v>
      </c>
      <c r="I5447">
        <f>VLOOKUP(Car_data6[[#This Row],[Make]],$B$4:$D$51,3,FALSE)</f>
        <v>0.34042553191489361</v>
      </c>
      <c r="J5447" t="s">
        <v>554</v>
      </c>
      <c r="K5447">
        <v>2015</v>
      </c>
      <c r="L5447">
        <f>(Car_data6[[#This Row],[Year]]-MIN(Car_data6[Year]))/(MAX(Car_data6[Year]) - MIN(Car_data6[Year]))</f>
        <v>0.92592592592592593</v>
      </c>
      <c r="M5447" t="s">
        <v>30</v>
      </c>
      <c r="N5447">
        <v>270</v>
      </c>
      <c r="O5447">
        <f>(Car_data6[[#This Row],[Engine HP]] - MIN(Car_data6[Engine HP]))/(MAX(Car_data6[Engine HP]) - MIN(Car_data6[Engine HP]))</f>
        <v>0.22727272727272727</v>
      </c>
      <c r="P5447">
        <v>6</v>
      </c>
      <c r="Q5447">
        <f>(Car_data6[[#This Row],[Engine Cylinders]] - MIN(Car_data6[Engine Cylinders]))/(MAX(Car_data6[Engine Cylinders]) - MIN(Car_data6[Engine Cylinders]))</f>
        <v>0.375</v>
      </c>
      <c r="R5447" t="s">
        <v>34</v>
      </c>
      <c r="S5447">
        <f>VLOOKUP(Car_data6[[#This Row],[Transmission Type]],$B$71:$D$74,3,FALSE)</f>
        <v>0.33333333333333331</v>
      </c>
      <c r="T5447" t="s">
        <v>35</v>
      </c>
      <c r="U5447">
        <f>VLOOKUP(Car_data6[[#This Row],[Driven_Wheels]],$B$64:$D$67,3,FALSE)</f>
        <v>0.66666666666666663</v>
      </c>
      <c r="V5447">
        <v>4</v>
      </c>
      <c r="W5447">
        <f>(Car_data6[[#This Row],[Number of Doors]] - MIN(Car_data6[Number of Doors]))/(MAX(Car_data6[Number of Doors]) - MIN(Car_data6[Number of Doors]))</f>
        <v>1</v>
      </c>
      <c r="X5447" t="s">
        <v>102</v>
      </c>
      <c r="Y5447" t="s">
        <v>32</v>
      </c>
      <c r="Z5447">
        <f>VLOOKUP(Car_data6[[#This Row],[Vehicle Size]],$B$78:$D$80,3,FALSE)</f>
        <v>0.5</v>
      </c>
      <c r="AA5447" t="s">
        <v>91</v>
      </c>
      <c r="AB5447">
        <f>VLOOKUP(Car_data6[[#This Row],[Vehicle Style]],$B$84:$D$99,3,FALSE)</f>
        <v>0.4</v>
      </c>
      <c r="AC5447">
        <v>24</v>
      </c>
      <c r="AD5447">
        <f>(Car_data6[[#This Row],[highway MPG]] - MIN(Car_data6[highway MPG]))/(MAX(Car_data6[highway MPG]) - MIN(Car_data6[highway MPG]))</f>
        <v>0.12121212121212122</v>
      </c>
      <c r="AE5447">
        <v>18</v>
      </c>
      <c r="AF5447">
        <v>2031</v>
      </c>
      <c r="AG5447">
        <f>(Car_data6[[#This Row],[Popularity]] - MIN(Car_data6[Popularity]))/(MAX(Car_data6[Popularity]) - MIN(Car_data6[Popularity]))</f>
        <v>0.35879752431476569</v>
      </c>
      <c r="AH5447" s="6">
        <v>34750</v>
      </c>
      <c r="AI5447" t="str" cm="1">
        <f t="array" ref="AI5447">_xlfn.SWITCH(LEFT(Car_data6[[#This Row],[Engine Fuel Type]],4), "prem","premium unleaded","regu","regular unleaded","flex","flex-fuel","dies","diesel","elec","electric","natu","natural gas")</f>
        <v>regular unleaded</v>
      </c>
      <c r="AJ5447">
        <f>VLOOKUP(Car_data6[[#This Row],[Simple Fuel Type]],$B$55:$D$60,3,FALSE)</f>
        <v>0</v>
      </c>
    </row>
    <row r="5448" spans="8:36" x14ac:dyDescent="0.25">
      <c r="H5448" t="s">
        <v>89</v>
      </c>
      <c r="I5448">
        <f>VLOOKUP(Car_data6[[#This Row],[Make]],$B$4:$D$51,3,FALSE)</f>
        <v>0.34042553191489361</v>
      </c>
      <c r="J5448" t="s">
        <v>554</v>
      </c>
      <c r="K5448">
        <v>2015</v>
      </c>
      <c r="L5448">
        <f>(Car_data6[[#This Row],[Year]]-MIN(Car_data6[Year]))/(MAX(Car_data6[Year]) - MIN(Car_data6[Year]))</f>
        <v>0.92592592592592593</v>
      </c>
      <c r="M5448" t="s">
        <v>30</v>
      </c>
      <c r="N5448">
        <v>270</v>
      </c>
      <c r="O5448">
        <f>(Car_data6[[#This Row],[Engine HP]] - MIN(Car_data6[Engine HP]))/(MAX(Car_data6[Engine HP]) - MIN(Car_data6[Engine HP]))</f>
        <v>0.22727272727272727</v>
      </c>
      <c r="P5448">
        <v>6</v>
      </c>
      <c r="Q5448">
        <f>(Car_data6[[#This Row],[Engine Cylinders]] - MIN(Car_data6[Engine Cylinders]))/(MAX(Car_data6[Engine Cylinders]) - MIN(Car_data6[Engine Cylinders]))</f>
        <v>0.375</v>
      </c>
      <c r="R5448" t="s">
        <v>34</v>
      </c>
      <c r="S5448">
        <f>VLOOKUP(Car_data6[[#This Row],[Transmission Type]],$B$71:$D$74,3,FALSE)</f>
        <v>0.33333333333333331</v>
      </c>
      <c r="T5448" t="s">
        <v>31</v>
      </c>
      <c r="U5448">
        <f>VLOOKUP(Car_data6[[#This Row],[Driven_Wheels]],$B$64:$D$67,3,FALSE)</f>
        <v>0.33333333333333331</v>
      </c>
      <c r="V5448">
        <v>4</v>
      </c>
      <c r="W5448">
        <f>(Car_data6[[#This Row],[Number of Doors]] - MIN(Car_data6[Number of Doors]))/(MAX(Car_data6[Number of Doors]) - MIN(Car_data6[Number of Doors]))</f>
        <v>1</v>
      </c>
      <c r="X5448" t="s">
        <v>102</v>
      </c>
      <c r="Y5448" t="s">
        <v>32</v>
      </c>
      <c r="Z5448">
        <f>VLOOKUP(Car_data6[[#This Row],[Vehicle Size]],$B$78:$D$80,3,FALSE)</f>
        <v>0.5</v>
      </c>
      <c r="AA5448" t="s">
        <v>91</v>
      </c>
      <c r="AB5448">
        <f>VLOOKUP(Car_data6[[#This Row],[Vehicle Style]],$B$84:$D$99,3,FALSE)</f>
        <v>0.4</v>
      </c>
      <c r="AC5448">
        <v>25</v>
      </c>
      <c r="AD5448">
        <f>(Car_data6[[#This Row],[highway MPG]] - MIN(Car_data6[highway MPG]))/(MAX(Car_data6[highway MPG]) - MIN(Car_data6[highway MPG]))</f>
        <v>0.13131313131313133</v>
      </c>
      <c r="AE5448">
        <v>19</v>
      </c>
      <c r="AF5448">
        <v>2031</v>
      </c>
      <c r="AG5448">
        <f>(Car_data6[[#This Row],[Popularity]] - MIN(Car_data6[Popularity]))/(MAX(Car_data6[Popularity]) - MIN(Car_data6[Popularity]))</f>
        <v>0.35879752431476569</v>
      </c>
      <c r="AH5448" s="6">
        <v>31070</v>
      </c>
      <c r="AI5448" t="str" cm="1">
        <f t="array" ref="AI5448">_xlfn.SWITCH(LEFT(Car_data6[[#This Row],[Engine Fuel Type]],4), "prem","premium unleaded","regu","regular unleaded","flex","flex-fuel","dies","diesel","elec","electric","natu","natural gas")</f>
        <v>regular unleaded</v>
      </c>
      <c r="AJ5448">
        <f>VLOOKUP(Car_data6[[#This Row],[Simple Fuel Type]],$B$55:$D$60,3,FALSE)</f>
        <v>0</v>
      </c>
    </row>
    <row r="5449" spans="8:36" x14ac:dyDescent="0.25">
      <c r="H5449" t="s">
        <v>89</v>
      </c>
      <c r="I5449">
        <f>VLOOKUP(Car_data6[[#This Row],[Make]],$B$4:$D$51,3,FALSE)</f>
        <v>0.34042553191489361</v>
      </c>
      <c r="J5449" t="s">
        <v>554</v>
      </c>
      <c r="K5449">
        <v>2015</v>
      </c>
      <c r="L5449">
        <f>(Car_data6[[#This Row],[Year]]-MIN(Car_data6[Year]))/(MAX(Car_data6[Year]) - MIN(Car_data6[Year]))</f>
        <v>0.92592592592592593</v>
      </c>
      <c r="M5449" t="s">
        <v>30</v>
      </c>
      <c r="N5449">
        <v>270</v>
      </c>
      <c r="O5449">
        <f>(Car_data6[[#This Row],[Engine HP]] - MIN(Car_data6[Engine HP]))/(MAX(Car_data6[Engine HP]) - MIN(Car_data6[Engine HP]))</f>
        <v>0.22727272727272727</v>
      </c>
      <c r="P5449">
        <v>6</v>
      </c>
      <c r="Q5449">
        <f>(Car_data6[[#This Row],[Engine Cylinders]] - MIN(Car_data6[Engine Cylinders]))/(MAX(Car_data6[Engine Cylinders]) - MIN(Car_data6[Engine Cylinders]))</f>
        <v>0.375</v>
      </c>
      <c r="R5449" t="s">
        <v>34</v>
      </c>
      <c r="S5449">
        <f>VLOOKUP(Car_data6[[#This Row],[Transmission Type]],$B$71:$D$74,3,FALSE)</f>
        <v>0.33333333333333331</v>
      </c>
      <c r="T5449" t="s">
        <v>35</v>
      </c>
      <c r="U5449">
        <f>VLOOKUP(Car_data6[[#This Row],[Driven_Wheels]],$B$64:$D$67,3,FALSE)</f>
        <v>0.66666666666666663</v>
      </c>
      <c r="V5449">
        <v>4</v>
      </c>
      <c r="W5449">
        <f>(Car_data6[[#This Row],[Number of Doors]] - MIN(Car_data6[Number of Doors]))/(MAX(Car_data6[Number of Doors]) - MIN(Car_data6[Number of Doors]))</f>
        <v>1</v>
      </c>
      <c r="X5449" t="s">
        <v>102</v>
      </c>
      <c r="Y5449" t="s">
        <v>32</v>
      </c>
      <c r="Z5449">
        <f>VLOOKUP(Car_data6[[#This Row],[Vehicle Size]],$B$78:$D$80,3,FALSE)</f>
        <v>0.5</v>
      </c>
      <c r="AA5449" t="s">
        <v>91</v>
      </c>
      <c r="AB5449">
        <f>VLOOKUP(Car_data6[[#This Row],[Vehicle Style]],$B$84:$D$99,3,FALSE)</f>
        <v>0.4</v>
      </c>
      <c r="AC5449">
        <v>24</v>
      </c>
      <c r="AD5449">
        <f>(Car_data6[[#This Row],[highway MPG]] - MIN(Car_data6[highway MPG]))/(MAX(Car_data6[highway MPG]) - MIN(Car_data6[highway MPG]))</f>
        <v>0.12121212121212122</v>
      </c>
      <c r="AE5449">
        <v>18</v>
      </c>
      <c r="AF5449">
        <v>2031</v>
      </c>
      <c r="AG5449">
        <f>(Car_data6[[#This Row],[Popularity]] - MIN(Car_data6[Popularity]))/(MAX(Car_data6[Popularity]) - MIN(Car_data6[Popularity]))</f>
        <v>0.35879752431476569</v>
      </c>
      <c r="AH5449" s="6">
        <v>44140</v>
      </c>
      <c r="AI5449" t="str" cm="1">
        <f t="array" ref="AI5449">_xlfn.SWITCH(LEFT(Car_data6[[#This Row],[Engine Fuel Type]],4), "prem","premium unleaded","regu","regular unleaded","flex","flex-fuel","dies","diesel","elec","electric","natu","natural gas")</f>
        <v>regular unleaded</v>
      </c>
      <c r="AJ5449">
        <f>VLOOKUP(Car_data6[[#This Row],[Simple Fuel Type]],$B$55:$D$60,3,FALSE)</f>
        <v>0</v>
      </c>
    </row>
    <row r="5450" spans="8:36" x14ac:dyDescent="0.25">
      <c r="H5450" t="s">
        <v>89</v>
      </c>
      <c r="I5450">
        <f>VLOOKUP(Car_data6[[#This Row],[Make]],$B$4:$D$51,3,FALSE)</f>
        <v>0.34042553191489361</v>
      </c>
      <c r="J5450" t="s">
        <v>554</v>
      </c>
      <c r="K5450">
        <v>2015</v>
      </c>
      <c r="L5450">
        <f>(Car_data6[[#This Row],[Year]]-MIN(Car_data6[Year]))/(MAX(Car_data6[Year]) - MIN(Car_data6[Year]))</f>
        <v>0.92592592592592593</v>
      </c>
      <c r="M5450" t="s">
        <v>30</v>
      </c>
      <c r="N5450">
        <v>270</v>
      </c>
      <c r="O5450">
        <f>(Car_data6[[#This Row],[Engine HP]] - MIN(Car_data6[Engine HP]))/(MAX(Car_data6[Engine HP]) - MIN(Car_data6[Engine HP]))</f>
        <v>0.22727272727272727</v>
      </c>
      <c r="P5450">
        <v>6</v>
      </c>
      <c r="Q5450">
        <f>(Car_data6[[#This Row],[Engine Cylinders]] - MIN(Car_data6[Engine Cylinders]))/(MAX(Car_data6[Engine Cylinders]) - MIN(Car_data6[Engine Cylinders]))</f>
        <v>0.375</v>
      </c>
      <c r="R5450" t="s">
        <v>34</v>
      </c>
      <c r="S5450">
        <f>VLOOKUP(Car_data6[[#This Row],[Transmission Type]],$B$71:$D$74,3,FALSE)</f>
        <v>0.33333333333333331</v>
      </c>
      <c r="T5450" t="s">
        <v>35</v>
      </c>
      <c r="U5450">
        <f>VLOOKUP(Car_data6[[#This Row],[Driven_Wheels]],$B$64:$D$67,3,FALSE)</f>
        <v>0.66666666666666663</v>
      </c>
      <c r="V5450">
        <v>4</v>
      </c>
      <c r="W5450">
        <f>(Car_data6[[#This Row],[Number of Doors]] - MIN(Car_data6[Number of Doors]))/(MAX(Car_data6[Number of Doors]) - MIN(Car_data6[Number of Doors]))</f>
        <v>1</v>
      </c>
      <c r="X5450" t="s">
        <v>102</v>
      </c>
      <c r="Y5450" t="s">
        <v>32</v>
      </c>
      <c r="Z5450">
        <f>VLOOKUP(Car_data6[[#This Row],[Vehicle Size]],$B$78:$D$80,3,FALSE)</f>
        <v>0.5</v>
      </c>
      <c r="AA5450" t="s">
        <v>91</v>
      </c>
      <c r="AB5450">
        <f>VLOOKUP(Car_data6[[#This Row],[Vehicle Style]],$B$84:$D$99,3,FALSE)</f>
        <v>0.4</v>
      </c>
      <c r="AC5450">
        <v>24</v>
      </c>
      <c r="AD5450">
        <f>(Car_data6[[#This Row],[highway MPG]] - MIN(Car_data6[highway MPG]))/(MAX(Car_data6[highway MPG]) - MIN(Car_data6[highway MPG]))</f>
        <v>0.12121212121212122</v>
      </c>
      <c r="AE5450">
        <v>18</v>
      </c>
      <c r="AF5450">
        <v>2031</v>
      </c>
      <c r="AG5450">
        <f>(Car_data6[[#This Row],[Popularity]] - MIN(Car_data6[Popularity]))/(MAX(Car_data6[Popularity]) - MIN(Car_data6[Popularity]))</f>
        <v>0.35879752431476569</v>
      </c>
      <c r="AH5450" s="6">
        <v>38050</v>
      </c>
      <c r="AI5450" t="str" cm="1">
        <f t="array" ref="AI5450">_xlfn.SWITCH(LEFT(Car_data6[[#This Row],[Engine Fuel Type]],4), "prem","premium unleaded","regu","regular unleaded","flex","flex-fuel","dies","diesel","elec","electric","natu","natural gas")</f>
        <v>regular unleaded</v>
      </c>
      <c r="AJ5450">
        <f>VLOOKUP(Car_data6[[#This Row],[Simple Fuel Type]],$B$55:$D$60,3,FALSE)</f>
        <v>0</v>
      </c>
    </row>
    <row r="5451" spans="8:36" x14ac:dyDescent="0.25">
      <c r="H5451" t="s">
        <v>89</v>
      </c>
      <c r="I5451">
        <f>VLOOKUP(Car_data6[[#This Row],[Make]],$B$4:$D$51,3,FALSE)</f>
        <v>0.34042553191489361</v>
      </c>
      <c r="J5451" t="s">
        <v>554</v>
      </c>
      <c r="K5451">
        <v>2015</v>
      </c>
      <c r="L5451">
        <f>(Car_data6[[#This Row],[Year]]-MIN(Car_data6[Year]))/(MAX(Car_data6[Year]) - MIN(Car_data6[Year]))</f>
        <v>0.92592592592592593</v>
      </c>
      <c r="M5451" t="s">
        <v>30</v>
      </c>
      <c r="N5451">
        <v>270</v>
      </c>
      <c r="O5451">
        <f>(Car_data6[[#This Row],[Engine HP]] - MIN(Car_data6[Engine HP]))/(MAX(Car_data6[Engine HP]) - MIN(Car_data6[Engine HP]))</f>
        <v>0.22727272727272727</v>
      </c>
      <c r="P5451">
        <v>6</v>
      </c>
      <c r="Q5451">
        <f>(Car_data6[[#This Row],[Engine Cylinders]] - MIN(Car_data6[Engine Cylinders]))/(MAX(Car_data6[Engine Cylinders]) - MIN(Car_data6[Engine Cylinders]))</f>
        <v>0.375</v>
      </c>
      <c r="R5451" t="s">
        <v>34</v>
      </c>
      <c r="S5451">
        <f>VLOOKUP(Car_data6[[#This Row],[Transmission Type]],$B$71:$D$74,3,FALSE)</f>
        <v>0.33333333333333331</v>
      </c>
      <c r="T5451" t="s">
        <v>35</v>
      </c>
      <c r="U5451">
        <f>VLOOKUP(Car_data6[[#This Row],[Driven_Wheels]],$B$64:$D$67,3,FALSE)</f>
        <v>0.66666666666666663</v>
      </c>
      <c r="V5451">
        <v>4</v>
      </c>
      <c r="W5451">
        <f>(Car_data6[[#This Row],[Number of Doors]] - MIN(Car_data6[Number of Doors]))/(MAX(Car_data6[Number of Doors]) - MIN(Car_data6[Number of Doors]))</f>
        <v>1</v>
      </c>
      <c r="X5451" t="s">
        <v>102</v>
      </c>
      <c r="Y5451" t="s">
        <v>32</v>
      </c>
      <c r="Z5451">
        <f>VLOOKUP(Car_data6[[#This Row],[Vehicle Size]],$B$78:$D$80,3,FALSE)</f>
        <v>0.5</v>
      </c>
      <c r="AA5451" t="s">
        <v>91</v>
      </c>
      <c r="AB5451">
        <f>VLOOKUP(Car_data6[[#This Row],[Vehicle Style]],$B$84:$D$99,3,FALSE)</f>
        <v>0.4</v>
      </c>
      <c r="AC5451">
        <v>24</v>
      </c>
      <c r="AD5451">
        <f>(Car_data6[[#This Row],[highway MPG]] - MIN(Car_data6[highway MPG]))/(MAX(Car_data6[highway MPG]) - MIN(Car_data6[highway MPG]))</f>
        <v>0.12121212121212122</v>
      </c>
      <c r="AE5451">
        <v>18</v>
      </c>
      <c r="AF5451">
        <v>2031</v>
      </c>
      <c r="AG5451">
        <f>(Car_data6[[#This Row],[Popularity]] - MIN(Car_data6[Popularity]))/(MAX(Car_data6[Popularity]) - MIN(Car_data6[Popularity]))</f>
        <v>0.35879752431476569</v>
      </c>
      <c r="AH5451" s="6">
        <v>41650</v>
      </c>
      <c r="AI5451" t="str" cm="1">
        <f t="array" ref="AI5451">_xlfn.SWITCH(LEFT(Car_data6[[#This Row],[Engine Fuel Type]],4), "prem","premium unleaded","regu","regular unleaded","flex","flex-fuel","dies","diesel","elec","electric","natu","natural gas")</f>
        <v>regular unleaded</v>
      </c>
      <c r="AJ5451">
        <f>VLOOKUP(Car_data6[[#This Row],[Simple Fuel Type]],$B$55:$D$60,3,FALSE)</f>
        <v>0</v>
      </c>
    </row>
    <row r="5452" spans="8:36" x14ac:dyDescent="0.25">
      <c r="H5452" t="s">
        <v>89</v>
      </c>
      <c r="I5452">
        <f>VLOOKUP(Car_data6[[#This Row],[Make]],$B$4:$D$51,3,FALSE)</f>
        <v>0.34042553191489361</v>
      </c>
      <c r="J5452" t="s">
        <v>554</v>
      </c>
      <c r="K5452">
        <v>2015</v>
      </c>
      <c r="L5452">
        <f>(Car_data6[[#This Row],[Year]]-MIN(Car_data6[Year]))/(MAX(Car_data6[Year]) - MIN(Car_data6[Year]))</f>
        <v>0.92592592592592593</v>
      </c>
      <c r="M5452" t="s">
        <v>30</v>
      </c>
      <c r="N5452">
        <v>270</v>
      </c>
      <c r="O5452">
        <f>(Car_data6[[#This Row],[Engine HP]] - MIN(Car_data6[Engine HP]))/(MAX(Car_data6[Engine HP]) - MIN(Car_data6[Engine HP]))</f>
        <v>0.22727272727272727</v>
      </c>
      <c r="P5452">
        <v>6</v>
      </c>
      <c r="Q5452">
        <f>(Car_data6[[#This Row],[Engine Cylinders]] - MIN(Car_data6[Engine Cylinders]))/(MAX(Car_data6[Engine Cylinders]) - MIN(Car_data6[Engine Cylinders]))</f>
        <v>0.375</v>
      </c>
      <c r="R5452" t="s">
        <v>34</v>
      </c>
      <c r="S5452">
        <f>VLOOKUP(Car_data6[[#This Row],[Transmission Type]],$B$71:$D$74,3,FALSE)</f>
        <v>0.33333333333333331</v>
      </c>
      <c r="T5452" t="s">
        <v>31</v>
      </c>
      <c r="U5452">
        <f>VLOOKUP(Car_data6[[#This Row],[Driven_Wheels]],$B$64:$D$67,3,FALSE)</f>
        <v>0.33333333333333331</v>
      </c>
      <c r="V5452">
        <v>4</v>
      </c>
      <c r="W5452">
        <f>(Car_data6[[#This Row],[Number of Doors]] - MIN(Car_data6[Number of Doors]))/(MAX(Car_data6[Number of Doors]) - MIN(Car_data6[Number of Doors]))</f>
        <v>1</v>
      </c>
      <c r="X5452" t="s">
        <v>102</v>
      </c>
      <c r="Y5452" t="s">
        <v>32</v>
      </c>
      <c r="Z5452">
        <f>VLOOKUP(Car_data6[[#This Row],[Vehicle Size]],$B$78:$D$80,3,FALSE)</f>
        <v>0.5</v>
      </c>
      <c r="AA5452" t="s">
        <v>91</v>
      </c>
      <c r="AB5452">
        <f>VLOOKUP(Car_data6[[#This Row],[Vehicle Style]],$B$84:$D$99,3,FALSE)</f>
        <v>0.4</v>
      </c>
      <c r="AC5452">
        <v>25</v>
      </c>
      <c r="AD5452">
        <f>(Car_data6[[#This Row],[highway MPG]] - MIN(Car_data6[highway MPG]))/(MAX(Car_data6[highway MPG]) - MIN(Car_data6[highway MPG]))</f>
        <v>0.13131313131313133</v>
      </c>
      <c r="AE5452">
        <v>19</v>
      </c>
      <c r="AF5452">
        <v>2031</v>
      </c>
      <c r="AG5452">
        <f>(Car_data6[[#This Row],[Popularity]] - MIN(Car_data6[Popularity]))/(MAX(Car_data6[Popularity]) - MIN(Car_data6[Popularity]))</f>
        <v>0.35879752431476569</v>
      </c>
      <c r="AH5452" s="6">
        <v>42680</v>
      </c>
      <c r="AI5452" t="str" cm="1">
        <f t="array" ref="AI5452">_xlfn.SWITCH(LEFT(Car_data6[[#This Row],[Engine Fuel Type]],4), "prem","premium unleaded","regu","regular unleaded","flex","flex-fuel","dies","diesel","elec","electric","natu","natural gas")</f>
        <v>regular unleaded</v>
      </c>
      <c r="AJ5452">
        <f>VLOOKUP(Car_data6[[#This Row],[Simple Fuel Type]],$B$55:$D$60,3,FALSE)</f>
        <v>0</v>
      </c>
    </row>
    <row r="5453" spans="8:36" x14ac:dyDescent="0.25">
      <c r="H5453" t="s">
        <v>89</v>
      </c>
      <c r="I5453">
        <f>VLOOKUP(Car_data6[[#This Row],[Make]],$B$4:$D$51,3,FALSE)</f>
        <v>0.34042553191489361</v>
      </c>
      <c r="J5453" t="s">
        <v>554</v>
      </c>
      <c r="K5453">
        <v>2015</v>
      </c>
      <c r="L5453">
        <f>(Car_data6[[#This Row],[Year]]-MIN(Car_data6[Year]))/(MAX(Car_data6[Year]) - MIN(Car_data6[Year]))</f>
        <v>0.92592592592592593</v>
      </c>
      <c r="M5453" t="s">
        <v>30</v>
      </c>
      <c r="N5453">
        <v>270</v>
      </c>
      <c r="O5453">
        <f>(Car_data6[[#This Row],[Engine HP]] - MIN(Car_data6[Engine HP]))/(MAX(Car_data6[Engine HP]) - MIN(Car_data6[Engine HP]))</f>
        <v>0.22727272727272727</v>
      </c>
      <c r="P5453">
        <v>6</v>
      </c>
      <c r="Q5453">
        <f>(Car_data6[[#This Row],[Engine Cylinders]] - MIN(Car_data6[Engine Cylinders]))/(MAX(Car_data6[Engine Cylinders]) - MIN(Car_data6[Engine Cylinders]))</f>
        <v>0.375</v>
      </c>
      <c r="R5453" t="s">
        <v>34</v>
      </c>
      <c r="S5453">
        <f>VLOOKUP(Car_data6[[#This Row],[Transmission Type]],$B$71:$D$74,3,FALSE)</f>
        <v>0.33333333333333331</v>
      </c>
      <c r="T5453" t="s">
        <v>35</v>
      </c>
      <c r="U5453">
        <f>VLOOKUP(Car_data6[[#This Row],[Driven_Wheels]],$B$64:$D$67,3,FALSE)</f>
        <v>0.66666666666666663</v>
      </c>
      <c r="V5453">
        <v>4</v>
      </c>
      <c r="W5453">
        <f>(Car_data6[[#This Row],[Number of Doors]] - MIN(Car_data6[Number of Doors]))/(MAX(Car_data6[Number of Doors]) - MIN(Car_data6[Number of Doors]))</f>
        <v>1</v>
      </c>
      <c r="X5453" t="s">
        <v>102</v>
      </c>
      <c r="Y5453" t="s">
        <v>32</v>
      </c>
      <c r="Z5453">
        <f>VLOOKUP(Car_data6[[#This Row],[Vehicle Size]],$B$78:$D$80,3,FALSE)</f>
        <v>0.5</v>
      </c>
      <c r="AA5453" t="s">
        <v>91</v>
      </c>
      <c r="AB5453">
        <f>VLOOKUP(Car_data6[[#This Row],[Vehicle Style]],$B$84:$D$99,3,FALSE)</f>
        <v>0.4</v>
      </c>
      <c r="AC5453">
        <v>24</v>
      </c>
      <c r="AD5453">
        <f>(Car_data6[[#This Row],[highway MPG]] - MIN(Car_data6[highway MPG]))/(MAX(Car_data6[highway MPG]) - MIN(Car_data6[highway MPG]))</f>
        <v>0.12121212121212122</v>
      </c>
      <c r="AE5453">
        <v>18</v>
      </c>
      <c r="AF5453">
        <v>2031</v>
      </c>
      <c r="AG5453">
        <f>(Car_data6[[#This Row],[Popularity]] - MIN(Car_data6[Popularity]))/(MAX(Car_data6[Popularity]) - MIN(Car_data6[Popularity]))</f>
        <v>0.35879752431476569</v>
      </c>
      <c r="AH5453" s="6">
        <v>32530</v>
      </c>
      <c r="AI5453" t="str" cm="1">
        <f t="array" ref="AI5453">_xlfn.SWITCH(LEFT(Car_data6[[#This Row],[Engine Fuel Type]],4), "prem","premium unleaded","regu","regular unleaded","flex","flex-fuel","dies","diesel","elec","electric","natu","natural gas")</f>
        <v>regular unleaded</v>
      </c>
      <c r="AJ5453">
        <f>VLOOKUP(Car_data6[[#This Row],[Simple Fuel Type]],$B$55:$D$60,3,FALSE)</f>
        <v>0</v>
      </c>
    </row>
    <row r="5454" spans="8:36" x14ac:dyDescent="0.25">
      <c r="H5454" t="s">
        <v>89</v>
      </c>
      <c r="I5454">
        <f>VLOOKUP(Car_data6[[#This Row],[Make]],$B$4:$D$51,3,FALSE)</f>
        <v>0.34042553191489361</v>
      </c>
      <c r="J5454" t="s">
        <v>554</v>
      </c>
      <c r="K5454">
        <v>2015</v>
      </c>
      <c r="L5454">
        <f>(Car_data6[[#This Row],[Year]]-MIN(Car_data6[Year]))/(MAX(Car_data6[Year]) - MIN(Car_data6[Year]))</f>
        <v>0.92592592592592593</v>
      </c>
      <c r="M5454" t="s">
        <v>30</v>
      </c>
      <c r="N5454">
        <v>185</v>
      </c>
      <c r="O5454">
        <f>(Car_data6[[#This Row],[Engine HP]] - MIN(Car_data6[Engine HP]))/(MAX(Car_data6[Engine HP]) - MIN(Car_data6[Engine HP]))</f>
        <v>0.13742071881606766</v>
      </c>
      <c r="P5454">
        <v>4</v>
      </c>
      <c r="Q5454">
        <f>(Car_data6[[#This Row],[Engine Cylinders]] - MIN(Car_data6[Engine Cylinders]))/(MAX(Car_data6[Engine Cylinders]) - MIN(Car_data6[Engine Cylinders]))</f>
        <v>0.25</v>
      </c>
      <c r="R5454" t="s">
        <v>34</v>
      </c>
      <c r="S5454">
        <f>VLOOKUP(Car_data6[[#This Row],[Transmission Type]],$B$71:$D$74,3,FALSE)</f>
        <v>0.33333333333333331</v>
      </c>
      <c r="T5454" t="s">
        <v>31</v>
      </c>
      <c r="U5454">
        <f>VLOOKUP(Car_data6[[#This Row],[Driven_Wheels]],$B$64:$D$67,3,FALSE)</f>
        <v>0.33333333333333331</v>
      </c>
      <c r="V5454">
        <v>4</v>
      </c>
      <c r="W5454">
        <f>(Car_data6[[#This Row],[Number of Doors]] - MIN(Car_data6[Number of Doors]))/(MAX(Car_data6[Number of Doors]) - MIN(Car_data6[Number of Doors]))</f>
        <v>1</v>
      </c>
      <c r="X5454" t="s">
        <v>102</v>
      </c>
      <c r="Y5454" t="s">
        <v>32</v>
      </c>
      <c r="Z5454">
        <f>VLOOKUP(Car_data6[[#This Row],[Vehicle Size]],$B$78:$D$80,3,FALSE)</f>
        <v>0.5</v>
      </c>
      <c r="AA5454" t="s">
        <v>91</v>
      </c>
      <c r="AB5454">
        <f>VLOOKUP(Car_data6[[#This Row],[Vehicle Style]],$B$84:$D$99,3,FALSE)</f>
        <v>0.4</v>
      </c>
      <c r="AC5454">
        <v>25</v>
      </c>
      <c r="AD5454">
        <f>(Car_data6[[#This Row],[highway MPG]] - MIN(Car_data6[highway MPG]))/(MAX(Car_data6[highway MPG]) - MIN(Car_data6[highway MPG]))</f>
        <v>0.13131313131313133</v>
      </c>
      <c r="AE5454">
        <v>20</v>
      </c>
      <c r="AF5454">
        <v>2031</v>
      </c>
      <c r="AG5454">
        <f>(Car_data6[[#This Row],[Popularity]] - MIN(Car_data6[Popularity]))/(MAX(Car_data6[Popularity]) - MIN(Car_data6[Popularity]))</f>
        <v>0.35879752431476569</v>
      </c>
      <c r="AH5454" s="6">
        <v>29765</v>
      </c>
      <c r="AI5454" t="str" cm="1">
        <f t="array" ref="AI5454">_xlfn.SWITCH(LEFT(Car_data6[[#This Row],[Engine Fuel Type]],4), "prem","premium unleaded","regu","regular unleaded","flex","flex-fuel","dies","diesel","elec","electric","natu","natural gas")</f>
        <v>regular unleaded</v>
      </c>
      <c r="AJ5454">
        <f>VLOOKUP(Car_data6[[#This Row],[Simple Fuel Type]],$B$55:$D$60,3,FALSE)</f>
        <v>0</v>
      </c>
    </row>
    <row r="5455" spans="8:36" x14ac:dyDescent="0.25">
      <c r="H5455" t="s">
        <v>89</v>
      </c>
      <c r="I5455">
        <f>VLOOKUP(Car_data6[[#This Row],[Make]],$B$4:$D$51,3,FALSE)</f>
        <v>0.34042553191489361</v>
      </c>
      <c r="J5455" t="s">
        <v>554</v>
      </c>
      <c r="K5455">
        <v>2015</v>
      </c>
      <c r="L5455">
        <f>(Car_data6[[#This Row],[Year]]-MIN(Car_data6[Year]))/(MAX(Car_data6[Year]) - MIN(Car_data6[Year]))</f>
        <v>0.92592592592592593</v>
      </c>
      <c r="M5455" t="s">
        <v>30</v>
      </c>
      <c r="N5455">
        <v>270</v>
      </c>
      <c r="O5455">
        <f>(Car_data6[[#This Row],[Engine HP]] - MIN(Car_data6[Engine HP]))/(MAX(Car_data6[Engine HP]) - MIN(Car_data6[Engine HP]))</f>
        <v>0.22727272727272727</v>
      </c>
      <c r="P5455">
        <v>6</v>
      </c>
      <c r="Q5455">
        <f>(Car_data6[[#This Row],[Engine Cylinders]] - MIN(Car_data6[Engine Cylinders]))/(MAX(Car_data6[Engine Cylinders]) - MIN(Car_data6[Engine Cylinders]))</f>
        <v>0.375</v>
      </c>
      <c r="R5455" t="s">
        <v>34</v>
      </c>
      <c r="S5455">
        <f>VLOOKUP(Car_data6[[#This Row],[Transmission Type]],$B$71:$D$74,3,FALSE)</f>
        <v>0.33333333333333331</v>
      </c>
      <c r="T5455" t="s">
        <v>31</v>
      </c>
      <c r="U5455">
        <f>VLOOKUP(Car_data6[[#This Row],[Driven_Wheels]],$B$64:$D$67,3,FALSE)</f>
        <v>0.33333333333333331</v>
      </c>
      <c r="V5455">
        <v>4</v>
      </c>
      <c r="W5455">
        <f>(Car_data6[[#This Row],[Number of Doors]] - MIN(Car_data6[Number of Doors]))/(MAX(Car_data6[Number of Doors]) - MIN(Car_data6[Number of Doors]))</f>
        <v>1</v>
      </c>
      <c r="X5455" t="s">
        <v>102</v>
      </c>
      <c r="Y5455" t="s">
        <v>32</v>
      </c>
      <c r="Z5455">
        <f>VLOOKUP(Car_data6[[#This Row],[Vehicle Size]],$B$78:$D$80,3,FALSE)</f>
        <v>0.5</v>
      </c>
      <c r="AA5455" t="s">
        <v>91</v>
      </c>
      <c r="AB5455">
        <f>VLOOKUP(Car_data6[[#This Row],[Vehicle Style]],$B$84:$D$99,3,FALSE)</f>
        <v>0.4</v>
      </c>
      <c r="AC5455">
        <v>25</v>
      </c>
      <c r="AD5455">
        <f>(Car_data6[[#This Row],[highway MPG]] - MIN(Car_data6[highway MPG]))/(MAX(Car_data6[highway MPG]) - MIN(Car_data6[highway MPG]))</f>
        <v>0.13131313131313133</v>
      </c>
      <c r="AE5455">
        <v>19</v>
      </c>
      <c r="AF5455">
        <v>2031</v>
      </c>
      <c r="AG5455">
        <f>(Car_data6[[#This Row],[Popularity]] - MIN(Car_data6[Popularity]))/(MAX(Car_data6[Popularity]) - MIN(Car_data6[Popularity]))</f>
        <v>0.35879752431476569</v>
      </c>
      <c r="AH5455" s="6">
        <v>33290</v>
      </c>
      <c r="AI5455" t="str" cm="1">
        <f t="array" ref="AI5455">_xlfn.SWITCH(LEFT(Car_data6[[#This Row],[Engine Fuel Type]],4), "prem","premium unleaded","regu","regular unleaded","flex","flex-fuel","dies","diesel","elec","electric","natu","natural gas")</f>
        <v>regular unleaded</v>
      </c>
      <c r="AJ5455">
        <f>VLOOKUP(Car_data6[[#This Row],[Simple Fuel Type]],$B$55:$D$60,3,FALSE)</f>
        <v>0</v>
      </c>
    </row>
    <row r="5456" spans="8:36" x14ac:dyDescent="0.25">
      <c r="H5456" t="s">
        <v>89</v>
      </c>
      <c r="I5456">
        <f>VLOOKUP(Car_data6[[#This Row],[Make]],$B$4:$D$51,3,FALSE)</f>
        <v>0.34042553191489361</v>
      </c>
      <c r="J5456" t="s">
        <v>554</v>
      </c>
      <c r="K5456">
        <v>2015</v>
      </c>
      <c r="L5456">
        <f>(Car_data6[[#This Row],[Year]]-MIN(Car_data6[Year]))/(MAX(Car_data6[Year]) - MIN(Car_data6[Year]))</f>
        <v>0.92592592592592593</v>
      </c>
      <c r="M5456" t="s">
        <v>30</v>
      </c>
      <c r="N5456">
        <v>270</v>
      </c>
      <c r="O5456">
        <f>(Car_data6[[#This Row],[Engine HP]] - MIN(Car_data6[Engine HP]))/(MAX(Car_data6[Engine HP]) - MIN(Car_data6[Engine HP]))</f>
        <v>0.22727272727272727</v>
      </c>
      <c r="P5456">
        <v>6</v>
      </c>
      <c r="Q5456">
        <f>(Car_data6[[#This Row],[Engine Cylinders]] - MIN(Car_data6[Engine Cylinders]))/(MAX(Car_data6[Engine Cylinders]) - MIN(Car_data6[Engine Cylinders]))</f>
        <v>0.375</v>
      </c>
      <c r="R5456" t="s">
        <v>34</v>
      </c>
      <c r="S5456">
        <f>VLOOKUP(Car_data6[[#This Row],[Transmission Type]],$B$71:$D$74,3,FALSE)</f>
        <v>0.33333333333333331</v>
      </c>
      <c r="T5456" t="s">
        <v>31</v>
      </c>
      <c r="U5456">
        <f>VLOOKUP(Car_data6[[#This Row],[Driven_Wheels]],$B$64:$D$67,3,FALSE)</f>
        <v>0.33333333333333331</v>
      </c>
      <c r="V5456">
        <v>4</v>
      </c>
      <c r="W5456">
        <f>(Car_data6[[#This Row],[Number of Doors]] - MIN(Car_data6[Number of Doors]))/(MAX(Car_data6[Number of Doors]) - MIN(Car_data6[Number of Doors]))</f>
        <v>1</v>
      </c>
      <c r="X5456" t="s">
        <v>102</v>
      </c>
      <c r="Y5456" t="s">
        <v>32</v>
      </c>
      <c r="Z5456">
        <f>VLOOKUP(Car_data6[[#This Row],[Vehicle Size]],$B$78:$D$80,3,FALSE)</f>
        <v>0.5</v>
      </c>
      <c r="AA5456" t="s">
        <v>91</v>
      </c>
      <c r="AB5456">
        <f>VLOOKUP(Car_data6[[#This Row],[Vehicle Style]],$B$84:$D$99,3,FALSE)</f>
        <v>0.4</v>
      </c>
      <c r="AC5456">
        <v>25</v>
      </c>
      <c r="AD5456">
        <f>(Car_data6[[#This Row],[highway MPG]] - MIN(Car_data6[highway MPG]))/(MAX(Car_data6[highway MPG]) - MIN(Car_data6[highway MPG]))</f>
        <v>0.13131313131313133</v>
      </c>
      <c r="AE5456">
        <v>19</v>
      </c>
      <c r="AF5456">
        <v>2031</v>
      </c>
      <c r="AG5456">
        <f>(Car_data6[[#This Row],[Popularity]] - MIN(Car_data6[Popularity]))/(MAX(Car_data6[Popularity]) - MIN(Car_data6[Popularity]))</f>
        <v>0.35879752431476569</v>
      </c>
      <c r="AH5456" s="6">
        <v>36590</v>
      </c>
      <c r="AI5456" t="str" cm="1">
        <f t="array" ref="AI5456">_xlfn.SWITCH(LEFT(Car_data6[[#This Row],[Engine Fuel Type]],4), "prem","premium unleaded","regu","regular unleaded","flex","flex-fuel","dies","diesel","elec","electric","natu","natural gas")</f>
        <v>regular unleaded</v>
      </c>
      <c r="AJ5456">
        <f>VLOOKUP(Car_data6[[#This Row],[Simple Fuel Type]],$B$55:$D$60,3,FALSE)</f>
        <v>0</v>
      </c>
    </row>
    <row r="5457" spans="8:36" x14ac:dyDescent="0.25">
      <c r="H5457" t="s">
        <v>89</v>
      </c>
      <c r="I5457">
        <f>VLOOKUP(Car_data6[[#This Row],[Make]],$B$4:$D$51,3,FALSE)</f>
        <v>0.34042553191489361</v>
      </c>
      <c r="J5457" t="s">
        <v>554</v>
      </c>
      <c r="K5457">
        <v>2015</v>
      </c>
      <c r="L5457">
        <f>(Car_data6[[#This Row],[Year]]-MIN(Car_data6[Year]))/(MAX(Car_data6[Year]) - MIN(Car_data6[Year]))</f>
        <v>0.92592592592592593</v>
      </c>
      <c r="M5457" t="s">
        <v>30</v>
      </c>
      <c r="N5457">
        <v>270</v>
      </c>
      <c r="O5457">
        <f>(Car_data6[[#This Row],[Engine HP]] - MIN(Car_data6[Engine HP]))/(MAX(Car_data6[Engine HP]) - MIN(Car_data6[Engine HP]))</f>
        <v>0.22727272727272727</v>
      </c>
      <c r="P5457">
        <v>6</v>
      </c>
      <c r="Q5457">
        <f>(Car_data6[[#This Row],[Engine Cylinders]] - MIN(Car_data6[Engine Cylinders]))/(MAX(Car_data6[Engine Cylinders]) - MIN(Car_data6[Engine Cylinders]))</f>
        <v>0.375</v>
      </c>
      <c r="R5457" t="s">
        <v>34</v>
      </c>
      <c r="S5457">
        <f>VLOOKUP(Car_data6[[#This Row],[Transmission Type]],$B$71:$D$74,3,FALSE)</f>
        <v>0.33333333333333331</v>
      </c>
      <c r="T5457" t="s">
        <v>31</v>
      </c>
      <c r="U5457">
        <f>VLOOKUP(Car_data6[[#This Row],[Driven_Wheels]],$B$64:$D$67,3,FALSE)</f>
        <v>0.33333333333333331</v>
      </c>
      <c r="V5457">
        <v>4</v>
      </c>
      <c r="W5457">
        <f>(Car_data6[[#This Row],[Number of Doors]] - MIN(Car_data6[Number of Doors]))/(MAX(Car_data6[Number of Doors]) - MIN(Car_data6[Number of Doors]))</f>
        <v>1</v>
      </c>
      <c r="X5457" t="s">
        <v>102</v>
      </c>
      <c r="Y5457" t="s">
        <v>32</v>
      </c>
      <c r="Z5457">
        <f>VLOOKUP(Car_data6[[#This Row],[Vehicle Size]],$B$78:$D$80,3,FALSE)</f>
        <v>0.5</v>
      </c>
      <c r="AA5457" t="s">
        <v>91</v>
      </c>
      <c r="AB5457">
        <f>VLOOKUP(Car_data6[[#This Row],[Vehicle Style]],$B$84:$D$99,3,FALSE)</f>
        <v>0.4</v>
      </c>
      <c r="AC5457">
        <v>25</v>
      </c>
      <c r="AD5457">
        <f>(Car_data6[[#This Row],[highway MPG]] - MIN(Car_data6[highway MPG]))/(MAX(Car_data6[highway MPG]) - MIN(Car_data6[highway MPG]))</f>
        <v>0.13131313131313133</v>
      </c>
      <c r="AE5457">
        <v>19</v>
      </c>
      <c r="AF5457">
        <v>2031</v>
      </c>
      <c r="AG5457">
        <f>(Car_data6[[#This Row],[Popularity]] - MIN(Car_data6[Popularity]))/(MAX(Car_data6[Popularity]) - MIN(Car_data6[Popularity]))</f>
        <v>0.35879752431476569</v>
      </c>
      <c r="AH5457" s="6">
        <v>40190</v>
      </c>
      <c r="AI5457" t="str" cm="1">
        <f t="array" ref="AI5457">_xlfn.SWITCH(LEFT(Car_data6[[#This Row],[Engine Fuel Type]],4), "prem","premium unleaded","regu","regular unleaded","flex","flex-fuel","dies","diesel","elec","electric","natu","natural gas")</f>
        <v>regular unleaded</v>
      </c>
      <c r="AJ5457">
        <f>VLOOKUP(Car_data6[[#This Row],[Simple Fuel Type]],$B$55:$D$60,3,FALSE)</f>
        <v>0</v>
      </c>
    </row>
    <row r="5458" spans="8:36" x14ac:dyDescent="0.25">
      <c r="H5458" t="s">
        <v>89</v>
      </c>
      <c r="I5458">
        <f>VLOOKUP(Car_data6[[#This Row],[Make]],$B$4:$D$51,3,FALSE)</f>
        <v>0.34042553191489361</v>
      </c>
      <c r="J5458" t="s">
        <v>554</v>
      </c>
      <c r="K5458">
        <v>2016</v>
      </c>
      <c r="L5458">
        <f>(Car_data6[[#This Row],[Year]]-MIN(Car_data6[Year]))/(MAX(Car_data6[Year]) - MIN(Car_data6[Year]))</f>
        <v>0.96296296296296291</v>
      </c>
      <c r="M5458" t="s">
        <v>30</v>
      </c>
      <c r="N5458">
        <v>270</v>
      </c>
      <c r="O5458">
        <f>(Car_data6[[#This Row],[Engine HP]] - MIN(Car_data6[Engine HP]))/(MAX(Car_data6[Engine HP]) - MIN(Car_data6[Engine HP]))</f>
        <v>0.22727272727272727</v>
      </c>
      <c r="P5458">
        <v>6</v>
      </c>
      <c r="Q5458">
        <f>(Car_data6[[#This Row],[Engine Cylinders]] - MIN(Car_data6[Engine Cylinders]))/(MAX(Car_data6[Engine Cylinders]) - MIN(Car_data6[Engine Cylinders]))</f>
        <v>0.375</v>
      </c>
      <c r="R5458" t="s">
        <v>34</v>
      </c>
      <c r="S5458">
        <f>VLOOKUP(Car_data6[[#This Row],[Transmission Type]],$B$71:$D$74,3,FALSE)</f>
        <v>0.33333333333333331</v>
      </c>
      <c r="T5458" t="s">
        <v>31</v>
      </c>
      <c r="U5458">
        <f>VLOOKUP(Car_data6[[#This Row],[Driven_Wheels]],$B$64:$D$67,3,FALSE)</f>
        <v>0.33333333333333331</v>
      </c>
      <c r="V5458">
        <v>4</v>
      </c>
      <c r="W5458">
        <f>(Car_data6[[#This Row],[Number of Doors]] - MIN(Car_data6[Number of Doors]))/(MAX(Car_data6[Number of Doors]) - MIN(Car_data6[Number of Doors]))</f>
        <v>1</v>
      </c>
      <c r="X5458" t="s">
        <v>102</v>
      </c>
      <c r="Y5458" t="s">
        <v>32</v>
      </c>
      <c r="Z5458">
        <f>VLOOKUP(Car_data6[[#This Row],[Vehicle Size]],$B$78:$D$80,3,FALSE)</f>
        <v>0.5</v>
      </c>
      <c r="AA5458" t="s">
        <v>91</v>
      </c>
      <c r="AB5458">
        <f>VLOOKUP(Car_data6[[#This Row],[Vehicle Style]],$B$84:$D$99,3,FALSE)</f>
        <v>0.4</v>
      </c>
      <c r="AC5458">
        <v>25</v>
      </c>
      <c r="AD5458">
        <f>(Car_data6[[#This Row],[highway MPG]] - MIN(Car_data6[highway MPG]))/(MAX(Car_data6[highway MPG]) - MIN(Car_data6[highway MPG]))</f>
        <v>0.13131313131313133</v>
      </c>
      <c r="AE5458">
        <v>19</v>
      </c>
      <c r="AF5458">
        <v>2031</v>
      </c>
      <c r="AG5458">
        <f>(Car_data6[[#This Row],[Popularity]] - MIN(Car_data6[Popularity]))/(MAX(Car_data6[Popularity]) - MIN(Car_data6[Popularity]))</f>
        <v>0.35879752431476569</v>
      </c>
      <c r="AH5458" s="6">
        <v>34395</v>
      </c>
      <c r="AI5458" t="str" cm="1">
        <f t="array" ref="AI5458">_xlfn.SWITCH(LEFT(Car_data6[[#This Row],[Engine Fuel Type]],4), "prem","premium unleaded","regu","regular unleaded","flex","flex-fuel","dies","diesel","elec","electric","natu","natural gas")</f>
        <v>regular unleaded</v>
      </c>
      <c r="AJ5458">
        <f>VLOOKUP(Car_data6[[#This Row],[Simple Fuel Type]],$B$55:$D$60,3,FALSE)</f>
        <v>0</v>
      </c>
    </row>
    <row r="5459" spans="8:36" x14ac:dyDescent="0.25">
      <c r="H5459" t="s">
        <v>89</v>
      </c>
      <c r="I5459">
        <f>VLOOKUP(Car_data6[[#This Row],[Make]],$B$4:$D$51,3,FALSE)</f>
        <v>0.34042553191489361</v>
      </c>
      <c r="J5459" t="s">
        <v>554</v>
      </c>
      <c r="K5459">
        <v>2016</v>
      </c>
      <c r="L5459">
        <f>(Car_data6[[#This Row],[Year]]-MIN(Car_data6[Year]))/(MAX(Car_data6[Year]) - MIN(Car_data6[Year]))</f>
        <v>0.96296296296296291</v>
      </c>
      <c r="M5459" t="s">
        <v>30</v>
      </c>
      <c r="N5459">
        <v>270</v>
      </c>
      <c r="O5459">
        <f>(Car_data6[[#This Row],[Engine HP]] - MIN(Car_data6[Engine HP]))/(MAX(Car_data6[Engine HP]) - MIN(Car_data6[Engine HP]))</f>
        <v>0.22727272727272727</v>
      </c>
      <c r="P5459">
        <v>6</v>
      </c>
      <c r="Q5459">
        <f>(Car_data6[[#This Row],[Engine Cylinders]] - MIN(Car_data6[Engine Cylinders]))/(MAX(Car_data6[Engine Cylinders]) - MIN(Car_data6[Engine Cylinders]))</f>
        <v>0.375</v>
      </c>
      <c r="R5459" t="s">
        <v>34</v>
      </c>
      <c r="S5459">
        <f>VLOOKUP(Car_data6[[#This Row],[Transmission Type]],$B$71:$D$74,3,FALSE)</f>
        <v>0.33333333333333331</v>
      </c>
      <c r="T5459" t="s">
        <v>35</v>
      </c>
      <c r="U5459">
        <f>VLOOKUP(Car_data6[[#This Row],[Driven_Wheels]],$B$64:$D$67,3,FALSE)</f>
        <v>0.66666666666666663</v>
      </c>
      <c r="V5459">
        <v>4</v>
      </c>
      <c r="W5459">
        <f>(Car_data6[[#This Row],[Number of Doors]] - MIN(Car_data6[Number of Doors]))/(MAX(Car_data6[Number of Doors]) - MIN(Car_data6[Number of Doors]))</f>
        <v>1</v>
      </c>
      <c r="X5459" t="s">
        <v>102</v>
      </c>
      <c r="Y5459" t="s">
        <v>32</v>
      </c>
      <c r="Z5459">
        <f>VLOOKUP(Car_data6[[#This Row],[Vehicle Size]],$B$78:$D$80,3,FALSE)</f>
        <v>0.5</v>
      </c>
      <c r="AA5459" t="s">
        <v>91</v>
      </c>
      <c r="AB5459">
        <f>VLOOKUP(Car_data6[[#This Row],[Vehicle Style]],$B$84:$D$99,3,FALSE)</f>
        <v>0.4</v>
      </c>
      <c r="AC5459">
        <v>24</v>
      </c>
      <c r="AD5459">
        <f>(Car_data6[[#This Row],[highway MPG]] - MIN(Car_data6[highway MPG]))/(MAX(Car_data6[highway MPG]) - MIN(Car_data6[highway MPG]))</f>
        <v>0.12121212121212122</v>
      </c>
      <c r="AE5459">
        <v>18</v>
      </c>
      <c r="AF5459">
        <v>2031</v>
      </c>
      <c r="AG5459">
        <f>(Car_data6[[#This Row],[Popularity]] - MIN(Car_data6[Popularity]))/(MAX(Car_data6[Popularity]) - MIN(Car_data6[Popularity]))</f>
        <v>0.35879752431476569</v>
      </c>
      <c r="AH5459" s="6">
        <v>38775</v>
      </c>
      <c r="AI5459" t="str" cm="1">
        <f t="array" ref="AI5459">_xlfn.SWITCH(LEFT(Car_data6[[#This Row],[Engine Fuel Type]],4), "prem","premium unleaded","regu","regular unleaded","flex","flex-fuel","dies","diesel","elec","electric","natu","natural gas")</f>
        <v>regular unleaded</v>
      </c>
      <c r="AJ5459">
        <f>VLOOKUP(Car_data6[[#This Row],[Simple Fuel Type]],$B$55:$D$60,3,FALSE)</f>
        <v>0</v>
      </c>
    </row>
    <row r="5460" spans="8:36" x14ac:dyDescent="0.25">
      <c r="H5460" t="s">
        <v>89</v>
      </c>
      <c r="I5460">
        <f>VLOOKUP(Car_data6[[#This Row],[Make]],$B$4:$D$51,3,FALSE)</f>
        <v>0.34042553191489361</v>
      </c>
      <c r="J5460" t="s">
        <v>554</v>
      </c>
      <c r="K5460">
        <v>2016</v>
      </c>
      <c r="L5460">
        <f>(Car_data6[[#This Row],[Year]]-MIN(Car_data6[Year]))/(MAX(Car_data6[Year]) - MIN(Car_data6[Year]))</f>
        <v>0.96296296296296291</v>
      </c>
      <c r="M5460" t="s">
        <v>30</v>
      </c>
      <c r="N5460">
        <v>185</v>
      </c>
      <c r="O5460">
        <f>(Car_data6[[#This Row],[Engine HP]] - MIN(Car_data6[Engine HP]))/(MAX(Car_data6[Engine HP]) - MIN(Car_data6[Engine HP]))</f>
        <v>0.13742071881606766</v>
      </c>
      <c r="P5460">
        <v>4</v>
      </c>
      <c r="Q5460">
        <f>(Car_data6[[#This Row],[Engine Cylinders]] - MIN(Car_data6[Engine Cylinders]))/(MAX(Car_data6[Engine Cylinders]) - MIN(Car_data6[Engine Cylinders]))</f>
        <v>0.25</v>
      </c>
      <c r="R5460" t="s">
        <v>34</v>
      </c>
      <c r="S5460">
        <f>VLOOKUP(Car_data6[[#This Row],[Transmission Type]],$B$71:$D$74,3,FALSE)</f>
        <v>0.33333333333333331</v>
      </c>
      <c r="T5460" t="s">
        <v>31</v>
      </c>
      <c r="U5460">
        <f>VLOOKUP(Car_data6[[#This Row],[Driven_Wheels]],$B$64:$D$67,3,FALSE)</f>
        <v>0.33333333333333331</v>
      </c>
      <c r="V5460">
        <v>4</v>
      </c>
      <c r="W5460">
        <f>(Car_data6[[#This Row],[Number of Doors]] - MIN(Car_data6[Number of Doors]))/(MAX(Car_data6[Number of Doors]) - MIN(Car_data6[Number of Doors]))</f>
        <v>1</v>
      </c>
      <c r="X5460" t="s">
        <v>102</v>
      </c>
      <c r="Y5460" t="s">
        <v>32</v>
      </c>
      <c r="Z5460">
        <f>VLOOKUP(Car_data6[[#This Row],[Vehicle Size]],$B$78:$D$80,3,FALSE)</f>
        <v>0.5</v>
      </c>
      <c r="AA5460" t="s">
        <v>91</v>
      </c>
      <c r="AB5460">
        <f>VLOOKUP(Car_data6[[#This Row],[Vehicle Style]],$B$84:$D$99,3,FALSE)</f>
        <v>0.4</v>
      </c>
      <c r="AC5460">
        <v>25</v>
      </c>
      <c r="AD5460">
        <f>(Car_data6[[#This Row],[highway MPG]] - MIN(Car_data6[highway MPG]))/(MAX(Car_data6[highway MPG]) - MIN(Car_data6[highway MPG]))</f>
        <v>0.13131313131313133</v>
      </c>
      <c r="AE5460">
        <v>20</v>
      </c>
      <c r="AF5460">
        <v>2031</v>
      </c>
      <c r="AG5460">
        <f>(Car_data6[[#This Row],[Popularity]] - MIN(Car_data6[Popularity]))/(MAX(Car_data6[Popularity]) - MIN(Car_data6[Popularity]))</f>
        <v>0.35879752431476569</v>
      </c>
      <c r="AH5460" s="6">
        <v>30490</v>
      </c>
      <c r="AI5460" t="str" cm="1">
        <f t="array" ref="AI5460">_xlfn.SWITCH(LEFT(Car_data6[[#This Row],[Engine Fuel Type]],4), "prem","premium unleaded","regu","regular unleaded","flex","flex-fuel","dies","diesel","elec","electric","natu","natural gas")</f>
        <v>regular unleaded</v>
      </c>
      <c r="AJ5460">
        <f>VLOOKUP(Car_data6[[#This Row],[Simple Fuel Type]],$B$55:$D$60,3,FALSE)</f>
        <v>0</v>
      </c>
    </row>
    <row r="5461" spans="8:36" x14ac:dyDescent="0.25">
      <c r="H5461" t="s">
        <v>89</v>
      </c>
      <c r="I5461">
        <f>VLOOKUP(Car_data6[[#This Row],[Make]],$B$4:$D$51,3,FALSE)</f>
        <v>0.34042553191489361</v>
      </c>
      <c r="J5461" t="s">
        <v>554</v>
      </c>
      <c r="K5461">
        <v>2016</v>
      </c>
      <c r="L5461">
        <f>(Car_data6[[#This Row],[Year]]-MIN(Car_data6[Year]))/(MAX(Car_data6[Year]) - MIN(Car_data6[Year]))</f>
        <v>0.96296296296296291</v>
      </c>
      <c r="M5461" t="s">
        <v>30</v>
      </c>
      <c r="N5461">
        <v>270</v>
      </c>
      <c r="O5461">
        <f>(Car_data6[[#This Row],[Engine HP]] - MIN(Car_data6[Engine HP]))/(MAX(Car_data6[Engine HP]) - MIN(Car_data6[Engine HP]))</f>
        <v>0.22727272727272727</v>
      </c>
      <c r="P5461">
        <v>6</v>
      </c>
      <c r="Q5461">
        <f>(Car_data6[[#This Row],[Engine Cylinders]] - MIN(Car_data6[Engine Cylinders]))/(MAX(Car_data6[Engine Cylinders]) - MIN(Car_data6[Engine Cylinders]))</f>
        <v>0.375</v>
      </c>
      <c r="R5461" t="s">
        <v>34</v>
      </c>
      <c r="S5461">
        <f>VLOOKUP(Car_data6[[#This Row],[Transmission Type]],$B$71:$D$74,3,FALSE)</f>
        <v>0.33333333333333331</v>
      </c>
      <c r="T5461" t="s">
        <v>35</v>
      </c>
      <c r="U5461">
        <f>VLOOKUP(Car_data6[[#This Row],[Driven_Wheels]],$B$64:$D$67,3,FALSE)</f>
        <v>0.66666666666666663</v>
      </c>
      <c r="V5461">
        <v>4</v>
      </c>
      <c r="W5461">
        <f>(Car_data6[[#This Row],[Number of Doors]] - MIN(Car_data6[Number of Doors]))/(MAX(Car_data6[Number of Doors]) - MIN(Car_data6[Number of Doors]))</f>
        <v>1</v>
      </c>
      <c r="X5461" t="s">
        <v>102</v>
      </c>
      <c r="Y5461" t="s">
        <v>32</v>
      </c>
      <c r="Z5461">
        <f>VLOOKUP(Car_data6[[#This Row],[Vehicle Size]],$B$78:$D$80,3,FALSE)</f>
        <v>0.5</v>
      </c>
      <c r="AA5461" t="s">
        <v>91</v>
      </c>
      <c r="AB5461">
        <f>VLOOKUP(Car_data6[[#This Row],[Vehicle Style]],$B$84:$D$99,3,FALSE)</f>
        <v>0.4</v>
      </c>
      <c r="AC5461">
        <v>24</v>
      </c>
      <c r="AD5461">
        <f>(Car_data6[[#This Row],[highway MPG]] - MIN(Car_data6[highway MPG]))/(MAX(Car_data6[highway MPG]) - MIN(Car_data6[highway MPG]))</f>
        <v>0.12121212121212122</v>
      </c>
      <c r="AE5461">
        <v>18</v>
      </c>
      <c r="AF5461">
        <v>2031</v>
      </c>
      <c r="AG5461">
        <f>(Car_data6[[#This Row],[Popularity]] - MIN(Car_data6[Popularity]))/(MAX(Car_data6[Popularity]) - MIN(Car_data6[Popularity]))</f>
        <v>0.35879752431476569</v>
      </c>
      <c r="AH5461" s="6">
        <v>42375</v>
      </c>
      <c r="AI5461" t="str" cm="1">
        <f t="array" ref="AI5461">_xlfn.SWITCH(LEFT(Car_data6[[#This Row],[Engine Fuel Type]],4), "prem","premium unleaded","regu","regular unleaded","flex","flex-fuel","dies","diesel","elec","electric","natu","natural gas")</f>
        <v>regular unleaded</v>
      </c>
      <c r="AJ5461">
        <f>VLOOKUP(Car_data6[[#This Row],[Simple Fuel Type]],$B$55:$D$60,3,FALSE)</f>
        <v>0</v>
      </c>
    </row>
    <row r="5462" spans="8:36" x14ac:dyDescent="0.25">
      <c r="H5462" t="s">
        <v>89</v>
      </c>
      <c r="I5462">
        <f>VLOOKUP(Car_data6[[#This Row],[Make]],$B$4:$D$51,3,FALSE)</f>
        <v>0.34042553191489361</v>
      </c>
      <c r="J5462" t="s">
        <v>554</v>
      </c>
      <c r="K5462">
        <v>2016</v>
      </c>
      <c r="L5462">
        <f>(Car_data6[[#This Row],[Year]]-MIN(Car_data6[Year]))/(MAX(Car_data6[Year]) - MIN(Car_data6[Year]))</f>
        <v>0.96296296296296291</v>
      </c>
      <c r="M5462" t="s">
        <v>30</v>
      </c>
      <c r="N5462">
        <v>270</v>
      </c>
      <c r="O5462">
        <f>(Car_data6[[#This Row],[Engine HP]] - MIN(Car_data6[Engine HP]))/(MAX(Car_data6[Engine HP]) - MIN(Car_data6[Engine HP]))</f>
        <v>0.22727272727272727</v>
      </c>
      <c r="P5462">
        <v>6</v>
      </c>
      <c r="Q5462">
        <f>(Car_data6[[#This Row],[Engine Cylinders]] - MIN(Car_data6[Engine Cylinders]))/(MAX(Car_data6[Engine Cylinders]) - MIN(Car_data6[Engine Cylinders]))</f>
        <v>0.375</v>
      </c>
      <c r="R5462" t="s">
        <v>34</v>
      </c>
      <c r="S5462">
        <f>VLOOKUP(Car_data6[[#This Row],[Transmission Type]],$B$71:$D$74,3,FALSE)</f>
        <v>0.33333333333333331</v>
      </c>
      <c r="T5462" t="s">
        <v>35</v>
      </c>
      <c r="U5462">
        <f>VLOOKUP(Car_data6[[#This Row],[Driven_Wheels]],$B$64:$D$67,3,FALSE)</f>
        <v>0.66666666666666663</v>
      </c>
      <c r="V5462">
        <v>4</v>
      </c>
      <c r="W5462">
        <f>(Car_data6[[#This Row],[Number of Doors]] - MIN(Car_data6[Number of Doors]))/(MAX(Car_data6[Number of Doors]) - MIN(Car_data6[Number of Doors]))</f>
        <v>1</v>
      </c>
      <c r="X5462" t="s">
        <v>102</v>
      </c>
      <c r="Y5462" t="s">
        <v>32</v>
      </c>
      <c r="Z5462">
        <f>VLOOKUP(Car_data6[[#This Row],[Vehicle Size]],$B$78:$D$80,3,FALSE)</f>
        <v>0.5</v>
      </c>
      <c r="AA5462" t="s">
        <v>91</v>
      </c>
      <c r="AB5462">
        <f>VLOOKUP(Car_data6[[#This Row],[Vehicle Style]],$B$84:$D$99,3,FALSE)</f>
        <v>0.4</v>
      </c>
      <c r="AC5462">
        <v>24</v>
      </c>
      <c r="AD5462">
        <f>(Car_data6[[#This Row],[highway MPG]] - MIN(Car_data6[highway MPG]))/(MAX(Car_data6[highway MPG]) - MIN(Car_data6[highway MPG]))</f>
        <v>0.12121212121212122</v>
      </c>
      <c r="AE5462">
        <v>18</v>
      </c>
      <c r="AF5462">
        <v>2031</v>
      </c>
      <c r="AG5462">
        <f>(Car_data6[[#This Row],[Popularity]] - MIN(Car_data6[Popularity]))/(MAX(Car_data6[Popularity]) - MIN(Car_data6[Popularity]))</f>
        <v>0.35879752431476569</v>
      </c>
      <c r="AH5462" s="6">
        <v>44990</v>
      </c>
      <c r="AI5462" t="str" cm="1">
        <f t="array" ref="AI5462">_xlfn.SWITCH(LEFT(Car_data6[[#This Row],[Engine Fuel Type]],4), "prem","premium unleaded","regu","regular unleaded","flex","flex-fuel","dies","diesel","elec","electric","natu","natural gas")</f>
        <v>regular unleaded</v>
      </c>
      <c r="AJ5462">
        <f>VLOOKUP(Car_data6[[#This Row],[Simple Fuel Type]],$B$55:$D$60,3,FALSE)</f>
        <v>0</v>
      </c>
    </row>
    <row r="5463" spans="8:36" x14ac:dyDescent="0.25">
      <c r="H5463" t="s">
        <v>89</v>
      </c>
      <c r="I5463">
        <f>VLOOKUP(Car_data6[[#This Row],[Make]],$B$4:$D$51,3,FALSE)</f>
        <v>0.34042553191489361</v>
      </c>
      <c r="J5463" t="s">
        <v>554</v>
      </c>
      <c r="K5463">
        <v>2016</v>
      </c>
      <c r="L5463">
        <f>(Car_data6[[#This Row],[Year]]-MIN(Car_data6[Year]))/(MAX(Car_data6[Year]) - MIN(Car_data6[Year]))</f>
        <v>0.96296296296296291</v>
      </c>
      <c r="M5463" t="s">
        <v>30</v>
      </c>
      <c r="N5463">
        <v>270</v>
      </c>
      <c r="O5463">
        <f>(Car_data6[[#This Row],[Engine HP]] - MIN(Car_data6[Engine HP]))/(MAX(Car_data6[Engine HP]) - MIN(Car_data6[Engine HP]))</f>
        <v>0.22727272727272727</v>
      </c>
      <c r="P5463">
        <v>6</v>
      </c>
      <c r="Q5463">
        <f>(Car_data6[[#This Row],[Engine Cylinders]] - MIN(Car_data6[Engine Cylinders]))/(MAX(Car_data6[Engine Cylinders]) - MIN(Car_data6[Engine Cylinders]))</f>
        <v>0.375</v>
      </c>
      <c r="R5463" t="s">
        <v>34</v>
      </c>
      <c r="S5463">
        <f>VLOOKUP(Car_data6[[#This Row],[Transmission Type]],$B$71:$D$74,3,FALSE)</f>
        <v>0.33333333333333331</v>
      </c>
      <c r="T5463" t="s">
        <v>35</v>
      </c>
      <c r="U5463">
        <f>VLOOKUP(Car_data6[[#This Row],[Driven_Wheels]],$B$64:$D$67,3,FALSE)</f>
        <v>0.66666666666666663</v>
      </c>
      <c r="V5463">
        <v>4</v>
      </c>
      <c r="W5463">
        <f>(Car_data6[[#This Row],[Number of Doors]] - MIN(Car_data6[Number of Doors]))/(MAX(Car_data6[Number of Doors]) - MIN(Car_data6[Number of Doors]))</f>
        <v>1</v>
      </c>
      <c r="X5463" t="s">
        <v>102</v>
      </c>
      <c r="Y5463" t="s">
        <v>32</v>
      </c>
      <c r="Z5463">
        <f>VLOOKUP(Car_data6[[#This Row],[Vehicle Size]],$B$78:$D$80,3,FALSE)</f>
        <v>0.5</v>
      </c>
      <c r="AA5463" t="s">
        <v>91</v>
      </c>
      <c r="AB5463">
        <f>VLOOKUP(Car_data6[[#This Row],[Vehicle Style]],$B$84:$D$99,3,FALSE)</f>
        <v>0.4</v>
      </c>
      <c r="AC5463">
        <v>24</v>
      </c>
      <c r="AD5463">
        <f>(Car_data6[[#This Row],[highway MPG]] - MIN(Car_data6[highway MPG]))/(MAX(Car_data6[highway MPG]) - MIN(Car_data6[highway MPG]))</f>
        <v>0.12121212121212122</v>
      </c>
      <c r="AE5463">
        <v>18</v>
      </c>
      <c r="AF5463">
        <v>2031</v>
      </c>
      <c r="AG5463">
        <f>(Car_data6[[#This Row],[Popularity]] - MIN(Car_data6[Popularity]))/(MAX(Car_data6[Popularity]) - MIN(Car_data6[Popularity]))</f>
        <v>0.35879752431476569</v>
      </c>
      <c r="AH5463" s="6">
        <v>33475</v>
      </c>
      <c r="AI5463" t="str" cm="1">
        <f t="array" ref="AI5463">_xlfn.SWITCH(LEFT(Car_data6[[#This Row],[Engine Fuel Type]],4), "prem","premium unleaded","regu","regular unleaded","flex","flex-fuel","dies","diesel","elec","electric","natu","natural gas")</f>
        <v>regular unleaded</v>
      </c>
      <c r="AJ5463">
        <f>VLOOKUP(Car_data6[[#This Row],[Simple Fuel Type]],$B$55:$D$60,3,FALSE)</f>
        <v>0</v>
      </c>
    </row>
    <row r="5464" spans="8:36" x14ac:dyDescent="0.25">
      <c r="H5464" t="s">
        <v>89</v>
      </c>
      <c r="I5464">
        <f>VLOOKUP(Car_data6[[#This Row],[Make]],$B$4:$D$51,3,FALSE)</f>
        <v>0.34042553191489361</v>
      </c>
      <c r="J5464" t="s">
        <v>554</v>
      </c>
      <c r="K5464">
        <v>2016</v>
      </c>
      <c r="L5464">
        <f>(Car_data6[[#This Row],[Year]]-MIN(Car_data6[Year]))/(MAX(Car_data6[Year]) - MIN(Car_data6[Year]))</f>
        <v>0.96296296296296291</v>
      </c>
      <c r="M5464" t="s">
        <v>30</v>
      </c>
      <c r="N5464">
        <v>270</v>
      </c>
      <c r="O5464">
        <f>(Car_data6[[#This Row],[Engine HP]] - MIN(Car_data6[Engine HP]))/(MAX(Car_data6[Engine HP]) - MIN(Car_data6[Engine HP]))</f>
        <v>0.22727272727272727</v>
      </c>
      <c r="P5464">
        <v>6</v>
      </c>
      <c r="Q5464">
        <f>(Car_data6[[#This Row],[Engine Cylinders]] - MIN(Car_data6[Engine Cylinders]))/(MAX(Car_data6[Engine Cylinders]) - MIN(Car_data6[Engine Cylinders]))</f>
        <v>0.375</v>
      </c>
      <c r="R5464" t="s">
        <v>34</v>
      </c>
      <c r="S5464">
        <f>VLOOKUP(Car_data6[[#This Row],[Transmission Type]],$B$71:$D$74,3,FALSE)</f>
        <v>0.33333333333333331</v>
      </c>
      <c r="T5464" t="s">
        <v>31</v>
      </c>
      <c r="U5464">
        <f>VLOOKUP(Car_data6[[#This Row],[Driven_Wheels]],$B$64:$D$67,3,FALSE)</f>
        <v>0.33333333333333331</v>
      </c>
      <c r="V5464">
        <v>4</v>
      </c>
      <c r="W5464">
        <f>(Car_data6[[#This Row],[Number of Doors]] - MIN(Car_data6[Number of Doors]))/(MAX(Car_data6[Number of Doors]) - MIN(Car_data6[Number of Doors]))</f>
        <v>1</v>
      </c>
      <c r="X5464" t="s">
        <v>102</v>
      </c>
      <c r="Y5464" t="s">
        <v>32</v>
      </c>
      <c r="Z5464">
        <f>VLOOKUP(Car_data6[[#This Row],[Vehicle Size]],$B$78:$D$80,3,FALSE)</f>
        <v>0.5</v>
      </c>
      <c r="AA5464" t="s">
        <v>91</v>
      </c>
      <c r="AB5464">
        <f>VLOOKUP(Car_data6[[#This Row],[Vehicle Style]],$B$84:$D$99,3,FALSE)</f>
        <v>0.4</v>
      </c>
      <c r="AC5464">
        <v>25</v>
      </c>
      <c r="AD5464">
        <f>(Car_data6[[#This Row],[highway MPG]] - MIN(Car_data6[highway MPG]))/(MAX(Car_data6[highway MPG]) - MIN(Car_data6[highway MPG]))</f>
        <v>0.13131313131313133</v>
      </c>
      <c r="AE5464">
        <v>19</v>
      </c>
      <c r="AF5464">
        <v>2031</v>
      </c>
      <c r="AG5464">
        <f>(Car_data6[[#This Row],[Popularity]] - MIN(Car_data6[Popularity]))/(MAX(Car_data6[Popularity]) - MIN(Car_data6[Popularity]))</f>
        <v>0.35879752431476569</v>
      </c>
      <c r="AH5464" s="6">
        <v>43530</v>
      </c>
      <c r="AI5464" t="str" cm="1">
        <f t="array" ref="AI5464">_xlfn.SWITCH(LEFT(Car_data6[[#This Row],[Engine Fuel Type]],4), "prem","premium unleaded","regu","regular unleaded","flex","flex-fuel","dies","diesel","elec","electric","natu","natural gas")</f>
        <v>regular unleaded</v>
      </c>
      <c r="AJ5464">
        <f>VLOOKUP(Car_data6[[#This Row],[Simple Fuel Type]],$B$55:$D$60,3,FALSE)</f>
        <v>0</v>
      </c>
    </row>
    <row r="5465" spans="8:36" x14ac:dyDescent="0.25">
      <c r="H5465" t="s">
        <v>89</v>
      </c>
      <c r="I5465">
        <f>VLOOKUP(Car_data6[[#This Row],[Make]],$B$4:$D$51,3,FALSE)</f>
        <v>0.34042553191489361</v>
      </c>
      <c r="J5465" t="s">
        <v>554</v>
      </c>
      <c r="K5465">
        <v>2016</v>
      </c>
      <c r="L5465">
        <f>(Car_data6[[#This Row],[Year]]-MIN(Car_data6[Year]))/(MAX(Car_data6[Year]) - MIN(Car_data6[Year]))</f>
        <v>0.96296296296296291</v>
      </c>
      <c r="M5465" t="s">
        <v>30</v>
      </c>
      <c r="N5465">
        <v>270</v>
      </c>
      <c r="O5465">
        <f>(Car_data6[[#This Row],[Engine HP]] - MIN(Car_data6[Engine HP]))/(MAX(Car_data6[Engine HP]) - MIN(Car_data6[Engine HP]))</f>
        <v>0.22727272727272727</v>
      </c>
      <c r="P5465">
        <v>6</v>
      </c>
      <c r="Q5465">
        <f>(Car_data6[[#This Row],[Engine Cylinders]] - MIN(Car_data6[Engine Cylinders]))/(MAX(Car_data6[Engine Cylinders]) - MIN(Car_data6[Engine Cylinders]))</f>
        <v>0.375</v>
      </c>
      <c r="R5465" t="s">
        <v>34</v>
      </c>
      <c r="S5465">
        <f>VLOOKUP(Car_data6[[#This Row],[Transmission Type]],$B$71:$D$74,3,FALSE)</f>
        <v>0.33333333333333331</v>
      </c>
      <c r="T5465" t="s">
        <v>31</v>
      </c>
      <c r="U5465">
        <f>VLOOKUP(Car_data6[[#This Row],[Driven_Wheels]],$B$64:$D$67,3,FALSE)</f>
        <v>0.33333333333333331</v>
      </c>
      <c r="V5465">
        <v>4</v>
      </c>
      <c r="W5465">
        <f>(Car_data6[[#This Row],[Number of Doors]] - MIN(Car_data6[Number of Doors]))/(MAX(Car_data6[Number of Doors]) - MIN(Car_data6[Number of Doors]))</f>
        <v>1</v>
      </c>
      <c r="X5465" t="s">
        <v>102</v>
      </c>
      <c r="Y5465" t="s">
        <v>32</v>
      </c>
      <c r="Z5465">
        <f>VLOOKUP(Car_data6[[#This Row],[Vehicle Size]],$B$78:$D$80,3,FALSE)</f>
        <v>0.5</v>
      </c>
      <c r="AA5465" t="s">
        <v>91</v>
      </c>
      <c r="AB5465">
        <f>VLOOKUP(Car_data6[[#This Row],[Vehicle Style]],$B$84:$D$99,3,FALSE)</f>
        <v>0.4</v>
      </c>
      <c r="AC5465">
        <v>25</v>
      </c>
      <c r="AD5465">
        <f>(Car_data6[[#This Row],[highway MPG]] - MIN(Car_data6[highway MPG]))/(MAX(Car_data6[highway MPG]) - MIN(Car_data6[highway MPG]))</f>
        <v>0.13131313131313133</v>
      </c>
      <c r="AE5465">
        <v>19</v>
      </c>
      <c r="AF5465">
        <v>2031</v>
      </c>
      <c r="AG5465">
        <f>(Car_data6[[#This Row],[Popularity]] - MIN(Car_data6[Popularity]))/(MAX(Car_data6[Popularity]) - MIN(Car_data6[Popularity]))</f>
        <v>0.35879752431476569</v>
      </c>
      <c r="AH5465" s="6">
        <v>32015</v>
      </c>
      <c r="AI5465" t="str" cm="1">
        <f t="array" ref="AI5465">_xlfn.SWITCH(LEFT(Car_data6[[#This Row],[Engine Fuel Type]],4), "prem","premium unleaded","regu","regular unleaded","flex","flex-fuel","dies","diesel","elec","electric","natu","natural gas")</f>
        <v>regular unleaded</v>
      </c>
      <c r="AJ5465">
        <f>VLOOKUP(Car_data6[[#This Row],[Simple Fuel Type]],$B$55:$D$60,3,FALSE)</f>
        <v>0</v>
      </c>
    </row>
    <row r="5466" spans="8:36" x14ac:dyDescent="0.25">
      <c r="H5466" t="s">
        <v>89</v>
      </c>
      <c r="I5466">
        <f>VLOOKUP(Car_data6[[#This Row],[Make]],$B$4:$D$51,3,FALSE)</f>
        <v>0.34042553191489361</v>
      </c>
      <c r="J5466" t="s">
        <v>554</v>
      </c>
      <c r="K5466">
        <v>2016</v>
      </c>
      <c r="L5466">
        <f>(Car_data6[[#This Row],[Year]]-MIN(Car_data6[Year]))/(MAX(Car_data6[Year]) - MIN(Car_data6[Year]))</f>
        <v>0.96296296296296291</v>
      </c>
      <c r="M5466" t="s">
        <v>30</v>
      </c>
      <c r="N5466">
        <v>270</v>
      </c>
      <c r="O5466">
        <f>(Car_data6[[#This Row],[Engine HP]] - MIN(Car_data6[Engine HP]))/(MAX(Car_data6[Engine HP]) - MIN(Car_data6[Engine HP]))</f>
        <v>0.22727272727272727</v>
      </c>
      <c r="P5466">
        <v>6</v>
      </c>
      <c r="Q5466">
        <f>(Car_data6[[#This Row],[Engine Cylinders]] - MIN(Car_data6[Engine Cylinders]))/(MAX(Car_data6[Engine Cylinders]) - MIN(Car_data6[Engine Cylinders]))</f>
        <v>0.375</v>
      </c>
      <c r="R5466" t="s">
        <v>34</v>
      </c>
      <c r="S5466">
        <f>VLOOKUP(Car_data6[[#This Row],[Transmission Type]],$B$71:$D$74,3,FALSE)</f>
        <v>0.33333333333333331</v>
      </c>
      <c r="T5466" t="s">
        <v>31</v>
      </c>
      <c r="U5466">
        <f>VLOOKUP(Car_data6[[#This Row],[Driven_Wheels]],$B$64:$D$67,3,FALSE)</f>
        <v>0.33333333333333331</v>
      </c>
      <c r="V5466">
        <v>4</v>
      </c>
      <c r="W5466">
        <f>(Car_data6[[#This Row],[Number of Doors]] - MIN(Car_data6[Number of Doors]))/(MAX(Car_data6[Number of Doors]) - MIN(Car_data6[Number of Doors]))</f>
        <v>1</v>
      </c>
      <c r="X5466" t="s">
        <v>102</v>
      </c>
      <c r="Y5466" t="s">
        <v>32</v>
      </c>
      <c r="Z5466">
        <f>VLOOKUP(Car_data6[[#This Row],[Vehicle Size]],$B$78:$D$80,3,FALSE)</f>
        <v>0.5</v>
      </c>
      <c r="AA5466" t="s">
        <v>91</v>
      </c>
      <c r="AB5466">
        <f>VLOOKUP(Car_data6[[#This Row],[Vehicle Style]],$B$84:$D$99,3,FALSE)</f>
        <v>0.4</v>
      </c>
      <c r="AC5466">
        <v>25</v>
      </c>
      <c r="AD5466">
        <f>(Car_data6[[#This Row],[highway MPG]] - MIN(Car_data6[highway MPG]))/(MAX(Car_data6[highway MPG]) - MIN(Car_data6[highway MPG]))</f>
        <v>0.13131313131313133</v>
      </c>
      <c r="AE5466">
        <v>19</v>
      </c>
      <c r="AF5466">
        <v>2031</v>
      </c>
      <c r="AG5466">
        <f>(Car_data6[[#This Row],[Popularity]] - MIN(Car_data6[Popularity]))/(MAX(Car_data6[Popularity]) - MIN(Car_data6[Popularity]))</f>
        <v>0.35879752431476569</v>
      </c>
      <c r="AH5466" s="6">
        <v>40915</v>
      </c>
      <c r="AI5466" t="str" cm="1">
        <f t="array" ref="AI5466">_xlfn.SWITCH(LEFT(Car_data6[[#This Row],[Engine Fuel Type]],4), "prem","premium unleaded","regu","regular unleaded","flex","flex-fuel","dies","diesel","elec","electric","natu","natural gas")</f>
        <v>regular unleaded</v>
      </c>
      <c r="AJ5466">
        <f>VLOOKUP(Car_data6[[#This Row],[Simple Fuel Type]],$B$55:$D$60,3,FALSE)</f>
        <v>0</v>
      </c>
    </row>
    <row r="5467" spans="8:36" x14ac:dyDescent="0.25">
      <c r="H5467" t="s">
        <v>89</v>
      </c>
      <c r="I5467">
        <f>VLOOKUP(Car_data6[[#This Row],[Make]],$B$4:$D$51,3,FALSE)</f>
        <v>0.34042553191489361</v>
      </c>
      <c r="J5467" t="s">
        <v>554</v>
      </c>
      <c r="K5467">
        <v>2016</v>
      </c>
      <c r="L5467">
        <f>(Car_data6[[#This Row],[Year]]-MIN(Car_data6[Year]))/(MAX(Car_data6[Year]) - MIN(Car_data6[Year]))</f>
        <v>0.96296296296296291</v>
      </c>
      <c r="M5467" t="s">
        <v>30</v>
      </c>
      <c r="N5467">
        <v>270</v>
      </c>
      <c r="O5467">
        <f>(Car_data6[[#This Row],[Engine HP]] - MIN(Car_data6[Engine HP]))/(MAX(Car_data6[Engine HP]) - MIN(Car_data6[Engine HP]))</f>
        <v>0.22727272727272727</v>
      </c>
      <c r="P5467">
        <v>6</v>
      </c>
      <c r="Q5467">
        <f>(Car_data6[[#This Row],[Engine Cylinders]] - MIN(Car_data6[Engine Cylinders]))/(MAX(Car_data6[Engine Cylinders]) - MIN(Car_data6[Engine Cylinders]))</f>
        <v>0.375</v>
      </c>
      <c r="R5467" t="s">
        <v>34</v>
      </c>
      <c r="S5467">
        <f>VLOOKUP(Car_data6[[#This Row],[Transmission Type]],$B$71:$D$74,3,FALSE)</f>
        <v>0.33333333333333331</v>
      </c>
      <c r="T5467" t="s">
        <v>35</v>
      </c>
      <c r="U5467">
        <f>VLOOKUP(Car_data6[[#This Row],[Driven_Wheels]],$B$64:$D$67,3,FALSE)</f>
        <v>0.66666666666666663</v>
      </c>
      <c r="V5467">
        <v>4</v>
      </c>
      <c r="W5467">
        <f>(Car_data6[[#This Row],[Number of Doors]] - MIN(Car_data6[Number of Doors]))/(MAX(Car_data6[Number of Doors]) - MIN(Car_data6[Number of Doors]))</f>
        <v>1</v>
      </c>
      <c r="X5467" t="s">
        <v>102</v>
      </c>
      <c r="Y5467" t="s">
        <v>32</v>
      </c>
      <c r="Z5467">
        <f>VLOOKUP(Car_data6[[#This Row],[Vehicle Size]],$B$78:$D$80,3,FALSE)</f>
        <v>0.5</v>
      </c>
      <c r="AA5467" t="s">
        <v>91</v>
      </c>
      <c r="AB5467">
        <f>VLOOKUP(Car_data6[[#This Row],[Vehicle Style]],$B$84:$D$99,3,FALSE)</f>
        <v>0.4</v>
      </c>
      <c r="AC5467">
        <v>24</v>
      </c>
      <c r="AD5467">
        <f>(Car_data6[[#This Row],[highway MPG]] - MIN(Car_data6[highway MPG]))/(MAX(Car_data6[highway MPG]) - MIN(Car_data6[highway MPG]))</f>
        <v>0.12121212121212122</v>
      </c>
      <c r="AE5467">
        <v>18</v>
      </c>
      <c r="AF5467">
        <v>2031</v>
      </c>
      <c r="AG5467">
        <f>(Car_data6[[#This Row],[Popularity]] - MIN(Car_data6[Popularity]))/(MAX(Car_data6[Popularity]) - MIN(Car_data6[Popularity]))</f>
        <v>0.35879752431476569</v>
      </c>
      <c r="AH5467" s="6">
        <v>35855</v>
      </c>
      <c r="AI5467" t="str" cm="1">
        <f t="array" ref="AI5467">_xlfn.SWITCH(LEFT(Car_data6[[#This Row],[Engine Fuel Type]],4), "prem","premium unleaded","regu","regular unleaded","flex","flex-fuel","dies","diesel","elec","electric","natu","natural gas")</f>
        <v>regular unleaded</v>
      </c>
      <c r="AJ5467">
        <f>VLOOKUP(Car_data6[[#This Row],[Simple Fuel Type]],$B$55:$D$60,3,FALSE)</f>
        <v>0</v>
      </c>
    </row>
    <row r="5468" spans="8:36" x14ac:dyDescent="0.25">
      <c r="H5468" t="s">
        <v>89</v>
      </c>
      <c r="I5468">
        <f>VLOOKUP(Car_data6[[#This Row],[Make]],$B$4:$D$51,3,FALSE)</f>
        <v>0.34042553191489361</v>
      </c>
      <c r="J5468" t="s">
        <v>554</v>
      </c>
      <c r="K5468">
        <v>2016</v>
      </c>
      <c r="L5468">
        <f>(Car_data6[[#This Row],[Year]]-MIN(Car_data6[Year]))/(MAX(Car_data6[Year]) - MIN(Car_data6[Year]))</f>
        <v>0.96296296296296291</v>
      </c>
      <c r="M5468" t="s">
        <v>30</v>
      </c>
      <c r="N5468">
        <v>270</v>
      </c>
      <c r="O5468">
        <f>(Car_data6[[#This Row],[Engine HP]] - MIN(Car_data6[Engine HP]))/(MAX(Car_data6[Engine HP]) - MIN(Car_data6[Engine HP]))</f>
        <v>0.22727272727272727</v>
      </c>
      <c r="P5468">
        <v>6</v>
      </c>
      <c r="Q5468">
        <f>(Car_data6[[#This Row],[Engine Cylinders]] - MIN(Car_data6[Engine Cylinders]))/(MAX(Car_data6[Engine Cylinders]) - MIN(Car_data6[Engine Cylinders]))</f>
        <v>0.375</v>
      </c>
      <c r="R5468" t="s">
        <v>34</v>
      </c>
      <c r="S5468">
        <f>VLOOKUP(Car_data6[[#This Row],[Transmission Type]],$B$71:$D$74,3,FALSE)</f>
        <v>0.33333333333333331</v>
      </c>
      <c r="T5468" t="s">
        <v>31</v>
      </c>
      <c r="U5468">
        <f>VLOOKUP(Car_data6[[#This Row],[Driven_Wheels]],$B$64:$D$67,3,FALSE)</f>
        <v>0.33333333333333331</v>
      </c>
      <c r="V5468">
        <v>4</v>
      </c>
      <c r="W5468">
        <f>(Car_data6[[#This Row],[Number of Doors]] - MIN(Car_data6[Number of Doors]))/(MAX(Car_data6[Number of Doors]) - MIN(Car_data6[Number of Doors]))</f>
        <v>1</v>
      </c>
      <c r="X5468" t="s">
        <v>102</v>
      </c>
      <c r="Y5468" t="s">
        <v>32</v>
      </c>
      <c r="Z5468">
        <f>VLOOKUP(Car_data6[[#This Row],[Vehicle Size]],$B$78:$D$80,3,FALSE)</f>
        <v>0.5</v>
      </c>
      <c r="AA5468" t="s">
        <v>91</v>
      </c>
      <c r="AB5468">
        <f>VLOOKUP(Car_data6[[#This Row],[Vehicle Style]],$B$84:$D$99,3,FALSE)</f>
        <v>0.4</v>
      </c>
      <c r="AC5468">
        <v>25</v>
      </c>
      <c r="AD5468">
        <f>(Car_data6[[#This Row],[highway MPG]] - MIN(Car_data6[highway MPG]))/(MAX(Car_data6[highway MPG]) - MIN(Car_data6[highway MPG]))</f>
        <v>0.13131313131313133</v>
      </c>
      <c r="AE5468">
        <v>19</v>
      </c>
      <c r="AF5468">
        <v>2031</v>
      </c>
      <c r="AG5468">
        <f>(Car_data6[[#This Row],[Popularity]] - MIN(Car_data6[Popularity]))/(MAX(Car_data6[Popularity]) - MIN(Car_data6[Popularity]))</f>
        <v>0.35879752431476569</v>
      </c>
      <c r="AH5468" s="6">
        <v>37315</v>
      </c>
      <c r="AI5468" t="str" cm="1">
        <f t="array" ref="AI5468">_xlfn.SWITCH(LEFT(Car_data6[[#This Row],[Engine Fuel Type]],4), "prem","premium unleaded","regu","regular unleaded","flex","flex-fuel","dies","diesel","elec","electric","natu","natural gas")</f>
        <v>regular unleaded</v>
      </c>
      <c r="AJ5468">
        <f>VLOOKUP(Car_data6[[#This Row],[Simple Fuel Type]],$B$55:$D$60,3,FALSE)</f>
        <v>0</v>
      </c>
    </row>
    <row r="5469" spans="8:36" x14ac:dyDescent="0.25">
      <c r="H5469" t="s">
        <v>145</v>
      </c>
      <c r="I5469">
        <f>VLOOKUP(Car_data6[[#This Row],[Make]],$B$4:$D$51,3,FALSE)</f>
        <v>0</v>
      </c>
      <c r="J5469" t="s">
        <v>555</v>
      </c>
      <c r="K5469">
        <v>1990</v>
      </c>
      <c r="L5469">
        <f>(Car_data6[[#This Row],[Year]]-MIN(Car_data6[Year]))/(MAX(Car_data6[Year]) - MIN(Car_data6[Year]))</f>
        <v>0</v>
      </c>
      <c r="M5469" t="s">
        <v>30</v>
      </c>
      <c r="N5469">
        <v>93</v>
      </c>
      <c r="O5469">
        <f>(Car_data6[[#This Row],[Engine HP]] - MIN(Car_data6[Engine HP]))/(MAX(Car_data6[Engine HP]) - MIN(Car_data6[Engine HP]))</f>
        <v>4.0169133192389003E-2</v>
      </c>
      <c r="P5469">
        <v>4</v>
      </c>
      <c r="Q5469">
        <f>(Car_data6[[#This Row],[Engine Cylinders]] - MIN(Car_data6[Engine Cylinders]))/(MAX(Car_data6[Engine Cylinders]) - MIN(Car_data6[Engine Cylinders]))</f>
        <v>0.25</v>
      </c>
      <c r="R5469" t="s">
        <v>19</v>
      </c>
      <c r="S5469">
        <f>VLOOKUP(Car_data6[[#This Row],[Transmission Type]],$B$71:$D$74,3,FALSE)</f>
        <v>0</v>
      </c>
      <c r="T5469" t="s">
        <v>31</v>
      </c>
      <c r="U5469">
        <f>VLOOKUP(Car_data6[[#This Row],[Driven_Wheels]],$B$64:$D$67,3,FALSE)</f>
        <v>0.33333333333333331</v>
      </c>
      <c r="V5469">
        <v>4</v>
      </c>
      <c r="W5469">
        <f>(Car_data6[[#This Row],[Number of Doors]] - MIN(Car_data6[Number of Doors]))/(MAX(Car_data6[Number of Doors]) - MIN(Car_data6[Number of Doors]))</f>
        <v>1</v>
      </c>
      <c r="X5469" t="s">
        <v>54</v>
      </c>
      <c r="Y5469" t="s">
        <v>22</v>
      </c>
      <c r="Z5469">
        <f>VLOOKUP(Car_data6[[#This Row],[Vehicle Size]],$B$78:$D$80,3,FALSE)</f>
        <v>0</v>
      </c>
      <c r="AA5469" t="s">
        <v>55</v>
      </c>
      <c r="AB5469">
        <f>VLOOKUP(Car_data6[[#This Row],[Vehicle Style]],$B$84:$D$99,3,FALSE)</f>
        <v>0.26666666666666666</v>
      </c>
      <c r="AC5469">
        <v>31</v>
      </c>
      <c r="AD5469">
        <f>(Car_data6[[#This Row],[highway MPG]] - MIN(Car_data6[highway MPG]))/(MAX(Car_data6[highway MPG]) - MIN(Car_data6[highway MPG]))</f>
        <v>0.19191919191919191</v>
      </c>
      <c r="AE5469">
        <v>22</v>
      </c>
      <c r="AF5469">
        <v>535</v>
      </c>
      <c r="AG5469">
        <f>(Car_data6[[#This Row],[Popularity]] - MIN(Car_data6[Popularity]))/(MAX(Car_data6[Popularity]) - MIN(Car_data6[Popularity]))</f>
        <v>9.4252873563218389E-2</v>
      </c>
      <c r="AH5469" s="6">
        <v>2000</v>
      </c>
      <c r="AI5469" t="str" cm="1">
        <f t="array" ref="AI5469">_xlfn.SWITCH(LEFT(Car_data6[[#This Row],[Engine Fuel Type]],4), "prem","premium unleaded","regu","regular unleaded","flex","flex-fuel","dies","diesel","elec","electric","natu","natural gas")</f>
        <v>regular unleaded</v>
      </c>
      <c r="AJ5469">
        <f>VLOOKUP(Car_data6[[#This Row],[Simple Fuel Type]],$B$55:$D$60,3,FALSE)</f>
        <v>0</v>
      </c>
    </row>
    <row r="5470" spans="8:36" x14ac:dyDescent="0.25">
      <c r="H5470" t="s">
        <v>147</v>
      </c>
      <c r="I5470">
        <f>VLOOKUP(Car_data6[[#This Row],[Make]],$B$4:$D$51,3,FALSE)</f>
        <v>0.25531914893617019</v>
      </c>
      <c r="J5470" t="s">
        <v>556</v>
      </c>
      <c r="K5470">
        <v>2016</v>
      </c>
      <c r="L5470">
        <f>(Car_data6[[#This Row],[Year]]-MIN(Car_data6[Year]))/(MAX(Car_data6[Year]) - MIN(Car_data6[Year]))</f>
        <v>0.96296296296296291</v>
      </c>
      <c r="M5470" t="s">
        <v>30</v>
      </c>
      <c r="N5470">
        <v>141</v>
      </c>
      <c r="O5470">
        <f>(Car_data6[[#This Row],[Engine HP]] - MIN(Car_data6[Engine HP]))/(MAX(Car_data6[Engine HP]) - MIN(Car_data6[Engine HP]))</f>
        <v>9.0909090909090912E-2</v>
      </c>
      <c r="P5470">
        <v>4</v>
      </c>
      <c r="Q5470">
        <f>(Car_data6[[#This Row],[Engine Cylinders]] - MIN(Car_data6[Engine Cylinders]))/(MAX(Car_data6[Engine Cylinders]) - MIN(Car_data6[Engine Cylinders]))</f>
        <v>0.25</v>
      </c>
      <c r="R5470" t="s">
        <v>34</v>
      </c>
      <c r="S5470">
        <f>VLOOKUP(Car_data6[[#This Row],[Transmission Type]],$B$71:$D$74,3,FALSE)</f>
        <v>0.33333333333333331</v>
      </c>
      <c r="T5470" t="s">
        <v>31</v>
      </c>
      <c r="U5470">
        <f>VLOOKUP(Car_data6[[#This Row],[Driven_Wheels]],$B$64:$D$67,3,FALSE)</f>
        <v>0.33333333333333331</v>
      </c>
      <c r="V5470">
        <v>4</v>
      </c>
      <c r="W5470">
        <f>(Car_data6[[#This Row],[Number of Doors]] - MIN(Car_data6[Number of Doors]))/(MAX(Car_data6[Number of Doors]) - MIN(Car_data6[Number of Doors]))</f>
        <v>1</v>
      </c>
      <c r="X5470" t="s">
        <v>102</v>
      </c>
      <c r="Y5470" t="s">
        <v>22</v>
      </c>
      <c r="Z5470">
        <f>VLOOKUP(Car_data6[[#This Row],[Vehicle Size]],$B$78:$D$80,3,FALSE)</f>
        <v>0</v>
      </c>
      <c r="AA5470" t="s">
        <v>91</v>
      </c>
      <c r="AB5470">
        <f>VLOOKUP(Car_data6[[#This Row],[Vehicle Style]],$B$84:$D$99,3,FALSE)</f>
        <v>0.4</v>
      </c>
      <c r="AC5470">
        <v>35</v>
      </c>
      <c r="AD5470">
        <f>(Car_data6[[#This Row],[highway MPG]] - MIN(Car_data6[highway MPG]))/(MAX(Car_data6[highway MPG]) - MIN(Car_data6[highway MPG]))</f>
        <v>0.23232323232323232</v>
      </c>
      <c r="AE5470">
        <v>28</v>
      </c>
      <c r="AF5470">
        <v>2202</v>
      </c>
      <c r="AG5470">
        <f>(Car_data6[[#This Row],[Popularity]] - MIN(Car_data6[Popularity]))/(MAX(Car_data6[Popularity]) - MIN(Car_data6[Popularity]))</f>
        <v>0.38903625110521661</v>
      </c>
      <c r="AH5470" s="6">
        <v>22065</v>
      </c>
      <c r="AI5470" t="str" cm="1">
        <f t="array" ref="AI5470">_xlfn.SWITCH(LEFT(Car_data6[[#This Row],[Engine Fuel Type]],4), "prem","premium unleaded","regu","regular unleaded","flex","flex-fuel","dies","diesel","elec","electric","natu","natural gas")</f>
        <v>regular unleaded</v>
      </c>
      <c r="AJ5470">
        <f>VLOOKUP(Car_data6[[#This Row],[Simple Fuel Type]],$B$55:$D$60,3,FALSE)</f>
        <v>0</v>
      </c>
    </row>
    <row r="5471" spans="8:36" x14ac:dyDescent="0.25">
      <c r="H5471" t="s">
        <v>147</v>
      </c>
      <c r="I5471">
        <f>VLOOKUP(Car_data6[[#This Row],[Make]],$B$4:$D$51,3,FALSE)</f>
        <v>0.25531914893617019</v>
      </c>
      <c r="J5471" t="s">
        <v>556</v>
      </c>
      <c r="K5471">
        <v>2016</v>
      </c>
      <c r="L5471">
        <f>(Car_data6[[#This Row],[Year]]-MIN(Car_data6[Year]))/(MAX(Car_data6[Year]) - MIN(Car_data6[Year]))</f>
        <v>0.96296296296296291</v>
      </c>
      <c r="M5471" t="s">
        <v>30</v>
      </c>
      <c r="N5471">
        <v>141</v>
      </c>
      <c r="O5471">
        <f>(Car_data6[[#This Row],[Engine HP]] - MIN(Car_data6[Engine HP]))/(MAX(Car_data6[Engine HP]) - MIN(Car_data6[Engine HP]))</f>
        <v>9.0909090909090912E-2</v>
      </c>
      <c r="P5471">
        <v>4</v>
      </c>
      <c r="Q5471">
        <f>(Car_data6[[#This Row],[Engine Cylinders]] - MIN(Car_data6[Engine Cylinders]))/(MAX(Car_data6[Engine Cylinders]) - MIN(Car_data6[Engine Cylinders]))</f>
        <v>0.25</v>
      </c>
      <c r="R5471" t="s">
        <v>34</v>
      </c>
      <c r="S5471">
        <f>VLOOKUP(Car_data6[[#This Row],[Transmission Type]],$B$71:$D$74,3,FALSE)</f>
        <v>0.33333333333333331</v>
      </c>
      <c r="T5471" t="s">
        <v>35</v>
      </c>
      <c r="U5471">
        <f>VLOOKUP(Car_data6[[#This Row],[Driven_Wheels]],$B$64:$D$67,3,FALSE)</f>
        <v>0.66666666666666663</v>
      </c>
      <c r="V5471">
        <v>4</v>
      </c>
      <c r="W5471">
        <f>(Car_data6[[#This Row],[Number of Doors]] - MIN(Car_data6[Number of Doors]))/(MAX(Car_data6[Number of Doors]) - MIN(Car_data6[Number of Doors]))</f>
        <v>1</v>
      </c>
      <c r="X5471" t="s">
        <v>102</v>
      </c>
      <c r="Y5471" t="s">
        <v>22</v>
      </c>
      <c r="Z5471">
        <f>VLOOKUP(Car_data6[[#This Row],[Vehicle Size]],$B$78:$D$80,3,FALSE)</f>
        <v>0</v>
      </c>
      <c r="AA5471" t="s">
        <v>91</v>
      </c>
      <c r="AB5471">
        <f>VLOOKUP(Car_data6[[#This Row],[Vehicle Style]],$B$84:$D$99,3,FALSE)</f>
        <v>0.4</v>
      </c>
      <c r="AC5471">
        <v>32</v>
      </c>
      <c r="AD5471">
        <f>(Car_data6[[#This Row],[highway MPG]] - MIN(Car_data6[highway MPG]))/(MAX(Car_data6[highway MPG]) - MIN(Car_data6[highway MPG]))</f>
        <v>0.20202020202020202</v>
      </c>
      <c r="AE5471">
        <v>27</v>
      </c>
      <c r="AF5471">
        <v>2202</v>
      </c>
      <c r="AG5471">
        <f>(Car_data6[[#This Row],[Popularity]] - MIN(Car_data6[Popularity]))/(MAX(Car_data6[Popularity]) - MIN(Car_data6[Popularity]))</f>
        <v>0.38903625110521661</v>
      </c>
      <c r="AH5471" s="6">
        <v>23365</v>
      </c>
      <c r="AI5471" t="str" cm="1">
        <f t="array" ref="AI5471">_xlfn.SWITCH(LEFT(Car_data6[[#This Row],[Engine Fuel Type]],4), "prem","premium unleaded","regu","regular unleaded","flex","flex-fuel","dies","diesel","elec","electric","natu","natural gas")</f>
        <v>regular unleaded</v>
      </c>
      <c r="AJ5471">
        <f>VLOOKUP(Car_data6[[#This Row],[Simple Fuel Type]],$B$55:$D$60,3,FALSE)</f>
        <v>0</v>
      </c>
    </row>
    <row r="5472" spans="8:36" x14ac:dyDescent="0.25">
      <c r="H5472" t="s">
        <v>147</v>
      </c>
      <c r="I5472">
        <f>VLOOKUP(Car_data6[[#This Row],[Make]],$B$4:$D$51,3,FALSE)</f>
        <v>0.25531914893617019</v>
      </c>
      <c r="J5472" t="s">
        <v>556</v>
      </c>
      <c r="K5472">
        <v>2016</v>
      </c>
      <c r="L5472">
        <f>(Car_data6[[#This Row],[Year]]-MIN(Car_data6[Year]))/(MAX(Car_data6[Year]) - MIN(Car_data6[Year]))</f>
        <v>0.96296296296296291</v>
      </c>
      <c r="M5472" t="s">
        <v>30</v>
      </c>
      <c r="N5472">
        <v>141</v>
      </c>
      <c r="O5472">
        <f>(Car_data6[[#This Row],[Engine HP]] - MIN(Car_data6[Engine HP]))/(MAX(Car_data6[Engine HP]) - MIN(Car_data6[Engine HP]))</f>
        <v>9.0909090909090912E-2</v>
      </c>
      <c r="P5472">
        <v>4</v>
      </c>
      <c r="Q5472">
        <f>(Car_data6[[#This Row],[Engine Cylinders]] - MIN(Car_data6[Engine Cylinders]))/(MAX(Car_data6[Engine Cylinders]) - MIN(Car_data6[Engine Cylinders]))</f>
        <v>0.25</v>
      </c>
      <c r="R5472" t="s">
        <v>34</v>
      </c>
      <c r="S5472">
        <f>VLOOKUP(Car_data6[[#This Row],[Transmission Type]],$B$71:$D$74,3,FALSE)</f>
        <v>0.33333333333333331</v>
      </c>
      <c r="T5472" t="s">
        <v>31</v>
      </c>
      <c r="U5472">
        <f>VLOOKUP(Car_data6[[#This Row],[Driven_Wheels]],$B$64:$D$67,3,FALSE)</f>
        <v>0.33333333333333331</v>
      </c>
      <c r="V5472">
        <v>4</v>
      </c>
      <c r="W5472">
        <f>(Car_data6[[#This Row],[Number of Doors]] - MIN(Car_data6[Number of Doors]))/(MAX(Car_data6[Number of Doors]) - MIN(Car_data6[Number of Doors]))</f>
        <v>1</v>
      </c>
      <c r="X5472" t="s">
        <v>102</v>
      </c>
      <c r="Y5472" t="s">
        <v>22</v>
      </c>
      <c r="Z5472">
        <f>VLOOKUP(Car_data6[[#This Row],[Vehicle Size]],$B$78:$D$80,3,FALSE)</f>
        <v>0</v>
      </c>
      <c r="AA5472" t="s">
        <v>91</v>
      </c>
      <c r="AB5472">
        <f>VLOOKUP(Car_data6[[#This Row],[Vehicle Style]],$B$84:$D$99,3,FALSE)</f>
        <v>0.4</v>
      </c>
      <c r="AC5472">
        <v>35</v>
      </c>
      <c r="AD5472">
        <f>(Car_data6[[#This Row],[highway MPG]] - MIN(Car_data6[highway MPG]))/(MAX(Car_data6[highway MPG]) - MIN(Car_data6[highway MPG]))</f>
        <v>0.23232323232323232</v>
      </c>
      <c r="AE5472">
        <v>28</v>
      </c>
      <c r="AF5472">
        <v>2202</v>
      </c>
      <c r="AG5472">
        <f>(Car_data6[[#This Row],[Popularity]] - MIN(Car_data6[Popularity]))/(MAX(Car_data6[Popularity]) - MIN(Car_data6[Popularity]))</f>
        <v>0.38903625110521661</v>
      </c>
      <c r="AH5472" s="6">
        <v>20015</v>
      </c>
      <c r="AI5472" t="str" cm="1">
        <f t="array" ref="AI5472">_xlfn.SWITCH(LEFT(Car_data6[[#This Row],[Engine Fuel Type]],4), "prem","premium unleaded","regu","regular unleaded","flex","flex-fuel","dies","diesel","elec","electric","natu","natural gas")</f>
        <v>regular unleaded</v>
      </c>
      <c r="AJ5472">
        <f>VLOOKUP(Car_data6[[#This Row],[Simple Fuel Type]],$B$55:$D$60,3,FALSE)</f>
        <v>0</v>
      </c>
    </row>
    <row r="5473" spans="8:36" x14ac:dyDescent="0.25">
      <c r="H5473" t="s">
        <v>147</v>
      </c>
      <c r="I5473">
        <f>VLOOKUP(Car_data6[[#This Row],[Make]],$B$4:$D$51,3,FALSE)</f>
        <v>0.25531914893617019</v>
      </c>
      <c r="J5473" t="s">
        <v>556</v>
      </c>
      <c r="K5473">
        <v>2016</v>
      </c>
      <c r="L5473">
        <f>(Car_data6[[#This Row],[Year]]-MIN(Car_data6[Year]))/(MAX(Car_data6[Year]) - MIN(Car_data6[Year]))</f>
        <v>0.96296296296296291</v>
      </c>
      <c r="M5473" t="s">
        <v>30</v>
      </c>
      <c r="N5473">
        <v>141</v>
      </c>
      <c r="O5473">
        <f>(Car_data6[[#This Row],[Engine HP]] - MIN(Car_data6[Engine HP]))/(MAX(Car_data6[Engine HP]) - MIN(Car_data6[Engine HP]))</f>
        <v>9.0909090909090912E-2</v>
      </c>
      <c r="P5473">
        <v>4</v>
      </c>
      <c r="Q5473">
        <f>(Car_data6[[#This Row],[Engine Cylinders]] - MIN(Car_data6[Engine Cylinders]))/(MAX(Car_data6[Engine Cylinders]) - MIN(Car_data6[Engine Cylinders]))</f>
        <v>0.25</v>
      </c>
      <c r="R5473" t="s">
        <v>34</v>
      </c>
      <c r="S5473">
        <f>VLOOKUP(Car_data6[[#This Row],[Transmission Type]],$B$71:$D$74,3,FALSE)</f>
        <v>0.33333333333333331</v>
      </c>
      <c r="T5473" t="s">
        <v>35</v>
      </c>
      <c r="U5473">
        <f>VLOOKUP(Car_data6[[#This Row],[Driven_Wheels]],$B$64:$D$67,3,FALSE)</f>
        <v>0.66666666666666663</v>
      </c>
      <c r="V5473">
        <v>4</v>
      </c>
      <c r="W5473">
        <f>(Car_data6[[#This Row],[Number of Doors]] - MIN(Car_data6[Number of Doors]))/(MAX(Car_data6[Number of Doors]) - MIN(Car_data6[Number of Doors]))</f>
        <v>1</v>
      </c>
      <c r="X5473" t="s">
        <v>102</v>
      </c>
      <c r="Y5473" t="s">
        <v>22</v>
      </c>
      <c r="Z5473">
        <f>VLOOKUP(Car_data6[[#This Row],[Vehicle Size]],$B$78:$D$80,3,FALSE)</f>
        <v>0</v>
      </c>
      <c r="AA5473" t="s">
        <v>91</v>
      </c>
      <c r="AB5473">
        <f>VLOOKUP(Car_data6[[#This Row],[Vehicle Style]],$B$84:$D$99,3,FALSE)</f>
        <v>0.4</v>
      </c>
      <c r="AC5473">
        <v>32</v>
      </c>
      <c r="AD5473">
        <f>(Car_data6[[#This Row],[highway MPG]] - MIN(Car_data6[highway MPG]))/(MAX(Car_data6[highway MPG]) - MIN(Car_data6[highway MPG]))</f>
        <v>0.20202020202020202</v>
      </c>
      <c r="AE5473">
        <v>27</v>
      </c>
      <c r="AF5473">
        <v>2202</v>
      </c>
      <c r="AG5473">
        <f>(Car_data6[[#This Row],[Popularity]] - MIN(Car_data6[Popularity]))/(MAX(Car_data6[Popularity]) - MIN(Car_data6[Popularity]))</f>
        <v>0.38903625110521661</v>
      </c>
      <c r="AH5473" s="6">
        <v>25990</v>
      </c>
      <c r="AI5473" t="str" cm="1">
        <f t="array" ref="AI5473">_xlfn.SWITCH(LEFT(Car_data6[[#This Row],[Engine Fuel Type]],4), "prem","premium unleaded","regu","regular unleaded","flex","flex-fuel","dies","diesel","elec","electric","natu","natural gas")</f>
        <v>regular unleaded</v>
      </c>
      <c r="AJ5473">
        <f>VLOOKUP(Car_data6[[#This Row],[Simple Fuel Type]],$B$55:$D$60,3,FALSE)</f>
        <v>0</v>
      </c>
    </row>
    <row r="5474" spans="8:36" x14ac:dyDescent="0.25">
      <c r="H5474" t="s">
        <v>147</v>
      </c>
      <c r="I5474">
        <f>VLOOKUP(Car_data6[[#This Row],[Make]],$B$4:$D$51,3,FALSE)</f>
        <v>0.25531914893617019</v>
      </c>
      <c r="J5474" t="s">
        <v>556</v>
      </c>
      <c r="K5474">
        <v>2016</v>
      </c>
      <c r="L5474">
        <f>(Car_data6[[#This Row],[Year]]-MIN(Car_data6[Year]))/(MAX(Car_data6[Year]) - MIN(Car_data6[Year]))</f>
        <v>0.96296296296296291</v>
      </c>
      <c r="M5474" t="s">
        <v>30</v>
      </c>
      <c r="N5474">
        <v>141</v>
      </c>
      <c r="O5474">
        <f>(Car_data6[[#This Row],[Engine HP]] - MIN(Car_data6[Engine HP]))/(MAX(Car_data6[Engine HP]) - MIN(Car_data6[Engine HP]))</f>
        <v>9.0909090909090912E-2</v>
      </c>
      <c r="P5474">
        <v>4</v>
      </c>
      <c r="Q5474">
        <f>(Car_data6[[#This Row],[Engine Cylinders]] - MIN(Car_data6[Engine Cylinders]))/(MAX(Car_data6[Engine Cylinders]) - MIN(Car_data6[Engine Cylinders]))</f>
        <v>0.25</v>
      </c>
      <c r="R5474" t="s">
        <v>34</v>
      </c>
      <c r="S5474">
        <f>VLOOKUP(Car_data6[[#This Row],[Transmission Type]],$B$71:$D$74,3,FALSE)</f>
        <v>0.33333333333333331</v>
      </c>
      <c r="T5474" t="s">
        <v>35</v>
      </c>
      <c r="U5474">
        <f>VLOOKUP(Car_data6[[#This Row],[Driven_Wheels]],$B$64:$D$67,3,FALSE)</f>
        <v>0.66666666666666663</v>
      </c>
      <c r="V5474">
        <v>4</v>
      </c>
      <c r="W5474">
        <f>(Car_data6[[#This Row],[Number of Doors]] - MIN(Car_data6[Number of Doors]))/(MAX(Car_data6[Number of Doors]) - MIN(Car_data6[Number of Doors]))</f>
        <v>1</v>
      </c>
      <c r="X5474" t="s">
        <v>102</v>
      </c>
      <c r="Y5474" t="s">
        <v>22</v>
      </c>
      <c r="Z5474">
        <f>VLOOKUP(Car_data6[[#This Row],[Vehicle Size]],$B$78:$D$80,3,FALSE)</f>
        <v>0</v>
      </c>
      <c r="AA5474" t="s">
        <v>91</v>
      </c>
      <c r="AB5474">
        <f>VLOOKUP(Car_data6[[#This Row],[Vehicle Style]],$B$84:$D$99,3,FALSE)</f>
        <v>0.4</v>
      </c>
      <c r="AC5474">
        <v>32</v>
      </c>
      <c r="AD5474">
        <f>(Car_data6[[#This Row],[highway MPG]] - MIN(Car_data6[highway MPG]))/(MAX(Car_data6[highway MPG]) - MIN(Car_data6[highway MPG]))</f>
        <v>0.20202020202020202</v>
      </c>
      <c r="AE5474">
        <v>27</v>
      </c>
      <c r="AF5474">
        <v>2202</v>
      </c>
      <c r="AG5474">
        <f>(Car_data6[[#This Row],[Popularity]] - MIN(Car_data6[Popularity]))/(MAX(Car_data6[Popularity]) - MIN(Car_data6[Popularity]))</f>
        <v>0.38903625110521661</v>
      </c>
      <c r="AH5474" s="6">
        <v>21315</v>
      </c>
      <c r="AI5474" t="str" cm="1">
        <f t="array" ref="AI5474">_xlfn.SWITCH(LEFT(Car_data6[[#This Row],[Engine Fuel Type]],4), "prem","premium unleaded","regu","regular unleaded","flex","flex-fuel","dies","diesel","elec","electric","natu","natural gas")</f>
        <v>regular unleaded</v>
      </c>
      <c r="AJ5474">
        <f>VLOOKUP(Car_data6[[#This Row],[Simple Fuel Type]],$B$55:$D$60,3,FALSE)</f>
        <v>0</v>
      </c>
    </row>
    <row r="5475" spans="8:36" x14ac:dyDescent="0.25">
      <c r="H5475" t="s">
        <v>147</v>
      </c>
      <c r="I5475">
        <f>VLOOKUP(Car_data6[[#This Row],[Make]],$B$4:$D$51,3,FALSE)</f>
        <v>0.25531914893617019</v>
      </c>
      <c r="J5475" t="s">
        <v>556</v>
      </c>
      <c r="K5475">
        <v>2016</v>
      </c>
      <c r="L5475">
        <f>(Car_data6[[#This Row],[Year]]-MIN(Car_data6[Year]))/(MAX(Car_data6[Year]) - MIN(Car_data6[Year]))</f>
        <v>0.96296296296296291</v>
      </c>
      <c r="M5475" t="s">
        <v>30</v>
      </c>
      <c r="N5475">
        <v>141</v>
      </c>
      <c r="O5475">
        <f>(Car_data6[[#This Row],[Engine HP]] - MIN(Car_data6[Engine HP]))/(MAX(Car_data6[Engine HP]) - MIN(Car_data6[Engine HP]))</f>
        <v>9.0909090909090912E-2</v>
      </c>
      <c r="P5475">
        <v>4</v>
      </c>
      <c r="Q5475">
        <f>(Car_data6[[#This Row],[Engine Cylinders]] - MIN(Car_data6[Engine Cylinders]))/(MAX(Car_data6[Engine Cylinders]) - MIN(Car_data6[Engine Cylinders]))</f>
        <v>0.25</v>
      </c>
      <c r="R5475" t="s">
        <v>34</v>
      </c>
      <c r="S5475">
        <f>VLOOKUP(Car_data6[[#This Row],[Transmission Type]],$B$71:$D$74,3,FALSE)</f>
        <v>0.33333333333333331</v>
      </c>
      <c r="T5475" t="s">
        <v>31</v>
      </c>
      <c r="U5475">
        <f>VLOOKUP(Car_data6[[#This Row],[Driven_Wheels]],$B$64:$D$67,3,FALSE)</f>
        <v>0.33333333333333331</v>
      </c>
      <c r="V5475">
        <v>4</v>
      </c>
      <c r="W5475">
        <f>(Car_data6[[#This Row],[Number of Doors]] - MIN(Car_data6[Number of Doors]))/(MAX(Car_data6[Number of Doors]) - MIN(Car_data6[Number of Doors]))</f>
        <v>1</v>
      </c>
      <c r="X5475" t="s">
        <v>102</v>
      </c>
      <c r="Y5475" t="s">
        <v>22</v>
      </c>
      <c r="Z5475">
        <f>VLOOKUP(Car_data6[[#This Row],[Vehicle Size]],$B$78:$D$80,3,FALSE)</f>
        <v>0</v>
      </c>
      <c r="AA5475" t="s">
        <v>91</v>
      </c>
      <c r="AB5475">
        <f>VLOOKUP(Car_data6[[#This Row],[Vehicle Style]],$B$84:$D$99,3,FALSE)</f>
        <v>0.4</v>
      </c>
      <c r="AC5475">
        <v>35</v>
      </c>
      <c r="AD5475">
        <f>(Car_data6[[#This Row],[highway MPG]] - MIN(Car_data6[highway MPG]))/(MAX(Car_data6[highway MPG]) - MIN(Car_data6[highway MPG]))</f>
        <v>0.23232323232323232</v>
      </c>
      <c r="AE5475">
        <v>28</v>
      </c>
      <c r="AF5475">
        <v>2202</v>
      </c>
      <c r="AG5475">
        <f>(Car_data6[[#This Row],[Popularity]] - MIN(Car_data6[Popularity]))/(MAX(Car_data6[Popularity]) - MIN(Car_data6[Popularity]))</f>
        <v>0.38903625110521661</v>
      </c>
      <c r="AH5475" s="6">
        <v>24690</v>
      </c>
      <c r="AI5475" t="str" cm="1">
        <f t="array" ref="AI5475">_xlfn.SWITCH(LEFT(Car_data6[[#This Row],[Engine Fuel Type]],4), "prem","premium unleaded","regu","regular unleaded","flex","flex-fuel","dies","diesel","elec","electric","natu","natural gas")</f>
        <v>regular unleaded</v>
      </c>
      <c r="AJ5475">
        <f>VLOOKUP(Car_data6[[#This Row],[Simple Fuel Type]],$B$55:$D$60,3,FALSE)</f>
        <v>0</v>
      </c>
    </row>
    <row r="5476" spans="8:36" x14ac:dyDescent="0.25">
      <c r="H5476" t="s">
        <v>147</v>
      </c>
      <c r="I5476">
        <f>VLOOKUP(Car_data6[[#This Row],[Make]],$B$4:$D$51,3,FALSE)</f>
        <v>0.25531914893617019</v>
      </c>
      <c r="J5476" t="s">
        <v>556</v>
      </c>
      <c r="K5476">
        <v>2016</v>
      </c>
      <c r="L5476">
        <f>(Car_data6[[#This Row],[Year]]-MIN(Car_data6[Year]))/(MAX(Car_data6[Year]) - MIN(Car_data6[Year]))</f>
        <v>0.96296296296296291</v>
      </c>
      <c r="M5476" t="s">
        <v>30</v>
      </c>
      <c r="N5476">
        <v>141</v>
      </c>
      <c r="O5476">
        <f>(Car_data6[[#This Row],[Engine HP]] - MIN(Car_data6[Engine HP]))/(MAX(Car_data6[Engine HP]) - MIN(Car_data6[Engine HP]))</f>
        <v>9.0909090909090912E-2</v>
      </c>
      <c r="P5476">
        <v>4</v>
      </c>
      <c r="Q5476">
        <f>(Car_data6[[#This Row],[Engine Cylinders]] - MIN(Car_data6[Engine Cylinders]))/(MAX(Car_data6[Engine Cylinders]) - MIN(Car_data6[Engine Cylinders]))</f>
        <v>0.25</v>
      </c>
      <c r="R5476" t="s">
        <v>19</v>
      </c>
      <c r="S5476">
        <f>VLOOKUP(Car_data6[[#This Row],[Transmission Type]],$B$71:$D$74,3,FALSE)</f>
        <v>0</v>
      </c>
      <c r="T5476" t="s">
        <v>31</v>
      </c>
      <c r="U5476">
        <f>VLOOKUP(Car_data6[[#This Row],[Driven_Wheels]],$B$64:$D$67,3,FALSE)</f>
        <v>0.33333333333333331</v>
      </c>
      <c r="V5476">
        <v>4</v>
      </c>
      <c r="W5476">
        <f>(Car_data6[[#This Row],[Number of Doors]] - MIN(Car_data6[Number of Doors]))/(MAX(Car_data6[Number of Doors]) - MIN(Car_data6[Number of Doors]))</f>
        <v>1</v>
      </c>
      <c r="X5476" t="s">
        <v>102</v>
      </c>
      <c r="Y5476" t="s">
        <v>22</v>
      </c>
      <c r="Z5476">
        <f>VLOOKUP(Car_data6[[#This Row],[Vehicle Size]],$B$78:$D$80,3,FALSE)</f>
        <v>0</v>
      </c>
      <c r="AA5476" t="s">
        <v>91</v>
      </c>
      <c r="AB5476">
        <f>VLOOKUP(Car_data6[[#This Row],[Vehicle Style]],$B$84:$D$99,3,FALSE)</f>
        <v>0.4</v>
      </c>
      <c r="AC5476">
        <v>34</v>
      </c>
      <c r="AD5476">
        <f>(Car_data6[[#This Row],[highway MPG]] - MIN(Car_data6[highway MPG]))/(MAX(Car_data6[highway MPG]) - MIN(Car_data6[highway MPG]))</f>
        <v>0.22222222222222221</v>
      </c>
      <c r="AE5476">
        <v>25</v>
      </c>
      <c r="AF5476">
        <v>2202</v>
      </c>
      <c r="AG5476">
        <f>(Car_data6[[#This Row],[Popularity]] - MIN(Car_data6[Popularity]))/(MAX(Car_data6[Popularity]) - MIN(Car_data6[Popularity]))</f>
        <v>0.38903625110521661</v>
      </c>
      <c r="AH5476" s="6">
        <v>19215</v>
      </c>
      <c r="AI5476" t="str" cm="1">
        <f t="array" ref="AI5476">_xlfn.SWITCH(LEFT(Car_data6[[#This Row],[Engine Fuel Type]],4), "prem","premium unleaded","regu","regular unleaded","flex","flex-fuel","dies","diesel","elec","electric","natu","natural gas")</f>
        <v>regular unleaded</v>
      </c>
      <c r="AJ5476">
        <f>VLOOKUP(Car_data6[[#This Row],[Simple Fuel Type]],$B$55:$D$60,3,FALSE)</f>
        <v>0</v>
      </c>
    </row>
    <row r="5477" spans="8:36" x14ac:dyDescent="0.25">
      <c r="H5477" t="s">
        <v>147</v>
      </c>
      <c r="I5477">
        <f>VLOOKUP(Car_data6[[#This Row],[Make]],$B$4:$D$51,3,FALSE)</f>
        <v>0.25531914893617019</v>
      </c>
      <c r="J5477" t="s">
        <v>556</v>
      </c>
      <c r="K5477">
        <v>2016</v>
      </c>
      <c r="L5477">
        <f>(Car_data6[[#This Row],[Year]]-MIN(Car_data6[Year]))/(MAX(Car_data6[Year]) - MIN(Car_data6[Year]))</f>
        <v>0.96296296296296291</v>
      </c>
      <c r="M5477" t="s">
        <v>30</v>
      </c>
      <c r="N5477">
        <v>141</v>
      </c>
      <c r="O5477">
        <f>(Car_data6[[#This Row],[Engine HP]] - MIN(Car_data6[Engine HP]))/(MAX(Car_data6[Engine HP]) - MIN(Car_data6[Engine HP]))</f>
        <v>9.0909090909090912E-2</v>
      </c>
      <c r="P5477">
        <v>4</v>
      </c>
      <c r="Q5477">
        <f>(Car_data6[[#This Row],[Engine Cylinders]] - MIN(Car_data6[Engine Cylinders]))/(MAX(Car_data6[Engine Cylinders]) - MIN(Car_data6[Engine Cylinders]))</f>
        <v>0.25</v>
      </c>
      <c r="R5477" t="s">
        <v>19</v>
      </c>
      <c r="S5477">
        <f>VLOOKUP(Car_data6[[#This Row],[Transmission Type]],$B$71:$D$74,3,FALSE)</f>
        <v>0</v>
      </c>
      <c r="T5477" t="s">
        <v>31</v>
      </c>
      <c r="U5477">
        <f>VLOOKUP(Car_data6[[#This Row],[Driven_Wheels]],$B$64:$D$67,3,FALSE)</f>
        <v>0.33333333333333331</v>
      </c>
      <c r="V5477">
        <v>4</v>
      </c>
      <c r="W5477">
        <f>(Car_data6[[#This Row],[Number of Doors]] - MIN(Car_data6[Number of Doors]))/(MAX(Car_data6[Number of Doors]) - MIN(Car_data6[Number of Doors]))</f>
        <v>1</v>
      </c>
      <c r="X5477" t="s">
        <v>102</v>
      </c>
      <c r="Y5477" t="s">
        <v>22</v>
      </c>
      <c r="Z5477">
        <f>VLOOKUP(Car_data6[[#This Row],[Vehicle Size]],$B$78:$D$80,3,FALSE)</f>
        <v>0</v>
      </c>
      <c r="AA5477" t="s">
        <v>91</v>
      </c>
      <c r="AB5477">
        <f>VLOOKUP(Car_data6[[#This Row],[Vehicle Style]],$B$84:$D$99,3,FALSE)</f>
        <v>0.4</v>
      </c>
      <c r="AC5477">
        <v>34</v>
      </c>
      <c r="AD5477">
        <f>(Car_data6[[#This Row],[highway MPG]] - MIN(Car_data6[highway MPG]))/(MAX(Car_data6[highway MPG]) - MIN(Car_data6[highway MPG]))</f>
        <v>0.22222222222222221</v>
      </c>
      <c r="AE5477">
        <v>25</v>
      </c>
      <c r="AF5477">
        <v>2202</v>
      </c>
      <c r="AG5477">
        <f>(Car_data6[[#This Row],[Popularity]] - MIN(Car_data6[Popularity]))/(MAX(Car_data6[Popularity]) - MIN(Car_data6[Popularity]))</f>
        <v>0.38903625110521661</v>
      </c>
      <c r="AH5477" s="6">
        <v>21265</v>
      </c>
      <c r="AI5477" t="str" cm="1">
        <f t="array" ref="AI5477">_xlfn.SWITCH(LEFT(Car_data6[[#This Row],[Engine Fuel Type]],4), "prem","premium unleaded","regu","regular unleaded","flex","flex-fuel","dies","diesel","elec","electric","natu","natural gas")</f>
        <v>regular unleaded</v>
      </c>
      <c r="AJ5477">
        <f>VLOOKUP(Car_data6[[#This Row],[Simple Fuel Type]],$B$55:$D$60,3,FALSE)</f>
        <v>0</v>
      </c>
    </row>
    <row r="5478" spans="8:36" x14ac:dyDescent="0.25">
      <c r="H5478" t="s">
        <v>147</v>
      </c>
      <c r="I5478">
        <f>VLOOKUP(Car_data6[[#This Row],[Make]],$B$4:$D$51,3,FALSE)</f>
        <v>0.25531914893617019</v>
      </c>
      <c r="J5478" t="s">
        <v>556</v>
      </c>
      <c r="K5478">
        <v>2017</v>
      </c>
      <c r="L5478">
        <f>(Car_data6[[#This Row],[Year]]-MIN(Car_data6[Year]))/(MAX(Car_data6[Year]) - MIN(Car_data6[Year]))</f>
        <v>1</v>
      </c>
      <c r="M5478" t="s">
        <v>30</v>
      </c>
      <c r="N5478">
        <v>141</v>
      </c>
      <c r="O5478">
        <f>(Car_data6[[#This Row],[Engine HP]] - MIN(Car_data6[Engine HP]))/(MAX(Car_data6[Engine HP]) - MIN(Car_data6[Engine HP]))</f>
        <v>9.0909090909090912E-2</v>
      </c>
      <c r="P5478">
        <v>4</v>
      </c>
      <c r="Q5478">
        <f>(Car_data6[[#This Row],[Engine Cylinders]] - MIN(Car_data6[Engine Cylinders]))/(MAX(Car_data6[Engine Cylinders]) - MIN(Car_data6[Engine Cylinders]))</f>
        <v>0.25</v>
      </c>
      <c r="R5478" t="s">
        <v>34</v>
      </c>
      <c r="S5478">
        <f>VLOOKUP(Car_data6[[#This Row],[Transmission Type]],$B$71:$D$74,3,FALSE)</f>
        <v>0.33333333333333331</v>
      </c>
      <c r="T5478" t="s">
        <v>31</v>
      </c>
      <c r="U5478">
        <f>VLOOKUP(Car_data6[[#This Row],[Driven_Wheels]],$B$64:$D$67,3,FALSE)</f>
        <v>0.33333333333333331</v>
      </c>
      <c r="V5478">
        <v>4</v>
      </c>
      <c r="W5478">
        <f>(Car_data6[[#This Row],[Number of Doors]] - MIN(Car_data6[Number of Doors]))/(MAX(Car_data6[Number of Doors]) - MIN(Car_data6[Number of Doors]))</f>
        <v>1</v>
      </c>
      <c r="X5478" t="s">
        <v>102</v>
      </c>
      <c r="Y5478" t="s">
        <v>22</v>
      </c>
      <c r="Z5478">
        <f>VLOOKUP(Car_data6[[#This Row],[Vehicle Size]],$B$78:$D$80,3,FALSE)</f>
        <v>0</v>
      </c>
      <c r="AA5478" t="s">
        <v>91</v>
      </c>
      <c r="AB5478">
        <f>VLOOKUP(Car_data6[[#This Row],[Vehicle Style]],$B$84:$D$99,3,FALSE)</f>
        <v>0.4</v>
      </c>
      <c r="AC5478">
        <v>34</v>
      </c>
      <c r="AD5478">
        <f>(Car_data6[[#This Row],[highway MPG]] - MIN(Car_data6[highway MPG]))/(MAX(Car_data6[highway MPG]) - MIN(Car_data6[highway MPG]))</f>
        <v>0.22222222222222221</v>
      </c>
      <c r="AE5478">
        <v>28</v>
      </c>
      <c r="AF5478">
        <v>2202</v>
      </c>
      <c r="AG5478">
        <f>(Car_data6[[#This Row],[Popularity]] - MIN(Car_data6[Popularity]))/(MAX(Car_data6[Popularity]) - MIN(Car_data6[Popularity]))</f>
        <v>0.38903625110521661</v>
      </c>
      <c r="AH5478" s="6">
        <v>22215</v>
      </c>
      <c r="AI5478" t="str" cm="1">
        <f t="array" ref="AI5478">_xlfn.SWITCH(LEFT(Car_data6[[#This Row],[Engine Fuel Type]],4), "prem","premium unleaded","regu","regular unleaded","flex","flex-fuel","dies","diesel","elec","electric","natu","natural gas")</f>
        <v>regular unleaded</v>
      </c>
      <c r="AJ5478">
        <f>VLOOKUP(Car_data6[[#This Row],[Simple Fuel Type]],$B$55:$D$60,3,FALSE)</f>
        <v>0</v>
      </c>
    </row>
    <row r="5479" spans="8:36" x14ac:dyDescent="0.25">
      <c r="H5479" t="s">
        <v>147</v>
      </c>
      <c r="I5479">
        <f>VLOOKUP(Car_data6[[#This Row],[Make]],$B$4:$D$51,3,FALSE)</f>
        <v>0.25531914893617019</v>
      </c>
      <c r="J5479" t="s">
        <v>556</v>
      </c>
      <c r="K5479">
        <v>2017</v>
      </c>
      <c r="L5479">
        <f>(Car_data6[[#This Row],[Year]]-MIN(Car_data6[Year]))/(MAX(Car_data6[Year]) - MIN(Car_data6[Year]))</f>
        <v>1</v>
      </c>
      <c r="M5479" t="s">
        <v>30</v>
      </c>
      <c r="N5479">
        <v>141</v>
      </c>
      <c r="O5479">
        <f>(Car_data6[[#This Row],[Engine HP]] - MIN(Car_data6[Engine HP]))/(MAX(Car_data6[Engine HP]) - MIN(Car_data6[Engine HP]))</f>
        <v>9.0909090909090912E-2</v>
      </c>
      <c r="P5479">
        <v>4</v>
      </c>
      <c r="Q5479">
        <f>(Car_data6[[#This Row],[Engine Cylinders]] - MIN(Car_data6[Engine Cylinders]))/(MAX(Car_data6[Engine Cylinders]) - MIN(Car_data6[Engine Cylinders]))</f>
        <v>0.25</v>
      </c>
      <c r="R5479" t="s">
        <v>34</v>
      </c>
      <c r="S5479">
        <f>VLOOKUP(Car_data6[[#This Row],[Transmission Type]],$B$71:$D$74,3,FALSE)</f>
        <v>0.33333333333333331</v>
      </c>
      <c r="T5479" t="s">
        <v>35</v>
      </c>
      <c r="U5479">
        <f>VLOOKUP(Car_data6[[#This Row],[Driven_Wheels]],$B$64:$D$67,3,FALSE)</f>
        <v>0.66666666666666663</v>
      </c>
      <c r="V5479">
        <v>4</v>
      </c>
      <c r="W5479">
        <f>(Car_data6[[#This Row],[Number of Doors]] - MIN(Car_data6[Number of Doors]))/(MAX(Car_data6[Number of Doors]) - MIN(Car_data6[Number of Doors]))</f>
        <v>1</v>
      </c>
      <c r="X5479" t="s">
        <v>102</v>
      </c>
      <c r="Y5479" t="s">
        <v>22</v>
      </c>
      <c r="Z5479">
        <f>VLOOKUP(Car_data6[[#This Row],[Vehicle Size]],$B$78:$D$80,3,FALSE)</f>
        <v>0</v>
      </c>
      <c r="AA5479" t="s">
        <v>91</v>
      </c>
      <c r="AB5479">
        <f>VLOOKUP(Car_data6[[#This Row],[Vehicle Style]],$B$84:$D$99,3,FALSE)</f>
        <v>0.4</v>
      </c>
      <c r="AC5479">
        <v>31</v>
      </c>
      <c r="AD5479">
        <f>(Car_data6[[#This Row],[highway MPG]] - MIN(Car_data6[highway MPG]))/(MAX(Car_data6[highway MPG]) - MIN(Car_data6[highway MPG]))</f>
        <v>0.19191919191919191</v>
      </c>
      <c r="AE5479">
        <v>27</v>
      </c>
      <c r="AF5479">
        <v>2202</v>
      </c>
      <c r="AG5479">
        <f>(Car_data6[[#This Row],[Popularity]] - MIN(Car_data6[Popularity]))/(MAX(Car_data6[Popularity]) - MIN(Car_data6[Popularity]))</f>
        <v>0.38903625110521661</v>
      </c>
      <c r="AH5479" s="6">
        <v>23515</v>
      </c>
      <c r="AI5479" t="str" cm="1">
        <f t="array" ref="AI5479">_xlfn.SWITCH(LEFT(Car_data6[[#This Row],[Engine Fuel Type]],4), "prem","premium unleaded","regu","regular unleaded","flex","flex-fuel","dies","diesel","elec","electric","natu","natural gas")</f>
        <v>regular unleaded</v>
      </c>
      <c r="AJ5479">
        <f>VLOOKUP(Car_data6[[#This Row],[Simple Fuel Type]],$B$55:$D$60,3,FALSE)</f>
        <v>0</v>
      </c>
    </row>
    <row r="5480" spans="8:36" x14ac:dyDescent="0.25">
      <c r="H5480" t="s">
        <v>147</v>
      </c>
      <c r="I5480">
        <f>VLOOKUP(Car_data6[[#This Row],[Make]],$B$4:$D$51,3,FALSE)</f>
        <v>0.25531914893617019</v>
      </c>
      <c r="J5480" t="s">
        <v>556</v>
      </c>
      <c r="K5480">
        <v>2017</v>
      </c>
      <c r="L5480">
        <f>(Car_data6[[#This Row],[Year]]-MIN(Car_data6[Year]))/(MAX(Car_data6[Year]) - MIN(Car_data6[Year]))</f>
        <v>1</v>
      </c>
      <c r="M5480" t="s">
        <v>30</v>
      </c>
      <c r="N5480">
        <v>141</v>
      </c>
      <c r="O5480">
        <f>(Car_data6[[#This Row],[Engine HP]] - MIN(Car_data6[Engine HP]))/(MAX(Car_data6[Engine HP]) - MIN(Car_data6[Engine HP]))</f>
        <v>9.0909090909090912E-2</v>
      </c>
      <c r="P5480">
        <v>4</v>
      </c>
      <c r="Q5480">
        <f>(Car_data6[[#This Row],[Engine Cylinders]] - MIN(Car_data6[Engine Cylinders]))/(MAX(Car_data6[Engine Cylinders]) - MIN(Car_data6[Engine Cylinders]))</f>
        <v>0.25</v>
      </c>
      <c r="R5480" t="s">
        <v>34</v>
      </c>
      <c r="S5480">
        <f>VLOOKUP(Car_data6[[#This Row],[Transmission Type]],$B$71:$D$74,3,FALSE)</f>
        <v>0.33333333333333331</v>
      </c>
      <c r="T5480" t="s">
        <v>31</v>
      </c>
      <c r="U5480">
        <f>VLOOKUP(Car_data6[[#This Row],[Driven_Wheels]],$B$64:$D$67,3,FALSE)</f>
        <v>0.33333333333333331</v>
      </c>
      <c r="V5480">
        <v>4</v>
      </c>
      <c r="W5480">
        <f>(Car_data6[[#This Row],[Number of Doors]] - MIN(Car_data6[Number of Doors]))/(MAX(Car_data6[Number of Doors]) - MIN(Car_data6[Number of Doors]))</f>
        <v>1</v>
      </c>
      <c r="X5480" t="s">
        <v>102</v>
      </c>
      <c r="Y5480" t="s">
        <v>22</v>
      </c>
      <c r="Z5480">
        <f>VLOOKUP(Car_data6[[#This Row],[Vehicle Size]],$B$78:$D$80,3,FALSE)</f>
        <v>0</v>
      </c>
      <c r="AA5480" t="s">
        <v>91</v>
      </c>
      <c r="AB5480">
        <f>VLOOKUP(Car_data6[[#This Row],[Vehicle Style]],$B$84:$D$99,3,FALSE)</f>
        <v>0.4</v>
      </c>
      <c r="AC5480">
        <v>34</v>
      </c>
      <c r="AD5480">
        <f>(Car_data6[[#This Row],[highway MPG]] - MIN(Car_data6[highway MPG]))/(MAX(Car_data6[highway MPG]) - MIN(Car_data6[highway MPG]))</f>
        <v>0.22222222222222221</v>
      </c>
      <c r="AE5480">
        <v>28</v>
      </c>
      <c r="AF5480">
        <v>2202</v>
      </c>
      <c r="AG5480">
        <f>(Car_data6[[#This Row],[Popularity]] - MIN(Car_data6[Popularity]))/(MAX(Car_data6[Popularity]) - MIN(Car_data6[Popularity]))</f>
        <v>0.38903625110521661</v>
      </c>
      <c r="AH5480" s="6">
        <v>20165</v>
      </c>
      <c r="AI5480" t="str" cm="1">
        <f t="array" ref="AI5480">_xlfn.SWITCH(LEFT(Car_data6[[#This Row],[Engine Fuel Type]],4), "prem","premium unleaded","regu","regular unleaded","flex","flex-fuel","dies","diesel","elec","electric","natu","natural gas")</f>
        <v>regular unleaded</v>
      </c>
      <c r="AJ5480">
        <f>VLOOKUP(Car_data6[[#This Row],[Simple Fuel Type]],$B$55:$D$60,3,FALSE)</f>
        <v>0</v>
      </c>
    </row>
    <row r="5481" spans="8:36" x14ac:dyDescent="0.25">
      <c r="H5481" t="s">
        <v>147</v>
      </c>
      <c r="I5481">
        <f>VLOOKUP(Car_data6[[#This Row],[Make]],$B$4:$D$51,3,FALSE)</f>
        <v>0.25531914893617019</v>
      </c>
      <c r="J5481" t="s">
        <v>556</v>
      </c>
      <c r="K5481">
        <v>2017</v>
      </c>
      <c r="L5481">
        <f>(Car_data6[[#This Row],[Year]]-MIN(Car_data6[Year]))/(MAX(Car_data6[Year]) - MIN(Car_data6[Year]))</f>
        <v>1</v>
      </c>
      <c r="M5481" t="s">
        <v>30</v>
      </c>
      <c r="N5481">
        <v>141</v>
      </c>
      <c r="O5481">
        <f>(Car_data6[[#This Row],[Engine HP]] - MIN(Car_data6[Engine HP]))/(MAX(Car_data6[Engine HP]) - MIN(Car_data6[Engine HP]))</f>
        <v>9.0909090909090912E-2</v>
      </c>
      <c r="P5481">
        <v>4</v>
      </c>
      <c r="Q5481">
        <f>(Car_data6[[#This Row],[Engine Cylinders]] - MIN(Car_data6[Engine Cylinders]))/(MAX(Car_data6[Engine Cylinders]) - MIN(Car_data6[Engine Cylinders]))</f>
        <v>0.25</v>
      </c>
      <c r="R5481" t="s">
        <v>34</v>
      </c>
      <c r="S5481">
        <f>VLOOKUP(Car_data6[[#This Row],[Transmission Type]],$B$71:$D$74,3,FALSE)</f>
        <v>0.33333333333333331</v>
      </c>
      <c r="T5481" t="s">
        <v>35</v>
      </c>
      <c r="U5481">
        <f>VLOOKUP(Car_data6[[#This Row],[Driven_Wheels]],$B$64:$D$67,3,FALSE)</f>
        <v>0.66666666666666663</v>
      </c>
      <c r="V5481">
        <v>4</v>
      </c>
      <c r="W5481">
        <f>(Car_data6[[#This Row],[Number of Doors]] - MIN(Car_data6[Number of Doors]))/(MAX(Car_data6[Number of Doors]) - MIN(Car_data6[Number of Doors]))</f>
        <v>1</v>
      </c>
      <c r="X5481" t="s">
        <v>102</v>
      </c>
      <c r="Y5481" t="s">
        <v>22</v>
      </c>
      <c r="Z5481">
        <f>VLOOKUP(Car_data6[[#This Row],[Vehicle Size]],$B$78:$D$80,3,FALSE)</f>
        <v>0</v>
      </c>
      <c r="AA5481" t="s">
        <v>91</v>
      </c>
      <c r="AB5481">
        <f>VLOOKUP(Car_data6[[#This Row],[Vehicle Style]],$B$84:$D$99,3,FALSE)</f>
        <v>0.4</v>
      </c>
      <c r="AC5481">
        <v>31</v>
      </c>
      <c r="AD5481">
        <f>(Car_data6[[#This Row],[highway MPG]] - MIN(Car_data6[highway MPG]))/(MAX(Car_data6[highway MPG]) - MIN(Car_data6[highway MPG]))</f>
        <v>0.19191919191919191</v>
      </c>
      <c r="AE5481">
        <v>27</v>
      </c>
      <c r="AF5481">
        <v>2202</v>
      </c>
      <c r="AG5481">
        <f>(Car_data6[[#This Row],[Popularity]] - MIN(Car_data6[Popularity]))/(MAX(Car_data6[Popularity]) - MIN(Car_data6[Popularity]))</f>
        <v>0.38903625110521661</v>
      </c>
      <c r="AH5481" s="6">
        <v>26140</v>
      </c>
      <c r="AI5481" t="str" cm="1">
        <f t="array" ref="AI5481">_xlfn.SWITCH(LEFT(Car_data6[[#This Row],[Engine Fuel Type]],4), "prem","premium unleaded","regu","regular unleaded","flex","flex-fuel","dies","diesel","elec","electric","natu","natural gas")</f>
        <v>regular unleaded</v>
      </c>
      <c r="AJ5481">
        <f>VLOOKUP(Car_data6[[#This Row],[Simple Fuel Type]],$B$55:$D$60,3,FALSE)</f>
        <v>0</v>
      </c>
    </row>
    <row r="5482" spans="8:36" x14ac:dyDescent="0.25">
      <c r="H5482" t="s">
        <v>147</v>
      </c>
      <c r="I5482">
        <f>VLOOKUP(Car_data6[[#This Row],[Make]],$B$4:$D$51,3,FALSE)</f>
        <v>0.25531914893617019</v>
      </c>
      <c r="J5482" t="s">
        <v>556</v>
      </c>
      <c r="K5482">
        <v>2017</v>
      </c>
      <c r="L5482">
        <f>(Car_data6[[#This Row],[Year]]-MIN(Car_data6[Year]))/(MAX(Car_data6[Year]) - MIN(Car_data6[Year]))</f>
        <v>1</v>
      </c>
      <c r="M5482" t="s">
        <v>30</v>
      </c>
      <c r="N5482">
        <v>141</v>
      </c>
      <c r="O5482">
        <f>(Car_data6[[#This Row],[Engine HP]] - MIN(Car_data6[Engine HP]))/(MAX(Car_data6[Engine HP]) - MIN(Car_data6[Engine HP]))</f>
        <v>9.0909090909090912E-2</v>
      </c>
      <c r="P5482">
        <v>4</v>
      </c>
      <c r="Q5482">
        <f>(Car_data6[[#This Row],[Engine Cylinders]] - MIN(Car_data6[Engine Cylinders]))/(MAX(Car_data6[Engine Cylinders]) - MIN(Car_data6[Engine Cylinders]))</f>
        <v>0.25</v>
      </c>
      <c r="R5482" t="s">
        <v>34</v>
      </c>
      <c r="S5482">
        <f>VLOOKUP(Car_data6[[#This Row],[Transmission Type]],$B$71:$D$74,3,FALSE)</f>
        <v>0.33333333333333331</v>
      </c>
      <c r="T5482" t="s">
        <v>31</v>
      </c>
      <c r="U5482">
        <f>VLOOKUP(Car_data6[[#This Row],[Driven_Wheels]],$B$64:$D$67,3,FALSE)</f>
        <v>0.33333333333333331</v>
      </c>
      <c r="V5482">
        <v>4</v>
      </c>
      <c r="W5482">
        <f>(Car_data6[[#This Row],[Number of Doors]] - MIN(Car_data6[Number of Doors]))/(MAX(Car_data6[Number of Doors]) - MIN(Car_data6[Number of Doors]))</f>
        <v>1</v>
      </c>
      <c r="X5482" t="s">
        <v>102</v>
      </c>
      <c r="Y5482" t="s">
        <v>22</v>
      </c>
      <c r="Z5482">
        <f>VLOOKUP(Car_data6[[#This Row],[Vehicle Size]],$B$78:$D$80,3,FALSE)</f>
        <v>0</v>
      </c>
      <c r="AA5482" t="s">
        <v>91</v>
      </c>
      <c r="AB5482">
        <f>VLOOKUP(Car_data6[[#This Row],[Vehicle Style]],$B$84:$D$99,3,FALSE)</f>
        <v>0.4</v>
      </c>
      <c r="AC5482">
        <v>34</v>
      </c>
      <c r="AD5482">
        <f>(Car_data6[[#This Row],[highway MPG]] - MIN(Car_data6[highway MPG]))/(MAX(Car_data6[highway MPG]) - MIN(Car_data6[highway MPG]))</f>
        <v>0.22222222222222221</v>
      </c>
      <c r="AE5482">
        <v>28</v>
      </c>
      <c r="AF5482">
        <v>2202</v>
      </c>
      <c r="AG5482">
        <f>(Car_data6[[#This Row],[Popularity]] - MIN(Car_data6[Popularity]))/(MAX(Car_data6[Popularity]) - MIN(Car_data6[Popularity]))</f>
        <v>0.38903625110521661</v>
      </c>
      <c r="AH5482" s="6">
        <v>24840</v>
      </c>
      <c r="AI5482" t="str" cm="1">
        <f t="array" ref="AI5482">_xlfn.SWITCH(LEFT(Car_data6[[#This Row],[Engine Fuel Type]],4), "prem","premium unleaded","regu","regular unleaded","flex","flex-fuel","dies","diesel","elec","electric","natu","natural gas")</f>
        <v>regular unleaded</v>
      </c>
      <c r="AJ5482">
        <f>VLOOKUP(Car_data6[[#This Row],[Simple Fuel Type]],$B$55:$D$60,3,FALSE)</f>
        <v>0</v>
      </c>
    </row>
    <row r="5483" spans="8:36" x14ac:dyDescent="0.25">
      <c r="H5483" t="s">
        <v>147</v>
      </c>
      <c r="I5483">
        <f>VLOOKUP(Car_data6[[#This Row],[Make]],$B$4:$D$51,3,FALSE)</f>
        <v>0.25531914893617019</v>
      </c>
      <c r="J5483" t="s">
        <v>556</v>
      </c>
      <c r="K5483">
        <v>2017</v>
      </c>
      <c r="L5483">
        <f>(Car_data6[[#This Row],[Year]]-MIN(Car_data6[Year]))/(MAX(Car_data6[Year]) - MIN(Car_data6[Year]))</f>
        <v>1</v>
      </c>
      <c r="M5483" t="s">
        <v>30</v>
      </c>
      <c r="N5483">
        <v>141</v>
      </c>
      <c r="O5483">
        <f>(Car_data6[[#This Row],[Engine HP]] - MIN(Car_data6[Engine HP]))/(MAX(Car_data6[Engine HP]) - MIN(Car_data6[Engine HP]))</f>
        <v>9.0909090909090912E-2</v>
      </c>
      <c r="P5483">
        <v>4</v>
      </c>
      <c r="Q5483">
        <f>(Car_data6[[#This Row],[Engine Cylinders]] - MIN(Car_data6[Engine Cylinders]))/(MAX(Car_data6[Engine Cylinders]) - MIN(Car_data6[Engine Cylinders]))</f>
        <v>0.25</v>
      </c>
      <c r="R5483" t="s">
        <v>19</v>
      </c>
      <c r="S5483">
        <f>VLOOKUP(Car_data6[[#This Row],[Transmission Type]],$B$71:$D$74,3,FALSE)</f>
        <v>0</v>
      </c>
      <c r="T5483" t="s">
        <v>31</v>
      </c>
      <c r="U5483">
        <f>VLOOKUP(Car_data6[[#This Row],[Driven_Wheels]],$B$64:$D$67,3,FALSE)</f>
        <v>0.33333333333333331</v>
      </c>
      <c r="V5483">
        <v>4</v>
      </c>
      <c r="W5483">
        <f>(Car_data6[[#This Row],[Number of Doors]] - MIN(Car_data6[Number of Doors]))/(MAX(Car_data6[Number of Doors]) - MIN(Car_data6[Number of Doors]))</f>
        <v>1</v>
      </c>
      <c r="X5483" t="s">
        <v>102</v>
      </c>
      <c r="Y5483" t="s">
        <v>22</v>
      </c>
      <c r="Z5483">
        <f>VLOOKUP(Car_data6[[#This Row],[Vehicle Size]],$B$78:$D$80,3,FALSE)</f>
        <v>0</v>
      </c>
      <c r="AA5483" t="s">
        <v>91</v>
      </c>
      <c r="AB5483">
        <f>VLOOKUP(Car_data6[[#This Row],[Vehicle Style]],$B$84:$D$99,3,FALSE)</f>
        <v>0.4</v>
      </c>
      <c r="AC5483">
        <v>33</v>
      </c>
      <c r="AD5483">
        <f>(Car_data6[[#This Row],[highway MPG]] - MIN(Car_data6[highway MPG]))/(MAX(Car_data6[highway MPG]) - MIN(Car_data6[highway MPG]))</f>
        <v>0.21212121212121213</v>
      </c>
      <c r="AE5483">
        <v>25</v>
      </c>
      <c r="AF5483">
        <v>2202</v>
      </c>
      <c r="AG5483">
        <f>(Car_data6[[#This Row],[Popularity]] - MIN(Car_data6[Popularity]))/(MAX(Car_data6[Popularity]) - MIN(Car_data6[Popularity]))</f>
        <v>0.38903625110521661</v>
      </c>
      <c r="AH5483" s="6">
        <v>19365</v>
      </c>
      <c r="AI5483" t="str" cm="1">
        <f t="array" ref="AI5483">_xlfn.SWITCH(LEFT(Car_data6[[#This Row],[Engine Fuel Type]],4), "prem","premium unleaded","regu","regular unleaded","flex","flex-fuel","dies","diesel","elec","electric","natu","natural gas")</f>
        <v>regular unleaded</v>
      </c>
      <c r="AJ5483">
        <f>VLOOKUP(Car_data6[[#This Row],[Simple Fuel Type]],$B$55:$D$60,3,FALSE)</f>
        <v>0</v>
      </c>
    </row>
    <row r="5484" spans="8:36" x14ac:dyDescent="0.25">
      <c r="H5484" t="s">
        <v>147</v>
      </c>
      <c r="I5484">
        <f>VLOOKUP(Car_data6[[#This Row],[Make]],$B$4:$D$51,3,FALSE)</f>
        <v>0.25531914893617019</v>
      </c>
      <c r="J5484" t="s">
        <v>556</v>
      </c>
      <c r="K5484">
        <v>2017</v>
      </c>
      <c r="L5484">
        <f>(Car_data6[[#This Row],[Year]]-MIN(Car_data6[Year]))/(MAX(Car_data6[Year]) - MIN(Car_data6[Year]))</f>
        <v>1</v>
      </c>
      <c r="M5484" t="s">
        <v>30</v>
      </c>
      <c r="N5484">
        <v>141</v>
      </c>
      <c r="O5484">
        <f>(Car_data6[[#This Row],[Engine HP]] - MIN(Car_data6[Engine HP]))/(MAX(Car_data6[Engine HP]) - MIN(Car_data6[Engine HP]))</f>
        <v>9.0909090909090912E-2</v>
      </c>
      <c r="P5484">
        <v>4</v>
      </c>
      <c r="Q5484">
        <f>(Car_data6[[#This Row],[Engine Cylinders]] - MIN(Car_data6[Engine Cylinders]))/(MAX(Car_data6[Engine Cylinders]) - MIN(Car_data6[Engine Cylinders]))</f>
        <v>0.25</v>
      </c>
      <c r="R5484" t="s">
        <v>34</v>
      </c>
      <c r="S5484">
        <f>VLOOKUP(Car_data6[[#This Row],[Transmission Type]],$B$71:$D$74,3,FALSE)</f>
        <v>0.33333333333333331</v>
      </c>
      <c r="T5484" t="s">
        <v>35</v>
      </c>
      <c r="U5484">
        <f>VLOOKUP(Car_data6[[#This Row],[Driven_Wheels]],$B$64:$D$67,3,FALSE)</f>
        <v>0.66666666666666663</v>
      </c>
      <c r="V5484">
        <v>4</v>
      </c>
      <c r="W5484">
        <f>(Car_data6[[#This Row],[Number of Doors]] - MIN(Car_data6[Number of Doors]))/(MAX(Car_data6[Number of Doors]) - MIN(Car_data6[Number of Doors]))</f>
        <v>1</v>
      </c>
      <c r="X5484" t="s">
        <v>102</v>
      </c>
      <c r="Y5484" t="s">
        <v>22</v>
      </c>
      <c r="Z5484">
        <f>VLOOKUP(Car_data6[[#This Row],[Vehicle Size]],$B$78:$D$80,3,FALSE)</f>
        <v>0</v>
      </c>
      <c r="AA5484" t="s">
        <v>91</v>
      </c>
      <c r="AB5484">
        <f>VLOOKUP(Car_data6[[#This Row],[Vehicle Style]],$B$84:$D$99,3,FALSE)</f>
        <v>0.4</v>
      </c>
      <c r="AC5484">
        <v>31</v>
      </c>
      <c r="AD5484">
        <f>(Car_data6[[#This Row],[highway MPG]] - MIN(Car_data6[highway MPG]))/(MAX(Car_data6[highway MPG]) - MIN(Car_data6[highway MPG]))</f>
        <v>0.19191919191919191</v>
      </c>
      <c r="AE5484">
        <v>27</v>
      </c>
      <c r="AF5484">
        <v>2202</v>
      </c>
      <c r="AG5484">
        <f>(Car_data6[[#This Row],[Popularity]] - MIN(Car_data6[Popularity]))/(MAX(Car_data6[Popularity]) - MIN(Car_data6[Popularity]))</f>
        <v>0.38903625110521661</v>
      </c>
      <c r="AH5484" s="6">
        <v>21465</v>
      </c>
      <c r="AI5484" t="str" cm="1">
        <f t="array" ref="AI5484">_xlfn.SWITCH(LEFT(Car_data6[[#This Row],[Engine Fuel Type]],4), "prem","premium unleaded","regu","regular unleaded","flex","flex-fuel","dies","diesel","elec","electric","natu","natural gas")</f>
        <v>regular unleaded</v>
      </c>
      <c r="AJ5484">
        <f>VLOOKUP(Car_data6[[#This Row],[Simple Fuel Type]],$B$55:$D$60,3,FALSE)</f>
        <v>0</v>
      </c>
    </row>
    <row r="5485" spans="8:36" x14ac:dyDescent="0.25">
      <c r="H5485" t="s">
        <v>147</v>
      </c>
      <c r="I5485">
        <f>VLOOKUP(Car_data6[[#This Row],[Make]],$B$4:$D$51,3,FALSE)</f>
        <v>0.25531914893617019</v>
      </c>
      <c r="J5485" t="s">
        <v>556</v>
      </c>
      <c r="K5485">
        <v>2017</v>
      </c>
      <c r="L5485">
        <f>(Car_data6[[#This Row],[Year]]-MIN(Car_data6[Year]))/(MAX(Car_data6[Year]) - MIN(Car_data6[Year]))</f>
        <v>1</v>
      </c>
      <c r="M5485" t="s">
        <v>30</v>
      </c>
      <c r="N5485">
        <v>141</v>
      </c>
      <c r="O5485">
        <f>(Car_data6[[#This Row],[Engine HP]] - MIN(Car_data6[Engine HP]))/(MAX(Car_data6[Engine HP]) - MIN(Car_data6[Engine HP]))</f>
        <v>9.0909090909090912E-2</v>
      </c>
      <c r="P5485">
        <v>4</v>
      </c>
      <c r="Q5485">
        <f>(Car_data6[[#This Row],[Engine Cylinders]] - MIN(Car_data6[Engine Cylinders]))/(MAX(Car_data6[Engine Cylinders]) - MIN(Car_data6[Engine Cylinders]))</f>
        <v>0.25</v>
      </c>
      <c r="R5485" t="s">
        <v>19</v>
      </c>
      <c r="S5485">
        <f>VLOOKUP(Car_data6[[#This Row],[Transmission Type]],$B$71:$D$74,3,FALSE)</f>
        <v>0</v>
      </c>
      <c r="T5485" t="s">
        <v>31</v>
      </c>
      <c r="U5485">
        <f>VLOOKUP(Car_data6[[#This Row],[Driven_Wheels]],$B$64:$D$67,3,FALSE)</f>
        <v>0.33333333333333331</v>
      </c>
      <c r="V5485">
        <v>4</v>
      </c>
      <c r="W5485">
        <f>(Car_data6[[#This Row],[Number of Doors]] - MIN(Car_data6[Number of Doors]))/(MAX(Car_data6[Number of Doors]) - MIN(Car_data6[Number of Doors]))</f>
        <v>1</v>
      </c>
      <c r="X5485" t="s">
        <v>102</v>
      </c>
      <c r="Y5485" t="s">
        <v>22</v>
      </c>
      <c r="Z5485">
        <f>VLOOKUP(Car_data6[[#This Row],[Vehicle Size]],$B$78:$D$80,3,FALSE)</f>
        <v>0</v>
      </c>
      <c r="AA5485" t="s">
        <v>91</v>
      </c>
      <c r="AB5485">
        <f>VLOOKUP(Car_data6[[#This Row],[Vehicle Style]],$B$84:$D$99,3,FALSE)</f>
        <v>0.4</v>
      </c>
      <c r="AC5485">
        <v>33</v>
      </c>
      <c r="AD5485">
        <f>(Car_data6[[#This Row],[highway MPG]] - MIN(Car_data6[highway MPG]))/(MAX(Car_data6[highway MPG]) - MIN(Car_data6[highway MPG]))</f>
        <v>0.21212121212121213</v>
      </c>
      <c r="AE5485">
        <v>25</v>
      </c>
      <c r="AF5485">
        <v>2202</v>
      </c>
      <c r="AG5485">
        <f>(Car_data6[[#This Row],[Popularity]] - MIN(Car_data6[Popularity]))/(MAX(Car_data6[Popularity]) - MIN(Car_data6[Popularity]))</f>
        <v>0.38903625110521661</v>
      </c>
      <c r="AH5485" s="6">
        <v>21415</v>
      </c>
      <c r="AI5485" t="str" cm="1">
        <f t="array" ref="AI5485">_xlfn.SWITCH(LEFT(Car_data6[[#This Row],[Engine Fuel Type]],4), "prem","premium unleaded","regu","regular unleaded","flex","flex-fuel","dies","diesel","elec","electric","natu","natural gas")</f>
        <v>regular unleaded</v>
      </c>
      <c r="AJ5485">
        <f>VLOOKUP(Car_data6[[#This Row],[Simple Fuel Type]],$B$55:$D$60,3,FALSE)</f>
        <v>0</v>
      </c>
    </row>
    <row r="5486" spans="8:36" x14ac:dyDescent="0.25">
      <c r="H5486" t="s">
        <v>338</v>
      </c>
      <c r="I5486">
        <f>VLOOKUP(Car_data6[[#This Row],[Make]],$B$4:$D$51,3,FALSE)</f>
        <v>0.5957446808510638</v>
      </c>
      <c r="J5486" t="s">
        <v>557</v>
      </c>
      <c r="K5486">
        <v>2010</v>
      </c>
      <c r="L5486">
        <f>(Car_data6[[#This Row],[Year]]-MIN(Car_data6[Year]))/(MAX(Car_data6[Year]) - MIN(Car_data6[Year]))</f>
        <v>0.7407407407407407</v>
      </c>
      <c r="M5486" t="s">
        <v>30</v>
      </c>
      <c r="N5486">
        <v>187</v>
      </c>
      <c r="O5486">
        <f>(Car_data6[[#This Row],[Engine HP]] - MIN(Car_data6[Engine HP]))/(MAX(Car_data6[Engine HP]) - MIN(Car_data6[Engine HP]))</f>
        <v>0.13953488372093023</v>
      </c>
      <c r="P5486">
        <v>4</v>
      </c>
      <c r="Q5486">
        <f>(Car_data6[[#This Row],[Engine Cylinders]] - MIN(Car_data6[Engine Cylinders]))/(MAX(Car_data6[Engine Cylinders]) - MIN(Car_data6[Engine Cylinders]))</f>
        <v>0.25</v>
      </c>
      <c r="R5486" t="s">
        <v>34</v>
      </c>
      <c r="S5486">
        <f>VLOOKUP(Car_data6[[#This Row],[Transmission Type]],$B$71:$D$74,3,FALSE)</f>
        <v>0.33333333333333331</v>
      </c>
      <c r="T5486" t="s">
        <v>31</v>
      </c>
      <c r="U5486">
        <f>VLOOKUP(Car_data6[[#This Row],[Driven_Wheels]],$B$64:$D$67,3,FALSE)</f>
        <v>0.33333333333333331</v>
      </c>
      <c r="V5486">
        <v>4</v>
      </c>
      <c r="W5486">
        <f>(Car_data6[[#This Row],[Number of Doors]] - MIN(Car_data6[Number of Doors]))/(MAX(Car_data6[Number of Doors]) - MIN(Car_data6[Number of Doors]))</f>
        <v>1</v>
      </c>
      <c r="X5486" t="s">
        <v>419</v>
      </c>
      <c r="Y5486" t="s">
        <v>32</v>
      </c>
      <c r="Z5486">
        <f>VLOOKUP(Car_data6[[#This Row],[Vehicle Size]],$B$78:$D$80,3,FALSE)</f>
        <v>0.5</v>
      </c>
      <c r="AA5486" t="s">
        <v>33</v>
      </c>
      <c r="AB5486">
        <f>VLOOKUP(Car_data6[[#This Row],[Vehicle Style]],$B$84:$D$99,3,FALSE)</f>
        <v>0.13333333333333333</v>
      </c>
      <c r="AC5486">
        <v>34</v>
      </c>
      <c r="AD5486">
        <f>(Car_data6[[#This Row],[highway MPG]] - MIN(Car_data6[highway MPG]))/(MAX(Car_data6[highway MPG]) - MIN(Car_data6[highway MPG]))</f>
        <v>0.22222222222222221</v>
      </c>
      <c r="AE5486">
        <v>35</v>
      </c>
      <c r="AF5486">
        <v>454</v>
      </c>
      <c r="AG5486">
        <f>(Car_data6[[#This Row],[Popularity]] - MIN(Car_data6[Popularity]))/(MAX(Car_data6[Popularity]) - MIN(Car_data6[Popularity]))</f>
        <v>7.9929266136162691E-2</v>
      </c>
      <c r="AH5486" s="6">
        <v>34650</v>
      </c>
      <c r="AI5486" t="str" cm="1">
        <f t="array" ref="AI5486">_xlfn.SWITCH(LEFT(Car_data6[[#This Row],[Engine Fuel Type]],4), "prem","premium unleaded","regu","regular unleaded","flex","flex-fuel","dies","diesel","elec","electric","natu","natural gas")</f>
        <v>regular unleaded</v>
      </c>
      <c r="AJ5486">
        <f>VLOOKUP(Car_data6[[#This Row],[Simple Fuel Type]],$B$55:$D$60,3,FALSE)</f>
        <v>0</v>
      </c>
    </row>
    <row r="5487" spans="8:36" x14ac:dyDescent="0.25">
      <c r="H5487" t="s">
        <v>338</v>
      </c>
      <c r="I5487">
        <f>VLOOKUP(Car_data6[[#This Row],[Make]],$B$4:$D$51,3,FALSE)</f>
        <v>0.5957446808510638</v>
      </c>
      <c r="J5487" t="s">
        <v>557</v>
      </c>
      <c r="K5487">
        <v>2010</v>
      </c>
      <c r="L5487">
        <f>(Car_data6[[#This Row],[Year]]-MIN(Car_data6[Year]))/(MAX(Car_data6[Year]) - MIN(Car_data6[Year]))</f>
        <v>0.7407407407407407</v>
      </c>
      <c r="M5487" t="s">
        <v>30</v>
      </c>
      <c r="N5487">
        <v>187</v>
      </c>
      <c r="O5487">
        <f>(Car_data6[[#This Row],[Engine HP]] - MIN(Car_data6[Engine HP]))/(MAX(Car_data6[Engine HP]) - MIN(Car_data6[Engine HP]))</f>
        <v>0.13953488372093023</v>
      </c>
      <c r="P5487">
        <v>4</v>
      </c>
      <c r="Q5487">
        <f>(Car_data6[[#This Row],[Engine Cylinders]] - MIN(Car_data6[Engine Cylinders]))/(MAX(Car_data6[Engine Cylinders]) - MIN(Car_data6[Engine Cylinders]))</f>
        <v>0.25</v>
      </c>
      <c r="R5487" t="s">
        <v>34</v>
      </c>
      <c r="S5487">
        <f>VLOOKUP(Car_data6[[#This Row],[Transmission Type]],$B$71:$D$74,3,FALSE)</f>
        <v>0.33333333333333331</v>
      </c>
      <c r="T5487" t="s">
        <v>31</v>
      </c>
      <c r="U5487">
        <f>VLOOKUP(Car_data6[[#This Row],[Driven_Wheels]],$B$64:$D$67,3,FALSE)</f>
        <v>0.33333333333333331</v>
      </c>
      <c r="V5487">
        <v>4</v>
      </c>
      <c r="W5487">
        <f>(Car_data6[[#This Row],[Number of Doors]] - MIN(Car_data6[Number of Doors]))/(MAX(Car_data6[Number of Doors]) - MIN(Car_data6[Number of Doors]))</f>
        <v>1</v>
      </c>
      <c r="X5487" t="s">
        <v>419</v>
      </c>
      <c r="Y5487" t="s">
        <v>32</v>
      </c>
      <c r="Z5487">
        <f>VLOOKUP(Car_data6[[#This Row],[Vehicle Size]],$B$78:$D$80,3,FALSE)</f>
        <v>0.5</v>
      </c>
      <c r="AA5487" t="s">
        <v>33</v>
      </c>
      <c r="AB5487">
        <f>VLOOKUP(Car_data6[[#This Row],[Vehicle Style]],$B$84:$D$99,3,FALSE)</f>
        <v>0.13333333333333333</v>
      </c>
      <c r="AC5487">
        <v>34</v>
      </c>
      <c r="AD5487">
        <f>(Car_data6[[#This Row],[highway MPG]] - MIN(Car_data6[highway MPG]))/(MAX(Car_data6[highway MPG]) - MIN(Car_data6[highway MPG]))</f>
        <v>0.22222222222222221</v>
      </c>
      <c r="AE5487">
        <v>35</v>
      </c>
      <c r="AF5487">
        <v>454</v>
      </c>
      <c r="AG5487">
        <f>(Car_data6[[#This Row],[Popularity]] - MIN(Car_data6[Popularity]))/(MAX(Car_data6[Popularity]) - MIN(Car_data6[Popularity]))</f>
        <v>7.9929266136162691E-2</v>
      </c>
      <c r="AH5487" s="6">
        <v>37420</v>
      </c>
      <c r="AI5487" t="str" cm="1">
        <f t="array" ref="AI5487">_xlfn.SWITCH(LEFT(Car_data6[[#This Row],[Engine Fuel Type]],4), "prem","premium unleaded","regu","regular unleaded","flex","flex-fuel","dies","diesel","elec","electric","natu","natural gas")</f>
        <v>regular unleaded</v>
      </c>
      <c r="AJ5487">
        <f>VLOOKUP(Car_data6[[#This Row],[Simple Fuel Type]],$B$55:$D$60,3,FALSE)</f>
        <v>0</v>
      </c>
    </row>
    <row r="5488" spans="8:36" x14ac:dyDescent="0.25">
      <c r="H5488" t="s">
        <v>338</v>
      </c>
      <c r="I5488">
        <f>VLOOKUP(Car_data6[[#This Row],[Make]],$B$4:$D$51,3,FALSE)</f>
        <v>0.5957446808510638</v>
      </c>
      <c r="J5488" t="s">
        <v>557</v>
      </c>
      <c r="K5488">
        <v>2011</v>
      </c>
      <c r="L5488">
        <f>(Car_data6[[#This Row],[Year]]-MIN(Car_data6[Year]))/(MAX(Car_data6[Year]) - MIN(Car_data6[Year]))</f>
        <v>0.77777777777777779</v>
      </c>
      <c r="M5488" t="s">
        <v>30</v>
      </c>
      <c r="N5488">
        <v>187</v>
      </c>
      <c r="O5488">
        <f>(Car_data6[[#This Row],[Engine HP]] - MIN(Car_data6[Engine HP]))/(MAX(Car_data6[Engine HP]) - MIN(Car_data6[Engine HP]))</f>
        <v>0.13953488372093023</v>
      </c>
      <c r="P5488">
        <v>4</v>
      </c>
      <c r="Q5488">
        <f>(Car_data6[[#This Row],[Engine Cylinders]] - MIN(Car_data6[Engine Cylinders]))/(MAX(Car_data6[Engine Cylinders]) - MIN(Car_data6[Engine Cylinders]))</f>
        <v>0.25</v>
      </c>
      <c r="R5488" t="s">
        <v>34</v>
      </c>
      <c r="S5488">
        <f>VLOOKUP(Car_data6[[#This Row],[Transmission Type]],$B$71:$D$74,3,FALSE)</f>
        <v>0.33333333333333331</v>
      </c>
      <c r="T5488" t="s">
        <v>31</v>
      </c>
      <c r="U5488">
        <f>VLOOKUP(Car_data6[[#This Row],[Driven_Wheels]],$B$64:$D$67,3,FALSE)</f>
        <v>0.33333333333333331</v>
      </c>
      <c r="V5488">
        <v>4</v>
      </c>
      <c r="W5488">
        <f>(Car_data6[[#This Row],[Number of Doors]] - MIN(Car_data6[Number of Doors]))/(MAX(Car_data6[Number of Doors]) - MIN(Car_data6[Number of Doors]))</f>
        <v>1</v>
      </c>
      <c r="X5488" t="s">
        <v>419</v>
      </c>
      <c r="Y5488" t="s">
        <v>32</v>
      </c>
      <c r="Z5488">
        <f>VLOOKUP(Car_data6[[#This Row],[Vehicle Size]],$B$78:$D$80,3,FALSE)</f>
        <v>0.5</v>
      </c>
      <c r="AA5488" t="s">
        <v>33</v>
      </c>
      <c r="AB5488">
        <f>VLOOKUP(Car_data6[[#This Row],[Vehicle Style]],$B$84:$D$99,3,FALSE)</f>
        <v>0.13333333333333333</v>
      </c>
      <c r="AC5488">
        <v>34</v>
      </c>
      <c r="AD5488">
        <f>(Car_data6[[#This Row],[highway MPG]] - MIN(Car_data6[highway MPG]))/(MAX(Car_data6[highway MPG]) - MIN(Car_data6[highway MPG]))</f>
        <v>0.22222222222222221</v>
      </c>
      <c r="AE5488">
        <v>35</v>
      </c>
      <c r="AF5488">
        <v>454</v>
      </c>
      <c r="AG5488">
        <f>(Car_data6[[#This Row],[Popularity]] - MIN(Car_data6[Popularity]))/(MAX(Car_data6[Popularity]) - MIN(Car_data6[Popularity]))</f>
        <v>7.9929266136162691E-2</v>
      </c>
      <c r="AH5488" s="6">
        <v>39100</v>
      </c>
      <c r="AI5488" t="str" cm="1">
        <f t="array" ref="AI5488">_xlfn.SWITCH(LEFT(Car_data6[[#This Row],[Engine Fuel Type]],4), "prem","premium unleaded","regu","regular unleaded","flex","flex-fuel","dies","diesel","elec","electric","natu","natural gas")</f>
        <v>regular unleaded</v>
      </c>
      <c r="AJ5488">
        <f>VLOOKUP(Car_data6[[#This Row],[Simple Fuel Type]],$B$55:$D$60,3,FALSE)</f>
        <v>0</v>
      </c>
    </row>
    <row r="5489" spans="8:36" x14ac:dyDescent="0.25">
      <c r="H5489" t="s">
        <v>338</v>
      </c>
      <c r="I5489">
        <f>VLOOKUP(Car_data6[[#This Row],[Make]],$B$4:$D$51,3,FALSE)</f>
        <v>0.5957446808510638</v>
      </c>
      <c r="J5489" t="s">
        <v>557</v>
      </c>
      <c r="K5489">
        <v>2011</v>
      </c>
      <c r="L5489">
        <f>(Car_data6[[#This Row],[Year]]-MIN(Car_data6[Year]))/(MAX(Car_data6[Year]) - MIN(Car_data6[Year]))</f>
        <v>0.77777777777777779</v>
      </c>
      <c r="M5489" t="s">
        <v>30</v>
      </c>
      <c r="N5489">
        <v>187</v>
      </c>
      <c r="O5489">
        <f>(Car_data6[[#This Row],[Engine HP]] - MIN(Car_data6[Engine HP]))/(MAX(Car_data6[Engine HP]) - MIN(Car_data6[Engine HP]))</f>
        <v>0.13953488372093023</v>
      </c>
      <c r="P5489">
        <v>4</v>
      </c>
      <c r="Q5489">
        <f>(Car_data6[[#This Row],[Engine Cylinders]] - MIN(Car_data6[Engine Cylinders]))/(MAX(Car_data6[Engine Cylinders]) - MIN(Car_data6[Engine Cylinders]))</f>
        <v>0.25</v>
      </c>
      <c r="R5489" t="s">
        <v>34</v>
      </c>
      <c r="S5489">
        <f>VLOOKUP(Car_data6[[#This Row],[Transmission Type]],$B$71:$D$74,3,FALSE)</f>
        <v>0.33333333333333331</v>
      </c>
      <c r="T5489" t="s">
        <v>31</v>
      </c>
      <c r="U5489">
        <f>VLOOKUP(Car_data6[[#This Row],[Driven_Wheels]],$B$64:$D$67,3,FALSE)</f>
        <v>0.33333333333333331</v>
      </c>
      <c r="V5489">
        <v>4</v>
      </c>
      <c r="W5489">
        <f>(Car_data6[[#This Row],[Number of Doors]] - MIN(Car_data6[Number of Doors]))/(MAX(Car_data6[Number of Doors]) - MIN(Car_data6[Number of Doors]))</f>
        <v>1</v>
      </c>
      <c r="X5489" t="s">
        <v>419</v>
      </c>
      <c r="Y5489" t="s">
        <v>32</v>
      </c>
      <c r="Z5489">
        <f>VLOOKUP(Car_data6[[#This Row],[Vehicle Size]],$B$78:$D$80,3,FALSE)</f>
        <v>0.5</v>
      </c>
      <c r="AA5489" t="s">
        <v>33</v>
      </c>
      <c r="AB5489">
        <f>VLOOKUP(Car_data6[[#This Row],[Vehicle Style]],$B$84:$D$99,3,FALSE)</f>
        <v>0.13333333333333333</v>
      </c>
      <c r="AC5489">
        <v>34</v>
      </c>
      <c r="AD5489">
        <f>(Car_data6[[#This Row],[highway MPG]] - MIN(Car_data6[highway MPG]))/(MAX(Car_data6[highway MPG]) - MIN(Car_data6[highway MPG]))</f>
        <v>0.22222222222222221</v>
      </c>
      <c r="AE5489">
        <v>35</v>
      </c>
      <c r="AF5489">
        <v>454</v>
      </c>
      <c r="AG5489">
        <f>(Car_data6[[#This Row],[Popularity]] - MIN(Car_data6[Popularity]))/(MAX(Car_data6[Popularity]) - MIN(Car_data6[Popularity]))</f>
        <v>7.9929266136162691E-2</v>
      </c>
      <c r="AH5489" s="6">
        <v>36330</v>
      </c>
      <c r="AI5489" t="str" cm="1">
        <f t="array" ref="AI5489">_xlfn.SWITCH(LEFT(Car_data6[[#This Row],[Engine Fuel Type]],4), "prem","premium unleaded","regu","regular unleaded","flex","flex-fuel","dies","diesel","elec","electric","natu","natural gas")</f>
        <v>regular unleaded</v>
      </c>
      <c r="AJ5489">
        <f>VLOOKUP(Car_data6[[#This Row],[Simple Fuel Type]],$B$55:$D$60,3,FALSE)</f>
        <v>0</v>
      </c>
    </row>
    <row r="5490" spans="8:36" x14ac:dyDescent="0.25">
      <c r="H5490" t="s">
        <v>338</v>
      </c>
      <c r="I5490">
        <f>VLOOKUP(Car_data6[[#This Row],[Make]],$B$4:$D$51,3,FALSE)</f>
        <v>0.5957446808510638</v>
      </c>
      <c r="J5490" t="s">
        <v>557</v>
      </c>
      <c r="K5490">
        <v>2012</v>
      </c>
      <c r="L5490">
        <f>(Car_data6[[#This Row],[Year]]-MIN(Car_data6[Year]))/(MAX(Car_data6[Year]) - MIN(Car_data6[Year]))</f>
        <v>0.81481481481481477</v>
      </c>
      <c r="M5490" t="s">
        <v>30</v>
      </c>
      <c r="N5490">
        <v>187</v>
      </c>
      <c r="O5490">
        <f>(Car_data6[[#This Row],[Engine HP]] - MIN(Car_data6[Engine HP]))/(MAX(Car_data6[Engine HP]) - MIN(Car_data6[Engine HP]))</f>
        <v>0.13953488372093023</v>
      </c>
      <c r="P5490">
        <v>4</v>
      </c>
      <c r="Q5490">
        <f>(Car_data6[[#This Row],[Engine Cylinders]] - MIN(Car_data6[Engine Cylinders]))/(MAX(Car_data6[Engine Cylinders]) - MIN(Car_data6[Engine Cylinders]))</f>
        <v>0.25</v>
      </c>
      <c r="R5490" t="s">
        <v>34</v>
      </c>
      <c r="S5490">
        <f>VLOOKUP(Car_data6[[#This Row],[Transmission Type]],$B$71:$D$74,3,FALSE)</f>
        <v>0.33333333333333331</v>
      </c>
      <c r="T5490" t="s">
        <v>31</v>
      </c>
      <c r="U5490">
        <f>VLOOKUP(Car_data6[[#This Row],[Driven_Wheels]],$B$64:$D$67,3,FALSE)</f>
        <v>0.33333333333333331</v>
      </c>
      <c r="V5490">
        <v>4</v>
      </c>
      <c r="W5490">
        <f>(Car_data6[[#This Row],[Number of Doors]] - MIN(Car_data6[Number of Doors]))/(MAX(Car_data6[Number of Doors]) - MIN(Car_data6[Number of Doors]))</f>
        <v>1</v>
      </c>
      <c r="X5490" t="s">
        <v>419</v>
      </c>
      <c r="Y5490" t="s">
        <v>32</v>
      </c>
      <c r="Z5490">
        <f>VLOOKUP(Car_data6[[#This Row],[Vehicle Size]],$B$78:$D$80,3,FALSE)</f>
        <v>0.5</v>
      </c>
      <c r="AA5490" t="s">
        <v>33</v>
      </c>
      <c r="AB5490">
        <f>VLOOKUP(Car_data6[[#This Row],[Vehicle Style]],$B$84:$D$99,3,FALSE)</f>
        <v>0.13333333333333333</v>
      </c>
      <c r="AC5490">
        <v>34</v>
      </c>
      <c r="AD5490">
        <f>(Car_data6[[#This Row],[highway MPG]] - MIN(Car_data6[highway MPG]))/(MAX(Car_data6[highway MPG]) - MIN(Car_data6[highway MPG]))</f>
        <v>0.22222222222222221</v>
      </c>
      <c r="AE5490">
        <v>35</v>
      </c>
      <c r="AF5490">
        <v>454</v>
      </c>
      <c r="AG5490">
        <f>(Car_data6[[#This Row],[Popularity]] - MIN(Car_data6[Popularity]))/(MAX(Car_data6[Popularity]) - MIN(Car_data6[Popularity]))</f>
        <v>7.9929266136162691E-2</v>
      </c>
      <c r="AH5490" s="6">
        <v>39800</v>
      </c>
      <c r="AI5490" t="str" cm="1">
        <f t="array" ref="AI5490">_xlfn.SWITCH(LEFT(Car_data6[[#This Row],[Engine Fuel Type]],4), "prem","premium unleaded","regu","regular unleaded","flex","flex-fuel","dies","diesel","elec","electric","natu","natural gas")</f>
        <v>regular unleaded</v>
      </c>
      <c r="AJ5490">
        <f>VLOOKUP(Car_data6[[#This Row],[Simple Fuel Type]],$B$55:$D$60,3,FALSE)</f>
        <v>0</v>
      </c>
    </row>
    <row r="5491" spans="8:36" x14ac:dyDescent="0.25">
      <c r="H5491" t="s">
        <v>338</v>
      </c>
      <c r="I5491">
        <f>VLOOKUP(Car_data6[[#This Row],[Make]],$B$4:$D$51,3,FALSE)</f>
        <v>0.5957446808510638</v>
      </c>
      <c r="J5491" t="s">
        <v>557</v>
      </c>
      <c r="K5491">
        <v>2012</v>
      </c>
      <c r="L5491">
        <f>(Car_data6[[#This Row],[Year]]-MIN(Car_data6[Year]))/(MAX(Car_data6[Year]) - MIN(Car_data6[Year]))</f>
        <v>0.81481481481481477</v>
      </c>
      <c r="M5491" t="s">
        <v>30</v>
      </c>
      <c r="N5491">
        <v>187</v>
      </c>
      <c r="O5491">
        <f>(Car_data6[[#This Row],[Engine HP]] - MIN(Car_data6[Engine HP]))/(MAX(Car_data6[Engine HP]) - MIN(Car_data6[Engine HP]))</f>
        <v>0.13953488372093023</v>
      </c>
      <c r="P5491">
        <v>4</v>
      </c>
      <c r="Q5491">
        <f>(Car_data6[[#This Row],[Engine Cylinders]] - MIN(Car_data6[Engine Cylinders]))/(MAX(Car_data6[Engine Cylinders]) - MIN(Car_data6[Engine Cylinders]))</f>
        <v>0.25</v>
      </c>
      <c r="R5491" t="s">
        <v>34</v>
      </c>
      <c r="S5491">
        <f>VLOOKUP(Car_data6[[#This Row],[Transmission Type]],$B$71:$D$74,3,FALSE)</f>
        <v>0.33333333333333331</v>
      </c>
      <c r="T5491" t="s">
        <v>31</v>
      </c>
      <c r="U5491">
        <f>VLOOKUP(Car_data6[[#This Row],[Driven_Wheels]],$B$64:$D$67,3,FALSE)</f>
        <v>0.33333333333333331</v>
      </c>
      <c r="V5491">
        <v>4</v>
      </c>
      <c r="W5491">
        <f>(Car_data6[[#This Row],[Number of Doors]] - MIN(Car_data6[Number of Doors]))/(MAX(Car_data6[Number of Doors]) - MIN(Car_data6[Number of Doors]))</f>
        <v>1</v>
      </c>
      <c r="X5491" t="s">
        <v>419</v>
      </c>
      <c r="Y5491" t="s">
        <v>32</v>
      </c>
      <c r="Z5491">
        <f>VLOOKUP(Car_data6[[#This Row],[Vehicle Size]],$B$78:$D$80,3,FALSE)</f>
        <v>0.5</v>
      </c>
      <c r="AA5491" t="s">
        <v>33</v>
      </c>
      <c r="AB5491">
        <f>VLOOKUP(Car_data6[[#This Row],[Vehicle Style]],$B$84:$D$99,3,FALSE)</f>
        <v>0.13333333333333333</v>
      </c>
      <c r="AC5491">
        <v>34</v>
      </c>
      <c r="AD5491">
        <f>(Car_data6[[#This Row],[highway MPG]] - MIN(Car_data6[highway MPG]))/(MAX(Car_data6[highway MPG]) - MIN(Car_data6[highway MPG]))</f>
        <v>0.22222222222222221</v>
      </c>
      <c r="AE5491">
        <v>35</v>
      </c>
      <c r="AF5491">
        <v>454</v>
      </c>
      <c r="AG5491">
        <f>(Car_data6[[#This Row],[Popularity]] - MIN(Car_data6[Popularity]))/(MAX(Car_data6[Popularity]) - MIN(Car_data6[Popularity]))</f>
        <v>7.9929266136162691E-2</v>
      </c>
      <c r="AH5491" s="6">
        <v>37030</v>
      </c>
      <c r="AI5491" t="str" cm="1">
        <f t="array" ref="AI5491">_xlfn.SWITCH(LEFT(Car_data6[[#This Row],[Engine Fuel Type]],4), "prem","premium unleaded","regu","regular unleaded","flex","flex-fuel","dies","diesel","elec","electric","natu","natural gas")</f>
        <v>regular unleaded</v>
      </c>
      <c r="AJ5491">
        <f>VLOOKUP(Car_data6[[#This Row],[Simple Fuel Type]],$B$55:$D$60,3,FALSE)</f>
        <v>0</v>
      </c>
    </row>
    <row r="5492" spans="8:36" x14ac:dyDescent="0.25">
      <c r="H5492" t="s">
        <v>201</v>
      </c>
      <c r="I5492">
        <f>VLOOKUP(Car_data6[[#This Row],[Make]],$B$4:$D$51,3,FALSE)</f>
        <v>0.93617021276595747</v>
      </c>
      <c r="J5492" t="s">
        <v>558</v>
      </c>
      <c r="K5492">
        <v>2015</v>
      </c>
      <c r="L5492">
        <f>(Car_data6[[#This Row],[Year]]-MIN(Car_data6[Year]))/(MAX(Car_data6[Year]) - MIN(Car_data6[Year]))</f>
        <v>0.92592592592592593</v>
      </c>
      <c r="M5492" t="s">
        <v>18</v>
      </c>
      <c r="N5492">
        <v>610</v>
      </c>
      <c r="O5492">
        <f>(Car_data6[[#This Row],[Engine HP]] - MIN(Car_data6[Engine HP]))/(MAX(Car_data6[Engine HP]) - MIN(Car_data6[Engine HP]))</f>
        <v>0.58668076109936573</v>
      </c>
      <c r="P5492">
        <v>10</v>
      </c>
      <c r="Q5492">
        <f>(Car_data6[[#This Row],[Engine Cylinders]] - MIN(Car_data6[Engine Cylinders]))/(MAX(Car_data6[Engine Cylinders]) - MIN(Car_data6[Engine Cylinders]))</f>
        <v>0.625</v>
      </c>
      <c r="R5492" t="s">
        <v>78</v>
      </c>
      <c r="S5492">
        <f>VLOOKUP(Car_data6[[#This Row],[Transmission Type]],$B$71:$D$74,3,FALSE)</f>
        <v>0.66666666666666663</v>
      </c>
      <c r="T5492" t="s">
        <v>35</v>
      </c>
      <c r="U5492">
        <f>VLOOKUP(Car_data6[[#This Row],[Driven_Wheels]],$B$64:$D$67,3,FALSE)</f>
        <v>0.66666666666666663</v>
      </c>
      <c r="V5492">
        <v>2</v>
      </c>
      <c r="W5492">
        <f>(Car_data6[[#This Row],[Number of Doors]] - MIN(Car_data6[Number of Doors]))/(MAX(Car_data6[Number of Doors]) - MIN(Car_data6[Number of Doors]))</f>
        <v>0</v>
      </c>
      <c r="X5492" t="s">
        <v>77</v>
      </c>
      <c r="Y5492" t="s">
        <v>22</v>
      </c>
      <c r="Z5492">
        <f>VLOOKUP(Car_data6[[#This Row],[Vehicle Size]],$B$78:$D$80,3,FALSE)</f>
        <v>0</v>
      </c>
      <c r="AA5492" t="s">
        <v>23</v>
      </c>
      <c r="AB5492">
        <f>VLOOKUP(Car_data6[[#This Row],[Vehicle Style]],$B$84:$D$99,3,FALSE)</f>
        <v>0</v>
      </c>
      <c r="AC5492">
        <v>20</v>
      </c>
      <c r="AD5492">
        <f>(Car_data6[[#This Row],[highway MPG]] - MIN(Car_data6[highway MPG]))/(MAX(Car_data6[highway MPG]) - MIN(Car_data6[highway MPG]))</f>
        <v>8.0808080808080815E-2</v>
      </c>
      <c r="AE5492">
        <v>14</v>
      </c>
      <c r="AF5492">
        <v>1158</v>
      </c>
      <c r="AG5492">
        <f>(Car_data6[[#This Row],[Popularity]] - MIN(Car_data6[Popularity]))/(MAX(Car_data6[Popularity]) - MIN(Car_data6[Popularity]))</f>
        <v>0.20442086648983201</v>
      </c>
      <c r="AH5492" s="6">
        <v>237250</v>
      </c>
      <c r="AI5492" t="str" cm="1">
        <f t="array" ref="AI5492">_xlfn.SWITCH(LEFT(Car_data6[[#This Row],[Engine Fuel Type]],4), "prem","premium unleaded","regu","regular unleaded","flex","flex-fuel","dies","diesel","elec","electric","natu","natural gas")</f>
        <v>premium unleaded</v>
      </c>
      <c r="AJ5492" t="e">
        <f>VLOOKUP(Car_data6[[#This Row],[Simple Fuel Type]],$B$55:$D$60,3,FALSE)</f>
        <v>#N/A</v>
      </c>
    </row>
    <row r="5493" spans="8:36" x14ac:dyDescent="0.25">
      <c r="H5493" t="s">
        <v>201</v>
      </c>
      <c r="I5493">
        <f>VLOOKUP(Car_data6[[#This Row],[Make]],$B$4:$D$51,3,FALSE)</f>
        <v>0.93617021276595747</v>
      </c>
      <c r="J5493" t="s">
        <v>558</v>
      </c>
      <c r="K5493">
        <v>2016</v>
      </c>
      <c r="L5493">
        <f>(Car_data6[[#This Row],[Year]]-MIN(Car_data6[Year]))/(MAX(Car_data6[Year]) - MIN(Car_data6[Year]))</f>
        <v>0.96296296296296291</v>
      </c>
      <c r="M5493" t="s">
        <v>18</v>
      </c>
      <c r="N5493">
        <v>610</v>
      </c>
      <c r="O5493">
        <f>(Car_data6[[#This Row],[Engine HP]] - MIN(Car_data6[Engine HP]))/(MAX(Car_data6[Engine HP]) - MIN(Car_data6[Engine HP]))</f>
        <v>0.58668076109936573</v>
      </c>
      <c r="P5493">
        <v>10</v>
      </c>
      <c r="Q5493">
        <f>(Car_data6[[#This Row],[Engine Cylinders]] - MIN(Car_data6[Engine Cylinders]))/(MAX(Car_data6[Engine Cylinders]) - MIN(Car_data6[Engine Cylinders]))</f>
        <v>0.625</v>
      </c>
      <c r="R5493" t="s">
        <v>78</v>
      </c>
      <c r="S5493">
        <f>VLOOKUP(Car_data6[[#This Row],[Transmission Type]],$B$71:$D$74,3,FALSE)</f>
        <v>0.66666666666666663</v>
      </c>
      <c r="T5493" t="s">
        <v>35</v>
      </c>
      <c r="U5493">
        <f>VLOOKUP(Car_data6[[#This Row],[Driven_Wheels]],$B$64:$D$67,3,FALSE)</f>
        <v>0.66666666666666663</v>
      </c>
      <c r="V5493">
        <v>2</v>
      </c>
      <c r="W5493">
        <f>(Car_data6[[#This Row],[Number of Doors]] - MIN(Car_data6[Number of Doors]))/(MAX(Car_data6[Number of Doors]) - MIN(Car_data6[Number of Doors]))</f>
        <v>0</v>
      </c>
      <c r="X5493" t="s">
        <v>77</v>
      </c>
      <c r="Y5493" t="s">
        <v>22</v>
      </c>
      <c r="Z5493">
        <f>VLOOKUP(Car_data6[[#This Row],[Vehicle Size]],$B$78:$D$80,3,FALSE)</f>
        <v>0</v>
      </c>
      <c r="AA5493" t="s">
        <v>23</v>
      </c>
      <c r="AB5493">
        <f>VLOOKUP(Car_data6[[#This Row],[Vehicle Style]],$B$84:$D$99,3,FALSE)</f>
        <v>0</v>
      </c>
      <c r="AC5493">
        <v>21</v>
      </c>
      <c r="AD5493">
        <f>(Car_data6[[#This Row],[highway MPG]] - MIN(Car_data6[highway MPG]))/(MAX(Car_data6[highway MPG]) - MIN(Car_data6[highway MPG]))</f>
        <v>9.0909090909090912E-2</v>
      </c>
      <c r="AE5493">
        <v>14</v>
      </c>
      <c r="AF5493">
        <v>1158</v>
      </c>
      <c r="AG5493">
        <f>(Car_data6[[#This Row],[Popularity]] - MIN(Car_data6[Popularity]))/(MAX(Car_data6[Popularity]) - MIN(Car_data6[Popularity]))</f>
        <v>0.20442086648983201</v>
      </c>
      <c r="AH5493" s="6">
        <v>238500</v>
      </c>
      <c r="AI5493" t="str" cm="1">
        <f t="array" ref="AI5493">_xlfn.SWITCH(LEFT(Car_data6[[#This Row],[Engine Fuel Type]],4), "prem","premium unleaded","regu","regular unleaded","flex","flex-fuel","dies","diesel","elec","electric","natu","natural gas")</f>
        <v>premium unleaded</v>
      </c>
      <c r="AJ5493" t="e">
        <f>VLOOKUP(Car_data6[[#This Row],[Simple Fuel Type]],$B$55:$D$60,3,FALSE)</f>
        <v>#N/A</v>
      </c>
    </row>
    <row r="5494" spans="8:36" x14ac:dyDescent="0.25">
      <c r="H5494" t="s">
        <v>201</v>
      </c>
      <c r="I5494">
        <f>VLOOKUP(Car_data6[[#This Row],[Make]],$B$4:$D$51,3,FALSE)</f>
        <v>0.93617021276595747</v>
      </c>
      <c r="J5494" t="s">
        <v>558</v>
      </c>
      <c r="K5494">
        <v>2016</v>
      </c>
      <c r="L5494">
        <f>(Car_data6[[#This Row],[Year]]-MIN(Car_data6[Year]))/(MAX(Car_data6[Year]) - MIN(Car_data6[Year]))</f>
        <v>0.96296296296296291</v>
      </c>
      <c r="M5494" t="s">
        <v>18</v>
      </c>
      <c r="N5494">
        <v>610</v>
      </c>
      <c r="O5494">
        <f>(Car_data6[[#This Row],[Engine HP]] - MIN(Car_data6[Engine HP]))/(MAX(Car_data6[Engine HP]) - MIN(Car_data6[Engine HP]))</f>
        <v>0.58668076109936573</v>
      </c>
      <c r="P5494">
        <v>10</v>
      </c>
      <c r="Q5494">
        <f>(Car_data6[[#This Row],[Engine Cylinders]] - MIN(Car_data6[Engine Cylinders]))/(MAX(Car_data6[Engine Cylinders]) - MIN(Car_data6[Engine Cylinders]))</f>
        <v>0.625</v>
      </c>
      <c r="R5494" t="s">
        <v>78</v>
      </c>
      <c r="S5494">
        <f>VLOOKUP(Car_data6[[#This Row],[Transmission Type]],$B$71:$D$74,3,FALSE)</f>
        <v>0.66666666666666663</v>
      </c>
      <c r="T5494" t="s">
        <v>35</v>
      </c>
      <c r="U5494">
        <f>VLOOKUP(Car_data6[[#This Row],[Driven_Wheels]],$B$64:$D$67,3,FALSE)</f>
        <v>0.66666666666666663</v>
      </c>
      <c r="V5494">
        <v>2</v>
      </c>
      <c r="W5494">
        <f>(Car_data6[[#This Row],[Number of Doors]] - MIN(Car_data6[Number of Doors]))/(MAX(Car_data6[Number of Doors]) - MIN(Car_data6[Number of Doors]))</f>
        <v>0</v>
      </c>
      <c r="X5494" t="s">
        <v>77</v>
      </c>
      <c r="Y5494" t="s">
        <v>22</v>
      </c>
      <c r="Z5494">
        <f>VLOOKUP(Car_data6[[#This Row],[Vehicle Size]],$B$78:$D$80,3,FALSE)</f>
        <v>0</v>
      </c>
      <c r="AA5494" t="s">
        <v>26</v>
      </c>
      <c r="AB5494">
        <f>VLOOKUP(Car_data6[[#This Row],[Vehicle Style]],$B$84:$D$99,3,FALSE)</f>
        <v>6.6666666666666666E-2</v>
      </c>
      <c r="AC5494">
        <v>20</v>
      </c>
      <c r="AD5494">
        <f>(Car_data6[[#This Row],[highway MPG]] - MIN(Car_data6[highway MPG]))/(MAX(Car_data6[highway MPG]) - MIN(Car_data6[highway MPG]))</f>
        <v>8.0808080808080815E-2</v>
      </c>
      <c r="AE5494">
        <v>14</v>
      </c>
      <c r="AF5494">
        <v>1158</v>
      </c>
      <c r="AG5494">
        <f>(Car_data6[[#This Row],[Popularity]] - MIN(Car_data6[Popularity]))/(MAX(Car_data6[Popularity]) - MIN(Car_data6[Popularity]))</f>
        <v>0.20442086648983201</v>
      </c>
      <c r="AH5494" s="6">
        <v>262350</v>
      </c>
      <c r="AI5494" t="str" cm="1">
        <f t="array" ref="AI5494">_xlfn.SWITCH(LEFT(Car_data6[[#This Row],[Engine Fuel Type]],4), "prem","premium unleaded","regu","regular unleaded","flex","flex-fuel","dies","diesel","elec","electric","natu","natural gas")</f>
        <v>premium unleaded</v>
      </c>
      <c r="AJ5494" t="e">
        <f>VLOOKUP(Car_data6[[#This Row],[Simple Fuel Type]],$B$55:$D$60,3,FALSE)</f>
        <v>#N/A</v>
      </c>
    </row>
    <row r="5495" spans="8:36" x14ac:dyDescent="0.25">
      <c r="H5495" t="s">
        <v>201</v>
      </c>
      <c r="I5495">
        <f>VLOOKUP(Car_data6[[#This Row],[Make]],$B$4:$D$51,3,FALSE)</f>
        <v>0.93617021276595747</v>
      </c>
      <c r="J5495" t="s">
        <v>558</v>
      </c>
      <c r="K5495">
        <v>2016</v>
      </c>
      <c r="L5495">
        <f>(Car_data6[[#This Row],[Year]]-MIN(Car_data6[Year]))/(MAX(Car_data6[Year]) - MIN(Car_data6[Year]))</f>
        <v>0.96296296296296291</v>
      </c>
      <c r="M5495" t="s">
        <v>18</v>
      </c>
      <c r="N5495">
        <v>580</v>
      </c>
      <c r="O5495">
        <f>(Car_data6[[#This Row],[Engine HP]] - MIN(Car_data6[Engine HP]))/(MAX(Car_data6[Engine HP]) - MIN(Car_data6[Engine HP]))</f>
        <v>0.55496828752642702</v>
      </c>
      <c r="P5495">
        <v>10</v>
      </c>
      <c r="Q5495">
        <f>(Car_data6[[#This Row],[Engine Cylinders]] - MIN(Car_data6[Engine Cylinders]))/(MAX(Car_data6[Engine Cylinders]) - MIN(Car_data6[Engine Cylinders]))</f>
        <v>0.625</v>
      </c>
      <c r="R5495" t="s">
        <v>78</v>
      </c>
      <c r="S5495">
        <f>VLOOKUP(Car_data6[[#This Row],[Transmission Type]],$B$71:$D$74,3,FALSE)</f>
        <v>0.66666666666666663</v>
      </c>
      <c r="T5495" t="s">
        <v>20</v>
      </c>
      <c r="U5495">
        <f>VLOOKUP(Car_data6[[#This Row],[Driven_Wheels]],$B$64:$D$67,3,FALSE)</f>
        <v>0</v>
      </c>
      <c r="V5495">
        <v>2</v>
      </c>
      <c r="W5495">
        <f>(Car_data6[[#This Row],[Number of Doors]] - MIN(Car_data6[Number of Doors]))/(MAX(Car_data6[Number of Doors]) - MIN(Car_data6[Number of Doors]))</f>
        <v>0</v>
      </c>
      <c r="X5495" t="s">
        <v>77</v>
      </c>
      <c r="Y5495" t="s">
        <v>22</v>
      </c>
      <c r="Z5495">
        <f>VLOOKUP(Car_data6[[#This Row],[Vehicle Size]],$B$78:$D$80,3,FALSE)</f>
        <v>0</v>
      </c>
      <c r="AA5495" t="s">
        <v>23</v>
      </c>
      <c r="AB5495">
        <f>VLOOKUP(Car_data6[[#This Row],[Vehicle Style]],$B$84:$D$99,3,FALSE)</f>
        <v>0</v>
      </c>
      <c r="AC5495">
        <v>21</v>
      </c>
      <c r="AD5495">
        <f>(Car_data6[[#This Row],[highway MPG]] - MIN(Car_data6[highway MPG]))/(MAX(Car_data6[highway MPG]) - MIN(Car_data6[highway MPG]))</f>
        <v>9.0909090909090912E-2</v>
      </c>
      <c r="AE5495">
        <v>14</v>
      </c>
      <c r="AF5495">
        <v>1158</v>
      </c>
      <c r="AG5495">
        <f>(Car_data6[[#This Row],[Popularity]] - MIN(Car_data6[Popularity]))/(MAX(Car_data6[Popularity]) - MIN(Car_data6[Popularity]))</f>
        <v>0.20442086648983201</v>
      </c>
      <c r="AH5495" s="6">
        <v>199800</v>
      </c>
      <c r="AI5495" t="str" cm="1">
        <f t="array" ref="AI5495">_xlfn.SWITCH(LEFT(Car_data6[[#This Row],[Engine Fuel Type]],4), "prem","premium unleaded","regu","regular unleaded","flex","flex-fuel","dies","diesel","elec","electric","natu","natural gas")</f>
        <v>premium unleaded</v>
      </c>
      <c r="AJ5495" t="e">
        <f>VLOOKUP(Car_data6[[#This Row],[Simple Fuel Type]],$B$55:$D$60,3,FALSE)</f>
        <v>#N/A</v>
      </c>
    </row>
    <row r="5496" spans="8:36" x14ac:dyDescent="0.25">
      <c r="H5496" t="s">
        <v>220</v>
      </c>
      <c r="I5496">
        <f>VLOOKUP(Car_data6[[#This Row],[Make]],$B$4:$D$51,3,FALSE)</f>
        <v>0.38297872340425532</v>
      </c>
      <c r="J5496" t="s">
        <v>385</v>
      </c>
      <c r="K5496">
        <v>2015</v>
      </c>
      <c r="L5496">
        <f>(Car_data6[[#This Row],[Year]]-MIN(Car_data6[Year]))/(MAX(Car_data6[Year]) - MIN(Car_data6[Year]))</f>
        <v>0.92592592592592593</v>
      </c>
      <c r="M5496" t="s">
        <v>97</v>
      </c>
      <c r="N5496">
        <v>115</v>
      </c>
      <c r="O5496">
        <f>(Car_data6[[#This Row],[Engine HP]] - MIN(Car_data6[Engine HP]))/(MAX(Car_data6[Engine HP]) - MIN(Car_data6[Engine HP]))</f>
        <v>6.3424947145877375E-2</v>
      </c>
      <c r="P5496">
        <v>0</v>
      </c>
      <c r="Q5496">
        <f>(Car_data6[[#This Row],[Engine Cylinders]] - MIN(Car_data6[Engine Cylinders]))/(MAX(Car_data6[Engine Cylinders]) - MIN(Car_data6[Engine Cylinders]))</f>
        <v>0</v>
      </c>
      <c r="R5496" t="s">
        <v>98</v>
      </c>
      <c r="S5496">
        <f>VLOOKUP(Car_data6[[#This Row],[Transmission Type]],$B$71:$D$74,3,FALSE)</f>
        <v>1</v>
      </c>
      <c r="T5496" t="s">
        <v>31</v>
      </c>
      <c r="U5496">
        <f>VLOOKUP(Car_data6[[#This Row],[Driven_Wheels]],$B$64:$D$67,3,FALSE)</f>
        <v>0.33333333333333331</v>
      </c>
      <c r="V5496">
        <v>4</v>
      </c>
      <c r="W5496">
        <f>(Car_data6[[#This Row],[Number of Doors]] - MIN(Car_data6[Number of Doors]))/(MAX(Car_data6[Number of Doors]) - MIN(Car_data6[Number of Doors]))</f>
        <v>1</v>
      </c>
      <c r="X5496" t="s">
        <v>54</v>
      </c>
      <c r="Y5496" t="s">
        <v>22</v>
      </c>
      <c r="Z5496">
        <f>VLOOKUP(Car_data6[[#This Row],[Vehicle Size]],$B$78:$D$80,3,FALSE)</f>
        <v>0</v>
      </c>
      <c r="AA5496" t="s">
        <v>55</v>
      </c>
      <c r="AB5496">
        <f>VLOOKUP(Car_data6[[#This Row],[Vehicle Style]],$B$84:$D$99,3,FALSE)</f>
        <v>0.26666666666666666</v>
      </c>
      <c r="AC5496">
        <v>105</v>
      </c>
      <c r="AD5496">
        <f>(Car_data6[[#This Row],[highway MPG]] - MIN(Car_data6[highway MPG]))/(MAX(Car_data6[highway MPG]) - MIN(Car_data6[highway MPG]))</f>
        <v>0.93939393939393945</v>
      </c>
      <c r="AE5496">
        <v>126</v>
      </c>
      <c r="AF5496">
        <v>873</v>
      </c>
      <c r="AG5496">
        <f>(Car_data6[[#This Row],[Popularity]] - MIN(Car_data6[Popularity]))/(MAX(Car_data6[Popularity]) - MIN(Car_data6[Popularity]))</f>
        <v>0.15402298850574714</v>
      </c>
      <c r="AH5496" s="6">
        <v>33450</v>
      </c>
      <c r="AI5496" t="str" cm="1">
        <f t="array" ref="AI5496">_xlfn.SWITCH(LEFT(Car_data6[[#This Row],[Engine Fuel Type]],4), "prem","premium unleaded","regu","regular unleaded","flex","flex-fuel","dies","diesel","elec","electric","natu","natural gas")</f>
        <v>electric</v>
      </c>
      <c r="AJ5496">
        <f>VLOOKUP(Car_data6[[#This Row],[Simple Fuel Type]],$B$55:$D$60,3,FALSE)</f>
        <v>0.8</v>
      </c>
    </row>
    <row r="5497" spans="8:36" x14ac:dyDescent="0.25">
      <c r="H5497" t="s">
        <v>220</v>
      </c>
      <c r="I5497">
        <f>VLOOKUP(Car_data6[[#This Row],[Make]],$B$4:$D$51,3,FALSE)</f>
        <v>0.38297872340425532</v>
      </c>
      <c r="J5497" t="s">
        <v>385</v>
      </c>
      <c r="K5497">
        <v>2015</v>
      </c>
      <c r="L5497">
        <f>(Car_data6[[#This Row],[Year]]-MIN(Car_data6[Year]))/(MAX(Car_data6[Year]) - MIN(Car_data6[Year]))</f>
        <v>0.92592592592592593</v>
      </c>
      <c r="M5497" t="s">
        <v>97</v>
      </c>
      <c r="N5497">
        <v>115</v>
      </c>
      <c r="O5497">
        <f>(Car_data6[[#This Row],[Engine HP]] - MIN(Car_data6[Engine HP]))/(MAX(Car_data6[Engine HP]) - MIN(Car_data6[Engine HP]))</f>
        <v>6.3424947145877375E-2</v>
      </c>
      <c r="P5497">
        <v>0</v>
      </c>
      <c r="Q5497">
        <f>(Car_data6[[#This Row],[Engine Cylinders]] - MIN(Car_data6[Engine Cylinders]))/(MAX(Car_data6[Engine Cylinders]) - MIN(Car_data6[Engine Cylinders]))</f>
        <v>0</v>
      </c>
      <c r="R5497" t="s">
        <v>98</v>
      </c>
      <c r="S5497">
        <f>VLOOKUP(Car_data6[[#This Row],[Transmission Type]],$B$71:$D$74,3,FALSE)</f>
        <v>1</v>
      </c>
      <c r="T5497" t="s">
        <v>31</v>
      </c>
      <c r="U5497">
        <f>VLOOKUP(Car_data6[[#This Row],[Driven_Wheels]],$B$64:$D$67,3,FALSE)</f>
        <v>0.33333333333333331</v>
      </c>
      <c r="V5497">
        <v>4</v>
      </c>
      <c r="W5497">
        <f>(Car_data6[[#This Row],[Number of Doors]] - MIN(Car_data6[Number of Doors]))/(MAX(Car_data6[Number of Doors]) - MIN(Car_data6[Number of Doors]))</f>
        <v>1</v>
      </c>
      <c r="X5497" t="s">
        <v>54</v>
      </c>
      <c r="Y5497" t="s">
        <v>22</v>
      </c>
      <c r="Z5497">
        <f>VLOOKUP(Car_data6[[#This Row],[Vehicle Size]],$B$78:$D$80,3,FALSE)</f>
        <v>0</v>
      </c>
      <c r="AA5497" t="s">
        <v>55</v>
      </c>
      <c r="AB5497">
        <f>VLOOKUP(Car_data6[[#This Row],[Vehicle Style]],$B$84:$D$99,3,FALSE)</f>
        <v>0.26666666666666666</v>
      </c>
      <c r="AC5497">
        <v>105</v>
      </c>
      <c r="AD5497">
        <f>(Car_data6[[#This Row],[highway MPG]] - MIN(Car_data6[highway MPG]))/(MAX(Car_data6[highway MPG]) - MIN(Car_data6[highway MPG]))</f>
        <v>0.93939393939393945</v>
      </c>
      <c r="AE5497">
        <v>126</v>
      </c>
      <c r="AF5497">
        <v>873</v>
      </c>
      <c r="AG5497">
        <f>(Car_data6[[#This Row],[Popularity]] - MIN(Car_data6[Popularity]))/(MAX(Car_data6[Popularity]) - MIN(Car_data6[Popularity]))</f>
        <v>0.15402298850574714</v>
      </c>
      <c r="AH5497" s="6">
        <v>35445</v>
      </c>
      <c r="AI5497" t="str" cm="1">
        <f t="array" ref="AI5497">_xlfn.SWITCH(LEFT(Car_data6[[#This Row],[Engine Fuel Type]],4), "prem","premium unleaded","regu","regular unleaded","flex","flex-fuel","dies","diesel","elec","electric","natu","natural gas")</f>
        <v>electric</v>
      </c>
      <c r="AJ5497">
        <f>VLOOKUP(Car_data6[[#This Row],[Simple Fuel Type]],$B$55:$D$60,3,FALSE)</f>
        <v>0.8</v>
      </c>
    </row>
    <row r="5498" spans="8:36" x14ac:dyDescent="0.25">
      <c r="H5498" t="s">
        <v>163</v>
      </c>
      <c r="I5498">
        <f>VLOOKUP(Car_data6[[#This Row],[Make]],$B$4:$D$51,3,FALSE)</f>
        <v>0.31914893617021278</v>
      </c>
      <c r="J5498" t="s">
        <v>471</v>
      </c>
      <c r="K5498">
        <v>2015</v>
      </c>
      <c r="L5498">
        <f>(Car_data6[[#This Row],[Year]]-MIN(Car_data6[Year]))/(MAX(Car_data6[Year]) - MIN(Car_data6[Year]))</f>
        <v>0.92592592592592593</v>
      </c>
      <c r="M5498" t="s">
        <v>97</v>
      </c>
      <c r="N5498">
        <v>143</v>
      </c>
      <c r="O5498">
        <f>(Car_data6[[#This Row],[Engine HP]] - MIN(Car_data6[Engine HP]))/(MAX(Car_data6[Engine HP]) - MIN(Car_data6[Engine HP]))</f>
        <v>9.3023255813953487E-2</v>
      </c>
      <c r="P5498">
        <v>0</v>
      </c>
      <c r="Q5498">
        <f>(Car_data6[[#This Row],[Engine Cylinders]] - MIN(Car_data6[Engine Cylinders]))/(MAX(Car_data6[Engine Cylinders]) - MIN(Car_data6[Engine Cylinders]))</f>
        <v>0</v>
      </c>
      <c r="R5498" t="s">
        <v>98</v>
      </c>
      <c r="S5498">
        <f>VLOOKUP(Car_data6[[#This Row],[Transmission Type]],$B$71:$D$74,3,FALSE)</f>
        <v>1</v>
      </c>
      <c r="T5498" t="s">
        <v>31</v>
      </c>
      <c r="U5498">
        <f>VLOOKUP(Car_data6[[#This Row],[Driven_Wheels]],$B$64:$D$67,3,FALSE)</f>
        <v>0.33333333333333331</v>
      </c>
      <c r="V5498">
        <v>4</v>
      </c>
      <c r="W5498">
        <f>(Car_data6[[#This Row],[Number of Doors]] - MIN(Car_data6[Number of Doors]))/(MAX(Car_data6[Number of Doors]) - MIN(Car_data6[Number of Doors]))</f>
        <v>1</v>
      </c>
      <c r="X5498" t="s">
        <v>54</v>
      </c>
      <c r="Y5498" t="s">
        <v>22</v>
      </c>
      <c r="Z5498">
        <f>VLOOKUP(Car_data6[[#This Row],[Vehicle Size]],$B$78:$D$80,3,FALSE)</f>
        <v>0</v>
      </c>
      <c r="AA5498" t="s">
        <v>55</v>
      </c>
      <c r="AB5498">
        <f>VLOOKUP(Car_data6[[#This Row],[Vehicle Style]],$B$84:$D$99,3,FALSE)</f>
        <v>0.26666666666666666</v>
      </c>
      <c r="AC5498">
        <v>99</v>
      </c>
      <c r="AD5498">
        <f>(Car_data6[[#This Row],[highway MPG]] - MIN(Car_data6[highway MPG]))/(MAX(Car_data6[highway MPG]) - MIN(Car_data6[highway MPG]))</f>
        <v>0.87878787878787878</v>
      </c>
      <c r="AE5498">
        <v>110</v>
      </c>
      <c r="AF5498">
        <v>5657</v>
      </c>
      <c r="AG5498">
        <f>(Car_data6[[#This Row],[Popularity]] - MIN(Car_data6[Popularity]))/(MAX(Car_data6[Popularity]) - MIN(Car_data6[Popularity]))</f>
        <v>1</v>
      </c>
      <c r="AH5498" s="6">
        <v>29170</v>
      </c>
      <c r="AI5498" t="str" cm="1">
        <f t="array" ref="AI5498">_xlfn.SWITCH(LEFT(Car_data6[[#This Row],[Engine Fuel Type]],4), "prem","premium unleaded","regu","regular unleaded","flex","flex-fuel","dies","diesel","elec","electric","natu","natural gas")</f>
        <v>electric</v>
      </c>
      <c r="AJ5498">
        <f>VLOOKUP(Car_data6[[#This Row],[Simple Fuel Type]],$B$55:$D$60,3,FALSE)</f>
        <v>0.8</v>
      </c>
    </row>
    <row r="5499" spans="8:36" x14ac:dyDescent="0.25">
      <c r="H5499" t="s">
        <v>438</v>
      </c>
      <c r="I5499">
        <f>VLOOKUP(Car_data6[[#This Row],[Make]],$B$4:$D$51,3,FALSE)</f>
        <v>0.53191489361702127</v>
      </c>
      <c r="J5499" t="s">
        <v>560</v>
      </c>
      <c r="K5499">
        <v>1999</v>
      </c>
      <c r="L5499">
        <f>(Car_data6[[#This Row],[Year]]-MIN(Car_data6[Year]))/(MAX(Car_data6[Year]) - MIN(Car_data6[Year]))</f>
        <v>0.33333333333333331</v>
      </c>
      <c r="M5499" t="s">
        <v>30</v>
      </c>
      <c r="N5499">
        <v>190</v>
      </c>
      <c r="O5499">
        <f>(Car_data6[[#This Row],[Engine HP]] - MIN(Car_data6[Engine HP]))/(MAX(Car_data6[Engine HP]) - MIN(Car_data6[Engine HP]))</f>
        <v>0.14270613107822411</v>
      </c>
      <c r="P5499">
        <v>6</v>
      </c>
      <c r="Q5499">
        <f>(Car_data6[[#This Row],[Engine Cylinders]] - MIN(Car_data6[Engine Cylinders]))/(MAX(Car_data6[Engine Cylinders]) - MIN(Car_data6[Engine Cylinders]))</f>
        <v>0.375</v>
      </c>
      <c r="R5499" t="s">
        <v>34</v>
      </c>
      <c r="S5499">
        <f>VLOOKUP(Car_data6[[#This Row],[Transmission Type]],$B$71:$D$74,3,FALSE)</f>
        <v>0.33333333333333331</v>
      </c>
      <c r="T5499" t="s">
        <v>31</v>
      </c>
      <c r="U5499">
        <f>VLOOKUP(Car_data6[[#This Row],[Driven_Wheels]],$B$64:$D$67,3,FALSE)</f>
        <v>0.33333333333333331</v>
      </c>
      <c r="V5499">
        <v>4</v>
      </c>
      <c r="W5499">
        <f>(Car_data6[[#This Row],[Number of Doors]] - MIN(Car_data6[Number of Doors]))/(MAX(Car_data6[Number of Doors]) - MIN(Car_data6[Number of Doors]))</f>
        <v>1</v>
      </c>
      <c r="X5499" t="s">
        <v>28</v>
      </c>
      <c r="Y5499" t="s">
        <v>32</v>
      </c>
      <c r="Z5499">
        <f>VLOOKUP(Car_data6[[#This Row],[Vehicle Size]],$B$78:$D$80,3,FALSE)</f>
        <v>0.5</v>
      </c>
      <c r="AA5499" t="s">
        <v>33</v>
      </c>
      <c r="AB5499">
        <f>VLOOKUP(Car_data6[[#This Row],[Vehicle Style]],$B$84:$D$99,3,FALSE)</f>
        <v>0.13333333333333333</v>
      </c>
      <c r="AC5499">
        <v>25</v>
      </c>
      <c r="AD5499">
        <f>(Car_data6[[#This Row],[highway MPG]] - MIN(Car_data6[highway MPG]))/(MAX(Car_data6[highway MPG]) - MIN(Car_data6[highway MPG]))</f>
        <v>0.13131313131313133</v>
      </c>
      <c r="AE5499">
        <v>18</v>
      </c>
      <c r="AF5499">
        <v>190</v>
      </c>
      <c r="AG5499">
        <f>(Car_data6[[#This Row],[Popularity]] - MIN(Car_data6[Popularity]))/(MAX(Car_data6[Popularity]) - MIN(Car_data6[Popularity]))</f>
        <v>3.3244916003536691E-2</v>
      </c>
      <c r="AH5499" s="6">
        <v>2288</v>
      </c>
      <c r="AI5499" t="str" cm="1">
        <f t="array" ref="AI5499">_xlfn.SWITCH(LEFT(Car_data6[[#This Row],[Engine Fuel Type]],4), "prem","premium unleaded","regu","regular unleaded","flex","flex-fuel","dies","diesel","elec","electric","natu","natural gas")</f>
        <v>regular unleaded</v>
      </c>
      <c r="AJ5499">
        <f>VLOOKUP(Car_data6[[#This Row],[Simple Fuel Type]],$B$55:$D$60,3,FALSE)</f>
        <v>0</v>
      </c>
    </row>
    <row r="5500" spans="8:36" x14ac:dyDescent="0.25">
      <c r="H5500" t="s">
        <v>438</v>
      </c>
      <c r="I5500">
        <f>VLOOKUP(Car_data6[[#This Row],[Make]],$B$4:$D$51,3,FALSE)</f>
        <v>0.53191489361702127</v>
      </c>
      <c r="J5500" t="s">
        <v>560</v>
      </c>
      <c r="K5500">
        <v>1999</v>
      </c>
      <c r="L5500">
        <f>(Car_data6[[#This Row],[Year]]-MIN(Car_data6[Year]))/(MAX(Car_data6[Year]) - MIN(Car_data6[Year]))</f>
        <v>0.33333333333333331</v>
      </c>
      <c r="M5500" t="s">
        <v>30</v>
      </c>
      <c r="N5500">
        <v>190</v>
      </c>
      <c r="O5500">
        <f>(Car_data6[[#This Row],[Engine HP]] - MIN(Car_data6[Engine HP]))/(MAX(Car_data6[Engine HP]) - MIN(Car_data6[Engine HP]))</f>
        <v>0.14270613107822411</v>
      </c>
      <c r="P5500">
        <v>6</v>
      </c>
      <c r="Q5500">
        <f>(Car_data6[[#This Row],[Engine Cylinders]] - MIN(Car_data6[Engine Cylinders]))/(MAX(Car_data6[Engine Cylinders]) - MIN(Car_data6[Engine Cylinders]))</f>
        <v>0.375</v>
      </c>
      <c r="R5500" t="s">
        <v>19</v>
      </c>
      <c r="S5500">
        <f>VLOOKUP(Car_data6[[#This Row],[Transmission Type]],$B$71:$D$74,3,FALSE)</f>
        <v>0</v>
      </c>
      <c r="T5500" t="s">
        <v>31</v>
      </c>
      <c r="U5500">
        <f>VLOOKUP(Car_data6[[#This Row],[Driven_Wheels]],$B$64:$D$67,3,FALSE)</f>
        <v>0.33333333333333331</v>
      </c>
      <c r="V5500">
        <v>4</v>
      </c>
      <c r="W5500">
        <f>(Car_data6[[#This Row],[Number of Doors]] - MIN(Car_data6[Number of Doors]))/(MAX(Car_data6[Number of Doors]) - MIN(Car_data6[Number of Doors]))</f>
        <v>1</v>
      </c>
      <c r="X5500" t="s">
        <v>25</v>
      </c>
      <c r="Y5500" t="s">
        <v>32</v>
      </c>
      <c r="Z5500">
        <f>VLOOKUP(Car_data6[[#This Row],[Vehicle Size]],$B$78:$D$80,3,FALSE)</f>
        <v>0.5</v>
      </c>
      <c r="AA5500" t="s">
        <v>33</v>
      </c>
      <c r="AB5500">
        <f>VLOOKUP(Car_data6[[#This Row],[Vehicle Style]],$B$84:$D$99,3,FALSE)</f>
        <v>0.13333333333333333</v>
      </c>
      <c r="AC5500">
        <v>24</v>
      </c>
      <c r="AD5500">
        <f>(Car_data6[[#This Row],[highway MPG]] - MIN(Car_data6[highway MPG]))/(MAX(Car_data6[highway MPG]) - MIN(Car_data6[highway MPG]))</f>
        <v>0.12121212121212122</v>
      </c>
      <c r="AE5500">
        <v>19</v>
      </c>
      <c r="AF5500">
        <v>190</v>
      </c>
      <c r="AG5500">
        <f>(Car_data6[[#This Row],[Popularity]] - MIN(Car_data6[Popularity]))/(MAX(Car_data6[Popularity]) - MIN(Car_data6[Popularity]))</f>
        <v>3.3244916003536691E-2</v>
      </c>
      <c r="AH5500" s="6">
        <v>2433</v>
      </c>
      <c r="AI5500" t="str" cm="1">
        <f t="array" ref="AI5500">_xlfn.SWITCH(LEFT(Car_data6[[#This Row],[Engine Fuel Type]],4), "prem","premium unleaded","regu","regular unleaded","flex","flex-fuel","dies","diesel","elec","electric","natu","natural gas")</f>
        <v>regular unleaded</v>
      </c>
      <c r="AJ5500">
        <f>VLOOKUP(Car_data6[[#This Row],[Simple Fuel Type]],$B$55:$D$60,3,FALSE)</f>
        <v>0</v>
      </c>
    </row>
    <row r="5501" spans="8:36" x14ac:dyDescent="0.25">
      <c r="H5501" t="s">
        <v>438</v>
      </c>
      <c r="I5501">
        <f>VLOOKUP(Car_data6[[#This Row],[Make]],$B$4:$D$51,3,FALSE)</f>
        <v>0.53191489361702127</v>
      </c>
      <c r="J5501" t="s">
        <v>560</v>
      </c>
      <c r="K5501">
        <v>2000</v>
      </c>
      <c r="L5501">
        <f>(Car_data6[[#This Row],[Year]]-MIN(Car_data6[Year]))/(MAX(Car_data6[Year]) - MIN(Car_data6[Year]))</f>
        <v>0.37037037037037035</v>
      </c>
      <c r="M5501" t="s">
        <v>30</v>
      </c>
      <c r="N5501">
        <v>227</v>
      </c>
      <c r="O5501">
        <f>(Car_data6[[#This Row],[Engine HP]] - MIN(Car_data6[Engine HP]))/(MAX(Car_data6[Engine HP]) - MIN(Car_data6[Engine HP]))</f>
        <v>0.18181818181818182</v>
      </c>
      <c r="P5501">
        <v>6</v>
      </c>
      <c r="Q5501">
        <f>(Car_data6[[#This Row],[Engine Cylinders]] - MIN(Car_data6[Engine Cylinders]))/(MAX(Car_data6[Engine Cylinders]) - MIN(Car_data6[Engine Cylinders]))</f>
        <v>0.375</v>
      </c>
      <c r="R5501" t="s">
        <v>34</v>
      </c>
      <c r="S5501">
        <f>VLOOKUP(Car_data6[[#This Row],[Transmission Type]],$B$71:$D$74,3,FALSE)</f>
        <v>0.33333333333333331</v>
      </c>
      <c r="T5501" t="s">
        <v>31</v>
      </c>
      <c r="U5501">
        <f>VLOOKUP(Car_data6[[#This Row],[Driven_Wheels]],$B$64:$D$67,3,FALSE)</f>
        <v>0.33333333333333331</v>
      </c>
      <c r="V5501">
        <v>4</v>
      </c>
      <c r="W5501">
        <f>(Car_data6[[#This Row],[Number of Doors]] - MIN(Car_data6[Number of Doors]))/(MAX(Car_data6[Number of Doors]) - MIN(Car_data6[Number of Doors]))</f>
        <v>1</v>
      </c>
      <c r="X5501" t="s">
        <v>25</v>
      </c>
      <c r="Y5501" t="s">
        <v>32</v>
      </c>
      <c r="Z5501">
        <f>VLOOKUP(Car_data6[[#This Row],[Vehicle Size]],$B$78:$D$80,3,FALSE)</f>
        <v>0.5</v>
      </c>
      <c r="AA5501" t="s">
        <v>33</v>
      </c>
      <c r="AB5501">
        <f>VLOOKUP(Car_data6[[#This Row],[Vehicle Style]],$B$84:$D$99,3,FALSE)</f>
        <v>0.13333333333333333</v>
      </c>
      <c r="AC5501">
        <v>25</v>
      </c>
      <c r="AD5501">
        <f>(Car_data6[[#This Row],[highway MPG]] - MIN(Car_data6[highway MPG]))/(MAX(Car_data6[highway MPG]) - MIN(Car_data6[highway MPG]))</f>
        <v>0.13131313131313133</v>
      </c>
      <c r="AE5501">
        <v>17</v>
      </c>
      <c r="AF5501">
        <v>190</v>
      </c>
      <c r="AG5501">
        <f>(Car_data6[[#This Row],[Popularity]] - MIN(Car_data6[Popularity]))/(MAX(Car_data6[Popularity]) - MIN(Car_data6[Popularity]))</f>
        <v>3.3244916003536691E-2</v>
      </c>
      <c r="AH5501" s="6">
        <v>2648</v>
      </c>
      <c r="AI5501" t="str" cm="1">
        <f t="array" ref="AI5501">_xlfn.SWITCH(LEFT(Car_data6[[#This Row],[Engine Fuel Type]],4), "prem","premium unleaded","regu","regular unleaded","flex","flex-fuel","dies","diesel","elec","electric","natu","natural gas")</f>
        <v>regular unleaded</v>
      </c>
      <c r="AJ5501">
        <f>VLOOKUP(Car_data6[[#This Row],[Simple Fuel Type]],$B$55:$D$60,3,FALSE)</f>
        <v>0</v>
      </c>
    </row>
    <row r="5502" spans="8:36" x14ac:dyDescent="0.25">
      <c r="H5502" t="s">
        <v>438</v>
      </c>
      <c r="I5502">
        <f>VLOOKUP(Car_data6[[#This Row],[Make]],$B$4:$D$51,3,FALSE)</f>
        <v>0.53191489361702127</v>
      </c>
      <c r="J5502" t="s">
        <v>560</v>
      </c>
      <c r="K5502">
        <v>2000</v>
      </c>
      <c r="L5502">
        <f>(Car_data6[[#This Row],[Year]]-MIN(Car_data6[Year]))/(MAX(Car_data6[Year]) - MIN(Car_data6[Year]))</f>
        <v>0.37037037037037035</v>
      </c>
      <c r="M5502" t="s">
        <v>30</v>
      </c>
      <c r="N5502">
        <v>227</v>
      </c>
      <c r="O5502">
        <f>(Car_data6[[#This Row],[Engine HP]] - MIN(Car_data6[Engine HP]))/(MAX(Car_data6[Engine HP]) - MIN(Car_data6[Engine HP]))</f>
        <v>0.18181818181818182</v>
      </c>
      <c r="P5502">
        <v>6</v>
      </c>
      <c r="Q5502">
        <f>(Car_data6[[#This Row],[Engine Cylinders]] - MIN(Car_data6[Engine Cylinders]))/(MAX(Car_data6[Engine Cylinders]) - MIN(Car_data6[Engine Cylinders]))</f>
        <v>0.375</v>
      </c>
      <c r="R5502" t="s">
        <v>34</v>
      </c>
      <c r="S5502">
        <f>VLOOKUP(Car_data6[[#This Row],[Transmission Type]],$B$71:$D$74,3,FALSE)</f>
        <v>0.33333333333333331</v>
      </c>
      <c r="T5502" t="s">
        <v>31</v>
      </c>
      <c r="U5502">
        <f>VLOOKUP(Car_data6[[#This Row],[Driven_Wheels]],$B$64:$D$67,3,FALSE)</f>
        <v>0.33333333333333331</v>
      </c>
      <c r="V5502">
        <v>4</v>
      </c>
      <c r="W5502">
        <f>(Car_data6[[#This Row],[Number of Doors]] - MIN(Car_data6[Number of Doors]))/(MAX(Car_data6[Number of Doors]) - MIN(Car_data6[Number of Doors]))</f>
        <v>1</v>
      </c>
      <c r="X5502" t="s">
        <v>25</v>
      </c>
      <c r="Y5502" t="s">
        <v>32</v>
      </c>
      <c r="Z5502">
        <f>VLOOKUP(Car_data6[[#This Row],[Vehicle Size]],$B$78:$D$80,3,FALSE)</f>
        <v>0.5</v>
      </c>
      <c r="AA5502" t="s">
        <v>33</v>
      </c>
      <c r="AB5502">
        <f>VLOOKUP(Car_data6[[#This Row],[Vehicle Style]],$B$84:$D$99,3,FALSE)</f>
        <v>0.13333333333333333</v>
      </c>
      <c r="AC5502">
        <v>25</v>
      </c>
      <c r="AD5502">
        <f>(Car_data6[[#This Row],[highway MPG]] - MIN(Car_data6[highway MPG]))/(MAX(Car_data6[highway MPG]) - MIN(Car_data6[highway MPG]))</f>
        <v>0.13131313131313133</v>
      </c>
      <c r="AE5502">
        <v>17</v>
      </c>
      <c r="AF5502">
        <v>190</v>
      </c>
      <c r="AG5502">
        <f>(Car_data6[[#This Row],[Popularity]] - MIN(Car_data6[Popularity]))/(MAX(Car_data6[Popularity]) - MIN(Car_data6[Popularity]))</f>
        <v>3.3244916003536691E-2</v>
      </c>
      <c r="AH5502" s="6">
        <v>2552</v>
      </c>
      <c r="AI5502" t="str" cm="1">
        <f t="array" ref="AI5502">_xlfn.SWITCH(LEFT(Car_data6[[#This Row],[Engine Fuel Type]],4), "prem","premium unleaded","regu","regular unleaded","flex","flex-fuel","dies","diesel","elec","electric","natu","natural gas")</f>
        <v>regular unleaded</v>
      </c>
      <c r="AJ5502">
        <f>VLOOKUP(Car_data6[[#This Row],[Simple Fuel Type]],$B$55:$D$60,3,FALSE)</f>
        <v>0</v>
      </c>
    </row>
    <row r="5503" spans="8:36" x14ac:dyDescent="0.25">
      <c r="H5503" t="s">
        <v>438</v>
      </c>
      <c r="I5503">
        <f>VLOOKUP(Car_data6[[#This Row],[Make]],$B$4:$D$51,3,FALSE)</f>
        <v>0.53191489361702127</v>
      </c>
      <c r="J5503" t="s">
        <v>560</v>
      </c>
      <c r="K5503">
        <v>2001</v>
      </c>
      <c r="L5503">
        <f>(Car_data6[[#This Row],[Year]]-MIN(Car_data6[Year]))/(MAX(Car_data6[Year]) - MIN(Car_data6[Year]))</f>
        <v>0.40740740740740738</v>
      </c>
      <c r="M5503" t="s">
        <v>18</v>
      </c>
      <c r="N5503">
        <v>227</v>
      </c>
      <c r="O5503">
        <f>(Car_data6[[#This Row],[Engine HP]] - MIN(Car_data6[Engine HP]))/(MAX(Car_data6[Engine HP]) - MIN(Car_data6[Engine HP]))</f>
        <v>0.18181818181818182</v>
      </c>
      <c r="P5503">
        <v>6</v>
      </c>
      <c r="Q5503">
        <f>(Car_data6[[#This Row],[Engine Cylinders]] - MIN(Car_data6[Engine Cylinders]))/(MAX(Car_data6[Engine Cylinders]) - MIN(Car_data6[Engine Cylinders]))</f>
        <v>0.375</v>
      </c>
      <c r="R5503" t="s">
        <v>34</v>
      </c>
      <c r="S5503">
        <f>VLOOKUP(Car_data6[[#This Row],[Transmission Type]],$B$71:$D$74,3,FALSE)</f>
        <v>0.33333333333333331</v>
      </c>
      <c r="T5503" t="s">
        <v>31</v>
      </c>
      <c r="U5503">
        <f>VLOOKUP(Car_data6[[#This Row],[Driven_Wheels]],$B$64:$D$67,3,FALSE)</f>
        <v>0.33333333333333331</v>
      </c>
      <c r="V5503">
        <v>4</v>
      </c>
      <c r="W5503">
        <f>(Car_data6[[#This Row],[Number of Doors]] - MIN(Car_data6[Number of Doors]))/(MAX(Car_data6[Number of Doors]) - MIN(Car_data6[Number of Doors]))</f>
        <v>1</v>
      </c>
      <c r="X5503" t="s">
        <v>25</v>
      </c>
      <c r="Y5503" t="s">
        <v>32</v>
      </c>
      <c r="Z5503">
        <f>VLOOKUP(Car_data6[[#This Row],[Vehicle Size]],$B$78:$D$80,3,FALSE)</f>
        <v>0.5</v>
      </c>
      <c r="AA5503" t="s">
        <v>33</v>
      </c>
      <c r="AB5503">
        <f>VLOOKUP(Car_data6[[#This Row],[Vehicle Style]],$B$84:$D$99,3,FALSE)</f>
        <v>0.13333333333333333</v>
      </c>
      <c r="AC5503">
        <v>24</v>
      </c>
      <c r="AD5503">
        <f>(Car_data6[[#This Row],[highway MPG]] - MIN(Car_data6[highway MPG]))/(MAX(Car_data6[highway MPG]) - MIN(Car_data6[highway MPG]))</f>
        <v>0.12121212121212122</v>
      </c>
      <c r="AE5503">
        <v>17</v>
      </c>
      <c r="AF5503">
        <v>190</v>
      </c>
      <c r="AG5503">
        <f>(Car_data6[[#This Row],[Popularity]] - MIN(Car_data6[Popularity]))/(MAX(Car_data6[Popularity]) - MIN(Car_data6[Popularity]))</f>
        <v>3.3244916003536691E-2</v>
      </c>
      <c r="AH5503" s="6">
        <v>31790</v>
      </c>
      <c r="AI5503" t="str" cm="1">
        <f t="array" ref="AI5503">_xlfn.SWITCH(LEFT(Car_data6[[#This Row],[Engine Fuel Type]],4), "prem","premium unleaded","regu","regular unleaded","flex","flex-fuel","dies","diesel","elec","electric","natu","natural gas")</f>
        <v>premium unleaded</v>
      </c>
      <c r="AJ5503" t="e">
        <f>VLOOKUP(Car_data6[[#This Row],[Simple Fuel Type]],$B$55:$D$60,3,FALSE)</f>
        <v>#N/A</v>
      </c>
    </row>
    <row r="5504" spans="8:36" x14ac:dyDescent="0.25">
      <c r="H5504" t="s">
        <v>438</v>
      </c>
      <c r="I5504">
        <f>VLOOKUP(Car_data6[[#This Row],[Make]],$B$4:$D$51,3,FALSE)</f>
        <v>0.53191489361702127</v>
      </c>
      <c r="J5504" t="s">
        <v>560</v>
      </c>
      <c r="K5504">
        <v>2001</v>
      </c>
      <c r="L5504">
        <f>(Car_data6[[#This Row],[Year]]-MIN(Car_data6[Year]))/(MAX(Car_data6[Year]) - MIN(Car_data6[Year]))</f>
        <v>0.40740740740740738</v>
      </c>
      <c r="M5504" t="s">
        <v>18</v>
      </c>
      <c r="N5504">
        <v>227</v>
      </c>
      <c r="O5504">
        <f>(Car_data6[[#This Row],[Engine HP]] - MIN(Car_data6[Engine HP]))/(MAX(Car_data6[Engine HP]) - MIN(Car_data6[Engine HP]))</f>
        <v>0.18181818181818182</v>
      </c>
      <c r="P5504">
        <v>6</v>
      </c>
      <c r="Q5504">
        <f>(Car_data6[[#This Row],[Engine Cylinders]] - MIN(Car_data6[Engine Cylinders]))/(MAX(Car_data6[Engine Cylinders]) - MIN(Car_data6[Engine Cylinders]))</f>
        <v>0.375</v>
      </c>
      <c r="R5504" t="s">
        <v>34</v>
      </c>
      <c r="S5504">
        <f>VLOOKUP(Car_data6[[#This Row],[Transmission Type]],$B$71:$D$74,3,FALSE)</f>
        <v>0.33333333333333331</v>
      </c>
      <c r="T5504" t="s">
        <v>31</v>
      </c>
      <c r="U5504">
        <f>VLOOKUP(Car_data6[[#This Row],[Driven_Wheels]],$B$64:$D$67,3,FALSE)</f>
        <v>0.33333333333333331</v>
      </c>
      <c r="V5504">
        <v>4</v>
      </c>
      <c r="W5504">
        <f>(Car_data6[[#This Row],[Number of Doors]] - MIN(Car_data6[Number of Doors]))/(MAX(Car_data6[Number of Doors]) - MIN(Car_data6[Number of Doors]))</f>
        <v>1</v>
      </c>
      <c r="X5504" t="s">
        <v>25</v>
      </c>
      <c r="Y5504" t="s">
        <v>32</v>
      </c>
      <c r="Z5504">
        <f>VLOOKUP(Car_data6[[#This Row],[Vehicle Size]],$B$78:$D$80,3,FALSE)</f>
        <v>0.5</v>
      </c>
      <c r="AA5504" t="s">
        <v>33</v>
      </c>
      <c r="AB5504">
        <f>VLOOKUP(Car_data6[[#This Row],[Vehicle Style]],$B$84:$D$99,3,FALSE)</f>
        <v>0.13333333333333333</v>
      </c>
      <c r="AC5504">
        <v>24</v>
      </c>
      <c r="AD5504">
        <f>(Car_data6[[#This Row],[highway MPG]] - MIN(Car_data6[highway MPG]))/(MAX(Car_data6[highway MPG]) - MIN(Car_data6[highway MPG]))</f>
        <v>0.12121212121212122</v>
      </c>
      <c r="AE5504">
        <v>17</v>
      </c>
      <c r="AF5504">
        <v>190</v>
      </c>
      <c r="AG5504">
        <f>(Car_data6[[#This Row],[Popularity]] - MIN(Car_data6[Popularity]))/(MAX(Car_data6[Popularity]) - MIN(Car_data6[Popularity]))</f>
        <v>3.3244916003536691E-2</v>
      </c>
      <c r="AH5504" s="6">
        <v>29715</v>
      </c>
      <c r="AI5504" t="str" cm="1">
        <f t="array" ref="AI5504">_xlfn.SWITCH(LEFT(Car_data6[[#This Row],[Engine Fuel Type]],4), "prem","premium unleaded","regu","regular unleaded","flex","flex-fuel","dies","diesel","elec","electric","natu","natural gas")</f>
        <v>premium unleaded</v>
      </c>
      <c r="AJ5504" t="e">
        <f>VLOOKUP(Car_data6[[#This Row],[Simple Fuel Type]],$B$55:$D$60,3,FALSE)</f>
        <v>#N/A</v>
      </c>
    </row>
    <row r="5505" spans="8:36" x14ac:dyDescent="0.25">
      <c r="H5505" t="s">
        <v>438</v>
      </c>
      <c r="I5505">
        <f>VLOOKUP(Car_data6[[#This Row],[Make]],$B$4:$D$51,3,FALSE)</f>
        <v>0.53191489361702127</v>
      </c>
      <c r="J5505" t="s">
        <v>561</v>
      </c>
      <c r="K5505">
        <v>2002</v>
      </c>
      <c r="L5505">
        <f>(Car_data6[[#This Row],[Year]]-MIN(Car_data6[Year]))/(MAX(Car_data6[Year]) - MIN(Car_data6[Year]))</f>
        <v>0.44444444444444442</v>
      </c>
      <c r="M5505" t="s">
        <v>18</v>
      </c>
      <c r="N5505">
        <v>255</v>
      </c>
      <c r="O5505">
        <f>(Car_data6[[#This Row],[Engine HP]] - MIN(Car_data6[Engine HP]))/(MAX(Car_data6[Engine HP]) - MIN(Car_data6[Engine HP]))</f>
        <v>0.21141649048625794</v>
      </c>
      <c r="P5505">
        <v>6</v>
      </c>
      <c r="Q5505">
        <f>(Car_data6[[#This Row],[Engine Cylinders]] - MIN(Car_data6[Engine Cylinders]))/(MAX(Car_data6[Engine Cylinders]) - MIN(Car_data6[Engine Cylinders]))</f>
        <v>0.375</v>
      </c>
      <c r="R5505" t="s">
        <v>34</v>
      </c>
      <c r="S5505">
        <f>VLOOKUP(Car_data6[[#This Row],[Transmission Type]],$B$71:$D$74,3,FALSE)</f>
        <v>0.33333333333333331</v>
      </c>
      <c r="T5505" t="s">
        <v>31</v>
      </c>
      <c r="U5505">
        <f>VLOOKUP(Car_data6[[#This Row],[Driven_Wheels]],$B$64:$D$67,3,FALSE)</f>
        <v>0.33333333333333331</v>
      </c>
      <c r="V5505">
        <v>4</v>
      </c>
      <c r="W5505">
        <f>(Car_data6[[#This Row],[Number of Doors]] - MIN(Car_data6[Number of Doors]))/(MAX(Car_data6[Number of Doors]) - MIN(Car_data6[Number of Doors]))</f>
        <v>1</v>
      </c>
      <c r="X5505" t="s">
        <v>25</v>
      </c>
      <c r="Y5505" t="s">
        <v>32</v>
      </c>
      <c r="Z5505">
        <f>VLOOKUP(Car_data6[[#This Row],[Vehicle Size]],$B$78:$D$80,3,FALSE)</f>
        <v>0.5</v>
      </c>
      <c r="AA5505" t="s">
        <v>33</v>
      </c>
      <c r="AB5505">
        <f>VLOOKUP(Car_data6[[#This Row],[Vehicle Style]],$B$84:$D$99,3,FALSE)</f>
        <v>0.13333333333333333</v>
      </c>
      <c r="AC5505">
        <v>24</v>
      </c>
      <c r="AD5505">
        <f>(Car_data6[[#This Row],[highway MPG]] - MIN(Car_data6[highway MPG]))/(MAX(Car_data6[highway MPG]) - MIN(Car_data6[highway MPG]))</f>
        <v>0.12121212121212122</v>
      </c>
      <c r="AE5505">
        <v>17</v>
      </c>
      <c r="AF5505">
        <v>190</v>
      </c>
      <c r="AG5505">
        <f>(Car_data6[[#This Row],[Popularity]] - MIN(Car_data6[Popularity]))/(MAX(Car_data6[Popularity]) - MIN(Car_data6[Popularity]))</f>
        <v>3.3244916003536691E-2</v>
      </c>
      <c r="AH5505" s="6">
        <v>28750</v>
      </c>
      <c r="AI5505" t="str" cm="1">
        <f t="array" ref="AI5505">_xlfn.SWITCH(LEFT(Car_data6[[#This Row],[Engine Fuel Type]],4), "prem","premium unleaded","regu","regular unleaded","flex","flex-fuel","dies","diesel","elec","electric","natu","natural gas")</f>
        <v>premium unleaded</v>
      </c>
      <c r="AJ5505" t="e">
        <f>VLOOKUP(Car_data6[[#This Row],[Simple Fuel Type]],$B$55:$D$60,3,FALSE)</f>
        <v>#N/A</v>
      </c>
    </row>
    <row r="5506" spans="8:36" x14ac:dyDescent="0.25">
      <c r="H5506" t="s">
        <v>438</v>
      </c>
      <c r="I5506">
        <f>VLOOKUP(Car_data6[[#This Row],[Make]],$B$4:$D$51,3,FALSE)</f>
        <v>0.53191489361702127</v>
      </c>
      <c r="J5506" t="s">
        <v>561</v>
      </c>
      <c r="K5506">
        <v>2003</v>
      </c>
      <c r="L5506">
        <f>(Car_data6[[#This Row],[Year]]-MIN(Car_data6[Year]))/(MAX(Car_data6[Year]) - MIN(Car_data6[Year]))</f>
        <v>0.48148148148148145</v>
      </c>
      <c r="M5506" t="s">
        <v>18</v>
      </c>
      <c r="N5506">
        <v>255</v>
      </c>
      <c r="O5506">
        <f>(Car_data6[[#This Row],[Engine HP]] - MIN(Car_data6[Engine HP]))/(MAX(Car_data6[Engine HP]) - MIN(Car_data6[Engine HP]))</f>
        <v>0.21141649048625794</v>
      </c>
      <c r="P5506">
        <v>6</v>
      </c>
      <c r="Q5506">
        <f>(Car_data6[[#This Row],[Engine Cylinders]] - MIN(Car_data6[Engine Cylinders]))/(MAX(Car_data6[Engine Cylinders]) - MIN(Car_data6[Engine Cylinders]))</f>
        <v>0.375</v>
      </c>
      <c r="R5506" t="s">
        <v>34</v>
      </c>
      <c r="S5506">
        <f>VLOOKUP(Car_data6[[#This Row],[Transmission Type]],$B$71:$D$74,3,FALSE)</f>
        <v>0.33333333333333331</v>
      </c>
      <c r="T5506" t="s">
        <v>31</v>
      </c>
      <c r="U5506">
        <f>VLOOKUP(Car_data6[[#This Row],[Driven_Wheels]],$B$64:$D$67,3,FALSE)</f>
        <v>0.33333333333333331</v>
      </c>
      <c r="V5506">
        <v>4</v>
      </c>
      <c r="W5506">
        <f>(Car_data6[[#This Row],[Number of Doors]] - MIN(Car_data6[Number of Doors]))/(MAX(Car_data6[Number of Doors]) - MIN(Car_data6[Number of Doors]))</f>
        <v>1</v>
      </c>
      <c r="X5506" t="s">
        <v>25</v>
      </c>
      <c r="Y5506" t="s">
        <v>32</v>
      </c>
      <c r="Z5506">
        <f>VLOOKUP(Car_data6[[#This Row],[Vehicle Size]],$B$78:$D$80,3,FALSE)</f>
        <v>0.5</v>
      </c>
      <c r="AA5506" t="s">
        <v>33</v>
      </c>
      <c r="AB5506">
        <f>VLOOKUP(Car_data6[[#This Row],[Vehicle Style]],$B$84:$D$99,3,FALSE)</f>
        <v>0.13333333333333333</v>
      </c>
      <c r="AC5506">
        <v>24</v>
      </c>
      <c r="AD5506">
        <f>(Car_data6[[#This Row],[highway MPG]] - MIN(Car_data6[highway MPG]))/(MAX(Car_data6[highway MPG]) - MIN(Car_data6[highway MPG]))</f>
        <v>0.12121212121212122</v>
      </c>
      <c r="AE5506">
        <v>17</v>
      </c>
      <c r="AF5506">
        <v>190</v>
      </c>
      <c r="AG5506">
        <f>(Car_data6[[#This Row],[Popularity]] - MIN(Car_data6[Popularity]))/(MAX(Car_data6[Popularity]) - MIN(Car_data6[Popularity]))</f>
        <v>3.3244916003536691E-2</v>
      </c>
      <c r="AH5506" s="6">
        <v>29100</v>
      </c>
      <c r="AI5506" t="str" cm="1">
        <f t="array" ref="AI5506">_xlfn.SWITCH(LEFT(Car_data6[[#This Row],[Engine Fuel Type]],4), "prem","premium unleaded","regu","regular unleaded","flex","flex-fuel","dies","diesel","elec","electric","natu","natural gas")</f>
        <v>premium unleaded</v>
      </c>
      <c r="AJ5506" t="e">
        <f>VLOOKUP(Car_data6[[#This Row],[Simple Fuel Type]],$B$55:$D$60,3,FALSE)</f>
        <v>#N/A</v>
      </c>
    </row>
    <row r="5507" spans="8:36" x14ac:dyDescent="0.25">
      <c r="H5507" t="s">
        <v>438</v>
      </c>
      <c r="I5507">
        <f>VLOOKUP(Car_data6[[#This Row],[Make]],$B$4:$D$51,3,FALSE)</f>
        <v>0.53191489361702127</v>
      </c>
      <c r="J5507" t="s">
        <v>561</v>
      </c>
      <c r="K5507">
        <v>2004</v>
      </c>
      <c r="L5507">
        <f>(Car_data6[[#This Row],[Year]]-MIN(Car_data6[Year]))/(MAX(Car_data6[Year]) - MIN(Car_data6[Year]))</f>
        <v>0.51851851851851849</v>
      </c>
      <c r="M5507" t="s">
        <v>30</v>
      </c>
      <c r="N5507">
        <v>255</v>
      </c>
      <c r="O5507">
        <f>(Car_data6[[#This Row],[Engine HP]] - MIN(Car_data6[Engine HP]))/(MAX(Car_data6[Engine HP]) - MIN(Car_data6[Engine HP]))</f>
        <v>0.21141649048625794</v>
      </c>
      <c r="P5507">
        <v>6</v>
      </c>
      <c r="Q5507">
        <f>(Car_data6[[#This Row],[Engine Cylinders]] - MIN(Car_data6[Engine Cylinders]))/(MAX(Car_data6[Engine Cylinders]) - MIN(Car_data6[Engine Cylinders]))</f>
        <v>0.375</v>
      </c>
      <c r="R5507" t="s">
        <v>34</v>
      </c>
      <c r="S5507">
        <f>VLOOKUP(Car_data6[[#This Row],[Transmission Type]],$B$71:$D$74,3,FALSE)</f>
        <v>0.33333333333333331</v>
      </c>
      <c r="T5507" t="s">
        <v>31</v>
      </c>
      <c r="U5507">
        <f>VLOOKUP(Car_data6[[#This Row],[Driven_Wheels]],$B$64:$D$67,3,FALSE)</f>
        <v>0.33333333333333331</v>
      </c>
      <c r="V5507">
        <v>4</v>
      </c>
      <c r="W5507">
        <f>(Car_data6[[#This Row],[Number of Doors]] - MIN(Car_data6[Number of Doors]))/(MAX(Car_data6[Number of Doors]) - MIN(Car_data6[Number of Doors]))</f>
        <v>1</v>
      </c>
      <c r="X5507" t="s">
        <v>25</v>
      </c>
      <c r="Y5507" t="s">
        <v>32</v>
      </c>
      <c r="Z5507">
        <f>VLOOKUP(Car_data6[[#This Row],[Vehicle Size]],$B$78:$D$80,3,FALSE)</f>
        <v>0.5</v>
      </c>
      <c r="AA5507" t="s">
        <v>33</v>
      </c>
      <c r="AB5507">
        <f>VLOOKUP(Car_data6[[#This Row],[Vehicle Style]],$B$84:$D$99,3,FALSE)</f>
        <v>0.13333333333333333</v>
      </c>
      <c r="AC5507">
        <v>24</v>
      </c>
      <c r="AD5507">
        <f>(Car_data6[[#This Row],[highway MPG]] - MIN(Car_data6[highway MPG]))/(MAX(Car_data6[highway MPG]) - MIN(Car_data6[highway MPG]))</f>
        <v>0.12121212121212122</v>
      </c>
      <c r="AE5507">
        <v>17</v>
      </c>
      <c r="AF5507">
        <v>190</v>
      </c>
      <c r="AG5507">
        <f>(Car_data6[[#This Row],[Popularity]] - MIN(Car_data6[Popularity]))/(MAX(Car_data6[Popularity]) - MIN(Car_data6[Popularity]))</f>
        <v>3.3244916003536691E-2</v>
      </c>
      <c r="AH5507" s="6">
        <v>30600</v>
      </c>
      <c r="AI5507" t="str" cm="1">
        <f t="array" ref="AI5507">_xlfn.SWITCH(LEFT(Car_data6[[#This Row],[Engine Fuel Type]],4), "prem","premium unleaded","regu","regular unleaded","flex","flex-fuel","dies","diesel","elec","electric","natu","natural gas")</f>
        <v>regular unleaded</v>
      </c>
      <c r="AJ5507">
        <f>VLOOKUP(Car_data6[[#This Row],[Simple Fuel Type]],$B$55:$D$60,3,FALSE)</f>
        <v>0</v>
      </c>
    </row>
    <row r="5508" spans="8:36" x14ac:dyDescent="0.25">
      <c r="H5508" t="s">
        <v>16</v>
      </c>
      <c r="I5508">
        <f>VLOOKUP(Car_data6[[#This Row],[Make]],$B$4:$D$51,3,FALSE)</f>
        <v>0.68085106382978722</v>
      </c>
      <c r="J5508" t="s">
        <v>562</v>
      </c>
      <c r="K5508">
        <v>2015</v>
      </c>
      <c r="L5508">
        <f>(Car_data6[[#This Row],[Year]]-MIN(Car_data6[Year]))/(MAX(Car_data6[Year]) - MIN(Car_data6[Year]))</f>
        <v>0.92592592592592593</v>
      </c>
      <c r="M5508" t="s">
        <v>97</v>
      </c>
      <c r="N5508">
        <v>170</v>
      </c>
      <c r="O5508">
        <f>(Car_data6[[#This Row],[Engine HP]] - MIN(Car_data6[Engine HP]))/(MAX(Car_data6[Engine HP]) - MIN(Car_data6[Engine HP]))</f>
        <v>0.12156448202959831</v>
      </c>
      <c r="P5508">
        <v>0</v>
      </c>
      <c r="Q5508">
        <f>(Car_data6[[#This Row],[Engine Cylinders]] - MIN(Car_data6[Engine Cylinders]))/(MAX(Car_data6[Engine Cylinders]) - MIN(Car_data6[Engine Cylinders]))</f>
        <v>0</v>
      </c>
      <c r="R5508" t="s">
        <v>98</v>
      </c>
      <c r="S5508">
        <f>VLOOKUP(Car_data6[[#This Row],[Transmission Type]],$B$71:$D$74,3,FALSE)</f>
        <v>1</v>
      </c>
      <c r="T5508" t="s">
        <v>20</v>
      </c>
      <c r="U5508">
        <f>VLOOKUP(Car_data6[[#This Row],[Driven_Wheels]],$B$64:$D$67,3,FALSE)</f>
        <v>0</v>
      </c>
      <c r="V5508">
        <v>4</v>
      </c>
      <c r="W5508">
        <f>(Car_data6[[#This Row],[Number of Doors]] - MIN(Car_data6[Number of Doors]))/(MAX(Car_data6[Number of Doors]) - MIN(Car_data6[Number of Doors]))</f>
        <v>1</v>
      </c>
      <c r="X5508" t="s">
        <v>58</v>
      </c>
      <c r="Y5508" t="s">
        <v>22</v>
      </c>
      <c r="Z5508">
        <f>VLOOKUP(Car_data6[[#This Row],[Vehicle Size]],$B$78:$D$80,3,FALSE)</f>
        <v>0</v>
      </c>
      <c r="AA5508" t="s">
        <v>55</v>
      </c>
      <c r="AB5508">
        <f>VLOOKUP(Car_data6[[#This Row],[Vehicle Style]],$B$84:$D$99,3,FALSE)</f>
        <v>0.26666666666666666</v>
      </c>
      <c r="AC5508">
        <v>111</v>
      </c>
      <c r="AD5508">
        <f>(Car_data6[[#This Row],[highway MPG]] - MIN(Car_data6[highway MPG]))/(MAX(Car_data6[highway MPG]) - MIN(Car_data6[highway MPG]))</f>
        <v>1</v>
      </c>
      <c r="AE5508">
        <v>137</v>
      </c>
      <c r="AF5508">
        <v>3916</v>
      </c>
      <c r="AG5508">
        <f>(Car_data6[[#This Row],[Popularity]] - MIN(Car_data6[Popularity]))/(MAX(Car_data6[Popularity]) - MIN(Car_data6[Popularity]))</f>
        <v>0.69213085764809901</v>
      </c>
      <c r="AH5508" s="6">
        <v>42400</v>
      </c>
      <c r="AI5508" t="str" cm="1">
        <f t="array" ref="AI5508">_xlfn.SWITCH(LEFT(Car_data6[[#This Row],[Engine Fuel Type]],4), "prem","premium unleaded","regu","regular unleaded","flex","flex-fuel","dies","diesel","elec","electric","natu","natural gas")</f>
        <v>electric</v>
      </c>
      <c r="AJ5508">
        <f>VLOOKUP(Car_data6[[#This Row],[Simple Fuel Type]],$B$55:$D$60,3,FALSE)</f>
        <v>0.8</v>
      </c>
    </row>
    <row r="5509" spans="8:36" x14ac:dyDescent="0.25">
      <c r="H5509" t="s">
        <v>48</v>
      </c>
      <c r="I5509">
        <f>VLOOKUP(Car_data6[[#This Row],[Make]],$B$4:$D$51,3,FALSE)</f>
        <v>0.36170212765957449</v>
      </c>
      <c r="J5509" t="s">
        <v>610</v>
      </c>
      <c r="K5509">
        <v>2015</v>
      </c>
      <c r="L5509">
        <f>(Car_data6[[#This Row],[Year]]-MIN(Car_data6[Year]))/(MAX(Car_data6[Year]) - MIN(Car_data6[Year]))</f>
        <v>0.92592592592592593</v>
      </c>
      <c r="M5509" t="s">
        <v>97</v>
      </c>
      <c r="N5509">
        <v>107</v>
      </c>
      <c r="O5509">
        <f>(Car_data6[[#This Row],[Engine HP]] - MIN(Car_data6[Engine HP]))/(MAX(Car_data6[Engine HP]) - MIN(Car_data6[Engine HP]))</f>
        <v>5.4968287526427059E-2</v>
      </c>
      <c r="P5509">
        <v>0</v>
      </c>
      <c r="Q5509">
        <f>(Car_data6[[#This Row],[Engine Cylinders]] - MIN(Car_data6[Engine Cylinders]))/(MAX(Car_data6[Engine Cylinders]) - MIN(Car_data6[Engine Cylinders]))</f>
        <v>0</v>
      </c>
      <c r="R5509" t="s">
        <v>98</v>
      </c>
      <c r="S5509">
        <f>VLOOKUP(Car_data6[[#This Row],[Transmission Type]],$B$71:$D$74,3,FALSE)</f>
        <v>1</v>
      </c>
      <c r="T5509" t="s">
        <v>31</v>
      </c>
      <c r="U5509">
        <f>VLOOKUP(Car_data6[[#This Row],[Driven_Wheels]],$B$64:$D$67,3,FALSE)</f>
        <v>0.33333333333333331</v>
      </c>
      <c r="V5509">
        <v>4</v>
      </c>
      <c r="W5509">
        <f>(Car_data6[[#This Row],[Number of Doors]] - MIN(Car_data6[Number of Doors]))/(MAX(Car_data6[Number of Doors]) - MIN(Car_data6[Number of Doors]))</f>
        <v>1</v>
      </c>
      <c r="X5509" t="s">
        <v>54</v>
      </c>
      <c r="Y5509" t="s">
        <v>22</v>
      </c>
      <c r="Z5509">
        <f>VLOOKUP(Car_data6[[#This Row],[Vehicle Size]],$B$78:$D$80,3,FALSE)</f>
        <v>0</v>
      </c>
      <c r="AA5509" t="s">
        <v>55</v>
      </c>
      <c r="AB5509">
        <f>VLOOKUP(Car_data6[[#This Row],[Vehicle Style]],$B$84:$D$99,3,FALSE)</f>
        <v>0.26666666666666666</v>
      </c>
      <c r="AC5509">
        <v>101</v>
      </c>
      <c r="AD5509">
        <f>(Car_data6[[#This Row],[highway MPG]] - MIN(Car_data6[highway MPG]))/(MAX(Car_data6[highway MPG]) - MIN(Car_data6[highway MPG]))</f>
        <v>0.89898989898989901</v>
      </c>
      <c r="AE5509">
        <v>126</v>
      </c>
      <c r="AF5509">
        <v>2009</v>
      </c>
      <c r="AG5509">
        <f>(Car_data6[[#This Row],[Popularity]] - MIN(Car_data6[Popularity]))/(MAX(Car_data6[Popularity]) - MIN(Car_data6[Popularity]))</f>
        <v>0.35490716180371351</v>
      </c>
      <c r="AH5509" s="6">
        <v>32100</v>
      </c>
      <c r="AI5509" t="str" cm="1">
        <f t="array" ref="AI5509">_xlfn.SWITCH(LEFT(Car_data6[[#This Row],[Engine Fuel Type]],4), "prem","premium unleaded","regu","regular unleaded","flex","flex-fuel","dies","diesel","elec","electric","natu","natural gas")</f>
        <v>electric</v>
      </c>
      <c r="AJ5509">
        <f>VLOOKUP(Car_data6[[#This Row],[Simple Fuel Type]],$B$55:$D$60,3,FALSE)</f>
        <v>0.8</v>
      </c>
    </row>
    <row r="5510" spans="8:36" x14ac:dyDescent="0.25">
      <c r="H5510" t="s">
        <v>48</v>
      </c>
      <c r="I5510">
        <f>VLOOKUP(Car_data6[[#This Row],[Make]],$B$4:$D$51,3,FALSE)</f>
        <v>0.36170212765957449</v>
      </c>
      <c r="J5510" t="s">
        <v>610</v>
      </c>
      <c r="K5510">
        <v>2015</v>
      </c>
      <c r="L5510">
        <f>(Car_data6[[#This Row],[Year]]-MIN(Car_data6[Year]))/(MAX(Car_data6[Year]) - MIN(Car_data6[Year]))</f>
        <v>0.92592592592592593</v>
      </c>
      <c r="M5510" t="s">
        <v>97</v>
      </c>
      <c r="N5510">
        <v>107</v>
      </c>
      <c r="O5510">
        <f>(Car_data6[[#This Row],[Engine HP]] - MIN(Car_data6[Engine HP]))/(MAX(Car_data6[Engine HP]) - MIN(Car_data6[Engine HP]))</f>
        <v>5.4968287526427059E-2</v>
      </c>
      <c r="P5510">
        <v>0</v>
      </c>
      <c r="Q5510">
        <f>(Car_data6[[#This Row],[Engine Cylinders]] - MIN(Car_data6[Engine Cylinders]))/(MAX(Car_data6[Engine Cylinders]) - MIN(Car_data6[Engine Cylinders]))</f>
        <v>0</v>
      </c>
      <c r="R5510" t="s">
        <v>98</v>
      </c>
      <c r="S5510">
        <f>VLOOKUP(Car_data6[[#This Row],[Transmission Type]],$B$71:$D$74,3,FALSE)</f>
        <v>1</v>
      </c>
      <c r="T5510" t="s">
        <v>31</v>
      </c>
      <c r="U5510">
        <f>VLOOKUP(Car_data6[[#This Row],[Driven_Wheels]],$B$64:$D$67,3,FALSE)</f>
        <v>0.33333333333333331</v>
      </c>
      <c r="V5510">
        <v>4</v>
      </c>
      <c r="W5510">
        <f>(Car_data6[[#This Row],[Number of Doors]] - MIN(Car_data6[Number of Doors]))/(MAX(Car_data6[Number of Doors]) - MIN(Car_data6[Number of Doors]))</f>
        <v>1</v>
      </c>
      <c r="X5510" t="s">
        <v>54</v>
      </c>
      <c r="Y5510" t="s">
        <v>22</v>
      </c>
      <c r="Z5510">
        <f>VLOOKUP(Car_data6[[#This Row],[Vehicle Size]],$B$78:$D$80,3,FALSE)</f>
        <v>0</v>
      </c>
      <c r="AA5510" t="s">
        <v>55</v>
      </c>
      <c r="AB5510">
        <f>VLOOKUP(Car_data6[[#This Row],[Vehicle Style]],$B$84:$D$99,3,FALSE)</f>
        <v>0.26666666666666666</v>
      </c>
      <c r="AC5510">
        <v>101</v>
      </c>
      <c r="AD5510">
        <f>(Car_data6[[#This Row],[highway MPG]] - MIN(Car_data6[highway MPG]))/(MAX(Car_data6[highway MPG]) - MIN(Car_data6[highway MPG]))</f>
        <v>0.89898989898989901</v>
      </c>
      <c r="AE5510">
        <v>126</v>
      </c>
      <c r="AF5510">
        <v>2009</v>
      </c>
      <c r="AG5510">
        <f>(Car_data6[[#This Row],[Popularity]] - MIN(Car_data6[Popularity]))/(MAX(Car_data6[Popularity]) - MIN(Car_data6[Popularity]))</f>
        <v>0.35490716180371351</v>
      </c>
      <c r="AH5510" s="6">
        <v>35120</v>
      </c>
      <c r="AI5510" t="str" cm="1">
        <f t="array" ref="AI5510">_xlfn.SWITCH(LEFT(Car_data6[[#This Row],[Engine Fuel Type]],4), "prem","premium unleaded","regu","regular unleaded","flex","flex-fuel","dies","diesel","elec","electric","natu","natural gas")</f>
        <v>electric</v>
      </c>
      <c r="AJ5510">
        <f>VLOOKUP(Car_data6[[#This Row],[Simple Fuel Type]],$B$55:$D$60,3,FALSE)</f>
        <v>0.8</v>
      </c>
    </row>
    <row r="5511" spans="8:36" x14ac:dyDescent="0.25">
      <c r="H5511" t="s">
        <v>48</v>
      </c>
      <c r="I5511">
        <f>VLOOKUP(Car_data6[[#This Row],[Make]],$B$4:$D$51,3,FALSE)</f>
        <v>0.36170212765957449</v>
      </c>
      <c r="J5511" t="s">
        <v>610</v>
      </c>
      <c r="K5511">
        <v>2015</v>
      </c>
      <c r="L5511">
        <f>(Car_data6[[#This Row],[Year]]-MIN(Car_data6[Year]))/(MAX(Car_data6[Year]) - MIN(Car_data6[Year]))</f>
        <v>0.92592592592592593</v>
      </c>
      <c r="M5511" t="s">
        <v>97</v>
      </c>
      <c r="N5511">
        <v>107</v>
      </c>
      <c r="O5511">
        <f>(Car_data6[[#This Row],[Engine HP]] - MIN(Car_data6[Engine HP]))/(MAX(Car_data6[Engine HP]) - MIN(Car_data6[Engine HP]))</f>
        <v>5.4968287526427059E-2</v>
      </c>
      <c r="P5511">
        <v>0</v>
      </c>
      <c r="Q5511">
        <f>(Car_data6[[#This Row],[Engine Cylinders]] - MIN(Car_data6[Engine Cylinders]))/(MAX(Car_data6[Engine Cylinders]) - MIN(Car_data6[Engine Cylinders]))</f>
        <v>0</v>
      </c>
      <c r="R5511" t="s">
        <v>98</v>
      </c>
      <c r="S5511">
        <f>VLOOKUP(Car_data6[[#This Row],[Transmission Type]],$B$71:$D$74,3,FALSE)</f>
        <v>1</v>
      </c>
      <c r="T5511" t="s">
        <v>31</v>
      </c>
      <c r="U5511">
        <f>VLOOKUP(Car_data6[[#This Row],[Driven_Wheels]],$B$64:$D$67,3,FALSE)</f>
        <v>0.33333333333333331</v>
      </c>
      <c r="V5511">
        <v>4</v>
      </c>
      <c r="W5511">
        <f>(Car_data6[[#This Row],[Number of Doors]] - MIN(Car_data6[Number of Doors]))/(MAX(Car_data6[Number of Doors]) - MIN(Car_data6[Number of Doors]))</f>
        <v>1</v>
      </c>
      <c r="X5511" t="s">
        <v>54</v>
      </c>
      <c r="Y5511" t="s">
        <v>22</v>
      </c>
      <c r="Z5511">
        <f>VLOOKUP(Car_data6[[#This Row],[Vehicle Size]],$B$78:$D$80,3,FALSE)</f>
        <v>0</v>
      </c>
      <c r="AA5511" t="s">
        <v>55</v>
      </c>
      <c r="AB5511">
        <f>VLOOKUP(Car_data6[[#This Row],[Vehicle Style]],$B$84:$D$99,3,FALSE)</f>
        <v>0.26666666666666666</v>
      </c>
      <c r="AC5511">
        <v>101</v>
      </c>
      <c r="AD5511">
        <f>(Car_data6[[#This Row],[highway MPG]] - MIN(Car_data6[highway MPG]))/(MAX(Car_data6[highway MPG]) - MIN(Car_data6[highway MPG]))</f>
        <v>0.89898989898989901</v>
      </c>
      <c r="AE5511">
        <v>126</v>
      </c>
      <c r="AF5511">
        <v>2009</v>
      </c>
      <c r="AG5511">
        <f>(Car_data6[[#This Row],[Popularity]] - MIN(Car_data6[Popularity]))/(MAX(Car_data6[Popularity]) - MIN(Car_data6[Popularity]))</f>
        <v>0.35490716180371351</v>
      </c>
      <c r="AH5511" s="6">
        <v>29010</v>
      </c>
      <c r="AI5511" t="str" cm="1">
        <f t="array" ref="AI5511">_xlfn.SWITCH(LEFT(Car_data6[[#This Row],[Engine Fuel Type]],4), "prem","premium unleaded","regu","regular unleaded","flex","flex-fuel","dies","diesel","elec","electric","natu","natural gas")</f>
        <v>electric</v>
      </c>
      <c r="AJ5511">
        <f>VLOOKUP(Car_data6[[#This Row],[Simple Fuel Type]],$B$55:$D$60,3,FALSE)</f>
        <v>0.8</v>
      </c>
    </row>
    <row r="5512" spans="8:36" x14ac:dyDescent="0.25">
      <c r="H5512" t="s">
        <v>477</v>
      </c>
      <c r="I5512">
        <f>VLOOKUP(Car_data6[[#This Row],[Make]],$B$4:$D$51,3,FALSE)</f>
        <v>8.5106382978723402E-2</v>
      </c>
      <c r="J5512" t="s">
        <v>563</v>
      </c>
      <c r="K5512">
        <v>2016</v>
      </c>
      <c r="L5512">
        <f>(Car_data6[[#This Row],[Year]]-MIN(Car_data6[Year]))/(MAX(Car_data6[Year]) - MIN(Car_data6[Year]))</f>
        <v>0.96296296296296291</v>
      </c>
      <c r="M5512" t="s">
        <v>30</v>
      </c>
      <c r="N5512">
        <v>106</v>
      </c>
      <c r="O5512">
        <f>(Car_data6[[#This Row],[Engine HP]] - MIN(Car_data6[Engine HP]))/(MAX(Car_data6[Engine HP]) - MIN(Car_data6[Engine HP]))</f>
        <v>5.3911205073995772E-2</v>
      </c>
      <c r="P5512">
        <v>4</v>
      </c>
      <c r="Q5512">
        <f>(Car_data6[[#This Row],[Engine Cylinders]] - MIN(Car_data6[Engine Cylinders]))/(MAX(Car_data6[Engine Cylinders]) - MIN(Car_data6[Engine Cylinders]))</f>
        <v>0.25</v>
      </c>
      <c r="R5512" t="s">
        <v>34</v>
      </c>
      <c r="S5512">
        <f>VLOOKUP(Car_data6[[#This Row],[Transmission Type]],$B$71:$D$74,3,FALSE)</f>
        <v>0.33333333333333331</v>
      </c>
      <c r="T5512" t="s">
        <v>31</v>
      </c>
      <c r="U5512">
        <f>VLOOKUP(Car_data6[[#This Row],[Driven_Wheels]],$B$64:$D$67,3,FALSE)</f>
        <v>0.33333333333333331</v>
      </c>
      <c r="V5512">
        <v>4</v>
      </c>
      <c r="W5512">
        <f>(Car_data6[[#This Row],[Number of Doors]] - MIN(Car_data6[Number of Doors]))/(MAX(Car_data6[Number of Doors]) - MIN(Car_data6[Number of Doors]))</f>
        <v>1</v>
      </c>
      <c r="X5512" t="s">
        <v>50</v>
      </c>
      <c r="Y5512" t="s">
        <v>22</v>
      </c>
      <c r="Z5512">
        <f>VLOOKUP(Car_data6[[#This Row],[Vehicle Size]],$B$78:$D$80,3,FALSE)</f>
        <v>0</v>
      </c>
      <c r="AA5512" t="s">
        <v>33</v>
      </c>
      <c r="AB5512">
        <f>VLOOKUP(Car_data6[[#This Row],[Vehicle Style]],$B$84:$D$99,3,FALSE)</f>
        <v>0.13333333333333333</v>
      </c>
      <c r="AC5512">
        <v>42</v>
      </c>
      <c r="AD5512">
        <f>(Car_data6[[#This Row],[highway MPG]] - MIN(Car_data6[highway MPG]))/(MAX(Car_data6[highway MPG]) - MIN(Car_data6[highway MPG]))</f>
        <v>0.30303030303030304</v>
      </c>
      <c r="AE5512">
        <v>33</v>
      </c>
      <c r="AF5512">
        <v>105</v>
      </c>
      <c r="AG5512">
        <f>(Car_data6[[#This Row],[Popularity]] - MIN(Car_data6[Popularity]))/(MAX(Car_data6[Popularity]) - MIN(Car_data6[Popularity]))</f>
        <v>1.8213969938107869E-2</v>
      </c>
      <c r="AH5512" s="6">
        <v>16800</v>
      </c>
      <c r="AI5512" t="str" cm="1">
        <f t="array" ref="AI5512">_xlfn.SWITCH(LEFT(Car_data6[[#This Row],[Engine Fuel Type]],4), "prem","premium unleaded","regu","regular unleaded","flex","flex-fuel","dies","diesel","elec","electric","natu","natural gas")</f>
        <v>regular unleaded</v>
      </c>
      <c r="AJ5512">
        <f>VLOOKUP(Car_data6[[#This Row],[Simple Fuel Type]],$B$55:$D$60,3,FALSE)</f>
        <v>0</v>
      </c>
    </row>
    <row r="5513" spans="8:36" x14ac:dyDescent="0.25">
      <c r="H5513" t="s">
        <v>477</v>
      </c>
      <c r="I5513">
        <f>VLOOKUP(Car_data6[[#This Row],[Make]],$B$4:$D$51,3,FALSE)</f>
        <v>8.5106382978723402E-2</v>
      </c>
      <c r="J5513" t="s">
        <v>563</v>
      </c>
      <c r="K5513">
        <v>2016</v>
      </c>
      <c r="L5513">
        <f>(Car_data6[[#This Row],[Year]]-MIN(Car_data6[Year]))/(MAX(Car_data6[Year]) - MIN(Car_data6[Year]))</f>
        <v>0.96296296296296291</v>
      </c>
      <c r="M5513" t="s">
        <v>30</v>
      </c>
      <c r="N5513">
        <v>106</v>
      </c>
      <c r="O5513">
        <f>(Car_data6[[#This Row],[Engine HP]] - MIN(Car_data6[Engine HP]))/(MAX(Car_data6[Engine HP]) - MIN(Car_data6[Engine HP]))</f>
        <v>5.3911205073995772E-2</v>
      </c>
      <c r="P5513">
        <v>4</v>
      </c>
      <c r="Q5513">
        <f>(Car_data6[[#This Row],[Engine Cylinders]] - MIN(Car_data6[Engine Cylinders]))/(MAX(Car_data6[Engine Cylinders]) - MIN(Car_data6[Engine Cylinders]))</f>
        <v>0.25</v>
      </c>
      <c r="R5513" t="s">
        <v>19</v>
      </c>
      <c r="S5513">
        <f>VLOOKUP(Car_data6[[#This Row],[Transmission Type]],$B$71:$D$74,3,FALSE)</f>
        <v>0</v>
      </c>
      <c r="T5513" t="s">
        <v>31</v>
      </c>
      <c r="U5513">
        <f>VLOOKUP(Car_data6[[#This Row],[Driven_Wheels]],$B$64:$D$67,3,FALSE)</f>
        <v>0.33333333333333331</v>
      </c>
      <c r="V5513">
        <v>4</v>
      </c>
      <c r="W5513">
        <f>(Car_data6[[#This Row],[Number of Doors]] - MIN(Car_data6[Number of Doors]))/(MAX(Car_data6[Number of Doors]) - MIN(Car_data6[Number of Doors]))</f>
        <v>1</v>
      </c>
      <c r="X5513" t="s">
        <v>50</v>
      </c>
      <c r="Y5513" t="s">
        <v>22</v>
      </c>
      <c r="Z5513">
        <f>VLOOKUP(Car_data6[[#This Row],[Vehicle Size]],$B$78:$D$80,3,FALSE)</f>
        <v>0</v>
      </c>
      <c r="AA5513" t="s">
        <v>33</v>
      </c>
      <c r="AB5513">
        <f>VLOOKUP(Car_data6[[#This Row],[Vehicle Style]],$B$84:$D$99,3,FALSE)</f>
        <v>0.13333333333333333</v>
      </c>
      <c r="AC5513">
        <v>41</v>
      </c>
      <c r="AD5513">
        <f>(Car_data6[[#This Row],[highway MPG]] - MIN(Car_data6[highway MPG]))/(MAX(Car_data6[highway MPG]) - MIN(Car_data6[highway MPG]))</f>
        <v>0.29292929292929293</v>
      </c>
      <c r="AE5513">
        <v>31</v>
      </c>
      <c r="AF5513">
        <v>105</v>
      </c>
      <c r="AG5513">
        <f>(Car_data6[[#This Row],[Popularity]] - MIN(Car_data6[Popularity]))/(MAX(Car_data6[Popularity]) - MIN(Car_data6[Popularity]))</f>
        <v>1.8213969938107869E-2</v>
      </c>
      <c r="AH5513" s="6">
        <v>15700</v>
      </c>
      <c r="AI5513" t="str" cm="1">
        <f t="array" ref="AI5513">_xlfn.SWITCH(LEFT(Car_data6[[#This Row],[Engine Fuel Type]],4), "prem","premium unleaded","regu","regular unleaded","flex","flex-fuel","dies","diesel","elec","electric","natu","natural gas")</f>
        <v>regular unleaded</v>
      </c>
      <c r="AJ5513">
        <f>VLOOKUP(Car_data6[[#This Row],[Simple Fuel Type]],$B$55:$D$60,3,FALSE)</f>
        <v>0</v>
      </c>
    </row>
    <row r="5514" spans="8:36" x14ac:dyDescent="0.25">
      <c r="H5514" t="s">
        <v>292</v>
      </c>
      <c r="I5514">
        <f>VLOOKUP(Car_data6[[#This Row],[Make]],$B$4:$D$51,3,FALSE)</f>
        <v>0.48936170212765956</v>
      </c>
      <c r="J5514" t="s">
        <v>564</v>
      </c>
      <c r="K5514">
        <v>2014</v>
      </c>
      <c r="L5514">
        <f>(Car_data6[[#This Row],[Year]]-MIN(Car_data6[Year]))/(MAX(Car_data6[Year]) - MIN(Car_data6[Year]))</f>
        <v>0.88888888888888884</v>
      </c>
      <c r="M5514" t="s">
        <v>39</v>
      </c>
      <c r="N5514">
        <v>111</v>
      </c>
      <c r="O5514">
        <f>(Car_data6[[#This Row],[Engine HP]] - MIN(Car_data6[Engine HP]))/(MAX(Car_data6[Engine HP]) - MIN(Car_data6[Engine HP]))</f>
        <v>5.9196617336152217E-2</v>
      </c>
      <c r="P5514">
        <v>4</v>
      </c>
      <c r="Q5514">
        <f>(Car_data6[[#This Row],[Engine Cylinders]] - MIN(Car_data6[Engine Cylinders]))/(MAX(Car_data6[Engine Cylinders]) - MIN(Car_data6[Engine Cylinders]))</f>
        <v>0.25</v>
      </c>
      <c r="R5514" t="s">
        <v>34</v>
      </c>
      <c r="S5514">
        <f>VLOOKUP(Car_data6[[#This Row],[Transmission Type]],$B$71:$D$74,3,FALSE)</f>
        <v>0.33333333333333331</v>
      </c>
      <c r="T5514" t="s">
        <v>31</v>
      </c>
      <c r="U5514">
        <f>VLOOKUP(Car_data6[[#This Row],[Driven_Wheels]],$B$64:$D$67,3,FALSE)</f>
        <v>0.33333333333333331</v>
      </c>
      <c r="V5514">
        <v>4</v>
      </c>
      <c r="W5514">
        <f>(Car_data6[[#This Row],[Number of Doors]] - MIN(Car_data6[Number of Doors]))/(MAX(Car_data6[Number of Doors]) - MIN(Car_data6[Number of Doors]))</f>
        <v>1</v>
      </c>
      <c r="X5514" t="s">
        <v>419</v>
      </c>
      <c r="Y5514" t="s">
        <v>22</v>
      </c>
      <c r="Z5514">
        <f>VLOOKUP(Car_data6[[#This Row],[Vehicle Size]],$B$78:$D$80,3,FALSE)</f>
        <v>0</v>
      </c>
      <c r="AA5514" t="s">
        <v>33</v>
      </c>
      <c r="AB5514">
        <f>VLOOKUP(Car_data6[[#This Row],[Vehicle Style]],$B$84:$D$99,3,FALSE)</f>
        <v>0.13333333333333333</v>
      </c>
      <c r="AC5514">
        <v>38</v>
      </c>
      <c r="AD5514">
        <f>(Car_data6[[#This Row],[highway MPG]] - MIN(Car_data6[highway MPG]))/(MAX(Car_data6[highway MPG]) - MIN(Car_data6[highway MPG]))</f>
        <v>0.26262626262626265</v>
      </c>
      <c r="AE5514">
        <v>39</v>
      </c>
      <c r="AF5514">
        <v>204</v>
      </c>
      <c r="AG5514">
        <f>(Car_data6[[#This Row],[Popularity]] - MIN(Car_data6[Popularity]))/(MAX(Car_data6[Popularity]) - MIN(Car_data6[Popularity]))</f>
        <v>3.5720601237842618E-2</v>
      </c>
      <c r="AH5514" s="6">
        <v>28900</v>
      </c>
      <c r="AI5514" t="str" cm="1">
        <f t="array" ref="AI5514">_xlfn.SWITCH(LEFT(Car_data6[[#This Row],[Engine Fuel Type]],4), "prem","premium unleaded","regu","regular unleaded","flex","flex-fuel","dies","diesel","elec","electric","natu","natural gas")</f>
        <v>premium unleaded</v>
      </c>
      <c r="AJ5514" t="e">
        <f>VLOOKUP(Car_data6[[#This Row],[Simple Fuel Type]],$B$55:$D$60,3,FALSE)</f>
        <v>#N/A</v>
      </c>
    </row>
    <row r="5515" spans="8:36" x14ac:dyDescent="0.25">
      <c r="H5515" t="s">
        <v>292</v>
      </c>
      <c r="I5515">
        <f>VLOOKUP(Car_data6[[#This Row],[Make]],$B$4:$D$51,3,FALSE)</f>
        <v>0.48936170212765956</v>
      </c>
      <c r="J5515" t="s">
        <v>564</v>
      </c>
      <c r="K5515">
        <v>2014</v>
      </c>
      <c r="L5515">
        <f>(Car_data6[[#This Row],[Year]]-MIN(Car_data6[Year]))/(MAX(Car_data6[Year]) - MIN(Car_data6[Year]))</f>
        <v>0.88888888888888884</v>
      </c>
      <c r="M5515" t="s">
        <v>39</v>
      </c>
      <c r="N5515">
        <v>111</v>
      </c>
      <c r="O5515">
        <f>(Car_data6[[#This Row],[Engine HP]] - MIN(Car_data6[Engine HP]))/(MAX(Car_data6[Engine HP]) - MIN(Car_data6[Engine HP]))</f>
        <v>5.9196617336152217E-2</v>
      </c>
      <c r="P5515">
        <v>4</v>
      </c>
      <c r="Q5515">
        <f>(Car_data6[[#This Row],[Engine Cylinders]] - MIN(Car_data6[Engine Cylinders]))/(MAX(Car_data6[Engine Cylinders]) - MIN(Car_data6[Engine Cylinders]))</f>
        <v>0.25</v>
      </c>
      <c r="R5515" t="s">
        <v>34</v>
      </c>
      <c r="S5515">
        <f>VLOOKUP(Car_data6[[#This Row],[Transmission Type]],$B$71:$D$74,3,FALSE)</f>
        <v>0.33333333333333331</v>
      </c>
      <c r="T5515" t="s">
        <v>31</v>
      </c>
      <c r="U5515">
        <f>VLOOKUP(Car_data6[[#This Row],[Driven_Wheels]],$B$64:$D$67,3,FALSE)</f>
        <v>0.33333333333333331</v>
      </c>
      <c r="V5515">
        <v>4</v>
      </c>
      <c r="W5515">
        <f>(Car_data6[[#This Row],[Number of Doors]] - MIN(Car_data6[Number of Doors]))/(MAX(Car_data6[Number of Doors]) - MIN(Car_data6[Number of Doors]))</f>
        <v>1</v>
      </c>
      <c r="X5515" t="s">
        <v>419</v>
      </c>
      <c r="Y5515" t="s">
        <v>22</v>
      </c>
      <c r="Z5515">
        <f>VLOOKUP(Car_data6[[#This Row],[Vehicle Size]],$B$78:$D$80,3,FALSE)</f>
        <v>0</v>
      </c>
      <c r="AA5515" t="s">
        <v>33</v>
      </c>
      <c r="AB5515">
        <f>VLOOKUP(Car_data6[[#This Row],[Vehicle Style]],$B$84:$D$99,3,FALSE)</f>
        <v>0.13333333333333333</v>
      </c>
      <c r="AC5515">
        <v>38</v>
      </c>
      <c r="AD5515">
        <f>(Car_data6[[#This Row],[highway MPG]] - MIN(Car_data6[highway MPG]))/(MAX(Car_data6[highway MPG]) - MIN(Car_data6[highway MPG]))</f>
        <v>0.26262626262626265</v>
      </c>
      <c r="AE5515">
        <v>39</v>
      </c>
      <c r="AF5515">
        <v>204</v>
      </c>
      <c r="AG5515">
        <f>(Car_data6[[#This Row],[Popularity]] - MIN(Car_data6[Popularity]))/(MAX(Car_data6[Popularity]) - MIN(Car_data6[Popularity]))</f>
        <v>3.5720601237842618E-2</v>
      </c>
      <c r="AH5515" s="6">
        <v>34600</v>
      </c>
      <c r="AI5515" t="str" cm="1">
        <f t="array" ref="AI5515">_xlfn.SWITCH(LEFT(Car_data6[[#This Row],[Engine Fuel Type]],4), "prem","premium unleaded","regu","regular unleaded","flex","flex-fuel","dies","diesel","elec","electric","natu","natural gas")</f>
        <v>premium unleaded</v>
      </c>
      <c r="AJ5515" t="e">
        <f>VLOOKUP(Car_data6[[#This Row],[Simple Fuel Type]],$B$55:$D$60,3,FALSE)</f>
        <v>#N/A</v>
      </c>
    </row>
    <row r="5516" spans="8:36" x14ac:dyDescent="0.25">
      <c r="H5516" t="s">
        <v>292</v>
      </c>
      <c r="I5516">
        <f>VLOOKUP(Car_data6[[#This Row],[Make]],$B$4:$D$51,3,FALSE)</f>
        <v>0.48936170212765956</v>
      </c>
      <c r="J5516" t="s">
        <v>565</v>
      </c>
      <c r="K5516">
        <v>2015</v>
      </c>
      <c r="L5516">
        <f>(Car_data6[[#This Row],[Year]]-MIN(Car_data6[Year]))/(MAX(Car_data6[Year]) - MIN(Car_data6[Year]))</f>
        <v>0.92592592592592593</v>
      </c>
      <c r="M5516" t="s">
        <v>39</v>
      </c>
      <c r="N5516">
        <v>201</v>
      </c>
      <c r="O5516">
        <f>(Car_data6[[#This Row],[Engine HP]] - MIN(Car_data6[Engine HP]))/(MAX(Car_data6[Engine HP]) - MIN(Car_data6[Engine HP]))</f>
        <v>0.15433403805496829</v>
      </c>
      <c r="P5516">
        <v>4</v>
      </c>
      <c r="Q5516">
        <f>(Car_data6[[#This Row],[Engine Cylinders]] - MIN(Car_data6[Engine Cylinders]))/(MAX(Car_data6[Engine Cylinders]) - MIN(Car_data6[Engine Cylinders]))</f>
        <v>0.25</v>
      </c>
      <c r="R5516" t="s">
        <v>19</v>
      </c>
      <c r="S5516">
        <f>VLOOKUP(Car_data6[[#This Row],[Transmission Type]],$B$71:$D$74,3,FALSE)</f>
        <v>0</v>
      </c>
      <c r="T5516" t="s">
        <v>31</v>
      </c>
      <c r="U5516">
        <f>VLOOKUP(Car_data6[[#This Row],[Driven_Wheels]],$B$64:$D$67,3,FALSE)</f>
        <v>0.33333333333333331</v>
      </c>
      <c r="V5516">
        <v>4</v>
      </c>
      <c r="W5516">
        <f>(Car_data6[[#This Row],[Number of Doors]] - MIN(Car_data6[Number of Doors]))/(MAX(Car_data6[Number of Doors]) - MIN(Car_data6[Number of Doors]))</f>
        <v>1</v>
      </c>
      <c r="X5516" t="s">
        <v>25</v>
      </c>
      <c r="Y5516" t="s">
        <v>22</v>
      </c>
      <c r="Z5516">
        <f>VLOOKUP(Car_data6[[#This Row],[Vehicle Size]],$B$78:$D$80,3,FALSE)</f>
        <v>0</v>
      </c>
      <c r="AA5516" t="s">
        <v>33</v>
      </c>
      <c r="AB5516">
        <f>VLOOKUP(Car_data6[[#This Row],[Vehicle Style]],$B$84:$D$99,3,FALSE)</f>
        <v>0.13333333333333333</v>
      </c>
      <c r="AC5516">
        <v>31</v>
      </c>
      <c r="AD5516">
        <f>(Car_data6[[#This Row],[highway MPG]] - MIN(Car_data6[highway MPG]))/(MAX(Car_data6[highway MPG]) - MIN(Car_data6[highway MPG]))</f>
        <v>0.19191919191919191</v>
      </c>
      <c r="AE5516">
        <v>22</v>
      </c>
      <c r="AF5516">
        <v>204</v>
      </c>
      <c r="AG5516">
        <f>(Car_data6[[#This Row],[Popularity]] - MIN(Car_data6[Popularity]))/(MAX(Car_data6[Popularity]) - MIN(Car_data6[Popularity]))</f>
        <v>3.5720601237842618E-2</v>
      </c>
      <c r="AH5516" s="6">
        <v>29350</v>
      </c>
      <c r="AI5516" t="str" cm="1">
        <f t="array" ref="AI5516">_xlfn.SWITCH(LEFT(Car_data6[[#This Row],[Engine Fuel Type]],4), "prem","premium unleaded","regu","regular unleaded","flex","flex-fuel","dies","diesel","elec","electric","natu","natural gas")</f>
        <v>premium unleaded</v>
      </c>
      <c r="AJ5516" t="e">
        <f>VLOOKUP(Car_data6[[#This Row],[Simple Fuel Type]],$B$55:$D$60,3,FALSE)</f>
        <v>#N/A</v>
      </c>
    </row>
    <row r="5517" spans="8:36" x14ac:dyDescent="0.25">
      <c r="H5517" t="s">
        <v>292</v>
      </c>
      <c r="I5517">
        <f>VLOOKUP(Car_data6[[#This Row],[Make]],$B$4:$D$51,3,FALSE)</f>
        <v>0.48936170212765956</v>
      </c>
      <c r="J5517" t="s">
        <v>565</v>
      </c>
      <c r="K5517">
        <v>2015</v>
      </c>
      <c r="L5517">
        <f>(Car_data6[[#This Row],[Year]]-MIN(Car_data6[Year]))/(MAX(Car_data6[Year]) - MIN(Car_data6[Year]))</f>
        <v>0.92592592592592593</v>
      </c>
      <c r="M5517" t="s">
        <v>39</v>
      </c>
      <c r="N5517">
        <v>150</v>
      </c>
      <c r="O5517">
        <f>(Car_data6[[#This Row],[Engine HP]] - MIN(Car_data6[Engine HP]))/(MAX(Car_data6[Engine HP]) - MIN(Car_data6[Engine HP]))</f>
        <v>0.10042283298097252</v>
      </c>
      <c r="P5517">
        <v>4</v>
      </c>
      <c r="Q5517">
        <f>(Car_data6[[#This Row],[Engine Cylinders]] - MIN(Car_data6[Engine Cylinders]))/(MAX(Car_data6[Engine Cylinders]) - MIN(Car_data6[Engine Cylinders]))</f>
        <v>0.25</v>
      </c>
      <c r="R5517" t="s">
        <v>34</v>
      </c>
      <c r="S5517">
        <f>VLOOKUP(Car_data6[[#This Row],[Transmission Type]],$B$71:$D$74,3,FALSE)</f>
        <v>0.33333333333333331</v>
      </c>
      <c r="T5517" t="s">
        <v>31</v>
      </c>
      <c r="U5517">
        <f>VLOOKUP(Car_data6[[#This Row],[Driven_Wheels]],$B$64:$D$67,3,FALSE)</f>
        <v>0.33333333333333331</v>
      </c>
      <c r="V5517">
        <v>4</v>
      </c>
      <c r="W5517">
        <f>(Car_data6[[#This Row],[Number of Doors]] - MIN(Car_data6[Number of Doors]))/(MAX(Car_data6[Number of Doors]) - MIN(Car_data6[Number of Doors]))</f>
        <v>1</v>
      </c>
      <c r="X5517" t="s">
        <v>28</v>
      </c>
      <c r="Y5517" t="s">
        <v>22</v>
      </c>
      <c r="Z5517">
        <f>VLOOKUP(Car_data6[[#This Row],[Vehicle Size]],$B$78:$D$80,3,FALSE)</f>
        <v>0</v>
      </c>
      <c r="AA5517" t="s">
        <v>33</v>
      </c>
      <c r="AB5517">
        <f>VLOOKUP(Car_data6[[#This Row],[Vehicle Style]],$B$84:$D$99,3,FALSE)</f>
        <v>0.13333333333333333</v>
      </c>
      <c r="AC5517">
        <v>35</v>
      </c>
      <c r="AD5517">
        <f>(Car_data6[[#This Row],[highway MPG]] - MIN(Car_data6[highway MPG]))/(MAX(Car_data6[highway MPG]) - MIN(Car_data6[highway MPG]))</f>
        <v>0.23232323232323232</v>
      </c>
      <c r="AE5517">
        <v>24</v>
      </c>
      <c r="AF5517">
        <v>204</v>
      </c>
      <c r="AG5517">
        <f>(Car_data6[[#This Row],[Popularity]] - MIN(Car_data6[Popularity]))/(MAX(Car_data6[Popularity]) - MIN(Car_data6[Popularity]))</f>
        <v>3.5720601237842618E-2</v>
      </c>
      <c r="AH5517" s="6">
        <v>31750</v>
      </c>
      <c r="AI5517" t="str" cm="1">
        <f t="array" ref="AI5517">_xlfn.SWITCH(LEFT(Car_data6[[#This Row],[Engine Fuel Type]],4), "prem","premium unleaded","regu","regular unleaded","flex","flex-fuel","dies","diesel","elec","electric","natu","natural gas")</f>
        <v>premium unleaded</v>
      </c>
      <c r="AJ5517" t="e">
        <f>VLOOKUP(Car_data6[[#This Row],[Simple Fuel Type]],$B$55:$D$60,3,FALSE)</f>
        <v>#N/A</v>
      </c>
    </row>
    <row r="5518" spans="8:36" x14ac:dyDescent="0.25">
      <c r="H5518" t="s">
        <v>292</v>
      </c>
      <c r="I5518">
        <f>VLOOKUP(Car_data6[[#This Row],[Make]],$B$4:$D$51,3,FALSE)</f>
        <v>0.48936170212765956</v>
      </c>
      <c r="J5518" t="s">
        <v>565</v>
      </c>
      <c r="K5518">
        <v>2015</v>
      </c>
      <c r="L5518">
        <f>(Car_data6[[#This Row],[Year]]-MIN(Car_data6[Year]))/(MAX(Car_data6[Year]) - MIN(Car_data6[Year]))</f>
        <v>0.92592592592592593</v>
      </c>
      <c r="M5518" t="s">
        <v>39</v>
      </c>
      <c r="N5518">
        <v>150</v>
      </c>
      <c r="O5518">
        <f>(Car_data6[[#This Row],[Engine HP]] - MIN(Car_data6[Engine HP]))/(MAX(Car_data6[Engine HP]) - MIN(Car_data6[Engine HP]))</f>
        <v>0.10042283298097252</v>
      </c>
      <c r="P5518">
        <v>4</v>
      </c>
      <c r="Q5518">
        <f>(Car_data6[[#This Row],[Engine Cylinders]] - MIN(Car_data6[Engine Cylinders]))/(MAX(Car_data6[Engine Cylinders]) - MIN(Car_data6[Engine Cylinders]))</f>
        <v>0.25</v>
      </c>
      <c r="R5518" t="s">
        <v>34</v>
      </c>
      <c r="S5518">
        <f>VLOOKUP(Car_data6[[#This Row],[Transmission Type]],$B$71:$D$74,3,FALSE)</f>
        <v>0.33333333333333331</v>
      </c>
      <c r="T5518" t="s">
        <v>31</v>
      </c>
      <c r="U5518">
        <f>VLOOKUP(Car_data6[[#This Row],[Driven_Wheels]],$B$64:$D$67,3,FALSE)</f>
        <v>0.33333333333333331</v>
      </c>
      <c r="V5518">
        <v>4</v>
      </c>
      <c r="W5518">
        <f>(Car_data6[[#This Row],[Number of Doors]] - MIN(Car_data6[Number of Doors]))/(MAX(Car_data6[Number of Doors]) - MIN(Car_data6[Number of Doors]))</f>
        <v>1</v>
      </c>
      <c r="X5518" t="s">
        <v>28</v>
      </c>
      <c r="Y5518" t="s">
        <v>22</v>
      </c>
      <c r="Z5518">
        <f>VLOOKUP(Car_data6[[#This Row],[Vehicle Size]],$B$78:$D$80,3,FALSE)</f>
        <v>0</v>
      </c>
      <c r="AA5518" t="s">
        <v>33</v>
      </c>
      <c r="AB5518">
        <f>VLOOKUP(Car_data6[[#This Row],[Vehicle Style]],$B$84:$D$99,3,FALSE)</f>
        <v>0.13333333333333333</v>
      </c>
      <c r="AC5518">
        <v>35</v>
      </c>
      <c r="AD5518">
        <f>(Car_data6[[#This Row],[highway MPG]] - MIN(Car_data6[highway MPG]))/(MAX(Car_data6[highway MPG]) - MIN(Car_data6[highway MPG]))</f>
        <v>0.23232323232323232</v>
      </c>
      <c r="AE5518">
        <v>24</v>
      </c>
      <c r="AF5518">
        <v>204</v>
      </c>
      <c r="AG5518">
        <f>(Car_data6[[#This Row],[Popularity]] - MIN(Car_data6[Popularity]))/(MAX(Car_data6[Popularity]) - MIN(Car_data6[Popularity]))</f>
        <v>3.5720601237842618E-2</v>
      </c>
      <c r="AH5518" s="6">
        <v>29350</v>
      </c>
      <c r="AI5518" t="str" cm="1">
        <f t="array" ref="AI5518">_xlfn.SWITCH(LEFT(Car_data6[[#This Row],[Engine Fuel Type]],4), "prem","premium unleaded","regu","regular unleaded","flex","flex-fuel","dies","diesel","elec","electric","natu","natural gas")</f>
        <v>premium unleaded</v>
      </c>
      <c r="AJ5518" t="e">
        <f>VLOOKUP(Car_data6[[#This Row],[Simple Fuel Type]],$B$55:$D$60,3,FALSE)</f>
        <v>#N/A</v>
      </c>
    </row>
    <row r="5519" spans="8:36" x14ac:dyDescent="0.25">
      <c r="H5519" t="s">
        <v>292</v>
      </c>
      <c r="I5519">
        <f>VLOOKUP(Car_data6[[#This Row],[Make]],$B$4:$D$51,3,FALSE)</f>
        <v>0.48936170212765956</v>
      </c>
      <c r="J5519" t="s">
        <v>565</v>
      </c>
      <c r="K5519">
        <v>2015</v>
      </c>
      <c r="L5519">
        <f>(Car_data6[[#This Row],[Year]]-MIN(Car_data6[Year]))/(MAX(Car_data6[Year]) - MIN(Car_data6[Year]))</f>
        <v>0.92592592592592593</v>
      </c>
      <c r="M5519" t="s">
        <v>39</v>
      </c>
      <c r="N5519">
        <v>150</v>
      </c>
      <c r="O5519">
        <f>(Car_data6[[#This Row],[Engine HP]] - MIN(Car_data6[Engine HP]))/(MAX(Car_data6[Engine HP]) - MIN(Car_data6[Engine HP]))</f>
        <v>0.10042283298097252</v>
      </c>
      <c r="P5519">
        <v>4</v>
      </c>
      <c r="Q5519">
        <f>(Car_data6[[#This Row],[Engine Cylinders]] - MIN(Car_data6[Engine Cylinders]))/(MAX(Car_data6[Engine Cylinders]) - MIN(Car_data6[Engine Cylinders]))</f>
        <v>0.25</v>
      </c>
      <c r="R5519" t="s">
        <v>34</v>
      </c>
      <c r="S5519">
        <f>VLOOKUP(Car_data6[[#This Row],[Transmission Type]],$B$71:$D$74,3,FALSE)</f>
        <v>0.33333333333333331</v>
      </c>
      <c r="T5519" t="s">
        <v>31</v>
      </c>
      <c r="U5519">
        <f>VLOOKUP(Car_data6[[#This Row],[Driven_Wheels]],$B$64:$D$67,3,FALSE)</f>
        <v>0.33333333333333331</v>
      </c>
      <c r="V5519">
        <v>4</v>
      </c>
      <c r="W5519">
        <f>(Car_data6[[#This Row],[Number of Doors]] - MIN(Car_data6[Number of Doors]))/(MAX(Car_data6[Number of Doors]) - MIN(Car_data6[Number of Doors]))</f>
        <v>1</v>
      </c>
      <c r="X5519" t="s">
        <v>28</v>
      </c>
      <c r="Y5519" t="s">
        <v>22</v>
      </c>
      <c r="Z5519">
        <f>VLOOKUP(Car_data6[[#This Row],[Vehicle Size]],$B$78:$D$80,3,FALSE)</f>
        <v>0</v>
      </c>
      <c r="AA5519" t="s">
        <v>33</v>
      </c>
      <c r="AB5519">
        <f>VLOOKUP(Car_data6[[#This Row],[Vehicle Style]],$B$84:$D$99,3,FALSE)</f>
        <v>0.13333333333333333</v>
      </c>
      <c r="AC5519">
        <v>35</v>
      </c>
      <c r="AD5519">
        <f>(Car_data6[[#This Row],[highway MPG]] - MIN(Car_data6[highway MPG]))/(MAX(Car_data6[highway MPG]) - MIN(Car_data6[highway MPG]))</f>
        <v>0.23232323232323232</v>
      </c>
      <c r="AE5519">
        <v>24</v>
      </c>
      <c r="AF5519">
        <v>204</v>
      </c>
      <c r="AG5519">
        <f>(Car_data6[[#This Row],[Popularity]] - MIN(Car_data6[Popularity]))/(MAX(Car_data6[Popularity]) - MIN(Car_data6[Popularity]))</f>
        <v>3.5720601237842618E-2</v>
      </c>
      <c r="AH5519" s="6">
        <v>27050</v>
      </c>
      <c r="AI5519" t="str" cm="1">
        <f t="array" ref="AI5519">_xlfn.SWITCH(LEFT(Car_data6[[#This Row],[Engine Fuel Type]],4), "prem","premium unleaded","regu","regular unleaded","flex","flex-fuel","dies","diesel","elec","electric","natu","natural gas")</f>
        <v>premium unleaded</v>
      </c>
      <c r="AJ5519" t="e">
        <f>VLOOKUP(Car_data6[[#This Row],[Simple Fuel Type]],$B$55:$D$60,3,FALSE)</f>
        <v>#N/A</v>
      </c>
    </row>
    <row r="5520" spans="8:36" x14ac:dyDescent="0.25">
      <c r="H5520" t="s">
        <v>292</v>
      </c>
      <c r="I5520">
        <f>VLOOKUP(Car_data6[[#This Row],[Make]],$B$4:$D$51,3,FALSE)</f>
        <v>0.48936170212765956</v>
      </c>
      <c r="J5520" t="s">
        <v>565</v>
      </c>
      <c r="K5520">
        <v>2016</v>
      </c>
      <c r="L5520">
        <f>(Car_data6[[#This Row],[Year]]-MIN(Car_data6[Year]))/(MAX(Car_data6[Year]) - MIN(Car_data6[Year]))</f>
        <v>0.96296296296296291</v>
      </c>
      <c r="M5520" t="s">
        <v>39</v>
      </c>
      <c r="N5520">
        <v>201</v>
      </c>
      <c r="O5520">
        <f>(Car_data6[[#This Row],[Engine HP]] - MIN(Car_data6[Engine HP]))/(MAX(Car_data6[Engine HP]) - MIN(Car_data6[Engine HP]))</f>
        <v>0.15433403805496829</v>
      </c>
      <c r="P5520">
        <v>4</v>
      </c>
      <c r="Q5520">
        <f>(Car_data6[[#This Row],[Engine Cylinders]] - MIN(Car_data6[Engine Cylinders]))/(MAX(Car_data6[Engine Cylinders]) - MIN(Car_data6[Engine Cylinders]))</f>
        <v>0.25</v>
      </c>
      <c r="R5520" t="s">
        <v>78</v>
      </c>
      <c r="S5520">
        <f>VLOOKUP(Car_data6[[#This Row],[Transmission Type]],$B$71:$D$74,3,FALSE)</f>
        <v>0.66666666666666663</v>
      </c>
      <c r="T5520" t="s">
        <v>31</v>
      </c>
      <c r="U5520">
        <f>VLOOKUP(Car_data6[[#This Row],[Driven_Wheels]],$B$64:$D$67,3,FALSE)</f>
        <v>0.33333333333333331</v>
      </c>
      <c r="V5520">
        <v>4</v>
      </c>
      <c r="W5520">
        <f>(Car_data6[[#This Row],[Number of Doors]] - MIN(Car_data6[Number of Doors]))/(MAX(Car_data6[Number of Doors]) - MIN(Car_data6[Number of Doors]))</f>
        <v>1</v>
      </c>
      <c r="X5520" t="s">
        <v>28</v>
      </c>
      <c r="Y5520" t="s">
        <v>22</v>
      </c>
      <c r="Z5520">
        <f>VLOOKUP(Car_data6[[#This Row],[Vehicle Size]],$B$78:$D$80,3,FALSE)</f>
        <v>0</v>
      </c>
      <c r="AA5520" t="s">
        <v>33</v>
      </c>
      <c r="AB5520">
        <f>VLOOKUP(Car_data6[[#This Row],[Vehicle Style]],$B$84:$D$99,3,FALSE)</f>
        <v>0.13333333333333333</v>
      </c>
      <c r="AC5520">
        <v>36</v>
      </c>
      <c r="AD5520">
        <f>(Car_data6[[#This Row],[highway MPG]] - MIN(Car_data6[highway MPG]))/(MAX(Car_data6[highway MPG]) - MIN(Car_data6[highway MPG]))</f>
        <v>0.24242424242424243</v>
      </c>
      <c r="AE5520">
        <v>25</v>
      </c>
      <c r="AF5520">
        <v>204</v>
      </c>
      <c r="AG5520">
        <f>(Car_data6[[#This Row],[Popularity]] - MIN(Car_data6[Popularity]))/(MAX(Car_data6[Popularity]) - MIN(Car_data6[Popularity]))</f>
        <v>3.5720601237842618E-2</v>
      </c>
      <c r="AH5520" s="6">
        <v>34890</v>
      </c>
      <c r="AI5520" t="str" cm="1">
        <f t="array" ref="AI5520">_xlfn.SWITCH(LEFT(Car_data6[[#This Row],[Engine Fuel Type]],4), "prem","premium unleaded","regu","regular unleaded","flex","flex-fuel","dies","diesel","elec","electric","natu","natural gas")</f>
        <v>premium unleaded</v>
      </c>
      <c r="AJ5520" t="e">
        <f>VLOOKUP(Car_data6[[#This Row],[Simple Fuel Type]],$B$55:$D$60,3,FALSE)</f>
        <v>#N/A</v>
      </c>
    </row>
    <row r="5521" spans="8:36" x14ac:dyDescent="0.25">
      <c r="H5521" t="s">
        <v>292</v>
      </c>
      <c r="I5521">
        <f>VLOOKUP(Car_data6[[#This Row],[Make]],$B$4:$D$51,3,FALSE)</f>
        <v>0.48936170212765956</v>
      </c>
      <c r="J5521" t="s">
        <v>565</v>
      </c>
      <c r="K5521">
        <v>2016</v>
      </c>
      <c r="L5521">
        <f>(Car_data6[[#This Row],[Year]]-MIN(Car_data6[Year]))/(MAX(Car_data6[Year]) - MIN(Car_data6[Year]))</f>
        <v>0.96296296296296291</v>
      </c>
      <c r="M5521" t="s">
        <v>39</v>
      </c>
      <c r="N5521">
        <v>201</v>
      </c>
      <c r="O5521">
        <f>(Car_data6[[#This Row],[Engine HP]] - MIN(Car_data6[Engine HP]))/(MAX(Car_data6[Engine HP]) - MIN(Car_data6[Engine HP]))</f>
        <v>0.15433403805496829</v>
      </c>
      <c r="P5521">
        <v>4</v>
      </c>
      <c r="Q5521">
        <f>(Car_data6[[#This Row],[Engine Cylinders]] - MIN(Car_data6[Engine Cylinders]))/(MAX(Car_data6[Engine Cylinders]) - MIN(Car_data6[Engine Cylinders]))</f>
        <v>0.25</v>
      </c>
      <c r="R5521" t="s">
        <v>78</v>
      </c>
      <c r="S5521">
        <f>VLOOKUP(Car_data6[[#This Row],[Transmission Type]],$B$71:$D$74,3,FALSE)</f>
        <v>0.66666666666666663</v>
      </c>
      <c r="T5521" t="s">
        <v>31</v>
      </c>
      <c r="U5521">
        <f>VLOOKUP(Car_data6[[#This Row],[Driven_Wheels]],$B$64:$D$67,3,FALSE)</f>
        <v>0.33333333333333331</v>
      </c>
      <c r="V5521">
        <v>4</v>
      </c>
      <c r="W5521">
        <f>(Car_data6[[#This Row],[Number of Doors]] - MIN(Car_data6[Number of Doors]))/(MAX(Car_data6[Number of Doors]) - MIN(Car_data6[Number of Doors]))</f>
        <v>1</v>
      </c>
      <c r="X5521" t="s">
        <v>28</v>
      </c>
      <c r="Y5521" t="s">
        <v>22</v>
      </c>
      <c r="Z5521">
        <f>VLOOKUP(Car_data6[[#This Row],[Vehicle Size]],$B$78:$D$80,3,FALSE)</f>
        <v>0</v>
      </c>
      <c r="AA5521" t="s">
        <v>33</v>
      </c>
      <c r="AB5521">
        <f>VLOOKUP(Car_data6[[#This Row],[Vehicle Style]],$B$84:$D$99,3,FALSE)</f>
        <v>0.13333333333333333</v>
      </c>
      <c r="AC5521">
        <v>36</v>
      </c>
      <c r="AD5521">
        <f>(Car_data6[[#This Row],[highway MPG]] - MIN(Car_data6[highway MPG]))/(MAX(Car_data6[highway MPG]) - MIN(Car_data6[highway MPG]))</f>
        <v>0.24242424242424243</v>
      </c>
      <c r="AE5521">
        <v>25</v>
      </c>
      <c r="AF5521">
        <v>204</v>
      </c>
      <c r="AG5521">
        <f>(Car_data6[[#This Row],[Popularity]] - MIN(Car_data6[Popularity]))/(MAX(Car_data6[Popularity]) - MIN(Car_data6[Popularity]))</f>
        <v>3.5720601237842618E-2</v>
      </c>
      <c r="AH5521" s="6">
        <v>29900</v>
      </c>
      <c r="AI5521" t="str" cm="1">
        <f t="array" ref="AI5521">_xlfn.SWITCH(LEFT(Car_data6[[#This Row],[Engine Fuel Type]],4), "prem","premium unleaded","regu","regular unleaded","flex","flex-fuel","dies","diesel","elec","electric","natu","natural gas")</f>
        <v>premium unleaded</v>
      </c>
      <c r="AJ5521" t="e">
        <f>VLOOKUP(Car_data6[[#This Row],[Simple Fuel Type]],$B$55:$D$60,3,FALSE)</f>
        <v>#N/A</v>
      </c>
    </row>
    <row r="5522" spans="8:36" x14ac:dyDescent="0.25">
      <c r="H5522" t="s">
        <v>292</v>
      </c>
      <c r="I5522">
        <f>VLOOKUP(Car_data6[[#This Row],[Make]],$B$4:$D$51,3,FALSE)</f>
        <v>0.48936170212765956</v>
      </c>
      <c r="J5522" t="s">
        <v>565</v>
      </c>
      <c r="K5522">
        <v>2016</v>
      </c>
      <c r="L5522">
        <f>(Car_data6[[#This Row],[Year]]-MIN(Car_data6[Year]))/(MAX(Car_data6[Year]) - MIN(Car_data6[Year]))</f>
        <v>0.96296296296296291</v>
      </c>
      <c r="M5522" t="s">
        <v>39</v>
      </c>
      <c r="N5522">
        <v>201</v>
      </c>
      <c r="O5522">
        <f>(Car_data6[[#This Row],[Engine HP]] - MIN(Car_data6[Engine HP]))/(MAX(Car_data6[Engine HP]) - MIN(Car_data6[Engine HP]))</f>
        <v>0.15433403805496829</v>
      </c>
      <c r="P5522">
        <v>4</v>
      </c>
      <c r="Q5522">
        <f>(Car_data6[[#This Row],[Engine Cylinders]] - MIN(Car_data6[Engine Cylinders]))/(MAX(Car_data6[Engine Cylinders]) - MIN(Car_data6[Engine Cylinders]))</f>
        <v>0.25</v>
      </c>
      <c r="R5522" t="s">
        <v>78</v>
      </c>
      <c r="S5522">
        <f>VLOOKUP(Car_data6[[#This Row],[Transmission Type]],$B$71:$D$74,3,FALSE)</f>
        <v>0.66666666666666663</v>
      </c>
      <c r="T5522" t="s">
        <v>31</v>
      </c>
      <c r="U5522">
        <f>VLOOKUP(Car_data6[[#This Row],[Driven_Wheels]],$B$64:$D$67,3,FALSE)</f>
        <v>0.33333333333333331</v>
      </c>
      <c r="V5522">
        <v>4</v>
      </c>
      <c r="W5522">
        <f>(Car_data6[[#This Row],[Number of Doors]] - MIN(Car_data6[Number of Doors]))/(MAX(Car_data6[Number of Doors]) - MIN(Car_data6[Number of Doors]))</f>
        <v>1</v>
      </c>
      <c r="X5522" t="s">
        <v>28</v>
      </c>
      <c r="Y5522" t="s">
        <v>22</v>
      </c>
      <c r="Z5522">
        <f>VLOOKUP(Car_data6[[#This Row],[Vehicle Size]],$B$78:$D$80,3,FALSE)</f>
        <v>0</v>
      </c>
      <c r="AA5522" t="s">
        <v>33</v>
      </c>
      <c r="AB5522">
        <f>VLOOKUP(Car_data6[[#This Row],[Vehicle Style]],$B$84:$D$99,3,FALSE)</f>
        <v>0.13333333333333333</v>
      </c>
      <c r="AC5522">
        <v>36</v>
      </c>
      <c r="AD5522">
        <f>(Car_data6[[#This Row],[highway MPG]] - MIN(Car_data6[highway MPG]))/(MAX(Car_data6[highway MPG]) - MIN(Car_data6[highway MPG]))</f>
        <v>0.24242424242424243</v>
      </c>
      <c r="AE5522">
        <v>25</v>
      </c>
      <c r="AF5522">
        <v>204</v>
      </c>
      <c r="AG5522">
        <f>(Car_data6[[#This Row],[Popularity]] - MIN(Car_data6[Popularity]))/(MAX(Car_data6[Popularity]) - MIN(Car_data6[Popularity]))</f>
        <v>3.5720601237842618E-2</v>
      </c>
      <c r="AH5522" s="6">
        <v>29200</v>
      </c>
      <c r="AI5522" t="str" cm="1">
        <f t="array" ref="AI5522">_xlfn.SWITCH(LEFT(Car_data6[[#This Row],[Engine Fuel Type]],4), "prem","premium unleaded","regu","regular unleaded","flex","flex-fuel","dies","diesel","elec","electric","natu","natural gas")</f>
        <v>premium unleaded</v>
      </c>
      <c r="AJ5522" t="e">
        <f>VLOOKUP(Car_data6[[#This Row],[Simple Fuel Type]],$B$55:$D$60,3,FALSE)</f>
        <v>#N/A</v>
      </c>
    </row>
    <row r="5523" spans="8:36" x14ac:dyDescent="0.25">
      <c r="H5523" t="s">
        <v>292</v>
      </c>
      <c r="I5523">
        <f>VLOOKUP(Car_data6[[#This Row],[Make]],$B$4:$D$51,3,FALSE)</f>
        <v>0.48936170212765956</v>
      </c>
      <c r="J5523" t="s">
        <v>565</v>
      </c>
      <c r="K5523">
        <v>2016</v>
      </c>
      <c r="L5523">
        <f>(Car_data6[[#This Row],[Year]]-MIN(Car_data6[Year]))/(MAX(Car_data6[Year]) - MIN(Car_data6[Year]))</f>
        <v>0.96296296296296291</v>
      </c>
      <c r="M5523" t="s">
        <v>39</v>
      </c>
      <c r="N5523">
        <v>201</v>
      </c>
      <c r="O5523">
        <f>(Car_data6[[#This Row],[Engine HP]] - MIN(Car_data6[Engine HP]))/(MAX(Car_data6[Engine HP]) - MIN(Car_data6[Engine HP]))</f>
        <v>0.15433403805496829</v>
      </c>
      <c r="P5523">
        <v>4</v>
      </c>
      <c r="Q5523">
        <f>(Car_data6[[#This Row],[Engine Cylinders]] - MIN(Car_data6[Engine Cylinders]))/(MAX(Car_data6[Engine Cylinders]) - MIN(Car_data6[Engine Cylinders]))</f>
        <v>0.25</v>
      </c>
      <c r="R5523" t="s">
        <v>78</v>
      </c>
      <c r="S5523">
        <f>VLOOKUP(Car_data6[[#This Row],[Transmission Type]],$B$71:$D$74,3,FALSE)</f>
        <v>0.66666666666666663</v>
      </c>
      <c r="T5523" t="s">
        <v>31</v>
      </c>
      <c r="U5523">
        <f>VLOOKUP(Car_data6[[#This Row],[Driven_Wheels]],$B$64:$D$67,3,FALSE)</f>
        <v>0.33333333333333331</v>
      </c>
      <c r="V5523">
        <v>4</v>
      </c>
      <c r="W5523">
        <f>(Car_data6[[#This Row],[Number of Doors]] - MIN(Car_data6[Number of Doors]))/(MAX(Car_data6[Number of Doors]) - MIN(Car_data6[Number of Doors]))</f>
        <v>1</v>
      </c>
      <c r="X5523" t="s">
        <v>28</v>
      </c>
      <c r="Y5523" t="s">
        <v>22</v>
      </c>
      <c r="Z5523">
        <f>VLOOKUP(Car_data6[[#This Row],[Vehicle Size]],$B$78:$D$80,3,FALSE)</f>
        <v>0</v>
      </c>
      <c r="AA5523" t="s">
        <v>33</v>
      </c>
      <c r="AB5523">
        <f>VLOOKUP(Car_data6[[#This Row],[Vehicle Style]],$B$84:$D$99,3,FALSE)</f>
        <v>0.13333333333333333</v>
      </c>
      <c r="AC5523">
        <v>36</v>
      </c>
      <c r="AD5523">
        <f>(Car_data6[[#This Row],[highway MPG]] - MIN(Car_data6[highway MPG]))/(MAX(Car_data6[highway MPG]) - MIN(Car_data6[highway MPG]))</f>
        <v>0.24242424242424243</v>
      </c>
      <c r="AE5523">
        <v>25</v>
      </c>
      <c r="AF5523">
        <v>204</v>
      </c>
      <c r="AG5523">
        <f>(Car_data6[[#This Row],[Popularity]] - MIN(Car_data6[Popularity]))/(MAX(Car_data6[Popularity]) - MIN(Car_data6[Popularity]))</f>
        <v>3.5720601237842618E-2</v>
      </c>
      <c r="AH5523" s="6">
        <v>31890</v>
      </c>
      <c r="AI5523" t="str" cm="1">
        <f t="array" ref="AI5523">_xlfn.SWITCH(LEFT(Car_data6[[#This Row],[Engine Fuel Type]],4), "prem","premium unleaded","regu","regular unleaded","flex","flex-fuel","dies","diesel","elec","electric","natu","natural gas")</f>
        <v>premium unleaded</v>
      </c>
      <c r="AJ5523" t="e">
        <f>VLOOKUP(Car_data6[[#This Row],[Simple Fuel Type]],$B$55:$D$60,3,FALSE)</f>
        <v>#N/A</v>
      </c>
    </row>
    <row r="5524" spans="8:36" x14ac:dyDescent="0.25">
      <c r="H5524" t="s">
        <v>292</v>
      </c>
      <c r="I5524">
        <f>VLOOKUP(Car_data6[[#This Row],[Make]],$B$4:$D$51,3,FALSE)</f>
        <v>0.48936170212765956</v>
      </c>
      <c r="J5524" t="s">
        <v>565</v>
      </c>
      <c r="K5524">
        <v>2016</v>
      </c>
      <c r="L5524">
        <f>(Car_data6[[#This Row],[Year]]-MIN(Car_data6[Year]))/(MAX(Car_data6[Year]) - MIN(Car_data6[Year]))</f>
        <v>0.96296296296296291</v>
      </c>
      <c r="M5524" t="s">
        <v>39</v>
      </c>
      <c r="N5524">
        <v>201</v>
      </c>
      <c r="O5524">
        <f>(Car_data6[[#This Row],[Engine HP]] - MIN(Car_data6[Engine HP]))/(MAX(Car_data6[Engine HP]) - MIN(Car_data6[Engine HP]))</f>
        <v>0.15433403805496829</v>
      </c>
      <c r="P5524">
        <v>4</v>
      </c>
      <c r="Q5524">
        <f>(Car_data6[[#This Row],[Engine Cylinders]] - MIN(Car_data6[Engine Cylinders]))/(MAX(Car_data6[Engine Cylinders]) - MIN(Car_data6[Engine Cylinders]))</f>
        <v>0.25</v>
      </c>
      <c r="R5524" t="s">
        <v>78</v>
      </c>
      <c r="S5524">
        <f>VLOOKUP(Car_data6[[#This Row],[Transmission Type]],$B$71:$D$74,3,FALSE)</f>
        <v>0.66666666666666663</v>
      </c>
      <c r="T5524" t="s">
        <v>31</v>
      </c>
      <c r="U5524">
        <f>VLOOKUP(Car_data6[[#This Row],[Driven_Wheels]],$B$64:$D$67,3,FALSE)</f>
        <v>0.33333333333333331</v>
      </c>
      <c r="V5524">
        <v>4</v>
      </c>
      <c r="W5524">
        <f>(Car_data6[[#This Row],[Number of Doors]] - MIN(Car_data6[Number of Doors]))/(MAX(Car_data6[Number of Doors]) - MIN(Car_data6[Number of Doors]))</f>
        <v>1</v>
      </c>
      <c r="X5524" t="s">
        <v>28</v>
      </c>
      <c r="Y5524" t="s">
        <v>22</v>
      </c>
      <c r="Z5524">
        <f>VLOOKUP(Car_data6[[#This Row],[Vehicle Size]],$B$78:$D$80,3,FALSE)</f>
        <v>0</v>
      </c>
      <c r="AA5524" t="s">
        <v>33</v>
      </c>
      <c r="AB5524">
        <f>VLOOKUP(Car_data6[[#This Row],[Vehicle Style]],$B$84:$D$99,3,FALSE)</f>
        <v>0.13333333333333333</v>
      </c>
      <c r="AC5524">
        <v>36</v>
      </c>
      <c r="AD5524">
        <f>(Car_data6[[#This Row],[highway MPG]] - MIN(Car_data6[highway MPG]))/(MAX(Car_data6[highway MPG]) - MIN(Car_data6[highway MPG]))</f>
        <v>0.24242424242424243</v>
      </c>
      <c r="AE5524">
        <v>25</v>
      </c>
      <c r="AF5524">
        <v>204</v>
      </c>
      <c r="AG5524">
        <f>(Car_data6[[#This Row],[Popularity]] - MIN(Car_data6[Popularity]))/(MAX(Car_data6[Popularity]) - MIN(Car_data6[Popularity]))</f>
        <v>3.5720601237842618E-2</v>
      </c>
      <c r="AH5524" s="6">
        <v>32900</v>
      </c>
      <c r="AI5524" t="str" cm="1">
        <f t="array" ref="AI5524">_xlfn.SWITCH(LEFT(Car_data6[[#This Row],[Engine Fuel Type]],4), "prem","premium unleaded","regu","regular unleaded","flex","flex-fuel","dies","diesel","elec","electric","natu","natural gas")</f>
        <v>premium unleaded</v>
      </c>
      <c r="AJ5524" t="e">
        <f>VLOOKUP(Car_data6[[#This Row],[Simple Fuel Type]],$B$55:$D$60,3,FALSE)</f>
        <v>#N/A</v>
      </c>
    </row>
    <row r="5525" spans="8:36" x14ac:dyDescent="0.25">
      <c r="H5525" t="s">
        <v>292</v>
      </c>
      <c r="I5525">
        <f>VLOOKUP(Car_data6[[#This Row],[Make]],$B$4:$D$51,3,FALSE)</f>
        <v>0.48936170212765956</v>
      </c>
      <c r="J5525" t="s">
        <v>565</v>
      </c>
      <c r="K5525">
        <v>2016</v>
      </c>
      <c r="L5525">
        <f>(Car_data6[[#This Row],[Year]]-MIN(Car_data6[Year]))/(MAX(Car_data6[Year]) - MIN(Car_data6[Year]))</f>
        <v>0.96296296296296291</v>
      </c>
      <c r="M5525" t="s">
        <v>39</v>
      </c>
      <c r="N5525">
        <v>201</v>
      </c>
      <c r="O5525">
        <f>(Car_data6[[#This Row],[Engine HP]] - MIN(Car_data6[Engine HP]))/(MAX(Car_data6[Engine HP]) - MIN(Car_data6[Engine HP]))</f>
        <v>0.15433403805496829</v>
      </c>
      <c r="P5525">
        <v>4</v>
      </c>
      <c r="Q5525">
        <f>(Car_data6[[#This Row],[Engine Cylinders]] - MIN(Car_data6[Engine Cylinders]))/(MAX(Car_data6[Engine Cylinders]) - MIN(Car_data6[Engine Cylinders]))</f>
        <v>0.25</v>
      </c>
      <c r="R5525" t="s">
        <v>78</v>
      </c>
      <c r="S5525">
        <f>VLOOKUP(Car_data6[[#This Row],[Transmission Type]],$B$71:$D$74,3,FALSE)</f>
        <v>0.66666666666666663</v>
      </c>
      <c r="T5525" t="s">
        <v>31</v>
      </c>
      <c r="U5525">
        <f>VLOOKUP(Car_data6[[#This Row],[Driven_Wheels]],$B$64:$D$67,3,FALSE)</f>
        <v>0.33333333333333331</v>
      </c>
      <c r="V5525">
        <v>4</v>
      </c>
      <c r="W5525">
        <f>(Car_data6[[#This Row],[Number of Doors]] - MIN(Car_data6[Number of Doors]))/(MAX(Car_data6[Number of Doors]) - MIN(Car_data6[Number of Doors]))</f>
        <v>1</v>
      </c>
      <c r="X5525" t="s">
        <v>28</v>
      </c>
      <c r="Y5525" t="s">
        <v>22</v>
      </c>
      <c r="Z5525">
        <f>VLOOKUP(Car_data6[[#This Row],[Vehicle Size]],$B$78:$D$80,3,FALSE)</f>
        <v>0</v>
      </c>
      <c r="AA5525" t="s">
        <v>33</v>
      </c>
      <c r="AB5525">
        <f>VLOOKUP(Car_data6[[#This Row],[Vehicle Style]],$B$84:$D$99,3,FALSE)</f>
        <v>0.13333333333333333</v>
      </c>
      <c r="AC5525">
        <v>36</v>
      </c>
      <c r="AD5525">
        <f>(Car_data6[[#This Row],[highway MPG]] - MIN(Car_data6[highway MPG]))/(MAX(Car_data6[highway MPG]) - MIN(Car_data6[highway MPG]))</f>
        <v>0.24242424242424243</v>
      </c>
      <c r="AE5525">
        <v>25</v>
      </c>
      <c r="AF5525">
        <v>204</v>
      </c>
      <c r="AG5525">
        <f>(Car_data6[[#This Row],[Popularity]] - MIN(Car_data6[Popularity]))/(MAX(Car_data6[Popularity]) - MIN(Car_data6[Popularity]))</f>
        <v>3.5720601237842618E-2</v>
      </c>
      <c r="AH5525" s="6">
        <v>27900</v>
      </c>
      <c r="AI5525" t="str" cm="1">
        <f t="array" ref="AI5525">_xlfn.SWITCH(LEFT(Car_data6[[#This Row],[Engine Fuel Type]],4), "prem","premium unleaded","regu","regular unleaded","flex","flex-fuel","dies","diesel","elec","electric","natu","natural gas")</f>
        <v>premium unleaded</v>
      </c>
      <c r="AJ5525" t="e">
        <f>VLOOKUP(Car_data6[[#This Row],[Simple Fuel Type]],$B$55:$D$60,3,FALSE)</f>
        <v>#N/A</v>
      </c>
    </row>
    <row r="5526" spans="8:36" x14ac:dyDescent="0.25">
      <c r="H5526" t="s">
        <v>292</v>
      </c>
      <c r="I5526">
        <f>VLOOKUP(Car_data6[[#This Row],[Make]],$B$4:$D$51,3,FALSE)</f>
        <v>0.48936170212765956</v>
      </c>
      <c r="J5526" t="s">
        <v>565</v>
      </c>
      <c r="K5526">
        <v>2017</v>
      </c>
      <c r="L5526">
        <f>(Car_data6[[#This Row],[Year]]-MIN(Car_data6[Year]))/(MAX(Car_data6[Year]) - MIN(Car_data6[Year]))</f>
        <v>1</v>
      </c>
      <c r="M5526" t="s">
        <v>39</v>
      </c>
      <c r="N5526">
        <v>201</v>
      </c>
      <c r="O5526">
        <f>(Car_data6[[#This Row],[Engine HP]] - MIN(Car_data6[Engine HP]))/(MAX(Car_data6[Engine HP]) - MIN(Car_data6[Engine HP]))</f>
        <v>0.15433403805496829</v>
      </c>
      <c r="P5526">
        <v>4</v>
      </c>
      <c r="Q5526">
        <f>(Car_data6[[#This Row],[Engine Cylinders]] - MIN(Car_data6[Engine Cylinders]))/(MAX(Car_data6[Engine Cylinders]) - MIN(Car_data6[Engine Cylinders]))</f>
        <v>0.25</v>
      </c>
      <c r="R5526" t="s">
        <v>78</v>
      </c>
      <c r="S5526">
        <f>VLOOKUP(Car_data6[[#This Row],[Transmission Type]],$B$71:$D$74,3,FALSE)</f>
        <v>0.66666666666666663</v>
      </c>
      <c r="T5526" t="s">
        <v>31</v>
      </c>
      <c r="U5526">
        <f>VLOOKUP(Car_data6[[#This Row],[Driven_Wheels]],$B$64:$D$67,3,FALSE)</f>
        <v>0.33333333333333331</v>
      </c>
      <c r="V5526">
        <v>4</v>
      </c>
      <c r="W5526">
        <f>(Car_data6[[#This Row],[Number of Doors]] - MIN(Car_data6[Number of Doors]))/(MAX(Car_data6[Number of Doors]) - MIN(Car_data6[Number of Doors]))</f>
        <v>1</v>
      </c>
      <c r="X5526" t="s">
        <v>28</v>
      </c>
      <c r="Y5526" t="s">
        <v>22</v>
      </c>
      <c r="Z5526">
        <f>VLOOKUP(Car_data6[[#This Row],[Vehicle Size]],$B$78:$D$80,3,FALSE)</f>
        <v>0</v>
      </c>
      <c r="AA5526" t="s">
        <v>33</v>
      </c>
      <c r="AB5526">
        <f>VLOOKUP(Car_data6[[#This Row],[Vehicle Style]],$B$84:$D$99,3,FALSE)</f>
        <v>0.13333333333333333</v>
      </c>
      <c r="AC5526">
        <v>35</v>
      </c>
      <c r="AD5526">
        <f>(Car_data6[[#This Row],[highway MPG]] - MIN(Car_data6[highway MPG]))/(MAX(Car_data6[highway MPG]) - MIN(Car_data6[highway MPG]))</f>
        <v>0.23232323232323232</v>
      </c>
      <c r="AE5526">
        <v>25</v>
      </c>
      <c r="AF5526">
        <v>204</v>
      </c>
      <c r="AG5526">
        <f>(Car_data6[[#This Row],[Popularity]] - MIN(Car_data6[Popularity]))/(MAX(Car_data6[Popularity]) - MIN(Car_data6[Popularity]))</f>
        <v>3.5720601237842618E-2</v>
      </c>
      <c r="AH5526" s="6">
        <v>32990</v>
      </c>
      <c r="AI5526" t="str" cm="1">
        <f t="array" ref="AI5526">_xlfn.SWITCH(LEFT(Car_data6[[#This Row],[Engine Fuel Type]],4), "prem","premium unleaded","regu","regular unleaded","flex","flex-fuel","dies","diesel","elec","electric","natu","natural gas")</f>
        <v>premium unleaded</v>
      </c>
      <c r="AJ5526" t="e">
        <f>VLOOKUP(Car_data6[[#This Row],[Simple Fuel Type]],$B$55:$D$60,3,FALSE)</f>
        <v>#N/A</v>
      </c>
    </row>
    <row r="5527" spans="8:36" x14ac:dyDescent="0.25">
      <c r="H5527" t="s">
        <v>292</v>
      </c>
      <c r="I5527">
        <f>VLOOKUP(Car_data6[[#This Row],[Make]],$B$4:$D$51,3,FALSE)</f>
        <v>0.48936170212765956</v>
      </c>
      <c r="J5527" t="s">
        <v>565</v>
      </c>
      <c r="K5527">
        <v>2017</v>
      </c>
      <c r="L5527">
        <f>(Car_data6[[#This Row],[Year]]-MIN(Car_data6[Year]))/(MAX(Car_data6[Year]) - MIN(Car_data6[Year]))</f>
        <v>1</v>
      </c>
      <c r="M5527" t="s">
        <v>39</v>
      </c>
      <c r="N5527">
        <v>201</v>
      </c>
      <c r="O5527">
        <f>(Car_data6[[#This Row],[Engine HP]] - MIN(Car_data6[Engine HP]))/(MAX(Car_data6[Engine HP]) - MIN(Car_data6[Engine HP]))</f>
        <v>0.15433403805496829</v>
      </c>
      <c r="P5527">
        <v>4</v>
      </c>
      <c r="Q5527">
        <f>(Car_data6[[#This Row],[Engine Cylinders]] - MIN(Car_data6[Engine Cylinders]))/(MAX(Car_data6[Engine Cylinders]) - MIN(Car_data6[Engine Cylinders]))</f>
        <v>0.25</v>
      </c>
      <c r="R5527" t="s">
        <v>78</v>
      </c>
      <c r="S5527">
        <f>VLOOKUP(Car_data6[[#This Row],[Transmission Type]],$B$71:$D$74,3,FALSE)</f>
        <v>0.66666666666666663</v>
      </c>
      <c r="T5527" t="s">
        <v>31</v>
      </c>
      <c r="U5527">
        <f>VLOOKUP(Car_data6[[#This Row],[Driven_Wheels]],$B$64:$D$67,3,FALSE)</f>
        <v>0.33333333333333331</v>
      </c>
      <c r="V5527">
        <v>4</v>
      </c>
      <c r="W5527">
        <f>(Car_data6[[#This Row],[Number of Doors]] - MIN(Car_data6[Number of Doors]))/(MAX(Car_data6[Number of Doors]) - MIN(Car_data6[Number of Doors]))</f>
        <v>1</v>
      </c>
      <c r="X5527" t="s">
        <v>28</v>
      </c>
      <c r="Y5527" t="s">
        <v>22</v>
      </c>
      <c r="Z5527">
        <f>VLOOKUP(Car_data6[[#This Row],[Vehicle Size]],$B$78:$D$80,3,FALSE)</f>
        <v>0</v>
      </c>
      <c r="AA5527" t="s">
        <v>33</v>
      </c>
      <c r="AB5527">
        <f>VLOOKUP(Car_data6[[#This Row],[Vehicle Style]],$B$84:$D$99,3,FALSE)</f>
        <v>0.13333333333333333</v>
      </c>
      <c r="AC5527">
        <v>35</v>
      </c>
      <c r="AD5527">
        <f>(Car_data6[[#This Row],[highway MPG]] - MIN(Car_data6[highway MPG]))/(MAX(Car_data6[highway MPG]) - MIN(Car_data6[highway MPG]))</f>
        <v>0.23232323232323232</v>
      </c>
      <c r="AE5527">
        <v>25</v>
      </c>
      <c r="AF5527">
        <v>204</v>
      </c>
      <c r="AG5527">
        <f>(Car_data6[[#This Row],[Popularity]] - MIN(Car_data6[Popularity]))/(MAX(Car_data6[Popularity]) - MIN(Car_data6[Popularity]))</f>
        <v>3.5720601237842618E-2</v>
      </c>
      <c r="AH5527" s="6">
        <v>29290</v>
      </c>
      <c r="AI5527" t="str" cm="1">
        <f t="array" ref="AI5527">_xlfn.SWITCH(LEFT(Car_data6[[#This Row],[Engine Fuel Type]],4), "prem","premium unleaded","regu","regular unleaded","flex","flex-fuel","dies","diesel","elec","electric","natu","natural gas")</f>
        <v>premium unleaded</v>
      </c>
      <c r="AJ5527" t="e">
        <f>VLOOKUP(Car_data6[[#This Row],[Simple Fuel Type]],$B$55:$D$60,3,FALSE)</f>
        <v>#N/A</v>
      </c>
    </row>
    <row r="5528" spans="8:36" x14ac:dyDescent="0.25">
      <c r="H5528" t="s">
        <v>292</v>
      </c>
      <c r="I5528">
        <f>VLOOKUP(Car_data6[[#This Row],[Make]],$B$4:$D$51,3,FALSE)</f>
        <v>0.48936170212765956</v>
      </c>
      <c r="J5528" t="s">
        <v>565</v>
      </c>
      <c r="K5528">
        <v>2017</v>
      </c>
      <c r="L5528">
        <f>(Car_data6[[#This Row],[Year]]-MIN(Car_data6[Year]))/(MAX(Car_data6[Year]) - MIN(Car_data6[Year]))</f>
        <v>1</v>
      </c>
      <c r="M5528" t="s">
        <v>39</v>
      </c>
      <c r="N5528">
        <v>201</v>
      </c>
      <c r="O5528">
        <f>(Car_data6[[#This Row],[Engine HP]] - MIN(Car_data6[Engine HP]))/(MAX(Car_data6[Engine HP]) - MIN(Car_data6[Engine HP]))</f>
        <v>0.15433403805496829</v>
      </c>
      <c r="P5528">
        <v>4</v>
      </c>
      <c r="Q5528">
        <f>(Car_data6[[#This Row],[Engine Cylinders]] - MIN(Car_data6[Engine Cylinders]))/(MAX(Car_data6[Engine Cylinders]) - MIN(Car_data6[Engine Cylinders]))</f>
        <v>0.25</v>
      </c>
      <c r="R5528" t="s">
        <v>78</v>
      </c>
      <c r="S5528">
        <f>VLOOKUP(Car_data6[[#This Row],[Transmission Type]],$B$71:$D$74,3,FALSE)</f>
        <v>0.66666666666666663</v>
      </c>
      <c r="T5528" t="s">
        <v>31</v>
      </c>
      <c r="U5528">
        <f>VLOOKUP(Car_data6[[#This Row],[Driven_Wheels]],$B$64:$D$67,3,FALSE)</f>
        <v>0.33333333333333331</v>
      </c>
      <c r="V5528">
        <v>4</v>
      </c>
      <c r="W5528">
        <f>(Car_data6[[#This Row],[Number of Doors]] - MIN(Car_data6[Number of Doors]))/(MAX(Car_data6[Number of Doors]) - MIN(Car_data6[Number of Doors]))</f>
        <v>1</v>
      </c>
      <c r="X5528" t="s">
        <v>28</v>
      </c>
      <c r="Y5528" t="s">
        <v>22</v>
      </c>
      <c r="Z5528">
        <f>VLOOKUP(Car_data6[[#This Row],[Vehicle Size]],$B$78:$D$80,3,FALSE)</f>
        <v>0</v>
      </c>
      <c r="AA5528" t="s">
        <v>33</v>
      </c>
      <c r="AB5528">
        <f>VLOOKUP(Car_data6[[#This Row],[Vehicle Style]],$B$84:$D$99,3,FALSE)</f>
        <v>0.13333333333333333</v>
      </c>
      <c r="AC5528">
        <v>35</v>
      </c>
      <c r="AD5528">
        <f>(Car_data6[[#This Row],[highway MPG]] - MIN(Car_data6[highway MPG]))/(MAX(Car_data6[highway MPG]) - MIN(Car_data6[highway MPG]))</f>
        <v>0.23232323232323232</v>
      </c>
      <c r="AE5528">
        <v>25</v>
      </c>
      <c r="AF5528">
        <v>204</v>
      </c>
      <c r="AG5528">
        <f>(Car_data6[[#This Row],[Popularity]] - MIN(Car_data6[Popularity]))/(MAX(Car_data6[Popularity]) - MIN(Car_data6[Popularity]))</f>
        <v>3.5720601237842618E-2</v>
      </c>
      <c r="AH5528" s="6">
        <v>31980</v>
      </c>
      <c r="AI5528" t="str" cm="1">
        <f t="array" ref="AI5528">_xlfn.SWITCH(LEFT(Car_data6[[#This Row],[Engine Fuel Type]],4), "prem","premium unleaded","regu","regular unleaded","flex","flex-fuel","dies","diesel","elec","electric","natu","natural gas")</f>
        <v>premium unleaded</v>
      </c>
      <c r="AJ5528" t="e">
        <f>VLOOKUP(Car_data6[[#This Row],[Simple Fuel Type]],$B$55:$D$60,3,FALSE)</f>
        <v>#N/A</v>
      </c>
    </row>
    <row r="5529" spans="8:36" x14ac:dyDescent="0.25">
      <c r="H5529" t="s">
        <v>292</v>
      </c>
      <c r="I5529">
        <f>VLOOKUP(Car_data6[[#This Row],[Make]],$B$4:$D$51,3,FALSE)</f>
        <v>0.48936170212765956</v>
      </c>
      <c r="J5529" t="s">
        <v>565</v>
      </c>
      <c r="K5529">
        <v>2017</v>
      </c>
      <c r="L5529">
        <f>(Car_data6[[#This Row],[Year]]-MIN(Car_data6[Year]))/(MAX(Car_data6[Year]) - MIN(Car_data6[Year]))</f>
        <v>1</v>
      </c>
      <c r="M5529" t="s">
        <v>39</v>
      </c>
      <c r="N5529">
        <v>201</v>
      </c>
      <c r="O5529">
        <f>(Car_data6[[#This Row],[Engine HP]] - MIN(Car_data6[Engine HP]))/(MAX(Car_data6[Engine HP]) - MIN(Car_data6[Engine HP]))</f>
        <v>0.15433403805496829</v>
      </c>
      <c r="P5529">
        <v>4</v>
      </c>
      <c r="Q5529">
        <f>(Car_data6[[#This Row],[Engine Cylinders]] - MIN(Car_data6[Engine Cylinders]))/(MAX(Car_data6[Engine Cylinders]) - MIN(Car_data6[Engine Cylinders]))</f>
        <v>0.25</v>
      </c>
      <c r="R5529" t="s">
        <v>78</v>
      </c>
      <c r="S5529">
        <f>VLOOKUP(Car_data6[[#This Row],[Transmission Type]],$B$71:$D$74,3,FALSE)</f>
        <v>0.66666666666666663</v>
      </c>
      <c r="T5529" t="s">
        <v>31</v>
      </c>
      <c r="U5529">
        <f>VLOOKUP(Car_data6[[#This Row],[Driven_Wheels]],$B$64:$D$67,3,FALSE)</f>
        <v>0.33333333333333331</v>
      </c>
      <c r="V5529">
        <v>4</v>
      </c>
      <c r="W5529">
        <f>(Car_data6[[#This Row],[Number of Doors]] - MIN(Car_data6[Number of Doors]))/(MAX(Car_data6[Number of Doors]) - MIN(Car_data6[Number of Doors]))</f>
        <v>1</v>
      </c>
      <c r="X5529" t="s">
        <v>28</v>
      </c>
      <c r="Y5529" t="s">
        <v>22</v>
      </c>
      <c r="Z5529">
        <f>VLOOKUP(Car_data6[[#This Row],[Vehicle Size]],$B$78:$D$80,3,FALSE)</f>
        <v>0</v>
      </c>
      <c r="AA5529" t="s">
        <v>33</v>
      </c>
      <c r="AB5529">
        <f>VLOOKUP(Car_data6[[#This Row],[Vehicle Style]],$B$84:$D$99,3,FALSE)</f>
        <v>0.13333333333333333</v>
      </c>
      <c r="AC5529">
        <v>35</v>
      </c>
      <c r="AD5529">
        <f>(Car_data6[[#This Row],[highway MPG]] - MIN(Car_data6[highway MPG]))/(MAX(Car_data6[highway MPG]) - MIN(Car_data6[highway MPG]))</f>
        <v>0.23232323232323232</v>
      </c>
      <c r="AE5529">
        <v>25</v>
      </c>
      <c r="AF5529">
        <v>204</v>
      </c>
      <c r="AG5529">
        <f>(Car_data6[[#This Row],[Popularity]] - MIN(Car_data6[Popularity]))/(MAX(Car_data6[Popularity]) - MIN(Car_data6[Popularity]))</f>
        <v>3.5720601237842618E-2</v>
      </c>
      <c r="AH5529" s="6">
        <v>34980</v>
      </c>
      <c r="AI5529" t="str" cm="1">
        <f t="array" ref="AI5529">_xlfn.SWITCH(LEFT(Car_data6[[#This Row],[Engine Fuel Type]],4), "prem","premium unleaded","regu","regular unleaded","flex","flex-fuel","dies","diesel","elec","electric","natu","natural gas")</f>
        <v>premium unleaded</v>
      </c>
      <c r="AJ5529" t="e">
        <f>VLOOKUP(Car_data6[[#This Row],[Simple Fuel Type]],$B$55:$D$60,3,FALSE)</f>
        <v>#N/A</v>
      </c>
    </row>
    <row r="5530" spans="8:36" x14ac:dyDescent="0.25">
      <c r="H5530" t="s">
        <v>292</v>
      </c>
      <c r="I5530">
        <f>VLOOKUP(Car_data6[[#This Row],[Make]],$B$4:$D$51,3,FALSE)</f>
        <v>0.48936170212765956</v>
      </c>
      <c r="J5530" t="s">
        <v>565</v>
      </c>
      <c r="K5530">
        <v>2017</v>
      </c>
      <c r="L5530">
        <f>(Car_data6[[#This Row],[Year]]-MIN(Car_data6[Year]))/(MAX(Car_data6[Year]) - MIN(Car_data6[Year]))</f>
        <v>1</v>
      </c>
      <c r="M5530" t="s">
        <v>39</v>
      </c>
      <c r="N5530">
        <v>201</v>
      </c>
      <c r="O5530">
        <f>(Car_data6[[#This Row],[Engine HP]] - MIN(Car_data6[Engine HP]))/(MAX(Car_data6[Engine HP]) - MIN(Car_data6[Engine HP]))</f>
        <v>0.15433403805496829</v>
      </c>
      <c r="P5530">
        <v>4</v>
      </c>
      <c r="Q5530">
        <f>(Car_data6[[#This Row],[Engine Cylinders]] - MIN(Car_data6[Engine Cylinders]))/(MAX(Car_data6[Engine Cylinders]) - MIN(Car_data6[Engine Cylinders]))</f>
        <v>0.25</v>
      </c>
      <c r="R5530" t="s">
        <v>78</v>
      </c>
      <c r="S5530">
        <f>VLOOKUP(Car_data6[[#This Row],[Transmission Type]],$B$71:$D$74,3,FALSE)</f>
        <v>0.66666666666666663</v>
      </c>
      <c r="T5530" t="s">
        <v>31</v>
      </c>
      <c r="U5530">
        <f>VLOOKUP(Car_data6[[#This Row],[Driven_Wheels]],$B$64:$D$67,3,FALSE)</f>
        <v>0.33333333333333331</v>
      </c>
      <c r="V5530">
        <v>4</v>
      </c>
      <c r="W5530">
        <f>(Car_data6[[#This Row],[Number of Doors]] - MIN(Car_data6[Number of Doors]))/(MAX(Car_data6[Number of Doors]) - MIN(Car_data6[Number of Doors]))</f>
        <v>1</v>
      </c>
      <c r="X5530" t="s">
        <v>28</v>
      </c>
      <c r="Y5530" t="s">
        <v>22</v>
      </c>
      <c r="Z5530">
        <f>VLOOKUP(Car_data6[[#This Row],[Vehicle Size]],$B$78:$D$80,3,FALSE)</f>
        <v>0</v>
      </c>
      <c r="AA5530" t="s">
        <v>33</v>
      </c>
      <c r="AB5530">
        <f>VLOOKUP(Car_data6[[#This Row],[Vehicle Style]],$B$84:$D$99,3,FALSE)</f>
        <v>0.13333333333333333</v>
      </c>
      <c r="AC5530">
        <v>35</v>
      </c>
      <c r="AD5530">
        <f>(Car_data6[[#This Row],[highway MPG]] - MIN(Car_data6[highway MPG]))/(MAX(Car_data6[highway MPG]) - MIN(Car_data6[highway MPG]))</f>
        <v>0.23232323232323232</v>
      </c>
      <c r="AE5530">
        <v>25</v>
      </c>
      <c r="AF5530">
        <v>204</v>
      </c>
      <c r="AG5530">
        <f>(Car_data6[[#This Row],[Popularity]] - MIN(Car_data6[Popularity]))/(MAX(Car_data6[Popularity]) - MIN(Car_data6[Popularity]))</f>
        <v>3.5720601237842618E-2</v>
      </c>
      <c r="AH5530" s="6">
        <v>27990</v>
      </c>
      <c r="AI5530" t="str" cm="1">
        <f t="array" ref="AI5530">_xlfn.SWITCH(LEFT(Car_data6[[#This Row],[Engine Fuel Type]],4), "prem","premium unleaded","regu","regular unleaded","flex","flex-fuel","dies","diesel","elec","electric","natu","natural gas")</f>
        <v>premium unleaded</v>
      </c>
      <c r="AJ5530" t="e">
        <f>VLOOKUP(Car_data6[[#This Row],[Simple Fuel Type]],$B$55:$D$60,3,FALSE)</f>
        <v>#N/A</v>
      </c>
    </row>
    <row r="5531" spans="8:36" x14ac:dyDescent="0.25">
      <c r="H5531" t="s">
        <v>292</v>
      </c>
      <c r="I5531">
        <f>VLOOKUP(Car_data6[[#This Row],[Make]],$B$4:$D$51,3,FALSE)</f>
        <v>0.48936170212765956</v>
      </c>
      <c r="J5531" t="s">
        <v>565</v>
      </c>
      <c r="K5531">
        <v>2017</v>
      </c>
      <c r="L5531">
        <f>(Car_data6[[#This Row],[Year]]-MIN(Car_data6[Year]))/(MAX(Car_data6[Year]) - MIN(Car_data6[Year]))</f>
        <v>1</v>
      </c>
      <c r="M5531" t="s">
        <v>39</v>
      </c>
      <c r="N5531">
        <v>201</v>
      </c>
      <c r="O5531">
        <f>(Car_data6[[#This Row],[Engine HP]] - MIN(Car_data6[Engine HP]))/(MAX(Car_data6[Engine HP]) - MIN(Car_data6[Engine HP]))</f>
        <v>0.15433403805496829</v>
      </c>
      <c r="P5531">
        <v>4</v>
      </c>
      <c r="Q5531">
        <f>(Car_data6[[#This Row],[Engine Cylinders]] - MIN(Car_data6[Engine Cylinders]))/(MAX(Car_data6[Engine Cylinders]) - MIN(Car_data6[Engine Cylinders]))</f>
        <v>0.25</v>
      </c>
      <c r="R5531" t="s">
        <v>78</v>
      </c>
      <c r="S5531">
        <f>VLOOKUP(Car_data6[[#This Row],[Transmission Type]],$B$71:$D$74,3,FALSE)</f>
        <v>0.66666666666666663</v>
      </c>
      <c r="T5531" t="s">
        <v>31</v>
      </c>
      <c r="U5531">
        <f>VLOOKUP(Car_data6[[#This Row],[Driven_Wheels]],$B$64:$D$67,3,FALSE)</f>
        <v>0.33333333333333331</v>
      </c>
      <c r="V5531">
        <v>4</v>
      </c>
      <c r="W5531">
        <f>(Car_data6[[#This Row],[Number of Doors]] - MIN(Car_data6[Number of Doors]))/(MAX(Car_data6[Number of Doors]) - MIN(Car_data6[Number of Doors]))</f>
        <v>1</v>
      </c>
      <c r="X5531" t="s">
        <v>28</v>
      </c>
      <c r="Y5531" t="s">
        <v>22</v>
      </c>
      <c r="Z5531">
        <f>VLOOKUP(Car_data6[[#This Row],[Vehicle Size]],$B$78:$D$80,3,FALSE)</f>
        <v>0</v>
      </c>
      <c r="AA5531" t="s">
        <v>33</v>
      </c>
      <c r="AB5531">
        <f>VLOOKUP(Car_data6[[#This Row],[Vehicle Style]],$B$84:$D$99,3,FALSE)</f>
        <v>0.13333333333333333</v>
      </c>
      <c r="AC5531">
        <v>35</v>
      </c>
      <c r="AD5531">
        <f>(Car_data6[[#This Row],[highway MPG]] - MIN(Car_data6[highway MPG]))/(MAX(Car_data6[highway MPG]) - MIN(Car_data6[highway MPG]))</f>
        <v>0.23232323232323232</v>
      </c>
      <c r="AE5531">
        <v>25</v>
      </c>
      <c r="AF5531">
        <v>204</v>
      </c>
      <c r="AG5531">
        <f>(Car_data6[[#This Row],[Popularity]] - MIN(Car_data6[Popularity]))/(MAX(Car_data6[Popularity]) - MIN(Car_data6[Popularity]))</f>
        <v>3.5720601237842618E-2</v>
      </c>
      <c r="AH5531" s="6">
        <v>29990</v>
      </c>
      <c r="AI5531" t="str" cm="1">
        <f t="array" ref="AI5531">_xlfn.SWITCH(LEFT(Car_data6[[#This Row],[Engine Fuel Type]],4), "prem","premium unleaded","regu","regular unleaded","flex","flex-fuel","dies","diesel","elec","electric","natu","natural gas")</f>
        <v>premium unleaded</v>
      </c>
      <c r="AJ5531" t="e">
        <f>VLOOKUP(Car_data6[[#This Row],[Simple Fuel Type]],$B$55:$D$60,3,FALSE)</f>
        <v>#N/A</v>
      </c>
    </row>
    <row r="5532" spans="8:36" x14ac:dyDescent="0.25">
      <c r="H5532" t="s">
        <v>186</v>
      </c>
      <c r="I5532">
        <f>VLOOKUP(Car_data6[[#This Row],[Make]],$B$4:$D$51,3,FALSE)</f>
        <v>0.42553191489361702</v>
      </c>
      <c r="J5532" t="s">
        <v>566</v>
      </c>
      <c r="K5532">
        <v>2014</v>
      </c>
      <c r="L5532">
        <f>(Car_data6[[#This Row],[Year]]-MIN(Car_data6[Year]))/(MAX(Car_data6[Year]) - MIN(Car_data6[Year]))</f>
        <v>0.88888888888888884</v>
      </c>
      <c r="M5532" t="s">
        <v>45</v>
      </c>
      <c r="N5532">
        <v>300</v>
      </c>
      <c r="O5532">
        <f>(Car_data6[[#This Row],[Engine HP]] - MIN(Car_data6[Engine HP]))/(MAX(Car_data6[Engine HP]) - MIN(Car_data6[Engine HP]))</f>
        <v>0.25898520084566595</v>
      </c>
      <c r="P5532">
        <v>6</v>
      </c>
      <c r="Q5532">
        <f>(Car_data6[[#This Row],[Engine Cylinders]] - MIN(Car_data6[Engine Cylinders]))/(MAX(Car_data6[Engine Cylinders]) - MIN(Car_data6[Engine Cylinders]))</f>
        <v>0.375</v>
      </c>
      <c r="R5532" t="s">
        <v>34</v>
      </c>
      <c r="S5532">
        <f>VLOOKUP(Car_data6[[#This Row],[Transmission Type]],$B$71:$D$74,3,FALSE)</f>
        <v>0.33333333333333331</v>
      </c>
      <c r="T5532" t="s">
        <v>31</v>
      </c>
      <c r="U5532">
        <f>VLOOKUP(Car_data6[[#This Row],[Driven_Wheels]],$B$64:$D$67,3,FALSE)</f>
        <v>0.33333333333333331</v>
      </c>
      <c r="V5532">
        <v>4</v>
      </c>
      <c r="W5532">
        <f>(Car_data6[[#This Row],[Number of Doors]] - MIN(Car_data6[Number of Doors]))/(MAX(Car_data6[Number of Doors]) - MIN(Car_data6[Number of Doors]))</f>
        <v>1</v>
      </c>
      <c r="X5532" t="s">
        <v>46</v>
      </c>
      <c r="Y5532" t="s">
        <v>64</v>
      </c>
      <c r="Z5532">
        <f>VLOOKUP(Car_data6[[#This Row],[Vehicle Size]],$B$78:$D$80,3,FALSE)</f>
        <v>1</v>
      </c>
      <c r="AA5532" t="s">
        <v>33</v>
      </c>
      <c r="AB5532">
        <f>VLOOKUP(Car_data6[[#This Row],[Vehicle Style]],$B$84:$D$99,3,FALSE)</f>
        <v>0.13333333333333333</v>
      </c>
      <c r="AC5532">
        <v>30</v>
      </c>
      <c r="AD5532">
        <f>(Car_data6[[#This Row],[highway MPG]] - MIN(Car_data6[highway MPG]))/(MAX(Car_data6[highway MPG]) - MIN(Car_data6[highway MPG]))</f>
        <v>0.18181818181818182</v>
      </c>
      <c r="AE5532">
        <v>18</v>
      </c>
      <c r="AF5532">
        <v>1385</v>
      </c>
      <c r="AG5532">
        <f>(Car_data6[[#This Row],[Popularity]] - MIN(Car_data6[Popularity]))/(MAX(Car_data6[Popularity]) - MIN(Car_data6[Popularity]))</f>
        <v>0.24456233421750664</v>
      </c>
      <c r="AH5532" s="6">
        <v>26840</v>
      </c>
      <c r="AI5532" t="str" cm="1">
        <f t="array" ref="AI5532">_xlfn.SWITCH(LEFT(Car_data6[[#This Row],[Engine Fuel Type]],4), "prem","premium unleaded","regu","regular unleaded","flex","flex-fuel","dies","diesel","elec","electric","natu","natural gas")</f>
        <v>flex-fuel</v>
      </c>
      <c r="AJ5532">
        <f>VLOOKUP(Car_data6[[#This Row],[Simple Fuel Type]],$B$55:$D$60,3,FALSE)</f>
        <v>0.6</v>
      </c>
    </row>
    <row r="5533" spans="8:36" x14ac:dyDescent="0.25">
      <c r="H5533" t="s">
        <v>186</v>
      </c>
      <c r="I5533">
        <f>VLOOKUP(Car_data6[[#This Row],[Make]],$B$4:$D$51,3,FALSE)</f>
        <v>0.42553191489361702</v>
      </c>
      <c r="J5533" t="s">
        <v>566</v>
      </c>
      <c r="K5533">
        <v>2014</v>
      </c>
      <c r="L5533">
        <f>(Car_data6[[#This Row],[Year]]-MIN(Car_data6[Year]))/(MAX(Car_data6[Year]) - MIN(Car_data6[Year]))</f>
        <v>0.88888888888888884</v>
      </c>
      <c r="M5533" t="s">
        <v>45</v>
      </c>
      <c r="N5533">
        <v>300</v>
      </c>
      <c r="O5533">
        <f>(Car_data6[[#This Row],[Engine HP]] - MIN(Car_data6[Engine HP]))/(MAX(Car_data6[Engine HP]) - MIN(Car_data6[Engine HP]))</f>
        <v>0.25898520084566595</v>
      </c>
      <c r="P5533">
        <v>6</v>
      </c>
      <c r="Q5533">
        <f>(Car_data6[[#This Row],[Engine Cylinders]] - MIN(Car_data6[Engine Cylinders]))/(MAX(Car_data6[Engine Cylinders]) - MIN(Car_data6[Engine Cylinders]))</f>
        <v>0.375</v>
      </c>
      <c r="R5533" t="s">
        <v>34</v>
      </c>
      <c r="S5533">
        <f>VLOOKUP(Car_data6[[#This Row],[Transmission Type]],$B$71:$D$74,3,FALSE)</f>
        <v>0.33333333333333331</v>
      </c>
      <c r="T5533" t="s">
        <v>31</v>
      </c>
      <c r="U5533">
        <f>VLOOKUP(Car_data6[[#This Row],[Driven_Wheels]],$B$64:$D$67,3,FALSE)</f>
        <v>0.33333333333333331</v>
      </c>
      <c r="V5533">
        <v>4</v>
      </c>
      <c r="W5533">
        <f>(Car_data6[[#This Row],[Number of Doors]] - MIN(Car_data6[Number of Doors]))/(MAX(Car_data6[Number of Doors]) - MIN(Car_data6[Number of Doors]))</f>
        <v>1</v>
      </c>
      <c r="X5533" t="s">
        <v>46</v>
      </c>
      <c r="Y5533" t="s">
        <v>64</v>
      </c>
      <c r="Z5533">
        <f>VLOOKUP(Car_data6[[#This Row],[Vehicle Size]],$B$78:$D$80,3,FALSE)</f>
        <v>1</v>
      </c>
      <c r="AA5533" t="s">
        <v>33</v>
      </c>
      <c r="AB5533">
        <f>VLOOKUP(Car_data6[[#This Row],[Vehicle Style]],$B$84:$D$99,3,FALSE)</f>
        <v>0.13333333333333333</v>
      </c>
      <c r="AC5533">
        <v>30</v>
      </c>
      <c r="AD5533">
        <f>(Car_data6[[#This Row],[highway MPG]] - MIN(Car_data6[highway MPG]))/(MAX(Car_data6[highway MPG]) - MIN(Car_data6[highway MPG]))</f>
        <v>0.18181818181818182</v>
      </c>
      <c r="AE5533">
        <v>18</v>
      </c>
      <c r="AF5533">
        <v>1385</v>
      </c>
      <c r="AG5533">
        <f>(Car_data6[[#This Row],[Popularity]] - MIN(Car_data6[Popularity]))/(MAX(Car_data6[Popularity]) - MIN(Car_data6[Popularity]))</f>
        <v>0.24456233421750664</v>
      </c>
      <c r="AH5533" s="6">
        <v>25830</v>
      </c>
      <c r="AI5533" t="str" cm="1">
        <f t="array" ref="AI5533">_xlfn.SWITCH(LEFT(Car_data6[[#This Row],[Engine Fuel Type]],4), "prem","premium unleaded","regu","regular unleaded","flex","flex-fuel","dies","diesel","elec","electric","natu","natural gas")</f>
        <v>flex-fuel</v>
      </c>
      <c r="AJ5533">
        <f>VLOOKUP(Car_data6[[#This Row],[Simple Fuel Type]],$B$55:$D$60,3,FALSE)</f>
        <v>0.6</v>
      </c>
    </row>
    <row r="5534" spans="8:36" x14ac:dyDescent="0.25">
      <c r="H5534" t="s">
        <v>186</v>
      </c>
      <c r="I5534">
        <f>VLOOKUP(Car_data6[[#This Row],[Make]],$B$4:$D$51,3,FALSE)</f>
        <v>0.42553191489361702</v>
      </c>
      <c r="J5534" t="s">
        <v>566</v>
      </c>
      <c r="K5534">
        <v>2014</v>
      </c>
      <c r="L5534">
        <f>(Car_data6[[#This Row],[Year]]-MIN(Car_data6[Year]))/(MAX(Car_data6[Year]) - MIN(Car_data6[Year]))</f>
        <v>0.88888888888888884</v>
      </c>
      <c r="M5534" t="s">
        <v>45</v>
      </c>
      <c r="N5534">
        <v>300</v>
      </c>
      <c r="O5534">
        <f>(Car_data6[[#This Row],[Engine HP]] - MIN(Car_data6[Engine HP]))/(MAX(Car_data6[Engine HP]) - MIN(Car_data6[Engine HP]))</f>
        <v>0.25898520084566595</v>
      </c>
      <c r="P5534">
        <v>6</v>
      </c>
      <c r="Q5534">
        <f>(Car_data6[[#This Row],[Engine Cylinders]] - MIN(Car_data6[Engine Cylinders]))/(MAX(Car_data6[Engine Cylinders]) - MIN(Car_data6[Engine Cylinders]))</f>
        <v>0.375</v>
      </c>
      <c r="R5534" t="s">
        <v>34</v>
      </c>
      <c r="S5534">
        <f>VLOOKUP(Car_data6[[#This Row],[Transmission Type]],$B$71:$D$74,3,FALSE)</f>
        <v>0.33333333333333331</v>
      </c>
      <c r="T5534" t="s">
        <v>31</v>
      </c>
      <c r="U5534">
        <f>VLOOKUP(Car_data6[[#This Row],[Driven_Wheels]],$B$64:$D$67,3,FALSE)</f>
        <v>0.33333333333333331</v>
      </c>
      <c r="V5534">
        <v>4</v>
      </c>
      <c r="W5534">
        <f>(Car_data6[[#This Row],[Number of Doors]] - MIN(Car_data6[Number of Doors]))/(MAX(Car_data6[Number of Doors]) - MIN(Car_data6[Number of Doors]))</f>
        <v>1</v>
      </c>
      <c r="X5534" t="s">
        <v>47</v>
      </c>
      <c r="Y5534" t="s">
        <v>64</v>
      </c>
      <c r="Z5534">
        <f>VLOOKUP(Car_data6[[#This Row],[Vehicle Size]],$B$78:$D$80,3,FALSE)</f>
        <v>1</v>
      </c>
      <c r="AA5534" t="s">
        <v>33</v>
      </c>
      <c r="AB5534">
        <f>VLOOKUP(Car_data6[[#This Row],[Vehicle Style]],$B$84:$D$99,3,FALSE)</f>
        <v>0.13333333333333333</v>
      </c>
      <c r="AC5534">
        <v>30</v>
      </c>
      <c r="AD5534">
        <f>(Car_data6[[#This Row],[highway MPG]] - MIN(Car_data6[highway MPG]))/(MAX(Car_data6[highway MPG]) - MIN(Car_data6[highway MPG]))</f>
        <v>0.18181818181818182</v>
      </c>
      <c r="AE5534">
        <v>18</v>
      </c>
      <c r="AF5534">
        <v>1385</v>
      </c>
      <c r="AG5534">
        <f>(Car_data6[[#This Row],[Popularity]] - MIN(Car_data6[Popularity]))/(MAX(Car_data6[Popularity]) - MIN(Car_data6[Popularity]))</f>
        <v>0.24456233421750664</v>
      </c>
      <c r="AH5534" s="6">
        <v>30535</v>
      </c>
      <c r="AI5534" t="str" cm="1">
        <f t="array" ref="AI5534">_xlfn.SWITCH(LEFT(Car_data6[[#This Row],[Engine Fuel Type]],4), "prem","premium unleaded","regu","regular unleaded","flex","flex-fuel","dies","diesel","elec","electric","natu","natural gas")</f>
        <v>flex-fuel</v>
      </c>
      <c r="AJ5534">
        <f>VLOOKUP(Car_data6[[#This Row],[Simple Fuel Type]],$B$55:$D$60,3,FALSE)</f>
        <v>0.6</v>
      </c>
    </row>
    <row r="5535" spans="8:36" x14ac:dyDescent="0.25">
      <c r="H5535" t="s">
        <v>186</v>
      </c>
      <c r="I5535">
        <f>VLOOKUP(Car_data6[[#This Row],[Make]],$B$4:$D$51,3,FALSE)</f>
        <v>0.42553191489361702</v>
      </c>
      <c r="J5535" t="s">
        <v>566</v>
      </c>
      <c r="K5535">
        <v>2015</v>
      </c>
      <c r="L5535">
        <f>(Car_data6[[#This Row],[Year]]-MIN(Car_data6[Year]))/(MAX(Car_data6[Year]) - MIN(Car_data6[Year]))</f>
        <v>0.92592592592592593</v>
      </c>
      <c r="M5535" t="s">
        <v>45</v>
      </c>
      <c r="N5535">
        <v>300</v>
      </c>
      <c r="O5535">
        <f>(Car_data6[[#This Row],[Engine HP]] - MIN(Car_data6[Engine HP]))/(MAX(Car_data6[Engine HP]) - MIN(Car_data6[Engine HP]))</f>
        <v>0.25898520084566595</v>
      </c>
      <c r="P5535">
        <v>6</v>
      </c>
      <c r="Q5535">
        <f>(Car_data6[[#This Row],[Engine Cylinders]] - MIN(Car_data6[Engine Cylinders]))/(MAX(Car_data6[Engine Cylinders]) - MIN(Car_data6[Engine Cylinders]))</f>
        <v>0.375</v>
      </c>
      <c r="R5535" t="s">
        <v>34</v>
      </c>
      <c r="S5535">
        <f>VLOOKUP(Car_data6[[#This Row],[Transmission Type]],$B$71:$D$74,3,FALSE)</f>
        <v>0.33333333333333331</v>
      </c>
      <c r="T5535" t="s">
        <v>31</v>
      </c>
      <c r="U5535">
        <f>VLOOKUP(Car_data6[[#This Row],[Driven_Wheels]],$B$64:$D$67,3,FALSE)</f>
        <v>0.33333333333333331</v>
      </c>
      <c r="V5535">
        <v>4</v>
      </c>
      <c r="W5535">
        <f>(Car_data6[[#This Row],[Number of Doors]] - MIN(Car_data6[Number of Doors]))/(MAX(Car_data6[Number of Doors]) - MIN(Car_data6[Number of Doors]))</f>
        <v>1</v>
      </c>
      <c r="X5535" t="s">
        <v>46</v>
      </c>
      <c r="Y5535" t="s">
        <v>64</v>
      </c>
      <c r="Z5535">
        <f>VLOOKUP(Car_data6[[#This Row],[Vehicle Size]],$B$78:$D$80,3,FALSE)</f>
        <v>1</v>
      </c>
      <c r="AA5535" t="s">
        <v>33</v>
      </c>
      <c r="AB5535">
        <f>VLOOKUP(Car_data6[[#This Row],[Vehicle Style]],$B$84:$D$99,3,FALSE)</f>
        <v>0.13333333333333333</v>
      </c>
      <c r="AC5535">
        <v>30</v>
      </c>
      <c r="AD5535">
        <f>(Car_data6[[#This Row],[highway MPG]] - MIN(Car_data6[highway MPG]))/(MAX(Car_data6[highway MPG]) - MIN(Car_data6[highway MPG]))</f>
        <v>0.18181818181818182</v>
      </c>
      <c r="AE5535">
        <v>18</v>
      </c>
      <c r="AF5535">
        <v>1385</v>
      </c>
      <c r="AG5535">
        <f>(Car_data6[[#This Row],[Popularity]] - MIN(Car_data6[Popularity]))/(MAX(Car_data6[Popularity]) - MIN(Car_data6[Popularity]))</f>
        <v>0.24456233421750664</v>
      </c>
      <c r="AH5535" s="6">
        <v>26840</v>
      </c>
      <c r="AI5535" t="str" cm="1">
        <f t="array" ref="AI5535">_xlfn.SWITCH(LEFT(Car_data6[[#This Row],[Engine Fuel Type]],4), "prem","premium unleaded","regu","regular unleaded","flex","flex-fuel","dies","diesel","elec","electric","natu","natural gas")</f>
        <v>flex-fuel</v>
      </c>
      <c r="AJ5535">
        <f>VLOOKUP(Car_data6[[#This Row],[Simple Fuel Type]],$B$55:$D$60,3,FALSE)</f>
        <v>0.6</v>
      </c>
    </row>
    <row r="5536" spans="8:36" x14ac:dyDescent="0.25">
      <c r="H5536" t="s">
        <v>186</v>
      </c>
      <c r="I5536">
        <f>VLOOKUP(Car_data6[[#This Row],[Make]],$B$4:$D$51,3,FALSE)</f>
        <v>0.42553191489361702</v>
      </c>
      <c r="J5536" t="s">
        <v>566</v>
      </c>
      <c r="K5536">
        <v>2015</v>
      </c>
      <c r="L5536">
        <f>(Car_data6[[#This Row],[Year]]-MIN(Car_data6[Year]))/(MAX(Car_data6[Year]) - MIN(Car_data6[Year]))</f>
        <v>0.92592592592592593</v>
      </c>
      <c r="M5536" t="s">
        <v>45</v>
      </c>
      <c r="N5536">
        <v>300</v>
      </c>
      <c r="O5536">
        <f>(Car_data6[[#This Row],[Engine HP]] - MIN(Car_data6[Engine HP]))/(MAX(Car_data6[Engine HP]) - MIN(Car_data6[Engine HP]))</f>
        <v>0.25898520084566595</v>
      </c>
      <c r="P5536">
        <v>6</v>
      </c>
      <c r="Q5536">
        <f>(Car_data6[[#This Row],[Engine Cylinders]] - MIN(Car_data6[Engine Cylinders]))/(MAX(Car_data6[Engine Cylinders]) - MIN(Car_data6[Engine Cylinders]))</f>
        <v>0.375</v>
      </c>
      <c r="R5536" t="s">
        <v>34</v>
      </c>
      <c r="S5536">
        <f>VLOOKUP(Car_data6[[#This Row],[Transmission Type]],$B$71:$D$74,3,FALSE)</f>
        <v>0.33333333333333331</v>
      </c>
      <c r="T5536" t="s">
        <v>31</v>
      </c>
      <c r="U5536">
        <f>VLOOKUP(Car_data6[[#This Row],[Driven_Wheels]],$B$64:$D$67,3,FALSE)</f>
        <v>0.33333333333333331</v>
      </c>
      <c r="V5536">
        <v>4</v>
      </c>
      <c r="W5536">
        <f>(Car_data6[[#This Row],[Number of Doors]] - MIN(Car_data6[Number of Doors]))/(MAX(Car_data6[Number of Doors]) - MIN(Car_data6[Number of Doors]))</f>
        <v>1</v>
      </c>
      <c r="X5536" t="s">
        <v>46</v>
      </c>
      <c r="Y5536" t="s">
        <v>64</v>
      </c>
      <c r="Z5536">
        <f>VLOOKUP(Car_data6[[#This Row],[Vehicle Size]],$B$78:$D$80,3,FALSE)</f>
        <v>1</v>
      </c>
      <c r="AA5536" t="s">
        <v>33</v>
      </c>
      <c r="AB5536">
        <f>VLOOKUP(Car_data6[[#This Row],[Vehicle Style]],$B$84:$D$99,3,FALSE)</f>
        <v>0.13333333333333333</v>
      </c>
      <c r="AC5536">
        <v>30</v>
      </c>
      <c r="AD5536">
        <f>(Car_data6[[#This Row],[highway MPG]] - MIN(Car_data6[highway MPG]))/(MAX(Car_data6[highway MPG]) - MIN(Car_data6[highway MPG]))</f>
        <v>0.18181818181818182</v>
      </c>
      <c r="AE5536">
        <v>18</v>
      </c>
      <c r="AF5536">
        <v>1385</v>
      </c>
      <c r="AG5536">
        <f>(Car_data6[[#This Row],[Popularity]] - MIN(Car_data6[Popularity]))/(MAX(Car_data6[Popularity]) - MIN(Car_data6[Popularity]))</f>
        <v>0.24456233421750664</v>
      </c>
      <c r="AH5536" s="6">
        <v>25830</v>
      </c>
      <c r="AI5536" t="str" cm="1">
        <f t="array" ref="AI5536">_xlfn.SWITCH(LEFT(Car_data6[[#This Row],[Engine Fuel Type]],4), "prem","premium unleaded","regu","regular unleaded","flex","flex-fuel","dies","diesel","elec","electric","natu","natural gas")</f>
        <v>flex-fuel</v>
      </c>
      <c r="AJ5536">
        <f>VLOOKUP(Car_data6[[#This Row],[Simple Fuel Type]],$B$55:$D$60,3,FALSE)</f>
        <v>0.6</v>
      </c>
    </row>
    <row r="5537" spans="8:36" x14ac:dyDescent="0.25">
      <c r="H5537" t="s">
        <v>186</v>
      </c>
      <c r="I5537">
        <f>VLOOKUP(Car_data6[[#This Row],[Make]],$B$4:$D$51,3,FALSE)</f>
        <v>0.42553191489361702</v>
      </c>
      <c r="J5537" t="s">
        <v>566</v>
      </c>
      <c r="K5537">
        <v>2015</v>
      </c>
      <c r="L5537">
        <f>(Car_data6[[#This Row],[Year]]-MIN(Car_data6[Year]))/(MAX(Car_data6[Year]) - MIN(Car_data6[Year]))</f>
        <v>0.92592592592592593</v>
      </c>
      <c r="M5537" t="s">
        <v>45</v>
      </c>
      <c r="N5537">
        <v>300</v>
      </c>
      <c r="O5537">
        <f>(Car_data6[[#This Row],[Engine HP]] - MIN(Car_data6[Engine HP]))/(MAX(Car_data6[Engine HP]) - MIN(Car_data6[Engine HP]))</f>
        <v>0.25898520084566595</v>
      </c>
      <c r="P5537">
        <v>6</v>
      </c>
      <c r="Q5537">
        <f>(Car_data6[[#This Row],[Engine Cylinders]] - MIN(Car_data6[Engine Cylinders]))/(MAX(Car_data6[Engine Cylinders]) - MIN(Car_data6[Engine Cylinders]))</f>
        <v>0.375</v>
      </c>
      <c r="R5537" t="s">
        <v>34</v>
      </c>
      <c r="S5537">
        <f>VLOOKUP(Car_data6[[#This Row],[Transmission Type]],$B$71:$D$74,3,FALSE)</f>
        <v>0.33333333333333331</v>
      </c>
      <c r="T5537" t="s">
        <v>31</v>
      </c>
      <c r="U5537">
        <f>VLOOKUP(Car_data6[[#This Row],[Driven_Wheels]],$B$64:$D$67,3,FALSE)</f>
        <v>0.33333333333333331</v>
      </c>
      <c r="V5537">
        <v>4</v>
      </c>
      <c r="W5537">
        <f>(Car_data6[[#This Row],[Number of Doors]] - MIN(Car_data6[Number of Doors]))/(MAX(Car_data6[Number of Doors]) - MIN(Car_data6[Number of Doors]))</f>
        <v>1</v>
      </c>
      <c r="X5537" t="s">
        <v>47</v>
      </c>
      <c r="Y5537" t="s">
        <v>64</v>
      </c>
      <c r="Z5537">
        <f>VLOOKUP(Car_data6[[#This Row],[Vehicle Size]],$B$78:$D$80,3,FALSE)</f>
        <v>1</v>
      </c>
      <c r="AA5537" t="s">
        <v>33</v>
      </c>
      <c r="AB5537">
        <f>VLOOKUP(Car_data6[[#This Row],[Vehicle Style]],$B$84:$D$99,3,FALSE)</f>
        <v>0.13333333333333333</v>
      </c>
      <c r="AC5537">
        <v>30</v>
      </c>
      <c r="AD5537">
        <f>(Car_data6[[#This Row],[highway MPG]] - MIN(Car_data6[highway MPG]))/(MAX(Car_data6[highway MPG]) - MIN(Car_data6[highway MPG]))</f>
        <v>0.18181818181818182</v>
      </c>
      <c r="AE5537">
        <v>18</v>
      </c>
      <c r="AF5537">
        <v>1385</v>
      </c>
      <c r="AG5537">
        <f>(Car_data6[[#This Row],[Popularity]] - MIN(Car_data6[Popularity]))/(MAX(Car_data6[Popularity]) - MIN(Car_data6[Popularity]))</f>
        <v>0.24456233421750664</v>
      </c>
      <c r="AH5537" s="6">
        <v>30535</v>
      </c>
      <c r="AI5537" t="str" cm="1">
        <f t="array" ref="AI5537">_xlfn.SWITCH(LEFT(Car_data6[[#This Row],[Engine Fuel Type]],4), "prem","premium unleaded","regu","regular unleaded","flex","flex-fuel","dies","diesel","elec","electric","natu","natural gas")</f>
        <v>flex-fuel</v>
      </c>
      <c r="AJ5537">
        <f>VLOOKUP(Car_data6[[#This Row],[Simple Fuel Type]],$B$55:$D$60,3,FALSE)</f>
        <v>0.6</v>
      </c>
    </row>
    <row r="5538" spans="8:36" x14ac:dyDescent="0.25">
      <c r="H5538" t="s">
        <v>186</v>
      </c>
      <c r="I5538">
        <f>VLOOKUP(Car_data6[[#This Row],[Make]],$B$4:$D$51,3,FALSE)</f>
        <v>0.42553191489361702</v>
      </c>
      <c r="J5538" t="s">
        <v>566</v>
      </c>
      <c r="K5538">
        <v>2016</v>
      </c>
      <c r="L5538">
        <f>(Car_data6[[#This Row],[Year]]-MIN(Car_data6[Year]))/(MAX(Car_data6[Year]) - MIN(Car_data6[Year]))</f>
        <v>0.96296296296296291</v>
      </c>
      <c r="M5538" t="s">
        <v>45</v>
      </c>
      <c r="N5538">
        <v>300</v>
      </c>
      <c r="O5538">
        <f>(Car_data6[[#This Row],[Engine HP]] - MIN(Car_data6[Engine HP]))/(MAX(Car_data6[Engine HP]) - MIN(Car_data6[Engine HP]))</f>
        <v>0.25898520084566595</v>
      </c>
      <c r="P5538">
        <v>6</v>
      </c>
      <c r="Q5538">
        <f>(Car_data6[[#This Row],[Engine Cylinders]] - MIN(Car_data6[Engine Cylinders]))/(MAX(Car_data6[Engine Cylinders]) - MIN(Car_data6[Engine Cylinders]))</f>
        <v>0.375</v>
      </c>
      <c r="R5538" t="s">
        <v>34</v>
      </c>
      <c r="S5538">
        <f>VLOOKUP(Car_data6[[#This Row],[Transmission Type]],$B$71:$D$74,3,FALSE)</f>
        <v>0.33333333333333331</v>
      </c>
      <c r="T5538" t="s">
        <v>31</v>
      </c>
      <c r="U5538">
        <f>VLOOKUP(Car_data6[[#This Row],[Driven_Wheels]],$B$64:$D$67,3,FALSE)</f>
        <v>0.33333333333333331</v>
      </c>
      <c r="V5538">
        <v>4</v>
      </c>
      <c r="W5538">
        <f>(Car_data6[[#This Row],[Number of Doors]] - MIN(Car_data6[Number of Doors]))/(MAX(Car_data6[Number of Doors]) - MIN(Car_data6[Number of Doors]))</f>
        <v>1</v>
      </c>
      <c r="X5538" t="s">
        <v>46</v>
      </c>
      <c r="Y5538" t="s">
        <v>64</v>
      </c>
      <c r="Z5538">
        <f>VLOOKUP(Car_data6[[#This Row],[Vehicle Size]],$B$78:$D$80,3,FALSE)</f>
        <v>1</v>
      </c>
      <c r="AA5538" t="s">
        <v>33</v>
      </c>
      <c r="AB5538">
        <f>VLOOKUP(Car_data6[[#This Row],[Vehicle Style]],$B$84:$D$99,3,FALSE)</f>
        <v>0.13333333333333333</v>
      </c>
      <c r="AC5538">
        <v>30</v>
      </c>
      <c r="AD5538">
        <f>(Car_data6[[#This Row],[highway MPG]] - MIN(Car_data6[highway MPG]))/(MAX(Car_data6[highway MPG]) - MIN(Car_data6[highway MPG]))</f>
        <v>0.18181818181818182</v>
      </c>
      <c r="AE5538">
        <v>18</v>
      </c>
      <c r="AF5538">
        <v>1385</v>
      </c>
      <c r="AG5538">
        <f>(Car_data6[[#This Row],[Popularity]] - MIN(Car_data6[Popularity]))/(MAX(Car_data6[Popularity]) - MIN(Car_data6[Popularity]))</f>
        <v>0.24456233421750664</v>
      </c>
      <c r="AH5538" s="6">
        <v>26840</v>
      </c>
      <c r="AI5538" t="str" cm="1">
        <f t="array" ref="AI5538">_xlfn.SWITCH(LEFT(Car_data6[[#This Row],[Engine Fuel Type]],4), "prem","premium unleaded","regu","regular unleaded","flex","flex-fuel","dies","diesel","elec","electric","natu","natural gas")</f>
        <v>flex-fuel</v>
      </c>
      <c r="AJ5538">
        <f>VLOOKUP(Car_data6[[#This Row],[Simple Fuel Type]],$B$55:$D$60,3,FALSE)</f>
        <v>0.6</v>
      </c>
    </row>
    <row r="5539" spans="8:36" x14ac:dyDescent="0.25">
      <c r="H5539" t="s">
        <v>186</v>
      </c>
      <c r="I5539">
        <f>VLOOKUP(Car_data6[[#This Row],[Make]],$B$4:$D$51,3,FALSE)</f>
        <v>0.42553191489361702</v>
      </c>
      <c r="J5539" t="s">
        <v>566</v>
      </c>
      <c r="K5539">
        <v>2016</v>
      </c>
      <c r="L5539">
        <f>(Car_data6[[#This Row],[Year]]-MIN(Car_data6[Year]))/(MAX(Car_data6[Year]) - MIN(Car_data6[Year]))</f>
        <v>0.96296296296296291</v>
      </c>
      <c r="M5539" t="s">
        <v>45</v>
      </c>
      <c r="N5539">
        <v>300</v>
      </c>
      <c r="O5539">
        <f>(Car_data6[[#This Row],[Engine HP]] - MIN(Car_data6[Engine HP]))/(MAX(Car_data6[Engine HP]) - MIN(Car_data6[Engine HP]))</f>
        <v>0.25898520084566595</v>
      </c>
      <c r="P5539">
        <v>6</v>
      </c>
      <c r="Q5539">
        <f>(Car_data6[[#This Row],[Engine Cylinders]] - MIN(Car_data6[Engine Cylinders]))/(MAX(Car_data6[Engine Cylinders]) - MIN(Car_data6[Engine Cylinders]))</f>
        <v>0.375</v>
      </c>
      <c r="R5539" t="s">
        <v>34</v>
      </c>
      <c r="S5539">
        <f>VLOOKUP(Car_data6[[#This Row],[Transmission Type]],$B$71:$D$74,3,FALSE)</f>
        <v>0.33333333333333331</v>
      </c>
      <c r="T5539" t="s">
        <v>31</v>
      </c>
      <c r="U5539">
        <f>VLOOKUP(Car_data6[[#This Row],[Driven_Wheels]],$B$64:$D$67,3,FALSE)</f>
        <v>0.33333333333333331</v>
      </c>
      <c r="V5539">
        <v>4</v>
      </c>
      <c r="W5539">
        <f>(Car_data6[[#This Row],[Number of Doors]] - MIN(Car_data6[Number of Doors]))/(MAX(Car_data6[Number of Doors]) - MIN(Car_data6[Number of Doors]))</f>
        <v>1</v>
      </c>
      <c r="X5539" t="s">
        <v>47</v>
      </c>
      <c r="Y5539" t="s">
        <v>64</v>
      </c>
      <c r="Z5539">
        <f>VLOOKUP(Car_data6[[#This Row],[Vehicle Size]],$B$78:$D$80,3,FALSE)</f>
        <v>1</v>
      </c>
      <c r="AA5539" t="s">
        <v>33</v>
      </c>
      <c r="AB5539">
        <f>VLOOKUP(Car_data6[[#This Row],[Vehicle Style]],$B$84:$D$99,3,FALSE)</f>
        <v>0.13333333333333333</v>
      </c>
      <c r="AC5539">
        <v>30</v>
      </c>
      <c r="AD5539">
        <f>(Car_data6[[#This Row],[highway MPG]] - MIN(Car_data6[highway MPG]))/(MAX(Car_data6[highway MPG]) - MIN(Car_data6[highway MPG]))</f>
        <v>0.18181818181818182</v>
      </c>
      <c r="AE5539">
        <v>18</v>
      </c>
      <c r="AF5539">
        <v>1385</v>
      </c>
      <c r="AG5539">
        <f>(Car_data6[[#This Row],[Popularity]] - MIN(Car_data6[Popularity]))/(MAX(Car_data6[Popularity]) - MIN(Car_data6[Popularity]))</f>
        <v>0.24456233421750664</v>
      </c>
      <c r="AH5539" s="6">
        <v>30535</v>
      </c>
      <c r="AI5539" t="str" cm="1">
        <f t="array" ref="AI5539">_xlfn.SWITCH(LEFT(Car_data6[[#This Row],[Engine Fuel Type]],4), "prem","premium unleaded","regu","regular unleaded","flex","flex-fuel","dies","diesel","elec","electric","natu","natural gas")</f>
        <v>flex-fuel</v>
      </c>
      <c r="AJ5539">
        <f>VLOOKUP(Car_data6[[#This Row],[Simple Fuel Type]],$B$55:$D$60,3,FALSE)</f>
        <v>0.6</v>
      </c>
    </row>
    <row r="5540" spans="8:36" x14ac:dyDescent="0.25">
      <c r="H5540" t="s">
        <v>186</v>
      </c>
      <c r="I5540">
        <f>VLOOKUP(Car_data6[[#This Row],[Make]],$B$4:$D$51,3,FALSE)</f>
        <v>0.42553191489361702</v>
      </c>
      <c r="J5540" t="s">
        <v>566</v>
      </c>
      <c r="K5540">
        <v>2016</v>
      </c>
      <c r="L5540">
        <f>(Car_data6[[#This Row],[Year]]-MIN(Car_data6[Year]))/(MAX(Car_data6[Year]) - MIN(Car_data6[Year]))</f>
        <v>0.96296296296296291</v>
      </c>
      <c r="M5540" t="s">
        <v>45</v>
      </c>
      <c r="N5540">
        <v>300</v>
      </c>
      <c r="O5540">
        <f>(Car_data6[[#This Row],[Engine HP]] - MIN(Car_data6[Engine HP]))/(MAX(Car_data6[Engine HP]) - MIN(Car_data6[Engine HP]))</f>
        <v>0.25898520084566595</v>
      </c>
      <c r="P5540">
        <v>6</v>
      </c>
      <c r="Q5540">
        <f>(Car_data6[[#This Row],[Engine Cylinders]] - MIN(Car_data6[Engine Cylinders]))/(MAX(Car_data6[Engine Cylinders]) - MIN(Car_data6[Engine Cylinders]))</f>
        <v>0.375</v>
      </c>
      <c r="R5540" t="s">
        <v>34</v>
      </c>
      <c r="S5540">
        <f>VLOOKUP(Car_data6[[#This Row],[Transmission Type]],$B$71:$D$74,3,FALSE)</f>
        <v>0.33333333333333331</v>
      </c>
      <c r="T5540" t="s">
        <v>31</v>
      </c>
      <c r="U5540">
        <f>VLOOKUP(Car_data6[[#This Row],[Driven_Wheels]],$B$64:$D$67,3,FALSE)</f>
        <v>0.33333333333333331</v>
      </c>
      <c r="V5540">
        <v>4</v>
      </c>
      <c r="W5540">
        <f>(Car_data6[[#This Row],[Number of Doors]] - MIN(Car_data6[Number of Doors]))/(MAX(Car_data6[Number of Doors]) - MIN(Car_data6[Number of Doors]))</f>
        <v>1</v>
      </c>
      <c r="X5540" t="s">
        <v>46</v>
      </c>
      <c r="Y5540" t="s">
        <v>64</v>
      </c>
      <c r="Z5540">
        <f>VLOOKUP(Car_data6[[#This Row],[Vehicle Size]],$B$78:$D$80,3,FALSE)</f>
        <v>1</v>
      </c>
      <c r="AA5540" t="s">
        <v>33</v>
      </c>
      <c r="AB5540">
        <f>VLOOKUP(Car_data6[[#This Row],[Vehicle Style]],$B$84:$D$99,3,FALSE)</f>
        <v>0.13333333333333333</v>
      </c>
      <c r="AC5540">
        <v>30</v>
      </c>
      <c r="AD5540">
        <f>(Car_data6[[#This Row],[highway MPG]] - MIN(Car_data6[highway MPG]))/(MAX(Car_data6[highway MPG]) - MIN(Car_data6[highway MPG]))</f>
        <v>0.18181818181818182</v>
      </c>
      <c r="AE5540">
        <v>18</v>
      </c>
      <c r="AF5540">
        <v>1385</v>
      </c>
      <c r="AG5540">
        <f>(Car_data6[[#This Row],[Popularity]] - MIN(Car_data6[Popularity]))/(MAX(Car_data6[Popularity]) - MIN(Car_data6[Popularity]))</f>
        <v>0.24456233421750664</v>
      </c>
      <c r="AH5540" s="6">
        <v>25830</v>
      </c>
      <c r="AI5540" t="str" cm="1">
        <f t="array" ref="AI5540">_xlfn.SWITCH(LEFT(Car_data6[[#This Row],[Engine Fuel Type]],4), "prem","premium unleaded","regu","regular unleaded","flex","flex-fuel","dies","diesel","elec","electric","natu","natural gas")</f>
        <v>flex-fuel</v>
      </c>
      <c r="AJ5540">
        <f>VLOOKUP(Car_data6[[#This Row],[Simple Fuel Type]],$B$55:$D$60,3,FALSE)</f>
        <v>0.6</v>
      </c>
    </row>
    <row r="5541" spans="8:36" x14ac:dyDescent="0.25">
      <c r="H5541" t="s">
        <v>186</v>
      </c>
      <c r="I5541">
        <f>VLOOKUP(Car_data6[[#This Row],[Make]],$B$4:$D$51,3,FALSE)</f>
        <v>0.42553191489361702</v>
      </c>
      <c r="J5541" t="s">
        <v>567</v>
      </c>
      <c r="K5541">
        <v>2015</v>
      </c>
      <c r="L5541">
        <f>(Car_data6[[#This Row],[Year]]-MIN(Car_data6[Year]))/(MAX(Car_data6[Year]) - MIN(Car_data6[Year]))</f>
        <v>0.92592592592592593</v>
      </c>
      <c r="M5541" t="s">
        <v>30</v>
      </c>
      <c r="N5541">
        <v>195</v>
      </c>
      <c r="O5541">
        <f>(Car_data6[[#This Row],[Engine HP]] - MIN(Car_data6[Engine HP]))/(MAX(Car_data6[Engine HP]) - MIN(Car_data6[Engine HP]))</f>
        <v>0.14799154334038056</v>
      </c>
      <c r="P5541">
        <v>4</v>
      </c>
      <c r="Q5541">
        <f>(Car_data6[[#This Row],[Engine Cylinders]] - MIN(Car_data6[Engine Cylinders]))/(MAX(Car_data6[Engine Cylinders]) - MIN(Car_data6[Engine Cylinders]))</f>
        <v>0.25</v>
      </c>
      <c r="R5541" t="s">
        <v>34</v>
      </c>
      <c r="S5541">
        <f>VLOOKUP(Car_data6[[#This Row],[Transmission Type]],$B$71:$D$74,3,FALSE)</f>
        <v>0.33333333333333331</v>
      </c>
      <c r="T5541" t="s">
        <v>31</v>
      </c>
      <c r="U5541">
        <f>VLOOKUP(Car_data6[[#This Row],[Driven_Wheels]],$B$64:$D$67,3,FALSE)</f>
        <v>0.33333333333333331</v>
      </c>
      <c r="V5541">
        <v>4</v>
      </c>
      <c r="W5541">
        <f>(Car_data6[[#This Row],[Number of Doors]] - MIN(Car_data6[Number of Doors]))/(MAX(Car_data6[Number of Doors]) - MIN(Car_data6[Number of Doors]))</f>
        <v>1</v>
      </c>
      <c r="X5541" t="s">
        <v>50</v>
      </c>
      <c r="Y5541" t="s">
        <v>64</v>
      </c>
      <c r="Z5541">
        <f>VLOOKUP(Car_data6[[#This Row],[Vehicle Size]],$B$78:$D$80,3,FALSE)</f>
        <v>1</v>
      </c>
      <c r="AA5541" t="s">
        <v>33</v>
      </c>
      <c r="AB5541">
        <f>VLOOKUP(Car_data6[[#This Row],[Vehicle Style]],$B$84:$D$99,3,FALSE)</f>
        <v>0.13333333333333333</v>
      </c>
      <c r="AC5541">
        <v>31</v>
      </c>
      <c r="AD5541">
        <f>(Car_data6[[#This Row],[highway MPG]] - MIN(Car_data6[highway MPG]))/(MAX(Car_data6[highway MPG]) - MIN(Car_data6[highway MPG]))</f>
        <v>0.19191919191919191</v>
      </c>
      <c r="AE5541">
        <v>21</v>
      </c>
      <c r="AF5541">
        <v>1385</v>
      </c>
      <c r="AG5541">
        <f>(Car_data6[[#This Row],[Popularity]] - MIN(Car_data6[Popularity]))/(MAX(Car_data6[Popularity]) - MIN(Car_data6[Popularity]))</f>
        <v>0.24456233421750664</v>
      </c>
      <c r="AH5541" s="6">
        <v>34465</v>
      </c>
      <c r="AI5541" t="str" cm="1">
        <f t="array" ref="AI5541">_xlfn.SWITCH(LEFT(Car_data6[[#This Row],[Engine Fuel Type]],4), "prem","premium unleaded","regu","regular unleaded","flex","flex-fuel","dies","diesel","elec","electric","natu","natural gas")</f>
        <v>regular unleaded</v>
      </c>
      <c r="AJ5541">
        <f>VLOOKUP(Car_data6[[#This Row],[Simple Fuel Type]],$B$55:$D$60,3,FALSE)</f>
        <v>0</v>
      </c>
    </row>
    <row r="5542" spans="8:36" x14ac:dyDescent="0.25">
      <c r="H5542" t="s">
        <v>186</v>
      </c>
      <c r="I5542">
        <f>VLOOKUP(Car_data6[[#This Row],[Make]],$B$4:$D$51,3,FALSE)</f>
        <v>0.42553191489361702</v>
      </c>
      <c r="J5542" t="s">
        <v>567</v>
      </c>
      <c r="K5542">
        <v>2015</v>
      </c>
      <c r="L5542">
        <f>(Car_data6[[#This Row],[Year]]-MIN(Car_data6[Year]))/(MAX(Car_data6[Year]) - MIN(Car_data6[Year]))</f>
        <v>0.92592592592592593</v>
      </c>
      <c r="M5542" t="s">
        <v>30</v>
      </c>
      <c r="N5542">
        <v>195</v>
      </c>
      <c r="O5542">
        <f>(Car_data6[[#This Row],[Engine HP]] - MIN(Car_data6[Engine HP]))/(MAX(Car_data6[Engine HP]) - MIN(Car_data6[Engine HP]))</f>
        <v>0.14799154334038056</v>
      </c>
      <c r="P5542">
        <v>4</v>
      </c>
      <c r="Q5542">
        <f>(Car_data6[[#This Row],[Engine Cylinders]] - MIN(Car_data6[Engine Cylinders]))/(MAX(Car_data6[Engine Cylinders]) - MIN(Car_data6[Engine Cylinders]))</f>
        <v>0.25</v>
      </c>
      <c r="R5542" t="s">
        <v>34</v>
      </c>
      <c r="S5542">
        <f>VLOOKUP(Car_data6[[#This Row],[Transmission Type]],$B$71:$D$74,3,FALSE)</f>
        <v>0.33333333333333331</v>
      </c>
      <c r="T5542" t="s">
        <v>31</v>
      </c>
      <c r="U5542">
        <f>VLOOKUP(Car_data6[[#This Row],[Driven_Wheels]],$B$64:$D$67,3,FALSE)</f>
        <v>0.33333333333333331</v>
      </c>
      <c r="V5542">
        <v>4</v>
      </c>
      <c r="W5542">
        <f>(Car_data6[[#This Row],[Number of Doors]] - MIN(Car_data6[Number of Doors]))/(MAX(Car_data6[Number of Doors]) - MIN(Car_data6[Number of Doors]))</f>
        <v>1</v>
      </c>
      <c r="X5542" t="s">
        <v>50</v>
      </c>
      <c r="Y5542" t="s">
        <v>64</v>
      </c>
      <c r="Z5542">
        <f>VLOOKUP(Car_data6[[#This Row],[Vehicle Size]],$B$78:$D$80,3,FALSE)</f>
        <v>1</v>
      </c>
      <c r="AA5542" t="s">
        <v>33</v>
      </c>
      <c r="AB5542">
        <f>VLOOKUP(Car_data6[[#This Row],[Vehicle Style]],$B$84:$D$99,3,FALSE)</f>
        <v>0.13333333333333333</v>
      </c>
      <c r="AC5542">
        <v>31</v>
      </c>
      <c r="AD5542">
        <f>(Car_data6[[#This Row],[highway MPG]] - MIN(Car_data6[highway MPG]))/(MAX(Car_data6[highway MPG]) - MIN(Car_data6[highway MPG]))</f>
        <v>0.19191919191919191</v>
      </c>
      <c r="AE5542">
        <v>21</v>
      </c>
      <c r="AF5542">
        <v>1385</v>
      </c>
      <c r="AG5542">
        <f>(Car_data6[[#This Row],[Popularity]] - MIN(Car_data6[Popularity]))/(MAX(Car_data6[Popularity]) - MIN(Car_data6[Popularity]))</f>
        <v>0.24456233421750664</v>
      </c>
      <c r="AH5542" s="6">
        <v>27060</v>
      </c>
      <c r="AI5542" t="str" cm="1">
        <f t="array" ref="AI5542">_xlfn.SWITCH(LEFT(Car_data6[[#This Row],[Engine Fuel Type]],4), "prem","premium unleaded","regu","regular unleaded","flex","flex-fuel","dies","diesel","elec","electric","natu","natural gas")</f>
        <v>regular unleaded</v>
      </c>
      <c r="AJ5542">
        <f>VLOOKUP(Car_data6[[#This Row],[Simple Fuel Type]],$B$55:$D$60,3,FALSE)</f>
        <v>0</v>
      </c>
    </row>
    <row r="5543" spans="8:36" x14ac:dyDescent="0.25">
      <c r="H5543" t="s">
        <v>186</v>
      </c>
      <c r="I5543">
        <f>VLOOKUP(Car_data6[[#This Row],[Make]],$B$4:$D$51,3,FALSE)</f>
        <v>0.42553191489361702</v>
      </c>
      <c r="J5543" t="s">
        <v>567</v>
      </c>
      <c r="K5543">
        <v>2015</v>
      </c>
      <c r="L5543">
        <f>(Car_data6[[#This Row],[Year]]-MIN(Car_data6[Year]))/(MAX(Car_data6[Year]) - MIN(Car_data6[Year]))</f>
        <v>0.92592592592592593</v>
      </c>
      <c r="M5543" t="s">
        <v>568</v>
      </c>
      <c r="N5543">
        <v>305</v>
      </c>
      <c r="O5543">
        <f>(Car_data6[[#This Row],[Engine HP]] - MIN(Car_data6[Engine HP]))/(MAX(Car_data6[Engine HP]) - MIN(Car_data6[Engine HP]))</f>
        <v>0.26427061310782241</v>
      </c>
      <c r="P5543">
        <v>6</v>
      </c>
      <c r="Q5543">
        <f>(Car_data6[[#This Row],[Engine Cylinders]] - MIN(Car_data6[Engine Cylinders]))/(MAX(Car_data6[Engine Cylinders]) - MIN(Car_data6[Engine Cylinders]))</f>
        <v>0.375</v>
      </c>
      <c r="R5543" t="s">
        <v>34</v>
      </c>
      <c r="S5543">
        <f>VLOOKUP(Car_data6[[#This Row],[Transmission Type]],$B$71:$D$74,3,FALSE)</f>
        <v>0.33333333333333331</v>
      </c>
      <c r="T5543" t="s">
        <v>31</v>
      </c>
      <c r="U5543">
        <f>VLOOKUP(Car_data6[[#This Row],[Driven_Wheels]],$B$64:$D$67,3,FALSE)</f>
        <v>0.33333333333333331</v>
      </c>
      <c r="V5543">
        <v>4</v>
      </c>
      <c r="W5543">
        <f>(Car_data6[[#This Row],[Number of Doors]] - MIN(Car_data6[Number of Doors]))/(MAX(Car_data6[Number of Doors]) - MIN(Car_data6[Number of Doors]))</f>
        <v>1</v>
      </c>
      <c r="X5543" t="s">
        <v>47</v>
      </c>
      <c r="Y5543" t="s">
        <v>64</v>
      </c>
      <c r="Z5543">
        <f>VLOOKUP(Car_data6[[#This Row],[Vehicle Size]],$B$78:$D$80,3,FALSE)</f>
        <v>1</v>
      </c>
      <c r="AA5543" t="s">
        <v>33</v>
      </c>
      <c r="AB5543">
        <f>VLOOKUP(Car_data6[[#This Row],[Vehicle Style]],$B$84:$D$99,3,FALSE)</f>
        <v>0.13333333333333333</v>
      </c>
      <c r="AC5543">
        <v>25</v>
      </c>
      <c r="AD5543">
        <f>(Car_data6[[#This Row],[highway MPG]] - MIN(Car_data6[highway MPG]))/(MAX(Car_data6[highway MPG]) - MIN(Car_data6[highway MPG]))</f>
        <v>0.13131313131313133</v>
      </c>
      <c r="AE5543">
        <v>17</v>
      </c>
      <c r="AF5543">
        <v>1385</v>
      </c>
      <c r="AG5543">
        <f>(Car_data6[[#This Row],[Popularity]] - MIN(Car_data6[Popularity]))/(MAX(Car_data6[Popularity]) - MIN(Car_data6[Popularity]))</f>
        <v>0.24456233421750664</v>
      </c>
      <c r="AH5543" s="6">
        <v>40660</v>
      </c>
      <c r="AI5543" t="str" cm="1">
        <f t="array" ref="AI5543">_xlfn.SWITCH(LEFT(Car_data6[[#This Row],[Engine Fuel Type]],4), "prem","premium unleaded","regu","regular unleaded","flex","flex-fuel","dies","diesel","elec","electric","natu","natural gas")</f>
        <v>flex-fuel</v>
      </c>
      <c r="AJ5543">
        <f>VLOOKUP(Car_data6[[#This Row],[Simple Fuel Type]],$B$55:$D$60,3,FALSE)</f>
        <v>0.6</v>
      </c>
    </row>
    <row r="5544" spans="8:36" x14ac:dyDescent="0.25">
      <c r="H5544" t="s">
        <v>186</v>
      </c>
      <c r="I5544">
        <f>VLOOKUP(Car_data6[[#This Row],[Make]],$B$4:$D$51,3,FALSE)</f>
        <v>0.42553191489361702</v>
      </c>
      <c r="J5544" t="s">
        <v>567</v>
      </c>
      <c r="K5544">
        <v>2015</v>
      </c>
      <c r="L5544">
        <f>(Car_data6[[#This Row],[Year]]-MIN(Car_data6[Year]))/(MAX(Car_data6[Year]) - MIN(Car_data6[Year]))</f>
        <v>0.92592592592592593</v>
      </c>
      <c r="M5544" t="s">
        <v>45</v>
      </c>
      <c r="N5544">
        <v>305</v>
      </c>
      <c r="O5544">
        <f>(Car_data6[[#This Row],[Engine HP]] - MIN(Car_data6[Engine HP]))/(MAX(Car_data6[Engine HP]) - MIN(Car_data6[Engine HP]))</f>
        <v>0.26427061310782241</v>
      </c>
      <c r="P5544">
        <v>6</v>
      </c>
      <c r="Q5544">
        <f>(Car_data6[[#This Row],[Engine Cylinders]] - MIN(Car_data6[Engine Cylinders]))/(MAX(Car_data6[Engine Cylinders]) - MIN(Car_data6[Engine Cylinders]))</f>
        <v>0.375</v>
      </c>
      <c r="R5544" t="s">
        <v>34</v>
      </c>
      <c r="S5544">
        <f>VLOOKUP(Car_data6[[#This Row],[Transmission Type]],$B$71:$D$74,3,FALSE)</f>
        <v>0.33333333333333331</v>
      </c>
      <c r="T5544" t="s">
        <v>31</v>
      </c>
      <c r="U5544">
        <f>VLOOKUP(Car_data6[[#This Row],[Driven_Wheels]],$B$64:$D$67,3,FALSE)</f>
        <v>0.33333333333333331</v>
      </c>
      <c r="V5544">
        <v>4</v>
      </c>
      <c r="W5544">
        <f>(Car_data6[[#This Row],[Number of Doors]] - MIN(Car_data6[Number of Doors]))/(MAX(Car_data6[Number of Doors]) - MIN(Car_data6[Number of Doors]))</f>
        <v>1</v>
      </c>
      <c r="X5544" t="s">
        <v>47</v>
      </c>
      <c r="Y5544" t="s">
        <v>64</v>
      </c>
      <c r="Z5544">
        <f>VLOOKUP(Car_data6[[#This Row],[Vehicle Size]],$B$78:$D$80,3,FALSE)</f>
        <v>1</v>
      </c>
      <c r="AA5544" t="s">
        <v>33</v>
      </c>
      <c r="AB5544">
        <f>VLOOKUP(Car_data6[[#This Row],[Vehicle Style]],$B$84:$D$99,3,FALSE)</f>
        <v>0.13333333333333333</v>
      </c>
      <c r="AC5544">
        <v>29</v>
      </c>
      <c r="AD5544">
        <f>(Car_data6[[#This Row],[highway MPG]] - MIN(Car_data6[highway MPG]))/(MAX(Car_data6[highway MPG]) - MIN(Car_data6[highway MPG]))</f>
        <v>0.17171717171717171</v>
      </c>
      <c r="AE5544">
        <v>19</v>
      </c>
      <c r="AF5544">
        <v>1385</v>
      </c>
      <c r="AG5544">
        <f>(Car_data6[[#This Row],[Popularity]] - MIN(Car_data6[Popularity]))/(MAX(Car_data6[Popularity]) - MIN(Car_data6[Popularity]))</f>
        <v>0.24456233421750664</v>
      </c>
      <c r="AH5544" s="6">
        <v>35440</v>
      </c>
      <c r="AI5544" t="str" cm="1">
        <f t="array" ref="AI5544">_xlfn.SWITCH(LEFT(Car_data6[[#This Row],[Engine Fuel Type]],4), "prem","premium unleaded","regu","regular unleaded","flex","flex-fuel","dies","diesel","elec","electric","natu","natural gas")</f>
        <v>flex-fuel</v>
      </c>
      <c r="AJ5544">
        <f>VLOOKUP(Car_data6[[#This Row],[Simple Fuel Type]],$B$55:$D$60,3,FALSE)</f>
        <v>0.6</v>
      </c>
    </row>
    <row r="5545" spans="8:36" x14ac:dyDescent="0.25">
      <c r="H5545" t="s">
        <v>186</v>
      </c>
      <c r="I5545">
        <f>VLOOKUP(Car_data6[[#This Row],[Make]],$B$4:$D$51,3,FALSE)</f>
        <v>0.42553191489361702</v>
      </c>
      <c r="J5545" t="s">
        <v>567</v>
      </c>
      <c r="K5545">
        <v>2015</v>
      </c>
      <c r="L5545">
        <f>(Car_data6[[#This Row],[Year]]-MIN(Car_data6[Year]))/(MAX(Car_data6[Year]) - MIN(Car_data6[Year]))</f>
        <v>0.92592592592592593</v>
      </c>
      <c r="M5545" t="s">
        <v>45</v>
      </c>
      <c r="N5545">
        <v>305</v>
      </c>
      <c r="O5545">
        <f>(Car_data6[[#This Row],[Engine HP]] - MIN(Car_data6[Engine HP]))/(MAX(Car_data6[Engine HP]) - MIN(Car_data6[Engine HP]))</f>
        <v>0.26427061310782241</v>
      </c>
      <c r="P5545">
        <v>6</v>
      </c>
      <c r="Q5545">
        <f>(Car_data6[[#This Row],[Engine Cylinders]] - MIN(Car_data6[Engine Cylinders]))/(MAX(Car_data6[Engine Cylinders]) - MIN(Car_data6[Engine Cylinders]))</f>
        <v>0.375</v>
      </c>
      <c r="R5545" t="s">
        <v>34</v>
      </c>
      <c r="S5545">
        <f>VLOOKUP(Car_data6[[#This Row],[Transmission Type]],$B$71:$D$74,3,FALSE)</f>
        <v>0.33333333333333331</v>
      </c>
      <c r="T5545" t="s">
        <v>31</v>
      </c>
      <c r="U5545">
        <f>VLOOKUP(Car_data6[[#This Row],[Driven_Wheels]],$B$64:$D$67,3,FALSE)</f>
        <v>0.33333333333333331</v>
      </c>
      <c r="V5545">
        <v>4</v>
      </c>
      <c r="W5545">
        <f>(Car_data6[[#This Row],[Number of Doors]] - MIN(Car_data6[Number of Doors]))/(MAX(Car_data6[Number of Doors]) - MIN(Car_data6[Number of Doors]))</f>
        <v>1</v>
      </c>
      <c r="X5545" t="s">
        <v>47</v>
      </c>
      <c r="Y5545" t="s">
        <v>64</v>
      </c>
      <c r="Z5545">
        <f>VLOOKUP(Car_data6[[#This Row],[Vehicle Size]],$B$78:$D$80,3,FALSE)</f>
        <v>1</v>
      </c>
      <c r="AA5545" t="s">
        <v>33</v>
      </c>
      <c r="AB5545">
        <f>VLOOKUP(Car_data6[[#This Row],[Vehicle Style]],$B$84:$D$99,3,FALSE)</f>
        <v>0.13333333333333333</v>
      </c>
      <c r="AC5545">
        <v>29</v>
      </c>
      <c r="AD5545">
        <f>(Car_data6[[#This Row],[highway MPG]] - MIN(Car_data6[highway MPG]))/(MAX(Car_data6[highway MPG]) - MIN(Car_data6[highway MPG]))</f>
        <v>0.17171717171717171</v>
      </c>
      <c r="AE5545">
        <v>19</v>
      </c>
      <c r="AF5545">
        <v>1385</v>
      </c>
      <c r="AG5545">
        <f>(Car_data6[[#This Row],[Popularity]] - MIN(Car_data6[Popularity]))/(MAX(Car_data6[Popularity]) - MIN(Car_data6[Popularity]))</f>
        <v>0.24456233421750664</v>
      </c>
      <c r="AH5545" s="6">
        <v>30285</v>
      </c>
      <c r="AI5545" t="str" cm="1">
        <f t="array" ref="AI5545">_xlfn.SWITCH(LEFT(Car_data6[[#This Row],[Engine Fuel Type]],4), "prem","premium unleaded","regu","regular unleaded","flex","flex-fuel","dies","diesel","elec","electric","natu","natural gas")</f>
        <v>flex-fuel</v>
      </c>
      <c r="AJ5545">
        <f>VLOOKUP(Car_data6[[#This Row],[Simple Fuel Type]],$B$55:$D$60,3,FALSE)</f>
        <v>0.6</v>
      </c>
    </row>
    <row r="5546" spans="8:36" x14ac:dyDescent="0.25">
      <c r="H5546" t="s">
        <v>186</v>
      </c>
      <c r="I5546">
        <f>VLOOKUP(Car_data6[[#This Row],[Make]],$B$4:$D$51,3,FALSE)</f>
        <v>0.42553191489361702</v>
      </c>
      <c r="J5546" t="s">
        <v>567</v>
      </c>
      <c r="K5546">
        <v>2015</v>
      </c>
      <c r="L5546">
        <f>(Car_data6[[#This Row],[Year]]-MIN(Car_data6[Year]))/(MAX(Car_data6[Year]) - MIN(Car_data6[Year]))</f>
        <v>0.92592592592592593</v>
      </c>
      <c r="M5546" t="s">
        <v>30</v>
      </c>
      <c r="N5546">
        <v>195</v>
      </c>
      <c r="O5546">
        <f>(Car_data6[[#This Row],[Engine HP]] - MIN(Car_data6[Engine HP]))/(MAX(Car_data6[Engine HP]) - MIN(Car_data6[Engine HP]))</f>
        <v>0.14799154334038056</v>
      </c>
      <c r="P5546">
        <v>4</v>
      </c>
      <c r="Q5546">
        <f>(Car_data6[[#This Row],[Engine Cylinders]] - MIN(Car_data6[Engine Cylinders]))/(MAX(Car_data6[Engine Cylinders]) - MIN(Car_data6[Engine Cylinders]))</f>
        <v>0.25</v>
      </c>
      <c r="R5546" t="s">
        <v>34</v>
      </c>
      <c r="S5546">
        <f>VLOOKUP(Car_data6[[#This Row],[Transmission Type]],$B$71:$D$74,3,FALSE)</f>
        <v>0.33333333333333331</v>
      </c>
      <c r="T5546" t="s">
        <v>31</v>
      </c>
      <c r="U5546">
        <f>VLOOKUP(Car_data6[[#This Row],[Driven_Wheels]],$B$64:$D$67,3,FALSE)</f>
        <v>0.33333333333333331</v>
      </c>
      <c r="V5546">
        <v>4</v>
      </c>
      <c r="W5546">
        <f>(Car_data6[[#This Row],[Number of Doors]] - MIN(Car_data6[Number of Doors]))/(MAX(Car_data6[Number of Doors]) - MIN(Car_data6[Number of Doors]))</f>
        <v>1</v>
      </c>
      <c r="X5546" t="s">
        <v>50</v>
      </c>
      <c r="Y5546" t="s">
        <v>64</v>
      </c>
      <c r="Z5546">
        <f>VLOOKUP(Car_data6[[#This Row],[Vehicle Size]],$B$78:$D$80,3,FALSE)</f>
        <v>1</v>
      </c>
      <c r="AA5546" t="s">
        <v>33</v>
      </c>
      <c r="AB5546">
        <f>VLOOKUP(Car_data6[[#This Row],[Vehicle Style]],$B$84:$D$99,3,FALSE)</f>
        <v>0.13333333333333333</v>
      </c>
      <c r="AC5546">
        <v>31</v>
      </c>
      <c r="AD5546">
        <f>(Car_data6[[#This Row],[highway MPG]] - MIN(Car_data6[highway MPG]))/(MAX(Car_data6[highway MPG]) - MIN(Car_data6[highway MPG]))</f>
        <v>0.19191919191919191</v>
      </c>
      <c r="AE5546">
        <v>21</v>
      </c>
      <c r="AF5546">
        <v>1385</v>
      </c>
      <c r="AG5546">
        <f>(Car_data6[[#This Row],[Popularity]] - MIN(Car_data6[Popularity]))/(MAX(Car_data6[Popularity]) - MIN(Car_data6[Popularity]))</f>
        <v>0.24456233421750664</v>
      </c>
      <c r="AH5546" s="6">
        <v>29310</v>
      </c>
      <c r="AI5546" t="str" cm="1">
        <f t="array" ref="AI5546">_xlfn.SWITCH(LEFT(Car_data6[[#This Row],[Engine Fuel Type]],4), "prem","premium unleaded","regu","regular unleaded","flex","flex-fuel","dies","diesel","elec","electric","natu","natural gas")</f>
        <v>regular unleaded</v>
      </c>
      <c r="AJ5546">
        <f>VLOOKUP(Car_data6[[#This Row],[Simple Fuel Type]],$B$55:$D$60,3,FALSE)</f>
        <v>0</v>
      </c>
    </row>
    <row r="5547" spans="8:36" x14ac:dyDescent="0.25">
      <c r="H5547" t="s">
        <v>186</v>
      </c>
      <c r="I5547">
        <f>VLOOKUP(Car_data6[[#This Row],[Make]],$B$4:$D$51,3,FALSE)</f>
        <v>0.42553191489361702</v>
      </c>
      <c r="J5547" t="s">
        <v>567</v>
      </c>
      <c r="K5547">
        <v>2015</v>
      </c>
      <c r="L5547">
        <f>(Car_data6[[#This Row],[Year]]-MIN(Car_data6[Year]))/(MAX(Car_data6[Year]) - MIN(Car_data6[Year]))</f>
        <v>0.92592592592592593</v>
      </c>
      <c r="M5547" t="s">
        <v>568</v>
      </c>
      <c r="N5547">
        <v>305</v>
      </c>
      <c r="O5547">
        <f>(Car_data6[[#This Row],[Engine HP]] - MIN(Car_data6[Engine HP]))/(MAX(Car_data6[Engine HP]) - MIN(Car_data6[Engine HP]))</f>
        <v>0.26427061310782241</v>
      </c>
      <c r="P5547">
        <v>6</v>
      </c>
      <c r="Q5547">
        <f>(Car_data6[[#This Row],[Engine Cylinders]] - MIN(Car_data6[Engine Cylinders]))/(MAX(Car_data6[Engine Cylinders]) - MIN(Car_data6[Engine Cylinders]))</f>
        <v>0.375</v>
      </c>
      <c r="R5547" t="s">
        <v>34</v>
      </c>
      <c r="S5547">
        <f>VLOOKUP(Car_data6[[#This Row],[Transmission Type]],$B$71:$D$74,3,FALSE)</f>
        <v>0.33333333333333331</v>
      </c>
      <c r="T5547" t="s">
        <v>31</v>
      </c>
      <c r="U5547">
        <f>VLOOKUP(Car_data6[[#This Row],[Driven_Wheels]],$B$64:$D$67,3,FALSE)</f>
        <v>0.33333333333333331</v>
      </c>
      <c r="V5547">
        <v>4</v>
      </c>
      <c r="W5547">
        <f>(Car_data6[[#This Row],[Number of Doors]] - MIN(Car_data6[Number of Doors]))/(MAX(Car_data6[Number of Doors]) - MIN(Car_data6[Number of Doors]))</f>
        <v>1</v>
      </c>
      <c r="X5547" t="s">
        <v>47</v>
      </c>
      <c r="Y5547" t="s">
        <v>64</v>
      </c>
      <c r="Z5547">
        <f>VLOOKUP(Car_data6[[#This Row],[Vehicle Size]],$B$78:$D$80,3,FALSE)</f>
        <v>1</v>
      </c>
      <c r="AA5547" t="s">
        <v>33</v>
      </c>
      <c r="AB5547">
        <f>VLOOKUP(Car_data6[[#This Row],[Vehicle Style]],$B$84:$D$99,3,FALSE)</f>
        <v>0.13333333333333333</v>
      </c>
      <c r="AC5547">
        <v>25</v>
      </c>
      <c r="AD5547">
        <f>(Car_data6[[#This Row],[highway MPG]] - MIN(Car_data6[highway MPG]))/(MAX(Car_data6[highway MPG]) - MIN(Car_data6[highway MPG]))</f>
        <v>0.13131313131313133</v>
      </c>
      <c r="AE5547">
        <v>17</v>
      </c>
      <c r="AF5547">
        <v>1385</v>
      </c>
      <c r="AG5547">
        <f>(Car_data6[[#This Row],[Popularity]] - MIN(Car_data6[Popularity]))/(MAX(Car_data6[Popularity]) - MIN(Car_data6[Popularity]))</f>
        <v>0.24456233421750664</v>
      </c>
      <c r="AH5547" s="6">
        <v>37535</v>
      </c>
      <c r="AI5547" t="str" cm="1">
        <f t="array" ref="AI5547">_xlfn.SWITCH(LEFT(Car_data6[[#This Row],[Engine Fuel Type]],4), "prem","premium unleaded","regu","regular unleaded","flex","flex-fuel","dies","diesel","elec","electric","natu","natural gas")</f>
        <v>flex-fuel</v>
      </c>
      <c r="AJ5547">
        <f>VLOOKUP(Car_data6[[#This Row],[Simple Fuel Type]],$B$55:$D$60,3,FALSE)</f>
        <v>0.6</v>
      </c>
    </row>
    <row r="5548" spans="8:36" x14ac:dyDescent="0.25">
      <c r="H5548" t="s">
        <v>186</v>
      </c>
      <c r="I5548">
        <f>VLOOKUP(Car_data6[[#This Row],[Make]],$B$4:$D$51,3,FALSE)</f>
        <v>0.42553191489361702</v>
      </c>
      <c r="J5548" t="s">
        <v>567</v>
      </c>
      <c r="K5548">
        <v>2016</v>
      </c>
      <c r="L5548">
        <f>(Car_data6[[#This Row],[Year]]-MIN(Car_data6[Year]))/(MAX(Car_data6[Year]) - MIN(Car_data6[Year]))</f>
        <v>0.96296296296296291</v>
      </c>
      <c r="M5548" t="s">
        <v>568</v>
      </c>
      <c r="N5548">
        <v>305</v>
      </c>
      <c r="O5548">
        <f>(Car_data6[[#This Row],[Engine HP]] - MIN(Car_data6[Engine HP]))/(MAX(Car_data6[Engine HP]) - MIN(Car_data6[Engine HP]))</f>
        <v>0.26427061310782241</v>
      </c>
      <c r="P5548">
        <v>6</v>
      </c>
      <c r="Q5548">
        <f>(Car_data6[[#This Row],[Engine Cylinders]] - MIN(Car_data6[Engine Cylinders]))/(MAX(Car_data6[Engine Cylinders]) - MIN(Car_data6[Engine Cylinders]))</f>
        <v>0.375</v>
      </c>
      <c r="R5548" t="s">
        <v>34</v>
      </c>
      <c r="S5548">
        <f>VLOOKUP(Car_data6[[#This Row],[Transmission Type]],$B$71:$D$74,3,FALSE)</f>
        <v>0.33333333333333331</v>
      </c>
      <c r="T5548" t="s">
        <v>31</v>
      </c>
      <c r="U5548">
        <f>VLOOKUP(Car_data6[[#This Row],[Driven_Wheels]],$B$64:$D$67,3,FALSE)</f>
        <v>0.33333333333333331</v>
      </c>
      <c r="V5548">
        <v>4</v>
      </c>
      <c r="W5548">
        <f>(Car_data6[[#This Row],[Number of Doors]] - MIN(Car_data6[Number of Doors]))/(MAX(Car_data6[Number of Doors]) - MIN(Car_data6[Number of Doors]))</f>
        <v>1</v>
      </c>
      <c r="X5548" t="s">
        <v>47</v>
      </c>
      <c r="Y5548" t="s">
        <v>64</v>
      </c>
      <c r="Z5548">
        <f>VLOOKUP(Car_data6[[#This Row],[Vehicle Size]],$B$78:$D$80,3,FALSE)</f>
        <v>1</v>
      </c>
      <c r="AA5548" t="s">
        <v>33</v>
      </c>
      <c r="AB5548">
        <f>VLOOKUP(Car_data6[[#This Row],[Vehicle Style]],$B$84:$D$99,3,FALSE)</f>
        <v>0.13333333333333333</v>
      </c>
      <c r="AC5548">
        <v>25</v>
      </c>
      <c r="AD5548">
        <f>(Car_data6[[#This Row],[highway MPG]] - MIN(Car_data6[highway MPG]))/(MAX(Car_data6[highway MPG]) - MIN(Car_data6[highway MPG]))</f>
        <v>0.13131313131313133</v>
      </c>
      <c r="AE5548">
        <v>17</v>
      </c>
      <c r="AF5548">
        <v>1385</v>
      </c>
      <c r="AG5548">
        <f>(Car_data6[[#This Row],[Popularity]] - MIN(Car_data6[Popularity]))/(MAX(Car_data6[Popularity]) - MIN(Car_data6[Popularity]))</f>
        <v>0.24456233421750664</v>
      </c>
      <c r="AH5548" s="6">
        <v>40810</v>
      </c>
      <c r="AI5548" t="str" cm="1">
        <f t="array" ref="AI5548">_xlfn.SWITCH(LEFT(Car_data6[[#This Row],[Engine Fuel Type]],4), "prem","premium unleaded","regu","regular unleaded","flex","flex-fuel","dies","diesel","elec","electric","natu","natural gas")</f>
        <v>flex-fuel</v>
      </c>
      <c r="AJ5548">
        <f>VLOOKUP(Car_data6[[#This Row],[Simple Fuel Type]],$B$55:$D$60,3,FALSE)</f>
        <v>0.6</v>
      </c>
    </row>
    <row r="5549" spans="8:36" x14ac:dyDescent="0.25">
      <c r="H5549" t="s">
        <v>186</v>
      </c>
      <c r="I5549">
        <f>VLOOKUP(Car_data6[[#This Row],[Make]],$B$4:$D$51,3,FALSE)</f>
        <v>0.42553191489361702</v>
      </c>
      <c r="J5549" t="s">
        <v>567</v>
      </c>
      <c r="K5549">
        <v>2016</v>
      </c>
      <c r="L5549">
        <f>(Car_data6[[#This Row],[Year]]-MIN(Car_data6[Year]))/(MAX(Car_data6[Year]) - MIN(Car_data6[Year]))</f>
        <v>0.96296296296296291</v>
      </c>
      <c r="M5549" t="s">
        <v>45</v>
      </c>
      <c r="N5549">
        <v>305</v>
      </c>
      <c r="O5549">
        <f>(Car_data6[[#This Row],[Engine HP]] - MIN(Car_data6[Engine HP]))/(MAX(Car_data6[Engine HP]) - MIN(Car_data6[Engine HP]))</f>
        <v>0.26427061310782241</v>
      </c>
      <c r="P5549">
        <v>6</v>
      </c>
      <c r="Q5549">
        <f>(Car_data6[[#This Row],[Engine Cylinders]] - MIN(Car_data6[Engine Cylinders]))/(MAX(Car_data6[Engine Cylinders]) - MIN(Car_data6[Engine Cylinders]))</f>
        <v>0.375</v>
      </c>
      <c r="R5549" t="s">
        <v>34</v>
      </c>
      <c r="S5549">
        <f>VLOOKUP(Car_data6[[#This Row],[Transmission Type]],$B$71:$D$74,3,FALSE)</f>
        <v>0.33333333333333331</v>
      </c>
      <c r="T5549" t="s">
        <v>31</v>
      </c>
      <c r="U5549">
        <f>VLOOKUP(Car_data6[[#This Row],[Driven_Wheels]],$B$64:$D$67,3,FALSE)</f>
        <v>0.33333333333333331</v>
      </c>
      <c r="V5549">
        <v>4</v>
      </c>
      <c r="W5549">
        <f>(Car_data6[[#This Row],[Number of Doors]] - MIN(Car_data6[Number of Doors]))/(MAX(Car_data6[Number of Doors]) - MIN(Car_data6[Number of Doors]))</f>
        <v>1</v>
      </c>
      <c r="X5549" t="s">
        <v>47</v>
      </c>
      <c r="Y5549" t="s">
        <v>64</v>
      </c>
      <c r="Z5549">
        <f>VLOOKUP(Car_data6[[#This Row],[Vehicle Size]],$B$78:$D$80,3,FALSE)</f>
        <v>1</v>
      </c>
      <c r="AA5549" t="s">
        <v>33</v>
      </c>
      <c r="AB5549">
        <f>VLOOKUP(Car_data6[[#This Row],[Vehicle Style]],$B$84:$D$99,3,FALSE)</f>
        <v>0.13333333333333333</v>
      </c>
      <c r="AC5549">
        <v>29</v>
      </c>
      <c r="AD5549">
        <f>(Car_data6[[#This Row],[highway MPG]] - MIN(Car_data6[highway MPG]))/(MAX(Car_data6[highway MPG]) - MIN(Car_data6[highway MPG]))</f>
        <v>0.17171717171717171</v>
      </c>
      <c r="AE5549">
        <v>19</v>
      </c>
      <c r="AF5549">
        <v>1385</v>
      </c>
      <c r="AG5549">
        <f>(Car_data6[[#This Row],[Popularity]] - MIN(Car_data6[Popularity]))/(MAX(Car_data6[Popularity]) - MIN(Car_data6[Popularity]))</f>
        <v>0.24456233421750664</v>
      </c>
      <c r="AH5549" s="6">
        <v>35540</v>
      </c>
      <c r="AI5549" t="str" cm="1">
        <f t="array" ref="AI5549">_xlfn.SWITCH(LEFT(Car_data6[[#This Row],[Engine Fuel Type]],4), "prem","premium unleaded","regu","regular unleaded","flex","flex-fuel","dies","diesel","elec","electric","natu","natural gas")</f>
        <v>flex-fuel</v>
      </c>
      <c r="AJ5549">
        <f>VLOOKUP(Car_data6[[#This Row],[Simple Fuel Type]],$B$55:$D$60,3,FALSE)</f>
        <v>0.6</v>
      </c>
    </row>
    <row r="5550" spans="8:36" x14ac:dyDescent="0.25">
      <c r="H5550" t="s">
        <v>186</v>
      </c>
      <c r="I5550">
        <f>VLOOKUP(Car_data6[[#This Row],[Make]],$B$4:$D$51,3,FALSE)</f>
        <v>0.42553191489361702</v>
      </c>
      <c r="J5550" t="s">
        <v>567</v>
      </c>
      <c r="K5550">
        <v>2016</v>
      </c>
      <c r="L5550">
        <f>(Car_data6[[#This Row],[Year]]-MIN(Car_data6[Year]))/(MAX(Car_data6[Year]) - MIN(Car_data6[Year]))</f>
        <v>0.96296296296296291</v>
      </c>
      <c r="M5550" t="s">
        <v>568</v>
      </c>
      <c r="N5550">
        <v>305</v>
      </c>
      <c r="O5550">
        <f>(Car_data6[[#This Row],[Engine HP]] - MIN(Car_data6[Engine HP]))/(MAX(Car_data6[Engine HP]) - MIN(Car_data6[Engine HP]))</f>
        <v>0.26427061310782241</v>
      </c>
      <c r="P5550">
        <v>6</v>
      </c>
      <c r="Q5550">
        <f>(Car_data6[[#This Row],[Engine Cylinders]] - MIN(Car_data6[Engine Cylinders]))/(MAX(Car_data6[Engine Cylinders]) - MIN(Car_data6[Engine Cylinders]))</f>
        <v>0.375</v>
      </c>
      <c r="R5550" t="s">
        <v>34</v>
      </c>
      <c r="S5550">
        <f>VLOOKUP(Car_data6[[#This Row],[Transmission Type]],$B$71:$D$74,3,FALSE)</f>
        <v>0.33333333333333331</v>
      </c>
      <c r="T5550" t="s">
        <v>31</v>
      </c>
      <c r="U5550">
        <f>VLOOKUP(Car_data6[[#This Row],[Driven_Wheels]],$B$64:$D$67,3,FALSE)</f>
        <v>0.33333333333333331</v>
      </c>
      <c r="V5550">
        <v>4</v>
      </c>
      <c r="W5550">
        <f>(Car_data6[[#This Row],[Number of Doors]] - MIN(Car_data6[Number of Doors]))/(MAX(Car_data6[Number of Doors]) - MIN(Car_data6[Number of Doors]))</f>
        <v>1</v>
      </c>
      <c r="X5550" t="s">
        <v>47</v>
      </c>
      <c r="Y5550" t="s">
        <v>64</v>
      </c>
      <c r="Z5550">
        <f>VLOOKUP(Car_data6[[#This Row],[Vehicle Size]],$B$78:$D$80,3,FALSE)</f>
        <v>1</v>
      </c>
      <c r="AA5550" t="s">
        <v>33</v>
      </c>
      <c r="AB5550">
        <f>VLOOKUP(Car_data6[[#This Row],[Vehicle Style]],$B$84:$D$99,3,FALSE)</f>
        <v>0.13333333333333333</v>
      </c>
      <c r="AC5550">
        <v>25</v>
      </c>
      <c r="AD5550">
        <f>(Car_data6[[#This Row],[highway MPG]] - MIN(Car_data6[highway MPG]))/(MAX(Car_data6[highway MPG]) - MIN(Car_data6[highway MPG]))</f>
        <v>0.13131313131313133</v>
      </c>
      <c r="AE5550">
        <v>17</v>
      </c>
      <c r="AF5550">
        <v>1385</v>
      </c>
      <c r="AG5550">
        <f>(Car_data6[[#This Row],[Popularity]] - MIN(Car_data6[Popularity]))/(MAX(Car_data6[Popularity]) - MIN(Car_data6[Popularity]))</f>
        <v>0.24456233421750664</v>
      </c>
      <c r="AH5550" s="6">
        <v>37570</v>
      </c>
      <c r="AI5550" t="str" cm="1">
        <f t="array" ref="AI5550">_xlfn.SWITCH(LEFT(Car_data6[[#This Row],[Engine Fuel Type]],4), "prem","premium unleaded","regu","regular unleaded","flex","flex-fuel","dies","diesel","elec","electric","natu","natural gas")</f>
        <v>flex-fuel</v>
      </c>
      <c r="AJ5550">
        <f>VLOOKUP(Car_data6[[#This Row],[Simple Fuel Type]],$B$55:$D$60,3,FALSE)</f>
        <v>0.6</v>
      </c>
    </row>
    <row r="5551" spans="8:36" x14ac:dyDescent="0.25">
      <c r="H5551" t="s">
        <v>186</v>
      </c>
      <c r="I5551">
        <f>VLOOKUP(Car_data6[[#This Row],[Make]],$B$4:$D$51,3,FALSE)</f>
        <v>0.42553191489361702</v>
      </c>
      <c r="J5551" t="s">
        <v>567</v>
      </c>
      <c r="K5551">
        <v>2016</v>
      </c>
      <c r="L5551">
        <f>(Car_data6[[#This Row],[Year]]-MIN(Car_data6[Year]))/(MAX(Car_data6[Year]) - MIN(Car_data6[Year]))</f>
        <v>0.96296296296296291</v>
      </c>
      <c r="M5551" t="s">
        <v>45</v>
      </c>
      <c r="N5551">
        <v>305</v>
      </c>
      <c r="O5551">
        <f>(Car_data6[[#This Row],[Engine HP]] - MIN(Car_data6[Engine HP]))/(MAX(Car_data6[Engine HP]) - MIN(Car_data6[Engine HP]))</f>
        <v>0.26427061310782241</v>
      </c>
      <c r="P5551">
        <v>6</v>
      </c>
      <c r="Q5551">
        <f>(Car_data6[[#This Row],[Engine Cylinders]] - MIN(Car_data6[Engine Cylinders]))/(MAX(Car_data6[Engine Cylinders]) - MIN(Car_data6[Engine Cylinders]))</f>
        <v>0.375</v>
      </c>
      <c r="R5551" t="s">
        <v>34</v>
      </c>
      <c r="S5551">
        <f>VLOOKUP(Car_data6[[#This Row],[Transmission Type]],$B$71:$D$74,3,FALSE)</f>
        <v>0.33333333333333331</v>
      </c>
      <c r="T5551" t="s">
        <v>31</v>
      </c>
      <c r="U5551">
        <f>VLOOKUP(Car_data6[[#This Row],[Driven_Wheels]],$B$64:$D$67,3,FALSE)</f>
        <v>0.33333333333333331</v>
      </c>
      <c r="V5551">
        <v>4</v>
      </c>
      <c r="W5551">
        <f>(Car_data6[[#This Row],[Number of Doors]] - MIN(Car_data6[Number of Doors]))/(MAX(Car_data6[Number of Doors]) - MIN(Car_data6[Number of Doors]))</f>
        <v>1</v>
      </c>
      <c r="X5551" t="s">
        <v>47</v>
      </c>
      <c r="Y5551" t="s">
        <v>64</v>
      </c>
      <c r="Z5551">
        <f>VLOOKUP(Car_data6[[#This Row],[Vehicle Size]],$B$78:$D$80,3,FALSE)</f>
        <v>1</v>
      </c>
      <c r="AA5551" t="s">
        <v>33</v>
      </c>
      <c r="AB5551">
        <f>VLOOKUP(Car_data6[[#This Row],[Vehicle Style]],$B$84:$D$99,3,FALSE)</f>
        <v>0.13333333333333333</v>
      </c>
      <c r="AC5551">
        <v>29</v>
      </c>
      <c r="AD5551">
        <f>(Car_data6[[#This Row],[highway MPG]] - MIN(Car_data6[highway MPG]))/(MAX(Car_data6[highway MPG]) - MIN(Car_data6[highway MPG]))</f>
        <v>0.17171717171717171</v>
      </c>
      <c r="AE5551">
        <v>19</v>
      </c>
      <c r="AF5551">
        <v>1385</v>
      </c>
      <c r="AG5551">
        <f>(Car_data6[[#This Row],[Popularity]] - MIN(Car_data6[Popularity]))/(MAX(Car_data6[Popularity]) - MIN(Car_data6[Popularity]))</f>
        <v>0.24456233421750664</v>
      </c>
      <c r="AH5551" s="6">
        <v>30435</v>
      </c>
      <c r="AI5551" t="str" cm="1">
        <f t="array" ref="AI5551">_xlfn.SWITCH(LEFT(Car_data6[[#This Row],[Engine Fuel Type]],4), "prem","premium unleaded","regu","regular unleaded","flex","flex-fuel","dies","diesel","elec","electric","natu","natural gas")</f>
        <v>flex-fuel</v>
      </c>
      <c r="AJ5551">
        <f>VLOOKUP(Car_data6[[#This Row],[Simple Fuel Type]],$B$55:$D$60,3,FALSE)</f>
        <v>0.6</v>
      </c>
    </row>
    <row r="5552" spans="8:36" x14ac:dyDescent="0.25">
      <c r="H5552" t="s">
        <v>186</v>
      </c>
      <c r="I5552">
        <f>VLOOKUP(Car_data6[[#This Row],[Make]],$B$4:$D$51,3,FALSE)</f>
        <v>0.42553191489361702</v>
      </c>
      <c r="J5552" t="s">
        <v>567</v>
      </c>
      <c r="K5552">
        <v>2016</v>
      </c>
      <c r="L5552">
        <f>(Car_data6[[#This Row],[Year]]-MIN(Car_data6[Year]))/(MAX(Car_data6[Year]) - MIN(Car_data6[Year]))</f>
        <v>0.96296296296296291</v>
      </c>
      <c r="M5552" t="s">
        <v>30</v>
      </c>
      <c r="N5552">
        <v>195</v>
      </c>
      <c r="O5552">
        <f>(Car_data6[[#This Row],[Engine HP]] - MIN(Car_data6[Engine HP]))/(MAX(Car_data6[Engine HP]) - MIN(Car_data6[Engine HP]))</f>
        <v>0.14799154334038056</v>
      </c>
      <c r="P5552">
        <v>4</v>
      </c>
      <c r="Q5552">
        <f>(Car_data6[[#This Row],[Engine Cylinders]] - MIN(Car_data6[Engine Cylinders]))/(MAX(Car_data6[Engine Cylinders]) - MIN(Car_data6[Engine Cylinders]))</f>
        <v>0.25</v>
      </c>
      <c r="R5552" t="s">
        <v>34</v>
      </c>
      <c r="S5552">
        <f>VLOOKUP(Car_data6[[#This Row],[Transmission Type]],$B$71:$D$74,3,FALSE)</f>
        <v>0.33333333333333331</v>
      </c>
      <c r="T5552" t="s">
        <v>31</v>
      </c>
      <c r="U5552">
        <f>VLOOKUP(Car_data6[[#This Row],[Driven_Wheels]],$B$64:$D$67,3,FALSE)</f>
        <v>0.33333333333333331</v>
      </c>
      <c r="V5552">
        <v>4</v>
      </c>
      <c r="W5552">
        <f>(Car_data6[[#This Row],[Number of Doors]] - MIN(Car_data6[Number of Doors]))/(MAX(Car_data6[Number of Doors]) - MIN(Car_data6[Number of Doors]))</f>
        <v>1</v>
      </c>
      <c r="X5552" t="s">
        <v>50</v>
      </c>
      <c r="Y5552" t="s">
        <v>64</v>
      </c>
      <c r="Z5552">
        <f>VLOOKUP(Car_data6[[#This Row],[Vehicle Size]],$B$78:$D$80,3,FALSE)</f>
        <v>1</v>
      </c>
      <c r="AA5552" t="s">
        <v>33</v>
      </c>
      <c r="AB5552">
        <f>VLOOKUP(Car_data6[[#This Row],[Vehicle Style]],$B$84:$D$99,3,FALSE)</f>
        <v>0.13333333333333333</v>
      </c>
      <c r="AC5552">
        <v>31</v>
      </c>
      <c r="AD5552">
        <f>(Car_data6[[#This Row],[highway MPG]] - MIN(Car_data6[highway MPG]))/(MAX(Car_data6[highway MPG]) - MIN(Car_data6[highway MPG]))</f>
        <v>0.19191919191919191</v>
      </c>
      <c r="AE5552">
        <v>22</v>
      </c>
      <c r="AF5552">
        <v>1385</v>
      </c>
      <c r="AG5552">
        <f>(Car_data6[[#This Row],[Popularity]] - MIN(Car_data6[Popularity]))/(MAX(Car_data6[Popularity]) - MIN(Car_data6[Popularity]))</f>
        <v>0.24456233421750664</v>
      </c>
      <c r="AH5552" s="6">
        <v>27095</v>
      </c>
      <c r="AI5552" t="str" cm="1">
        <f t="array" ref="AI5552">_xlfn.SWITCH(LEFT(Car_data6[[#This Row],[Engine Fuel Type]],4), "prem","premium unleaded","regu","regular unleaded","flex","flex-fuel","dies","diesel","elec","electric","natu","natural gas")</f>
        <v>regular unleaded</v>
      </c>
      <c r="AJ5552">
        <f>VLOOKUP(Car_data6[[#This Row],[Simple Fuel Type]],$B$55:$D$60,3,FALSE)</f>
        <v>0</v>
      </c>
    </row>
    <row r="5553" spans="8:36" x14ac:dyDescent="0.25">
      <c r="H5553" t="s">
        <v>186</v>
      </c>
      <c r="I5553">
        <f>VLOOKUP(Car_data6[[#This Row],[Make]],$B$4:$D$51,3,FALSE)</f>
        <v>0.42553191489361702</v>
      </c>
      <c r="J5553" t="s">
        <v>567</v>
      </c>
      <c r="K5553">
        <v>2016</v>
      </c>
      <c r="L5553">
        <f>(Car_data6[[#This Row],[Year]]-MIN(Car_data6[Year]))/(MAX(Car_data6[Year]) - MIN(Car_data6[Year]))</f>
        <v>0.96296296296296291</v>
      </c>
      <c r="M5553" t="s">
        <v>30</v>
      </c>
      <c r="N5553">
        <v>195</v>
      </c>
      <c r="O5553">
        <f>(Car_data6[[#This Row],[Engine HP]] - MIN(Car_data6[Engine HP]))/(MAX(Car_data6[Engine HP]) - MIN(Car_data6[Engine HP]))</f>
        <v>0.14799154334038056</v>
      </c>
      <c r="P5553">
        <v>4</v>
      </c>
      <c r="Q5553">
        <f>(Car_data6[[#This Row],[Engine Cylinders]] - MIN(Car_data6[Engine Cylinders]))/(MAX(Car_data6[Engine Cylinders]) - MIN(Car_data6[Engine Cylinders]))</f>
        <v>0.25</v>
      </c>
      <c r="R5553" t="s">
        <v>34</v>
      </c>
      <c r="S5553">
        <f>VLOOKUP(Car_data6[[#This Row],[Transmission Type]],$B$71:$D$74,3,FALSE)</f>
        <v>0.33333333333333331</v>
      </c>
      <c r="T5553" t="s">
        <v>31</v>
      </c>
      <c r="U5553">
        <f>VLOOKUP(Car_data6[[#This Row],[Driven_Wheels]],$B$64:$D$67,3,FALSE)</f>
        <v>0.33333333333333331</v>
      </c>
      <c r="V5553">
        <v>4</v>
      </c>
      <c r="W5553">
        <f>(Car_data6[[#This Row],[Number of Doors]] - MIN(Car_data6[Number of Doors]))/(MAX(Car_data6[Number of Doors]) - MIN(Car_data6[Number of Doors]))</f>
        <v>1</v>
      </c>
      <c r="X5553" t="s">
        <v>50</v>
      </c>
      <c r="Y5553" t="s">
        <v>64</v>
      </c>
      <c r="Z5553">
        <f>VLOOKUP(Car_data6[[#This Row],[Vehicle Size]],$B$78:$D$80,3,FALSE)</f>
        <v>1</v>
      </c>
      <c r="AA5553" t="s">
        <v>33</v>
      </c>
      <c r="AB5553">
        <f>VLOOKUP(Car_data6[[#This Row],[Vehicle Style]],$B$84:$D$99,3,FALSE)</f>
        <v>0.13333333333333333</v>
      </c>
      <c r="AC5553">
        <v>31</v>
      </c>
      <c r="AD5553">
        <f>(Car_data6[[#This Row],[highway MPG]] - MIN(Car_data6[highway MPG]))/(MAX(Car_data6[highway MPG]) - MIN(Car_data6[highway MPG]))</f>
        <v>0.19191919191919191</v>
      </c>
      <c r="AE5553">
        <v>22</v>
      </c>
      <c r="AF5553">
        <v>1385</v>
      </c>
      <c r="AG5553">
        <f>(Car_data6[[#This Row],[Popularity]] - MIN(Car_data6[Popularity]))/(MAX(Car_data6[Popularity]) - MIN(Car_data6[Popularity]))</f>
        <v>0.24456233421750664</v>
      </c>
      <c r="AH5553" s="6">
        <v>29460</v>
      </c>
      <c r="AI5553" t="str" cm="1">
        <f t="array" ref="AI5553">_xlfn.SWITCH(LEFT(Car_data6[[#This Row],[Engine Fuel Type]],4), "prem","premium unleaded","regu","regular unleaded","flex","flex-fuel","dies","diesel","elec","electric","natu","natural gas")</f>
        <v>regular unleaded</v>
      </c>
      <c r="AJ5553">
        <f>VLOOKUP(Car_data6[[#This Row],[Simple Fuel Type]],$B$55:$D$60,3,FALSE)</f>
        <v>0</v>
      </c>
    </row>
    <row r="5554" spans="8:36" x14ac:dyDescent="0.25">
      <c r="H5554" t="s">
        <v>186</v>
      </c>
      <c r="I5554">
        <f>VLOOKUP(Car_data6[[#This Row],[Make]],$B$4:$D$51,3,FALSE)</f>
        <v>0.42553191489361702</v>
      </c>
      <c r="J5554" t="s">
        <v>567</v>
      </c>
      <c r="K5554">
        <v>2017</v>
      </c>
      <c r="L5554">
        <f>(Car_data6[[#This Row],[Year]]-MIN(Car_data6[Year]))/(MAX(Car_data6[Year]) - MIN(Car_data6[Year]))</f>
        <v>1</v>
      </c>
      <c r="M5554" t="s">
        <v>45</v>
      </c>
      <c r="N5554">
        <v>305</v>
      </c>
      <c r="O5554">
        <f>(Car_data6[[#This Row],[Engine HP]] - MIN(Car_data6[Engine HP]))/(MAX(Car_data6[Engine HP]) - MIN(Car_data6[Engine HP]))</f>
        <v>0.26427061310782241</v>
      </c>
      <c r="P5554">
        <v>6</v>
      </c>
      <c r="Q5554">
        <f>(Car_data6[[#This Row],[Engine Cylinders]] - MIN(Car_data6[Engine Cylinders]))/(MAX(Car_data6[Engine Cylinders]) - MIN(Car_data6[Engine Cylinders]))</f>
        <v>0.375</v>
      </c>
      <c r="R5554" t="s">
        <v>34</v>
      </c>
      <c r="S5554">
        <f>VLOOKUP(Car_data6[[#This Row],[Transmission Type]],$B$71:$D$74,3,FALSE)</f>
        <v>0.33333333333333331</v>
      </c>
      <c r="T5554" t="s">
        <v>31</v>
      </c>
      <c r="U5554">
        <f>VLOOKUP(Car_data6[[#This Row],[Driven_Wheels]],$B$64:$D$67,3,FALSE)</f>
        <v>0.33333333333333331</v>
      </c>
      <c r="V5554">
        <v>4</v>
      </c>
      <c r="W5554">
        <f>(Car_data6[[#This Row],[Number of Doors]] - MIN(Car_data6[Number of Doors]))/(MAX(Car_data6[Number of Doors]) - MIN(Car_data6[Number of Doors]))</f>
        <v>1</v>
      </c>
      <c r="X5554" t="s">
        <v>47</v>
      </c>
      <c r="Y5554" t="s">
        <v>64</v>
      </c>
      <c r="Z5554">
        <f>VLOOKUP(Car_data6[[#This Row],[Vehicle Size]],$B$78:$D$80,3,FALSE)</f>
        <v>1</v>
      </c>
      <c r="AA5554" t="s">
        <v>33</v>
      </c>
      <c r="AB5554">
        <f>VLOOKUP(Car_data6[[#This Row],[Vehicle Style]],$B$84:$D$99,3,FALSE)</f>
        <v>0.13333333333333333</v>
      </c>
      <c r="AC5554">
        <v>28</v>
      </c>
      <c r="AD5554">
        <f>(Car_data6[[#This Row],[highway MPG]] - MIN(Car_data6[highway MPG]))/(MAX(Car_data6[highway MPG]) - MIN(Car_data6[highway MPG]))</f>
        <v>0.16161616161616163</v>
      </c>
      <c r="AE5554">
        <v>19</v>
      </c>
      <c r="AF5554">
        <v>1385</v>
      </c>
      <c r="AG5554">
        <f>(Car_data6[[#This Row],[Popularity]] - MIN(Car_data6[Popularity]))/(MAX(Car_data6[Popularity]) - MIN(Car_data6[Popularity]))</f>
        <v>0.24456233421750664</v>
      </c>
      <c r="AH5554" s="6">
        <v>35645</v>
      </c>
      <c r="AI5554" t="str" cm="1">
        <f t="array" ref="AI5554">_xlfn.SWITCH(LEFT(Car_data6[[#This Row],[Engine Fuel Type]],4), "prem","premium unleaded","regu","regular unleaded","flex","flex-fuel","dies","diesel","elec","electric","natu","natural gas")</f>
        <v>flex-fuel</v>
      </c>
      <c r="AJ5554">
        <f>VLOOKUP(Car_data6[[#This Row],[Simple Fuel Type]],$B$55:$D$60,3,FALSE)</f>
        <v>0.6</v>
      </c>
    </row>
    <row r="5555" spans="8:36" x14ac:dyDescent="0.25">
      <c r="H5555" t="s">
        <v>186</v>
      </c>
      <c r="I5555">
        <f>VLOOKUP(Car_data6[[#This Row],[Make]],$B$4:$D$51,3,FALSE)</f>
        <v>0.42553191489361702</v>
      </c>
      <c r="J5555" t="s">
        <v>567</v>
      </c>
      <c r="K5555">
        <v>2017</v>
      </c>
      <c r="L5555">
        <f>(Car_data6[[#This Row],[Year]]-MIN(Car_data6[Year]))/(MAX(Car_data6[Year]) - MIN(Car_data6[Year]))</f>
        <v>1</v>
      </c>
      <c r="M5555" t="s">
        <v>568</v>
      </c>
      <c r="N5555">
        <v>305</v>
      </c>
      <c r="O5555">
        <f>(Car_data6[[#This Row],[Engine HP]] - MIN(Car_data6[Engine HP]))/(MAX(Car_data6[Engine HP]) - MIN(Car_data6[Engine HP]))</f>
        <v>0.26427061310782241</v>
      </c>
      <c r="P5555">
        <v>6</v>
      </c>
      <c r="Q5555">
        <f>(Car_data6[[#This Row],[Engine Cylinders]] - MIN(Car_data6[Engine Cylinders]))/(MAX(Car_data6[Engine Cylinders]) - MIN(Car_data6[Engine Cylinders]))</f>
        <v>0.375</v>
      </c>
      <c r="R5555" t="s">
        <v>34</v>
      </c>
      <c r="S5555">
        <f>VLOOKUP(Car_data6[[#This Row],[Transmission Type]],$B$71:$D$74,3,FALSE)</f>
        <v>0.33333333333333331</v>
      </c>
      <c r="T5555" t="s">
        <v>31</v>
      </c>
      <c r="U5555">
        <f>VLOOKUP(Car_data6[[#This Row],[Driven_Wheels]],$B$64:$D$67,3,FALSE)</f>
        <v>0.33333333333333331</v>
      </c>
      <c r="V5555">
        <v>4</v>
      </c>
      <c r="W5555">
        <f>(Car_data6[[#This Row],[Number of Doors]] - MIN(Car_data6[Number of Doors]))/(MAX(Car_data6[Number of Doors]) - MIN(Car_data6[Number of Doors]))</f>
        <v>1</v>
      </c>
      <c r="X5555" t="s">
        <v>47</v>
      </c>
      <c r="Y5555" t="s">
        <v>64</v>
      </c>
      <c r="Z5555">
        <f>VLOOKUP(Car_data6[[#This Row],[Vehicle Size]],$B$78:$D$80,3,FALSE)</f>
        <v>1</v>
      </c>
      <c r="AA5555" t="s">
        <v>33</v>
      </c>
      <c r="AB5555">
        <f>VLOOKUP(Car_data6[[#This Row],[Vehicle Style]],$B$84:$D$99,3,FALSE)</f>
        <v>0.13333333333333333</v>
      </c>
      <c r="AC5555">
        <v>25</v>
      </c>
      <c r="AD5555">
        <f>(Car_data6[[#This Row],[highway MPG]] - MIN(Car_data6[highway MPG]))/(MAX(Car_data6[highway MPG]) - MIN(Car_data6[highway MPG]))</f>
        <v>0.13131313131313133</v>
      </c>
      <c r="AE5555">
        <v>17</v>
      </c>
      <c r="AF5555">
        <v>1385</v>
      </c>
      <c r="AG5555">
        <f>(Car_data6[[#This Row],[Popularity]] - MIN(Car_data6[Popularity]))/(MAX(Car_data6[Popularity]) - MIN(Car_data6[Popularity]))</f>
        <v>0.24456233421750664</v>
      </c>
      <c r="AH5555" s="6">
        <v>37675</v>
      </c>
      <c r="AI5555" t="str" cm="1">
        <f t="array" ref="AI5555">_xlfn.SWITCH(LEFT(Car_data6[[#This Row],[Engine Fuel Type]],4), "prem","premium unleaded","regu","regular unleaded","flex","flex-fuel","dies","diesel","elec","electric","natu","natural gas")</f>
        <v>flex-fuel</v>
      </c>
      <c r="AJ5555">
        <f>VLOOKUP(Car_data6[[#This Row],[Simple Fuel Type]],$B$55:$D$60,3,FALSE)</f>
        <v>0.6</v>
      </c>
    </row>
    <row r="5556" spans="8:36" x14ac:dyDescent="0.25">
      <c r="H5556" t="s">
        <v>186</v>
      </c>
      <c r="I5556">
        <f>VLOOKUP(Car_data6[[#This Row],[Make]],$B$4:$D$51,3,FALSE)</f>
        <v>0.42553191489361702</v>
      </c>
      <c r="J5556" t="s">
        <v>567</v>
      </c>
      <c r="K5556">
        <v>2017</v>
      </c>
      <c r="L5556">
        <f>(Car_data6[[#This Row],[Year]]-MIN(Car_data6[Year]))/(MAX(Car_data6[Year]) - MIN(Car_data6[Year]))</f>
        <v>1</v>
      </c>
      <c r="M5556" t="s">
        <v>568</v>
      </c>
      <c r="N5556">
        <v>305</v>
      </c>
      <c r="O5556">
        <f>(Car_data6[[#This Row],[Engine HP]] - MIN(Car_data6[Engine HP]))/(MAX(Car_data6[Engine HP]) - MIN(Car_data6[Engine HP]))</f>
        <v>0.26427061310782241</v>
      </c>
      <c r="P5556">
        <v>6</v>
      </c>
      <c r="Q5556">
        <f>(Car_data6[[#This Row],[Engine Cylinders]] - MIN(Car_data6[Engine Cylinders]))/(MAX(Car_data6[Engine Cylinders]) - MIN(Car_data6[Engine Cylinders]))</f>
        <v>0.375</v>
      </c>
      <c r="R5556" t="s">
        <v>34</v>
      </c>
      <c r="S5556">
        <f>VLOOKUP(Car_data6[[#This Row],[Transmission Type]],$B$71:$D$74,3,FALSE)</f>
        <v>0.33333333333333331</v>
      </c>
      <c r="T5556" t="s">
        <v>31</v>
      </c>
      <c r="U5556">
        <f>VLOOKUP(Car_data6[[#This Row],[Driven_Wheels]],$B$64:$D$67,3,FALSE)</f>
        <v>0.33333333333333331</v>
      </c>
      <c r="V5556">
        <v>4</v>
      </c>
      <c r="W5556">
        <f>(Car_data6[[#This Row],[Number of Doors]] - MIN(Car_data6[Number of Doors]))/(MAX(Car_data6[Number of Doors]) - MIN(Car_data6[Number of Doors]))</f>
        <v>1</v>
      </c>
      <c r="X5556" t="s">
        <v>47</v>
      </c>
      <c r="Y5556" t="s">
        <v>64</v>
      </c>
      <c r="Z5556">
        <f>VLOOKUP(Car_data6[[#This Row],[Vehicle Size]],$B$78:$D$80,3,FALSE)</f>
        <v>1</v>
      </c>
      <c r="AA5556" t="s">
        <v>33</v>
      </c>
      <c r="AB5556">
        <f>VLOOKUP(Car_data6[[#This Row],[Vehicle Style]],$B$84:$D$99,3,FALSE)</f>
        <v>0.13333333333333333</v>
      </c>
      <c r="AC5556">
        <v>25</v>
      </c>
      <c r="AD5556">
        <f>(Car_data6[[#This Row],[highway MPG]] - MIN(Car_data6[highway MPG]))/(MAX(Car_data6[highway MPG]) - MIN(Car_data6[highway MPG]))</f>
        <v>0.13131313131313133</v>
      </c>
      <c r="AE5556">
        <v>17</v>
      </c>
      <c r="AF5556">
        <v>1385</v>
      </c>
      <c r="AG5556">
        <f>(Car_data6[[#This Row],[Popularity]] - MIN(Car_data6[Popularity]))/(MAX(Car_data6[Popularity]) - MIN(Car_data6[Popularity]))</f>
        <v>0.24456233421750664</v>
      </c>
      <c r="AH5556" s="6">
        <v>40915</v>
      </c>
      <c r="AI5556" t="str" cm="1">
        <f t="array" ref="AI5556">_xlfn.SWITCH(LEFT(Car_data6[[#This Row],[Engine Fuel Type]],4), "prem","premium unleaded","regu","regular unleaded","flex","flex-fuel","dies","diesel","elec","electric","natu","natural gas")</f>
        <v>flex-fuel</v>
      </c>
      <c r="AJ5556">
        <f>VLOOKUP(Car_data6[[#This Row],[Simple Fuel Type]],$B$55:$D$60,3,FALSE)</f>
        <v>0.6</v>
      </c>
    </row>
    <row r="5557" spans="8:36" x14ac:dyDescent="0.25">
      <c r="H5557" t="s">
        <v>44</v>
      </c>
      <c r="I5557">
        <f>VLOOKUP(Car_data6[[#This Row],[Make]],$B$4:$D$51,3,FALSE)</f>
        <v>0.27659574468085107</v>
      </c>
      <c r="J5557" t="s">
        <v>569</v>
      </c>
      <c r="K5557">
        <v>1991</v>
      </c>
      <c r="L5557">
        <f>(Car_data6[[#This Row],[Year]]-MIN(Car_data6[Year]))/(MAX(Car_data6[Year]) - MIN(Car_data6[Year]))</f>
        <v>3.7037037037037035E-2</v>
      </c>
      <c r="M5557" t="s">
        <v>30</v>
      </c>
      <c r="N5557">
        <v>150</v>
      </c>
      <c r="O5557">
        <f>(Car_data6[[#This Row],[Engine HP]] - MIN(Car_data6[Engine HP]))/(MAX(Car_data6[Engine HP]) - MIN(Car_data6[Engine HP]))</f>
        <v>0.10042283298097252</v>
      </c>
      <c r="P5557">
        <v>6</v>
      </c>
      <c r="Q5557">
        <f>(Car_data6[[#This Row],[Engine Cylinders]] - MIN(Car_data6[Engine Cylinders]))/(MAX(Car_data6[Engine Cylinders]) - MIN(Car_data6[Engine Cylinders]))</f>
        <v>0.375</v>
      </c>
      <c r="R5557" t="s">
        <v>34</v>
      </c>
      <c r="S5557">
        <f>VLOOKUP(Car_data6[[#This Row],[Transmission Type]],$B$71:$D$74,3,FALSE)</f>
        <v>0.33333333333333331</v>
      </c>
      <c r="T5557" t="s">
        <v>31</v>
      </c>
      <c r="U5557">
        <f>VLOOKUP(Car_data6[[#This Row],[Driven_Wheels]],$B$64:$D$67,3,FALSE)</f>
        <v>0.33333333333333331</v>
      </c>
      <c r="V5557">
        <v>4</v>
      </c>
      <c r="W5557">
        <f>(Car_data6[[#This Row],[Number of Doors]] - MIN(Car_data6[Number of Doors]))/(MAX(Car_data6[Number of Doors]) - MIN(Car_data6[Number of Doors]))</f>
        <v>1</v>
      </c>
      <c r="X5557" t="s">
        <v>50</v>
      </c>
      <c r="Y5557" t="s">
        <v>64</v>
      </c>
      <c r="Z5557">
        <f>VLOOKUP(Car_data6[[#This Row],[Vehicle Size]],$B$78:$D$80,3,FALSE)</f>
        <v>1</v>
      </c>
      <c r="AA5557" t="s">
        <v>33</v>
      </c>
      <c r="AB5557">
        <f>VLOOKUP(Car_data6[[#This Row],[Vehicle Style]],$B$84:$D$99,3,FALSE)</f>
        <v>0.13333333333333333</v>
      </c>
      <c r="AC5557">
        <v>23</v>
      </c>
      <c r="AD5557">
        <f>(Car_data6[[#This Row],[highway MPG]] - MIN(Car_data6[highway MPG]))/(MAX(Car_data6[highway MPG]) - MIN(Car_data6[highway MPG]))</f>
        <v>0.1111111111111111</v>
      </c>
      <c r="AE5557">
        <v>15</v>
      </c>
      <c r="AF5557">
        <v>1013</v>
      </c>
      <c r="AG5557">
        <f>(Car_data6[[#This Row],[Popularity]] - MIN(Car_data6[Popularity]))/(MAX(Car_data6[Popularity]) - MIN(Car_data6[Popularity]))</f>
        <v>0.17877984084880635</v>
      </c>
      <c r="AH5557" s="6">
        <v>2000</v>
      </c>
      <c r="AI5557" t="str" cm="1">
        <f t="array" ref="AI5557">_xlfn.SWITCH(LEFT(Car_data6[[#This Row],[Engine Fuel Type]],4), "prem","premium unleaded","regu","regular unleaded","flex","flex-fuel","dies","diesel","elec","electric","natu","natural gas")</f>
        <v>regular unleaded</v>
      </c>
      <c r="AJ5557">
        <f>VLOOKUP(Car_data6[[#This Row],[Simple Fuel Type]],$B$55:$D$60,3,FALSE)</f>
        <v>0</v>
      </c>
    </row>
    <row r="5558" spans="8:36" x14ac:dyDescent="0.25">
      <c r="H5558" t="s">
        <v>44</v>
      </c>
      <c r="I5558">
        <f>VLOOKUP(Car_data6[[#This Row],[Make]],$B$4:$D$51,3,FALSE)</f>
        <v>0.27659574468085107</v>
      </c>
      <c r="J5558" t="s">
        <v>569</v>
      </c>
      <c r="K5558">
        <v>1992</v>
      </c>
      <c r="L5558">
        <f>(Car_data6[[#This Row],[Year]]-MIN(Car_data6[Year]))/(MAX(Car_data6[Year]) - MIN(Car_data6[Year]))</f>
        <v>7.407407407407407E-2</v>
      </c>
      <c r="M5558" t="s">
        <v>30</v>
      </c>
      <c r="N5558">
        <v>150</v>
      </c>
      <c r="O5558">
        <f>(Car_data6[[#This Row],[Engine HP]] - MIN(Car_data6[Engine HP]))/(MAX(Car_data6[Engine HP]) - MIN(Car_data6[Engine HP]))</f>
        <v>0.10042283298097252</v>
      </c>
      <c r="P5558">
        <v>6</v>
      </c>
      <c r="Q5558">
        <f>(Car_data6[[#This Row],[Engine Cylinders]] - MIN(Car_data6[Engine Cylinders]))/(MAX(Car_data6[Engine Cylinders]) - MIN(Car_data6[Engine Cylinders]))</f>
        <v>0.375</v>
      </c>
      <c r="R5558" t="s">
        <v>34</v>
      </c>
      <c r="S5558">
        <f>VLOOKUP(Car_data6[[#This Row],[Transmission Type]],$B$71:$D$74,3,FALSE)</f>
        <v>0.33333333333333331</v>
      </c>
      <c r="T5558" t="s">
        <v>31</v>
      </c>
      <c r="U5558">
        <f>VLOOKUP(Car_data6[[#This Row],[Driven_Wheels]],$B$64:$D$67,3,FALSE)</f>
        <v>0.33333333333333331</v>
      </c>
      <c r="V5558">
        <v>4</v>
      </c>
      <c r="W5558">
        <f>(Car_data6[[#This Row],[Number of Doors]] - MIN(Car_data6[Number of Doors]))/(MAX(Car_data6[Number of Doors]) - MIN(Car_data6[Number of Doors]))</f>
        <v>1</v>
      </c>
      <c r="X5558" t="s">
        <v>50</v>
      </c>
      <c r="Y5558" t="s">
        <v>64</v>
      </c>
      <c r="Z5558">
        <f>VLOOKUP(Car_data6[[#This Row],[Vehicle Size]],$B$78:$D$80,3,FALSE)</f>
        <v>1</v>
      </c>
      <c r="AA5558" t="s">
        <v>33</v>
      </c>
      <c r="AB5558">
        <f>VLOOKUP(Car_data6[[#This Row],[Vehicle Style]],$B$84:$D$99,3,FALSE)</f>
        <v>0.13333333333333333</v>
      </c>
      <c r="AC5558">
        <v>23</v>
      </c>
      <c r="AD5558">
        <f>(Car_data6[[#This Row],[highway MPG]] - MIN(Car_data6[highway MPG]))/(MAX(Car_data6[highway MPG]) - MIN(Car_data6[highway MPG]))</f>
        <v>0.1111111111111111</v>
      </c>
      <c r="AE5558">
        <v>16</v>
      </c>
      <c r="AF5558">
        <v>1013</v>
      </c>
      <c r="AG5558">
        <f>(Car_data6[[#This Row],[Popularity]] - MIN(Car_data6[Popularity]))/(MAX(Car_data6[Popularity]) - MIN(Car_data6[Popularity]))</f>
        <v>0.17877984084880635</v>
      </c>
      <c r="AH5558" s="6">
        <v>2000</v>
      </c>
      <c r="AI5558" t="str" cm="1">
        <f t="array" ref="AI5558">_xlfn.SWITCH(LEFT(Car_data6[[#This Row],[Engine Fuel Type]],4), "prem","premium unleaded","regu","regular unleaded","flex","flex-fuel","dies","diesel","elec","electric","natu","natural gas")</f>
        <v>regular unleaded</v>
      </c>
      <c r="AJ5558">
        <f>VLOOKUP(Car_data6[[#This Row],[Simple Fuel Type]],$B$55:$D$60,3,FALSE)</f>
        <v>0</v>
      </c>
    </row>
    <row r="5559" spans="8:36" x14ac:dyDescent="0.25">
      <c r="H5559" t="s">
        <v>44</v>
      </c>
      <c r="I5559">
        <f>VLOOKUP(Car_data6[[#This Row],[Make]],$B$4:$D$51,3,FALSE)</f>
        <v>0.27659574468085107</v>
      </c>
      <c r="J5559" t="s">
        <v>569</v>
      </c>
      <c r="K5559">
        <v>1993</v>
      </c>
      <c r="L5559">
        <f>(Car_data6[[#This Row],[Year]]-MIN(Car_data6[Year]))/(MAX(Car_data6[Year]) - MIN(Car_data6[Year]))</f>
        <v>0.1111111111111111</v>
      </c>
      <c r="M5559" t="s">
        <v>30</v>
      </c>
      <c r="N5559">
        <v>150</v>
      </c>
      <c r="O5559">
        <f>(Car_data6[[#This Row],[Engine HP]] - MIN(Car_data6[Engine HP]))/(MAX(Car_data6[Engine HP]) - MIN(Car_data6[Engine HP]))</f>
        <v>0.10042283298097252</v>
      </c>
      <c r="P5559">
        <v>6</v>
      </c>
      <c r="Q5559">
        <f>(Car_data6[[#This Row],[Engine Cylinders]] - MIN(Car_data6[Engine Cylinders]))/(MAX(Car_data6[Engine Cylinders]) - MIN(Car_data6[Engine Cylinders]))</f>
        <v>0.375</v>
      </c>
      <c r="R5559" t="s">
        <v>34</v>
      </c>
      <c r="S5559">
        <f>VLOOKUP(Car_data6[[#This Row],[Transmission Type]],$B$71:$D$74,3,FALSE)</f>
        <v>0.33333333333333331</v>
      </c>
      <c r="T5559" t="s">
        <v>31</v>
      </c>
      <c r="U5559">
        <f>VLOOKUP(Car_data6[[#This Row],[Driven_Wheels]],$B$64:$D$67,3,FALSE)</f>
        <v>0.33333333333333331</v>
      </c>
      <c r="V5559">
        <v>4</v>
      </c>
      <c r="W5559">
        <f>(Car_data6[[#This Row],[Number of Doors]] - MIN(Car_data6[Number of Doors]))/(MAX(Car_data6[Number of Doors]) - MIN(Car_data6[Number of Doors]))</f>
        <v>1</v>
      </c>
      <c r="X5559" t="s">
        <v>50</v>
      </c>
      <c r="Y5559" t="s">
        <v>64</v>
      </c>
      <c r="Z5559">
        <f>VLOOKUP(Car_data6[[#This Row],[Vehicle Size]],$B$78:$D$80,3,FALSE)</f>
        <v>1</v>
      </c>
      <c r="AA5559" t="s">
        <v>33</v>
      </c>
      <c r="AB5559">
        <f>VLOOKUP(Car_data6[[#This Row],[Vehicle Style]],$B$84:$D$99,3,FALSE)</f>
        <v>0.13333333333333333</v>
      </c>
      <c r="AC5559">
        <v>24</v>
      </c>
      <c r="AD5559">
        <f>(Car_data6[[#This Row],[highway MPG]] - MIN(Car_data6[highway MPG]))/(MAX(Car_data6[highway MPG]) - MIN(Car_data6[highway MPG]))</f>
        <v>0.12121212121212122</v>
      </c>
      <c r="AE5559">
        <v>17</v>
      </c>
      <c r="AF5559">
        <v>1013</v>
      </c>
      <c r="AG5559">
        <f>(Car_data6[[#This Row],[Popularity]] - MIN(Car_data6[Popularity]))/(MAX(Car_data6[Popularity]) - MIN(Car_data6[Popularity]))</f>
        <v>0.17877984084880635</v>
      </c>
      <c r="AH5559" s="6">
        <v>2000</v>
      </c>
      <c r="AI5559" t="str" cm="1">
        <f t="array" ref="AI5559">_xlfn.SWITCH(LEFT(Car_data6[[#This Row],[Engine Fuel Type]],4), "prem","premium unleaded","regu","regular unleaded","flex","flex-fuel","dies","diesel","elec","electric","natu","natural gas")</f>
        <v>regular unleaded</v>
      </c>
      <c r="AJ5559">
        <f>VLOOKUP(Car_data6[[#This Row],[Simple Fuel Type]],$B$55:$D$60,3,FALSE)</f>
        <v>0</v>
      </c>
    </row>
    <row r="5560" spans="8:36" x14ac:dyDescent="0.25">
      <c r="H5560" t="s">
        <v>217</v>
      </c>
      <c r="I5560">
        <f>VLOOKUP(Car_data6[[#This Row],[Make]],$B$4:$D$51,3,FALSE)</f>
        <v>0.1702127659574468</v>
      </c>
      <c r="J5560" t="s">
        <v>570</v>
      </c>
      <c r="K5560">
        <v>2013</v>
      </c>
      <c r="L5560">
        <f>(Car_data6[[#This Row],[Year]]-MIN(Car_data6[Year]))/(MAX(Car_data6[Year]) - MIN(Car_data6[Year]))</f>
        <v>0.85185185185185186</v>
      </c>
      <c r="M5560" t="s">
        <v>18</v>
      </c>
      <c r="N5560">
        <v>265</v>
      </c>
      <c r="O5560">
        <f>(Car_data6[[#This Row],[Engine HP]] - MIN(Car_data6[Engine HP]))/(MAX(Car_data6[Engine HP]) - MIN(Car_data6[Engine HP]))</f>
        <v>0.22198731501057081</v>
      </c>
      <c r="P5560">
        <v>4</v>
      </c>
      <c r="Q5560">
        <f>(Car_data6[[#This Row],[Engine Cylinders]] - MIN(Car_data6[Engine Cylinders]))/(MAX(Car_data6[Engine Cylinders]) - MIN(Car_data6[Engine Cylinders]))</f>
        <v>0.25</v>
      </c>
      <c r="R5560" t="s">
        <v>19</v>
      </c>
      <c r="S5560">
        <f>VLOOKUP(Car_data6[[#This Row],[Transmission Type]],$B$71:$D$74,3,FALSE)</f>
        <v>0</v>
      </c>
      <c r="T5560" t="s">
        <v>35</v>
      </c>
      <c r="U5560">
        <f>VLOOKUP(Car_data6[[#This Row],[Driven_Wheels]],$B$64:$D$67,3,FALSE)</f>
        <v>0.66666666666666663</v>
      </c>
      <c r="V5560">
        <v>4</v>
      </c>
      <c r="W5560">
        <f>(Car_data6[[#This Row],[Number of Doors]] - MIN(Car_data6[Number of Doors]))/(MAX(Car_data6[Number of Doors]) - MIN(Car_data6[Number of Doors]))</f>
        <v>1</v>
      </c>
      <c r="X5560" t="s">
        <v>67</v>
      </c>
      <c r="Y5560" t="s">
        <v>22</v>
      </c>
      <c r="Z5560">
        <f>VLOOKUP(Car_data6[[#This Row],[Vehicle Size]],$B$78:$D$80,3,FALSE)</f>
        <v>0</v>
      </c>
      <c r="AA5560" t="s">
        <v>55</v>
      </c>
      <c r="AB5560">
        <f>VLOOKUP(Car_data6[[#This Row],[Vehicle Style]],$B$84:$D$99,3,FALSE)</f>
        <v>0.26666666666666666</v>
      </c>
      <c r="AC5560">
        <v>25</v>
      </c>
      <c r="AD5560">
        <f>(Car_data6[[#This Row],[highway MPG]] - MIN(Car_data6[highway MPG]))/(MAX(Car_data6[highway MPG]) - MIN(Car_data6[highway MPG]))</f>
        <v>0.13131313131313133</v>
      </c>
      <c r="AE5560">
        <v>19</v>
      </c>
      <c r="AF5560">
        <v>640</v>
      </c>
      <c r="AG5560">
        <f>(Car_data6[[#This Row],[Popularity]] - MIN(Car_data6[Popularity]))/(MAX(Car_data6[Popularity]) - MIN(Car_data6[Popularity]))</f>
        <v>0.11282051282051282</v>
      </c>
      <c r="AH5560" s="6">
        <v>28295</v>
      </c>
      <c r="AI5560" t="str" cm="1">
        <f t="array" ref="AI5560">_xlfn.SWITCH(LEFT(Car_data6[[#This Row],[Engine Fuel Type]],4), "prem","premium unleaded","regu","regular unleaded","flex","flex-fuel","dies","diesel","elec","electric","natu","natural gas")</f>
        <v>premium unleaded</v>
      </c>
      <c r="AJ5560" t="e">
        <f>VLOOKUP(Car_data6[[#This Row],[Simple Fuel Type]],$B$55:$D$60,3,FALSE)</f>
        <v>#N/A</v>
      </c>
    </row>
    <row r="5561" spans="8:36" x14ac:dyDescent="0.25">
      <c r="H5561" t="s">
        <v>217</v>
      </c>
      <c r="I5561">
        <f>VLOOKUP(Car_data6[[#This Row],[Make]],$B$4:$D$51,3,FALSE)</f>
        <v>0.1702127659574468</v>
      </c>
      <c r="J5561" t="s">
        <v>570</v>
      </c>
      <c r="K5561">
        <v>2013</v>
      </c>
      <c r="L5561">
        <f>(Car_data6[[#This Row],[Year]]-MIN(Car_data6[Year]))/(MAX(Car_data6[Year]) - MIN(Car_data6[Year]))</f>
        <v>0.85185185185185186</v>
      </c>
      <c r="M5561" t="s">
        <v>18</v>
      </c>
      <c r="N5561">
        <v>265</v>
      </c>
      <c r="O5561">
        <f>(Car_data6[[#This Row],[Engine HP]] - MIN(Car_data6[Engine HP]))/(MAX(Car_data6[Engine HP]) - MIN(Car_data6[Engine HP]))</f>
        <v>0.22198731501057081</v>
      </c>
      <c r="P5561">
        <v>4</v>
      </c>
      <c r="Q5561">
        <f>(Car_data6[[#This Row],[Engine Cylinders]] - MIN(Car_data6[Engine Cylinders]))/(MAX(Car_data6[Engine Cylinders]) - MIN(Car_data6[Engine Cylinders]))</f>
        <v>0.25</v>
      </c>
      <c r="R5561" t="s">
        <v>19</v>
      </c>
      <c r="S5561">
        <f>VLOOKUP(Car_data6[[#This Row],[Transmission Type]],$B$71:$D$74,3,FALSE)</f>
        <v>0</v>
      </c>
      <c r="T5561" t="s">
        <v>35</v>
      </c>
      <c r="U5561">
        <f>VLOOKUP(Car_data6[[#This Row],[Driven_Wheels]],$B$64:$D$67,3,FALSE)</f>
        <v>0.66666666666666663</v>
      </c>
      <c r="V5561">
        <v>4</v>
      </c>
      <c r="W5561">
        <f>(Car_data6[[#This Row],[Number of Doors]] - MIN(Car_data6[Number of Doors]))/(MAX(Car_data6[Number of Doors]) - MIN(Car_data6[Number of Doors]))</f>
        <v>1</v>
      </c>
      <c r="X5561" t="s">
        <v>40</v>
      </c>
      <c r="Y5561" t="s">
        <v>22</v>
      </c>
      <c r="Z5561">
        <f>VLOOKUP(Car_data6[[#This Row],[Vehicle Size]],$B$78:$D$80,3,FALSE)</f>
        <v>0</v>
      </c>
      <c r="AA5561" t="s">
        <v>33</v>
      </c>
      <c r="AB5561">
        <f>VLOOKUP(Car_data6[[#This Row],[Vehicle Style]],$B$84:$D$99,3,FALSE)</f>
        <v>0.13333333333333333</v>
      </c>
      <c r="AC5561">
        <v>25</v>
      </c>
      <c r="AD5561">
        <f>(Car_data6[[#This Row],[highway MPG]] - MIN(Car_data6[highway MPG]))/(MAX(Car_data6[highway MPG]) - MIN(Car_data6[highway MPG]))</f>
        <v>0.13131313131313133</v>
      </c>
      <c r="AE5561">
        <v>19</v>
      </c>
      <c r="AF5561">
        <v>640</v>
      </c>
      <c r="AG5561">
        <f>(Car_data6[[#This Row],[Popularity]] - MIN(Car_data6[Popularity]))/(MAX(Car_data6[Popularity]) - MIN(Car_data6[Popularity]))</f>
        <v>0.11282051282051282</v>
      </c>
      <c r="AH5561" s="6">
        <v>29295</v>
      </c>
      <c r="AI5561" t="str" cm="1">
        <f t="array" ref="AI5561">_xlfn.SWITCH(LEFT(Car_data6[[#This Row],[Engine Fuel Type]],4), "prem","premium unleaded","regu","regular unleaded","flex","flex-fuel","dies","diesel","elec","electric","natu","natural gas")</f>
        <v>premium unleaded</v>
      </c>
      <c r="AJ5561" t="e">
        <f>VLOOKUP(Car_data6[[#This Row],[Simple Fuel Type]],$B$55:$D$60,3,FALSE)</f>
        <v>#N/A</v>
      </c>
    </row>
    <row r="5562" spans="8:36" x14ac:dyDescent="0.25">
      <c r="H5562" t="s">
        <v>217</v>
      </c>
      <c r="I5562">
        <f>VLOOKUP(Car_data6[[#This Row],[Make]],$B$4:$D$51,3,FALSE)</f>
        <v>0.1702127659574468</v>
      </c>
      <c r="J5562" t="s">
        <v>570</v>
      </c>
      <c r="K5562">
        <v>2013</v>
      </c>
      <c r="L5562">
        <f>(Car_data6[[#This Row],[Year]]-MIN(Car_data6[Year]))/(MAX(Car_data6[Year]) - MIN(Car_data6[Year]))</f>
        <v>0.85185185185185186</v>
      </c>
      <c r="M5562" t="s">
        <v>18</v>
      </c>
      <c r="N5562">
        <v>305</v>
      </c>
      <c r="O5562">
        <f>(Car_data6[[#This Row],[Engine HP]] - MIN(Car_data6[Engine HP]))/(MAX(Car_data6[Engine HP]) - MIN(Car_data6[Engine HP]))</f>
        <v>0.26427061310782241</v>
      </c>
      <c r="P5562">
        <v>4</v>
      </c>
      <c r="Q5562">
        <f>(Car_data6[[#This Row],[Engine Cylinders]] - MIN(Car_data6[Engine Cylinders]))/(MAX(Car_data6[Engine Cylinders]) - MIN(Car_data6[Engine Cylinders]))</f>
        <v>0.25</v>
      </c>
      <c r="R5562" t="s">
        <v>19</v>
      </c>
      <c r="S5562">
        <f>VLOOKUP(Car_data6[[#This Row],[Transmission Type]],$B$71:$D$74,3,FALSE)</f>
        <v>0</v>
      </c>
      <c r="T5562" t="s">
        <v>35</v>
      </c>
      <c r="U5562">
        <f>VLOOKUP(Car_data6[[#This Row],[Driven_Wheels]],$B$64:$D$67,3,FALSE)</f>
        <v>0.66666666666666663</v>
      </c>
      <c r="V5562">
        <v>4</v>
      </c>
      <c r="W5562">
        <f>(Car_data6[[#This Row],[Number of Doors]] - MIN(Car_data6[Number of Doors]))/(MAX(Car_data6[Number of Doors]) - MIN(Car_data6[Number of Doors]))</f>
        <v>1</v>
      </c>
      <c r="X5562" t="s">
        <v>469</v>
      </c>
      <c r="Y5562" t="s">
        <v>22</v>
      </c>
      <c r="Z5562">
        <f>VLOOKUP(Car_data6[[#This Row],[Vehicle Size]],$B$78:$D$80,3,FALSE)</f>
        <v>0</v>
      </c>
      <c r="AA5562" t="s">
        <v>55</v>
      </c>
      <c r="AB5562">
        <f>VLOOKUP(Car_data6[[#This Row],[Vehicle Style]],$B$84:$D$99,3,FALSE)</f>
        <v>0.26666666666666666</v>
      </c>
      <c r="AC5562">
        <v>23</v>
      </c>
      <c r="AD5562">
        <f>(Car_data6[[#This Row],[highway MPG]] - MIN(Car_data6[highway MPG]))/(MAX(Car_data6[highway MPG]) - MIN(Car_data6[highway MPG]))</f>
        <v>0.1111111111111111</v>
      </c>
      <c r="AE5562">
        <v>17</v>
      </c>
      <c r="AF5562">
        <v>640</v>
      </c>
      <c r="AG5562">
        <f>(Car_data6[[#This Row],[Popularity]] - MIN(Car_data6[Popularity]))/(MAX(Car_data6[Popularity]) - MIN(Car_data6[Popularity]))</f>
        <v>0.11282051282051282</v>
      </c>
      <c r="AH5562" s="6">
        <v>36295</v>
      </c>
      <c r="AI5562" t="str" cm="1">
        <f t="array" ref="AI5562">_xlfn.SWITCH(LEFT(Car_data6[[#This Row],[Engine Fuel Type]],4), "prem","premium unleaded","regu","regular unleaded","flex","flex-fuel","dies","diesel","elec","electric","natu","natural gas")</f>
        <v>premium unleaded</v>
      </c>
      <c r="AJ5562" t="e">
        <f>VLOOKUP(Car_data6[[#This Row],[Simple Fuel Type]],$B$55:$D$60,3,FALSE)</f>
        <v>#N/A</v>
      </c>
    </row>
    <row r="5563" spans="8:36" x14ac:dyDescent="0.25">
      <c r="H5563" t="s">
        <v>217</v>
      </c>
      <c r="I5563">
        <f>VLOOKUP(Car_data6[[#This Row],[Make]],$B$4:$D$51,3,FALSE)</f>
        <v>0.1702127659574468</v>
      </c>
      <c r="J5563" t="s">
        <v>570</v>
      </c>
      <c r="K5563">
        <v>2013</v>
      </c>
      <c r="L5563">
        <f>(Car_data6[[#This Row],[Year]]-MIN(Car_data6[Year]))/(MAX(Car_data6[Year]) - MIN(Car_data6[Year]))</f>
        <v>0.85185185185185186</v>
      </c>
      <c r="M5563" t="s">
        <v>18</v>
      </c>
      <c r="N5563">
        <v>305</v>
      </c>
      <c r="O5563">
        <f>(Car_data6[[#This Row],[Engine HP]] - MIN(Car_data6[Engine HP]))/(MAX(Car_data6[Engine HP]) - MIN(Car_data6[Engine HP]))</f>
        <v>0.26427061310782241</v>
      </c>
      <c r="P5563">
        <v>4</v>
      </c>
      <c r="Q5563">
        <f>(Car_data6[[#This Row],[Engine Cylinders]] - MIN(Car_data6[Engine Cylinders]))/(MAX(Car_data6[Engine Cylinders]) - MIN(Car_data6[Engine Cylinders]))</f>
        <v>0.25</v>
      </c>
      <c r="R5563" t="s">
        <v>19</v>
      </c>
      <c r="S5563">
        <f>VLOOKUP(Car_data6[[#This Row],[Transmission Type]],$B$71:$D$74,3,FALSE)</f>
        <v>0</v>
      </c>
      <c r="T5563" t="s">
        <v>35</v>
      </c>
      <c r="U5563">
        <f>VLOOKUP(Car_data6[[#This Row],[Driven_Wheels]],$B$64:$D$67,3,FALSE)</f>
        <v>0.66666666666666663</v>
      </c>
      <c r="V5563">
        <v>4</v>
      </c>
      <c r="W5563">
        <f>(Car_data6[[#This Row],[Number of Doors]] - MIN(Car_data6[Number of Doors]))/(MAX(Car_data6[Number of Doors]) - MIN(Car_data6[Number of Doors]))</f>
        <v>1</v>
      </c>
      <c r="X5563" t="s">
        <v>75</v>
      </c>
      <c r="Y5563" t="s">
        <v>22</v>
      </c>
      <c r="Z5563">
        <f>VLOOKUP(Car_data6[[#This Row],[Vehicle Size]],$B$78:$D$80,3,FALSE)</f>
        <v>0</v>
      </c>
      <c r="AA5563" t="s">
        <v>33</v>
      </c>
      <c r="AB5563">
        <f>VLOOKUP(Car_data6[[#This Row],[Vehicle Style]],$B$84:$D$99,3,FALSE)</f>
        <v>0.13333333333333333</v>
      </c>
      <c r="AC5563">
        <v>23</v>
      </c>
      <c r="AD5563">
        <f>(Car_data6[[#This Row],[highway MPG]] - MIN(Car_data6[highway MPG]))/(MAX(Car_data6[highway MPG]) - MIN(Car_data6[highway MPG]))</f>
        <v>0.1111111111111111</v>
      </c>
      <c r="AE5563">
        <v>17</v>
      </c>
      <c r="AF5563">
        <v>640</v>
      </c>
      <c r="AG5563">
        <f>(Car_data6[[#This Row],[Popularity]] - MIN(Car_data6[Popularity]))/(MAX(Car_data6[Popularity]) - MIN(Car_data6[Popularity]))</f>
        <v>0.11282051282051282</v>
      </c>
      <c r="AH5563" s="6">
        <v>37645</v>
      </c>
      <c r="AI5563" t="str" cm="1">
        <f t="array" ref="AI5563">_xlfn.SWITCH(LEFT(Car_data6[[#This Row],[Engine Fuel Type]],4), "prem","premium unleaded","regu","regular unleaded","flex","flex-fuel","dies","diesel","elec","electric","natu","natural gas")</f>
        <v>premium unleaded</v>
      </c>
      <c r="AJ5563" t="e">
        <f>VLOOKUP(Car_data6[[#This Row],[Simple Fuel Type]],$B$55:$D$60,3,FALSE)</f>
        <v>#N/A</v>
      </c>
    </row>
    <row r="5564" spans="8:36" x14ac:dyDescent="0.25">
      <c r="H5564" t="s">
        <v>217</v>
      </c>
      <c r="I5564">
        <f>VLOOKUP(Car_data6[[#This Row],[Make]],$B$4:$D$51,3,FALSE)</f>
        <v>0.1702127659574468</v>
      </c>
      <c r="J5564" t="s">
        <v>570</v>
      </c>
      <c r="K5564">
        <v>2013</v>
      </c>
      <c r="L5564">
        <f>(Car_data6[[#This Row],[Year]]-MIN(Car_data6[Year]))/(MAX(Car_data6[Year]) - MIN(Car_data6[Year]))</f>
        <v>0.85185185185185186</v>
      </c>
      <c r="M5564" t="s">
        <v>18</v>
      </c>
      <c r="N5564">
        <v>305</v>
      </c>
      <c r="O5564">
        <f>(Car_data6[[#This Row],[Engine HP]] - MIN(Car_data6[Engine HP]))/(MAX(Car_data6[Engine HP]) - MIN(Car_data6[Engine HP]))</f>
        <v>0.26427061310782241</v>
      </c>
      <c r="P5564">
        <v>4</v>
      </c>
      <c r="Q5564">
        <f>(Car_data6[[#This Row],[Engine Cylinders]] - MIN(Car_data6[Engine Cylinders]))/(MAX(Car_data6[Engine Cylinders]) - MIN(Car_data6[Engine Cylinders]))</f>
        <v>0.25</v>
      </c>
      <c r="R5564" t="s">
        <v>19</v>
      </c>
      <c r="S5564">
        <f>VLOOKUP(Car_data6[[#This Row],[Transmission Type]],$B$71:$D$74,3,FALSE)</f>
        <v>0</v>
      </c>
      <c r="T5564" t="s">
        <v>35</v>
      </c>
      <c r="U5564">
        <f>VLOOKUP(Car_data6[[#This Row],[Driven_Wheels]],$B$64:$D$67,3,FALSE)</f>
        <v>0.66666666666666663</v>
      </c>
      <c r="V5564">
        <v>4</v>
      </c>
      <c r="W5564">
        <f>(Car_data6[[#This Row],[Number of Doors]] - MIN(Car_data6[Number of Doors]))/(MAX(Car_data6[Number of Doors]) - MIN(Car_data6[Number of Doors]))</f>
        <v>1</v>
      </c>
      <c r="X5564" t="s">
        <v>75</v>
      </c>
      <c r="Y5564" t="s">
        <v>22</v>
      </c>
      <c r="Z5564">
        <f>VLOOKUP(Car_data6[[#This Row],[Vehicle Size]],$B$78:$D$80,3,FALSE)</f>
        <v>0</v>
      </c>
      <c r="AA5564" t="s">
        <v>33</v>
      </c>
      <c r="AB5564">
        <f>VLOOKUP(Car_data6[[#This Row],[Vehicle Style]],$B$84:$D$99,3,FALSE)</f>
        <v>0.13333333333333333</v>
      </c>
      <c r="AC5564">
        <v>23</v>
      </c>
      <c r="AD5564">
        <f>(Car_data6[[#This Row],[highway MPG]] - MIN(Car_data6[highway MPG]))/(MAX(Car_data6[highway MPG]) - MIN(Car_data6[highway MPG]))</f>
        <v>0.1111111111111111</v>
      </c>
      <c r="AE5564">
        <v>17</v>
      </c>
      <c r="AF5564">
        <v>640</v>
      </c>
      <c r="AG5564">
        <f>(Car_data6[[#This Row],[Popularity]] - MIN(Car_data6[Popularity]))/(MAX(Car_data6[Popularity]) - MIN(Car_data6[Popularity]))</f>
        <v>0.11282051282051282</v>
      </c>
      <c r="AH5564" s="6">
        <v>34295</v>
      </c>
      <c r="AI5564" t="str" cm="1">
        <f t="array" ref="AI5564">_xlfn.SWITCH(LEFT(Car_data6[[#This Row],[Engine Fuel Type]],4), "prem","premium unleaded","regu","regular unleaded","flex","flex-fuel","dies","diesel","elec","electric","natu","natural gas")</f>
        <v>premium unleaded</v>
      </c>
      <c r="AJ5564" t="e">
        <f>VLOOKUP(Car_data6[[#This Row],[Simple Fuel Type]],$B$55:$D$60,3,FALSE)</f>
        <v>#N/A</v>
      </c>
    </row>
    <row r="5565" spans="8:36" x14ac:dyDescent="0.25">
      <c r="H5565" t="s">
        <v>217</v>
      </c>
      <c r="I5565">
        <f>VLOOKUP(Car_data6[[#This Row],[Make]],$B$4:$D$51,3,FALSE)</f>
        <v>0.1702127659574468</v>
      </c>
      <c r="J5565" t="s">
        <v>570</v>
      </c>
      <c r="K5565">
        <v>2013</v>
      </c>
      <c r="L5565">
        <f>(Car_data6[[#This Row],[Year]]-MIN(Car_data6[Year]))/(MAX(Car_data6[Year]) - MIN(Car_data6[Year]))</f>
        <v>0.85185185185185186</v>
      </c>
      <c r="M5565" t="s">
        <v>18</v>
      </c>
      <c r="N5565">
        <v>265</v>
      </c>
      <c r="O5565">
        <f>(Car_data6[[#This Row],[Engine HP]] - MIN(Car_data6[Engine HP]))/(MAX(Car_data6[Engine HP]) - MIN(Car_data6[Engine HP]))</f>
        <v>0.22198731501057081</v>
      </c>
      <c r="P5565">
        <v>4</v>
      </c>
      <c r="Q5565">
        <f>(Car_data6[[#This Row],[Engine Cylinders]] - MIN(Car_data6[Engine Cylinders]))/(MAX(Car_data6[Engine Cylinders]) - MIN(Car_data6[Engine Cylinders]))</f>
        <v>0.25</v>
      </c>
      <c r="R5565" t="s">
        <v>19</v>
      </c>
      <c r="S5565">
        <f>VLOOKUP(Car_data6[[#This Row],[Transmission Type]],$B$71:$D$74,3,FALSE)</f>
        <v>0</v>
      </c>
      <c r="T5565" t="s">
        <v>35</v>
      </c>
      <c r="U5565">
        <f>VLOOKUP(Car_data6[[#This Row],[Driven_Wheels]],$B$64:$D$67,3,FALSE)</f>
        <v>0.66666666666666663</v>
      </c>
      <c r="V5565">
        <v>4</v>
      </c>
      <c r="W5565">
        <f>(Car_data6[[#This Row],[Number of Doors]] - MIN(Car_data6[Number of Doors]))/(MAX(Car_data6[Number of Doors]) - MIN(Car_data6[Number of Doors]))</f>
        <v>1</v>
      </c>
      <c r="X5565" t="s">
        <v>40</v>
      </c>
      <c r="Y5565" t="s">
        <v>22</v>
      </c>
      <c r="Z5565">
        <f>VLOOKUP(Car_data6[[#This Row],[Vehicle Size]],$B$78:$D$80,3,FALSE)</f>
        <v>0</v>
      </c>
      <c r="AA5565" t="s">
        <v>33</v>
      </c>
      <c r="AB5565">
        <f>VLOOKUP(Car_data6[[#This Row],[Vehicle Style]],$B$84:$D$99,3,FALSE)</f>
        <v>0.13333333333333333</v>
      </c>
      <c r="AC5565">
        <v>25</v>
      </c>
      <c r="AD5565">
        <f>(Car_data6[[#This Row],[highway MPG]] - MIN(Car_data6[highway MPG]))/(MAX(Car_data6[highway MPG]) - MIN(Car_data6[highway MPG]))</f>
        <v>0.13131313131313133</v>
      </c>
      <c r="AE5565">
        <v>19</v>
      </c>
      <c r="AF5565">
        <v>640</v>
      </c>
      <c r="AG5565">
        <f>(Car_data6[[#This Row],[Popularity]] - MIN(Car_data6[Popularity]))/(MAX(Car_data6[Popularity]) - MIN(Car_data6[Popularity]))</f>
        <v>0.11282051282051282</v>
      </c>
      <c r="AH5565" s="6">
        <v>25795</v>
      </c>
      <c r="AI5565" t="str" cm="1">
        <f t="array" ref="AI5565">_xlfn.SWITCH(LEFT(Car_data6[[#This Row],[Engine Fuel Type]],4), "prem","premium unleaded","regu","regular unleaded","flex","flex-fuel","dies","diesel","elec","electric","natu","natural gas")</f>
        <v>premium unleaded</v>
      </c>
      <c r="AJ5565" t="e">
        <f>VLOOKUP(Car_data6[[#This Row],[Simple Fuel Type]],$B$55:$D$60,3,FALSE)</f>
        <v>#N/A</v>
      </c>
    </row>
    <row r="5566" spans="8:36" x14ac:dyDescent="0.25">
      <c r="H5566" t="s">
        <v>217</v>
      </c>
      <c r="I5566">
        <f>VLOOKUP(Car_data6[[#This Row],[Make]],$B$4:$D$51,3,FALSE)</f>
        <v>0.1702127659574468</v>
      </c>
      <c r="J5566" t="s">
        <v>570</v>
      </c>
      <c r="K5566">
        <v>2013</v>
      </c>
      <c r="L5566">
        <f>(Car_data6[[#This Row],[Year]]-MIN(Car_data6[Year]))/(MAX(Car_data6[Year]) - MIN(Car_data6[Year]))</f>
        <v>0.85185185185185186</v>
      </c>
      <c r="M5566" t="s">
        <v>18</v>
      </c>
      <c r="N5566">
        <v>265</v>
      </c>
      <c r="O5566">
        <f>(Car_data6[[#This Row],[Engine HP]] - MIN(Car_data6[Engine HP]))/(MAX(Car_data6[Engine HP]) - MIN(Car_data6[Engine HP]))</f>
        <v>0.22198731501057081</v>
      </c>
      <c r="P5566">
        <v>4</v>
      </c>
      <c r="Q5566">
        <f>(Car_data6[[#This Row],[Engine Cylinders]] - MIN(Car_data6[Engine Cylinders]))/(MAX(Car_data6[Engine Cylinders]) - MIN(Car_data6[Engine Cylinders]))</f>
        <v>0.25</v>
      </c>
      <c r="R5566" t="s">
        <v>19</v>
      </c>
      <c r="S5566">
        <f>VLOOKUP(Car_data6[[#This Row],[Transmission Type]],$B$71:$D$74,3,FALSE)</f>
        <v>0</v>
      </c>
      <c r="T5566" t="s">
        <v>35</v>
      </c>
      <c r="U5566">
        <f>VLOOKUP(Car_data6[[#This Row],[Driven_Wheels]],$B$64:$D$67,3,FALSE)</f>
        <v>0.66666666666666663</v>
      </c>
      <c r="V5566">
        <v>4</v>
      </c>
      <c r="W5566">
        <f>(Car_data6[[#This Row],[Number of Doors]] - MIN(Car_data6[Number of Doors]))/(MAX(Car_data6[Number of Doors]) - MIN(Car_data6[Number of Doors]))</f>
        <v>1</v>
      </c>
      <c r="X5566" t="s">
        <v>67</v>
      </c>
      <c r="Y5566" t="s">
        <v>22</v>
      </c>
      <c r="Z5566">
        <f>VLOOKUP(Car_data6[[#This Row],[Vehicle Size]],$B$78:$D$80,3,FALSE)</f>
        <v>0</v>
      </c>
      <c r="AA5566" t="s">
        <v>55</v>
      </c>
      <c r="AB5566">
        <f>VLOOKUP(Car_data6[[#This Row],[Vehicle Style]],$B$84:$D$99,3,FALSE)</f>
        <v>0.26666666666666666</v>
      </c>
      <c r="AC5566">
        <v>25</v>
      </c>
      <c r="AD5566">
        <f>(Car_data6[[#This Row],[highway MPG]] - MIN(Car_data6[highway MPG]))/(MAX(Car_data6[highway MPG]) - MIN(Car_data6[highway MPG]))</f>
        <v>0.13131313131313133</v>
      </c>
      <c r="AE5566">
        <v>19</v>
      </c>
      <c r="AF5566">
        <v>640</v>
      </c>
      <c r="AG5566">
        <f>(Car_data6[[#This Row],[Popularity]] - MIN(Car_data6[Popularity]))/(MAX(Car_data6[Popularity]) - MIN(Car_data6[Popularity]))</f>
        <v>0.11282051282051282</v>
      </c>
      <c r="AH5566" s="6">
        <v>29295</v>
      </c>
      <c r="AI5566" t="str" cm="1">
        <f t="array" ref="AI5566">_xlfn.SWITCH(LEFT(Car_data6[[#This Row],[Engine Fuel Type]],4), "prem","premium unleaded","regu","regular unleaded","flex","flex-fuel","dies","diesel","elec","electric","natu","natural gas")</f>
        <v>premium unleaded</v>
      </c>
      <c r="AJ5566" t="e">
        <f>VLOOKUP(Car_data6[[#This Row],[Simple Fuel Type]],$B$55:$D$60,3,FALSE)</f>
        <v>#N/A</v>
      </c>
    </row>
    <row r="5567" spans="8:36" x14ac:dyDescent="0.25">
      <c r="H5567" t="s">
        <v>217</v>
      </c>
      <c r="I5567">
        <f>VLOOKUP(Car_data6[[#This Row],[Make]],$B$4:$D$51,3,FALSE)</f>
        <v>0.1702127659574468</v>
      </c>
      <c r="J5567" t="s">
        <v>570</v>
      </c>
      <c r="K5567">
        <v>2013</v>
      </c>
      <c r="L5567">
        <f>(Car_data6[[#This Row],[Year]]-MIN(Car_data6[Year]))/(MAX(Car_data6[Year]) - MIN(Car_data6[Year]))</f>
        <v>0.85185185185185186</v>
      </c>
      <c r="M5567" t="s">
        <v>18</v>
      </c>
      <c r="N5567">
        <v>265</v>
      </c>
      <c r="O5567">
        <f>(Car_data6[[#This Row],[Engine HP]] - MIN(Car_data6[Engine HP]))/(MAX(Car_data6[Engine HP]) - MIN(Car_data6[Engine HP]))</f>
        <v>0.22198731501057081</v>
      </c>
      <c r="P5567">
        <v>4</v>
      </c>
      <c r="Q5567">
        <f>(Car_data6[[#This Row],[Engine Cylinders]] - MIN(Car_data6[Engine Cylinders]))/(MAX(Car_data6[Engine Cylinders]) - MIN(Car_data6[Engine Cylinders]))</f>
        <v>0.25</v>
      </c>
      <c r="R5567" t="s">
        <v>19</v>
      </c>
      <c r="S5567">
        <f>VLOOKUP(Car_data6[[#This Row],[Transmission Type]],$B$71:$D$74,3,FALSE)</f>
        <v>0</v>
      </c>
      <c r="T5567" t="s">
        <v>35</v>
      </c>
      <c r="U5567">
        <f>VLOOKUP(Car_data6[[#This Row],[Driven_Wheels]],$B$64:$D$67,3,FALSE)</f>
        <v>0.66666666666666663</v>
      </c>
      <c r="V5567">
        <v>4</v>
      </c>
      <c r="W5567">
        <f>(Car_data6[[#This Row],[Number of Doors]] - MIN(Car_data6[Number of Doors]))/(MAX(Car_data6[Number of Doors]) - MIN(Car_data6[Number of Doors]))</f>
        <v>1</v>
      </c>
      <c r="X5567" t="s">
        <v>40</v>
      </c>
      <c r="Y5567" t="s">
        <v>22</v>
      </c>
      <c r="Z5567">
        <f>VLOOKUP(Car_data6[[#This Row],[Vehicle Size]],$B$78:$D$80,3,FALSE)</f>
        <v>0</v>
      </c>
      <c r="AA5567" t="s">
        <v>33</v>
      </c>
      <c r="AB5567">
        <f>VLOOKUP(Car_data6[[#This Row],[Vehicle Style]],$B$84:$D$99,3,FALSE)</f>
        <v>0.13333333333333333</v>
      </c>
      <c r="AC5567">
        <v>25</v>
      </c>
      <c r="AD5567">
        <f>(Car_data6[[#This Row],[highway MPG]] - MIN(Car_data6[highway MPG]))/(MAX(Car_data6[highway MPG]) - MIN(Car_data6[highway MPG]))</f>
        <v>0.13131313131313133</v>
      </c>
      <c r="AE5567">
        <v>19</v>
      </c>
      <c r="AF5567">
        <v>640</v>
      </c>
      <c r="AG5567">
        <f>(Car_data6[[#This Row],[Popularity]] - MIN(Car_data6[Popularity]))/(MAX(Car_data6[Popularity]) - MIN(Car_data6[Popularity]))</f>
        <v>0.11282051282051282</v>
      </c>
      <c r="AH5567" s="6">
        <v>28295</v>
      </c>
      <c r="AI5567" t="str" cm="1">
        <f t="array" ref="AI5567">_xlfn.SWITCH(LEFT(Car_data6[[#This Row],[Engine Fuel Type]],4), "prem","premium unleaded","regu","regular unleaded","flex","flex-fuel","dies","diesel","elec","electric","natu","natural gas")</f>
        <v>premium unleaded</v>
      </c>
      <c r="AJ5567" t="e">
        <f>VLOOKUP(Car_data6[[#This Row],[Simple Fuel Type]],$B$55:$D$60,3,FALSE)</f>
        <v>#N/A</v>
      </c>
    </row>
    <row r="5568" spans="8:36" x14ac:dyDescent="0.25">
      <c r="H5568" t="s">
        <v>217</v>
      </c>
      <c r="I5568">
        <f>VLOOKUP(Car_data6[[#This Row],[Make]],$B$4:$D$51,3,FALSE)</f>
        <v>0.1702127659574468</v>
      </c>
      <c r="J5568" t="s">
        <v>570</v>
      </c>
      <c r="K5568">
        <v>2013</v>
      </c>
      <c r="L5568">
        <f>(Car_data6[[#This Row],[Year]]-MIN(Car_data6[Year]))/(MAX(Car_data6[Year]) - MIN(Car_data6[Year]))</f>
        <v>0.85185185185185186</v>
      </c>
      <c r="M5568" t="s">
        <v>18</v>
      </c>
      <c r="N5568">
        <v>265</v>
      </c>
      <c r="O5568">
        <f>(Car_data6[[#This Row],[Engine HP]] - MIN(Car_data6[Engine HP]))/(MAX(Car_data6[Engine HP]) - MIN(Car_data6[Engine HP]))</f>
        <v>0.22198731501057081</v>
      </c>
      <c r="P5568">
        <v>4</v>
      </c>
      <c r="Q5568">
        <f>(Car_data6[[#This Row],[Engine Cylinders]] - MIN(Car_data6[Engine Cylinders]))/(MAX(Car_data6[Engine Cylinders]) - MIN(Car_data6[Engine Cylinders]))</f>
        <v>0.25</v>
      </c>
      <c r="R5568" t="s">
        <v>19</v>
      </c>
      <c r="S5568">
        <f>VLOOKUP(Car_data6[[#This Row],[Transmission Type]],$B$71:$D$74,3,FALSE)</f>
        <v>0</v>
      </c>
      <c r="T5568" t="s">
        <v>35</v>
      </c>
      <c r="U5568">
        <f>VLOOKUP(Car_data6[[#This Row],[Driven_Wheels]],$B$64:$D$67,3,FALSE)</f>
        <v>0.66666666666666663</v>
      </c>
      <c r="V5568">
        <v>4</v>
      </c>
      <c r="W5568">
        <f>(Car_data6[[#This Row],[Number of Doors]] - MIN(Car_data6[Number of Doors]))/(MAX(Car_data6[Number of Doors]) - MIN(Car_data6[Number of Doors]))</f>
        <v>1</v>
      </c>
      <c r="X5568" t="s">
        <v>67</v>
      </c>
      <c r="Y5568" t="s">
        <v>22</v>
      </c>
      <c r="Z5568">
        <f>VLOOKUP(Car_data6[[#This Row],[Vehicle Size]],$B$78:$D$80,3,FALSE)</f>
        <v>0</v>
      </c>
      <c r="AA5568" t="s">
        <v>55</v>
      </c>
      <c r="AB5568">
        <f>VLOOKUP(Car_data6[[#This Row],[Vehicle Style]],$B$84:$D$99,3,FALSE)</f>
        <v>0.26666666666666666</v>
      </c>
      <c r="AC5568">
        <v>25</v>
      </c>
      <c r="AD5568">
        <f>(Car_data6[[#This Row],[highway MPG]] - MIN(Car_data6[highway MPG]))/(MAX(Car_data6[highway MPG]) - MIN(Car_data6[highway MPG]))</f>
        <v>0.13131313131313133</v>
      </c>
      <c r="AE5568">
        <v>19</v>
      </c>
      <c r="AF5568">
        <v>640</v>
      </c>
      <c r="AG5568">
        <f>(Car_data6[[#This Row],[Popularity]] - MIN(Car_data6[Popularity]))/(MAX(Car_data6[Popularity]) - MIN(Car_data6[Popularity]))</f>
        <v>0.11282051282051282</v>
      </c>
      <c r="AH5568" s="6">
        <v>25795</v>
      </c>
      <c r="AI5568" t="str" cm="1">
        <f t="array" ref="AI5568">_xlfn.SWITCH(LEFT(Car_data6[[#This Row],[Engine Fuel Type]],4), "prem","premium unleaded","regu","regular unleaded","flex","flex-fuel","dies","diesel","elec","electric","natu","natural gas")</f>
        <v>premium unleaded</v>
      </c>
      <c r="AJ5568" t="e">
        <f>VLOOKUP(Car_data6[[#This Row],[Simple Fuel Type]],$B$55:$D$60,3,FALSE)</f>
        <v>#N/A</v>
      </c>
    </row>
    <row r="5569" spans="8:36" x14ac:dyDescent="0.25">
      <c r="H5569" t="s">
        <v>217</v>
      </c>
      <c r="I5569">
        <f>VLOOKUP(Car_data6[[#This Row],[Make]],$B$4:$D$51,3,FALSE)</f>
        <v>0.1702127659574468</v>
      </c>
      <c r="J5569" t="s">
        <v>570</v>
      </c>
      <c r="K5569">
        <v>2014</v>
      </c>
      <c r="L5569">
        <f>(Car_data6[[#This Row],[Year]]-MIN(Car_data6[Year]))/(MAX(Car_data6[Year]) - MIN(Car_data6[Year]))</f>
        <v>0.88888888888888884</v>
      </c>
      <c r="M5569" t="s">
        <v>18</v>
      </c>
      <c r="N5569">
        <v>265</v>
      </c>
      <c r="O5569">
        <f>(Car_data6[[#This Row],[Engine HP]] - MIN(Car_data6[Engine HP]))/(MAX(Car_data6[Engine HP]) - MIN(Car_data6[Engine HP]))</f>
        <v>0.22198731501057081</v>
      </c>
      <c r="P5569">
        <v>4</v>
      </c>
      <c r="Q5569">
        <f>(Car_data6[[#This Row],[Engine Cylinders]] - MIN(Car_data6[Engine Cylinders]))/(MAX(Car_data6[Engine Cylinders]) - MIN(Car_data6[Engine Cylinders]))</f>
        <v>0.25</v>
      </c>
      <c r="R5569" t="s">
        <v>19</v>
      </c>
      <c r="S5569">
        <f>VLOOKUP(Car_data6[[#This Row],[Transmission Type]],$B$71:$D$74,3,FALSE)</f>
        <v>0</v>
      </c>
      <c r="T5569" t="s">
        <v>35</v>
      </c>
      <c r="U5569">
        <f>VLOOKUP(Car_data6[[#This Row],[Driven_Wheels]],$B$64:$D$67,3,FALSE)</f>
        <v>0.66666666666666663</v>
      </c>
      <c r="V5569">
        <v>4</v>
      </c>
      <c r="W5569">
        <f>(Car_data6[[#This Row],[Number of Doors]] - MIN(Car_data6[Number of Doors]))/(MAX(Car_data6[Number of Doors]) - MIN(Car_data6[Number of Doors]))</f>
        <v>1</v>
      </c>
      <c r="X5569" t="s">
        <v>67</v>
      </c>
      <c r="Y5569" t="s">
        <v>22</v>
      </c>
      <c r="Z5569">
        <f>VLOOKUP(Car_data6[[#This Row],[Vehicle Size]],$B$78:$D$80,3,FALSE)</f>
        <v>0</v>
      </c>
      <c r="AA5569" t="s">
        <v>55</v>
      </c>
      <c r="AB5569">
        <f>VLOOKUP(Car_data6[[#This Row],[Vehicle Style]],$B$84:$D$99,3,FALSE)</f>
        <v>0.26666666666666666</v>
      </c>
      <c r="AC5569">
        <v>25</v>
      </c>
      <c r="AD5569">
        <f>(Car_data6[[#This Row],[highway MPG]] - MIN(Car_data6[highway MPG]))/(MAX(Car_data6[highway MPG]) - MIN(Car_data6[highway MPG]))</f>
        <v>0.13131313131313133</v>
      </c>
      <c r="AE5569">
        <v>19</v>
      </c>
      <c r="AF5569">
        <v>640</v>
      </c>
      <c r="AG5569">
        <f>(Car_data6[[#This Row],[Popularity]] - MIN(Car_data6[Popularity]))/(MAX(Car_data6[Popularity]) - MIN(Car_data6[Popularity]))</f>
        <v>0.11282051282051282</v>
      </c>
      <c r="AH5569" s="6">
        <v>28495</v>
      </c>
      <c r="AI5569" t="str" cm="1">
        <f t="array" ref="AI5569">_xlfn.SWITCH(LEFT(Car_data6[[#This Row],[Engine Fuel Type]],4), "prem","premium unleaded","regu","regular unleaded","flex","flex-fuel","dies","diesel","elec","electric","natu","natural gas")</f>
        <v>premium unleaded</v>
      </c>
      <c r="AJ5569" t="e">
        <f>VLOOKUP(Car_data6[[#This Row],[Simple Fuel Type]],$B$55:$D$60,3,FALSE)</f>
        <v>#N/A</v>
      </c>
    </row>
    <row r="5570" spans="8:36" x14ac:dyDescent="0.25">
      <c r="H5570" t="s">
        <v>217</v>
      </c>
      <c r="I5570">
        <f>VLOOKUP(Car_data6[[#This Row],[Make]],$B$4:$D$51,3,FALSE)</f>
        <v>0.1702127659574468</v>
      </c>
      <c r="J5570" t="s">
        <v>570</v>
      </c>
      <c r="K5570">
        <v>2014</v>
      </c>
      <c r="L5570">
        <f>(Car_data6[[#This Row],[Year]]-MIN(Car_data6[Year]))/(MAX(Car_data6[Year]) - MIN(Car_data6[Year]))</f>
        <v>0.88888888888888884</v>
      </c>
      <c r="M5570" t="s">
        <v>18</v>
      </c>
      <c r="N5570">
        <v>265</v>
      </c>
      <c r="O5570">
        <f>(Car_data6[[#This Row],[Engine HP]] - MIN(Car_data6[Engine HP]))/(MAX(Car_data6[Engine HP]) - MIN(Car_data6[Engine HP]))</f>
        <v>0.22198731501057081</v>
      </c>
      <c r="P5570">
        <v>4</v>
      </c>
      <c r="Q5570">
        <f>(Car_data6[[#This Row],[Engine Cylinders]] - MIN(Car_data6[Engine Cylinders]))/(MAX(Car_data6[Engine Cylinders]) - MIN(Car_data6[Engine Cylinders]))</f>
        <v>0.25</v>
      </c>
      <c r="R5570" t="s">
        <v>19</v>
      </c>
      <c r="S5570">
        <f>VLOOKUP(Car_data6[[#This Row],[Transmission Type]],$B$71:$D$74,3,FALSE)</f>
        <v>0</v>
      </c>
      <c r="T5570" t="s">
        <v>35</v>
      </c>
      <c r="U5570">
        <f>VLOOKUP(Car_data6[[#This Row],[Driven_Wheels]],$B$64:$D$67,3,FALSE)</f>
        <v>0.66666666666666663</v>
      </c>
      <c r="V5570">
        <v>4</v>
      </c>
      <c r="W5570">
        <f>(Car_data6[[#This Row],[Number of Doors]] - MIN(Car_data6[Number of Doors]))/(MAX(Car_data6[Number of Doors]) - MIN(Car_data6[Number of Doors]))</f>
        <v>1</v>
      </c>
      <c r="X5570" t="s">
        <v>67</v>
      </c>
      <c r="Y5570" t="s">
        <v>22</v>
      </c>
      <c r="Z5570">
        <f>VLOOKUP(Car_data6[[#This Row],[Vehicle Size]],$B$78:$D$80,3,FALSE)</f>
        <v>0</v>
      </c>
      <c r="AA5570" t="s">
        <v>55</v>
      </c>
      <c r="AB5570">
        <f>VLOOKUP(Car_data6[[#This Row],[Vehicle Style]],$B$84:$D$99,3,FALSE)</f>
        <v>0.26666666666666666</v>
      </c>
      <c r="AC5570">
        <v>25</v>
      </c>
      <c r="AD5570">
        <f>(Car_data6[[#This Row],[highway MPG]] - MIN(Car_data6[highway MPG]))/(MAX(Car_data6[highway MPG]) - MIN(Car_data6[highway MPG]))</f>
        <v>0.13131313131313133</v>
      </c>
      <c r="AE5570">
        <v>19</v>
      </c>
      <c r="AF5570">
        <v>640</v>
      </c>
      <c r="AG5570">
        <f>(Car_data6[[#This Row],[Popularity]] - MIN(Car_data6[Popularity]))/(MAX(Car_data6[Popularity]) - MIN(Car_data6[Popularity]))</f>
        <v>0.11282051282051282</v>
      </c>
      <c r="AH5570" s="6">
        <v>29495</v>
      </c>
      <c r="AI5570" t="str" cm="1">
        <f t="array" ref="AI5570">_xlfn.SWITCH(LEFT(Car_data6[[#This Row],[Engine Fuel Type]],4), "prem","premium unleaded","regu","regular unleaded","flex","flex-fuel","dies","diesel","elec","electric","natu","natural gas")</f>
        <v>premium unleaded</v>
      </c>
      <c r="AJ5570" t="e">
        <f>VLOOKUP(Car_data6[[#This Row],[Simple Fuel Type]],$B$55:$D$60,3,FALSE)</f>
        <v>#N/A</v>
      </c>
    </row>
    <row r="5571" spans="8:36" x14ac:dyDescent="0.25">
      <c r="H5571" t="s">
        <v>217</v>
      </c>
      <c r="I5571">
        <f>VLOOKUP(Car_data6[[#This Row],[Make]],$B$4:$D$51,3,FALSE)</f>
        <v>0.1702127659574468</v>
      </c>
      <c r="J5571" t="s">
        <v>570</v>
      </c>
      <c r="K5571">
        <v>2014</v>
      </c>
      <c r="L5571">
        <f>(Car_data6[[#This Row],[Year]]-MIN(Car_data6[Year]))/(MAX(Car_data6[Year]) - MIN(Car_data6[Year]))</f>
        <v>0.88888888888888884</v>
      </c>
      <c r="M5571" t="s">
        <v>18</v>
      </c>
      <c r="N5571">
        <v>305</v>
      </c>
      <c r="O5571">
        <f>(Car_data6[[#This Row],[Engine HP]] - MIN(Car_data6[Engine HP]))/(MAX(Car_data6[Engine HP]) - MIN(Car_data6[Engine HP]))</f>
        <v>0.26427061310782241</v>
      </c>
      <c r="P5571">
        <v>4</v>
      </c>
      <c r="Q5571">
        <f>(Car_data6[[#This Row],[Engine Cylinders]] - MIN(Car_data6[Engine Cylinders]))/(MAX(Car_data6[Engine Cylinders]) - MIN(Car_data6[Engine Cylinders]))</f>
        <v>0.25</v>
      </c>
      <c r="R5571" t="s">
        <v>19</v>
      </c>
      <c r="S5571">
        <f>VLOOKUP(Car_data6[[#This Row],[Transmission Type]],$B$71:$D$74,3,FALSE)</f>
        <v>0</v>
      </c>
      <c r="T5571" t="s">
        <v>35</v>
      </c>
      <c r="U5571">
        <f>VLOOKUP(Car_data6[[#This Row],[Driven_Wheels]],$B$64:$D$67,3,FALSE)</f>
        <v>0.66666666666666663</v>
      </c>
      <c r="V5571">
        <v>4</v>
      </c>
      <c r="W5571">
        <f>(Car_data6[[#This Row],[Number of Doors]] - MIN(Car_data6[Number of Doors]))/(MAX(Car_data6[Number of Doors]) - MIN(Car_data6[Number of Doors]))</f>
        <v>1</v>
      </c>
      <c r="X5571" t="s">
        <v>75</v>
      </c>
      <c r="Y5571" t="s">
        <v>22</v>
      </c>
      <c r="Z5571">
        <f>VLOOKUP(Car_data6[[#This Row],[Vehicle Size]],$B$78:$D$80,3,FALSE)</f>
        <v>0</v>
      </c>
      <c r="AA5571" t="s">
        <v>33</v>
      </c>
      <c r="AB5571">
        <f>VLOOKUP(Car_data6[[#This Row],[Vehicle Style]],$B$84:$D$99,3,FALSE)</f>
        <v>0.13333333333333333</v>
      </c>
      <c r="AC5571">
        <v>23</v>
      </c>
      <c r="AD5571">
        <f>(Car_data6[[#This Row],[highway MPG]] - MIN(Car_data6[highway MPG]))/(MAX(Car_data6[highway MPG]) - MIN(Car_data6[highway MPG]))</f>
        <v>0.1111111111111111</v>
      </c>
      <c r="AE5571">
        <v>17</v>
      </c>
      <c r="AF5571">
        <v>640</v>
      </c>
      <c r="AG5571">
        <f>(Car_data6[[#This Row],[Popularity]] - MIN(Car_data6[Popularity]))/(MAX(Car_data6[Popularity]) - MIN(Car_data6[Popularity]))</f>
        <v>0.11282051282051282</v>
      </c>
      <c r="AH5571" s="6">
        <v>34495</v>
      </c>
      <c r="AI5571" t="str" cm="1">
        <f t="array" ref="AI5571">_xlfn.SWITCH(LEFT(Car_data6[[#This Row],[Engine Fuel Type]],4), "prem","premium unleaded","regu","regular unleaded","flex","flex-fuel","dies","diesel","elec","electric","natu","natural gas")</f>
        <v>premium unleaded</v>
      </c>
      <c r="AJ5571" t="e">
        <f>VLOOKUP(Car_data6[[#This Row],[Simple Fuel Type]],$B$55:$D$60,3,FALSE)</f>
        <v>#N/A</v>
      </c>
    </row>
    <row r="5572" spans="8:36" x14ac:dyDescent="0.25">
      <c r="H5572" t="s">
        <v>217</v>
      </c>
      <c r="I5572">
        <f>VLOOKUP(Car_data6[[#This Row],[Make]],$B$4:$D$51,3,FALSE)</f>
        <v>0.1702127659574468</v>
      </c>
      <c r="J5572" t="s">
        <v>570</v>
      </c>
      <c r="K5572">
        <v>2014</v>
      </c>
      <c r="L5572">
        <f>(Car_data6[[#This Row],[Year]]-MIN(Car_data6[Year]))/(MAX(Car_data6[Year]) - MIN(Car_data6[Year]))</f>
        <v>0.88888888888888884</v>
      </c>
      <c r="M5572" t="s">
        <v>18</v>
      </c>
      <c r="N5572">
        <v>265</v>
      </c>
      <c r="O5572">
        <f>(Car_data6[[#This Row],[Engine HP]] - MIN(Car_data6[Engine HP]))/(MAX(Car_data6[Engine HP]) - MIN(Car_data6[Engine HP]))</f>
        <v>0.22198731501057081</v>
      </c>
      <c r="P5572">
        <v>4</v>
      </c>
      <c r="Q5572">
        <f>(Car_data6[[#This Row],[Engine Cylinders]] - MIN(Car_data6[Engine Cylinders]))/(MAX(Car_data6[Engine Cylinders]) - MIN(Car_data6[Engine Cylinders]))</f>
        <v>0.25</v>
      </c>
      <c r="R5572" t="s">
        <v>19</v>
      </c>
      <c r="S5572">
        <f>VLOOKUP(Car_data6[[#This Row],[Transmission Type]],$B$71:$D$74,3,FALSE)</f>
        <v>0</v>
      </c>
      <c r="T5572" t="s">
        <v>35</v>
      </c>
      <c r="U5572">
        <f>VLOOKUP(Car_data6[[#This Row],[Driven_Wheels]],$B$64:$D$67,3,FALSE)</f>
        <v>0.66666666666666663</v>
      </c>
      <c r="V5572">
        <v>4</v>
      </c>
      <c r="W5572">
        <f>(Car_data6[[#This Row],[Number of Doors]] - MIN(Car_data6[Number of Doors]))/(MAX(Car_data6[Number of Doors]) - MIN(Car_data6[Number of Doors]))</f>
        <v>1</v>
      </c>
      <c r="X5572" t="s">
        <v>40</v>
      </c>
      <c r="Y5572" t="s">
        <v>22</v>
      </c>
      <c r="Z5572">
        <f>VLOOKUP(Car_data6[[#This Row],[Vehicle Size]],$B$78:$D$80,3,FALSE)</f>
        <v>0</v>
      </c>
      <c r="AA5572" t="s">
        <v>33</v>
      </c>
      <c r="AB5572">
        <f>VLOOKUP(Car_data6[[#This Row],[Vehicle Style]],$B$84:$D$99,3,FALSE)</f>
        <v>0.13333333333333333</v>
      </c>
      <c r="AC5572">
        <v>25</v>
      </c>
      <c r="AD5572">
        <f>(Car_data6[[#This Row],[highway MPG]] - MIN(Car_data6[highway MPG]))/(MAX(Car_data6[highway MPG]) - MIN(Car_data6[highway MPG]))</f>
        <v>0.13131313131313133</v>
      </c>
      <c r="AE5572">
        <v>19</v>
      </c>
      <c r="AF5572">
        <v>640</v>
      </c>
      <c r="AG5572">
        <f>(Car_data6[[#This Row],[Popularity]] - MIN(Car_data6[Popularity]))/(MAX(Car_data6[Popularity]) - MIN(Car_data6[Popularity]))</f>
        <v>0.11282051282051282</v>
      </c>
      <c r="AH5572" s="6">
        <v>25995</v>
      </c>
      <c r="AI5572" t="str" cm="1">
        <f t="array" ref="AI5572">_xlfn.SWITCH(LEFT(Car_data6[[#This Row],[Engine Fuel Type]],4), "prem","premium unleaded","regu","regular unleaded","flex","flex-fuel","dies","diesel","elec","electric","natu","natural gas")</f>
        <v>premium unleaded</v>
      </c>
      <c r="AJ5572" t="e">
        <f>VLOOKUP(Car_data6[[#This Row],[Simple Fuel Type]],$B$55:$D$60,3,FALSE)</f>
        <v>#N/A</v>
      </c>
    </row>
    <row r="5573" spans="8:36" x14ac:dyDescent="0.25">
      <c r="H5573" t="s">
        <v>217</v>
      </c>
      <c r="I5573">
        <f>VLOOKUP(Car_data6[[#This Row],[Make]],$B$4:$D$51,3,FALSE)</f>
        <v>0.1702127659574468</v>
      </c>
      <c r="J5573" t="s">
        <v>570</v>
      </c>
      <c r="K5573">
        <v>2014</v>
      </c>
      <c r="L5573">
        <f>(Car_data6[[#This Row],[Year]]-MIN(Car_data6[Year]))/(MAX(Car_data6[Year]) - MIN(Car_data6[Year]))</f>
        <v>0.88888888888888884</v>
      </c>
      <c r="M5573" t="s">
        <v>18</v>
      </c>
      <c r="N5573">
        <v>305</v>
      </c>
      <c r="O5573">
        <f>(Car_data6[[#This Row],[Engine HP]] - MIN(Car_data6[Engine HP]))/(MAX(Car_data6[Engine HP]) - MIN(Car_data6[Engine HP]))</f>
        <v>0.26427061310782241</v>
      </c>
      <c r="P5573">
        <v>4</v>
      </c>
      <c r="Q5573">
        <f>(Car_data6[[#This Row],[Engine Cylinders]] - MIN(Car_data6[Engine Cylinders]))/(MAX(Car_data6[Engine Cylinders]) - MIN(Car_data6[Engine Cylinders]))</f>
        <v>0.25</v>
      </c>
      <c r="R5573" t="s">
        <v>19</v>
      </c>
      <c r="S5573">
        <f>VLOOKUP(Car_data6[[#This Row],[Transmission Type]],$B$71:$D$74,3,FALSE)</f>
        <v>0</v>
      </c>
      <c r="T5573" t="s">
        <v>35</v>
      </c>
      <c r="U5573">
        <f>VLOOKUP(Car_data6[[#This Row],[Driven_Wheels]],$B$64:$D$67,3,FALSE)</f>
        <v>0.66666666666666663</v>
      </c>
      <c r="V5573">
        <v>4</v>
      </c>
      <c r="W5573">
        <f>(Car_data6[[#This Row],[Number of Doors]] - MIN(Car_data6[Number of Doors]))/(MAX(Car_data6[Number of Doors]) - MIN(Car_data6[Number of Doors]))</f>
        <v>1</v>
      </c>
      <c r="X5573" t="s">
        <v>469</v>
      </c>
      <c r="Y5573" t="s">
        <v>22</v>
      </c>
      <c r="Z5573">
        <f>VLOOKUP(Car_data6[[#This Row],[Vehicle Size]],$B$78:$D$80,3,FALSE)</f>
        <v>0</v>
      </c>
      <c r="AA5573" t="s">
        <v>55</v>
      </c>
      <c r="AB5573">
        <f>VLOOKUP(Car_data6[[#This Row],[Vehicle Style]],$B$84:$D$99,3,FALSE)</f>
        <v>0.26666666666666666</v>
      </c>
      <c r="AC5573">
        <v>23</v>
      </c>
      <c r="AD5573">
        <f>(Car_data6[[#This Row],[highway MPG]] - MIN(Car_data6[highway MPG]))/(MAX(Car_data6[highway MPG]) - MIN(Car_data6[highway MPG]))</f>
        <v>0.1111111111111111</v>
      </c>
      <c r="AE5573">
        <v>17</v>
      </c>
      <c r="AF5573">
        <v>640</v>
      </c>
      <c r="AG5573">
        <f>(Car_data6[[#This Row],[Popularity]] - MIN(Car_data6[Popularity]))/(MAX(Car_data6[Popularity]) - MIN(Car_data6[Popularity]))</f>
        <v>0.11282051282051282</v>
      </c>
      <c r="AH5573" s="6">
        <v>36495</v>
      </c>
      <c r="AI5573" t="str" cm="1">
        <f t="array" ref="AI5573">_xlfn.SWITCH(LEFT(Car_data6[[#This Row],[Engine Fuel Type]],4), "prem","premium unleaded","regu","regular unleaded","flex","flex-fuel","dies","diesel","elec","electric","natu","natural gas")</f>
        <v>premium unleaded</v>
      </c>
      <c r="AJ5573" t="e">
        <f>VLOOKUP(Car_data6[[#This Row],[Simple Fuel Type]],$B$55:$D$60,3,FALSE)</f>
        <v>#N/A</v>
      </c>
    </row>
    <row r="5574" spans="8:36" x14ac:dyDescent="0.25">
      <c r="H5574" t="s">
        <v>217</v>
      </c>
      <c r="I5574">
        <f>VLOOKUP(Car_data6[[#This Row],[Make]],$B$4:$D$51,3,FALSE)</f>
        <v>0.1702127659574468</v>
      </c>
      <c r="J5574" t="s">
        <v>570</v>
      </c>
      <c r="K5574">
        <v>2014</v>
      </c>
      <c r="L5574">
        <f>(Car_data6[[#This Row],[Year]]-MIN(Car_data6[Year]))/(MAX(Car_data6[Year]) - MIN(Car_data6[Year]))</f>
        <v>0.88888888888888884</v>
      </c>
      <c r="M5574" t="s">
        <v>18</v>
      </c>
      <c r="N5574">
        <v>265</v>
      </c>
      <c r="O5574">
        <f>(Car_data6[[#This Row],[Engine HP]] - MIN(Car_data6[Engine HP]))/(MAX(Car_data6[Engine HP]) - MIN(Car_data6[Engine HP]))</f>
        <v>0.22198731501057081</v>
      </c>
      <c r="P5574">
        <v>4</v>
      </c>
      <c r="Q5574">
        <f>(Car_data6[[#This Row],[Engine Cylinders]] - MIN(Car_data6[Engine Cylinders]))/(MAX(Car_data6[Engine Cylinders]) - MIN(Car_data6[Engine Cylinders]))</f>
        <v>0.25</v>
      </c>
      <c r="R5574" t="s">
        <v>19</v>
      </c>
      <c r="S5574">
        <f>VLOOKUP(Car_data6[[#This Row],[Transmission Type]],$B$71:$D$74,3,FALSE)</f>
        <v>0</v>
      </c>
      <c r="T5574" t="s">
        <v>35</v>
      </c>
      <c r="U5574">
        <f>VLOOKUP(Car_data6[[#This Row],[Driven_Wheels]],$B$64:$D$67,3,FALSE)</f>
        <v>0.66666666666666663</v>
      </c>
      <c r="V5574">
        <v>4</v>
      </c>
      <c r="W5574">
        <f>(Car_data6[[#This Row],[Number of Doors]] - MIN(Car_data6[Number of Doors]))/(MAX(Car_data6[Number of Doors]) - MIN(Car_data6[Number of Doors]))</f>
        <v>1</v>
      </c>
      <c r="X5574" t="s">
        <v>67</v>
      </c>
      <c r="Y5574" t="s">
        <v>22</v>
      </c>
      <c r="Z5574">
        <f>VLOOKUP(Car_data6[[#This Row],[Vehicle Size]],$B$78:$D$80,3,FALSE)</f>
        <v>0</v>
      </c>
      <c r="AA5574" t="s">
        <v>55</v>
      </c>
      <c r="AB5574">
        <f>VLOOKUP(Car_data6[[#This Row],[Vehicle Style]],$B$84:$D$99,3,FALSE)</f>
        <v>0.26666666666666666</v>
      </c>
      <c r="AC5574">
        <v>25</v>
      </c>
      <c r="AD5574">
        <f>(Car_data6[[#This Row],[highway MPG]] - MIN(Car_data6[highway MPG]))/(MAX(Car_data6[highway MPG]) - MIN(Car_data6[highway MPG]))</f>
        <v>0.13131313131313133</v>
      </c>
      <c r="AE5574">
        <v>19</v>
      </c>
      <c r="AF5574">
        <v>640</v>
      </c>
      <c r="AG5574">
        <f>(Car_data6[[#This Row],[Popularity]] - MIN(Car_data6[Popularity]))/(MAX(Car_data6[Popularity]) - MIN(Car_data6[Popularity]))</f>
        <v>0.11282051282051282</v>
      </c>
      <c r="AH5574" s="6">
        <v>25995</v>
      </c>
      <c r="AI5574" t="str" cm="1">
        <f t="array" ref="AI5574">_xlfn.SWITCH(LEFT(Car_data6[[#This Row],[Engine Fuel Type]],4), "prem","premium unleaded","regu","regular unleaded","flex","flex-fuel","dies","diesel","elec","electric","natu","natural gas")</f>
        <v>premium unleaded</v>
      </c>
      <c r="AJ5574" t="e">
        <f>VLOOKUP(Car_data6[[#This Row],[Simple Fuel Type]],$B$55:$D$60,3,FALSE)</f>
        <v>#N/A</v>
      </c>
    </row>
    <row r="5575" spans="8:36" x14ac:dyDescent="0.25">
      <c r="H5575" t="s">
        <v>217</v>
      </c>
      <c r="I5575">
        <f>VLOOKUP(Car_data6[[#This Row],[Make]],$B$4:$D$51,3,FALSE)</f>
        <v>0.1702127659574468</v>
      </c>
      <c r="J5575" t="s">
        <v>570</v>
      </c>
      <c r="K5575">
        <v>2014</v>
      </c>
      <c r="L5575">
        <f>(Car_data6[[#This Row],[Year]]-MIN(Car_data6[Year]))/(MAX(Car_data6[Year]) - MIN(Car_data6[Year]))</f>
        <v>0.88888888888888884</v>
      </c>
      <c r="M5575" t="s">
        <v>18</v>
      </c>
      <c r="N5575">
        <v>305</v>
      </c>
      <c r="O5575">
        <f>(Car_data6[[#This Row],[Engine HP]] - MIN(Car_data6[Engine HP]))/(MAX(Car_data6[Engine HP]) - MIN(Car_data6[Engine HP]))</f>
        <v>0.26427061310782241</v>
      </c>
      <c r="P5575">
        <v>4</v>
      </c>
      <c r="Q5575">
        <f>(Car_data6[[#This Row],[Engine Cylinders]] - MIN(Car_data6[Engine Cylinders]))/(MAX(Car_data6[Engine Cylinders]) - MIN(Car_data6[Engine Cylinders]))</f>
        <v>0.25</v>
      </c>
      <c r="R5575" t="s">
        <v>19</v>
      </c>
      <c r="S5575">
        <f>VLOOKUP(Car_data6[[#This Row],[Transmission Type]],$B$71:$D$74,3,FALSE)</f>
        <v>0</v>
      </c>
      <c r="T5575" t="s">
        <v>35</v>
      </c>
      <c r="U5575">
        <f>VLOOKUP(Car_data6[[#This Row],[Driven_Wheels]],$B$64:$D$67,3,FALSE)</f>
        <v>0.66666666666666663</v>
      </c>
      <c r="V5575">
        <v>4</v>
      </c>
      <c r="W5575">
        <f>(Car_data6[[#This Row],[Number of Doors]] - MIN(Car_data6[Number of Doors]))/(MAX(Car_data6[Number of Doors]) - MIN(Car_data6[Number of Doors]))</f>
        <v>1</v>
      </c>
      <c r="X5575" t="s">
        <v>75</v>
      </c>
      <c r="Y5575" t="s">
        <v>22</v>
      </c>
      <c r="Z5575">
        <f>VLOOKUP(Car_data6[[#This Row],[Vehicle Size]],$B$78:$D$80,3,FALSE)</f>
        <v>0</v>
      </c>
      <c r="AA5575" t="s">
        <v>33</v>
      </c>
      <c r="AB5575">
        <f>VLOOKUP(Car_data6[[#This Row],[Vehicle Style]],$B$84:$D$99,3,FALSE)</f>
        <v>0.13333333333333333</v>
      </c>
      <c r="AC5575">
        <v>23</v>
      </c>
      <c r="AD5575">
        <f>(Car_data6[[#This Row],[highway MPG]] - MIN(Car_data6[highway MPG]))/(MAX(Car_data6[highway MPG]) - MIN(Car_data6[highway MPG]))</f>
        <v>0.1111111111111111</v>
      </c>
      <c r="AE5575">
        <v>17</v>
      </c>
      <c r="AF5575">
        <v>640</v>
      </c>
      <c r="AG5575">
        <f>(Car_data6[[#This Row],[Popularity]] - MIN(Car_data6[Popularity]))/(MAX(Car_data6[Popularity]) - MIN(Car_data6[Popularity]))</f>
        <v>0.11282051282051282</v>
      </c>
      <c r="AH5575" s="6">
        <v>37845</v>
      </c>
      <c r="AI5575" t="str" cm="1">
        <f t="array" ref="AI5575">_xlfn.SWITCH(LEFT(Car_data6[[#This Row],[Engine Fuel Type]],4), "prem","premium unleaded","regu","regular unleaded","flex","flex-fuel","dies","diesel","elec","electric","natu","natural gas")</f>
        <v>premium unleaded</v>
      </c>
      <c r="AJ5575" t="e">
        <f>VLOOKUP(Car_data6[[#This Row],[Simple Fuel Type]],$B$55:$D$60,3,FALSE)</f>
        <v>#N/A</v>
      </c>
    </row>
    <row r="5576" spans="8:36" x14ac:dyDescent="0.25">
      <c r="H5576" t="s">
        <v>217</v>
      </c>
      <c r="I5576">
        <f>VLOOKUP(Car_data6[[#This Row],[Make]],$B$4:$D$51,3,FALSE)</f>
        <v>0.1702127659574468</v>
      </c>
      <c r="J5576" t="s">
        <v>570</v>
      </c>
      <c r="K5576">
        <v>2014</v>
      </c>
      <c r="L5576">
        <f>(Car_data6[[#This Row],[Year]]-MIN(Car_data6[Year]))/(MAX(Car_data6[Year]) - MIN(Car_data6[Year]))</f>
        <v>0.88888888888888884</v>
      </c>
      <c r="M5576" t="s">
        <v>18</v>
      </c>
      <c r="N5576">
        <v>265</v>
      </c>
      <c r="O5576">
        <f>(Car_data6[[#This Row],[Engine HP]] - MIN(Car_data6[Engine HP]))/(MAX(Car_data6[Engine HP]) - MIN(Car_data6[Engine HP]))</f>
        <v>0.22198731501057081</v>
      </c>
      <c r="P5576">
        <v>4</v>
      </c>
      <c r="Q5576">
        <f>(Car_data6[[#This Row],[Engine Cylinders]] - MIN(Car_data6[Engine Cylinders]))/(MAX(Car_data6[Engine Cylinders]) - MIN(Car_data6[Engine Cylinders]))</f>
        <v>0.25</v>
      </c>
      <c r="R5576" t="s">
        <v>19</v>
      </c>
      <c r="S5576">
        <f>VLOOKUP(Car_data6[[#This Row],[Transmission Type]],$B$71:$D$74,3,FALSE)</f>
        <v>0</v>
      </c>
      <c r="T5576" t="s">
        <v>35</v>
      </c>
      <c r="U5576">
        <f>VLOOKUP(Car_data6[[#This Row],[Driven_Wheels]],$B$64:$D$67,3,FALSE)</f>
        <v>0.66666666666666663</v>
      </c>
      <c r="V5576">
        <v>4</v>
      </c>
      <c r="W5576">
        <f>(Car_data6[[#This Row],[Number of Doors]] - MIN(Car_data6[Number of Doors]))/(MAX(Car_data6[Number of Doors]) - MIN(Car_data6[Number of Doors]))</f>
        <v>1</v>
      </c>
      <c r="X5576" t="s">
        <v>40</v>
      </c>
      <c r="Y5576" t="s">
        <v>22</v>
      </c>
      <c r="Z5576">
        <f>VLOOKUP(Car_data6[[#This Row],[Vehicle Size]],$B$78:$D$80,3,FALSE)</f>
        <v>0</v>
      </c>
      <c r="AA5576" t="s">
        <v>33</v>
      </c>
      <c r="AB5576">
        <f>VLOOKUP(Car_data6[[#This Row],[Vehicle Style]],$B$84:$D$99,3,FALSE)</f>
        <v>0.13333333333333333</v>
      </c>
      <c r="AC5576">
        <v>25</v>
      </c>
      <c r="AD5576">
        <f>(Car_data6[[#This Row],[highway MPG]] - MIN(Car_data6[highway MPG]))/(MAX(Car_data6[highway MPG]) - MIN(Car_data6[highway MPG]))</f>
        <v>0.13131313131313133</v>
      </c>
      <c r="AE5576">
        <v>19</v>
      </c>
      <c r="AF5576">
        <v>640</v>
      </c>
      <c r="AG5576">
        <f>(Car_data6[[#This Row],[Popularity]] - MIN(Car_data6[Popularity]))/(MAX(Car_data6[Popularity]) - MIN(Car_data6[Popularity]))</f>
        <v>0.11282051282051282</v>
      </c>
      <c r="AH5576" s="6">
        <v>28495</v>
      </c>
      <c r="AI5576" t="str" cm="1">
        <f t="array" ref="AI5576">_xlfn.SWITCH(LEFT(Car_data6[[#This Row],[Engine Fuel Type]],4), "prem","premium unleaded","regu","regular unleaded","flex","flex-fuel","dies","diesel","elec","electric","natu","natural gas")</f>
        <v>premium unleaded</v>
      </c>
      <c r="AJ5576" t="e">
        <f>VLOOKUP(Car_data6[[#This Row],[Simple Fuel Type]],$B$55:$D$60,3,FALSE)</f>
        <v>#N/A</v>
      </c>
    </row>
    <row r="5577" spans="8:36" x14ac:dyDescent="0.25">
      <c r="H5577" t="s">
        <v>217</v>
      </c>
      <c r="I5577">
        <f>VLOOKUP(Car_data6[[#This Row],[Make]],$B$4:$D$51,3,FALSE)</f>
        <v>0.1702127659574468</v>
      </c>
      <c r="J5577" t="s">
        <v>570</v>
      </c>
      <c r="K5577">
        <v>2014</v>
      </c>
      <c r="L5577">
        <f>(Car_data6[[#This Row],[Year]]-MIN(Car_data6[Year]))/(MAX(Car_data6[Year]) - MIN(Car_data6[Year]))</f>
        <v>0.88888888888888884</v>
      </c>
      <c r="M5577" t="s">
        <v>18</v>
      </c>
      <c r="N5577">
        <v>265</v>
      </c>
      <c r="O5577">
        <f>(Car_data6[[#This Row],[Engine HP]] - MIN(Car_data6[Engine HP]))/(MAX(Car_data6[Engine HP]) - MIN(Car_data6[Engine HP]))</f>
        <v>0.22198731501057081</v>
      </c>
      <c r="P5577">
        <v>4</v>
      </c>
      <c r="Q5577">
        <f>(Car_data6[[#This Row],[Engine Cylinders]] - MIN(Car_data6[Engine Cylinders]))/(MAX(Car_data6[Engine Cylinders]) - MIN(Car_data6[Engine Cylinders]))</f>
        <v>0.25</v>
      </c>
      <c r="R5577" t="s">
        <v>19</v>
      </c>
      <c r="S5577">
        <f>VLOOKUP(Car_data6[[#This Row],[Transmission Type]],$B$71:$D$74,3,FALSE)</f>
        <v>0</v>
      </c>
      <c r="T5577" t="s">
        <v>35</v>
      </c>
      <c r="U5577">
        <f>VLOOKUP(Car_data6[[#This Row],[Driven_Wheels]],$B$64:$D$67,3,FALSE)</f>
        <v>0.66666666666666663</v>
      </c>
      <c r="V5577">
        <v>4</v>
      </c>
      <c r="W5577">
        <f>(Car_data6[[#This Row],[Number of Doors]] - MIN(Car_data6[Number of Doors]))/(MAX(Car_data6[Number of Doors]) - MIN(Car_data6[Number of Doors]))</f>
        <v>1</v>
      </c>
      <c r="X5577" t="s">
        <v>40</v>
      </c>
      <c r="Y5577" t="s">
        <v>22</v>
      </c>
      <c r="Z5577">
        <f>VLOOKUP(Car_data6[[#This Row],[Vehicle Size]],$B$78:$D$80,3,FALSE)</f>
        <v>0</v>
      </c>
      <c r="AA5577" t="s">
        <v>33</v>
      </c>
      <c r="AB5577">
        <f>VLOOKUP(Car_data6[[#This Row],[Vehicle Style]],$B$84:$D$99,3,FALSE)</f>
        <v>0.13333333333333333</v>
      </c>
      <c r="AC5577">
        <v>25</v>
      </c>
      <c r="AD5577">
        <f>(Car_data6[[#This Row],[highway MPG]] - MIN(Car_data6[highway MPG]))/(MAX(Car_data6[highway MPG]) - MIN(Car_data6[highway MPG]))</f>
        <v>0.13131313131313133</v>
      </c>
      <c r="AE5577">
        <v>19</v>
      </c>
      <c r="AF5577">
        <v>640</v>
      </c>
      <c r="AG5577">
        <f>(Car_data6[[#This Row],[Popularity]] - MIN(Car_data6[Popularity]))/(MAX(Car_data6[Popularity]) - MIN(Car_data6[Popularity]))</f>
        <v>0.11282051282051282</v>
      </c>
      <c r="AH5577" s="6">
        <v>29495</v>
      </c>
      <c r="AI5577" t="str" cm="1">
        <f t="array" ref="AI5577">_xlfn.SWITCH(LEFT(Car_data6[[#This Row],[Engine Fuel Type]],4), "prem","premium unleaded","regu","regular unleaded","flex","flex-fuel","dies","diesel","elec","electric","natu","natural gas")</f>
        <v>premium unleaded</v>
      </c>
      <c r="AJ5577" t="e">
        <f>VLOOKUP(Car_data6[[#This Row],[Simple Fuel Type]],$B$55:$D$60,3,FALSE)</f>
        <v>#N/A</v>
      </c>
    </row>
    <row r="5578" spans="8:36" x14ac:dyDescent="0.25">
      <c r="H5578" t="s">
        <v>217</v>
      </c>
      <c r="I5578">
        <f>VLOOKUP(Car_data6[[#This Row],[Make]],$B$4:$D$51,3,FALSE)</f>
        <v>0.1702127659574468</v>
      </c>
      <c r="J5578" t="s">
        <v>571</v>
      </c>
      <c r="K5578">
        <v>2015</v>
      </c>
      <c r="L5578">
        <f>(Car_data6[[#This Row],[Year]]-MIN(Car_data6[Year]))/(MAX(Car_data6[Year]) - MIN(Car_data6[Year]))</f>
        <v>0.92592592592592593</v>
      </c>
      <c r="M5578" t="s">
        <v>30</v>
      </c>
      <c r="N5578">
        <v>148</v>
      </c>
      <c r="O5578">
        <f>(Car_data6[[#This Row],[Engine HP]] - MIN(Car_data6[Engine HP]))/(MAX(Car_data6[Engine HP]) - MIN(Car_data6[Engine HP]))</f>
        <v>9.830866807610994E-2</v>
      </c>
      <c r="P5578">
        <v>4</v>
      </c>
      <c r="Q5578">
        <f>(Car_data6[[#This Row],[Engine Cylinders]] - MIN(Car_data6[Engine Cylinders]))/(MAX(Car_data6[Engine Cylinders]) - MIN(Car_data6[Engine Cylinders]))</f>
        <v>0.25</v>
      </c>
      <c r="R5578" t="s">
        <v>34</v>
      </c>
      <c r="S5578">
        <f>VLOOKUP(Car_data6[[#This Row],[Transmission Type]],$B$71:$D$74,3,FALSE)</f>
        <v>0.33333333333333331</v>
      </c>
      <c r="T5578" t="s">
        <v>35</v>
      </c>
      <c r="U5578">
        <f>VLOOKUP(Car_data6[[#This Row],[Driven_Wheels]],$B$64:$D$67,3,FALSE)</f>
        <v>0.66666666666666663</v>
      </c>
      <c r="V5578">
        <v>4</v>
      </c>
      <c r="W5578">
        <f>(Car_data6[[#This Row],[Number of Doors]] - MIN(Car_data6[Number of Doors]))/(MAX(Car_data6[Number of Doors]) - MIN(Car_data6[Number of Doors]))</f>
        <v>1</v>
      </c>
      <c r="X5578" t="s">
        <v>54</v>
      </c>
      <c r="Y5578" t="s">
        <v>22</v>
      </c>
      <c r="Z5578">
        <f>VLOOKUP(Car_data6[[#This Row],[Vehicle Size]],$B$78:$D$80,3,FALSE)</f>
        <v>0</v>
      </c>
      <c r="AA5578" t="s">
        <v>55</v>
      </c>
      <c r="AB5578">
        <f>VLOOKUP(Car_data6[[#This Row],[Vehicle Style]],$B$84:$D$99,3,FALSE)</f>
        <v>0.26666666666666666</v>
      </c>
      <c r="AC5578">
        <v>37</v>
      </c>
      <c r="AD5578">
        <f>(Car_data6[[#This Row],[highway MPG]] - MIN(Car_data6[highway MPG]))/(MAX(Car_data6[highway MPG]) - MIN(Car_data6[highway MPG]))</f>
        <v>0.25252525252525254</v>
      </c>
      <c r="AE5578">
        <v>28</v>
      </c>
      <c r="AF5578">
        <v>640</v>
      </c>
      <c r="AG5578">
        <f>(Car_data6[[#This Row],[Popularity]] - MIN(Car_data6[Popularity]))/(MAX(Car_data6[Popularity]) - MIN(Car_data6[Popularity]))</f>
        <v>0.11282051282051282</v>
      </c>
      <c r="AH5578" s="6">
        <v>21495</v>
      </c>
      <c r="AI5578" t="str" cm="1">
        <f t="array" ref="AI5578">_xlfn.SWITCH(LEFT(Car_data6[[#This Row],[Engine Fuel Type]],4), "prem","premium unleaded","regu","regular unleaded","flex","flex-fuel","dies","diesel","elec","electric","natu","natural gas")</f>
        <v>regular unleaded</v>
      </c>
      <c r="AJ5578">
        <f>VLOOKUP(Car_data6[[#This Row],[Simple Fuel Type]],$B$55:$D$60,3,FALSE)</f>
        <v>0</v>
      </c>
    </row>
    <row r="5579" spans="8:36" x14ac:dyDescent="0.25">
      <c r="H5579" t="s">
        <v>217</v>
      </c>
      <c r="I5579">
        <f>VLOOKUP(Car_data6[[#This Row],[Make]],$B$4:$D$51,3,FALSE)</f>
        <v>0.1702127659574468</v>
      </c>
      <c r="J5579" t="s">
        <v>571</v>
      </c>
      <c r="K5579">
        <v>2015</v>
      </c>
      <c r="L5579">
        <f>(Car_data6[[#This Row],[Year]]-MIN(Car_data6[Year]))/(MAX(Car_data6[Year]) - MIN(Car_data6[Year]))</f>
        <v>0.92592592592592593</v>
      </c>
      <c r="M5579" t="s">
        <v>30</v>
      </c>
      <c r="N5579">
        <v>148</v>
      </c>
      <c r="O5579">
        <f>(Car_data6[[#This Row],[Engine HP]] - MIN(Car_data6[Engine HP]))/(MAX(Car_data6[Engine HP]) - MIN(Car_data6[Engine HP]))</f>
        <v>9.830866807610994E-2</v>
      </c>
      <c r="P5579">
        <v>4</v>
      </c>
      <c r="Q5579">
        <f>(Car_data6[[#This Row],[Engine Cylinders]] - MIN(Car_data6[Engine Cylinders]))/(MAX(Car_data6[Engine Cylinders]) - MIN(Car_data6[Engine Cylinders]))</f>
        <v>0.25</v>
      </c>
      <c r="R5579" t="s">
        <v>34</v>
      </c>
      <c r="S5579">
        <f>VLOOKUP(Car_data6[[#This Row],[Transmission Type]],$B$71:$D$74,3,FALSE)</f>
        <v>0.33333333333333331</v>
      </c>
      <c r="T5579" t="s">
        <v>35</v>
      </c>
      <c r="U5579">
        <f>VLOOKUP(Car_data6[[#This Row],[Driven_Wheels]],$B$64:$D$67,3,FALSE)</f>
        <v>0.66666666666666663</v>
      </c>
      <c r="V5579">
        <v>4</v>
      </c>
      <c r="W5579">
        <f>(Car_data6[[#This Row],[Number of Doors]] - MIN(Car_data6[Number of Doors]))/(MAX(Car_data6[Number of Doors]) - MIN(Car_data6[Number of Doors]))</f>
        <v>1</v>
      </c>
      <c r="X5579" t="s">
        <v>54</v>
      </c>
      <c r="Y5579" t="s">
        <v>22</v>
      </c>
      <c r="Z5579">
        <f>VLOOKUP(Car_data6[[#This Row],[Vehicle Size]],$B$78:$D$80,3,FALSE)</f>
        <v>0</v>
      </c>
      <c r="AA5579" t="s">
        <v>55</v>
      </c>
      <c r="AB5579">
        <f>VLOOKUP(Car_data6[[#This Row],[Vehicle Style]],$B$84:$D$99,3,FALSE)</f>
        <v>0.26666666666666666</v>
      </c>
      <c r="AC5579">
        <v>36</v>
      </c>
      <c r="AD5579">
        <f>(Car_data6[[#This Row],[highway MPG]] - MIN(Car_data6[highway MPG]))/(MAX(Car_data6[highway MPG]) - MIN(Car_data6[highway MPG]))</f>
        <v>0.24242424242424243</v>
      </c>
      <c r="AE5579">
        <v>27</v>
      </c>
      <c r="AF5579">
        <v>640</v>
      </c>
      <c r="AG5579">
        <f>(Car_data6[[#This Row],[Popularity]] - MIN(Car_data6[Popularity]))/(MAX(Car_data6[Popularity]) - MIN(Car_data6[Popularity]))</f>
        <v>0.11282051282051282</v>
      </c>
      <c r="AH5579" s="6">
        <v>23295</v>
      </c>
      <c r="AI5579" t="str" cm="1">
        <f t="array" ref="AI5579">_xlfn.SWITCH(LEFT(Car_data6[[#This Row],[Engine Fuel Type]],4), "prem","premium unleaded","regu","regular unleaded","flex","flex-fuel","dies","diesel","elec","electric","natu","natural gas")</f>
        <v>regular unleaded</v>
      </c>
      <c r="AJ5579">
        <f>VLOOKUP(Car_data6[[#This Row],[Simple Fuel Type]],$B$55:$D$60,3,FALSE)</f>
        <v>0</v>
      </c>
    </row>
    <row r="5580" spans="8:36" x14ac:dyDescent="0.25">
      <c r="H5580" t="s">
        <v>217</v>
      </c>
      <c r="I5580">
        <f>VLOOKUP(Car_data6[[#This Row],[Make]],$B$4:$D$51,3,FALSE)</f>
        <v>0.1702127659574468</v>
      </c>
      <c r="J5580" t="s">
        <v>571</v>
      </c>
      <c r="K5580">
        <v>2015</v>
      </c>
      <c r="L5580">
        <f>(Car_data6[[#This Row],[Year]]-MIN(Car_data6[Year]))/(MAX(Car_data6[Year]) - MIN(Car_data6[Year]))</f>
        <v>0.92592592592592593</v>
      </c>
      <c r="M5580" t="s">
        <v>30</v>
      </c>
      <c r="N5580">
        <v>148</v>
      </c>
      <c r="O5580">
        <f>(Car_data6[[#This Row],[Engine HP]] - MIN(Car_data6[Engine HP]))/(MAX(Car_data6[Engine HP]) - MIN(Car_data6[Engine HP]))</f>
        <v>9.830866807610994E-2</v>
      </c>
      <c r="P5580">
        <v>4</v>
      </c>
      <c r="Q5580">
        <f>(Car_data6[[#This Row],[Engine Cylinders]] - MIN(Car_data6[Engine Cylinders]))/(MAX(Car_data6[Engine Cylinders]) - MIN(Car_data6[Engine Cylinders]))</f>
        <v>0.25</v>
      </c>
      <c r="R5580" t="s">
        <v>19</v>
      </c>
      <c r="S5580">
        <f>VLOOKUP(Car_data6[[#This Row],[Transmission Type]],$B$71:$D$74,3,FALSE)</f>
        <v>0</v>
      </c>
      <c r="T5580" t="s">
        <v>35</v>
      </c>
      <c r="U5580">
        <f>VLOOKUP(Car_data6[[#This Row],[Driven_Wheels]],$B$64:$D$67,3,FALSE)</f>
        <v>0.66666666666666663</v>
      </c>
      <c r="V5580">
        <v>4</v>
      </c>
      <c r="W5580">
        <f>(Car_data6[[#This Row],[Number of Doors]] - MIN(Car_data6[Number of Doors]))/(MAX(Car_data6[Number of Doors]) - MIN(Car_data6[Number of Doors]))</f>
        <v>1</v>
      </c>
      <c r="X5580" t="s">
        <v>54</v>
      </c>
      <c r="Y5580" t="s">
        <v>22</v>
      </c>
      <c r="Z5580">
        <f>VLOOKUP(Car_data6[[#This Row],[Vehicle Size]],$B$78:$D$80,3,FALSE)</f>
        <v>0</v>
      </c>
      <c r="AA5580" t="s">
        <v>55</v>
      </c>
      <c r="AB5580">
        <f>VLOOKUP(Car_data6[[#This Row],[Vehicle Style]],$B$84:$D$99,3,FALSE)</f>
        <v>0.26666666666666666</v>
      </c>
      <c r="AC5580">
        <v>33</v>
      </c>
      <c r="AD5580">
        <f>(Car_data6[[#This Row],[highway MPG]] - MIN(Car_data6[highway MPG]))/(MAX(Car_data6[highway MPG]) - MIN(Car_data6[highway MPG]))</f>
        <v>0.21212121212121213</v>
      </c>
      <c r="AE5580">
        <v>24</v>
      </c>
      <c r="AF5580">
        <v>640</v>
      </c>
      <c r="AG5580">
        <f>(Car_data6[[#This Row],[Popularity]] - MIN(Car_data6[Popularity]))/(MAX(Car_data6[Popularity]) - MIN(Car_data6[Popularity]))</f>
        <v>0.11282051282051282</v>
      </c>
      <c r="AH5580" s="6">
        <v>20995</v>
      </c>
      <c r="AI5580" t="str" cm="1">
        <f t="array" ref="AI5580">_xlfn.SWITCH(LEFT(Car_data6[[#This Row],[Engine Fuel Type]],4), "prem","premium unleaded","regu","regular unleaded","flex","flex-fuel","dies","diesel","elec","electric","natu","natural gas")</f>
        <v>regular unleaded</v>
      </c>
      <c r="AJ5580">
        <f>VLOOKUP(Car_data6[[#This Row],[Simple Fuel Type]],$B$55:$D$60,3,FALSE)</f>
        <v>0</v>
      </c>
    </row>
    <row r="5581" spans="8:36" x14ac:dyDescent="0.25">
      <c r="H5581" t="s">
        <v>217</v>
      </c>
      <c r="I5581">
        <f>VLOOKUP(Car_data6[[#This Row],[Make]],$B$4:$D$51,3,FALSE)</f>
        <v>0.1702127659574468</v>
      </c>
      <c r="J5581" t="s">
        <v>571</v>
      </c>
      <c r="K5581">
        <v>2015</v>
      </c>
      <c r="L5581">
        <f>(Car_data6[[#This Row],[Year]]-MIN(Car_data6[Year]))/(MAX(Car_data6[Year]) - MIN(Car_data6[Year]))</f>
        <v>0.92592592592592593</v>
      </c>
      <c r="M5581" t="s">
        <v>30</v>
      </c>
      <c r="N5581">
        <v>148</v>
      </c>
      <c r="O5581">
        <f>(Car_data6[[#This Row],[Engine HP]] - MIN(Car_data6[Engine HP]))/(MAX(Car_data6[Engine HP]) - MIN(Car_data6[Engine HP]))</f>
        <v>9.830866807610994E-2</v>
      </c>
      <c r="P5581">
        <v>4</v>
      </c>
      <c r="Q5581">
        <f>(Car_data6[[#This Row],[Engine Cylinders]] - MIN(Car_data6[Engine Cylinders]))/(MAX(Car_data6[Engine Cylinders]) - MIN(Car_data6[Engine Cylinders]))</f>
        <v>0.25</v>
      </c>
      <c r="R5581" t="s">
        <v>34</v>
      </c>
      <c r="S5581">
        <f>VLOOKUP(Car_data6[[#This Row],[Transmission Type]],$B$71:$D$74,3,FALSE)</f>
        <v>0.33333333333333331</v>
      </c>
      <c r="T5581" t="s">
        <v>35</v>
      </c>
      <c r="U5581">
        <f>VLOOKUP(Car_data6[[#This Row],[Driven_Wheels]],$B$64:$D$67,3,FALSE)</f>
        <v>0.66666666666666663</v>
      </c>
      <c r="V5581">
        <v>4</v>
      </c>
      <c r="W5581">
        <f>(Car_data6[[#This Row],[Number of Doors]] - MIN(Car_data6[Number of Doors]))/(MAX(Car_data6[Number of Doors]) - MIN(Car_data6[Number of Doors]))</f>
        <v>1</v>
      </c>
      <c r="X5581" t="s">
        <v>50</v>
      </c>
      <c r="Y5581" t="s">
        <v>22</v>
      </c>
      <c r="Z5581">
        <f>VLOOKUP(Car_data6[[#This Row],[Vehicle Size]],$B$78:$D$80,3,FALSE)</f>
        <v>0</v>
      </c>
      <c r="AA5581" t="s">
        <v>33</v>
      </c>
      <c r="AB5581">
        <f>VLOOKUP(Car_data6[[#This Row],[Vehicle Style]],$B$84:$D$99,3,FALSE)</f>
        <v>0.13333333333333333</v>
      </c>
      <c r="AC5581">
        <v>37</v>
      </c>
      <c r="AD5581">
        <f>(Car_data6[[#This Row],[highway MPG]] - MIN(Car_data6[highway MPG]))/(MAX(Car_data6[highway MPG]) - MIN(Car_data6[highway MPG]))</f>
        <v>0.25252525252525254</v>
      </c>
      <c r="AE5581">
        <v>28</v>
      </c>
      <c r="AF5581">
        <v>640</v>
      </c>
      <c r="AG5581">
        <f>(Car_data6[[#This Row],[Popularity]] - MIN(Car_data6[Popularity]))/(MAX(Car_data6[Popularity]) - MIN(Car_data6[Popularity]))</f>
        <v>0.11282051282051282</v>
      </c>
      <c r="AH5581" s="6">
        <v>20995</v>
      </c>
      <c r="AI5581" t="str" cm="1">
        <f t="array" ref="AI5581">_xlfn.SWITCH(LEFT(Car_data6[[#This Row],[Engine Fuel Type]],4), "prem","premium unleaded","regu","regular unleaded","flex","flex-fuel","dies","diesel","elec","electric","natu","natural gas")</f>
        <v>regular unleaded</v>
      </c>
      <c r="AJ5581">
        <f>VLOOKUP(Car_data6[[#This Row],[Simple Fuel Type]],$B$55:$D$60,3,FALSE)</f>
        <v>0</v>
      </c>
    </row>
    <row r="5582" spans="8:36" x14ac:dyDescent="0.25">
      <c r="H5582" t="s">
        <v>217</v>
      </c>
      <c r="I5582">
        <f>VLOOKUP(Car_data6[[#This Row],[Make]],$B$4:$D$51,3,FALSE)</f>
        <v>0.1702127659574468</v>
      </c>
      <c r="J5582" t="s">
        <v>571</v>
      </c>
      <c r="K5582">
        <v>2015</v>
      </c>
      <c r="L5582">
        <f>(Car_data6[[#This Row],[Year]]-MIN(Car_data6[Year]))/(MAX(Car_data6[Year]) - MIN(Car_data6[Year]))</f>
        <v>0.92592592592592593</v>
      </c>
      <c r="M5582" t="s">
        <v>30</v>
      </c>
      <c r="N5582">
        <v>148</v>
      </c>
      <c r="O5582">
        <f>(Car_data6[[#This Row],[Engine HP]] - MIN(Car_data6[Engine HP]))/(MAX(Car_data6[Engine HP]) - MIN(Car_data6[Engine HP]))</f>
        <v>9.830866807610994E-2</v>
      </c>
      <c r="P5582">
        <v>4</v>
      </c>
      <c r="Q5582">
        <f>(Car_data6[[#This Row],[Engine Cylinders]] - MIN(Car_data6[Engine Cylinders]))/(MAX(Car_data6[Engine Cylinders]) - MIN(Car_data6[Engine Cylinders]))</f>
        <v>0.25</v>
      </c>
      <c r="R5582" t="s">
        <v>34</v>
      </c>
      <c r="S5582">
        <f>VLOOKUP(Car_data6[[#This Row],[Transmission Type]],$B$71:$D$74,3,FALSE)</f>
        <v>0.33333333333333331</v>
      </c>
      <c r="T5582" t="s">
        <v>35</v>
      </c>
      <c r="U5582">
        <f>VLOOKUP(Car_data6[[#This Row],[Driven_Wheels]],$B$64:$D$67,3,FALSE)</f>
        <v>0.66666666666666663</v>
      </c>
      <c r="V5582">
        <v>4</v>
      </c>
      <c r="W5582">
        <f>(Car_data6[[#This Row],[Number of Doors]] - MIN(Car_data6[Number of Doors]))/(MAX(Car_data6[Number of Doors]) - MIN(Car_data6[Number of Doors]))</f>
        <v>1</v>
      </c>
      <c r="X5582" t="s">
        <v>54</v>
      </c>
      <c r="Y5582" t="s">
        <v>22</v>
      </c>
      <c r="Z5582">
        <f>VLOOKUP(Car_data6[[#This Row],[Vehicle Size]],$B$78:$D$80,3,FALSE)</f>
        <v>0</v>
      </c>
      <c r="AA5582" t="s">
        <v>55</v>
      </c>
      <c r="AB5582">
        <f>VLOOKUP(Car_data6[[#This Row],[Vehicle Style]],$B$84:$D$99,3,FALSE)</f>
        <v>0.26666666666666666</v>
      </c>
      <c r="AC5582">
        <v>37</v>
      </c>
      <c r="AD5582">
        <f>(Car_data6[[#This Row],[highway MPG]] - MIN(Car_data6[highway MPG]))/(MAX(Car_data6[highway MPG]) - MIN(Car_data6[highway MPG]))</f>
        <v>0.25252525252525254</v>
      </c>
      <c r="AE5582">
        <v>28</v>
      </c>
      <c r="AF5582">
        <v>640</v>
      </c>
      <c r="AG5582">
        <f>(Car_data6[[#This Row],[Popularity]] - MIN(Car_data6[Popularity]))/(MAX(Car_data6[Popularity]) - MIN(Car_data6[Popularity]))</f>
        <v>0.11282051282051282</v>
      </c>
      <c r="AH5582" s="6">
        <v>22795</v>
      </c>
      <c r="AI5582" t="str" cm="1">
        <f t="array" ref="AI5582">_xlfn.SWITCH(LEFT(Car_data6[[#This Row],[Engine Fuel Type]],4), "prem","premium unleaded","regu","regular unleaded","flex","flex-fuel","dies","diesel","elec","electric","natu","natural gas")</f>
        <v>regular unleaded</v>
      </c>
      <c r="AJ5582">
        <f>VLOOKUP(Car_data6[[#This Row],[Simple Fuel Type]],$B$55:$D$60,3,FALSE)</f>
        <v>0</v>
      </c>
    </row>
    <row r="5583" spans="8:36" x14ac:dyDescent="0.25">
      <c r="H5583" t="s">
        <v>217</v>
      </c>
      <c r="I5583">
        <f>VLOOKUP(Car_data6[[#This Row],[Make]],$B$4:$D$51,3,FALSE)</f>
        <v>0.1702127659574468</v>
      </c>
      <c r="J5583" t="s">
        <v>571</v>
      </c>
      <c r="K5583">
        <v>2015</v>
      </c>
      <c r="L5583">
        <f>(Car_data6[[#This Row],[Year]]-MIN(Car_data6[Year]))/(MAX(Car_data6[Year]) - MIN(Car_data6[Year]))</f>
        <v>0.92592592592592593</v>
      </c>
      <c r="M5583" t="s">
        <v>30</v>
      </c>
      <c r="N5583">
        <v>148</v>
      </c>
      <c r="O5583">
        <f>(Car_data6[[#This Row],[Engine HP]] - MIN(Car_data6[Engine HP]))/(MAX(Car_data6[Engine HP]) - MIN(Car_data6[Engine HP]))</f>
        <v>9.830866807610994E-2</v>
      </c>
      <c r="P5583">
        <v>4</v>
      </c>
      <c r="Q5583">
        <f>(Car_data6[[#This Row],[Engine Cylinders]] - MIN(Car_data6[Engine Cylinders]))/(MAX(Car_data6[Engine Cylinders]) - MIN(Car_data6[Engine Cylinders]))</f>
        <v>0.25</v>
      </c>
      <c r="R5583" t="s">
        <v>34</v>
      </c>
      <c r="S5583">
        <f>VLOOKUP(Car_data6[[#This Row],[Transmission Type]],$B$71:$D$74,3,FALSE)</f>
        <v>0.33333333333333331</v>
      </c>
      <c r="T5583" t="s">
        <v>35</v>
      </c>
      <c r="U5583">
        <f>VLOOKUP(Car_data6[[#This Row],[Driven_Wheels]],$B$64:$D$67,3,FALSE)</f>
        <v>0.66666666666666663</v>
      </c>
      <c r="V5583">
        <v>4</v>
      </c>
      <c r="W5583">
        <f>(Car_data6[[#This Row],[Number of Doors]] - MIN(Car_data6[Number of Doors]))/(MAX(Car_data6[Number of Doors]) - MIN(Car_data6[Number of Doors]))</f>
        <v>1</v>
      </c>
      <c r="X5583" t="s">
        <v>54</v>
      </c>
      <c r="Y5583" t="s">
        <v>22</v>
      </c>
      <c r="Z5583">
        <f>VLOOKUP(Car_data6[[#This Row],[Vehicle Size]],$B$78:$D$80,3,FALSE)</f>
        <v>0</v>
      </c>
      <c r="AA5583" t="s">
        <v>55</v>
      </c>
      <c r="AB5583">
        <f>VLOOKUP(Car_data6[[#This Row],[Vehicle Style]],$B$84:$D$99,3,FALSE)</f>
        <v>0.26666666666666666</v>
      </c>
      <c r="AC5583">
        <v>37</v>
      </c>
      <c r="AD5583">
        <f>(Car_data6[[#This Row],[highway MPG]] - MIN(Car_data6[highway MPG]))/(MAX(Car_data6[highway MPG]) - MIN(Car_data6[highway MPG]))</f>
        <v>0.25252525252525254</v>
      </c>
      <c r="AE5583">
        <v>28</v>
      </c>
      <c r="AF5583">
        <v>640</v>
      </c>
      <c r="AG5583">
        <f>(Car_data6[[#This Row],[Popularity]] - MIN(Car_data6[Popularity]))/(MAX(Car_data6[Popularity]) - MIN(Car_data6[Popularity]))</f>
        <v>0.11282051282051282</v>
      </c>
      <c r="AH5583" s="6">
        <v>19695</v>
      </c>
      <c r="AI5583" t="str" cm="1">
        <f t="array" ref="AI5583">_xlfn.SWITCH(LEFT(Car_data6[[#This Row],[Engine Fuel Type]],4), "prem","premium unleaded","regu","regular unleaded","flex","flex-fuel","dies","diesel","elec","electric","natu","natural gas")</f>
        <v>regular unleaded</v>
      </c>
      <c r="AJ5583">
        <f>VLOOKUP(Car_data6[[#This Row],[Simple Fuel Type]],$B$55:$D$60,3,FALSE)</f>
        <v>0</v>
      </c>
    </row>
    <row r="5584" spans="8:36" x14ac:dyDescent="0.25">
      <c r="H5584" t="s">
        <v>217</v>
      </c>
      <c r="I5584">
        <f>VLOOKUP(Car_data6[[#This Row],[Make]],$B$4:$D$51,3,FALSE)</f>
        <v>0.1702127659574468</v>
      </c>
      <c r="J5584" t="s">
        <v>571</v>
      </c>
      <c r="K5584">
        <v>2015</v>
      </c>
      <c r="L5584">
        <f>(Car_data6[[#This Row],[Year]]-MIN(Car_data6[Year]))/(MAX(Car_data6[Year]) - MIN(Car_data6[Year]))</f>
        <v>0.92592592592592593</v>
      </c>
      <c r="M5584" t="s">
        <v>30</v>
      </c>
      <c r="N5584">
        <v>148</v>
      </c>
      <c r="O5584">
        <f>(Car_data6[[#This Row],[Engine HP]] - MIN(Car_data6[Engine HP]))/(MAX(Car_data6[Engine HP]) - MIN(Car_data6[Engine HP]))</f>
        <v>9.830866807610994E-2</v>
      </c>
      <c r="P5584">
        <v>4</v>
      </c>
      <c r="Q5584">
        <f>(Car_data6[[#This Row],[Engine Cylinders]] - MIN(Car_data6[Engine Cylinders]))/(MAX(Car_data6[Engine Cylinders]) - MIN(Car_data6[Engine Cylinders]))</f>
        <v>0.25</v>
      </c>
      <c r="R5584" t="s">
        <v>19</v>
      </c>
      <c r="S5584">
        <f>VLOOKUP(Car_data6[[#This Row],[Transmission Type]],$B$71:$D$74,3,FALSE)</f>
        <v>0</v>
      </c>
      <c r="T5584" t="s">
        <v>35</v>
      </c>
      <c r="U5584">
        <f>VLOOKUP(Car_data6[[#This Row],[Driven_Wheels]],$B$64:$D$67,3,FALSE)</f>
        <v>0.66666666666666663</v>
      </c>
      <c r="V5584">
        <v>4</v>
      </c>
      <c r="W5584">
        <f>(Car_data6[[#This Row],[Number of Doors]] - MIN(Car_data6[Number of Doors]))/(MAX(Car_data6[Number of Doors]) - MIN(Car_data6[Number of Doors]))</f>
        <v>1</v>
      </c>
      <c r="X5584" t="s">
        <v>54</v>
      </c>
      <c r="Y5584" t="s">
        <v>22</v>
      </c>
      <c r="Z5584">
        <f>VLOOKUP(Car_data6[[#This Row],[Vehicle Size]],$B$78:$D$80,3,FALSE)</f>
        <v>0</v>
      </c>
      <c r="AA5584" t="s">
        <v>55</v>
      </c>
      <c r="AB5584">
        <f>VLOOKUP(Car_data6[[#This Row],[Vehicle Style]],$B$84:$D$99,3,FALSE)</f>
        <v>0.26666666666666666</v>
      </c>
      <c r="AC5584">
        <v>34</v>
      </c>
      <c r="AD5584">
        <f>(Car_data6[[#This Row],[highway MPG]] - MIN(Car_data6[highway MPG]))/(MAX(Car_data6[highway MPG]) - MIN(Car_data6[highway MPG]))</f>
        <v>0.22222222222222221</v>
      </c>
      <c r="AE5584">
        <v>25</v>
      </c>
      <c r="AF5584">
        <v>640</v>
      </c>
      <c r="AG5584">
        <f>(Car_data6[[#This Row],[Popularity]] - MIN(Car_data6[Popularity]))/(MAX(Car_data6[Popularity]) - MIN(Car_data6[Popularity]))</f>
        <v>0.11282051282051282</v>
      </c>
      <c r="AH5584" s="6">
        <v>18695</v>
      </c>
      <c r="AI5584" t="str" cm="1">
        <f t="array" ref="AI5584">_xlfn.SWITCH(LEFT(Car_data6[[#This Row],[Engine Fuel Type]],4), "prem","premium unleaded","regu","regular unleaded","flex","flex-fuel","dies","diesel","elec","electric","natu","natural gas")</f>
        <v>regular unleaded</v>
      </c>
      <c r="AJ5584">
        <f>VLOOKUP(Car_data6[[#This Row],[Simple Fuel Type]],$B$55:$D$60,3,FALSE)</f>
        <v>0</v>
      </c>
    </row>
    <row r="5585" spans="8:36" x14ac:dyDescent="0.25">
      <c r="H5585" t="s">
        <v>217</v>
      </c>
      <c r="I5585">
        <f>VLOOKUP(Car_data6[[#This Row],[Make]],$B$4:$D$51,3,FALSE)</f>
        <v>0.1702127659574468</v>
      </c>
      <c r="J5585" t="s">
        <v>571</v>
      </c>
      <c r="K5585">
        <v>2015</v>
      </c>
      <c r="L5585">
        <f>(Car_data6[[#This Row],[Year]]-MIN(Car_data6[Year]))/(MAX(Car_data6[Year]) - MIN(Car_data6[Year]))</f>
        <v>0.92592592592592593</v>
      </c>
      <c r="M5585" t="s">
        <v>30</v>
      </c>
      <c r="N5585">
        <v>148</v>
      </c>
      <c r="O5585">
        <f>(Car_data6[[#This Row],[Engine HP]] - MIN(Car_data6[Engine HP]))/(MAX(Car_data6[Engine HP]) - MIN(Car_data6[Engine HP]))</f>
        <v>9.830866807610994E-2</v>
      </c>
      <c r="P5585">
        <v>4</v>
      </c>
      <c r="Q5585">
        <f>(Car_data6[[#This Row],[Engine Cylinders]] - MIN(Car_data6[Engine Cylinders]))/(MAX(Car_data6[Engine Cylinders]) - MIN(Car_data6[Engine Cylinders]))</f>
        <v>0.25</v>
      </c>
      <c r="R5585" t="s">
        <v>19</v>
      </c>
      <c r="S5585">
        <f>VLOOKUP(Car_data6[[#This Row],[Transmission Type]],$B$71:$D$74,3,FALSE)</f>
        <v>0</v>
      </c>
      <c r="T5585" t="s">
        <v>35</v>
      </c>
      <c r="U5585">
        <f>VLOOKUP(Car_data6[[#This Row],[Driven_Wheels]],$B$64:$D$67,3,FALSE)</f>
        <v>0.66666666666666663</v>
      </c>
      <c r="V5585">
        <v>4</v>
      </c>
      <c r="W5585">
        <f>(Car_data6[[#This Row],[Number of Doors]] - MIN(Car_data6[Number of Doors]))/(MAX(Car_data6[Number of Doors]) - MIN(Car_data6[Number of Doors]))</f>
        <v>1</v>
      </c>
      <c r="X5585" t="s">
        <v>50</v>
      </c>
      <c r="Y5585" t="s">
        <v>22</v>
      </c>
      <c r="Z5585">
        <f>VLOOKUP(Car_data6[[#This Row],[Vehicle Size]],$B$78:$D$80,3,FALSE)</f>
        <v>0</v>
      </c>
      <c r="AA5585" t="s">
        <v>33</v>
      </c>
      <c r="AB5585">
        <f>VLOOKUP(Car_data6[[#This Row],[Vehicle Style]],$B$84:$D$99,3,FALSE)</f>
        <v>0.13333333333333333</v>
      </c>
      <c r="AC5585">
        <v>34</v>
      </c>
      <c r="AD5585">
        <f>(Car_data6[[#This Row],[highway MPG]] - MIN(Car_data6[highway MPG]))/(MAX(Car_data6[highway MPG]) - MIN(Car_data6[highway MPG]))</f>
        <v>0.22222222222222221</v>
      </c>
      <c r="AE5585">
        <v>25</v>
      </c>
      <c r="AF5585">
        <v>640</v>
      </c>
      <c r="AG5585">
        <f>(Car_data6[[#This Row],[Popularity]] - MIN(Car_data6[Popularity]))/(MAX(Car_data6[Popularity]) - MIN(Car_data6[Popularity]))</f>
        <v>0.11282051282051282</v>
      </c>
      <c r="AH5585" s="6">
        <v>18195</v>
      </c>
      <c r="AI5585" t="str" cm="1">
        <f t="array" ref="AI5585">_xlfn.SWITCH(LEFT(Car_data6[[#This Row],[Engine Fuel Type]],4), "prem","premium unleaded","regu","regular unleaded","flex","flex-fuel","dies","diesel","elec","electric","natu","natural gas")</f>
        <v>regular unleaded</v>
      </c>
      <c r="AJ5585">
        <f>VLOOKUP(Car_data6[[#This Row],[Simple Fuel Type]],$B$55:$D$60,3,FALSE)</f>
        <v>0</v>
      </c>
    </row>
    <row r="5586" spans="8:36" x14ac:dyDescent="0.25">
      <c r="H5586" t="s">
        <v>217</v>
      </c>
      <c r="I5586">
        <f>VLOOKUP(Car_data6[[#This Row],[Make]],$B$4:$D$51,3,FALSE)</f>
        <v>0.1702127659574468</v>
      </c>
      <c r="J5586" t="s">
        <v>571</v>
      </c>
      <c r="K5586">
        <v>2015</v>
      </c>
      <c r="L5586">
        <f>(Car_data6[[#This Row],[Year]]-MIN(Car_data6[Year]))/(MAX(Car_data6[Year]) - MIN(Car_data6[Year]))</f>
        <v>0.92592592592592593</v>
      </c>
      <c r="M5586" t="s">
        <v>30</v>
      </c>
      <c r="N5586">
        <v>148</v>
      </c>
      <c r="O5586">
        <f>(Car_data6[[#This Row],[Engine HP]] - MIN(Car_data6[Engine HP]))/(MAX(Car_data6[Engine HP]) - MIN(Car_data6[Engine HP]))</f>
        <v>9.830866807610994E-2</v>
      </c>
      <c r="P5586">
        <v>4</v>
      </c>
      <c r="Q5586">
        <f>(Car_data6[[#This Row],[Engine Cylinders]] - MIN(Car_data6[Engine Cylinders]))/(MAX(Car_data6[Engine Cylinders]) - MIN(Car_data6[Engine Cylinders]))</f>
        <v>0.25</v>
      </c>
      <c r="R5586" t="s">
        <v>34</v>
      </c>
      <c r="S5586">
        <f>VLOOKUP(Car_data6[[#This Row],[Transmission Type]],$B$71:$D$74,3,FALSE)</f>
        <v>0.33333333333333331</v>
      </c>
      <c r="T5586" t="s">
        <v>35</v>
      </c>
      <c r="U5586">
        <f>VLOOKUP(Car_data6[[#This Row],[Driven_Wheels]],$B$64:$D$67,3,FALSE)</f>
        <v>0.66666666666666663</v>
      </c>
      <c r="V5586">
        <v>4</v>
      </c>
      <c r="W5586">
        <f>(Car_data6[[#This Row],[Number of Doors]] - MIN(Car_data6[Number of Doors]))/(MAX(Car_data6[Number of Doors]) - MIN(Car_data6[Number of Doors]))</f>
        <v>1</v>
      </c>
      <c r="X5586" t="s">
        <v>50</v>
      </c>
      <c r="Y5586" t="s">
        <v>22</v>
      </c>
      <c r="Z5586">
        <f>VLOOKUP(Car_data6[[#This Row],[Vehicle Size]],$B$78:$D$80,3,FALSE)</f>
        <v>0</v>
      </c>
      <c r="AA5586" t="s">
        <v>33</v>
      </c>
      <c r="AB5586">
        <f>VLOOKUP(Car_data6[[#This Row],[Vehicle Style]],$B$84:$D$99,3,FALSE)</f>
        <v>0.13333333333333333</v>
      </c>
      <c r="AC5586">
        <v>37</v>
      </c>
      <c r="AD5586">
        <f>(Car_data6[[#This Row],[highway MPG]] - MIN(Car_data6[highway MPG]))/(MAX(Car_data6[highway MPG]) - MIN(Car_data6[highway MPG]))</f>
        <v>0.25252525252525254</v>
      </c>
      <c r="AE5586">
        <v>28</v>
      </c>
      <c r="AF5586">
        <v>640</v>
      </c>
      <c r="AG5586">
        <f>(Car_data6[[#This Row],[Popularity]] - MIN(Car_data6[Popularity]))/(MAX(Car_data6[Popularity]) - MIN(Car_data6[Popularity]))</f>
        <v>0.11282051282051282</v>
      </c>
      <c r="AH5586" s="6">
        <v>22295</v>
      </c>
      <c r="AI5586" t="str" cm="1">
        <f t="array" ref="AI5586">_xlfn.SWITCH(LEFT(Car_data6[[#This Row],[Engine Fuel Type]],4), "prem","premium unleaded","regu","regular unleaded","flex","flex-fuel","dies","diesel","elec","electric","natu","natural gas")</f>
        <v>regular unleaded</v>
      </c>
      <c r="AJ5586">
        <f>VLOOKUP(Car_data6[[#This Row],[Simple Fuel Type]],$B$55:$D$60,3,FALSE)</f>
        <v>0</v>
      </c>
    </row>
    <row r="5587" spans="8:36" x14ac:dyDescent="0.25">
      <c r="H5587" t="s">
        <v>217</v>
      </c>
      <c r="I5587">
        <f>VLOOKUP(Car_data6[[#This Row],[Make]],$B$4:$D$51,3,FALSE)</f>
        <v>0.1702127659574468</v>
      </c>
      <c r="J5587" t="s">
        <v>571</v>
      </c>
      <c r="K5587">
        <v>2015</v>
      </c>
      <c r="L5587">
        <f>(Car_data6[[#This Row],[Year]]-MIN(Car_data6[Year]))/(MAX(Car_data6[Year]) - MIN(Car_data6[Year]))</f>
        <v>0.92592592592592593</v>
      </c>
      <c r="M5587" t="s">
        <v>30</v>
      </c>
      <c r="N5587">
        <v>148</v>
      </c>
      <c r="O5587">
        <f>(Car_data6[[#This Row],[Engine HP]] - MIN(Car_data6[Engine HP]))/(MAX(Car_data6[Engine HP]) - MIN(Car_data6[Engine HP]))</f>
        <v>9.830866807610994E-2</v>
      </c>
      <c r="P5587">
        <v>4</v>
      </c>
      <c r="Q5587">
        <f>(Car_data6[[#This Row],[Engine Cylinders]] - MIN(Car_data6[Engine Cylinders]))/(MAX(Car_data6[Engine Cylinders]) - MIN(Car_data6[Engine Cylinders]))</f>
        <v>0.25</v>
      </c>
      <c r="R5587" t="s">
        <v>34</v>
      </c>
      <c r="S5587">
        <f>VLOOKUP(Car_data6[[#This Row],[Transmission Type]],$B$71:$D$74,3,FALSE)</f>
        <v>0.33333333333333331</v>
      </c>
      <c r="T5587" t="s">
        <v>35</v>
      </c>
      <c r="U5587">
        <f>VLOOKUP(Car_data6[[#This Row],[Driven_Wheels]],$B$64:$D$67,3,FALSE)</f>
        <v>0.66666666666666663</v>
      </c>
      <c r="V5587">
        <v>4</v>
      </c>
      <c r="W5587">
        <f>(Car_data6[[#This Row],[Number of Doors]] - MIN(Car_data6[Number of Doors]))/(MAX(Car_data6[Number of Doors]) - MIN(Car_data6[Number of Doors]))</f>
        <v>1</v>
      </c>
      <c r="X5587" t="s">
        <v>54</v>
      </c>
      <c r="Y5587" t="s">
        <v>22</v>
      </c>
      <c r="Z5587">
        <f>VLOOKUP(Car_data6[[#This Row],[Vehicle Size]],$B$78:$D$80,3,FALSE)</f>
        <v>0</v>
      </c>
      <c r="AA5587" t="s">
        <v>55</v>
      </c>
      <c r="AB5587">
        <f>VLOOKUP(Car_data6[[#This Row],[Vehicle Style]],$B$84:$D$99,3,FALSE)</f>
        <v>0.26666666666666666</v>
      </c>
      <c r="AC5587">
        <v>36</v>
      </c>
      <c r="AD5587">
        <f>(Car_data6[[#This Row],[highway MPG]] - MIN(Car_data6[highway MPG]))/(MAX(Car_data6[highway MPG]) - MIN(Car_data6[highway MPG]))</f>
        <v>0.24242424242424243</v>
      </c>
      <c r="AE5587">
        <v>27</v>
      </c>
      <c r="AF5587">
        <v>640</v>
      </c>
      <c r="AG5587">
        <f>(Car_data6[[#This Row],[Popularity]] - MIN(Car_data6[Popularity]))/(MAX(Car_data6[Popularity]) - MIN(Car_data6[Popularity]))</f>
        <v>0.11282051282051282</v>
      </c>
      <c r="AH5587" s="6">
        <v>21995</v>
      </c>
      <c r="AI5587" t="str" cm="1">
        <f t="array" ref="AI5587">_xlfn.SWITCH(LEFT(Car_data6[[#This Row],[Engine Fuel Type]],4), "prem","premium unleaded","regu","regular unleaded","flex","flex-fuel","dies","diesel","elec","electric","natu","natural gas")</f>
        <v>regular unleaded</v>
      </c>
      <c r="AJ5587">
        <f>VLOOKUP(Car_data6[[#This Row],[Simple Fuel Type]],$B$55:$D$60,3,FALSE)</f>
        <v>0</v>
      </c>
    </row>
    <row r="5588" spans="8:36" x14ac:dyDescent="0.25">
      <c r="H5588" t="s">
        <v>217</v>
      </c>
      <c r="I5588">
        <f>VLOOKUP(Car_data6[[#This Row],[Make]],$B$4:$D$51,3,FALSE)</f>
        <v>0.1702127659574468</v>
      </c>
      <c r="J5588" t="s">
        <v>571</v>
      </c>
      <c r="K5588">
        <v>2015</v>
      </c>
      <c r="L5588">
        <f>(Car_data6[[#This Row],[Year]]-MIN(Car_data6[Year]))/(MAX(Car_data6[Year]) - MIN(Car_data6[Year]))</f>
        <v>0.92592592592592593</v>
      </c>
      <c r="M5588" t="s">
        <v>30</v>
      </c>
      <c r="N5588">
        <v>148</v>
      </c>
      <c r="O5588">
        <f>(Car_data6[[#This Row],[Engine HP]] - MIN(Car_data6[Engine HP]))/(MAX(Car_data6[Engine HP]) - MIN(Car_data6[Engine HP]))</f>
        <v>9.830866807610994E-2</v>
      </c>
      <c r="P5588">
        <v>4</v>
      </c>
      <c r="Q5588">
        <f>(Car_data6[[#This Row],[Engine Cylinders]] - MIN(Car_data6[Engine Cylinders]))/(MAX(Car_data6[Engine Cylinders]) - MIN(Car_data6[Engine Cylinders]))</f>
        <v>0.25</v>
      </c>
      <c r="R5588" t="s">
        <v>34</v>
      </c>
      <c r="S5588">
        <f>VLOOKUP(Car_data6[[#This Row],[Transmission Type]],$B$71:$D$74,3,FALSE)</f>
        <v>0.33333333333333331</v>
      </c>
      <c r="T5588" t="s">
        <v>35</v>
      </c>
      <c r="U5588">
        <f>VLOOKUP(Car_data6[[#This Row],[Driven_Wheels]],$B$64:$D$67,3,FALSE)</f>
        <v>0.66666666666666663</v>
      </c>
      <c r="V5588">
        <v>4</v>
      </c>
      <c r="W5588">
        <f>(Car_data6[[#This Row],[Number of Doors]] - MIN(Car_data6[Number of Doors]))/(MAX(Car_data6[Number of Doors]) - MIN(Car_data6[Number of Doors]))</f>
        <v>1</v>
      </c>
      <c r="X5588" t="s">
        <v>50</v>
      </c>
      <c r="Y5588" t="s">
        <v>22</v>
      </c>
      <c r="Z5588">
        <f>VLOOKUP(Car_data6[[#This Row],[Vehicle Size]],$B$78:$D$80,3,FALSE)</f>
        <v>0</v>
      </c>
      <c r="AA5588" t="s">
        <v>33</v>
      </c>
      <c r="AB5588">
        <f>VLOOKUP(Car_data6[[#This Row],[Vehicle Style]],$B$84:$D$99,3,FALSE)</f>
        <v>0.13333333333333333</v>
      </c>
      <c r="AC5588">
        <v>37</v>
      </c>
      <c r="AD5588">
        <f>(Car_data6[[#This Row],[highway MPG]] - MIN(Car_data6[highway MPG]))/(MAX(Car_data6[highway MPG]) - MIN(Car_data6[highway MPG]))</f>
        <v>0.25252525252525254</v>
      </c>
      <c r="AE5588">
        <v>28</v>
      </c>
      <c r="AF5588">
        <v>640</v>
      </c>
      <c r="AG5588">
        <f>(Car_data6[[#This Row],[Popularity]] - MIN(Car_data6[Popularity]))/(MAX(Car_data6[Popularity]) - MIN(Car_data6[Popularity]))</f>
        <v>0.11282051282051282</v>
      </c>
      <c r="AH5588" s="6">
        <v>19195</v>
      </c>
      <c r="AI5588" t="str" cm="1">
        <f t="array" ref="AI5588">_xlfn.SWITCH(LEFT(Car_data6[[#This Row],[Engine Fuel Type]],4), "prem","premium unleaded","regu","regular unleaded","flex","flex-fuel","dies","diesel","elec","electric","natu","natural gas")</f>
        <v>regular unleaded</v>
      </c>
      <c r="AJ5588">
        <f>VLOOKUP(Car_data6[[#This Row],[Simple Fuel Type]],$B$55:$D$60,3,FALSE)</f>
        <v>0</v>
      </c>
    </row>
    <row r="5589" spans="8:36" x14ac:dyDescent="0.25">
      <c r="H5589" t="s">
        <v>217</v>
      </c>
      <c r="I5589">
        <f>VLOOKUP(Car_data6[[#This Row],[Make]],$B$4:$D$51,3,FALSE)</f>
        <v>0.1702127659574468</v>
      </c>
      <c r="J5589" t="s">
        <v>571</v>
      </c>
      <c r="K5589">
        <v>2016</v>
      </c>
      <c r="L5589">
        <f>(Car_data6[[#This Row],[Year]]-MIN(Car_data6[Year]))/(MAX(Car_data6[Year]) - MIN(Car_data6[Year]))</f>
        <v>0.96296296296296291</v>
      </c>
      <c r="M5589" t="s">
        <v>30</v>
      </c>
      <c r="N5589">
        <v>148</v>
      </c>
      <c r="O5589">
        <f>(Car_data6[[#This Row],[Engine HP]] - MIN(Car_data6[Engine HP]))/(MAX(Car_data6[Engine HP]) - MIN(Car_data6[Engine HP]))</f>
        <v>9.830866807610994E-2</v>
      </c>
      <c r="P5589">
        <v>4</v>
      </c>
      <c r="Q5589">
        <f>(Car_data6[[#This Row],[Engine Cylinders]] - MIN(Car_data6[Engine Cylinders]))/(MAX(Car_data6[Engine Cylinders]) - MIN(Car_data6[Engine Cylinders]))</f>
        <v>0.25</v>
      </c>
      <c r="R5589" t="s">
        <v>19</v>
      </c>
      <c r="S5589">
        <f>VLOOKUP(Car_data6[[#This Row],[Transmission Type]],$B$71:$D$74,3,FALSE)</f>
        <v>0</v>
      </c>
      <c r="T5589" t="s">
        <v>35</v>
      </c>
      <c r="U5589">
        <f>VLOOKUP(Car_data6[[#This Row],[Driven_Wheels]],$B$64:$D$67,3,FALSE)</f>
        <v>0.66666666666666663</v>
      </c>
      <c r="V5589">
        <v>4</v>
      </c>
      <c r="W5589">
        <f>(Car_data6[[#This Row],[Number of Doors]] - MIN(Car_data6[Number of Doors]))/(MAX(Car_data6[Number of Doors]) - MIN(Car_data6[Number of Doors]))</f>
        <v>1</v>
      </c>
      <c r="X5589" t="s">
        <v>50</v>
      </c>
      <c r="Y5589" t="s">
        <v>22</v>
      </c>
      <c r="Z5589">
        <f>VLOOKUP(Car_data6[[#This Row],[Vehicle Size]],$B$78:$D$80,3,FALSE)</f>
        <v>0</v>
      </c>
      <c r="AA5589" t="s">
        <v>33</v>
      </c>
      <c r="AB5589">
        <f>VLOOKUP(Car_data6[[#This Row],[Vehicle Style]],$B$84:$D$99,3,FALSE)</f>
        <v>0.13333333333333333</v>
      </c>
      <c r="AC5589">
        <v>34</v>
      </c>
      <c r="AD5589">
        <f>(Car_data6[[#This Row],[highway MPG]] - MIN(Car_data6[highway MPG]))/(MAX(Car_data6[highway MPG]) - MIN(Car_data6[highway MPG]))</f>
        <v>0.22222222222222221</v>
      </c>
      <c r="AE5589">
        <v>25</v>
      </c>
      <c r="AF5589">
        <v>640</v>
      </c>
      <c r="AG5589">
        <f>(Car_data6[[#This Row],[Popularity]] - MIN(Car_data6[Popularity]))/(MAX(Car_data6[Popularity]) - MIN(Car_data6[Popularity]))</f>
        <v>0.11282051282051282</v>
      </c>
      <c r="AH5589" s="6">
        <v>18295</v>
      </c>
      <c r="AI5589" t="str" cm="1">
        <f t="array" ref="AI5589">_xlfn.SWITCH(LEFT(Car_data6[[#This Row],[Engine Fuel Type]],4), "prem","premium unleaded","regu","regular unleaded","flex","flex-fuel","dies","diesel","elec","electric","natu","natural gas")</f>
        <v>regular unleaded</v>
      </c>
      <c r="AJ5589">
        <f>VLOOKUP(Car_data6[[#This Row],[Simple Fuel Type]],$B$55:$D$60,3,FALSE)</f>
        <v>0</v>
      </c>
    </row>
    <row r="5590" spans="8:36" x14ac:dyDescent="0.25">
      <c r="H5590" t="s">
        <v>217</v>
      </c>
      <c r="I5590">
        <f>VLOOKUP(Car_data6[[#This Row],[Make]],$B$4:$D$51,3,FALSE)</f>
        <v>0.1702127659574468</v>
      </c>
      <c r="J5590" t="s">
        <v>571</v>
      </c>
      <c r="K5590">
        <v>2016</v>
      </c>
      <c r="L5590">
        <f>(Car_data6[[#This Row],[Year]]-MIN(Car_data6[Year]))/(MAX(Car_data6[Year]) - MIN(Car_data6[Year]))</f>
        <v>0.96296296296296291</v>
      </c>
      <c r="M5590" t="s">
        <v>30</v>
      </c>
      <c r="N5590">
        <v>148</v>
      </c>
      <c r="O5590">
        <f>(Car_data6[[#This Row],[Engine HP]] - MIN(Car_data6[Engine HP]))/(MAX(Car_data6[Engine HP]) - MIN(Car_data6[Engine HP]))</f>
        <v>9.830866807610994E-2</v>
      </c>
      <c r="P5590">
        <v>4</v>
      </c>
      <c r="Q5590">
        <f>(Car_data6[[#This Row],[Engine Cylinders]] - MIN(Car_data6[Engine Cylinders]))/(MAX(Car_data6[Engine Cylinders]) - MIN(Car_data6[Engine Cylinders]))</f>
        <v>0.25</v>
      </c>
      <c r="R5590" t="s">
        <v>19</v>
      </c>
      <c r="S5590">
        <f>VLOOKUP(Car_data6[[#This Row],[Transmission Type]],$B$71:$D$74,3,FALSE)</f>
        <v>0</v>
      </c>
      <c r="T5590" t="s">
        <v>35</v>
      </c>
      <c r="U5590">
        <f>VLOOKUP(Car_data6[[#This Row],[Driven_Wheels]],$B$64:$D$67,3,FALSE)</f>
        <v>0.66666666666666663</v>
      </c>
      <c r="V5590">
        <v>4</v>
      </c>
      <c r="W5590">
        <f>(Car_data6[[#This Row],[Number of Doors]] - MIN(Car_data6[Number of Doors]))/(MAX(Car_data6[Number of Doors]) - MIN(Car_data6[Number of Doors]))</f>
        <v>1</v>
      </c>
      <c r="X5590" t="s">
        <v>54</v>
      </c>
      <c r="Y5590" t="s">
        <v>22</v>
      </c>
      <c r="Z5590">
        <f>VLOOKUP(Car_data6[[#This Row],[Vehicle Size]],$B$78:$D$80,3,FALSE)</f>
        <v>0</v>
      </c>
      <c r="AA5590" t="s">
        <v>55</v>
      </c>
      <c r="AB5590">
        <f>VLOOKUP(Car_data6[[#This Row],[Vehicle Style]],$B$84:$D$99,3,FALSE)</f>
        <v>0.26666666666666666</v>
      </c>
      <c r="AC5590">
        <v>33</v>
      </c>
      <c r="AD5590">
        <f>(Car_data6[[#This Row],[highway MPG]] - MIN(Car_data6[highway MPG]))/(MAX(Car_data6[highway MPG]) - MIN(Car_data6[highway MPG]))</f>
        <v>0.21212121212121213</v>
      </c>
      <c r="AE5590">
        <v>24</v>
      </c>
      <c r="AF5590">
        <v>640</v>
      </c>
      <c r="AG5590">
        <f>(Car_data6[[#This Row],[Popularity]] - MIN(Car_data6[Popularity]))/(MAX(Car_data6[Popularity]) - MIN(Car_data6[Popularity]))</f>
        <v>0.11282051282051282</v>
      </c>
      <c r="AH5590" s="6">
        <v>21095</v>
      </c>
      <c r="AI5590" t="str" cm="1">
        <f t="array" ref="AI5590">_xlfn.SWITCH(LEFT(Car_data6[[#This Row],[Engine Fuel Type]],4), "prem","premium unleaded","regu","regular unleaded","flex","flex-fuel","dies","diesel","elec","electric","natu","natural gas")</f>
        <v>regular unleaded</v>
      </c>
      <c r="AJ5590">
        <f>VLOOKUP(Car_data6[[#This Row],[Simple Fuel Type]],$B$55:$D$60,3,FALSE)</f>
        <v>0</v>
      </c>
    </row>
    <row r="5591" spans="8:36" x14ac:dyDescent="0.25">
      <c r="H5591" t="s">
        <v>217</v>
      </c>
      <c r="I5591">
        <f>VLOOKUP(Car_data6[[#This Row],[Make]],$B$4:$D$51,3,FALSE)</f>
        <v>0.1702127659574468</v>
      </c>
      <c r="J5591" t="s">
        <v>571</v>
      </c>
      <c r="K5591">
        <v>2016</v>
      </c>
      <c r="L5591">
        <f>(Car_data6[[#This Row],[Year]]-MIN(Car_data6[Year]))/(MAX(Car_data6[Year]) - MIN(Car_data6[Year]))</f>
        <v>0.96296296296296291</v>
      </c>
      <c r="M5591" t="s">
        <v>30</v>
      </c>
      <c r="N5591">
        <v>148</v>
      </c>
      <c r="O5591">
        <f>(Car_data6[[#This Row],[Engine HP]] - MIN(Car_data6[Engine HP]))/(MAX(Car_data6[Engine HP]) - MIN(Car_data6[Engine HP]))</f>
        <v>9.830866807610994E-2</v>
      </c>
      <c r="P5591">
        <v>4</v>
      </c>
      <c r="Q5591">
        <f>(Car_data6[[#This Row],[Engine Cylinders]] - MIN(Car_data6[Engine Cylinders]))/(MAX(Car_data6[Engine Cylinders]) - MIN(Car_data6[Engine Cylinders]))</f>
        <v>0.25</v>
      </c>
      <c r="R5591" t="s">
        <v>34</v>
      </c>
      <c r="S5591">
        <f>VLOOKUP(Car_data6[[#This Row],[Transmission Type]],$B$71:$D$74,3,FALSE)</f>
        <v>0.33333333333333331</v>
      </c>
      <c r="T5591" t="s">
        <v>35</v>
      </c>
      <c r="U5591">
        <f>VLOOKUP(Car_data6[[#This Row],[Driven_Wheels]],$B$64:$D$67,3,FALSE)</f>
        <v>0.66666666666666663</v>
      </c>
      <c r="V5591">
        <v>4</v>
      </c>
      <c r="W5591">
        <f>(Car_data6[[#This Row],[Number of Doors]] - MIN(Car_data6[Number of Doors]))/(MAX(Car_data6[Number of Doors]) - MIN(Car_data6[Number of Doors]))</f>
        <v>1</v>
      </c>
      <c r="X5591" t="s">
        <v>54</v>
      </c>
      <c r="Y5591" t="s">
        <v>22</v>
      </c>
      <c r="Z5591">
        <f>VLOOKUP(Car_data6[[#This Row],[Vehicle Size]],$B$78:$D$80,3,FALSE)</f>
        <v>0</v>
      </c>
      <c r="AA5591" t="s">
        <v>55</v>
      </c>
      <c r="AB5591">
        <f>VLOOKUP(Car_data6[[#This Row],[Vehicle Style]],$B$84:$D$99,3,FALSE)</f>
        <v>0.26666666666666666</v>
      </c>
      <c r="AC5591">
        <v>37</v>
      </c>
      <c r="AD5591">
        <f>(Car_data6[[#This Row],[highway MPG]] - MIN(Car_data6[highway MPG]))/(MAX(Car_data6[highway MPG]) - MIN(Car_data6[highway MPG]))</f>
        <v>0.25252525252525254</v>
      </c>
      <c r="AE5591">
        <v>28</v>
      </c>
      <c r="AF5591">
        <v>640</v>
      </c>
      <c r="AG5591">
        <f>(Car_data6[[#This Row],[Popularity]] - MIN(Car_data6[Popularity]))/(MAX(Car_data6[Popularity]) - MIN(Car_data6[Popularity]))</f>
        <v>0.11282051282051282</v>
      </c>
      <c r="AH5591" s="6">
        <v>22095</v>
      </c>
      <c r="AI5591" t="str" cm="1">
        <f t="array" ref="AI5591">_xlfn.SWITCH(LEFT(Car_data6[[#This Row],[Engine Fuel Type]],4), "prem","premium unleaded","regu","regular unleaded","flex","flex-fuel","dies","diesel","elec","electric","natu","natural gas")</f>
        <v>regular unleaded</v>
      </c>
      <c r="AJ5591">
        <f>VLOOKUP(Car_data6[[#This Row],[Simple Fuel Type]],$B$55:$D$60,3,FALSE)</f>
        <v>0</v>
      </c>
    </row>
    <row r="5592" spans="8:36" x14ac:dyDescent="0.25">
      <c r="H5592" t="s">
        <v>217</v>
      </c>
      <c r="I5592">
        <f>VLOOKUP(Car_data6[[#This Row],[Make]],$B$4:$D$51,3,FALSE)</f>
        <v>0.1702127659574468</v>
      </c>
      <c r="J5592" t="s">
        <v>571</v>
      </c>
      <c r="K5592">
        <v>2016</v>
      </c>
      <c r="L5592">
        <f>(Car_data6[[#This Row],[Year]]-MIN(Car_data6[Year]))/(MAX(Car_data6[Year]) - MIN(Car_data6[Year]))</f>
        <v>0.96296296296296291</v>
      </c>
      <c r="M5592" t="s">
        <v>30</v>
      </c>
      <c r="N5592">
        <v>148</v>
      </c>
      <c r="O5592">
        <f>(Car_data6[[#This Row],[Engine HP]] - MIN(Car_data6[Engine HP]))/(MAX(Car_data6[Engine HP]) - MIN(Car_data6[Engine HP]))</f>
        <v>9.830866807610994E-2</v>
      </c>
      <c r="P5592">
        <v>4</v>
      </c>
      <c r="Q5592">
        <f>(Car_data6[[#This Row],[Engine Cylinders]] - MIN(Car_data6[Engine Cylinders]))/(MAX(Car_data6[Engine Cylinders]) - MIN(Car_data6[Engine Cylinders]))</f>
        <v>0.25</v>
      </c>
      <c r="R5592" t="s">
        <v>34</v>
      </c>
      <c r="S5592">
        <f>VLOOKUP(Car_data6[[#This Row],[Transmission Type]],$B$71:$D$74,3,FALSE)</f>
        <v>0.33333333333333331</v>
      </c>
      <c r="T5592" t="s">
        <v>35</v>
      </c>
      <c r="U5592">
        <f>VLOOKUP(Car_data6[[#This Row],[Driven_Wheels]],$B$64:$D$67,3,FALSE)</f>
        <v>0.66666666666666663</v>
      </c>
      <c r="V5592">
        <v>4</v>
      </c>
      <c r="W5592">
        <f>(Car_data6[[#This Row],[Number of Doors]] - MIN(Car_data6[Number of Doors]))/(MAX(Car_data6[Number of Doors]) - MIN(Car_data6[Number of Doors]))</f>
        <v>1</v>
      </c>
      <c r="X5592" t="s">
        <v>50</v>
      </c>
      <c r="Y5592" t="s">
        <v>22</v>
      </c>
      <c r="Z5592">
        <f>VLOOKUP(Car_data6[[#This Row],[Vehicle Size]],$B$78:$D$80,3,FALSE)</f>
        <v>0</v>
      </c>
      <c r="AA5592" t="s">
        <v>33</v>
      </c>
      <c r="AB5592">
        <f>VLOOKUP(Car_data6[[#This Row],[Vehicle Style]],$B$84:$D$99,3,FALSE)</f>
        <v>0.13333333333333333</v>
      </c>
      <c r="AC5592">
        <v>37</v>
      </c>
      <c r="AD5592">
        <f>(Car_data6[[#This Row],[highway MPG]] - MIN(Car_data6[highway MPG]))/(MAX(Car_data6[highway MPG]) - MIN(Car_data6[highway MPG]))</f>
        <v>0.25252525252525254</v>
      </c>
      <c r="AE5592">
        <v>28</v>
      </c>
      <c r="AF5592">
        <v>640</v>
      </c>
      <c r="AG5592">
        <f>(Car_data6[[#This Row],[Popularity]] - MIN(Car_data6[Popularity]))/(MAX(Car_data6[Popularity]) - MIN(Car_data6[Popularity]))</f>
        <v>0.11282051282051282</v>
      </c>
      <c r="AH5592" s="6">
        <v>21095</v>
      </c>
      <c r="AI5592" t="str" cm="1">
        <f t="array" ref="AI5592">_xlfn.SWITCH(LEFT(Car_data6[[#This Row],[Engine Fuel Type]],4), "prem","premium unleaded","regu","regular unleaded","flex","flex-fuel","dies","diesel","elec","electric","natu","natural gas")</f>
        <v>regular unleaded</v>
      </c>
      <c r="AJ5592">
        <f>VLOOKUP(Car_data6[[#This Row],[Simple Fuel Type]],$B$55:$D$60,3,FALSE)</f>
        <v>0</v>
      </c>
    </row>
    <row r="5593" spans="8:36" x14ac:dyDescent="0.25">
      <c r="H5593" t="s">
        <v>217</v>
      </c>
      <c r="I5593">
        <f>VLOOKUP(Car_data6[[#This Row],[Make]],$B$4:$D$51,3,FALSE)</f>
        <v>0.1702127659574468</v>
      </c>
      <c r="J5593" t="s">
        <v>571</v>
      </c>
      <c r="K5593">
        <v>2016</v>
      </c>
      <c r="L5593">
        <f>(Car_data6[[#This Row],[Year]]-MIN(Car_data6[Year]))/(MAX(Car_data6[Year]) - MIN(Car_data6[Year]))</f>
        <v>0.96296296296296291</v>
      </c>
      <c r="M5593" t="s">
        <v>30</v>
      </c>
      <c r="N5593">
        <v>148</v>
      </c>
      <c r="O5593">
        <f>(Car_data6[[#This Row],[Engine HP]] - MIN(Car_data6[Engine HP]))/(MAX(Car_data6[Engine HP]) - MIN(Car_data6[Engine HP]))</f>
        <v>9.830866807610994E-2</v>
      </c>
      <c r="P5593">
        <v>4</v>
      </c>
      <c r="Q5593">
        <f>(Car_data6[[#This Row],[Engine Cylinders]] - MIN(Car_data6[Engine Cylinders]))/(MAX(Car_data6[Engine Cylinders]) - MIN(Car_data6[Engine Cylinders]))</f>
        <v>0.25</v>
      </c>
      <c r="R5593" t="s">
        <v>34</v>
      </c>
      <c r="S5593">
        <f>VLOOKUP(Car_data6[[#This Row],[Transmission Type]],$B$71:$D$74,3,FALSE)</f>
        <v>0.33333333333333331</v>
      </c>
      <c r="T5593" t="s">
        <v>35</v>
      </c>
      <c r="U5593">
        <f>VLOOKUP(Car_data6[[#This Row],[Driven_Wheels]],$B$64:$D$67,3,FALSE)</f>
        <v>0.66666666666666663</v>
      </c>
      <c r="V5593">
        <v>4</v>
      </c>
      <c r="W5593">
        <f>(Car_data6[[#This Row],[Number of Doors]] - MIN(Car_data6[Number of Doors]))/(MAX(Car_data6[Number of Doors]) - MIN(Car_data6[Number of Doors]))</f>
        <v>1</v>
      </c>
      <c r="X5593" t="s">
        <v>54</v>
      </c>
      <c r="Y5593" t="s">
        <v>22</v>
      </c>
      <c r="Z5593">
        <f>VLOOKUP(Car_data6[[#This Row],[Vehicle Size]],$B$78:$D$80,3,FALSE)</f>
        <v>0</v>
      </c>
      <c r="AA5593" t="s">
        <v>55</v>
      </c>
      <c r="AB5593">
        <f>VLOOKUP(Car_data6[[#This Row],[Vehicle Style]],$B$84:$D$99,3,FALSE)</f>
        <v>0.26666666666666666</v>
      </c>
      <c r="AC5593">
        <v>37</v>
      </c>
      <c r="AD5593">
        <f>(Car_data6[[#This Row],[highway MPG]] - MIN(Car_data6[highway MPG]))/(MAX(Car_data6[highway MPG]) - MIN(Car_data6[highway MPG]))</f>
        <v>0.25252525252525254</v>
      </c>
      <c r="AE5593">
        <v>28</v>
      </c>
      <c r="AF5593">
        <v>640</v>
      </c>
      <c r="AG5593">
        <f>(Car_data6[[#This Row],[Popularity]] - MIN(Car_data6[Popularity]))/(MAX(Car_data6[Popularity]) - MIN(Car_data6[Popularity]))</f>
        <v>0.11282051282051282</v>
      </c>
      <c r="AH5593" s="6">
        <v>21595</v>
      </c>
      <c r="AI5593" t="str" cm="1">
        <f t="array" ref="AI5593">_xlfn.SWITCH(LEFT(Car_data6[[#This Row],[Engine Fuel Type]],4), "prem","premium unleaded","regu","regular unleaded","flex","flex-fuel","dies","diesel","elec","electric","natu","natural gas")</f>
        <v>regular unleaded</v>
      </c>
      <c r="AJ5593">
        <f>VLOOKUP(Car_data6[[#This Row],[Simple Fuel Type]],$B$55:$D$60,3,FALSE)</f>
        <v>0</v>
      </c>
    </row>
    <row r="5594" spans="8:36" x14ac:dyDescent="0.25">
      <c r="H5594" t="s">
        <v>217</v>
      </c>
      <c r="I5594">
        <f>VLOOKUP(Car_data6[[#This Row],[Make]],$B$4:$D$51,3,FALSE)</f>
        <v>0.1702127659574468</v>
      </c>
      <c r="J5594" t="s">
        <v>571</v>
      </c>
      <c r="K5594">
        <v>2016</v>
      </c>
      <c r="L5594">
        <f>(Car_data6[[#This Row],[Year]]-MIN(Car_data6[Year]))/(MAX(Car_data6[Year]) - MIN(Car_data6[Year]))</f>
        <v>0.96296296296296291</v>
      </c>
      <c r="M5594" t="s">
        <v>30</v>
      </c>
      <c r="N5594">
        <v>148</v>
      </c>
      <c r="O5594">
        <f>(Car_data6[[#This Row],[Engine HP]] - MIN(Car_data6[Engine HP]))/(MAX(Car_data6[Engine HP]) - MIN(Car_data6[Engine HP]))</f>
        <v>9.830866807610994E-2</v>
      </c>
      <c r="P5594">
        <v>4</v>
      </c>
      <c r="Q5594">
        <f>(Car_data6[[#This Row],[Engine Cylinders]] - MIN(Car_data6[Engine Cylinders]))/(MAX(Car_data6[Engine Cylinders]) - MIN(Car_data6[Engine Cylinders]))</f>
        <v>0.25</v>
      </c>
      <c r="R5594" t="s">
        <v>34</v>
      </c>
      <c r="S5594">
        <f>VLOOKUP(Car_data6[[#This Row],[Transmission Type]],$B$71:$D$74,3,FALSE)</f>
        <v>0.33333333333333331</v>
      </c>
      <c r="T5594" t="s">
        <v>35</v>
      </c>
      <c r="U5594">
        <f>VLOOKUP(Car_data6[[#This Row],[Driven_Wheels]],$B$64:$D$67,3,FALSE)</f>
        <v>0.66666666666666663</v>
      </c>
      <c r="V5594">
        <v>4</v>
      </c>
      <c r="W5594">
        <f>(Car_data6[[#This Row],[Number of Doors]] - MIN(Car_data6[Number of Doors]))/(MAX(Car_data6[Number of Doors]) - MIN(Car_data6[Number of Doors]))</f>
        <v>1</v>
      </c>
      <c r="X5594" t="s">
        <v>54</v>
      </c>
      <c r="Y5594" t="s">
        <v>22</v>
      </c>
      <c r="Z5594">
        <f>VLOOKUP(Car_data6[[#This Row],[Vehicle Size]],$B$78:$D$80,3,FALSE)</f>
        <v>0</v>
      </c>
      <c r="AA5594" t="s">
        <v>55</v>
      </c>
      <c r="AB5594">
        <f>VLOOKUP(Car_data6[[#This Row],[Vehicle Style]],$B$84:$D$99,3,FALSE)</f>
        <v>0.26666666666666666</v>
      </c>
      <c r="AC5594">
        <v>37</v>
      </c>
      <c r="AD5594">
        <f>(Car_data6[[#This Row],[highway MPG]] - MIN(Car_data6[highway MPG]))/(MAX(Car_data6[highway MPG]) - MIN(Car_data6[highway MPG]))</f>
        <v>0.25252525252525254</v>
      </c>
      <c r="AE5594">
        <v>28</v>
      </c>
      <c r="AF5594">
        <v>640</v>
      </c>
      <c r="AG5594">
        <f>(Car_data6[[#This Row],[Popularity]] - MIN(Car_data6[Popularity]))/(MAX(Car_data6[Popularity]) - MIN(Car_data6[Popularity]))</f>
        <v>0.11282051282051282</v>
      </c>
      <c r="AH5594" s="6">
        <v>19795</v>
      </c>
      <c r="AI5594" t="str" cm="1">
        <f t="array" ref="AI5594">_xlfn.SWITCH(LEFT(Car_data6[[#This Row],[Engine Fuel Type]],4), "prem","premium unleaded","regu","regular unleaded","flex","flex-fuel","dies","diesel","elec","electric","natu","natural gas")</f>
        <v>regular unleaded</v>
      </c>
      <c r="AJ5594">
        <f>VLOOKUP(Car_data6[[#This Row],[Simple Fuel Type]],$B$55:$D$60,3,FALSE)</f>
        <v>0</v>
      </c>
    </row>
    <row r="5595" spans="8:36" x14ac:dyDescent="0.25">
      <c r="H5595" t="s">
        <v>217</v>
      </c>
      <c r="I5595">
        <f>VLOOKUP(Car_data6[[#This Row],[Make]],$B$4:$D$51,3,FALSE)</f>
        <v>0.1702127659574468</v>
      </c>
      <c r="J5595" t="s">
        <v>571</v>
      </c>
      <c r="K5595">
        <v>2016</v>
      </c>
      <c r="L5595">
        <f>(Car_data6[[#This Row],[Year]]-MIN(Car_data6[Year]))/(MAX(Car_data6[Year]) - MIN(Car_data6[Year]))</f>
        <v>0.96296296296296291</v>
      </c>
      <c r="M5595" t="s">
        <v>30</v>
      </c>
      <c r="N5595">
        <v>148</v>
      </c>
      <c r="O5595">
        <f>(Car_data6[[#This Row],[Engine HP]] - MIN(Car_data6[Engine HP]))/(MAX(Car_data6[Engine HP]) - MIN(Car_data6[Engine HP]))</f>
        <v>9.830866807610994E-2</v>
      </c>
      <c r="P5595">
        <v>4</v>
      </c>
      <c r="Q5595">
        <f>(Car_data6[[#This Row],[Engine Cylinders]] - MIN(Car_data6[Engine Cylinders]))/(MAX(Car_data6[Engine Cylinders]) - MIN(Car_data6[Engine Cylinders]))</f>
        <v>0.25</v>
      </c>
      <c r="R5595" t="s">
        <v>34</v>
      </c>
      <c r="S5595">
        <f>VLOOKUP(Car_data6[[#This Row],[Transmission Type]],$B$71:$D$74,3,FALSE)</f>
        <v>0.33333333333333331</v>
      </c>
      <c r="T5595" t="s">
        <v>35</v>
      </c>
      <c r="U5595">
        <f>VLOOKUP(Car_data6[[#This Row],[Driven_Wheels]],$B$64:$D$67,3,FALSE)</f>
        <v>0.66666666666666663</v>
      </c>
      <c r="V5595">
        <v>4</v>
      </c>
      <c r="W5595">
        <f>(Car_data6[[#This Row],[Number of Doors]] - MIN(Car_data6[Number of Doors]))/(MAX(Car_data6[Number of Doors]) - MIN(Car_data6[Number of Doors]))</f>
        <v>1</v>
      </c>
      <c r="X5595" t="s">
        <v>54</v>
      </c>
      <c r="Y5595" t="s">
        <v>22</v>
      </c>
      <c r="Z5595">
        <f>VLOOKUP(Car_data6[[#This Row],[Vehicle Size]],$B$78:$D$80,3,FALSE)</f>
        <v>0</v>
      </c>
      <c r="AA5595" t="s">
        <v>55</v>
      </c>
      <c r="AB5595">
        <f>VLOOKUP(Car_data6[[#This Row],[Vehicle Style]],$B$84:$D$99,3,FALSE)</f>
        <v>0.26666666666666666</v>
      </c>
      <c r="AC5595">
        <v>37</v>
      </c>
      <c r="AD5595">
        <f>(Car_data6[[#This Row],[highway MPG]] - MIN(Car_data6[highway MPG]))/(MAX(Car_data6[highway MPG]) - MIN(Car_data6[highway MPG]))</f>
        <v>0.25252525252525254</v>
      </c>
      <c r="AE5595">
        <v>28</v>
      </c>
      <c r="AF5595">
        <v>640</v>
      </c>
      <c r="AG5595">
        <f>(Car_data6[[#This Row],[Popularity]] - MIN(Car_data6[Popularity]))/(MAX(Car_data6[Popularity]) - MIN(Car_data6[Popularity]))</f>
        <v>0.11282051282051282</v>
      </c>
      <c r="AH5595" s="6">
        <v>23595</v>
      </c>
      <c r="AI5595" t="str" cm="1">
        <f t="array" ref="AI5595">_xlfn.SWITCH(LEFT(Car_data6[[#This Row],[Engine Fuel Type]],4), "prem","premium unleaded","regu","regular unleaded","flex","flex-fuel","dies","diesel","elec","electric","natu","natural gas")</f>
        <v>regular unleaded</v>
      </c>
      <c r="AJ5595">
        <f>VLOOKUP(Car_data6[[#This Row],[Simple Fuel Type]],$B$55:$D$60,3,FALSE)</f>
        <v>0</v>
      </c>
    </row>
    <row r="5596" spans="8:36" x14ac:dyDescent="0.25">
      <c r="H5596" t="s">
        <v>217</v>
      </c>
      <c r="I5596">
        <f>VLOOKUP(Car_data6[[#This Row],[Make]],$B$4:$D$51,3,FALSE)</f>
        <v>0.1702127659574468</v>
      </c>
      <c r="J5596" t="s">
        <v>571</v>
      </c>
      <c r="K5596">
        <v>2016</v>
      </c>
      <c r="L5596">
        <f>(Car_data6[[#This Row],[Year]]-MIN(Car_data6[Year]))/(MAX(Car_data6[Year]) - MIN(Car_data6[Year]))</f>
        <v>0.96296296296296291</v>
      </c>
      <c r="M5596" t="s">
        <v>30</v>
      </c>
      <c r="N5596">
        <v>148</v>
      </c>
      <c r="O5596">
        <f>(Car_data6[[#This Row],[Engine HP]] - MIN(Car_data6[Engine HP]))/(MAX(Car_data6[Engine HP]) - MIN(Car_data6[Engine HP]))</f>
        <v>9.830866807610994E-2</v>
      </c>
      <c r="P5596">
        <v>4</v>
      </c>
      <c r="Q5596">
        <f>(Car_data6[[#This Row],[Engine Cylinders]] - MIN(Car_data6[Engine Cylinders]))/(MAX(Car_data6[Engine Cylinders]) - MIN(Car_data6[Engine Cylinders]))</f>
        <v>0.25</v>
      </c>
      <c r="R5596" t="s">
        <v>34</v>
      </c>
      <c r="S5596">
        <f>VLOOKUP(Car_data6[[#This Row],[Transmission Type]],$B$71:$D$74,3,FALSE)</f>
        <v>0.33333333333333331</v>
      </c>
      <c r="T5596" t="s">
        <v>35</v>
      </c>
      <c r="U5596">
        <f>VLOOKUP(Car_data6[[#This Row],[Driven_Wheels]],$B$64:$D$67,3,FALSE)</f>
        <v>0.66666666666666663</v>
      </c>
      <c r="V5596">
        <v>4</v>
      </c>
      <c r="W5596">
        <f>(Car_data6[[#This Row],[Number of Doors]] - MIN(Car_data6[Number of Doors]))/(MAX(Car_data6[Number of Doors]) - MIN(Car_data6[Number of Doors]))</f>
        <v>1</v>
      </c>
      <c r="X5596" t="s">
        <v>50</v>
      </c>
      <c r="Y5596" t="s">
        <v>22</v>
      </c>
      <c r="Z5596">
        <f>VLOOKUP(Car_data6[[#This Row],[Vehicle Size]],$B$78:$D$80,3,FALSE)</f>
        <v>0</v>
      </c>
      <c r="AA5596" t="s">
        <v>33</v>
      </c>
      <c r="AB5596">
        <f>VLOOKUP(Car_data6[[#This Row],[Vehicle Style]],$B$84:$D$99,3,FALSE)</f>
        <v>0.13333333333333333</v>
      </c>
      <c r="AC5596">
        <v>37</v>
      </c>
      <c r="AD5596">
        <f>(Car_data6[[#This Row],[highway MPG]] - MIN(Car_data6[highway MPG]))/(MAX(Car_data6[highway MPG]) - MIN(Car_data6[highway MPG]))</f>
        <v>0.25252525252525254</v>
      </c>
      <c r="AE5596">
        <v>28</v>
      </c>
      <c r="AF5596">
        <v>640</v>
      </c>
      <c r="AG5596">
        <f>(Car_data6[[#This Row],[Popularity]] - MIN(Car_data6[Popularity]))/(MAX(Car_data6[Popularity]) - MIN(Car_data6[Popularity]))</f>
        <v>0.11282051282051282</v>
      </c>
      <c r="AH5596" s="6">
        <v>19295</v>
      </c>
      <c r="AI5596" t="str" cm="1">
        <f t="array" ref="AI5596">_xlfn.SWITCH(LEFT(Car_data6[[#This Row],[Engine Fuel Type]],4), "prem","premium unleaded","regu","regular unleaded","flex","flex-fuel","dies","diesel","elec","electric","natu","natural gas")</f>
        <v>regular unleaded</v>
      </c>
      <c r="AJ5596">
        <f>VLOOKUP(Car_data6[[#This Row],[Simple Fuel Type]],$B$55:$D$60,3,FALSE)</f>
        <v>0</v>
      </c>
    </row>
    <row r="5597" spans="8:36" x14ac:dyDescent="0.25">
      <c r="H5597" t="s">
        <v>217</v>
      </c>
      <c r="I5597">
        <f>VLOOKUP(Car_data6[[#This Row],[Make]],$B$4:$D$51,3,FALSE)</f>
        <v>0.1702127659574468</v>
      </c>
      <c r="J5597" t="s">
        <v>571</v>
      </c>
      <c r="K5597">
        <v>2016</v>
      </c>
      <c r="L5597">
        <f>(Car_data6[[#This Row],[Year]]-MIN(Car_data6[Year]))/(MAX(Car_data6[Year]) - MIN(Car_data6[Year]))</f>
        <v>0.96296296296296291</v>
      </c>
      <c r="M5597" t="s">
        <v>30</v>
      </c>
      <c r="N5597">
        <v>148</v>
      </c>
      <c r="O5597">
        <f>(Car_data6[[#This Row],[Engine HP]] - MIN(Car_data6[Engine HP]))/(MAX(Car_data6[Engine HP]) - MIN(Car_data6[Engine HP]))</f>
        <v>9.830866807610994E-2</v>
      </c>
      <c r="P5597">
        <v>4</v>
      </c>
      <c r="Q5597">
        <f>(Car_data6[[#This Row],[Engine Cylinders]] - MIN(Car_data6[Engine Cylinders]))/(MAX(Car_data6[Engine Cylinders]) - MIN(Car_data6[Engine Cylinders]))</f>
        <v>0.25</v>
      </c>
      <c r="R5597" t="s">
        <v>19</v>
      </c>
      <c r="S5597">
        <f>VLOOKUP(Car_data6[[#This Row],[Transmission Type]],$B$71:$D$74,3,FALSE)</f>
        <v>0</v>
      </c>
      <c r="T5597" t="s">
        <v>35</v>
      </c>
      <c r="U5597">
        <f>VLOOKUP(Car_data6[[#This Row],[Driven_Wheels]],$B$64:$D$67,3,FALSE)</f>
        <v>0.66666666666666663</v>
      </c>
      <c r="V5597">
        <v>4</v>
      </c>
      <c r="W5597">
        <f>(Car_data6[[#This Row],[Number of Doors]] - MIN(Car_data6[Number of Doors]))/(MAX(Car_data6[Number of Doors]) - MIN(Car_data6[Number of Doors]))</f>
        <v>1</v>
      </c>
      <c r="X5597" t="s">
        <v>54</v>
      </c>
      <c r="Y5597" t="s">
        <v>22</v>
      </c>
      <c r="Z5597">
        <f>VLOOKUP(Car_data6[[#This Row],[Vehicle Size]],$B$78:$D$80,3,FALSE)</f>
        <v>0</v>
      </c>
      <c r="AA5597" t="s">
        <v>55</v>
      </c>
      <c r="AB5597">
        <f>VLOOKUP(Car_data6[[#This Row],[Vehicle Style]],$B$84:$D$99,3,FALSE)</f>
        <v>0.26666666666666666</v>
      </c>
      <c r="AC5597">
        <v>34</v>
      </c>
      <c r="AD5597">
        <f>(Car_data6[[#This Row],[highway MPG]] - MIN(Car_data6[highway MPG]))/(MAX(Car_data6[highway MPG]) - MIN(Car_data6[highway MPG]))</f>
        <v>0.22222222222222221</v>
      </c>
      <c r="AE5597">
        <v>25</v>
      </c>
      <c r="AF5597">
        <v>640</v>
      </c>
      <c r="AG5597">
        <f>(Car_data6[[#This Row],[Popularity]] - MIN(Car_data6[Popularity]))/(MAX(Car_data6[Popularity]) - MIN(Car_data6[Popularity]))</f>
        <v>0.11282051282051282</v>
      </c>
      <c r="AH5597" s="6">
        <v>18795</v>
      </c>
      <c r="AI5597" t="str" cm="1">
        <f t="array" ref="AI5597">_xlfn.SWITCH(LEFT(Car_data6[[#This Row],[Engine Fuel Type]],4), "prem","premium unleaded","regu","regular unleaded","flex","flex-fuel","dies","diesel","elec","electric","natu","natural gas")</f>
        <v>regular unleaded</v>
      </c>
      <c r="AJ5597">
        <f>VLOOKUP(Car_data6[[#This Row],[Simple Fuel Type]],$B$55:$D$60,3,FALSE)</f>
        <v>0</v>
      </c>
    </row>
    <row r="5598" spans="8:36" x14ac:dyDescent="0.25">
      <c r="H5598" t="s">
        <v>217</v>
      </c>
      <c r="I5598">
        <f>VLOOKUP(Car_data6[[#This Row],[Make]],$B$4:$D$51,3,FALSE)</f>
        <v>0.1702127659574468</v>
      </c>
      <c r="J5598" t="s">
        <v>571</v>
      </c>
      <c r="K5598">
        <v>2016</v>
      </c>
      <c r="L5598">
        <f>(Car_data6[[#This Row],[Year]]-MIN(Car_data6[Year]))/(MAX(Car_data6[Year]) - MIN(Car_data6[Year]))</f>
        <v>0.96296296296296291</v>
      </c>
      <c r="M5598" t="s">
        <v>30</v>
      </c>
      <c r="N5598">
        <v>148</v>
      </c>
      <c r="O5598">
        <f>(Car_data6[[#This Row],[Engine HP]] - MIN(Car_data6[Engine HP]))/(MAX(Car_data6[Engine HP]) - MIN(Car_data6[Engine HP]))</f>
        <v>9.830866807610994E-2</v>
      </c>
      <c r="P5598">
        <v>4</v>
      </c>
      <c r="Q5598">
        <f>(Car_data6[[#This Row],[Engine Cylinders]] - MIN(Car_data6[Engine Cylinders]))/(MAX(Car_data6[Engine Cylinders]) - MIN(Car_data6[Engine Cylinders]))</f>
        <v>0.25</v>
      </c>
      <c r="R5598" t="s">
        <v>34</v>
      </c>
      <c r="S5598">
        <f>VLOOKUP(Car_data6[[#This Row],[Transmission Type]],$B$71:$D$74,3,FALSE)</f>
        <v>0.33333333333333331</v>
      </c>
      <c r="T5598" t="s">
        <v>35</v>
      </c>
      <c r="U5598">
        <f>VLOOKUP(Car_data6[[#This Row],[Driven_Wheels]],$B$64:$D$67,3,FALSE)</f>
        <v>0.66666666666666663</v>
      </c>
      <c r="V5598">
        <v>4</v>
      </c>
      <c r="W5598">
        <f>(Car_data6[[#This Row],[Number of Doors]] - MIN(Car_data6[Number of Doors]))/(MAX(Car_data6[Number of Doors]) - MIN(Car_data6[Number of Doors]))</f>
        <v>1</v>
      </c>
      <c r="X5598" t="s">
        <v>50</v>
      </c>
      <c r="Y5598" t="s">
        <v>22</v>
      </c>
      <c r="Z5598">
        <f>VLOOKUP(Car_data6[[#This Row],[Vehicle Size]],$B$78:$D$80,3,FALSE)</f>
        <v>0</v>
      </c>
      <c r="AA5598" t="s">
        <v>33</v>
      </c>
      <c r="AB5598">
        <f>VLOOKUP(Car_data6[[#This Row],[Vehicle Style]],$B$84:$D$99,3,FALSE)</f>
        <v>0.13333333333333333</v>
      </c>
      <c r="AC5598">
        <v>37</v>
      </c>
      <c r="AD5598">
        <f>(Car_data6[[#This Row],[highway MPG]] - MIN(Car_data6[highway MPG]))/(MAX(Car_data6[highway MPG]) - MIN(Car_data6[highway MPG]))</f>
        <v>0.25252525252525254</v>
      </c>
      <c r="AE5598">
        <v>28</v>
      </c>
      <c r="AF5598">
        <v>640</v>
      </c>
      <c r="AG5598">
        <f>(Car_data6[[#This Row],[Popularity]] - MIN(Car_data6[Popularity]))/(MAX(Car_data6[Popularity]) - MIN(Car_data6[Popularity]))</f>
        <v>0.11282051282051282</v>
      </c>
      <c r="AH5598" s="6">
        <v>22595</v>
      </c>
      <c r="AI5598" t="str" cm="1">
        <f t="array" ref="AI5598">_xlfn.SWITCH(LEFT(Car_data6[[#This Row],[Engine Fuel Type]],4), "prem","premium unleaded","regu","regular unleaded","flex","flex-fuel","dies","diesel","elec","electric","natu","natural gas")</f>
        <v>regular unleaded</v>
      </c>
      <c r="AJ5598">
        <f>VLOOKUP(Car_data6[[#This Row],[Simple Fuel Type]],$B$55:$D$60,3,FALSE)</f>
        <v>0</v>
      </c>
    </row>
    <row r="5599" spans="8:36" x14ac:dyDescent="0.25">
      <c r="H5599" t="s">
        <v>217</v>
      </c>
      <c r="I5599">
        <f>VLOOKUP(Car_data6[[#This Row],[Make]],$B$4:$D$51,3,FALSE)</f>
        <v>0.1702127659574468</v>
      </c>
      <c r="J5599" t="s">
        <v>571</v>
      </c>
      <c r="K5599">
        <v>2016</v>
      </c>
      <c r="L5599">
        <f>(Car_data6[[#This Row],[Year]]-MIN(Car_data6[Year]))/(MAX(Car_data6[Year]) - MIN(Car_data6[Year]))</f>
        <v>0.96296296296296291</v>
      </c>
      <c r="M5599" t="s">
        <v>30</v>
      </c>
      <c r="N5599">
        <v>148</v>
      </c>
      <c r="O5599">
        <f>(Car_data6[[#This Row],[Engine HP]] - MIN(Car_data6[Engine HP]))/(MAX(Car_data6[Engine HP]) - MIN(Car_data6[Engine HP]))</f>
        <v>9.830866807610994E-2</v>
      </c>
      <c r="P5599">
        <v>4</v>
      </c>
      <c r="Q5599">
        <f>(Car_data6[[#This Row],[Engine Cylinders]] - MIN(Car_data6[Engine Cylinders]))/(MAX(Car_data6[Engine Cylinders]) - MIN(Car_data6[Engine Cylinders]))</f>
        <v>0.25</v>
      </c>
      <c r="R5599" t="s">
        <v>34</v>
      </c>
      <c r="S5599">
        <f>VLOOKUP(Car_data6[[#This Row],[Transmission Type]],$B$71:$D$74,3,FALSE)</f>
        <v>0.33333333333333331</v>
      </c>
      <c r="T5599" t="s">
        <v>35</v>
      </c>
      <c r="U5599">
        <f>VLOOKUP(Car_data6[[#This Row],[Driven_Wheels]],$B$64:$D$67,3,FALSE)</f>
        <v>0.66666666666666663</v>
      </c>
      <c r="V5599">
        <v>4</v>
      </c>
      <c r="W5599">
        <f>(Car_data6[[#This Row],[Number of Doors]] - MIN(Car_data6[Number of Doors]))/(MAX(Car_data6[Number of Doors]) - MIN(Car_data6[Number of Doors]))</f>
        <v>1</v>
      </c>
      <c r="X5599" t="s">
        <v>54</v>
      </c>
      <c r="Y5599" t="s">
        <v>22</v>
      </c>
      <c r="Z5599">
        <f>VLOOKUP(Car_data6[[#This Row],[Vehicle Size]],$B$78:$D$80,3,FALSE)</f>
        <v>0</v>
      </c>
      <c r="AA5599" t="s">
        <v>55</v>
      </c>
      <c r="AB5599">
        <f>VLOOKUP(Car_data6[[#This Row],[Vehicle Style]],$B$84:$D$99,3,FALSE)</f>
        <v>0.26666666666666666</v>
      </c>
      <c r="AC5599">
        <v>37</v>
      </c>
      <c r="AD5599">
        <f>(Car_data6[[#This Row],[highway MPG]] - MIN(Car_data6[highway MPG]))/(MAX(Car_data6[highway MPG]) - MIN(Car_data6[highway MPG]))</f>
        <v>0.25252525252525254</v>
      </c>
      <c r="AE5599">
        <v>28</v>
      </c>
      <c r="AF5599">
        <v>640</v>
      </c>
      <c r="AG5599">
        <f>(Car_data6[[#This Row],[Popularity]] - MIN(Car_data6[Popularity]))/(MAX(Car_data6[Popularity]) - MIN(Car_data6[Popularity]))</f>
        <v>0.11282051282051282</v>
      </c>
      <c r="AH5599" s="6">
        <v>23095</v>
      </c>
      <c r="AI5599" t="str" cm="1">
        <f t="array" ref="AI5599">_xlfn.SWITCH(LEFT(Car_data6[[#This Row],[Engine Fuel Type]],4), "prem","premium unleaded","regu","regular unleaded","flex","flex-fuel","dies","diesel","elec","electric","natu","natural gas")</f>
        <v>regular unleaded</v>
      </c>
      <c r="AJ5599">
        <f>VLOOKUP(Car_data6[[#This Row],[Simple Fuel Type]],$B$55:$D$60,3,FALSE)</f>
        <v>0</v>
      </c>
    </row>
    <row r="5600" spans="8:36" x14ac:dyDescent="0.25">
      <c r="H5600" t="s">
        <v>217</v>
      </c>
      <c r="I5600">
        <f>VLOOKUP(Car_data6[[#This Row],[Make]],$B$4:$D$51,3,FALSE)</f>
        <v>0.1702127659574468</v>
      </c>
      <c r="J5600" t="s">
        <v>571</v>
      </c>
      <c r="K5600">
        <v>2017</v>
      </c>
      <c r="L5600">
        <f>(Car_data6[[#This Row],[Year]]-MIN(Car_data6[Year]))/(MAX(Car_data6[Year]) - MIN(Car_data6[Year]))</f>
        <v>1</v>
      </c>
      <c r="M5600" t="s">
        <v>30</v>
      </c>
      <c r="N5600">
        <v>152</v>
      </c>
      <c r="O5600">
        <f>(Car_data6[[#This Row],[Engine HP]] - MIN(Car_data6[Engine HP]))/(MAX(Car_data6[Engine HP]) - MIN(Car_data6[Engine HP]))</f>
        <v>0.10253699788583509</v>
      </c>
      <c r="P5600">
        <v>4</v>
      </c>
      <c r="Q5600">
        <f>(Car_data6[[#This Row],[Engine Cylinders]] - MIN(Car_data6[Engine Cylinders]))/(MAX(Car_data6[Engine Cylinders]) - MIN(Car_data6[Engine Cylinders]))</f>
        <v>0.25</v>
      </c>
      <c r="R5600" t="s">
        <v>19</v>
      </c>
      <c r="S5600">
        <f>VLOOKUP(Car_data6[[#This Row],[Transmission Type]],$B$71:$D$74,3,FALSE)</f>
        <v>0</v>
      </c>
      <c r="T5600" t="s">
        <v>35</v>
      </c>
      <c r="U5600">
        <f>VLOOKUP(Car_data6[[#This Row],[Driven_Wheels]],$B$64:$D$67,3,FALSE)</f>
        <v>0.66666666666666663</v>
      </c>
      <c r="V5600">
        <v>4</v>
      </c>
      <c r="W5600">
        <f>(Car_data6[[#This Row],[Number of Doors]] - MIN(Car_data6[Number of Doors]))/(MAX(Car_data6[Number of Doors]) - MIN(Car_data6[Number of Doors]))</f>
        <v>1</v>
      </c>
      <c r="X5600" t="s">
        <v>50</v>
      </c>
      <c r="Y5600" t="s">
        <v>32</v>
      </c>
      <c r="Z5600">
        <f>VLOOKUP(Car_data6[[#This Row],[Vehicle Size]],$B$78:$D$80,3,FALSE)</f>
        <v>0.5</v>
      </c>
      <c r="AA5600" t="s">
        <v>33</v>
      </c>
      <c r="AB5600">
        <f>VLOOKUP(Car_data6[[#This Row],[Vehicle Style]],$B$84:$D$99,3,FALSE)</f>
        <v>0.13333333333333333</v>
      </c>
      <c r="AC5600">
        <v>38</v>
      </c>
      <c r="AD5600">
        <f>(Car_data6[[#This Row],[highway MPG]] - MIN(Car_data6[highway MPG]))/(MAX(Car_data6[highway MPG]) - MIN(Car_data6[highway MPG]))</f>
        <v>0.26262626262626265</v>
      </c>
      <c r="AE5600">
        <v>28</v>
      </c>
      <c r="AF5600">
        <v>640</v>
      </c>
      <c r="AG5600">
        <f>(Car_data6[[#This Row],[Popularity]] - MIN(Car_data6[Popularity]))/(MAX(Car_data6[Popularity]) - MIN(Car_data6[Popularity]))</f>
        <v>0.11282051282051282</v>
      </c>
      <c r="AH5600" s="6">
        <v>18395</v>
      </c>
      <c r="AI5600" t="str" cm="1">
        <f t="array" ref="AI5600">_xlfn.SWITCH(LEFT(Car_data6[[#This Row],[Engine Fuel Type]],4), "prem","premium unleaded","regu","regular unleaded","flex","flex-fuel","dies","diesel","elec","electric","natu","natural gas")</f>
        <v>regular unleaded</v>
      </c>
      <c r="AJ5600">
        <f>VLOOKUP(Car_data6[[#This Row],[Simple Fuel Type]],$B$55:$D$60,3,FALSE)</f>
        <v>0</v>
      </c>
    </row>
    <row r="5601" spans="8:36" x14ac:dyDescent="0.25">
      <c r="H5601" t="s">
        <v>217</v>
      </c>
      <c r="I5601">
        <f>VLOOKUP(Car_data6[[#This Row],[Make]],$B$4:$D$51,3,FALSE)</f>
        <v>0.1702127659574468</v>
      </c>
      <c r="J5601" t="s">
        <v>571</v>
      </c>
      <c r="K5601">
        <v>2017</v>
      </c>
      <c r="L5601">
        <f>(Car_data6[[#This Row],[Year]]-MIN(Car_data6[Year]))/(MAX(Car_data6[Year]) - MIN(Car_data6[Year]))</f>
        <v>1</v>
      </c>
      <c r="M5601" t="s">
        <v>30</v>
      </c>
      <c r="N5601">
        <v>152</v>
      </c>
      <c r="O5601">
        <f>(Car_data6[[#This Row],[Engine HP]] - MIN(Car_data6[Engine HP]))/(MAX(Car_data6[Engine HP]) - MIN(Car_data6[Engine HP]))</f>
        <v>0.10253699788583509</v>
      </c>
      <c r="P5601">
        <v>4</v>
      </c>
      <c r="Q5601">
        <f>(Car_data6[[#This Row],[Engine Cylinders]] - MIN(Car_data6[Engine Cylinders]))/(MAX(Car_data6[Engine Cylinders]) - MIN(Car_data6[Engine Cylinders]))</f>
        <v>0.25</v>
      </c>
      <c r="R5601" t="s">
        <v>19</v>
      </c>
      <c r="S5601">
        <f>VLOOKUP(Car_data6[[#This Row],[Transmission Type]],$B$71:$D$74,3,FALSE)</f>
        <v>0</v>
      </c>
      <c r="T5601" t="s">
        <v>35</v>
      </c>
      <c r="U5601">
        <f>VLOOKUP(Car_data6[[#This Row],[Driven_Wheels]],$B$64:$D$67,3,FALSE)</f>
        <v>0.66666666666666663</v>
      </c>
      <c r="V5601">
        <v>4</v>
      </c>
      <c r="W5601">
        <f>(Car_data6[[#This Row],[Number of Doors]] - MIN(Car_data6[Number of Doors]))/(MAX(Car_data6[Number of Doors]) - MIN(Car_data6[Number of Doors]))</f>
        <v>1</v>
      </c>
      <c r="X5601" t="s">
        <v>54</v>
      </c>
      <c r="Y5601" t="s">
        <v>22</v>
      </c>
      <c r="Z5601">
        <f>VLOOKUP(Car_data6[[#This Row],[Vehicle Size]],$B$78:$D$80,3,FALSE)</f>
        <v>0</v>
      </c>
      <c r="AA5601" t="s">
        <v>55</v>
      </c>
      <c r="AB5601">
        <f>VLOOKUP(Car_data6[[#This Row],[Vehicle Style]],$B$84:$D$99,3,FALSE)</f>
        <v>0.26666666666666666</v>
      </c>
      <c r="AC5601">
        <v>37</v>
      </c>
      <c r="AD5601">
        <f>(Car_data6[[#This Row],[highway MPG]] - MIN(Car_data6[highway MPG]))/(MAX(Car_data6[highway MPG]) - MIN(Car_data6[highway MPG]))</f>
        <v>0.25252525252525254</v>
      </c>
      <c r="AE5601">
        <v>28</v>
      </c>
      <c r="AF5601">
        <v>640</v>
      </c>
      <c r="AG5601">
        <f>(Car_data6[[#This Row],[Popularity]] - MIN(Car_data6[Popularity]))/(MAX(Car_data6[Popularity]) - MIN(Car_data6[Popularity]))</f>
        <v>0.11282051282051282</v>
      </c>
      <c r="AH5601" s="6">
        <v>18895</v>
      </c>
      <c r="AI5601" t="str" cm="1">
        <f t="array" ref="AI5601">_xlfn.SWITCH(LEFT(Car_data6[[#This Row],[Engine Fuel Type]],4), "prem","premium unleaded","regu","regular unleaded","flex","flex-fuel","dies","diesel","elec","electric","natu","natural gas")</f>
        <v>regular unleaded</v>
      </c>
      <c r="AJ5601">
        <f>VLOOKUP(Car_data6[[#This Row],[Simple Fuel Type]],$B$55:$D$60,3,FALSE)</f>
        <v>0</v>
      </c>
    </row>
    <row r="5602" spans="8:36" x14ac:dyDescent="0.25">
      <c r="H5602" t="s">
        <v>217</v>
      </c>
      <c r="I5602">
        <f>VLOOKUP(Car_data6[[#This Row],[Make]],$B$4:$D$51,3,FALSE)</f>
        <v>0.1702127659574468</v>
      </c>
      <c r="J5602" t="s">
        <v>571</v>
      </c>
      <c r="K5602">
        <v>2017</v>
      </c>
      <c r="L5602">
        <f>(Car_data6[[#This Row],[Year]]-MIN(Car_data6[Year]))/(MAX(Car_data6[Year]) - MIN(Car_data6[Year]))</f>
        <v>1</v>
      </c>
      <c r="M5602" t="s">
        <v>30</v>
      </c>
      <c r="N5602">
        <v>152</v>
      </c>
      <c r="O5602">
        <f>(Car_data6[[#This Row],[Engine HP]] - MIN(Car_data6[Engine HP]))/(MAX(Car_data6[Engine HP]) - MIN(Car_data6[Engine HP]))</f>
        <v>0.10253699788583509</v>
      </c>
      <c r="P5602">
        <v>4</v>
      </c>
      <c r="Q5602">
        <f>(Car_data6[[#This Row],[Engine Cylinders]] - MIN(Car_data6[Engine Cylinders]))/(MAX(Car_data6[Engine Cylinders]) - MIN(Car_data6[Engine Cylinders]))</f>
        <v>0.25</v>
      </c>
      <c r="R5602" t="s">
        <v>34</v>
      </c>
      <c r="S5602">
        <f>VLOOKUP(Car_data6[[#This Row],[Transmission Type]],$B$71:$D$74,3,FALSE)</f>
        <v>0.33333333333333331</v>
      </c>
      <c r="T5602" t="s">
        <v>35</v>
      </c>
      <c r="U5602">
        <f>VLOOKUP(Car_data6[[#This Row],[Driven_Wheels]],$B$64:$D$67,3,FALSE)</f>
        <v>0.66666666666666663</v>
      </c>
      <c r="V5602">
        <v>4</v>
      </c>
      <c r="W5602">
        <f>(Car_data6[[#This Row],[Number of Doors]] - MIN(Car_data6[Number of Doors]))/(MAX(Car_data6[Number of Doors]) - MIN(Car_data6[Number of Doors]))</f>
        <v>1</v>
      </c>
      <c r="X5602" t="s">
        <v>54</v>
      </c>
      <c r="Y5602" t="s">
        <v>22</v>
      </c>
      <c r="Z5602">
        <f>VLOOKUP(Car_data6[[#This Row],[Vehicle Size]],$B$78:$D$80,3,FALSE)</f>
        <v>0</v>
      </c>
      <c r="AA5602" t="s">
        <v>55</v>
      </c>
      <c r="AB5602">
        <f>VLOOKUP(Car_data6[[#This Row],[Vehicle Style]],$B$84:$D$99,3,FALSE)</f>
        <v>0.26666666666666666</v>
      </c>
      <c r="AC5602">
        <v>37</v>
      </c>
      <c r="AD5602">
        <f>(Car_data6[[#This Row],[highway MPG]] - MIN(Car_data6[highway MPG]))/(MAX(Car_data6[highway MPG]) - MIN(Car_data6[highway MPG]))</f>
        <v>0.25252525252525254</v>
      </c>
      <c r="AE5602">
        <v>28</v>
      </c>
      <c r="AF5602">
        <v>640</v>
      </c>
      <c r="AG5602">
        <f>(Car_data6[[#This Row],[Popularity]] - MIN(Car_data6[Popularity]))/(MAX(Car_data6[Popularity]) - MIN(Car_data6[Popularity]))</f>
        <v>0.11282051282051282</v>
      </c>
      <c r="AH5602" s="6">
        <v>21695</v>
      </c>
      <c r="AI5602" t="str" cm="1">
        <f t="array" ref="AI5602">_xlfn.SWITCH(LEFT(Car_data6[[#This Row],[Engine Fuel Type]],4), "prem","premium unleaded","regu","regular unleaded","flex","flex-fuel","dies","diesel","elec","electric","natu","natural gas")</f>
        <v>regular unleaded</v>
      </c>
      <c r="AJ5602">
        <f>VLOOKUP(Car_data6[[#This Row],[Simple Fuel Type]],$B$55:$D$60,3,FALSE)</f>
        <v>0</v>
      </c>
    </row>
    <row r="5603" spans="8:36" x14ac:dyDescent="0.25">
      <c r="H5603" t="s">
        <v>217</v>
      </c>
      <c r="I5603">
        <f>VLOOKUP(Car_data6[[#This Row],[Make]],$B$4:$D$51,3,FALSE)</f>
        <v>0.1702127659574468</v>
      </c>
      <c r="J5603" t="s">
        <v>571</v>
      </c>
      <c r="K5603">
        <v>2017</v>
      </c>
      <c r="L5603">
        <f>(Car_data6[[#This Row],[Year]]-MIN(Car_data6[Year]))/(MAX(Car_data6[Year]) - MIN(Car_data6[Year]))</f>
        <v>1</v>
      </c>
      <c r="M5603" t="s">
        <v>30</v>
      </c>
      <c r="N5603">
        <v>152</v>
      </c>
      <c r="O5603">
        <f>(Car_data6[[#This Row],[Engine HP]] - MIN(Car_data6[Engine HP]))/(MAX(Car_data6[Engine HP]) - MIN(Car_data6[Engine HP]))</f>
        <v>0.10253699788583509</v>
      </c>
      <c r="P5603">
        <v>4</v>
      </c>
      <c r="Q5603">
        <f>(Car_data6[[#This Row],[Engine Cylinders]] - MIN(Car_data6[Engine Cylinders]))/(MAX(Car_data6[Engine Cylinders]) - MIN(Car_data6[Engine Cylinders]))</f>
        <v>0.25</v>
      </c>
      <c r="R5603" t="s">
        <v>34</v>
      </c>
      <c r="S5603">
        <f>VLOOKUP(Car_data6[[#This Row],[Transmission Type]],$B$71:$D$74,3,FALSE)</f>
        <v>0.33333333333333331</v>
      </c>
      <c r="T5603" t="s">
        <v>35</v>
      </c>
      <c r="U5603">
        <f>VLOOKUP(Car_data6[[#This Row],[Driven_Wheels]],$B$64:$D$67,3,FALSE)</f>
        <v>0.66666666666666663</v>
      </c>
      <c r="V5603">
        <v>4</v>
      </c>
      <c r="W5603">
        <f>(Car_data6[[#This Row],[Number of Doors]] - MIN(Car_data6[Number of Doors]))/(MAX(Car_data6[Number of Doors]) - MIN(Car_data6[Number of Doors]))</f>
        <v>1</v>
      </c>
      <c r="X5603" t="s">
        <v>50</v>
      </c>
      <c r="Y5603" t="s">
        <v>32</v>
      </c>
      <c r="Z5603">
        <f>VLOOKUP(Car_data6[[#This Row],[Vehicle Size]],$B$78:$D$80,3,FALSE)</f>
        <v>0.5</v>
      </c>
      <c r="AA5603" t="s">
        <v>33</v>
      </c>
      <c r="AB5603">
        <f>VLOOKUP(Car_data6[[#This Row],[Vehicle Style]],$B$84:$D$99,3,FALSE)</f>
        <v>0.13333333333333333</v>
      </c>
      <c r="AC5603">
        <v>38</v>
      </c>
      <c r="AD5603">
        <f>(Car_data6[[#This Row],[highway MPG]] - MIN(Car_data6[highway MPG]))/(MAX(Car_data6[highway MPG]) - MIN(Car_data6[highway MPG]))</f>
        <v>0.26262626262626265</v>
      </c>
      <c r="AE5603">
        <v>28</v>
      </c>
      <c r="AF5603">
        <v>640</v>
      </c>
      <c r="AG5603">
        <f>(Car_data6[[#This Row],[Popularity]] - MIN(Car_data6[Popularity]))/(MAX(Car_data6[Popularity]) - MIN(Car_data6[Popularity]))</f>
        <v>0.11282051282051282</v>
      </c>
      <c r="AH5603" s="6">
        <v>21195</v>
      </c>
      <c r="AI5603" t="str" cm="1">
        <f t="array" ref="AI5603">_xlfn.SWITCH(LEFT(Car_data6[[#This Row],[Engine Fuel Type]],4), "prem","premium unleaded","regu","regular unleaded","flex","flex-fuel","dies","diesel","elec","electric","natu","natural gas")</f>
        <v>regular unleaded</v>
      </c>
      <c r="AJ5603">
        <f>VLOOKUP(Car_data6[[#This Row],[Simple Fuel Type]],$B$55:$D$60,3,FALSE)</f>
        <v>0</v>
      </c>
    </row>
    <row r="5604" spans="8:36" x14ac:dyDescent="0.25">
      <c r="H5604" t="s">
        <v>217</v>
      </c>
      <c r="I5604">
        <f>VLOOKUP(Car_data6[[#This Row],[Make]],$B$4:$D$51,3,FALSE)</f>
        <v>0.1702127659574468</v>
      </c>
      <c r="J5604" t="s">
        <v>571</v>
      </c>
      <c r="K5604">
        <v>2017</v>
      </c>
      <c r="L5604">
        <f>(Car_data6[[#This Row],[Year]]-MIN(Car_data6[Year]))/(MAX(Car_data6[Year]) - MIN(Car_data6[Year]))</f>
        <v>1</v>
      </c>
      <c r="M5604" t="s">
        <v>30</v>
      </c>
      <c r="N5604">
        <v>152</v>
      </c>
      <c r="O5604">
        <f>(Car_data6[[#This Row],[Engine HP]] - MIN(Car_data6[Engine HP]))/(MAX(Car_data6[Engine HP]) - MIN(Car_data6[Engine HP]))</f>
        <v>0.10253699788583509</v>
      </c>
      <c r="P5604">
        <v>4</v>
      </c>
      <c r="Q5604">
        <f>(Car_data6[[#This Row],[Engine Cylinders]] - MIN(Car_data6[Engine Cylinders]))/(MAX(Car_data6[Engine Cylinders]) - MIN(Car_data6[Engine Cylinders]))</f>
        <v>0.25</v>
      </c>
      <c r="R5604" t="s">
        <v>34</v>
      </c>
      <c r="S5604">
        <f>VLOOKUP(Car_data6[[#This Row],[Transmission Type]],$B$71:$D$74,3,FALSE)</f>
        <v>0.33333333333333331</v>
      </c>
      <c r="T5604" t="s">
        <v>35</v>
      </c>
      <c r="U5604">
        <f>VLOOKUP(Car_data6[[#This Row],[Driven_Wheels]],$B$64:$D$67,3,FALSE)</f>
        <v>0.66666666666666663</v>
      </c>
      <c r="V5604">
        <v>4</v>
      </c>
      <c r="W5604">
        <f>(Car_data6[[#This Row],[Number of Doors]] - MIN(Car_data6[Number of Doors]))/(MAX(Car_data6[Number of Doors]) - MIN(Car_data6[Number of Doors]))</f>
        <v>1</v>
      </c>
      <c r="X5604" t="s">
        <v>54</v>
      </c>
      <c r="Y5604" t="s">
        <v>22</v>
      </c>
      <c r="Z5604">
        <f>VLOOKUP(Car_data6[[#This Row],[Vehicle Size]],$B$78:$D$80,3,FALSE)</f>
        <v>0</v>
      </c>
      <c r="AA5604" t="s">
        <v>55</v>
      </c>
      <c r="AB5604">
        <f>VLOOKUP(Car_data6[[#This Row],[Vehicle Style]],$B$84:$D$99,3,FALSE)</f>
        <v>0.26666666666666666</v>
      </c>
      <c r="AC5604">
        <v>37</v>
      </c>
      <c r="AD5604">
        <f>(Car_data6[[#This Row],[highway MPG]] - MIN(Car_data6[highway MPG]))/(MAX(Car_data6[highway MPG]) - MIN(Car_data6[highway MPG]))</f>
        <v>0.25252525252525254</v>
      </c>
      <c r="AE5604">
        <v>28</v>
      </c>
      <c r="AF5604">
        <v>640</v>
      </c>
      <c r="AG5604">
        <f>(Car_data6[[#This Row],[Popularity]] - MIN(Car_data6[Popularity]))/(MAX(Car_data6[Popularity]) - MIN(Car_data6[Popularity]))</f>
        <v>0.11282051282051282</v>
      </c>
      <c r="AH5604" s="6">
        <v>24595</v>
      </c>
      <c r="AI5604" t="str" cm="1">
        <f t="array" ref="AI5604">_xlfn.SWITCH(LEFT(Car_data6[[#This Row],[Engine Fuel Type]],4), "prem","premium unleaded","regu","regular unleaded","flex","flex-fuel","dies","diesel","elec","electric","natu","natural gas")</f>
        <v>regular unleaded</v>
      </c>
      <c r="AJ5604">
        <f>VLOOKUP(Car_data6[[#This Row],[Simple Fuel Type]],$B$55:$D$60,3,FALSE)</f>
        <v>0</v>
      </c>
    </row>
    <row r="5605" spans="8:36" x14ac:dyDescent="0.25">
      <c r="H5605" t="s">
        <v>217</v>
      </c>
      <c r="I5605">
        <f>VLOOKUP(Car_data6[[#This Row],[Make]],$B$4:$D$51,3,FALSE)</f>
        <v>0.1702127659574468</v>
      </c>
      <c r="J5605" t="s">
        <v>571</v>
      </c>
      <c r="K5605">
        <v>2017</v>
      </c>
      <c r="L5605">
        <f>(Car_data6[[#This Row],[Year]]-MIN(Car_data6[Year]))/(MAX(Car_data6[Year]) - MIN(Car_data6[Year]))</f>
        <v>1</v>
      </c>
      <c r="M5605" t="s">
        <v>30</v>
      </c>
      <c r="N5605">
        <v>152</v>
      </c>
      <c r="O5605">
        <f>(Car_data6[[#This Row],[Engine HP]] - MIN(Car_data6[Engine HP]))/(MAX(Car_data6[Engine HP]) - MIN(Car_data6[Engine HP]))</f>
        <v>0.10253699788583509</v>
      </c>
      <c r="P5605">
        <v>4</v>
      </c>
      <c r="Q5605">
        <f>(Car_data6[[#This Row],[Engine Cylinders]] - MIN(Car_data6[Engine Cylinders]))/(MAX(Car_data6[Engine Cylinders]) - MIN(Car_data6[Engine Cylinders]))</f>
        <v>0.25</v>
      </c>
      <c r="R5605" t="s">
        <v>34</v>
      </c>
      <c r="S5605">
        <f>VLOOKUP(Car_data6[[#This Row],[Transmission Type]],$B$71:$D$74,3,FALSE)</f>
        <v>0.33333333333333331</v>
      </c>
      <c r="T5605" t="s">
        <v>35</v>
      </c>
      <c r="U5605">
        <f>VLOOKUP(Car_data6[[#This Row],[Driven_Wheels]],$B$64:$D$67,3,FALSE)</f>
        <v>0.66666666666666663</v>
      </c>
      <c r="V5605">
        <v>4</v>
      </c>
      <c r="W5605">
        <f>(Car_data6[[#This Row],[Number of Doors]] - MIN(Car_data6[Number of Doors]))/(MAX(Car_data6[Number of Doors]) - MIN(Car_data6[Number of Doors]))</f>
        <v>1</v>
      </c>
      <c r="X5605" t="s">
        <v>50</v>
      </c>
      <c r="Y5605" t="s">
        <v>32</v>
      </c>
      <c r="Z5605">
        <f>VLOOKUP(Car_data6[[#This Row],[Vehicle Size]],$B$78:$D$80,3,FALSE)</f>
        <v>0.5</v>
      </c>
      <c r="AA5605" t="s">
        <v>33</v>
      </c>
      <c r="AB5605">
        <f>VLOOKUP(Car_data6[[#This Row],[Vehicle Style]],$B$84:$D$99,3,FALSE)</f>
        <v>0.13333333333333333</v>
      </c>
      <c r="AC5605">
        <v>38</v>
      </c>
      <c r="AD5605">
        <f>(Car_data6[[#This Row],[highway MPG]] - MIN(Car_data6[highway MPG]))/(MAX(Car_data6[highway MPG]) - MIN(Car_data6[highway MPG]))</f>
        <v>0.26262626262626265</v>
      </c>
      <c r="AE5605">
        <v>28</v>
      </c>
      <c r="AF5605">
        <v>640</v>
      </c>
      <c r="AG5605">
        <f>(Car_data6[[#This Row],[Popularity]] - MIN(Car_data6[Popularity]))/(MAX(Car_data6[Popularity]) - MIN(Car_data6[Popularity]))</f>
        <v>0.11282051282051282</v>
      </c>
      <c r="AH5605" s="6">
        <v>24095</v>
      </c>
      <c r="AI5605" t="str" cm="1">
        <f t="array" ref="AI5605">_xlfn.SWITCH(LEFT(Car_data6[[#This Row],[Engine Fuel Type]],4), "prem","premium unleaded","regu","regular unleaded","flex","flex-fuel","dies","diesel","elec","electric","natu","natural gas")</f>
        <v>regular unleaded</v>
      </c>
      <c r="AJ5605">
        <f>VLOOKUP(Car_data6[[#This Row],[Simple Fuel Type]],$B$55:$D$60,3,FALSE)</f>
        <v>0</v>
      </c>
    </row>
    <row r="5606" spans="8:36" x14ac:dyDescent="0.25">
      <c r="H5606" t="s">
        <v>217</v>
      </c>
      <c r="I5606">
        <f>VLOOKUP(Car_data6[[#This Row],[Make]],$B$4:$D$51,3,FALSE)</f>
        <v>0.1702127659574468</v>
      </c>
      <c r="J5606" t="s">
        <v>571</v>
      </c>
      <c r="K5606">
        <v>2017</v>
      </c>
      <c r="L5606">
        <f>(Car_data6[[#This Row],[Year]]-MIN(Car_data6[Year]))/(MAX(Car_data6[Year]) - MIN(Car_data6[Year]))</f>
        <v>1</v>
      </c>
      <c r="M5606" t="s">
        <v>30</v>
      </c>
      <c r="N5606">
        <v>152</v>
      </c>
      <c r="O5606">
        <f>(Car_data6[[#This Row],[Engine HP]] - MIN(Car_data6[Engine HP]))/(MAX(Car_data6[Engine HP]) - MIN(Car_data6[Engine HP]))</f>
        <v>0.10253699788583509</v>
      </c>
      <c r="P5606">
        <v>4</v>
      </c>
      <c r="Q5606">
        <f>(Car_data6[[#This Row],[Engine Cylinders]] - MIN(Car_data6[Engine Cylinders]))/(MAX(Car_data6[Engine Cylinders]) - MIN(Car_data6[Engine Cylinders]))</f>
        <v>0.25</v>
      </c>
      <c r="R5606" t="s">
        <v>34</v>
      </c>
      <c r="S5606">
        <f>VLOOKUP(Car_data6[[#This Row],[Transmission Type]],$B$71:$D$74,3,FALSE)</f>
        <v>0.33333333333333331</v>
      </c>
      <c r="T5606" t="s">
        <v>35</v>
      </c>
      <c r="U5606">
        <f>VLOOKUP(Car_data6[[#This Row],[Driven_Wheels]],$B$64:$D$67,3,FALSE)</f>
        <v>0.66666666666666663</v>
      </c>
      <c r="V5606">
        <v>4</v>
      </c>
      <c r="W5606">
        <f>(Car_data6[[#This Row],[Number of Doors]] - MIN(Car_data6[Number of Doors]))/(MAX(Car_data6[Number of Doors]) - MIN(Car_data6[Number of Doors]))</f>
        <v>1</v>
      </c>
      <c r="X5606" t="s">
        <v>50</v>
      </c>
      <c r="Y5606" t="s">
        <v>32</v>
      </c>
      <c r="Z5606">
        <f>VLOOKUP(Car_data6[[#This Row],[Vehicle Size]],$B$78:$D$80,3,FALSE)</f>
        <v>0.5</v>
      </c>
      <c r="AA5606" t="s">
        <v>33</v>
      </c>
      <c r="AB5606">
        <f>VLOOKUP(Car_data6[[#This Row],[Vehicle Style]],$B$84:$D$99,3,FALSE)</f>
        <v>0.13333333333333333</v>
      </c>
      <c r="AC5606">
        <v>36</v>
      </c>
      <c r="AD5606">
        <f>(Car_data6[[#This Row],[highway MPG]] - MIN(Car_data6[highway MPG]))/(MAX(Car_data6[highway MPG]) - MIN(Car_data6[highway MPG]))</f>
        <v>0.24242424242424243</v>
      </c>
      <c r="AE5606">
        <v>27</v>
      </c>
      <c r="AF5606">
        <v>640</v>
      </c>
      <c r="AG5606">
        <f>(Car_data6[[#This Row],[Popularity]] - MIN(Car_data6[Popularity]))/(MAX(Car_data6[Popularity]) - MIN(Car_data6[Popularity]))</f>
        <v>0.11282051282051282</v>
      </c>
      <c r="AH5606" s="6">
        <v>22795</v>
      </c>
      <c r="AI5606" t="str" cm="1">
        <f t="array" ref="AI5606">_xlfn.SWITCH(LEFT(Car_data6[[#This Row],[Engine Fuel Type]],4), "prem","premium unleaded","regu","regular unleaded","flex","flex-fuel","dies","diesel","elec","electric","natu","natural gas")</f>
        <v>regular unleaded</v>
      </c>
      <c r="AJ5606">
        <f>VLOOKUP(Car_data6[[#This Row],[Simple Fuel Type]],$B$55:$D$60,3,FALSE)</f>
        <v>0</v>
      </c>
    </row>
    <row r="5607" spans="8:36" x14ac:dyDescent="0.25">
      <c r="H5607" t="s">
        <v>217</v>
      </c>
      <c r="I5607">
        <f>VLOOKUP(Car_data6[[#This Row],[Make]],$B$4:$D$51,3,FALSE)</f>
        <v>0.1702127659574468</v>
      </c>
      <c r="J5607" t="s">
        <v>571</v>
      </c>
      <c r="K5607">
        <v>2017</v>
      </c>
      <c r="L5607">
        <f>(Car_data6[[#This Row],[Year]]-MIN(Car_data6[Year]))/(MAX(Car_data6[Year]) - MIN(Car_data6[Year]))</f>
        <v>1</v>
      </c>
      <c r="M5607" t="s">
        <v>30</v>
      </c>
      <c r="N5607">
        <v>152</v>
      </c>
      <c r="O5607">
        <f>(Car_data6[[#This Row],[Engine HP]] - MIN(Car_data6[Engine HP]))/(MAX(Car_data6[Engine HP]) - MIN(Car_data6[Engine HP]))</f>
        <v>0.10253699788583509</v>
      </c>
      <c r="P5607">
        <v>4</v>
      </c>
      <c r="Q5607">
        <f>(Car_data6[[#This Row],[Engine Cylinders]] - MIN(Car_data6[Engine Cylinders]))/(MAX(Car_data6[Engine Cylinders]) - MIN(Car_data6[Engine Cylinders]))</f>
        <v>0.25</v>
      </c>
      <c r="R5607" t="s">
        <v>19</v>
      </c>
      <c r="S5607">
        <f>VLOOKUP(Car_data6[[#This Row],[Transmission Type]],$B$71:$D$74,3,FALSE)</f>
        <v>0</v>
      </c>
      <c r="T5607" t="s">
        <v>35</v>
      </c>
      <c r="U5607">
        <f>VLOOKUP(Car_data6[[#This Row],[Driven_Wheels]],$B$64:$D$67,3,FALSE)</f>
        <v>0.66666666666666663</v>
      </c>
      <c r="V5607">
        <v>4</v>
      </c>
      <c r="W5607">
        <f>(Car_data6[[#This Row],[Number of Doors]] - MIN(Car_data6[Number of Doors]))/(MAX(Car_data6[Number of Doors]) - MIN(Car_data6[Number of Doors]))</f>
        <v>1</v>
      </c>
      <c r="X5607" t="s">
        <v>50</v>
      </c>
      <c r="Y5607" t="s">
        <v>32</v>
      </c>
      <c r="Z5607">
        <f>VLOOKUP(Car_data6[[#This Row],[Vehicle Size]],$B$78:$D$80,3,FALSE)</f>
        <v>0.5</v>
      </c>
      <c r="AA5607" t="s">
        <v>33</v>
      </c>
      <c r="AB5607">
        <f>VLOOKUP(Car_data6[[#This Row],[Vehicle Style]],$B$84:$D$99,3,FALSE)</f>
        <v>0.13333333333333333</v>
      </c>
      <c r="AC5607">
        <v>36</v>
      </c>
      <c r="AD5607">
        <f>(Car_data6[[#This Row],[highway MPG]] - MIN(Car_data6[highway MPG]))/(MAX(Car_data6[highway MPG]) - MIN(Car_data6[highway MPG]))</f>
        <v>0.24242424242424243</v>
      </c>
      <c r="AE5607">
        <v>27</v>
      </c>
      <c r="AF5607">
        <v>640</v>
      </c>
      <c r="AG5607">
        <f>(Car_data6[[#This Row],[Popularity]] - MIN(Car_data6[Popularity]))/(MAX(Car_data6[Popularity]) - MIN(Car_data6[Popularity]))</f>
        <v>0.11282051282051282</v>
      </c>
      <c r="AH5607" s="6">
        <v>21995</v>
      </c>
      <c r="AI5607" t="str" cm="1">
        <f t="array" ref="AI5607">_xlfn.SWITCH(LEFT(Car_data6[[#This Row],[Engine Fuel Type]],4), "prem","premium unleaded","regu","regular unleaded","flex","flex-fuel","dies","diesel","elec","electric","natu","natural gas")</f>
        <v>regular unleaded</v>
      </c>
      <c r="AJ5607">
        <f>VLOOKUP(Car_data6[[#This Row],[Simple Fuel Type]],$B$55:$D$60,3,FALSE)</f>
        <v>0</v>
      </c>
    </row>
    <row r="5608" spans="8:36" x14ac:dyDescent="0.25">
      <c r="H5608" t="s">
        <v>217</v>
      </c>
      <c r="I5608">
        <f>VLOOKUP(Car_data6[[#This Row],[Make]],$B$4:$D$51,3,FALSE)</f>
        <v>0.1702127659574468</v>
      </c>
      <c r="J5608" t="s">
        <v>571</v>
      </c>
      <c r="K5608">
        <v>2017</v>
      </c>
      <c r="L5608">
        <f>(Car_data6[[#This Row],[Year]]-MIN(Car_data6[Year]))/(MAX(Car_data6[Year]) - MIN(Car_data6[Year]))</f>
        <v>1</v>
      </c>
      <c r="M5608" t="s">
        <v>30</v>
      </c>
      <c r="N5608">
        <v>152</v>
      </c>
      <c r="O5608">
        <f>(Car_data6[[#This Row],[Engine HP]] - MIN(Car_data6[Engine HP]))/(MAX(Car_data6[Engine HP]) - MIN(Car_data6[Engine HP]))</f>
        <v>0.10253699788583509</v>
      </c>
      <c r="P5608">
        <v>4</v>
      </c>
      <c r="Q5608">
        <f>(Car_data6[[#This Row],[Engine Cylinders]] - MIN(Car_data6[Engine Cylinders]))/(MAX(Car_data6[Engine Cylinders]) - MIN(Car_data6[Engine Cylinders]))</f>
        <v>0.25</v>
      </c>
      <c r="R5608" t="s">
        <v>34</v>
      </c>
      <c r="S5608">
        <f>VLOOKUP(Car_data6[[#This Row],[Transmission Type]],$B$71:$D$74,3,FALSE)</f>
        <v>0.33333333333333331</v>
      </c>
      <c r="T5608" t="s">
        <v>35</v>
      </c>
      <c r="U5608">
        <f>VLOOKUP(Car_data6[[#This Row],[Driven_Wheels]],$B$64:$D$67,3,FALSE)</f>
        <v>0.66666666666666663</v>
      </c>
      <c r="V5608">
        <v>4</v>
      </c>
      <c r="W5608">
        <f>(Car_data6[[#This Row],[Number of Doors]] - MIN(Car_data6[Number of Doors]))/(MAX(Car_data6[Number of Doors]) - MIN(Car_data6[Number of Doors]))</f>
        <v>1</v>
      </c>
      <c r="X5608" t="s">
        <v>54</v>
      </c>
      <c r="Y5608" t="s">
        <v>22</v>
      </c>
      <c r="Z5608">
        <f>VLOOKUP(Car_data6[[#This Row],[Vehicle Size]],$B$78:$D$80,3,FALSE)</f>
        <v>0</v>
      </c>
      <c r="AA5608" t="s">
        <v>55</v>
      </c>
      <c r="AB5608">
        <f>VLOOKUP(Car_data6[[#This Row],[Vehicle Style]],$B$84:$D$99,3,FALSE)</f>
        <v>0.26666666666666666</v>
      </c>
      <c r="AC5608">
        <v>37</v>
      </c>
      <c r="AD5608">
        <f>(Car_data6[[#This Row],[highway MPG]] - MIN(Car_data6[highway MPG]))/(MAX(Car_data6[highway MPG]) - MIN(Car_data6[highway MPG]))</f>
        <v>0.25252525252525254</v>
      </c>
      <c r="AE5608">
        <v>28</v>
      </c>
      <c r="AF5608">
        <v>640</v>
      </c>
      <c r="AG5608">
        <f>(Car_data6[[#This Row],[Popularity]] - MIN(Car_data6[Popularity]))/(MAX(Car_data6[Popularity]) - MIN(Car_data6[Popularity]))</f>
        <v>0.11282051282051282</v>
      </c>
      <c r="AH5608" s="6">
        <v>19895</v>
      </c>
      <c r="AI5608" t="str" cm="1">
        <f t="array" ref="AI5608">_xlfn.SWITCH(LEFT(Car_data6[[#This Row],[Engine Fuel Type]],4), "prem","premium unleaded","regu","regular unleaded","flex","flex-fuel","dies","diesel","elec","electric","natu","natural gas")</f>
        <v>regular unleaded</v>
      </c>
      <c r="AJ5608">
        <f>VLOOKUP(Car_data6[[#This Row],[Simple Fuel Type]],$B$55:$D$60,3,FALSE)</f>
        <v>0</v>
      </c>
    </row>
    <row r="5609" spans="8:36" x14ac:dyDescent="0.25">
      <c r="H5609" t="s">
        <v>217</v>
      </c>
      <c r="I5609">
        <f>VLOOKUP(Car_data6[[#This Row],[Make]],$B$4:$D$51,3,FALSE)</f>
        <v>0.1702127659574468</v>
      </c>
      <c r="J5609" t="s">
        <v>571</v>
      </c>
      <c r="K5609">
        <v>2017</v>
      </c>
      <c r="L5609">
        <f>(Car_data6[[#This Row],[Year]]-MIN(Car_data6[Year]))/(MAX(Car_data6[Year]) - MIN(Car_data6[Year]))</f>
        <v>1</v>
      </c>
      <c r="M5609" t="s">
        <v>30</v>
      </c>
      <c r="N5609">
        <v>152</v>
      </c>
      <c r="O5609">
        <f>(Car_data6[[#This Row],[Engine HP]] - MIN(Car_data6[Engine HP]))/(MAX(Car_data6[Engine HP]) - MIN(Car_data6[Engine HP]))</f>
        <v>0.10253699788583509</v>
      </c>
      <c r="P5609">
        <v>4</v>
      </c>
      <c r="Q5609">
        <f>(Car_data6[[#This Row],[Engine Cylinders]] - MIN(Car_data6[Engine Cylinders]))/(MAX(Car_data6[Engine Cylinders]) - MIN(Car_data6[Engine Cylinders]))</f>
        <v>0.25</v>
      </c>
      <c r="R5609" t="s">
        <v>34</v>
      </c>
      <c r="S5609">
        <f>VLOOKUP(Car_data6[[#This Row],[Transmission Type]],$B$71:$D$74,3,FALSE)</f>
        <v>0.33333333333333331</v>
      </c>
      <c r="T5609" t="s">
        <v>35</v>
      </c>
      <c r="U5609">
        <f>VLOOKUP(Car_data6[[#This Row],[Driven_Wheels]],$B$64:$D$67,3,FALSE)</f>
        <v>0.66666666666666663</v>
      </c>
      <c r="V5609">
        <v>4</v>
      </c>
      <c r="W5609">
        <f>(Car_data6[[#This Row],[Number of Doors]] - MIN(Car_data6[Number of Doors]))/(MAX(Car_data6[Number of Doors]) - MIN(Car_data6[Number of Doors]))</f>
        <v>1</v>
      </c>
      <c r="X5609" t="s">
        <v>54</v>
      </c>
      <c r="Y5609" t="s">
        <v>22</v>
      </c>
      <c r="Z5609">
        <f>VLOOKUP(Car_data6[[#This Row],[Vehicle Size]],$B$78:$D$80,3,FALSE)</f>
        <v>0</v>
      </c>
      <c r="AA5609" t="s">
        <v>55</v>
      </c>
      <c r="AB5609">
        <f>VLOOKUP(Car_data6[[#This Row],[Vehicle Style]],$B$84:$D$99,3,FALSE)</f>
        <v>0.26666666666666666</v>
      </c>
      <c r="AC5609">
        <v>35</v>
      </c>
      <c r="AD5609">
        <f>(Car_data6[[#This Row],[highway MPG]] - MIN(Car_data6[highway MPG]))/(MAX(Car_data6[highway MPG]) - MIN(Car_data6[highway MPG]))</f>
        <v>0.23232323232323232</v>
      </c>
      <c r="AE5609">
        <v>27</v>
      </c>
      <c r="AF5609">
        <v>640</v>
      </c>
      <c r="AG5609">
        <f>(Car_data6[[#This Row],[Popularity]] - MIN(Car_data6[Popularity]))/(MAX(Car_data6[Popularity]) - MIN(Car_data6[Popularity]))</f>
        <v>0.11282051282051282</v>
      </c>
      <c r="AH5609" s="6">
        <v>23295</v>
      </c>
      <c r="AI5609" t="str" cm="1">
        <f t="array" ref="AI5609">_xlfn.SWITCH(LEFT(Car_data6[[#This Row],[Engine Fuel Type]],4), "prem","premium unleaded","regu","regular unleaded","flex","flex-fuel","dies","diesel","elec","electric","natu","natural gas")</f>
        <v>regular unleaded</v>
      </c>
      <c r="AJ5609">
        <f>VLOOKUP(Car_data6[[#This Row],[Simple Fuel Type]],$B$55:$D$60,3,FALSE)</f>
        <v>0</v>
      </c>
    </row>
    <row r="5610" spans="8:36" x14ac:dyDescent="0.25">
      <c r="H5610" t="s">
        <v>217</v>
      </c>
      <c r="I5610">
        <f>VLOOKUP(Car_data6[[#This Row],[Make]],$B$4:$D$51,3,FALSE)</f>
        <v>0.1702127659574468</v>
      </c>
      <c r="J5610" t="s">
        <v>571</v>
      </c>
      <c r="K5610">
        <v>2017</v>
      </c>
      <c r="L5610">
        <f>(Car_data6[[#This Row],[Year]]-MIN(Car_data6[Year]))/(MAX(Car_data6[Year]) - MIN(Car_data6[Year]))</f>
        <v>1</v>
      </c>
      <c r="M5610" t="s">
        <v>30</v>
      </c>
      <c r="N5610">
        <v>152</v>
      </c>
      <c r="O5610">
        <f>(Car_data6[[#This Row],[Engine HP]] - MIN(Car_data6[Engine HP]))/(MAX(Car_data6[Engine HP]) - MIN(Car_data6[Engine HP]))</f>
        <v>0.10253699788583509</v>
      </c>
      <c r="P5610">
        <v>4</v>
      </c>
      <c r="Q5610">
        <f>(Car_data6[[#This Row],[Engine Cylinders]] - MIN(Car_data6[Engine Cylinders]))/(MAX(Car_data6[Engine Cylinders]) - MIN(Car_data6[Engine Cylinders]))</f>
        <v>0.25</v>
      </c>
      <c r="R5610" t="s">
        <v>34</v>
      </c>
      <c r="S5610">
        <f>VLOOKUP(Car_data6[[#This Row],[Transmission Type]],$B$71:$D$74,3,FALSE)</f>
        <v>0.33333333333333331</v>
      </c>
      <c r="T5610" t="s">
        <v>35</v>
      </c>
      <c r="U5610">
        <f>VLOOKUP(Car_data6[[#This Row],[Driven_Wheels]],$B$64:$D$67,3,FALSE)</f>
        <v>0.66666666666666663</v>
      </c>
      <c r="V5610">
        <v>4</v>
      </c>
      <c r="W5610">
        <f>(Car_data6[[#This Row],[Number of Doors]] - MIN(Car_data6[Number of Doors]))/(MAX(Car_data6[Number of Doors]) - MIN(Car_data6[Number of Doors]))</f>
        <v>1</v>
      </c>
      <c r="X5610" t="s">
        <v>50</v>
      </c>
      <c r="Y5610" t="s">
        <v>32</v>
      </c>
      <c r="Z5610">
        <f>VLOOKUP(Car_data6[[#This Row],[Vehicle Size]],$B$78:$D$80,3,FALSE)</f>
        <v>0.5</v>
      </c>
      <c r="AA5610" t="s">
        <v>33</v>
      </c>
      <c r="AB5610">
        <f>VLOOKUP(Car_data6[[#This Row],[Vehicle Style]],$B$84:$D$99,3,FALSE)</f>
        <v>0.13333333333333333</v>
      </c>
      <c r="AC5610">
        <v>38</v>
      </c>
      <c r="AD5610">
        <f>(Car_data6[[#This Row],[highway MPG]] - MIN(Car_data6[highway MPG]))/(MAX(Car_data6[highway MPG]) - MIN(Car_data6[highway MPG]))</f>
        <v>0.26262626262626265</v>
      </c>
      <c r="AE5610">
        <v>28</v>
      </c>
      <c r="AF5610">
        <v>640</v>
      </c>
      <c r="AG5610">
        <f>(Car_data6[[#This Row],[Popularity]] - MIN(Car_data6[Popularity]))/(MAX(Car_data6[Popularity]) - MIN(Car_data6[Popularity]))</f>
        <v>0.11282051282051282</v>
      </c>
      <c r="AH5610" s="6">
        <v>19395</v>
      </c>
      <c r="AI5610" t="str" cm="1">
        <f t="array" ref="AI5610">_xlfn.SWITCH(LEFT(Car_data6[[#This Row],[Engine Fuel Type]],4), "prem","premium unleaded","regu","regular unleaded","flex","flex-fuel","dies","diesel","elec","electric","natu","natural gas")</f>
        <v>regular unleaded</v>
      </c>
      <c r="AJ5610">
        <f>VLOOKUP(Car_data6[[#This Row],[Simple Fuel Type]],$B$55:$D$60,3,FALSE)</f>
        <v>0</v>
      </c>
    </row>
    <row r="5611" spans="8:36" x14ac:dyDescent="0.25">
      <c r="H5611" t="s">
        <v>217</v>
      </c>
      <c r="I5611">
        <f>VLOOKUP(Car_data6[[#This Row],[Make]],$B$4:$D$51,3,FALSE)</f>
        <v>0.1702127659574468</v>
      </c>
      <c r="J5611" t="s">
        <v>571</v>
      </c>
      <c r="K5611">
        <v>2017</v>
      </c>
      <c r="L5611">
        <f>(Car_data6[[#This Row],[Year]]-MIN(Car_data6[Year]))/(MAX(Car_data6[Year]) - MIN(Car_data6[Year]))</f>
        <v>1</v>
      </c>
      <c r="M5611" t="s">
        <v>30</v>
      </c>
      <c r="N5611">
        <v>152</v>
      </c>
      <c r="O5611">
        <f>(Car_data6[[#This Row],[Engine HP]] - MIN(Car_data6[Engine HP]))/(MAX(Car_data6[Engine HP]) - MIN(Car_data6[Engine HP]))</f>
        <v>0.10253699788583509</v>
      </c>
      <c r="P5611">
        <v>4</v>
      </c>
      <c r="Q5611">
        <f>(Car_data6[[#This Row],[Engine Cylinders]] - MIN(Car_data6[Engine Cylinders]))/(MAX(Car_data6[Engine Cylinders]) - MIN(Car_data6[Engine Cylinders]))</f>
        <v>0.25</v>
      </c>
      <c r="R5611" t="s">
        <v>19</v>
      </c>
      <c r="S5611">
        <f>VLOOKUP(Car_data6[[#This Row],[Transmission Type]],$B$71:$D$74,3,FALSE)</f>
        <v>0</v>
      </c>
      <c r="T5611" t="s">
        <v>35</v>
      </c>
      <c r="U5611">
        <f>VLOOKUP(Car_data6[[#This Row],[Driven_Wheels]],$B$64:$D$67,3,FALSE)</f>
        <v>0.66666666666666663</v>
      </c>
      <c r="V5611">
        <v>4</v>
      </c>
      <c r="W5611">
        <f>(Car_data6[[#This Row],[Number of Doors]] - MIN(Car_data6[Number of Doors]))/(MAX(Car_data6[Number of Doors]) - MIN(Car_data6[Number of Doors]))</f>
        <v>1</v>
      </c>
      <c r="X5611" t="s">
        <v>54</v>
      </c>
      <c r="Y5611" t="s">
        <v>22</v>
      </c>
      <c r="Z5611">
        <f>VLOOKUP(Car_data6[[#This Row],[Vehicle Size]],$B$78:$D$80,3,FALSE)</f>
        <v>0</v>
      </c>
      <c r="AA5611" t="s">
        <v>55</v>
      </c>
      <c r="AB5611">
        <f>VLOOKUP(Car_data6[[#This Row],[Vehicle Style]],$B$84:$D$99,3,FALSE)</f>
        <v>0.26666666666666666</v>
      </c>
      <c r="AC5611">
        <v>35</v>
      </c>
      <c r="AD5611">
        <f>(Car_data6[[#This Row],[highway MPG]] - MIN(Car_data6[highway MPG]))/(MAX(Car_data6[highway MPG]) - MIN(Car_data6[highway MPG]))</f>
        <v>0.23232323232323232</v>
      </c>
      <c r="AE5611">
        <v>27</v>
      </c>
      <c r="AF5611">
        <v>640</v>
      </c>
      <c r="AG5611">
        <f>(Car_data6[[#This Row],[Popularity]] - MIN(Car_data6[Popularity]))/(MAX(Car_data6[Popularity]) - MIN(Car_data6[Popularity]))</f>
        <v>0.11282051282051282</v>
      </c>
      <c r="AH5611" s="6">
        <v>22495</v>
      </c>
      <c r="AI5611" t="str" cm="1">
        <f t="array" ref="AI5611">_xlfn.SWITCH(LEFT(Car_data6[[#This Row],[Engine Fuel Type]],4), "prem","premium unleaded","regu","regular unleaded","flex","flex-fuel","dies","diesel","elec","electric","natu","natural gas")</f>
        <v>regular unleaded</v>
      </c>
      <c r="AJ5611">
        <f>VLOOKUP(Car_data6[[#This Row],[Simple Fuel Type]],$B$55:$D$60,3,FALSE)</f>
        <v>0</v>
      </c>
    </row>
    <row r="5612" spans="8:36" x14ac:dyDescent="0.25">
      <c r="H5612" t="s">
        <v>477</v>
      </c>
      <c r="I5612">
        <f>VLOOKUP(Car_data6[[#This Row],[Make]],$B$4:$D$51,3,FALSE)</f>
        <v>8.5106382978723402E-2</v>
      </c>
      <c r="J5612" t="s">
        <v>572</v>
      </c>
      <c r="K5612">
        <v>2016</v>
      </c>
      <c r="L5612">
        <f>(Car_data6[[#This Row],[Year]]-MIN(Car_data6[Year]))/(MAX(Car_data6[Year]) - MIN(Car_data6[Year]))</f>
        <v>0.96296296296296291</v>
      </c>
      <c r="M5612" t="s">
        <v>30</v>
      </c>
      <c r="N5612">
        <v>137</v>
      </c>
      <c r="O5612">
        <f>(Car_data6[[#This Row],[Engine HP]] - MIN(Car_data6[Engine HP]))/(MAX(Car_data6[Engine HP]) - MIN(Car_data6[Engine HP]))</f>
        <v>8.6680761099365747E-2</v>
      </c>
      <c r="P5612">
        <v>4</v>
      </c>
      <c r="Q5612">
        <f>(Car_data6[[#This Row],[Engine Cylinders]] - MIN(Car_data6[Engine Cylinders]))/(MAX(Car_data6[Engine Cylinders]) - MIN(Car_data6[Engine Cylinders]))</f>
        <v>0.25</v>
      </c>
      <c r="R5612" t="s">
        <v>19</v>
      </c>
      <c r="S5612">
        <f>VLOOKUP(Car_data6[[#This Row],[Transmission Type]],$B$71:$D$74,3,FALSE)</f>
        <v>0</v>
      </c>
      <c r="T5612" t="s">
        <v>31</v>
      </c>
      <c r="U5612">
        <f>VLOOKUP(Car_data6[[#This Row],[Driven_Wheels]],$B$64:$D$67,3,FALSE)</f>
        <v>0.33333333333333331</v>
      </c>
      <c r="V5612">
        <v>4</v>
      </c>
      <c r="W5612">
        <f>(Car_data6[[#This Row],[Number of Doors]] - MIN(Car_data6[Number of Doors]))/(MAX(Car_data6[Number of Doors]) - MIN(Car_data6[Number of Doors]))</f>
        <v>1</v>
      </c>
      <c r="X5612" t="s">
        <v>54</v>
      </c>
      <c r="Y5612" t="s">
        <v>22</v>
      </c>
      <c r="Z5612">
        <f>VLOOKUP(Car_data6[[#This Row],[Vehicle Size]],$B$78:$D$80,3,FALSE)</f>
        <v>0</v>
      </c>
      <c r="AA5612" t="s">
        <v>55</v>
      </c>
      <c r="AB5612">
        <f>VLOOKUP(Car_data6[[#This Row],[Vehicle Style]],$B$84:$D$99,3,FALSE)</f>
        <v>0.26666666666666666</v>
      </c>
      <c r="AC5612">
        <v>36</v>
      </c>
      <c r="AD5612">
        <f>(Car_data6[[#This Row],[highway MPG]] - MIN(Car_data6[highway MPG]))/(MAX(Car_data6[highway MPG]) - MIN(Car_data6[highway MPG]))</f>
        <v>0.24242424242424243</v>
      </c>
      <c r="AE5612">
        <v>27</v>
      </c>
      <c r="AF5612">
        <v>105</v>
      </c>
      <c r="AG5612">
        <f>(Car_data6[[#This Row],[Popularity]] - MIN(Car_data6[Popularity]))/(MAX(Car_data6[Popularity]) - MIN(Car_data6[Popularity]))</f>
        <v>1.8213969938107869E-2</v>
      </c>
      <c r="AH5612" s="6">
        <v>18460</v>
      </c>
      <c r="AI5612" t="str" cm="1">
        <f t="array" ref="AI5612">_xlfn.SWITCH(LEFT(Car_data6[[#This Row],[Engine Fuel Type]],4), "prem","premium unleaded","regu","regular unleaded","flex","flex-fuel","dies","diesel","elec","electric","natu","natural gas")</f>
        <v>regular unleaded</v>
      </c>
      <c r="AJ5612">
        <f>VLOOKUP(Car_data6[[#This Row],[Simple Fuel Type]],$B$55:$D$60,3,FALSE)</f>
        <v>0</v>
      </c>
    </row>
    <row r="5613" spans="8:36" x14ac:dyDescent="0.25">
      <c r="H5613" t="s">
        <v>477</v>
      </c>
      <c r="I5613">
        <f>VLOOKUP(Car_data6[[#This Row],[Make]],$B$4:$D$51,3,FALSE)</f>
        <v>8.5106382978723402E-2</v>
      </c>
      <c r="J5613" t="s">
        <v>572</v>
      </c>
      <c r="K5613">
        <v>2016</v>
      </c>
      <c r="L5613">
        <f>(Car_data6[[#This Row],[Year]]-MIN(Car_data6[Year]))/(MAX(Car_data6[Year]) - MIN(Car_data6[Year]))</f>
        <v>0.96296296296296291</v>
      </c>
      <c r="M5613" t="s">
        <v>30</v>
      </c>
      <c r="N5613">
        <v>137</v>
      </c>
      <c r="O5613">
        <f>(Car_data6[[#This Row],[Engine HP]] - MIN(Car_data6[Engine HP]))/(MAX(Car_data6[Engine HP]) - MIN(Car_data6[Engine HP]))</f>
        <v>8.6680761099365747E-2</v>
      </c>
      <c r="P5613">
        <v>4</v>
      </c>
      <c r="Q5613">
        <f>(Car_data6[[#This Row],[Engine Cylinders]] - MIN(Car_data6[Engine Cylinders]))/(MAX(Car_data6[Engine Cylinders]) - MIN(Car_data6[Engine Cylinders]))</f>
        <v>0.25</v>
      </c>
      <c r="R5613" t="s">
        <v>34</v>
      </c>
      <c r="S5613">
        <f>VLOOKUP(Car_data6[[#This Row],[Transmission Type]],$B$71:$D$74,3,FALSE)</f>
        <v>0.33333333333333331</v>
      </c>
      <c r="T5613" t="s">
        <v>31</v>
      </c>
      <c r="U5613">
        <f>VLOOKUP(Car_data6[[#This Row],[Driven_Wheels]],$B$64:$D$67,3,FALSE)</f>
        <v>0.33333333333333331</v>
      </c>
      <c r="V5613">
        <v>4</v>
      </c>
      <c r="W5613">
        <f>(Car_data6[[#This Row],[Number of Doors]] - MIN(Car_data6[Number of Doors]))/(MAX(Car_data6[Number of Doors]) - MIN(Car_data6[Number of Doors]))</f>
        <v>1</v>
      </c>
      <c r="X5613" t="s">
        <v>54</v>
      </c>
      <c r="Y5613" t="s">
        <v>22</v>
      </c>
      <c r="Z5613">
        <f>VLOOKUP(Car_data6[[#This Row],[Vehicle Size]],$B$78:$D$80,3,FALSE)</f>
        <v>0</v>
      </c>
      <c r="AA5613" t="s">
        <v>55</v>
      </c>
      <c r="AB5613">
        <f>VLOOKUP(Car_data6[[#This Row],[Vehicle Style]],$B$84:$D$99,3,FALSE)</f>
        <v>0.26666666666666666</v>
      </c>
      <c r="AC5613">
        <v>37</v>
      </c>
      <c r="AD5613">
        <f>(Car_data6[[#This Row],[highway MPG]] - MIN(Car_data6[highway MPG]))/(MAX(Car_data6[highway MPG]) - MIN(Car_data6[highway MPG]))</f>
        <v>0.25252525252525254</v>
      </c>
      <c r="AE5613">
        <v>28</v>
      </c>
      <c r="AF5613">
        <v>105</v>
      </c>
      <c r="AG5613">
        <f>(Car_data6[[#This Row],[Popularity]] - MIN(Car_data6[Popularity]))/(MAX(Car_data6[Popularity]) - MIN(Car_data6[Popularity]))</f>
        <v>1.8213969938107869E-2</v>
      </c>
      <c r="AH5613" s="6">
        <v>19200</v>
      </c>
      <c r="AI5613" t="str" cm="1">
        <f t="array" ref="AI5613">_xlfn.SWITCH(LEFT(Car_data6[[#This Row],[Engine Fuel Type]],4), "prem","premium unleaded","regu","regular unleaded","flex","flex-fuel","dies","diesel","elec","electric","natu","natural gas")</f>
        <v>regular unleaded</v>
      </c>
      <c r="AJ5613">
        <f>VLOOKUP(Car_data6[[#This Row],[Simple Fuel Type]],$B$55:$D$60,3,FALSE)</f>
        <v>0</v>
      </c>
    </row>
    <row r="5614" spans="8:36" x14ac:dyDescent="0.25">
      <c r="H5614" t="s">
        <v>147</v>
      </c>
      <c r="I5614">
        <f>VLOOKUP(Car_data6[[#This Row],[Make]],$B$4:$D$51,3,FALSE)</f>
        <v>0.25531914893617019</v>
      </c>
      <c r="J5614" t="s">
        <v>573</v>
      </c>
      <c r="K5614">
        <v>2012</v>
      </c>
      <c r="L5614">
        <f>(Car_data6[[#This Row],[Year]]-MIN(Car_data6[Year]))/(MAX(Car_data6[Year]) - MIN(Car_data6[Year]))</f>
        <v>0.81481481481481477</v>
      </c>
      <c r="M5614" t="s">
        <v>30</v>
      </c>
      <c r="N5614">
        <v>98</v>
      </c>
      <c r="O5614">
        <f>(Car_data6[[#This Row],[Engine HP]] - MIN(Car_data6[Engine HP]))/(MAX(Car_data6[Engine HP]) - MIN(Car_data6[Engine HP]))</f>
        <v>4.5454545454545456E-2</v>
      </c>
      <c r="P5614">
        <v>4</v>
      </c>
      <c r="Q5614">
        <f>(Car_data6[[#This Row],[Engine Cylinders]] - MIN(Car_data6[Engine Cylinders]))/(MAX(Car_data6[Engine Cylinders]) - MIN(Car_data6[Engine Cylinders]))</f>
        <v>0.25</v>
      </c>
      <c r="R5614" t="s">
        <v>34</v>
      </c>
      <c r="S5614">
        <f>VLOOKUP(Car_data6[[#This Row],[Transmission Type]],$B$71:$D$74,3,FALSE)</f>
        <v>0.33333333333333331</v>
      </c>
      <c r="T5614" t="s">
        <v>31</v>
      </c>
      <c r="U5614">
        <f>VLOOKUP(Car_data6[[#This Row],[Driven_Wheels]],$B$64:$D$67,3,FALSE)</f>
        <v>0.33333333333333331</v>
      </c>
      <c r="V5614">
        <v>4</v>
      </c>
      <c r="W5614">
        <f>(Car_data6[[#This Row],[Number of Doors]] - MIN(Car_data6[Number of Doors]))/(MAX(Car_data6[Number of Doors]) - MIN(Car_data6[Number of Doors]))</f>
        <v>1</v>
      </c>
      <c r="X5614" t="s">
        <v>329</v>
      </c>
      <c r="Y5614" t="s">
        <v>22</v>
      </c>
      <c r="Z5614">
        <f>VLOOKUP(Car_data6[[#This Row],[Vehicle Size]],$B$78:$D$80,3,FALSE)</f>
        <v>0</v>
      </c>
      <c r="AA5614" t="s">
        <v>55</v>
      </c>
      <c r="AB5614">
        <f>VLOOKUP(Car_data6[[#This Row],[Vehicle Style]],$B$84:$D$99,3,FALSE)</f>
        <v>0.26666666666666666</v>
      </c>
      <c r="AC5614">
        <v>44</v>
      </c>
      <c r="AD5614">
        <f>(Car_data6[[#This Row],[highway MPG]] - MIN(Car_data6[highway MPG]))/(MAX(Car_data6[highway MPG]) - MIN(Car_data6[highway MPG]))</f>
        <v>0.32323232323232326</v>
      </c>
      <c r="AE5614">
        <v>41</v>
      </c>
      <c r="AF5614">
        <v>2202</v>
      </c>
      <c r="AG5614">
        <f>(Car_data6[[#This Row],[Popularity]] - MIN(Car_data6[Popularity]))/(MAX(Car_data6[Popularity]) - MIN(Car_data6[Popularity]))</f>
        <v>0.38903625110521661</v>
      </c>
      <c r="AH5614" s="6">
        <v>23690</v>
      </c>
      <c r="AI5614" t="str" cm="1">
        <f t="array" ref="AI5614">_xlfn.SWITCH(LEFT(Car_data6[[#This Row],[Engine Fuel Type]],4), "prem","premium unleaded","regu","regular unleaded","flex","flex-fuel","dies","diesel","elec","electric","natu","natural gas")</f>
        <v>regular unleaded</v>
      </c>
      <c r="AJ5614">
        <f>VLOOKUP(Car_data6[[#This Row],[Simple Fuel Type]],$B$55:$D$60,3,FALSE)</f>
        <v>0</v>
      </c>
    </row>
    <row r="5615" spans="8:36" x14ac:dyDescent="0.25">
      <c r="H5615" t="s">
        <v>147</v>
      </c>
      <c r="I5615">
        <f>VLOOKUP(Car_data6[[#This Row],[Make]],$B$4:$D$51,3,FALSE)</f>
        <v>0.25531914893617019</v>
      </c>
      <c r="J5615" t="s">
        <v>573</v>
      </c>
      <c r="K5615">
        <v>2012</v>
      </c>
      <c r="L5615">
        <f>(Car_data6[[#This Row],[Year]]-MIN(Car_data6[Year]))/(MAX(Car_data6[Year]) - MIN(Car_data6[Year]))</f>
        <v>0.81481481481481477</v>
      </c>
      <c r="M5615" t="s">
        <v>30</v>
      </c>
      <c r="N5615">
        <v>98</v>
      </c>
      <c r="O5615">
        <f>(Car_data6[[#This Row],[Engine HP]] - MIN(Car_data6[Engine HP]))/(MAX(Car_data6[Engine HP]) - MIN(Car_data6[Engine HP]))</f>
        <v>4.5454545454545456E-2</v>
      </c>
      <c r="P5615">
        <v>4</v>
      </c>
      <c r="Q5615">
        <f>(Car_data6[[#This Row],[Engine Cylinders]] - MIN(Car_data6[Engine Cylinders]))/(MAX(Car_data6[Engine Cylinders]) - MIN(Car_data6[Engine Cylinders]))</f>
        <v>0.25</v>
      </c>
      <c r="R5615" t="s">
        <v>34</v>
      </c>
      <c r="S5615">
        <f>VLOOKUP(Car_data6[[#This Row],[Transmission Type]],$B$71:$D$74,3,FALSE)</f>
        <v>0.33333333333333331</v>
      </c>
      <c r="T5615" t="s">
        <v>31</v>
      </c>
      <c r="U5615">
        <f>VLOOKUP(Car_data6[[#This Row],[Driven_Wheels]],$B$64:$D$67,3,FALSE)</f>
        <v>0.33333333333333331</v>
      </c>
      <c r="V5615">
        <v>4</v>
      </c>
      <c r="W5615">
        <f>(Car_data6[[#This Row],[Number of Doors]] - MIN(Car_data6[Number of Doors]))/(MAX(Car_data6[Number of Doors]) - MIN(Car_data6[Number of Doors]))</f>
        <v>1</v>
      </c>
      <c r="X5615" t="s">
        <v>329</v>
      </c>
      <c r="Y5615" t="s">
        <v>22</v>
      </c>
      <c r="Z5615">
        <f>VLOOKUP(Car_data6[[#This Row],[Vehicle Size]],$B$78:$D$80,3,FALSE)</f>
        <v>0</v>
      </c>
      <c r="AA5615" t="s">
        <v>55</v>
      </c>
      <c r="AB5615">
        <f>VLOOKUP(Car_data6[[#This Row],[Vehicle Style]],$B$84:$D$99,3,FALSE)</f>
        <v>0.26666666666666666</v>
      </c>
      <c r="AC5615">
        <v>44</v>
      </c>
      <c r="AD5615">
        <f>(Car_data6[[#This Row],[highway MPG]] - MIN(Car_data6[highway MPG]))/(MAX(Car_data6[highway MPG]) - MIN(Car_data6[highway MPG]))</f>
        <v>0.32323232323232326</v>
      </c>
      <c r="AE5615">
        <v>41</v>
      </c>
      <c r="AF5615">
        <v>2202</v>
      </c>
      <c r="AG5615">
        <f>(Car_data6[[#This Row],[Popularity]] - MIN(Car_data6[Popularity]))/(MAX(Car_data6[Popularity]) - MIN(Car_data6[Popularity]))</f>
        <v>0.38903625110521661</v>
      </c>
      <c r="AH5615" s="6">
        <v>18500</v>
      </c>
      <c r="AI5615" t="str" cm="1">
        <f t="array" ref="AI5615">_xlfn.SWITCH(LEFT(Car_data6[[#This Row],[Engine Fuel Type]],4), "prem","premium unleaded","regu","regular unleaded","flex","flex-fuel","dies","diesel","elec","electric","natu","natural gas")</f>
        <v>regular unleaded</v>
      </c>
      <c r="AJ5615">
        <f>VLOOKUP(Car_data6[[#This Row],[Simple Fuel Type]],$B$55:$D$60,3,FALSE)</f>
        <v>0</v>
      </c>
    </row>
    <row r="5616" spans="8:36" x14ac:dyDescent="0.25">
      <c r="H5616" t="s">
        <v>147</v>
      </c>
      <c r="I5616">
        <f>VLOOKUP(Car_data6[[#This Row],[Make]],$B$4:$D$51,3,FALSE)</f>
        <v>0.25531914893617019</v>
      </c>
      <c r="J5616" t="s">
        <v>573</v>
      </c>
      <c r="K5616">
        <v>2012</v>
      </c>
      <c r="L5616">
        <f>(Car_data6[[#This Row],[Year]]-MIN(Car_data6[Year]))/(MAX(Car_data6[Year]) - MIN(Car_data6[Year]))</f>
        <v>0.81481481481481477</v>
      </c>
      <c r="M5616" t="s">
        <v>30</v>
      </c>
      <c r="N5616">
        <v>98</v>
      </c>
      <c r="O5616">
        <f>(Car_data6[[#This Row],[Engine HP]] - MIN(Car_data6[Engine HP]))/(MAX(Car_data6[Engine HP]) - MIN(Car_data6[Engine HP]))</f>
        <v>4.5454545454545456E-2</v>
      </c>
      <c r="P5616">
        <v>4</v>
      </c>
      <c r="Q5616">
        <f>(Car_data6[[#This Row],[Engine Cylinders]] - MIN(Car_data6[Engine Cylinders]))/(MAX(Car_data6[Engine Cylinders]) - MIN(Car_data6[Engine Cylinders]))</f>
        <v>0.25</v>
      </c>
      <c r="R5616" t="s">
        <v>34</v>
      </c>
      <c r="S5616">
        <f>VLOOKUP(Car_data6[[#This Row],[Transmission Type]],$B$71:$D$74,3,FALSE)</f>
        <v>0.33333333333333331</v>
      </c>
      <c r="T5616" t="s">
        <v>31</v>
      </c>
      <c r="U5616">
        <f>VLOOKUP(Car_data6[[#This Row],[Driven_Wheels]],$B$64:$D$67,3,FALSE)</f>
        <v>0.33333333333333331</v>
      </c>
      <c r="V5616">
        <v>4</v>
      </c>
      <c r="W5616">
        <f>(Car_data6[[#This Row],[Number of Doors]] - MIN(Car_data6[Number of Doors]))/(MAX(Car_data6[Number of Doors]) - MIN(Car_data6[Number of Doors]))</f>
        <v>1</v>
      </c>
      <c r="X5616" t="s">
        <v>329</v>
      </c>
      <c r="Y5616" t="s">
        <v>22</v>
      </c>
      <c r="Z5616">
        <f>VLOOKUP(Car_data6[[#This Row],[Vehicle Size]],$B$78:$D$80,3,FALSE)</f>
        <v>0</v>
      </c>
      <c r="AA5616" t="s">
        <v>55</v>
      </c>
      <c r="AB5616">
        <f>VLOOKUP(Car_data6[[#This Row],[Vehicle Style]],$B$84:$D$99,3,FALSE)</f>
        <v>0.26666666666666666</v>
      </c>
      <c r="AC5616">
        <v>44</v>
      </c>
      <c r="AD5616">
        <f>(Car_data6[[#This Row],[highway MPG]] - MIN(Car_data6[highway MPG]))/(MAX(Car_data6[highway MPG]) - MIN(Car_data6[highway MPG]))</f>
        <v>0.32323232323232326</v>
      </c>
      <c r="AE5616">
        <v>41</v>
      </c>
      <c r="AF5616">
        <v>2202</v>
      </c>
      <c r="AG5616">
        <f>(Car_data6[[#This Row],[Popularity]] - MIN(Car_data6[Popularity]))/(MAX(Car_data6[Popularity]) - MIN(Car_data6[Popularity]))</f>
        <v>0.38903625110521661</v>
      </c>
      <c r="AH5616" s="6">
        <v>20275</v>
      </c>
      <c r="AI5616" t="str" cm="1">
        <f t="array" ref="AI5616">_xlfn.SWITCH(LEFT(Car_data6[[#This Row],[Engine Fuel Type]],4), "prem","premium unleaded","regu","regular unleaded","flex","flex-fuel","dies","diesel","elec","electric","natu","natural gas")</f>
        <v>regular unleaded</v>
      </c>
      <c r="AJ5616">
        <f>VLOOKUP(Car_data6[[#This Row],[Simple Fuel Type]],$B$55:$D$60,3,FALSE)</f>
        <v>0</v>
      </c>
    </row>
    <row r="5617" spans="8:36" x14ac:dyDescent="0.25">
      <c r="H5617" t="s">
        <v>147</v>
      </c>
      <c r="I5617">
        <f>VLOOKUP(Car_data6[[#This Row],[Make]],$B$4:$D$51,3,FALSE)</f>
        <v>0.25531914893617019</v>
      </c>
      <c r="J5617" t="s">
        <v>573</v>
      </c>
      <c r="K5617">
        <v>2012</v>
      </c>
      <c r="L5617">
        <f>(Car_data6[[#This Row],[Year]]-MIN(Car_data6[Year]))/(MAX(Car_data6[Year]) - MIN(Car_data6[Year]))</f>
        <v>0.81481481481481477</v>
      </c>
      <c r="M5617" t="s">
        <v>30</v>
      </c>
      <c r="N5617">
        <v>98</v>
      </c>
      <c r="O5617">
        <f>(Car_data6[[#This Row],[Engine HP]] - MIN(Car_data6[Engine HP]))/(MAX(Car_data6[Engine HP]) - MIN(Car_data6[Engine HP]))</f>
        <v>4.5454545454545456E-2</v>
      </c>
      <c r="P5617">
        <v>4</v>
      </c>
      <c r="Q5617">
        <f>(Car_data6[[#This Row],[Engine Cylinders]] - MIN(Car_data6[Engine Cylinders]))/(MAX(Car_data6[Engine Cylinders]) - MIN(Car_data6[Engine Cylinders]))</f>
        <v>0.25</v>
      </c>
      <c r="R5617" t="s">
        <v>34</v>
      </c>
      <c r="S5617">
        <f>VLOOKUP(Car_data6[[#This Row],[Transmission Type]],$B$71:$D$74,3,FALSE)</f>
        <v>0.33333333333333331</v>
      </c>
      <c r="T5617" t="s">
        <v>31</v>
      </c>
      <c r="U5617">
        <f>VLOOKUP(Car_data6[[#This Row],[Driven_Wheels]],$B$64:$D$67,3,FALSE)</f>
        <v>0.33333333333333331</v>
      </c>
      <c r="V5617">
        <v>4</v>
      </c>
      <c r="W5617">
        <f>(Car_data6[[#This Row],[Number of Doors]] - MIN(Car_data6[Number of Doors]))/(MAX(Car_data6[Number of Doors]) - MIN(Car_data6[Number of Doors]))</f>
        <v>1</v>
      </c>
      <c r="X5617" t="s">
        <v>329</v>
      </c>
      <c r="Y5617" t="s">
        <v>22</v>
      </c>
      <c r="Z5617">
        <f>VLOOKUP(Car_data6[[#This Row],[Vehicle Size]],$B$78:$D$80,3,FALSE)</f>
        <v>0</v>
      </c>
      <c r="AA5617" t="s">
        <v>55</v>
      </c>
      <c r="AB5617">
        <f>VLOOKUP(Car_data6[[#This Row],[Vehicle Style]],$B$84:$D$99,3,FALSE)</f>
        <v>0.26666666666666666</v>
      </c>
      <c r="AC5617">
        <v>44</v>
      </c>
      <c r="AD5617">
        <f>(Car_data6[[#This Row],[highway MPG]] - MIN(Car_data6[highway MPG]))/(MAX(Car_data6[highway MPG]) - MIN(Car_data6[highway MPG]))</f>
        <v>0.32323232323232326</v>
      </c>
      <c r="AE5617">
        <v>41</v>
      </c>
      <c r="AF5617">
        <v>2202</v>
      </c>
      <c r="AG5617">
        <f>(Car_data6[[#This Row],[Popularity]] - MIN(Car_data6[Popularity]))/(MAX(Car_data6[Popularity]) - MIN(Car_data6[Popularity]))</f>
        <v>0.38903625110521661</v>
      </c>
      <c r="AH5617" s="6">
        <v>21965</v>
      </c>
      <c r="AI5617" t="str" cm="1">
        <f t="array" ref="AI5617">_xlfn.SWITCH(LEFT(Car_data6[[#This Row],[Engine Fuel Type]],4), "prem","premium unleaded","regu","regular unleaded","flex","flex-fuel","dies","diesel","elec","electric","natu","natural gas")</f>
        <v>regular unleaded</v>
      </c>
      <c r="AJ5617">
        <f>VLOOKUP(Car_data6[[#This Row],[Simple Fuel Type]],$B$55:$D$60,3,FALSE)</f>
        <v>0</v>
      </c>
    </row>
    <row r="5618" spans="8:36" x14ac:dyDescent="0.25">
      <c r="H5618" t="s">
        <v>147</v>
      </c>
      <c r="I5618">
        <f>VLOOKUP(Car_data6[[#This Row],[Make]],$B$4:$D$51,3,FALSE)</f>
        <v>0.25531914893617019</v>
      </c>
      <c r="J5618" t="s">
        <v>573</v>
      </c>
      <c r="K5618">
        <v>2013</v>
      </c>
      <c r="L5618">
        <f>(Car_data6[[#This Row],[Year]]-MIN(Car_data6[Year]))/(MAX(Car_data6[Year]) - MIN(Car_data6[Year]))</f>
        <v>0.85185185185185186</v>
      </c>
      <c r="M5618" t="s">
        <v>30</v>
      </c>
      <c r="N5618">
        <v>98</v>
      </c>
      <c r="O5618">
        <f>(Car_data6[[#This Row],[Engine HP]] - MIN(Car_data6[Engine HP]))/(MAX(Car_data6[Engine HP]) - MIN(Car_data6[Engine HP]))</f>
        <v>4.5454545454545456E-2</v>
      </c>
      <c r="P5618">
        <v>4</v>
      </c>
      <c r="Q5618">
        <f>(Car_data6[[#This Row],[Engine Cylinders]] - MIN(Car_data6[Engine Cylinders]))/(MAX(Car_data6[Engine Cylinders]) - MIN(Car_data6[Engine Cylinders]))</f>
        <v>0.25</v>
      </c>
      <c r="R5618" t="s">
        <v>34</v>
      </c>
      <c r="S5618">
        <f>VLOOKUP(Car_data6[[#This Row],[Transmission Type]],$B$71:$D$74,3,FALSE)</f>
        <v>0.33333333333333331</v>
      </c>
      <c r="T5618" t="s">
        <v>31</v>
      </c>
      <c r="U5618">
        <f>VLOOKUP(Car_data6[[#This Row],[Driven_Wheels]],$B$64:$D$67,3,FALSE)</f>
        <v>0.33333333333333331</v>
      </c>
      <c r="V5618">
        <v>4</v>
      </c>
      <c r="W5618">
        <f>(Car_data6[[#This Row],[Number of Doors]] - MIN(Car_data6[Number of Doors]))/(MAX(Car_data6[Number of Doors]) - MIN(Car_data6[Number of Doors]))</f>
        <v>1</v>
      </c>
      <c r="X5618" t="s">
        <v>329</v>
      </c>
      <c r="Y5618" t="s">
        <v>22</v>
      </c>
      <c r="Z5618">
        <f>VLOOKUP(Car_data6[[#This Row],[Vehicle Size]],$B$78:$D$80,3,FALSE)</f>
        <v>0</v>
      </c>
      <c r="AA5618" t="s">
        <v>55</v>
      </c>
      <c r="AB5618">
        <f>VLOOKUP(Car_data6[[#This Row],[Vehicle Style]],$B$84:$D$99,3,FALSE)</f>
        <v>0.26666666666666666</v>
      </c>
      <c r="AC5618">
        <v>44</v>
      </c>
      <c r="AD5618">
        <f>(Car_data6[[#This Row],[highway MPG]] - MIN(Car_data6[highway MPG]))/(MAX(Car_data6[highway MPG]) - MIN(Car_data6[highway MPG]))</f>
        <v>0.32323232323232326</v>
      </c>
      <c r="AE5618">
        <v>41</v>
      </c>
      <c r="AF5618">
        <v>2202</v>
      </c>
      <c r="AG5618">
        <f>(Car_data6[[#This Row],[Popularity]] - MIN(Car_data6[Popularity]))/(MAX(Car_data6[Popularity]) - MIN(Car_data6[Popularity]))</f>
        <v>0.38903625110521661</v>
      </c>
      <c r="AH5618" s="6">
        <v>22065</v>
      </c>
      <c r="AI5618" t="str" cm="1">
        <f t="array" ref="AI5618">_xlfn.SWITCH(LEFT(Car_data6[[#This Row],[Engine Fuel Type]],4), "prem","premium unleaded","regu","regular unleaded","flex","flex-fuel","dies","diesel","elec","electric","natu","natural gas")</f>
        <v>regular unleaded</v>
      </c>
      <c r="AJ5618">
        <f>VLOOKUP(Car_data6[[#This Row],[Simple Fuel Type]],$B$55:$D$60,3,FALSE)</f>
        <v>0</v>
      </c>
    </row>
    <row r="5619" spans="8:36" x14ac:dyDescent="0.25">
      <c r="H5619" t="s">
        <v>147</v>
      </c>
      <c r="I5619">
        <f>VLOOKUP(Car_data6[[#This Row],[Make]],$B$4:$D$51,3,FALSE)</f>
        <v>0.25531914893617019</v>
      </c>
      <c r="J5619" t="s">
        <v>573</v>
      </c>
      <c r="K5619">
        <v>2013</v>
      </c>
      <c r="L5619">
        <f>(Car_data6[[#This Row],[Year]]-MIN(Car_data6[Year]))/(MAX(Car_data6[Year]) - MIN(Car_data6[Year]))</f>
        <v>0.85185185185185186</v>
      </c>
      <c r="M5619" t="s">
        <v>30</v>
      </c>
      <c r="N5619">
        <v>98</v>
      </c>
      <c r="O5619">
        <f>(Car_data6[[#This Row],[Engine HP]] - MIN(Car_data6[Engine HP]))/(MAX(Car_data6[Engine HP]) - MIN(Car_data6[Engine HP]))</f>
        <v>4.5454545454545456E-2</v>
      </c>
      <c r="P5619">
        <v>4</v>
      </c>
      <c r="Q5619">
        <f>(Car_data6[[#This Row],[Engine Cylinders]] - MIN(Car_data6[Engine Cylinders]))/(MAX(Car_data6[Engine Cylinders]) - MIN(Car_data6[Engine Cylinders]))</f>
        <v>0.25</v>
      </c>
      <c r="R5619" t="s">
        <v>34</v>
      </c>
      <c r="S5619">
        <f>VLOOKUP(Car_data6[[#This Row],[Transmission Type]],$B$71:$D$74,3,FALSE)</f>
        <v>0.33333333333333331</v>
      </c>
      <c r="T5619" t="s">
        <v>31</v>
      </c>
      <c r="U5619">
        <f>VLOOKUP(Car_data6[[#This Row],[Driven_Wheels]],$B$64:$D$67,3,FALSE)</f>
        <v>0.33333333333333331</v>
      </c>
      <c r="V5619">
        <v>4</v>
      </c>
      <c r="W5619">
        <f>(Car_data6[[#This Row],[Number of Doors]] - MIN(Car_data6[Number of Doors]))/(MAX(Car_data6[Number of Doors]) - MIN(Car_data6[Number of Doors]))</f>
        <v>1</v>
      </c>
      <c r="X5619" t="s">
        <v>329</v>
      </c>
      <c r="Y5619" t="s">
        <v>22</v>
      </c>
      <c r="Z5619">
        <f>VLOOKUP(Car_data6[[#This Row],[Vehicle Size]],$B$78:$D$80,3,FALSE)</f>
        <v>0</v>
      </c>
      <c r="AA5619" t="s">
        <v>55</v>
      </c>
      <c r="AB5619">
        <f>VLOOKUP(Car_data6[[#This Row],[Vehicle Style]],$B$84:$D$99,3,FALSE)</f>
        <v>0.26666666666666666</v>
      </c>
      <c r="AC5619">
        <v>44</v>
      </c>
      <c r="AD5619">
        <f>(Car_data6[[#This Row],[highway MPG]] - MIN(Car_data6[highway MPG]))/(MAX(Car_data6[highway MPG]) - MIN(Car_data6[highway MPG]))</f>
        <v>0.32323232323232326</v>
      </c>
      <c r="AE5619">
        <v>41</v>
      </c>
      <c r="AF5619">
        <v>2202</v>
      </c>
      <c r="AG5619">
        <f>(Car_data6[[#This Row],[Popularity]] - MIN(Car_data6[Popularity]))/(MAX(Car_data6[Popularity]) - MIN(Car_data6[Popularity]))</f>
        <v>0.38903625110521661</v>
      </c>
      <c r="AH5619" s="6">
        <v>20375</v>
      </c>
      <c r="AI5619" t="str" cm="1">
        <f t="array" ref="AI5619">_xlfn.SWITCH(LEFT(Car_data6[[#This Row],[Engine Fuel Type]],4), "prem","premium unleaded","regu","regular unleaded","flex","flex-fuel","dies","diesel","elec","electric","natu","natural gas")</f>
        <v>regular unleaded</v>
      </c>
      <c r="AJ5619">
        <f>VLOOKUP(Car_data6[[#This Row],[Simple Fuel Type]],$B$55:$D$60,3,FALSE)</f>
        <v>0</v>
      </c>
    </row>
    <row r="5620" spans="8:36" x14ac:dyDescent="0.25">
      <c r="H5620" t="s">
        <v>147</v>
      </c>
      <c r="I5620">
        <f>VLOOKUP(Car_data6[[#This Row],[Make]],$B$4:$D$51,3,FALSE)</f>
        <v>0.25531914893617019</v>
      </c>
      <c r="J5620" t="s">
        <v>573</v>
      </c>
      <c r="K5620">
        <v>2013</v>
      </c>
      <c r="L5620">
        <f>(Car_data6[[#This Row],[Year]]-MIN(Car_data6[Year]))/(MAX(Car_data6[Year]) - MIN(Car_data6[Year]))</f>
        <v>0.85185185185185186</v>
      </c>
      <c r="M5620" t="s">
        <v>30</v>
      </c>
      <c r="N5620">
        <v>98</v>
      </c>
      <c r="O5620">
        <f>(Car_data6[[#This Row],[Engine HP]] - MIN(Car_data6[Engine HP]))/(MAX(Car_data6[Engine HP]) - MIN(Car_data6[Engine HP]))</f>
        <v>4.5454545454545456E-2</v>
      </c>
      <c r="P5620">
        <v>4</v>
      </c>
      <c r="Q5620">
        <f>(Car_data6[[#This Row],[Engine Cylinders]] - MIN(Car_data6[Engine Cylinders]))/(MAX(Car_data6[Engine Cylinders]) - MIN(Car_data6[Engine Cylinders]))</f>
        <v>0.25</v>
      </c>
      <c r="R5620" t="s">
        <v>34</v>
      </c>
      <c r="S5620">
        <f>VLOOKUP(Car_data6[[#This Row],[Transmission Type]],$B$71:$D$74,3,FALSE)</f>
        <v>0.33333333333333331</v>
      </c>
      <c r="T5620" t="s">
        <v>31</v>
      </c>
      <c r="U5620">
        <f>VLOOKUP(Car_data6[[#This Row],[Driven_Wheels]],$B$64:$D$67,3,FALSE)</f>
        <v>0.33333333333333331</v>
      </c>
      <c r="V5620">
        <v>4</v>
      </c>
      <c r="W5620">
        <f>(Car_data6[[#This Row],[Number of Doors]] - MIN(Car_data6[Number of Doors]))/(MAX(Car_data6[Number of Doors]) - MIN(Car_data6[Number of Doors]))</f>
        <v>1</v>
      </c>
      <c r="X5620" t="s">
        <v>329</v>
      </c>
      <c r="Y5620" t="s">
        <v>22</v>
      </c>
      <c r="Z5620">
        <f>VLOOKUP(Car_data6[[#This Row],[Vehicle Size]],$B$78:$D$80,3,FALSE)</f>
        <v>0</v>
      </c>
      <c r="AA5620" t="s">
        <v>55</v>
      </c>
      <c r="AB5620">
        <f>VLOOKUP(Car_data6[[#This Row],[Vehicle Style]],$B$84:$D$99,3,FALSE)</f>
        <v>0.26666666666666666</v>
      </c>
      <c r="AC5620">
        <v>44</v>
      </c>
      <c r="AD5620">
        <f>(Car_data6[[#This Row],[highway MPG]] - MIN(Car_data6[highway MPG]))/(MAX(Car_data6[highway MPG]) - MIN(Car_data6[highway MPG]))</f>
        <v>0.32323232323232326</v>
      </c>
      <c r="AE5620">
        <v>41</v>
      </c>
      <c r="AF5620">
        <v>2202</v>
      </c>
      <c r="AG5620">
        <f>(Car_data6[[#This Row],[Popularity]] - MIN(Car_data6[Popularity]))/(MAX(Car_data6[Popularity]) - MIN(Car_data6[Popularity]))</f>
        <v>0.38903625110521661</v>
      </c>
      <c r="AH5620" s="6">
        <v>23790</v>
      </c>
      <c r="AI5620" t="str" cm="1">
        <f t="array" ref="AI5620">_xlfn.SWITCH(LEFT(Car_data6[[#This Row],[Engine Fuel Type]],4), "prem","premium unleaded","regu","regular unleaded","flex","flex-fuel","dies","diesel","elec","electric","natu","natural gas")</f>
        <v>regular unleaded</v>
      </c>
      <c r="AJ5620">
        <f>VLOOKUP(Car_data6[[#This Row],[Simple Fuel Type]],$B$55:$D$60,3,FALSE)</f>
        <v>0</v>
      </c>
    </row>
    <row r="5621" spans="8:36" x14ac:dyDescent="0.25">
      <c r="H5621" t="s">
        <v>147</v>
      </c>
      <c r="I5621">
        <f>VLOOKUP(Car_data6[[#This Row],[Make]],$B$4:$D$51,3,FALSE)</f>
        <v>0.25531914893617019</v>
      </c>
      <c r="J5621" t="s">
        <v>573</v>
      </c>
      <c r="K5621">
        <v>2013</v>
      </c>
      <c r="L5621">
        <f>(Car_data6[[#This Row],[Year]]-MIN(Car_data6[Year]))/(MAX(Car_data6[Year]) - MIN(Car_data6[Year]))</f>
        <v>0.85185185185185186</v>
      </c>
      <c r="M5621" t="s">
        <v>30</v>
      </c>
      <c r="N5621">
        <v>98</v>
      </c>
      <c r="O5621">
        <f>(Car_data6[[#This Row],[Engine HP]] - MIN(Car_data6[Engine HP]))/(MAX(Car_data6[Engine HP]) - MIN(Car_data6[Engine HP]))</f>
        <v>4.5454545454545456E-2</v>
      </c>
      <c r="P5621">
        <v>4</v>
      </c>
      <c r="Q5621">
        <f>(Car_data6[[#This Row],[Engine Cylinders]] - MIN(Car_data6[Engine Cylinders]))/(MAX(Car_data6[Engine Cylinders]) - MIN(Car_data6[Engine Cylinders]))</f>
        <v>0.25</v>
      </c>
      <c r="R5621" t="s">
        <v>34</v>
      </c>
      <c r="S5621">
        <f>VLOOKUP(Car_data6[[#This Row],[Transmission Type]],$B$71:$D$74,3,FALSE)</f>
        <v>0.33333333333333331</v>
      </c>
      <c r="T5621" t="s">
        <v>31</v>
      </c>
      <c r="U5621">
        <f>VLOOKUP(Car_data6[[#This Row],[Driven_Wheels]],$B$64:$D$67,3,FALSE)</f>
        <v>0.33333333333333331</v>
      </c>
      <c r="V5621">
        <v>4</v>
      </c>
      <c r="W5621">
        <f>(Car_data6[[#This Row],[Number of Doors]] - MIN(Car_data6[Number of Doors]))/(MAX(Car_data6[Number of Doors]) - MIN(Car_data6[Number of Doors]))</f>
        <v>1</v>
      </c>
      <c r="X5621" t="s">
        <v>329</v>
      </c>
      <c r="Y5621" t="s">
        <v>22</v>
      </c>
      <c r="Z5621">
        <f>VLOOKUP(Car_data6[[#This Row],[Vehicle Size]],$B$78:$D$80,3,FALSE)</f>
        <v>0</v>
      </c>
      <c r="AA5621" t="s">
        <v>55</v>
      </c>
      <c r="AB5621">
        <f>VLOOKUP(Car_data6[[#This Row],[Vehicle Style]],$B$84:$D$99,3,FALSE)</f>
        <v>0.26666666666666666</v>
      </c>
      <c r="AC5621">
        <v>44</v>
      </c>
      <c r="AD5621">
        <f>(Car_data6[[#This Row],[highway MPG]] - MIN(Car_data6[highway MPG]))/(MAX(Car_data6[highway MPG]) - MIN(Car_data6[highway MPG]))</f>
        <v>0.32323232323232326</v>
      </c>
      <c r="AE5621">
        <v>41</v>
      </c>
      <c r="AF5621">
        <v>2202</v>
      </c>
      <c r="AG5621">
        <f>(Car_data6[[#This Row],[Popularity]] - MIN(Car_data6[Popularity]))/(MAX(Car_data6[Popularity]) - MIN(Car_data6[Popularity]))</f>
        <v>0.38903625110521661</v>
      </c>
      <c r="AH5621" s="6">
        <v>18600</v>
      </c>
      <c r="AI5621" t="str" cm="1">
        <f t="array" ref="AI5621">_xlfn.SWITCH(LEFT(Car_data6[[#This Row],[Engine Fuel Type]],4), "prem","premium unleaded","regu","regular unleaded","flex","flex-fuel","dies","diesel","elec","electric","natu","natural gas")</f>
        <v>regular unleaded</v>
      </c>
      <c r="AJ5621">
        <f>VLOOKUP(Car_data6[[#This Row],[Simple Fuel Type]],$B$55:$D$60,3,FALSE)</f>
        <v>0</v>
      </c>
    </row>
    <row r="5622" spans="8:36" x14ac:dyDescent="0.25">
      <c r="H5622" t="s">
        <v>147</v>
      </c>
      <c r="I5622">
        <f>VLOOKUP(Car_data6[[#This Row],[Make]],$B$4:$D$51,3,FALSE)</f>
        <v>0.25531914893617019</v>
      </c>
      <c r="J5622" t="s">
        <v>573</v>
      </c>
      <c r="K5622">
        <v>2014</v>
      </c>
      <c r="L5622">
        <f>(Car_data6[[#This Row],[Year]]-MIN(Car_data6[Year]))/(MAX(Car_data6[Year]) - MIN(Car_data6[Year]))</f>
        <v>0.88888888888888884</v>
      </c>
      <c r="M5622" t="s">
        <v>30</v>
      </c>
      <c r="N5622">
        <v>98</v>
      </c>
      <c r="O5622">
        <f>(Car_data6[[#This Row],[Engine HP]] - MIN(Car_data6[Engine HP]))/(MAX(Car_data6[Engine HP]) - MIN(Car_data6[Engine HP]))</f>
        <v>4.5454545454545456E-2</v>
      </c>
      <c r="P5622">
        <v>4</v>
      </c>
      <c r="Q5622">
        <f>(Car_data6[[#This Row],[Engine Cylinders]] - MIN(Car_data6[Engine Cylinders]))/(MAX(Car_data6[Engine Cylinders]) - MIN(Car_data6[Engine Cylinders]))</f>
        <v>0.25</v>
      </c>
      <c r="R5622" t="s">
        <v>34</v>
      </c>
      <c r="S5622">
        <f>VLOOKUP(Car_data6[[#This Row],[Transmission Type]],$B$71:$D$74,3,FALSE)</f>
        <v>0.33333333333333331</v>
      </c>
      <c r="T5622" t="s">
        <v>31</v>
      </c>
      <c r="U5622">
        <f>VLOOKUP(Car_data6[[#This Row],[Driven_Wheels]],$B$64:$D$67,3,FALSE)</f>
        <v>0.33333333333333331</v>
      </c>
      <c r="V5622">
        <v>4</v>
      </c>
      <c r="W5622">
        <f>(Car_data6[[#This Row],[Number of Doors]] - MIN(Car_data6[Number of Doors]))/(MAX(Car_data6[Number of Doors]) - MIN(Car_data6[Number of Doors]))</f>
        <v>1</v>
      </c>
      <c r="X5622" t="s">
        <v>329</v>
      </c>
      <c r="Y5622" t="s">
        <v>22</v>
      </c>
      <c r="Z5622">
        <f>VLOOKUP(Car_data6[[#This Row],[Vehicle Size]],$B$78:$D$80,3,FALSE)</f>
        <v>0</v>
      </c>
      <c r="AA5622" t="s">
        <v>55</v>
      </c>
      <c r="AB5622">
        <f>VLOOKUP(Car_data6[[#This Row],[Vehicle Style]],$B$84:$D$99,3,FALSE)</f>
        <v>0.26666666666666666</v>
      </c>
      <c r="AC5622">
        <v>44</v>
      </c>
      <c r="AD5622">
        <f>(Car_data6[[#This Row],[highway MPG]] - MIN(Car_data6[highway MPG]))/(MAX(Car_data6[highway MPG]) - MIN(Car_data6[highway MPG]))</f>
        <v>0.32323232323232326</v>
      </c>
      <c r="AE5622">
        <v>41</v>
      </c>
      <c r="AF5622">
        <v>2202</v>
      </c>
      <c r="AG5622">
        <f>(Car_data6[[#This Row],[Popularity]] - MIN(Car_data6[Popularity]))/(MAX(Car_data6[Popularity]) - MIN(Car_data6[Popularity]))</f>
        <v>0.38903625110521661</v>
      </c>
      <c r="AH5622" s="6">
        <v>22190</v>
      </c>
      <c r="AI5622" t="str" cm="1">
        <f t="array" ref="AI5622">_xlfn.SWITCH(LEFT(Car_data6[[#This Row],[Engine Fuel Type]],4), "prem","premium unleaded","regu","regular unleaded","flex","flex-fuel","dies","diesel","elec","electric","natu","natural gas")</f>
        <v>regular unleaded</v>
      </c>
      <c r="AJ5622">
        <f>VLOOKUP(Car_data6[[#This Row],[Simple Fuel Type]],$B$55:$D$60,3,FALSE)</f>
        <v>0</v>
      </c>
    </row>
    <row r="5623" spans="8:36" x14ac:dyDescent="0.25">
      <c r="H5623" t="s">
        <v>147</v>
      </c>
      <c r="I5623">
        <f>VLOOKUP(Car_data6[[#This Row],[Make]],$B$4:$D$51,3,FALSE)</f>
        <v>0.25531914893617019</v>
      </c>
      <c r="J5623" t="s">
        <v>573</v>
      </c>
      <c r="K5623">
        <v>2014</v>
      </c>
      <c r="L5623">
        <f>(Car_data6[[#This Row],[Year]]-MIN(Car_data6[Year]))/(MAX(Car_data6[Year]) - MIN(Car_data6[Year]))</f>
        <v>0.88888888888888884</v>
      </c>
      <c r="M5623" t="s">
        <v>30</v>
      </c>
      <c r="N5623">
        <v>98</v>
      </c>
      <c r="O5623">
        <f>(Car_data6[[#This Row],[Engine HP]] - MIN(Car_data6[Engine HP]))/(MAX(Car_data6[Engine HP]) - MIN(Car_data6[Engine HP]))</f>
        <v>4.5454545454545456E-2</v>
      </c>
      <c r="P5623">
        <v>4</v>
      </c>
      <c r="Q5623">
        <f>(Car_data6[[#This Row],[Engine Cylinders]] - MIN(Car_data6[Engine Cylinders]))/(MAX(Car_data6[Engine Cylinders]) - MIN(Car_data6[Engine Cylinders]))</f>
        <v>0.25</v>
      </c>
      <c r="R5623" t="s">
        <v>34</v>
      </c>
      <c r="S5623">
        <f>VLOOKUP(Car_data6[[#This Row],[Transmission Type]],$B$71:$D$74,3,FALSE)</f>
        <v>0.33333333333333331</v>
      </c>
      <c r="T5623" t="s">
        <v>31</v>
      </c>
      <c r="U5623">
        <f>VLOOKUP(Car_data6[[#This Row],[Driven_Wheels]],$B$64:$D$67,3,FALSE)</f>
        <v>0.33333333333333331</v>
      </c>
      <c r="V5623">
        <v>4</v>
      </c>
      <c r="W5623">
        <f>(Car_data6[[#This Row],[Number of Doors]] - MIN(Car_data6[Number of Doors]))/(MAX(Car_data6[Number of Doors]) - MIN(Car_data6[Number of Doors]))</f>
        <v>1</v>
      </c>
      <c r="X5623" t="s">
        <v>329</v>
      </c>
      <c r="Y5623" t="s">
        <v>22</v>
      </c>
      <c r="Z5623">
        <f>VLOOKUP(Car_data6[[#This Row],[Vehicle Size]],$B$78:$D$80,3,FALSE)</f>
        <v>0</v>
      </c>
      <c r="AA5623" t="s">
        <v>55</v>
      </c>
      <c r="AB5623">
        <f>VLOOKUP(Car_data6[[#This Row],[Vehicle Style]],$B$84:$D$99,3,FALSE)</f>
        <v>0.26666666666666666</v>
      </c>
      <c r="AC5623">
        <v>44</v>
      </c>
      <c r="AD5623">
        <f>(Car_data6[[#This Row],[highway MPG]] - MIN(Car_data6[highway MPG]))/(MAX(Car_data6[highway MPG]) - MIN(Car_data6[highway MPG]))</f>
        <v>0.32323232323232326</v>
      </c>
      <c r="AE5623">
        <v>41</v>
      </c>
      <c r="AF5623">
        <v>2202</v>
      </c>
      <c r="AG5623">
        <f>(Car_data6[[#This Row],[Popularity]] - MIN(Car_data6[Popularity]))/(MAX(Car_data6[Popularity]) - MIN(Car_data6[Popularity]))</f>
        <v>0.38903625110521661</v>
      </c>
      <c r="AH5623" s="6">
        <v>23915</v>
      </c>
      <c r="AI5623" t="str" cm="1">
        <f t="array" ref="AI5623">_xlfn.SWITCH(LEFT(Car_data6[[#This Row],[Engine Fuel Type]],4), "prem","premium unleaded","regu","regular unleaded","flex","flex-fuel","dies","diesel","elec","electric","natu","natural gas")</f>
        <v>regular unleaded</v>
      </c>
      <c r="AJ5623">
        <f>VLOOKUP(Car_data6[[#This Row],[Simple Fuel Type]],$B$55:$D$60,3,FALSE)</f>
        <v>0</v>
      </c>
    </row>
    <row r="5624" spans="8:36" x14ac:dyDescent="0.25">
      <c r="H5624" t="s">
        <v>147</v>
      </c>
      <c r="I5624">
        <f>VLOOKUP(Car_data6[[#This Row],[Make]],$B$4:$D$51,3,FALSE)</f>
        <v>0.25531914893617019</v>
      </c>
      <c r="J5624" t="s">
        <v>573</v>
      </c>
      <c r="K5624">
        <v>2014</v>
      </c>
      <c r="L5624">
        <f>(Car_data6[[#This Row],[Year]]-MIN(Car_data6[Year]))/(MAX(Car_data6[Year]) - MIN(Car_data6[Year]))</f>
        <v>0.88888888888888884</v>
      </c>
      <c r="M5624" t="s">
        <v>30</v>
      </c>
      <c r="N5624">
        <v>98</v>
      </c>
      <c r="O5624">
        <f>(Car_data6[[#This Row],[Engine HP]] - MIN(Car_data6[Engine HP]))/(MAX(Car_data6[Engine HP]) - MIN(Car_data6[Engine HP]))</f>
        <v>4.5454545454545456E-2</v>
      </c>
      <c r="P5624">
        <v>4</v>
      </c>
      <c r="Q5624">
        <f>(Car_data6[[#This Row],[Engine Cylinders]] - MIN(Car_data6[Engine Cylinders]))/(MAX(Car_data6[Engine Cylinders]) - MIN(Car_data6[Engine Cylinders]))</f>
        <v>0.25</v>
      </c>
      <c r="R5624" t="s">
        <v>34</v>
      </c>
      <c r="S5624">
        <f>VLOOKUP(Car_data6[[#This Row],[Transmission Type]],$B$71:$D$74,3,FALSE)</f>
        <v>0.33333333333333331</v>
      </c>
      <c r="T5624" t="s">
        <v>31</v>
      </c>
      <c r="U5624">
        <f>VLOOKUP(Car_data6[[#This Row],[Driven_Wheels]],$B$64:$D$67,3,FALSE)</f>
        <v>0.33333333333333331</v>
      </c>
      <c r="V5624">
        <v>4</v>
      </c>
      <c r="W5624">
        <f>(Car_data6[[#This Row],[Number of Doors]] - MIN(Car_data6[Number of Doors]))/(MAX(Car_data6[Number of Doors]) - MIN(Car_data6[Number of Doors]))</f>
        <v>1</v>
      </c>
      <c r="X5624" t="s">
        <v>329</v>
      </c>
      <c r="Y5624" t="s">
        <v>22</v>
      </c>
      <c r="Z5624">
        <f>VLOOKUP(Car_data6[[#This Row],[Vehicle Size]],$B$78:$D$80,3,FALSE)</f>
        <v>0</v>
      </c>
      <c r="AA5624" t="s">
        <v>55</v>
      </c>
      <c r="AB5624">
        <f>VLOOKUP(Car_data6[[#This Row],[Vehicle Style]],$B$84:$D$99,3,FALSE)</f>
        <v>0.26666666666666666</v>
      </c>
      <c r="AC5624">
        <v>44</v>
      </c>
      <c r="AD5624">
        <f>(Car_data6[[#This Row],[highway MPG]] - MIN(Car_data6[highway MPG]))/(MAX(Car_data6[highway MPG]) - MIN(Car_data6[highway MPG]))</f>
        <v>0.32323232323232326</v>
      </c>
      <c r="AE5624">
        <v>41</v>
      </c>
      <c r="AF5624">
        <v>2202</v>
      </c>
      <c r="AG5624">
        <f>(Car_data6[[#This Row],[Popularity]] - MIN(Car_data6[Popularity]))/(MAX(Car_data6[Popularity]) - MIN(Car_data6[Popularity]))</f>
        <v>0.38903625110521661</v>
      </c>
      <c r="AH5624" s="6">
        <v>18725</v>
      </c>
      <c r="AI5624" t="str" cm="1">
        <f t="array" ref="AI5624">_xlfn.SWITCH(LEFT(Car_data6[[#This Row],[Engine Fuel Type]],4), "prem","premium unleaded","regu","regular unleaded","flex","flex-fuel","dies","diesel","elec","electric","natu","natural gas")</f>
        <v>regular unleaded</v>
      </c>
      <c r="AJ5624">
        <f>VLOOKUP(Car_data6[[#This Row],[Simple Fuel Type]],$B$55:$D$60,3,FALSE)</f>
        <v>0</v>
      </c>
    </row>
    <row r="5625" spans="8:36" x14ac:dyDescent="0.25">
      <c r="H5625" t="s">
        <v>147</v>
      </c>
      <c r="I5625">
        <f>VLOOKUP(Car_data6[[#This Row],[Make]],$B$4:$D$51,3,FALSE)</f>
        <v>0.25531914893617019</v>
      </c>
      <c r="J5625" t="s">
        <v>573</v>
      </c>
      <c r="K5625">
        <v>2014</v>
      </c>
      <c r="L5625">
        <f>(Car_data6[[#This Row],[Year]]-MIN(Car_data6[Year]))/(MAX(Car_data6[Year]) - MIN(Car_data6[Year]))</f>
        <v>0.88888888888888884</v>
      </c>
      <c r="M5625" t="s">
        <v>30</v>
      </c>
      <c r="N5625">
        <v>98</v>
      </c>
      <c r="O5625">
        <f>(Car_data6[[#This Row],[Engine HP]] - MIN(Car_data6[Engine HP]))/(MAX(Car_data6[Engine HP]) - MIN(Car_data6[Engine HP]))</f>
        <v>4.5454545454545456E-2</v>
      </c>
      <c r="P5625">
        <v>4</v>
      </c>
      <c r="Q5625">
        <f>(Car_data6[[#This Row],[Engine Cylinders]] - MIN(Car_data6[Engine Cylinders]))/(MAX(Car_data6[Engine Cylinders]) - MIN(Car_data6[Engine Cylinders]))</f>
        <v>0.25</v>
      </c>
      <c r="R5625" t="s">
        <v>34</v>
      </c>
      <c r="S5625">
        <f>VLOOKUP(Car_data6[[#This Row],[Transmission Type]],$B$71:$D$74,3,FALSE)</f>
        <v>0.33333333333333331</v>
      </c>
      <c r="T5625" t="s">
        <v>31</v>
      </c>
      <c r="U5625">
        <f>VLOOKUP(Car_data6[[#This Row],[Driven_Wheels]],$B$64:$D$67,3,FALSE)</f>
        <v>0.33333333333333331</v>
      </c>
      <c r="V5625">
        <v>4</v>
      </c>
      <c r="W5625">
        <f>(Car_data6[[#This Row],[Number of Doors]] - MIN(Car_data6[Number of Doors]))/(MAX(Car_data6[Number of Doors]) - MIN(Car_data6[Number of Doors]))</f>
        <v>1</v>
      </c>
      <c r="X5625" t="s">
        <v>329</v>
      </c>
      <c r="Y5625" t="s">
        <v>22</v>
      </c>
      <c r="Z5625">
        <f>VLOOKUP(Car_data6[[#This Row],[Vehicle Size]],$B$78:$D$80,3,FALSE)</f>
        <v>0</v>
      </c>
      <c r="AA5625" t="s">
        <v>55</v>
      </c>
      <c r="AB5625">
        <f>VLOOKUP(Car_data6[[#This Row],[Vehicle Style]],$B$84:$D$99,3,FALSE)</f>
        <v>0.26666666666666666</v>
      </c>
      <c r="AC5625">
        <v>44</v>
      </c>
      <c r="AD5625">
        <f>(Car_data6[[#This Row],[highway MPG]] - MIN(Car_data6[highway MPG]))/(MAX(Car_data6[highway MPG]) - MIN(Car_data6[highway MPG]))</f>
        <v>0.32323232323232326</v>
      </c>
      <c r="AE5625">
        <v>41</v>
      </c>
      <c r="AF5625">
        <v>2202</v>
      </c>
      <c r="AG5625">
        <f>(Car_data6[[#This Row],[Popularity]] - MIN(Car_data6[Popularity]))/(MAX(Car_data6[Popularity]) - MIN(Car_data6[Popularity]))</f>
        <v>0.38903625110521661</v>
      </c>
      <c r="AH5625" s="6">
        <v>20500</v>
      </c>
      <c r="AI5625" t="str" cm="1">
        <f t="array" ref="AI5625">_xlfn.SWITCH(LEFT(Car_data6[[#This Row],[Engine Fuel Type]],4), "prem","premium unleaded","regu","regular unleaded","flex","flex-fuel","dies","diesel","elec","electric","natu","natural gas")</f>
        <v>regular unleaded</v>
      </c>
      <c r="AJ5625">
        <f>VLOOKUP(Car_data6[[#This Row],[Simple Fuel Type]],$B$55:$D$60,3,FALSE)</f>
        <v>0</v>
      </c>
    </row>
    <row r="5626" spans="8:36" x14ac:dyDescent="0.25">
      <c r="H5626" t="s">
        <v>292</v>
      </c>
      <c r="I5626">
        <f>VLOOKUP(Car_data6[[#This Row],[Make]],$B$4:$D$51,3,FALSE)</f>
        <v>0.48936170212765956</v>
      </c>
      <c r="J5626" t="s">
        <v>574</v>
      </c>
      <c r="K5626">
        <v>1999</v>
      </c>
      <c r="L5626">
        <f>(Car_data6[[#This Row],[Year]]-MIN(Car_data6[Year]))/(MAX(Car_data6[Year]) - MIN(Car_data6[Year]))</f>
        <v>0.33333333333333331</v>
      </c>
      <c r="M5626" t="s">
        <v>30</v>
      </c>
      <c r="N5626">
        <v>140</v>
      </c>
      <c r="O5626">
        <f>(Car_data6[[#This Row],[Engine HP]] - MIN(Car_data6[Engine HP]))/(MAX(Car_data6[Engine HP]) - MIN(Car_data6[Engine HP]))</f>
        <v>8.9852008456659624E-2</v>
      </c>
      <c r="P5626">
        <v>4</v>
      </c>
      <c r="Q5626">
        <f>(Car_data6[[#This Row],[Engine Cylinders]] - MIN(Car_data6[Engine Cylinders]))/(MAX(Car_data6[Engine Cylinders]) - MIN(Car_data6[Engine Cylinders]))</f>
        <v>0.25</v>
      </c>
      <c r="R5626" t="s">
        <v>19</v>
      </c>
      <c r="S5626">
        <f>VLOOKUP(Car_data6[[#This Row],[Transmission Type]],$B$71:$D$74,3,FALSE)</f>
        <v>0</v>
      </c>
      <c r="T5626" t="s">
        <v>31</v>
      </c>
      <c r="U5626">
        <f>VLOOKUP(Car_data6[[#This Row],[Driven_Wheels]],$B$64:$D$67,3,FALSE)</f>
        <v>0.33333333333333331</v>
      </c>
      <c r="V5626">
        <v>4</v>
      </c>
      <c r="W5626">
        <f>(Car_data6[[#This Row],[Number of Doors]] - MIN(Car_data6[Number of Doors]))/(MAX(Car_data6[Number of Doors]) - MIN(Car_data6[Number of Doors]))</f>
        <v>1</v>
      </c>
      <c r="X5626" t="s">
        <v>28</v>
      </c>
      <c r="Y5626" t="s">
        <v>22</v>
      </c>
      <c r="Z5626">
        <f>VLOOKUP(Car_data6[[#This Row],[Vehicle Size]],$B$78:$D$80,3,FALSE)</f>
        <v>0</v>
      </c>
      <c r="AA5626" t="s">
        <v>33</v>
      </c>
      <c r="AB5626">
        <f>VLOOKUP(Car_data6[[#This Row],[Vehicle Style]],$B$84:$D$99,3,FALSE)</f>
        <v>0.13333333333333333</v>
      </c>
      <c r="AC5626">
        <v>29</v>
      </c>
      <c r="AD5626">
        <f>(Car_data6[[#This Row],[highway MPG]] - MIN(Car_data6[highway MPG]))/(MAX(Car_data6[highway MPG]) - MIN(Car_data6[highway MPG]))</f>
        <v>0.17171717171717171</v>
      </c>
      <c r="AE5626">
        <v>22</v>
      </c>
      <c r="AF5626">
        <v>204</v>
      </c>
      <c r="AG5626">
        <f>(Car_data6[[#This Row],[Popularity]] - MIN(Car_data6[Popularity]))/(MAX(Car_data6[Popularity]) - MIN(Car_data6[Popularity]))</f>
        <v>3.5720601237842618E-2</v>
      </c>
      <c r="AH5626" s="6">
        <v>2827</v>
      </c>
      <c r="AI5626" t="str" cm="1">
        <f t="array" ref="AI5626">_xlfn.SWITCH(LEFT(Car_data6[[#This Row],[Engine Fuel Type]],4), "prem","premium unleaded","regu","regular unleaded","flex","flex-fuel","dies","diesel","elec","electric","natu","natural gas")</f>
        <v>regular unleaded</v>
      </c>
      <c r="AJ5626">
        <f>VLOOKUP(Car_data6[[#This Row],[Simple Fuel Type]],$B$55:$D$60,3,FALSE)</f>
        <v>0</v>
      </c>
    </row>
    <row r="5627" spans="8:36" x14ac:dyDescent="0.25">
      <c r="H5627" t="s">
        <v>292</v>
      </c>
      <c r="I5627">
        <f>VLOOKUP(Car_data6[[#This Row],[Make]],$B$4:$D$51,3,FALSE)</f>
        <v>0.48936170212765956</v>
      </c>
      <c r="J5627" t="s">
        <v>574</v>
      </c>
      <c r="K5627">
        <v>1999</v>
      </c>
      <c r="L5627">
        <f>(Car_data6[[#This Row],[Year]]-MIN(Car_data6[Year]))/(MAX(Car_data6[Year]) - MIN(Car_data6[Year]))</f>
        <v>0.33333333333333331</v>
      </c>
      <c r="M5627" t="s">
        <v>30</v>
      </c>
      <c r="N5627">
        <v>140</v>
      </c>
      <c r="O5627">
        <f>(Car_data6[[#This Row],[Engine HP]] - MIN(Car_data6[Engine HP]))/(MAX(Car_data6[Engine HP]) - MIN(Car_data6[Engine HP]))</f>
        <v>8.9852008456659624E-2</v>
      </c>
      <c r="P5627">
        <v>4</v>
      </c>
      <c r="Q5627">
        <f>(Car_data6[[#This Row],[Engine Cylinders]] - MIN(Car_data6[Engine Cylinders]))/(MAX(Car_data6[Engine Cylinders]) - MIN(Car_data6[Engine Cylinders]))</f>
        <v>0.25</v>
      </c>
      <c r="R5627" t="s">
        <v>19</v>
      </c>
      <c r="S5627">
        <f>VLOOKUP(Car_data6[[#This Row],[Transmission Type]],$B$71:$D$74,3,FALSE)</f>
        <v>0</v>
      </c>
      <c r="T5627" t="s">
        <v>31</v>
      </c>
      <c r="U5627">
        <f>VLOOKUP(Car_data6[[#This Row],[Driven_Wheels]],$B$64:$D$67,3,FALSE)</f>
        <v>0.33333333333333331</v>
      </c>
      <c r="V5627">
        <v>4</v>
      </c>
      <c r="W5627">
        <f>(Car_data6[[#This Row],[Number of Doors]] - MIN(Car_data6[Number of Doors]))/(MAX(Car_data6[Number of Doors]) - MIN(Car_data6[Number of Doors]))</f>
        <v>1</v>
      </c>
      <c r="X5627" t="s">
        <v>28</v>
      </c>
      <c r="Y5627" t="s">
        <v>22</v>
      </c>
      <c r="Z5627">
        <f>VLOOKUP(Car_data6[[#This Row],[Vehicle Size]],$B$78:$D$80,3,FALSE)</f>
        <v>0</v>
      </c>
      <c r="AA5627" t="s">
        <v>33</v>
      </c>
      <c r="AB5627">
        <f>VLOOKUP(Car_data6[[#This Row],[Vehicle Style]],$B$84:$D$99,3,FALSE)</f>
        <v>0.13333333333333333</v>
      </c>
      <c r="AC5627">
        <v>29</v>
      </c>
      <c r="AD5627">
        <f>(Car_data6[[#This Row],[highway MPG]] - MIN(Car_data6[highway MPG]))/(MAX(Car_data6[highway MPG]) - MIN(Car_data6[highway MPG]))</f>
        <v>0.17171717171717171</v>
      </c>
      <c r="AE5627">
        <v>22</v>
      </c>
      <c r="AF5627">
        <v>204</v>
      </c>
      <c r="AG5627">
        <f>(Car_data6[[#This Row],[Popularity]] - MIN(Car_data6[Popularity]))/(MAX(Car_data6[Popularity]) - MIN(Car_data6[Popularity]))</f>
        <v>3.5720601237842618E-2</v>
      </c>
      <c r="AH5627" s="6">
        <v>3000</v>
      </c>
      <c r="AI5627" t="str" cm="1">
        <f t="array" ref="AI5627">_xlfn.SWITCH(LEFT(Car_data6[[#This Row],[Engine Fuel Type]],4), "prem","premium unleaded","regu","regular unleaded","flex","flex-fuel","dies","diesel","elec","electric","natu","natural gas")</f>
        <v>regular unleaded</v>
      </c>
      <c r="AJ5627">
        <f>VLOOKUP(Car_data6[[#This Row],[Simple Fuel Type]],$B$55:$D$60,3,FALSE)</f>
        <v>0</v>
      </c>
    </row>
    <row r="5628" spans="8:36" x14ac:dyDescent="0.25">
      <c r="H5628" t="s">
        <v>292</v>
      </c>
      <c r="I5628">
        <f>VLOOKUP(Car_data6[[#This Row],[Make]],$B$4:$D$51,3,FALSE)</f>
        <v>0.48936170212765956</v>
      </c>
      <c r="J5628" t="s">
        <v>574</v>
      </c>
      <c r="K5628">
        <v>1999</v>
      </c>
      <c r="L5628">
        <f>(Car_data6[[#This Row],[Year]]-MIN(Car_data6[Year]))/(MAX(Car_data6[Year]) - MIN(Car_data6[Year]))</f>
        <v>0.33333333333333331</v>
      </c>
      <c r="M5628" t="s">
        <v>30</v>
      </c>
      <c r="N5628">
        <v>140</v>
      </c>
      <c r="O5628">
        <f>(Car_data6[[#This Row],[Engine HP]] - MIN(Car_data6[Engine HP]))/(MAX(Car_data6[Engine HP]) - MIN(Car_data6[Engine HP]))</f>
        <v>8.9852008456659624E-2</v>
      </c>
      <c r="P5628">
        <v>4</v>
      </c>
      <c r="Q5628">
        <f>(Car_data6[[#This Row],[Engine Cylinders]] - MIN(Car_data6[Engine Cylinders]))/(MAX(Car_data6[Engine Cylinders]) - MIN(Car_data6[Engine Cylinders]))</f>
        <v>0.25</v>
      </c>
      <c r="R5628" t="s">
        <v>19</v>
      </c>
      <c r="S5628">
        <f>VLOOKUP(Car_data6[[#This Row],[Transmission Type]],$B$71:$D$74,3,FALSE)</f>
        <v>0</v>
      </c>
      <c r="T5628" t="s">
        <v>31</v>
      </c>
      <c r="U5628">
        <f>VLOOKUP(Car_data6[[#This Row],[Driven_Wheels]],$B$64:$D$67,3,FALSE)</f>
        <v>0.33333333333333331</v>
      </c>
      <c r="V5628">
        <v>2</v>
      </c>
      <c r="W5628">
        <f>(Car_data6[[#This Row],[Number of Doors]] - MIN(Car_data6[Number of Doors]))/(MAX(Car_data6[Number of Doors]) - MIN(Car_data6[Number of Doors]))</f>
        <v>0</v>
      </c>
      <c r="X5628" t="s">
        <v>58</v>
      </c>
      <c r="Y5628" t="s">
        <v>22</v>
      </c>
      <c r="Z5628">
        <f>VLOOKUP(Car_data6[[#This Row],[Vehicle Size]],$B$78:$D$80,3,FALSE)</f>
        <v>0</v>
      </c>
      <c r="AA5628" t="s">
        <v>68</v>
      </c>
      <c r="AB5628">
        <f>VLOOKUP(Car_data6[[#This Row],[Vehicle Style]],$B$84:$D$99,3,FALSE)</f>
        <v>0.33333333333333331</v>
      </c>
      <c r="AC5628">
        <v>29</v>
      </c>
      <c r="AD5628">
        <f>(Car_data6[[#This Row],[highway MPG]] - MIN(Car_data6[highway MPG]))/(MAX(Car_data6[highway MPG]) - MIN(Car_data6[highway MPG]))</f>
        <v>0.17171717171717171</v>
      </c>
      <c r="AE5628">
        <v>22</v>
      </c>
      <c r="AF5628">
        <v>204</v>
      </c>
      <c r="AG5628">
        <f>(Car_data6[[#This Row],[Popularity]] - MIN(Car_data6[Popularity]))/(MAX(Car_data6[Popularity]) - MIN(Car_data6[Popularity]))</f>
        <v>3.5720601237842618E-2</v>
      </c>
      <c r="AH5628" s="6">
        <v>2912</v>
      </c>
      <c r="AI5628" t="str" cm="1">
        <f t="array" ref="AI5628">_xlfn.SWITCH(LEFT(Car_data6[[#This Row],[Engine Fuel Type]],4), "prem","premium unleaded","regu","regular unleaded","flex","flex-fuel","dies","diesel","elec","electric","natu","natural gas")</f>
        <v>regular unleaded</v>
      </c>
      <c r="AJ5628">
        <f>VLOOKUP(Car_data6[[#This Row],[Simple Fuel Type]],$B$55:$D$60,3,FALSE)</f>
        <v>0</v>
      </c>
    </row>
    <row r="5629" spans="8:36" x14ac:dyDescent="0.25">
      <c r="H5629" t="s">
        <v>292</v>
      </c>
      <c r="I5629">
        <f>VLOOKUP(Car_data6[[#This Row],[Make]],$B$4:$D$51,3,FALSE)</f>
        <v>0.48936170212765956</v>
      </c>
      <c r="J5629" t="s">
        <v>574</v>
      </c>
      <c r="K5629">
        <v>1999</v>
      </c>
      <c r="L5629">
        <f>(Car_data6[[#This Row],[Year]]-MIN(Car_data6[Year]))/(MAX(Car_data6[Year]) - MIN(Car_data6[Year]))</f>
        <v>0.33333333333333331</v>
      </c>
      <c r="M5629" t="s">
        <v>30</v>
      </c>
      <c r="N5629">
        <v>170</v>
      </c>
      <c r="O5629">
        <f>(Car_data6[[#This Row],[Engine HP]] - MIN(Car_data6[Engine HP]))/(MAX(Car_data6[Engine HP]) - MIN(Car_data6[Engine HP]))</f>
        <v>0.12156448202959831</v>
      </c>
      <c r="P5629">
        <v>4</v>
      </c>
      <c r="Q5629">
        <f>(Car_data6[[#This Row],[Engine Cylinders]] - MIN(Car_data6[Engine Cylinders]))/(MAX(Car_data6[Engine Cylinders]) - MIN(Car_data6[Engine Cylinders]))</f>
        <v>0.25</v>
      </c>
      <c r="R5629" t="s">
        <v>19</v>
      </c>
      <c r="S5629">
        <f>VLOOKUP(Car_data6[[#This Row],[Transmission Type]],$B$71:$D$74,3,FALSE)</f>
        <v>0</v>
      </c>
      <c r="T5629" t="s">
        <v>31</v>
      </c>
      <c r="U5629">
        <f>VLOOKUP(Car_data6[[#This Row],[Driven_Wheels]],$B$64:$D$67,3,FALSE)</f>
        <v>0.33333333333333331</v>
      </c>
      <c r="V5629">
        <v>4</v>
      </c>
      <c r="W5629">
        <f>(Car_data6[[#This Row],[Number of Doors]] - MIN(Car_data6[Number of Doors]))/(MAX(Car_data6[Number of Doors]) - MIN(Car_data6[Number of Doors]))</f>
        <v>1</v>
      </c>
      <c r="X5629" t="s">
        <v>25</v>
      </c>
      <c r="Y5629" t="s">
        <v>22</v>
      </c>
      <c r="Z5629">
        <f>VLOOKUP(Car_data6[[#This Row],[Vehicle Size]],$B$78:$D$80,3,FALSE)</f>
        <v>0</v>
      </c>
      <c r="AA5629" t="s">
        <v>33</v>
      </c>
      <c r="AB5629">
        <f>VLOOKUP(Car_data6[[#This Row],[Vehicle Style]],$B$84:$D$99,3,FALSE)</f>
        <v>0.13333333333333333</v>
      </c>
      <c r="AC5629">
        <v>28</v>
      </c>
      <c r="AD5629">
        <f>(Car_data6[[#This Row],[highway MPG]] - MIN(Car_data6[highway MPG]))/(MAX(Car_data6[highway MPG]) - MIN(Car_data6[highway MPG]))</f>
        <v>0.16161616161616163</v>
      </c>
      <c r="AE5629">
        <v>22</v>
      </c>
      <c r="AF5629">
        <v>204</v>
      </c>
      <c r="AG5629">
        <f>(Car_data6[[#This Row],[Popularity]] - MIN(Car_data6[Popularity]))/(MAX(Car_data6[Popularity]) - MIN(Car_data6[Popularity]))</f>
        <v>3.5720601237842618E-2</v>
      </c>
      <c r="AH5629" s="6">
        <v>3381</v>
      </c>
      <c r="AI5629" t="str" cm="1">
        <f t="array" ref="AI5629">_xlfn.SWITCH(LEFT(Car_data6[[#This Row],[Engine Fuel Type]],4), "prem","premium unleaded","regu","regular unleaded","flex","flex-fuel","dies","diesel","elec","electric","natu","natural gas")</f>
        <v>regular unleaded</v>
      </c>
      <c r="AJ5629">
        <f>VLOOKUP(Car_data6[[#This Row],[Simple Fuel Type]],$B$55:$D$60,3,FALSE)</f>
        <v>0</v>
      </c>
    </row>
    <row r="5630" spans="8:36" x14ac:dyDescent="0.25">
      <c r="H5630" t="s">
        <v>292</v>
      </c>
      <c r="I5630">
        <f>VLOOKUP(Car_data6[[#This Row],[Make]],$B$4:$D$51,3,FALSE)</f>
        <v>0.48936170212765956</v>
      </c>
      <c r="J5630" t="s">
        <v>574</v>
      </c>
      <c r="K5630">
        <v>1999</v>
      </c>
      <c r="L5630">
        <f>(Car_data6[[#This Row],[Year]]-MIN(Car_data6[Year]))/(MAX(Car_data6[Year]) - MIN(Car_data6[Year]))</f>
        <v>0.33333333333333331</v>
      </c>
      <c r="M5630" t="s">
        <v>30</v>
      </c>
      <c r="N5630">
        <v>170</v>
      </c>
      <c r="O5630">
        <f>(Car_data6[[#This Row],[Engine HP]] - MIN(Car_data6[Engine HP]))/(MAX(Car_data6[Engine HP]) - MIN(Car_data6[Engine HP]))</f>
        <v>0.12156448202959831</v>
      </c>
      <c r="P5630">
        <v>4</v>
      </c>
      <c r="Q5630">
        <f>(Car_data6[[#This Row],[Engine Cylinders]] - MIN(Car_data6[Engine Cylinders]))/(MAX(Car_data6[Engine Cylinders]) - MIN(Car_data6[Engine Cylinders]))</f>
        <v>0.25</v>
      </c>
      <c r="R5630" t="s">
        <v>19</v>
      </c>
      <c r="S5630">
        <f>VLOOKUP(Car_data6[[#This Row],[Transmission Type]],$B$71:$D$74,3,FALSE)</f>
        <v>0</v>
      </c>
      <c r="T5630" t="s">
        <v>31</v>
      </c>
      <c r="U5630">
        <f>VLOOKUP(Car_data6[[#This Row],[Driven_Wheels]],$B$64:$D$67,3,FALSE)</f>
        <v>0.33333333333333331</v>
      </c>
      <c r="V5630">
        <v>2</v>
      </c>
      <c r="W5630">
        <f>(Car_data6[[#This Row],[Number of Doors]] - MIN(Car_data6[Number of Doors]))/(MAX(Car_data6[Number of Doors]) - MIN(Car_data6[Number of Doors]))</f>
        <v>0</v>
      </c>
      <c r="X5630" t="s">
        <v>57</v>
      </c>
      <c r="Y5630" t="s">
        <v>22</v>
      </c>
      <c r="Z5630">
        <f>VLOOKUP(Car_data6[[#This Row],[Vehicle Size]],$B$78:$D$80,3,FALSE)</f>
        <v>0</v>
      </c>
      <c r="AA5630" t="s">
        <v>68</v>
      </c>
      <c r="AB5630">
        <f>VLOOKUP(Car_data6[[#This Row],[Vehicle Style]],$B$84:$D$99,3,FALSE)</f>
        <v>0.33333333333333331</v>
      </c>
      <c r="AC5630">
        <v>28</v>
      </c>
      <c r="AD5630">
        <f>(Car_data6[[#This Row],[highway MPG]] - MIN(Car_data6[highway MPG]))/(MAX(Car_data6[highway MPG]) - MIN(Car_data6[highway MPG]))</f>
        <v>0.16161616161616163</v>
      </c>
      <c r="AE5630">
        <v>22</v>
      </c>
      <c r="AF5630">
        <v>204</v>
      </c>
      <c r="AG5630">
        <f>(Car_data6[[#This Row],[Popularity]] - MIN(Car_data6[Popularity]))/(MAX(Car_data6[Popularity]) - MIN(Car_data6[Popularity]))</f>
        <v>3.5720601237842618E-2</v>
      </c>
      <c r="AH5630" s="6">
        <v>3355</v>
      </c>
      <c r="AI5630" t="str" cm="1">
        <f t="array" ref="AI5630">_xlfn.SWITCH(LEFT(Car_data6[[#This Row],[Engine Fuel Type]],4), "prem","premium unleaded","regu","regular unleaded","flex","flex-fuel","dies","diesel","elec","electric","natu","natural gas")</f>
        <v>regular unleaded</v>
      </c>
      <c r="AJ5630">
        <f>VLOOKUP(Car_data6[[#This Row],[Simple Fuel Type]],$B$55:$D$60,3,FALSE)</f>
        <v>0</v>
      </c>
    </row>
    <row r="5631" spans="8:36" x14ac:dyDescent="0.25">
      <c r="H5631" t="s">
        <v>292</v>
      </c>
      <c r="I5631">
        <f>VLOOKUP(Car_data6[[#This Row],[Make]],$B$4:$D$51,3,FALSE)</f>
        <v>0.48936170212765956</v>
      </c>
      <c r="J5631" t="s">
        <v>574</v>
      </c>
      <c r="K5631">
        <v>1999</v>
      </c>
      <c r="L5631">
        <f>(Car_data6[[#This Row],[Year]]-MIN(Car_data6[Year]))/(MAX(Car_data6[Year]) - MIN(Car_data6[Year]))</f>
        <v>0.33333333333333331</v>
      </c>
      <c r="M5631" t="s">
        <v>30</v>
      </c>
      <c r="N5631">
        <v>140</v>
      </c>
      <c r="O5631">
        <f>(Car_data6[[#This Row],[Engine HP]] - MIN(Car_data6[Engine HP]))/(MAX(Car_data6[Engine HP]) - MIN(Car_data6[Engine HP]))</f>
        <v>8.9852008456659624E-2</v>
      </c>
      <c r="P5631">
        <v>4</v>
      </c>
      <c r="Q5631">
        <f>(Car_data6[[#This Row],[Engine Cylinders]] - MIN(Car_data6[Engine Cylinders]))/(MAX(Car_data6[Engine Cylinders]) - MIN(Car_data6[Engine Cylinders]))</f>
        <v>0.25</v>
      </c>
      <c r="R5631" t="s">
        <v>19</v>
      </c>
      <c r="S5631">
        <f>VLOOKUP(Car_data6[[#This Row],[Transmission Type]],$B$71:$D$74,3,FALSE)</f>
        <v>0</v>
      </c>
      <c r="T5631" t="s">
        <v>31</v>
      </c>
      <c r="U5631">
        <f>VLOOKUP(Car_data6[[#This Row],[Driven_Wheels]],$B$64:$D$67,3,FALSE)</f>
        <v>0.33333333333333331</v>
      </c>
      <c r="V5631">
        <v>2</v>
      </c>
      <c r="W5631">
        <f>(Car_data6[[#This Row],[Number of Doors]] - MIN(Car_data6[Number of Doors]))/(MAX(Car_data6[Number of Doors]) - MIN(Car_data6[Number of Doors]))</f>
        <v>0</v>
      </c>
      <c r="X5631" t="s">
        <v>58</v>
      </c>
      <c r="Y5631" t="s">
        <v>22</v>
      </c>
      <c r="Z5631">
        <f>VLOOKUP(Car_data6[[#This Row],[Vehicle Size]],$B$78:$D$80,3,FALSE)</f>
        <v>0</v>
      </c>
      <c r="AA5631" t="s">
        <v>68</v>
      </c>
      <c r="AB5631">
        <f>VLOOKUP(Car_data6[[#This Row],[Vehicle Style]],$B$84:$D$99,3,FALSE)</f>
        <v>0.33333333333333331</v>
      </c>
      <c r="AC5631">
        <v>29</v>
      </c>
      <c r="AD5631">
        <f>(Car_data6[[#This Row],[highway MPG]] - MIN(Car_data6[highway MPG]))/(MAX(Car_data6[highway MPG]) - MIN(Car_data6[highway MPG]))</f>
        <v>0.17171717171717171</v>
      </c>
      <c r="AE5631">
        <v>22</v>
      </c>
      <c r="AF5631">
        <v>204</v>
      </c>
      <c r="AG5631">
        <f>(Car_data6[[#This Row],[Popularity]] - MIN(Car_data6[Popularity]))/(MAX(Car_data6[Popularity]) - MIN(Car_data6[Popularity]))</f>
        <v>3.5720601237842618E-2</v>
      </c>
      <c r="AH5631" s="6">
        <v>2799</v>
      </c>
      <c r="AI5631" t="str" cm="1">
        <f t="array" ref="AI5631">_xlfn.SWITCH(LEFT(Car_data6[[#This Row],[Engine Fuel Type]],4), "prem","premium unleaded","regu","regular unleaded","flex","flex-fuel","dies","diesel","elec","electric","natu","natural gas")</f>
        <v>regular unleaded</v>
      </c>
      <c r="AJ5631">
        <f>VLOOKUP(Car_data6[[#This Row],[Simple Fuel Type]],$B$55:$D$60,3,FALSE)</f>
        <v>0</v>
      </c>
    </row>
    <row r="5632" spans="8:36" x14ac:dyDescent="0.25">
      <c r="H5632" t="s">
        <v>292</v>
      </c>
      <c r="I5632">
        <f>VLOOKUP(Car_data6[[#This Row],[Make]],$B$4:$D$51,3,FALSE)</f>
        <v>0.48936170212765956</v>
      </c>
      <c r="J5632" t="s">
        <v>574</v>
      </c>
      <c r="K5632">
        <v>2000</v>
      </c>
      <c r="L5632">
        <f>(Car_data6[[#This Row],[Year]]-MIN(Car_data6[Year]))/(MAX(Car_data6[Year]) - MIN(Car_data6[Year]))</f>
        <v>0.37037037037037035</v>
      </c>
      <c r="M5632" t="s">
        <v>30</v>
      </c>
      <c r="N5632">
        <v>140</v>
      </c>
      <c r="O5632">
        <f>(Car_data6[[#This Row],[Engine HP]] - MIN(Car_data6[Engine HP]))/(MAX(Car_data6[Engine HP]) - MIN(Car_data6[Engine HP]))</f>
        <v>8.9852008456659624E-2</v>
      </c>
      <c r="P5632">
        <v>4</v>
      </c>
      <c r="Q5632">
        <f>(Car_data6[[#This Row],[Engine Cylinders]] - MIN(Car_data6[Engine Cylinders]))/(MAX(Car_data6[Engine Cylinders]) - MIN(Car_data6[Engine Cylinders]))</f>
        <v>0.25</v>
      </c>
      <c r="R5632" t="s">
        <v>19</v>
      </c>
      <c r="S5632">
        <f>VLOOKUP(Car_data6[[#This Row],[Transmission Type]],$B$71:$D$74,3,FALSE)</f>
        <v>0</v>
      </c>
      <c r="T5632" t="s">
        <v>31</v>
      </c>
      <c r="U5632">
        <f>VLOOKUP(Car_data6[[#This Row],[Driven_Wheels]],$B$64:$D$67,3,FALSE)</f>
        <v>0.33333333333333331</v>
      </c>
      <c r="V5632">
        <v>2</v>
      </c>
      <c r="W5632">
        <f>(Car_data6[[#This Row],[Number of Doors]] - MIN(Car_data6[Number of Doors]))/(MAX(Car_data6[Number of Doors]) - MIN(Car_data6[Number of Doors]))</f>
        <v>0</v>
      </c>
      <c r="X5632" t="s">
        <v>58</v>
      </c>
      <c r="Y5632" t="s">
        <v>22</v>
      </c>
      <c r="Z5632">
        <f>VLOOKUP(Car_data6[[#This Row],[Vehicle Size]],$B$78:$D$80,3,FALSE)</f>
        <v>0</v>
      </c>
      <c r="AA5632" t="s">
        <v>68</v>
      </c>
      <c r="AB5632">
        <f>VLOOKUP(Car_data6[[#This Row],[Vehicle Style]],$B$84:$D$99,3,FALSE)</f>
        <v>0.33333333333333331</v>
      </c>
      <c r="AC5632">
        <v>28</v>
      </c>
      <c r="AD5632">
        <f>(Car_data6[[#This Row],[highway MPG]] - MIN(Car_data6[highway MPG]))/(MAX(Car_data6[highway MPG]) - MIN(Car_data6[highway MPG]))</f>
        <v>0.16161616161616163</v>
      </c>
      <c r="AE5632">
        <v>22</v>
      </c>
      <c r="AF5632">
        <v>204</v>
      </c>
      <c r="AG5632">
        <f>(Car_data6[[#This Row],[Popularity]] - MIN(Car_data6[Popularity]))/(MAX(Car_data6[Popularity]) - MIN(Car_data6[Popularity]))</f>
        <v>3.5720601237842618E-2</v>
      </c>
      <c r="AH5632" s="6">
        <v>3130</v>
      </c>
      <c r="AI5632" t="str" cm="1">
        <f t="array" ref="AI5632">_xlfn.SWITCH(LEFT(Car_data6[[#This Row],[Engine Fuel Type]],4), "prem","premium unleaded","regu","regular unleaded","flex","flex-fuel","dies","diesel","elec","electric","natu","natural gas")</f>
        <v>regular unleaded</v>
      </c>
      <c r="AJ5632">
        <f>VLOOKUP(Car_data6[[#This Row],[Simple Fuel Type]],$B$55:$D$60,3,FALSE)</f>
        <v>0</v>
      </c>
    </row>
    <row r="5633" spans="8:36" x14ac:dyDescent="0.25">
      <c r="H5633" t="s">
        <v>292</v>
      </c>
      <c r="I5633">
        <f>VLOOKUP(Car_data6[[#This Row],[Make]],$B$4:$D$51,3,FALSE)</f>
        <v>0.48936170212765956</v>
      </c>
      <c r="J5633" t="s">
        <v>574</v>
      </c>
      <c r="K5633">
        <v>2000</v>
      </c>
      <c r="L5633">
        <f>(Car_data6[[#This Row],[Year]]-MIN(Car_data6[Year]))/(MAX(Car_data6[Year]) - MIN(Car_data6[Year]))</f>
        <v>0.37037037037037035</v>
      </c>
      <c r="M5633" t="s">
        <v>30</v>
      </c>
      <c r="N5633">
        <v>140</v>
      </c>
      <c r="O5633">
        <f>(Car_data6[[#This Row],[Engine HP]] - MIN(Car_data6[Engine HP]))/(MAX(Car_data6[Engine HP]) - MIN(Car_data6[Engine HP]))</f>
        <v>8.9852008456659624E-2</v>
      </c>
      <c r="P5633">
        <v>4</v>
      </c>
      <c r="Q5633">
        <f>(Car_data6[[#This Row],[Engine Cylinders]] - MIN(Car_data6[Engine Cylinders]))/(MAX(Car_data6[Engine Cylinders]) - MIN(Car_data6[Engine Cylinders]))</f>
        <v>0.25</v>
      </c>
      <c r="R5633" t="s">
        <v>19</v>
      </c>
      <c r="S5633">
        <f>VLOOKUP(Car_data6[[#This Row],[Transmission Type]],$B$71:$D$74,3,FALSE)</f>
        <v>0</v>
      </c>
      <c r="T5633" t="s">
        <v>31</v>
      </c>
      <c r="U5633">
        <f>VLOOKUP(Car_data6[[#This Row],[Driven_Wheels]],$B$64:$D$67,3,FALSE)</f>
        <v>0.33333333333333331</v>
      </c>
      <c r="V5633">
        <v>4</v>
      </c>
      <c r="W5633">
        <f>(Car_data6[[#This Row],[Number of Doors]] - MIN(Car_data6[Number of Doors]))/(MAX(Car_data6[Number of Doors]) - MIN(Car_data6[Number of Doors]))</f>
        <v>1</v>
      </c>
      <c r="X5633" t="s">
        <v>28</v>
      </c>
      <c r="Y5633" t="s">
        <v>22</v>
      </c>
      <c r="Z5633">
        <f>VLOOKUP(Car_data6[[#This Row],[Vehicle Size]],$B$78:$D$80,3,FALSE)</f>
        <v>0</v>
      </c>
      <c r="AA5633" t="s">
        <v>33</v>
      </c>
      <c r="AB5633">
        <f>VLOOKUP(Car_data6[[#This Row],[Vehicle Style]],$B$84:$D$99,3,FALSE)</f>
        <v>0.13333333333333333</v>
      </c>
      <c r="AC5633">
        <v>28</v>
      </c>
      <c r="AD5633">
        <f>(Car_data6[[#This Row],[highway MPG]] - MIN(Car_data6[highway MPG]))/(MAX(Car_data6[highway MPG]) - MIN(Car_data6[highway MPG]))</f>
        <v>0.16161616161616163</v>
      </c>
      <c r="AE5633">
        <v>22</v>
      </c>
      <c r="AF5633">
        <v>204</v>
      </c>
      <c r="AG5633">
        <f>(Car_data6[[#This Row],[Popularity]] - MIN(Car_data6[Popularity]))/(MAX(Car_data6[Popularity]) - MIN(Car_data6[Popularity]))</f>
        <v>3.5720601237842618E-2</v>
      </c>
      <c r="AH5633" s="6">
        <v>3012</v>
      </c>
      <c r="AI5633" t="str" cm="1">
        <f t="array" ref="AI5633">_xlfn.SWITCH(LEFT(Car_data6[[#This Row],[Engine Fuel Type]],4), "prem","premium unleaded","regu","regular unleaded","flex","flex-fuel","dies","diesel","elec","electric","natu","natural gas")</f>
        <v>regular unleaded</v>
      </c>
      <c r="AJ5633">
        <f>VLOOKUP(Car_data6[[#This Row],[Simple Fuel Type]],$B$55:$D$60,3,FALSE)</f>
        <v>0</v>
      </c>
    </row>
    <row r="5634" spans="8:36" x14ac:dyDescent="0.25">
      <c r="H5634" t="s">
        <v>292</v>
      </c>
      <c r="I5634">
        <f>VLOOKUP(Car_data6[[#This Row],[Make]],$B$4:$D$51,3,FALSE)</f>
        <v>0.48936170212765956</v>
      </c>
      <c r="J5634" t="s">
        <v>574</v>
      </c>
      <c r="K5634">
        <v>2000</v>
      </c>
      <c r="L5634">
        <f>(Car_data6[[#This Row],[Year]]-MIN(Car_data6[Year]))/(MAX(Car_data6[Year]) - MIN(Car_data6[Year]))</f>
        <v>0.37037037037037035</v>
      </c>
      <c r="M5634" t="s">
        <v>30</v>
      </c>
      <c r="N5634">
        <v>170</v>
      </c>
      <c r="O5634">
        <f>(Car_data6[[#This Row],[Engine HP]] - MIN(Car_data6[Engine HP]))/(MAX(Car_data6[Engine HP]) - MIN(Car_data6[Engine HP]))</f>
        <v>0.12156448202959831</v>
      </c>
      <c r="P5634">
        <v>4</v>
      </c>
      <c r="Q5634">
        <f>(Car_data6[[#This Row],[Engine Cylinders]] - MIN(Car_data6[Engine Cylinders]))/(MAX(Car_data6[Engine Cylinders]) - MIN(Car_data6[Engine Cylinders]))</f>
        <v>0.25</v>
      </c>
      <c r="R5634" t="s">
        <v>19</v>
      </c>
      <c r="S5634">
        <f>VLOOKUP(Car_data6[[#This Row],[Transmission Type]],$B$71:$D$74,3,FALSE)</f>
        <v>0</v>
      </c>
      <c r="T5634" t="s">
        <v>31</v>
      </c>
      <c r="U5634">
        <f>VLOOKUP(Car_data6[[#This Row],[Driven_Wheels]],$B$64:$D$67,3,FALSE)</f>
        <v>0.33333333333333331</v>
      </c>
      <c r="V5634">
        <v>4</v>
      </c>
      <c r="W5634">
        <f>(Car_data6[[#This Row],[Number of Doors]] - MIN(Car_data6[Number of Doors]))/(MAX(Car_data6[Number of Doors]) - MIN(Car_data6[Number of Doors]))</f>
        <v>1</v>
      </c>
      <c r="X5634" t="s">
        <v>25</v>
      </c>
      <c r="Y5634" t="s">
        <v>22</v>
      </c>
      <c r="Z5634">
        <f>VLOOKUP(Car_data6[[#This Row],[Vehicle Size]],$B$78:$D$80,3,FALSE)</f>
        <v>0</v>
      </c>
      <c r="AA5634" t="s">
        <v>33</v>
      </c>
      <c r="AB5634">
        <f>VLOOKUP(Car_data6[[#This Row],[Vehicle Style]],$B$84:$D$99,3,FALSE)</f>
        <v>0.13333333333333333</v>
      </c>
      <c r="AC5634">
        <v>28</v>
      </c>
      <c r="AD5634">
        <f>(Car_data6[[#This Row],[highway MPG]] - MIN(Car_data6[highway MPG]))/(MAX(Car_data6[highway MPG]) - MIN(Car_data6[highway MPG]))</f>
        <v>0.16161616161616163</v>
      </c>
      <c r="AE5634">
        <v>22</v>
      </c>
      <c r="AF5634">
        <v>204</v>
      </c>
      <c r="AG5634">
        <f>(Car_data6[[#This Row],[Popularity]] - MIN(Car_data6[Popularity]))/(MAX(Car_data6[Popularity]) - MIN(Car_data6[Popularity]))</f>
        <v>3.5720601237842618E-2</v>
      </c>
      <c r="AH5634" s="6">
        <v>3622</v>
      </c>
      <c r="AI5634" t="str" cm="1">
        <f t="array" ref="AI5634">_xlfn.SWITCH(LEFT(Car_data6[[#This Row],[Engine Fuel Type]],4), "prem","premium unleaded","regu","regular unleaded","flex","flex-fuel","dies","diesel","elec","electric","natu","natural gas")</f>
        <v>regular unleaded</v>
      </c>
      <c r="AJ5634">
        <f>VLOOKUP(Car_data6[[#This Row],[Simple Fuel Type]],$B$55:$D$60,3,FALSE)</f>
        <v>0</v>
      </c>
    </row>
    <row r="5635" spans="8:36" x14ac:dyDescent="0.25">
      <c r="H5635" t="s">
        <v>292</v>
      </c>
      <c r="I5635">
        <f>VLOOKUP(Car_data6[[#This Row],[Make]],$B$4:$D$51,3,FALSE)</f>
        <v>0.48936170212765956</v>
      </c>
      <c r="J5635" t="s">
        <v>574</v>
      </c>
      <c r="K5635">
        <v>2000</v>
      </c>
      <c r="L5635">
        <f>(Car_data6[[#This Row],[Year]]-MIN(Car_data6[Year]))/(MAX(Car_data6[Year]) - MIN(Car_data6[Year]))</f>
        <v>0.37037037037037035</v>
      </c>
      <c r="M5635" t="s">
        <v>30</v>
      </c>
      <c r="N5635">
        <v>170</v>
      </c>
      <c r="O5635">
        <f>(Car_data6[[#This Row],[Engine HP]] - MIN(Car_data6[Engine HP]))/(MAX(Car_data6[Engine HP]) - MIN(Car_data6[Engine HP]))</f>
        <v>0.12156448202959831</v>
      </c>
      <c r="P5635">
        <v>4</v>
      </c>
      <c r="Q5635">
        <f>(Car_data6[[#This Row],[Engine Cylinders]] - MIN(Car_data6[Engine Cylinders]))/(MAX(Car_data6[Engine Cylinders]) - MIN(Car_data6[Engine Cylinders]))</f>
        <v>0.25</v>
      </c>
      <c r="R5635" t="s">
        <v>19</v>
      </c>
      <c r="S5635">
        <f>VLOOKUP(Car_data6[[#This Row],[Transmission Type]],$B$71:$D$74,3,FALSE)</f>
        <v>0</v>
      </c>
      <c r="T5635" t="s">
        <v>31</v>
      </c>
      <c r="U5635">
        <f>VLOOKUP(Car_data6[[#This Row],[Driven_Wheels]],$B$64:$D$67,3,FALSE)</f>
        <v>0.33333333333333331</v>
      </c>
      <c r="V5635">
        <v>2</v>
      </c>
      <c r="W5635">
        <f>(Car_data6[[#This Row],[Number of Doors]] - MIN(Car_data6[Number of Doors]))/(MAX(Car_data6[Number of Doors]) - MIN(Car_data6[Number of Doors]))</f>
        <v>0</v>
      </c>
      <c r="X5635" t="s">
        <v>57</v>
      </c>
      <c r="Y5635" t="s">
        <v>22</v>
      </c>
      <c r="Z5635">
        <f>VLOOKUP(Car_data6[[#This Row],[Vehicle Size]],$B$78:$D$80,3,FALSE)</f>
        <v>0</v>
      </c>
      <c r="AA5635" t="s">
        <v>68</v>
      </c>
      <c r="AB5635">
        <f>VLOOKUP(Car_data6[[#This Row],[Vehicle Style]],$B$84:$D$99,3,FALSE)</f>
        <v>0.33333333333333331</v>
      </c>
      <c r="AC5635">
        <v>28</v>
      </c>
      <c r="AD5635">
        <f>(Car_data6[[#This Row],[highway MPG]] - MIN(Car_data6[highway MPG]))/(MAX(Car_data6[highway MPG]) - MIN(Car_data6[highway MPG]))</f>
        <v>0.16161616161616163</v>
      </c>
      <c r="AE5635">
        <v>22</v>
      </c>
      <c r="AF5635">
        <v>204</v>
      </c>
      <c r="AG5635">
        <f>(Car_data6[[#This Row],[Popularity]] - MIN(Car_data6[Popularity]))/(MAX(Car_data6[Popularity]) - MIN(Car_data6[Popularity]))</f>
        <v>3.5720601237842618E-2</v>
      </c>
      <c r="AH5635" s="6">
        <v>3652</v>
      </c>
      <c r="AI5635" t="str" cm="1">
        <f t="array" ref="AI5635">_xlfn.SWITCH(LEFT(Car_data6[[#This Row],[Engine Fuel Type]],4), "prem","premium unleaded","regu","regular unleaded","flex","flex-fuel","dies","diesel","elec","electric","natu","natural gas")</f>
        <v>regular unleaded</v>
      </c>
      <c r="AJ5635">
        <f>VLOOKUP(Car_data6[[#This Row],[Simple Fuel Type]],$B$55:$D$60,3,FALSE)</f>
        <v>0</v>
      </c>
    </row>
    <row r="5636" spans="8:36" x14ac:dyDescent="0.25">
      <c r="H5636" t="s">
        <v>292</v>
      </c>
      <c r="I5636">
        <f>VLOOKUP(Car_data6[[#This Row],[Make]],$B$4:$D$51,3,FALSE)</f>
        <v>0.48936170212765956</v>
      </c>
      <c r="J5636" t="s">
        <v>574</v>
      </c>
      <c r="K5636">
        <v>2000</v>
      </c>
      <c r="L5636">
        <f>(Car_data6[[#This Row],[Year]]-MIN(Car_data6[Year]))/(MAX(Car_data6[Year]) - MIN(Car_data6[Year]))</f>
        <v>0.37037037037037035</v>
      </c>
      <c r="M5636" t="s">
        <v>30</v>
      </c>
      <c r="N5636">
        <v>140</v>
      </c>
      <c r="O5636">
        <f>(Car_data6[[#This Row],[Engine HP]] - MIN(Car_data6[Engine HP]))/(MAX(Car_data6[Engine HP]) - MIN(Car_data6[Engine HP]))</f>
        <v>8.9852008456659624E-2</v>
      </c>
      <c r="P5636">
        <v>4</v>
      </c>
      <c r="Q5636">
        <f>(Car_data6[[#This Row],[Engine Cylinders]] - MIN(Car_data6[Engine Cylinders]))/(MAX(Car_data6[Engine Cylinders]) - MIN(Car_data6[Engine Cylinders]))</f>
        <v>0.25</v>
      </c>
      <c r="R5636" t="s">
        <v>19</v>
      </c>
      <c r="S5636">
        <f>VLOOKUP(Car_data6[[#This Row],[Transmission Type]],$B$71:$D$74,3,FALSE)</f>
        <v>0</v>
      </c>
      <c r="T5636" t="s">
        <v>31</v>
      </c>
      <c r="U5636">
        <f>VLOOKUP(Car_data6[[#This Row],[Driven_Wheels]],$B$64:$D$67,3,FALSE)</f>
        <v>0.33333333333333331</v>
      </c>
      <c r="V5636">
        <v>4</v>
      </c>
      <c r="W5636">
        <f>(Car_data6[[#This Row],[Number of Doors]] - MIN(Car_data6[Number of Doors]))/(MAX(Car_data6[Number of Doors]) - MIN(Car_data6[Number of Doors]))</f>
        <v>1</v>
      </c>
      <c r="X5636" t="s">
        <v>28</v>
      </c>
      <c r="Y5636" t="s">
        <v>22</v>
      </c>
      <c r="Z5636">
        <f>VLOOKUP(Car_data6[[#This Row],[Vehicle Size]],$B$78:$D$80,3,FALSE)</f>
        <v>0</v>
      </c>
      <c r="AA5636" t="s">
        <v>33</v>
      </c>
      <c r="AB5636">
        <f>VLOOKUP(Car_data6[[#This Row],[Vehicle Style]],$B$84:$D$99,3,FALSE)</f>
        <v>0.13333333333333333</v>
      </c>
      <c r="AC5636">
        <v>28</v>
      </c>
      <c r="AD5636">
        <f>(Car_data6[[#This Row],[highway MPG]] - MIN(Car_data6[highway MPG]))/(MAX(Car_data6[highway MPG]) - MIN(Car_data6[highway MPG]))</f>
        <v>0.16161616161616163</v>
      </c>
      <c r="AE5636">
        <v>22</v>
      </c>
      <c r="AF5636">
        <v>204</v>
      </c>
      <c r="AG5636">
        <f>(Car_data6[[#This Row],[Popularity]] - MIN(Car_data6[Popularity]))/(MAX(Car_data6[Popularity]) - MIN(Car_data6[Popularity]))</f>
        <v>3.5720601237842618E-2</v>
      </c>
      <c r="AH5636" s="6">
        <v>3222</v>
      </c>
      <c r="AI5636" t="str" cm="1">
        <f t="array" ref="AI5636">_xlfn.SWITCH(LEFT(Car_data6[[#This Row],[Engine Fuel Type]],4), "prem","premium unleaded","regu","regular unleaded","flex","flex-fuel","dies","diesel","elec","electric","natu","natural gas")</f>
        <v>regular unleaded</v>
      </c>
      <c r="AJ5636">
        <f>VLOOKUP(Car_data6[[#This Row],[Simple Fuel Type]],$B$55:$D$60,3,FALSE)</f>
        <v>0</v>
      </c>
    </row>
    <row r="5637" spans="8:36" x14ac:dyDescent="0.25">
      <c r="H5637" t="s">
        <v>292</v>
      </c>
      <c r="I5637">
        <f>VLOOKUP(Car_data6[[#This Row],[Make]],$B$4:$D$51,3,FALSE)</f>
        <v>0.48936170212765956</v>
      </c>
      <c r="J5637" t="s">
        <v>574</v>
      </c>
      <c r="K5637">
        <v>2000</v>
      </c>
      <c r="L5637">
        <f>(Car_data6[[#This Row],[Year]]-MIN(Car_data6[Year]))/(MAX(Car_data6[Year]) - MIN(Car_data6[Year]))</f>
        <v>0.37037037037037035</v>
      </c>
      <c r="M5637" t="s">
        <v>30</v>
      </c>
      <c r="N5637">
        <v>195</v>
      </c>
      <c r="O5637">
        <f>(Car_data6[[#This Row],[Engine HP]] - MIN(Car_data6[Engine HP]))/(MAX(Car_data6[Engine HP]) - MIN(Car_data6[Engine HP]))</f>
        <v>0.14799154334038056</v>
      </c>
      <c r="P5637">
        <v>4</v>
      </c>
      <c r="Q5637">
        <f>(Car_data6[[#This Row],[Engine Cylinders]] - MIN(Car_data6[Engine Cylinders]))/(MAX(Car_data6[Engine Cylinders]) - MIN(Car_data6[Engine Cylinders]))</f>
        <v>0.25</v>
      </c>
      <c r="R5637" t="s">
        <v>19</v>
      </c>
      <c r="S5637">
        <f>VLOOKUP(Car_data6[[#This Row],[Transmission Type]],$B$71:$D$74,3,FALSE)</f>
        <v>0</v>
      </c>
      <c r="T5637" t="s">
        <v>31</v>
      </c>
      <c r="U5637">
        <f>VLOOKUP(Car_data6[[#This Row],[Driven_Wheels]],$B$64:$D$67,3,FALSE)</f>
        <v>0.33333333333333331</v>
      </c>
      <c r="V5637">
        <v>2</v>
      </c>
      <c r="W5637">
        <f>(Car_data6[[#This Row],[Number of Doors]] - MIN(Car_data6[Number of Doors]))/(MAX(Car_data6[Number of Doors]) - MIN(Car_data6[Number of Doors]))</f>
        <v>0</v>
      </c>
      <c r="X5637" t="s">
        <v>132</v>
      </c>
      <c r="Y5637" t="s">
        <v>22</v>
      </c>
      <c r="Z5637">
        <f>VLOOKUP(Car_data6[[#This Row],[Vehicle Size]],$B$78:$D$80,3,FALSE)</f>
        <v>0</v>
      </c>
      <c r="AA5637" t="s">
        <v>68</v>
      </c>
      <c r="AB5637">
        <f>VLOOKUP(Car_data6[[#This Row],[Vehicle Style]],$B$84:$D$99,3,FALSE)</f>
        <v>0.33333333333333331</v>
      </c>
      <c r="AC5637">
        <v>28</v>
      </c>
      <c r="AD5637">
        <f>(Car_data6[[#This Row],[highway MPG]] - MIN(Car_data6[highway MPG]))/(MAX(Car_data6[highway MPG]) - MIN(Car_data6[highway MPG]))</f>
        <v>0.16161616161616163</v>
      </c>
      <c r="AE5637">
        <v>22</v>
      </c>
      <c r="AF5637">
        <v>204</v>
      </c>
      <c r="AG5637">
        <f>(Car_data6[[#This Row],[Popularity]] - MIN(Car_data6[Popularity]))/(MAX(Car_data6[Popularity]) - MIN(Car_data6[Popularity]))</f>
        <v>3.5720601237842618E-2</v>
      </c>
      <c r="AH5637" s="6">
        <v>7398</v>
      </c>
      <c r="AI5637" t="str" cm="1">
        <f t="array" ref="AI5637">_xlfn.SWITCH(LEFT(Car_data6[[#This Row],[Engine Fuel Type]],4), "prem","premium unleaded","regu","regular unleaded","flex","flex-fuel","dies","diesel","elec","electric","natu","natural gas")</f>
        <v>regular unleaded</v>
      </c>
      <c r="AJ5637">
        <f>VLOOKUP(Car_data6[[#This Row],[Simple Fuel Type]],$B$55:$D$60,3,FALSE)</f>
        <v>0</v>
      </c>
    </row>
    <row r="5638" spans="8:36" x14ac:dyDescent="0.25">
      <c r="H5638" t="s">
        <v>292</v>
      </c>
      <c r="I5638">
        <f>VLOOKUP(Car_data6[[#This Row],[Make]],$B$4:$D$51,3,FALSE)</f>
        <v>0.48936170212765956</v>
      </c>
      <c r="J5638" t="s">
        <v>574</v>
      </c>
      <c r="K5638">
        <v>2000</v>
      </c>
      <c r="L5638">
        <f>(Car_data6[[#This Row],[Year]]-MIN(Car_data6[Year]))/(MAX(Car_data6[Year]) - MIN(Car_data6[Year]))</f>
        <v>0.37037037037037035</v>
      </c>
      <c r="M5638" t="s">
        <v>30</v>
      </c>
      <c r="N5638">
        <v>140</v>
      </c>
      <c r="O5638">
        <f>(Car_data6[[#This Row],[Engine HP]] - MIN(Car_data6[Engine HP]))/(MAX(Car_data6[Engine HP]) - MIN(Car_data6[Engine HP]))</f>
        <v>8.9852008456659624E-2</v>
      </c>
      <c r="P5638">
        <v>4</v>
      </c>
      <c r="Q5638">
        <f>(Car_data6[[#This Row],[Engine Cylinders]] - MIN(Car_data6[Engine Cylinders]))/(MAX(Car_data6[Engine Cylinders]) - MIN(Car_data6[Engine Cylinders]))</f>
        <v>0.25</v>
      </c>
      <c r="R5638" t="s">
        <v>19</v>
      </c>
      <c r="S5638">
        <f>VLOOKUP(Car_data6[[#This Row],[Transmission Type]],$B$71:$D$74,3,FALSE)</f>
        <v>0</v>
      </c>
      <c r="T5638" t="s">
        <v>31</v>
      </c>
      <c r="U5638">
        <f>VLOOKUP(Car_data6[[#This Row],[Driven_Wheels]],$B$64:$D$67,3,FALSE)</f>
        <v>0.33333333333333331</v>
      </c>
      <c r="V5638">
        <v>2</v>
      </c>
      <c r="W5638">
        <f>(Car_data6[[#This Row],[Number of Doors]] - MIN(Car_data6[Number of Doors]))/(MAX(Car_data6[Number of Doors]) - MIN(Car_data6[Number of Doors]))</f>
        <v>0</v>
      </c>
      <c r="X5638" t="s">
        <v>58</v>
      </c>
      <c r="Y5638" t="s">
        <v>22</v>
      </c>
      <c r="Z5638">
        <f>VLOOKUP(Car_data6[[#This Row],[Vehicle Size]],$B$78:$D$80,3,FALSE)</f>
        <v>0</v>
      </c>
      <c r="AA5638" t="s">
        <v>68</v>
      </c>
      <c r="AB5638">
        <f>VLOOKUP(Car_data6[[#This Row],[Vehicle Style]],$B$84:$D$99,3,FALSE)</f>
        <v>0.33333333333333331</v>
      </c>
      <c r="AC5638">
        <v>28</v>
      </c>
      <c r="AD5638">
        <f>(Car_data6[[#This Row],[highway MPG]] - MIN(Car_data6[highway MPG]))/(MAX(Car_data6[highway MPG]) - MIN(Car_data6[highway MPG]))</f>
        <v>0.16161616161616163</v>
      </c>
      <c r="AE5638">
        <v>22</v>
      </c>
      <c r="AF5638">
        <v>204</v>
      </c>
      <c r="AG5638">
        <f>(Car_data6[[#This Row],[Popularity]] - MIN(Car_data6[Popularity]))/(MAX(Car_data6[Popularity]) - MIN(Car_data6[Popularity]))</f>
        <v>3.5720601237842618E-2</v>
      </c>
      <c r="AH5638" s="6">
        <v>3086</v>
      </c>
      <c r="AI5638" t="str" cm="1">
        <f t="array" ref="AI5638">_xlfn.SWITCH(LEFT(Car_data6[[#This Row],[Engine Fuel Type]],4), "prem","premium unleaded","regu","regular unleaded","flex","flex-fuel","dies","diesel","elec","electric","natu","natural gas")</f>
        <v>regular unleaded</v>
      </c>
      <c r="AJ5638">
        <f>VLOOKUP(Car_data6[[#This Row],[Simple Fuel Type]],$B$55:$D$60,3,FALSE)</f>
        <v>0</v>
      </c>
    </row>
    <row r="5639" spans="8:36" x14ac:dyDescent="0.25">
      <c r="H5639" t="s">
        <v>292</v>
      </c>
      <c r="I5639">
        <f>VLOOKUP(Car_data6[[#This Row],[Make]],$B$4:$D$51,3,FALSE)</f>
        <v>0.48936170212765956</v>
      </c>
      <c r="J5639" t="s">
        <v>574</v>
      </c>
      <c r="K5639">
        <v>2001</v>
      </c>
      <c r="L5639">
        <f>(Car_data6[[#This Row],[Year]]-MIN(Car_data6[Year]))/(MAX(Car_data6[Year]) - MIN(Car_data6[Year]))</f>
        <v>0.40740740740740738</v>
      </c>
      <c r="M5639" t="s">
        <v>18</v>
      </c>
      <c r="N5639">
        <v>170</v>
      </c>
      <c r="O5639">
        <f>(Car_data6[[#This Row],[Engine HP]] - MIN(Car_data6[Engine HP]))/(MAX(Car_data6[Engine HP]) - MIN(Car_data6[Engine HP]))</f>
        <v>0.12156448202959831</v>
      </c>
      <c r="P5639">
        <v>4</v>
      </c>
      <c r="Q5639">
        <f>(Car_data6[[#This Row],[Engine Cylinders]] - MIN(Car_data6[Engine Cylinders]))/(MAX(Car_data6[Engine Cylinders]) - MIN(Car_data6[Engine Cylinders]))</f>
        <v>0.25</v>
      </c>
      <c r="R5639" t="s">
        <v>19</v>
      </c>
      <c r="S5639">
        <f>VLOOKUP(Car_data6[[#This Row],[Transmission Type]],$B$71:$D$74,3,FALSE)</f>
        <v>0</v>
      </c>
      <c r="T5639" t="s">
        <v>31</v>
      </c>
      <c r="U5639">
        <f>VLOOKUP(Car_data6[[#This Row],[Driven_Wheels]],$B$64:$D$67,3,FALSE)</f>
        <v>0.33333333333333331</v>
      </c>
      <c r="V5639">
        <v>4</v>
      </c>
      <c r="W5639">
        <f>(Car_data6[[#This Row],[Number of Doors]] - MIN(Car_data6[Number of Doors]))/(MAX(Car_data6[Number of Doors]) - MIN(Car_data6[Number of Doors]))</f>
        <v>1</v>
      </c>
      <c r="X5639" t="s">
        <v>25</v>
      </c>
      <c r="Y5639" t="s">
        <v>22</v>
      </c>
      <c r="Z5639">
        <f>VLOOKUP(Car_data6[[#This Row],[Vehicle Size]],$B$78:$D$80,3,FALSE)</f>
        <v>0</v>
      </c>
      <c r="AA5639" t="s">
        <v>33</v>
      </c>
      <c r="AB5639">
        <f>VLOOKUP(Car_data6[[#This Row],[Vehicle Style]],$B$84:$D$99,3,FALSE)</f>
        <v>0.13333333333333333</v>
      </c>
      <c r="AC5639">
        <v>28</v>
      </c>
      <c r="AD5639">
        <f>(Car_data6[[#This Row],[highway MPG]] - MIN(Car_data6[highway MPG]))/(MAX(Car_data6[highway MPG]) - MIN(Car_data6[highway MPG]))</f>
        <v>0.16161616161616163</v>
      </c>
      <c r="AE5639">
        <v>22</v>
      </c>
      <c r="AF5639">
        <v>204</v>
      </c>
      <c r="AG5639">
        <f>(Car_data6[[#This Row],[Popularity]] - MIN(Car_data6[Popularity]))/(MAX(Car_data6[Popularity]) - MIN(Car_data6[Popularity]))</f>
        <v>3.5720601237842618E-2</v>
      </c>
      <c r="AH5639" s="6">
        <v>22600</v>
      </c>
      <c r="AI5639" t="str" cm="1">
        <f t="array" ref="AI5639">_xlfn.SWITCH(LEFT(Car_data6[[#This Row],[Engine Fuel Type]],4), "prem","premium unleaded","regu","regular unleaded","flex","flex-fuel","dies","diesel","elec","electric","natu","natural gas")</f>
        <v>premium unleaded</v>
      </c>
      <c r="AJ5639" t="e">
        <f>VLOOKUP(Car_data6[[#This Row],[Simple Fuel Type]],$B$55:$D$60,3,FALSE)</f>
        <v>#N/A</v>
      </c>
    </row>
    <row r="5640" spans="8:36" x14ac:dyDescent="0.25">
      <c r="H5640" t="s">
        <v>292</v>
      </c>
      <c r="I5640">
        <f>VLOOKUP(Car_data6[[#This Row],[Make]],$B$4:$D$51,3,FALSE)</f>
        <v>0.48936170212765956</v>
      </c>
      <c r="J5640" t="s">
        <v>574</v>
      </c>
      <c r="K5640">
        <v>2001</v>
      </c>
      <c r="L5640">
        <f>(Car_data6[[#This Row],[Year]]-MIN(Car_data6[Year]))/(MAX(Car_data6[Year]) - MIN(Car_data6[Year]))</f>
        <v>0.40740740740740738</v>
      </c>
      <c r="M5640" t="s">
        <v>30</v>
      </c>
      <c r="N5640">
        <v>140</v>
      </c>
      <c r="O5640">
        <f>(Car_data6[[#This Row],[Engine HP]] - MIN(Car_data6[Engine HP]))/(MAX(Car_data6[Engine HP]) - MIN(Car_data6[Engine HP]))</f>
        <v>8.9852008456659624E-2</v>
      </c>
      <c r="P5640">
        <v>4</v>
      </c>
      <c r="Q5640">
        <f>(Car_data6[[#This Row],[Engine Cylinders]] - MIN(Car_data6[Engine Cylinders]))/(MAX(Car_data6[Engine Cylinders]) - MIN(Car_data6[Engine Cylinders]))</f>
        <v>0.25</v>
      </c>
      <c r="R5640" t="s">
        <v>19</v>
      </c>
      <c r="S5640">
        <f>VLOOKUP(Car_data6[[#This Row],[Transmission Type]],$B$71:$D$74,3,FALSE)</f>
        <v>0</v>
      </c>
      <c r="T5640" t="s">
        <v>31</v>
      </c>
      <c r="U5640">
        <f>VLOOKUP(Car_data6[[#This Row],[Driven_Wheels]],$B$64:$D$67,3,FALSE)</f>
        <v>0.33333333333333331</v>
      </c>
      <c r="V5640">
        <v>2</v>
      </c>
      <c r="W5640">
        <f>(Car_data6[[#This Row],[Number of Doors]] - MIN(Car_data6[Number of Doors]))/(MAX(Car_data6[Number of Doors]) - MIN(Car_data6[Number of Doors]))</f>
        <v>0</v>
      </c>
      <c r="X5640" t="s">
        <v>58</v>
      </c>
      <c r="Y5640" t="s">
        <v>22</v>
      </c>
      <c r="Z5640">
        <f>VLOOKUP(Car_data6[[#This Row],[Vehicle Size]],$B$78:$D$80,3,FALSE)</f>
        <v>0</v>
      </c>
      <c r="AA5640" t="s">
        <v>68</v>
      </c>
      <c r="AB5640">
        <f>VLOOKUP(Car_data6[[#This Row],[Vehicle Style]],$B$84:$D$99,3,FALSE)</f>
        <v>0.33333333333333331</v>
      </c>
      <c r="AC5640">
        <v>28</v>
      </c>
      <c r="AD5640">
        <f>(Car_data6[[#This Row],[highway MPG]] - MIN(Car_data6[highway MPG]))/(MAX(Car_data6[highway MPG]) - MIN(Car_data6[highway MPG]))</f>
        <v>0.16161616161616163</v>
      </c>
      <c r="AE5640">
        <v>22</v>
      </c>
      <c r="AF5640">
        <v>204</v>
      </c>
      <c r="AG5640">
        <f>(Car_data6[[#This Row],[Popularity]] - MIN(Car_data6[Popularity]))/(MAX(Car_data6[Popularity]) - MIN(Car_data6[Popularity]))</f>
        <v>3.5720601237842618E-2</v>
      </c>
      <c r="AH5640" s="6">
        <v>21050</v>
      </c>
      <c r="AI5640" t="str" cm="1">
        <f t="array" ref="AI5640">_xlfn.SWITCH(LEFT(Car_data6[[#This Row],[Engine Fuel Type]],4), "prem","premium unleaded","regu","regular unleaded","flex","flex-fuel","dies","diesel","elec","electric","natu","natural gas")</f>
        <v>regular unleaded</v>
      </c>
      <c r="AJ5640">
        <f>VLOOKUP(Car_data6[[#This Row],[Simple Fuel Type]],$B$55:$D$60,3,FALSE)</f>
        <v>0</v>
      </c>
    </row>
    <row r="5641" spans="8:36" x14ac:dyDescent="0.25">
      <c r="H5641" t="s">
        <v>292</v>
      </c>
      <c r="I5641">
        <f>VLOOKUP(Car_data6[[#This Row],[Make]],$B$4:$D$51,3,FALSE)</f>
        <v>0.48936170212765956</v>
      </c>
      <c r="J5641" t="s">
        <v>574</v>
      </c>
      <c r="K5641">
        <v>2001</v>
      </c>
      <c r="L5641">
        <f>(Car_data6[[#This Row],[Year]]-MIN(Car_data6[Year]))/(MAX(Car_data6[Year]) - MIN(Car_data6[Year]))</f>
        <v>0.40740740740740738</v>
      </c>
      <c r="M5641" t="s">
        <v>30</v>
      </c>
      <c r="N5641">
        <v>140</v>
      </c>
      <c r="O5641">
        <f>(Car_data6[[#This Row],[Engine HP]] - MIN(Car_data6[Engine HP]))/(MAX(Car_data6[Engine HP]) - MIN(Car_data6[Engine HP]))</f>
        <v>8.9852008456659624E-2</v>
      </c>
      <c r="P5641">
        <v>4</v>
      </c>
      <c r="Q5641">
        <f>(Car_data6[[#This Row],[Engine Cylinders]] - MIN(Car_data6[Engine Cylinders]))/(MAX(Car_data6[Engine Cylinders]) - MIN(Car_data6[Engine Cylinders]))</f>
        <v>0.25</v>
      </c>
      <c r="R5641" t="s">
        <v>19</v>
      </c>
      <c r="S5641">
        <f>VLOOKUP(Car_data6[[#This Row],[Transmission Type]],$B$71:$D$74,3,FALSE)</f>
        <v>0</v>
      </c>
      <c r="T5641" t="s">
        <v>31</v>
      </c>
      <c r="U5641">
        <f>VLOOKUP(Car_data6[[#This Row],[Driven_Wheels]],$B$64:$D$67,3,FALSE)</f>
        <v>0.33333333333333331</v>
      </c>
      <c r="V5641">
        <v>2</v>
      </c>
      <c r="W5641">
        <f>(Car_data6[[#This Row],[Number of Doors]] - MIN(Car_data6[Number of Doors]))/(MAX(Car_data6[Number of Doors]) - MIN(Car_data6[Number of Doors]))</f>
        <v>0</v>
      </c>
      <c r="X5641" t="s">
        <v>58</v>
      </c>
      <c r="Y5641" t="s">
        <v>22</v>
      </c>
      <c r="Z5641">
        <f>VLOOKUP(Car_data6[[#This Row],[Vehicle Size]],$B$78:$D$80,3,FALSE)</f>
        <v>0</v>
      </c>
      <c r="AA5641" t="s">
        <v>68</v>
      </c>
      <c r="AB5641">
        <f>VLOOKUP(Car_data6[[#This Row],[Vehicle Style]],$B$84:$D$99,3,FALSE)</f>
        <v>0.33333333333333331</v>
      </c>
      <c r="AC5641">
        <v>28</v>
      </c>
      <c r="AD5641">
        <f>(Car_data6[[#This Row],[highway MPG]] - MIN(Car_data6[highway MPG]))/(MAX(Car_data6[highway MPG]) - MIN(Car_data6[highway MPG]))</f>
        <v>0.16161616161616163</v>
      </c>
      <c r="AE5641">
        <v>22</v>
      </c>
      <c r="AF5641">
        <v>204</v>
      </c>
      <c r="AG5641">
        <f>(Car_data6[[#This Row],[Popularity]] - MIN(Car_data6[Popularity]))/(MAX(Car_data6[Popularity]) - MIN(Car_data6[Popularity]))</f>
        <v>3.5720601237842618E-2</v>
      </c>
      <c r="AH5641" s="6">
        <v>19400</v>
      </c>
      <c r="AI5641" t="str" cm="1">
        <f t="array" ref="AI5641">_xlfn.SWITCH(LEFT(Car_data6[[#This Row],[Engine Fuel Type]],4), "prem","premium unleaded","regu","regular unleaded","flex","flex-fuel","dies","diesel","elec","electric","natu","natural gas")</f>
        <v>regular unleaded</v>
      </c>
      <c r="AJ5641">
        <f>VLOOKUP(Car_data6[[#This Row],[Simple Fuel Type]],$B$55:$D$60,3,FALSE)</f>
        <v>0</v>
      </c>
    </row>
    <row r="5642" spans="8:36" x14ac:dyDescent="0.25">
      <c r="H5642" t="s">
        <v>292</v>
      </c>
      <c r="I5642">
        <f>VLOOKUP(Car_data6[[#This Row],[Make]],$B$4:$D$51,3,FALSE)</f>
        <v>0.48936170212765956</v>
      </c>
      <c r="J5642" t="s">
        <v>574</v>
      </c>
      <c r="K5642">
        <v>2001</v>
      </c>
      <c r="L5642">
        <f>(Car_data6[[#This Row],[Year]]-MIN(Car_data6[Year]))/(MAX(Car_data6[Year]) - MIN(Car_data6[Year]))</f>
        <v>0.40740740740740738</v>
      </c>
      <c r="M5642" t="s">
        <v>30</v>
      </c>
      <c r="N5642">
        <v>140</v>
      </c>
      <c r="O5642">
        <f>(Car_data6[[#This Row],[Engine HP]] - MIN(Car_data6[Engine HP]))/(MAX(Car_data6[Engine HP]) - MIN(Car_data6[Engine HP]))</f>
        <v>8.9852008456659624E-2</v>
      </c>
      <c r="P5642">
        <v>4</v>
      </c>
      <c r="Q5642">
        <f>(Car_data6[[#This Row],[Engine Cylinders]] - MIN(Car_data6[Engine Cylinders]))/(MAX(Car_data6[Engine Cylinders]) - MIN(Car_data6[Engine Cylinders]))</f>
        <v>0.25</v>
      </c>
      <c r="R5642" t="s">
        <v>34</v>
      </c>
      <c r="S5642">
        <f>VLOOKUP(Car_data6[[#This Row],[Transmission Type]],$B$71:$D$74,3,FALSE)</f>
        <v>0.33333333333333331</v>
      </c>
      <c r="T5642" t="s">
        <v>31</v>
      </c>
      <c r="U5642">
        <f>VLOOKUP(Car_data6[[#This Row],[Driven_Wheels]],$B$64:$D$67,3,FALSE)</f>
        <v>0.33333333333333331</v>
      </c>
      <c r="V5642">
        <v>2</v>
      </c>
      <c r="W5642">
        <f>(Car_data6[[#This Row],[Number of Doors]] - MIN(Car_data6[Number of Doors]))/(MAX(Car_data6[Number of Doors]) - MIN(Car_data6[Number of Doors]))</f>
        <v>0</v>
      </c>
      <c r="X5642" t="s">
        <v>58</v>
      </c>
      <c r="Y5642" t="s">
        <v>22</v>
      </c>
      <c r="Z5642">
        <f>VLOOKUP(Car_data6[[#This Row],[Vehicle Size]],$B$78:$D$80,3,FALSE)</f>
        <v>0</v>
      </c>
      <c r="AA5642" t="s">
        <v>68</v>
      </c>
      <c r="AB5642">
        <f>VLOOKUP(Car_data6[[#This Row],[Vehicle Style]],$B$84:$D$99,3,FALSE)</f>
        <v>0.33333333333333331</v>
      </c>
      <c r="AC5642">
        <v>28</v>
      </c>
      <c r="AD5642">
        <f>(Car_data6[[#This Row],[highway MPG]] - MIN(Car_data6[highway MPG]))/(MAX(Car_data6[highway MPG]) - MIN(Car_data6[highway MPG]))</f>
        <v>0.16161616161616163</v>
      </c>
      <c r="AE5642">
        <v>21</v>
      </c>
      <c r="AF5642">
        <v>204</v>
      </c>
      <c r="AG5642">
        <f>(Car_data6[[#This Row],[Popularity]] - MIN(Car_data6[Popularity]))/(MAX(Car_data6[Popularity]) - MIN(Car_data6[Popularity]))</f>
        <v>3.5720601237842618E-2</v>
      </c>
      <c r="AH5642" s="6">
        <v>20200</v>
      </c>
      <c r="AI5642" t="str" cm="1">
        <f t="array" ref="AI5642">_xlfn.SWITCH(LEFT(Car_data6[[#This Row],[Engine Fuel Type]],4), "prem","premium unleaded","regu","regular unleaded","flex","flex-fuel","dies","diesel","elec","electric","natu","natural gas")</f>
        <v>regular unleaded</v>
      </c>
      <c r="AJ5642">
        <f>VLOOKUP(Car_data6[[#This Row],[Simple Fuel Type]],$B$55:$D$60,3,FALSE)</f>
        <v>0</v>
      </c>
    </row>
    <row r="5643" spans="8:36" x14ac:dyDescent="0.25">
      <c r="H5643" t="s">
        <v>292</v>
      </c>
      <c r="I5643">
        <f>VLOOKUP(Car_data6[[#This Row],[Make]],$B$4:$D$51,3,FALSE)</f>
        <v>0.48936170212765956</v>
      </c>
      <c r="J5643" t="s">
        <v>574</v>
      </c>
      <c r="K5643">
        <v>2001</v>
      </c>
      <c r="L5643">
        <f>(Car_data6[[#This Row],[Year]]-MIN(Car_data6[Year]))/(MAX(Car_data6[Year]) - MIN(Car_data6[Year]))</f>
        <v>0.40740740740740738</v>
      </c>
      <c r="M5643" t="s">
        <v>30</v>
      </c>
      <c r="N5643">
        <v>140</v>
      </c>
      <c r="O5643">
        <f>(Car_data6[[#This Row],[Engine HP]] - MIN(Car_data6[Engine HP]))/(MAX(Car_data6[Engine HP]) - MIN(Car_data6[Engine HP]))</f>
        <v>8.9852008456659624E-2</v>
      </c>
      <c r="P5643">
        <v>4</v>
      </c>
      <c r="Q5643">
        <f>(Car_data6[[#This Row],[Engine Cylinders]] - MIN(Car_data6[Engine Cylinders]))/(MAX(Car_data6[Engine Cylinders]) - MIN(Car_data6[Engine Cylinders]))</f>
        <v>0.25</v>
      </c>
      <c r="R5643" t="s">
        <v>19</v>
      </c>
      <c r="S5643">
        <f>VLOOKUP(Car_data6[[#This Row],[Transmission Type]],$B$71:$D$74,3,FALSE)</f>
        <v>0</v>
      </c>
      <c r="T5643" t="s">
        <v>31</v>
      </c>
      <c r="U5643">
        <f>VLOOKUP(Car_data6[[#This Row],[Driven_Wheels]],$B$64:$D$67,3,FALSE)</f>
        <v>0.33333333333333331</v>
      </c>
      <c r="V5643">
        <v>4</v>
      </c>
      <c r="W5643">
        <f>(Car_data6[[#This Row],[Number of Doors]] - MIN(Car_data6[Number of Doors]))/(MAX(Car_data6[Number of Doors]) - MIN(Car_data6[Number of Doors]))</f>
        <v>1</v>
      </c>
      <c r="X5643" t="s">
        <v>28</v>
      </c>
      <c r="Y5643" t="s">
        <v>22</v>
      </c>
      <c r="Z5643">
        <f>VLOOKUP(Car_data6[[#This Row],[Vehicle Size]],$B$78:$D$80,3,FALSE)</f>
        <v>0</v>
      </c>
      <c r="AA5643" t="s">
        <v>33</v>
      </c>
      <c r="AB5643">
        <f>VLOOKUP(Car_data6[[#This Row],[Vehicle Style]],$B$84:$D$99,3,FALSE)</f>
        <v>0.13333333333333333</v>
      </c>
      <c r="AC5643">
        <v>28</v>
      </c>
      <c r="AD5643">
        <f>(Car_data6[[#This Row],[highway MPG]] - MIN(Car_data6[highway MPG]))/(MAX(Car_data6[highway MPG]) - MIN(Car_data6[highway MPG]))</f>
        <v>0.16161616161616163</v>
      </c>
      <c r="AE5643">
        <v>22</v>
      </c>
      <c r="AF5643">
        <v>204</v>
      </c>
      <c r="AG5643">
        <f>(Car_data6[[#This Row],[Popularity]] - MIN(Car_data6[Popularity]))/(MAX(Car_data6[Popularity]) - MIN(Car_data6[Popularity]))</f>
        <v>3.5720601237842618E-2</v>
      </c>
      <c r="AH5643" s="6">
        <v>21600</v>
      </c>
      <c r="AI5643" t="str" cm="1">
        <f t="array" ref="AI5643">_xlfn.SWITCH(LEFT(Car_data6[[#This Row],[Engine Fuel Type]],4), "prem","premium unleaded","regu","regular unleaded","flex","flex-fuel","dies","diesel","elec","electric","natu","natural gas")</f>
        <v>regular unleaded</v>
      </c>
      <c r="AJ5643">
        <f>VLOOKUP(Car_data6[[#This Row],[Simple Fuel Type]],$B$55:$D$60,3,FALSE)</f>
        <v>0</v>
      </c>
    </row>
    <row r="5644" spans="8:36" x14ac:dyDescent="0.25">
      <c r="H5644" t="s">
        <v>292</v>
      </c>
      <c r="I5644">
        <f>VLOOKUP(Car_data6[[#This Row],[Make]],$B$4:$D$51,3,FALSE)</f>
        <v>0.48936170212765956</v>
      </c>
      <c r="J5644" t="s">
        <v>574</v>
      </c>
      <c r="K5644">
        <v>2001</v>
      </c>
      <c r="L5644">
        <f>(Car_data6[[#This Row],[Year]]-MIN(Car_data6[Year]))/(MAX(Car_data6[Year]) - MIN(Car_data6[Year]))</f>
        <v>0.40740740740740738</v>
      </c>
      <c r="M5644" t="s">
        <v>30</v>
      </c>
      <c r="N5644">
        <v>140</v>
      </c>
      <c r="O5644">
        <f>(Car_data6[[#This Row],[Engine HP]] - MIN(Car_data6[Engine HP]))/(MAX(Car_data6[Engine HP]) - MIN(Car_data6[Engine HP]))</f>
        <v>8.9852008456659624E-2</v>
      </c>
      <c r="P5644">
        <v>4</v>
      </c>
      <c r="Q5644">
        <f>(Car_data6[[#This Row],[Engine Cylinders]] - MIN(Car_data6[Engine Cylinders]))/(MAX(Car_data6[Engine Cylinders]) - MIN(Car_data6[Engine Cylinders]))</f>
        <v>0.25</v>
      </c>
      <c r="R5644" t="s">
        <v>34</v>
      </c>
      <c r="S5644">
        <f>VLOOKUP(Car_data6[[#This Row],[Transmission Type]],$B$71:$D$74,3,FALSE)</f>
        <v>0.33333333333333331</v>
      </c>
      <c r="T5644" t="s">
        <v>31</v>
      </c>
      <c r="U5644">
        <f>VLOOKUP(Car_data6[[#This Row],[Driven_Wheels]],$B$64:$D$67,3,FALSE)</f>
        <v>0.33333333333333331</v>
      </c>
      <c r="V5644">
        <v>2</v>
      </c>
      <c r="W5644">
        <f>(Car_data6[[#This Row],[Number of Doors]] - MIN(Car_data6[Number of Doors]))/(MAX(Car_data6[Number of Doors]) - MIN(Car_data6[Number of Doors]))</f>
        <v>0</v>
      </c>
      <c r="X5644" t="s">
        <v>58</v>
      </c>
      <c r="Y5644" t="s">
        <v>22</v>
      </c>
      <c r="Z5644">
        <f>VLOOKUP(Car_data6[[#This Row],[Vehicle Size]],$B$78:$D$80,3,FALSE)</f>
        <v>0</v>
      </c>
      <c r="AA5644" t="s">
        <v>68</v>
      </c>
      <c r="AB5644">
        <f>VLOOKUP(Car_data6[[#This Row],[Vehicle Style]],$B$84:$D$99,3,FALSE)</f>
        <v>0.33333333333333331</v>
      </c>
      <c r="AC5644">
        <v>28</v>
      </c>
      <c r="AD5644">
        <f>(Car_data6[[#This Row],[highway MPG]] - MIN(Car_data6[highway MPG]))/(MAX(Car_data6[highway MPG]) - MIN(Car_data6[highway MPG]))</f>
        <v>0.16161616161616163</v>
      </c>
      <c r="AE5644">
        <v>21</v>
      </c>
      <c r="AF5644">
        <v>204</v>
      </c>
      <c r="AG5644">
        <f>(Car_data6[[#This Row],[Popularity]] - MIN(Car_data6[Popularity]))/(MAX(Car_data6[Popularity]) - MIN(Car_data6[Popularity]))</f>
        <v>3.5720601237842618E-2</v>
      </c>
      <c r="AH5644" s="6">
        <v>21850</v>
      </c>
      <c r="AI5644" t="str" cm="1">
        <f t="array" ref="AI5644">_xlfn.SWITCH(LEFT(Car_data6[[#This Row],[Engine Fuel Type]],4), "prem","premium unleaded","regu","regular unleaded","flex","flex-fuel","dies","diesel","elec","electric","natu","natural gas")</f>
        <v>regular unleaded</v>
      </c>
      <c r="AJ5644">
        <f>VLOOKUP(Car_data6[[#This Row],[Simple Fuel Type]],$B$55:$D$60,3,FALSE)</f>
        <v>0</v>
      </c>
    </row>
    <row r="5645" spans="8:36" x14ac:dyDescent="0.25">
      <c r="H5645" t="s">
        <v>292</v>
      </c>
      <c r="I5645">
        <f>VLOOKUP(Car_data6[[#This Row],[Make]],$B$4:$D$51,3,FALSE)</f>
        <v>0.48936170212765956</v>
      </c>
      <c r="J5645" t="s">
        <v>574</v>
      </c>
      <c r="K5645">
        <v>2001</v>
      </c>
      <c r="L5645">
        <f>(Car_data6[[#This Row],[Year]]-MIN(Car_data6[Year]))/(MAX(Car_data6[Year]) - MIN(Car_data6[Year]))</f>
        <v>0.40740740740740738</v>
      </c>
      <c r="M5645" t="s">
        <v>30</v>
      </c>
      <c r="N5645">
        <v>140</v>
      </c>
      <c r="O5645">
        <f>(Car_data6[[#This Row],[Engine HP]] - MIN(Car_data6[Engine HP]))/(MAX(Car_data6[Engine HP]) - MIN(Car_data6[Engine HP]))</f>
        <v>8.9852008456659624E-2</v>
      </c>
      <c r="P5645">
        <v>4</v>
      </c>
      <c r="Q5645">
        <f>(Car_data6[[#This Row],[Engine Cylinders]] - MIN(Car_data6[Engine Cylinders]))/(MAX(Car_data6[Engine Cylinders]) - MIN(Car_data6[Engine Cylinders]))</f>
        <v>0.25</v>
      </c>
      <c r="R5645" t="s">
        <v>34</v>
      </c>
      <c r="S5645">
        <f>VLOOKUP(Car_data6[[#This Row],[Transmission Type]],$B$71:$D$74,3,FALSE)</f>
        <v>0.33333333333333331</v>
      </c>
      <c r="T5645" t="s">
        <v>31</v>
      </c>
      <c r="U5645">
        <f>VLOOKUP(Car_data6[[#This Row],[Driven_Wheels]],$B$64:$D$67,3,FALSE)</f>
        <v>0.33333333333333331</v>
      </c>
      <c r="V5645">
        <v>4</v>
      </c>
      <c r="W5645">
        <f>(Car_data6[[#This Row],[Number of Doors]] - MIN(Car_data6[Number of Doors]))/(MAX(Car_data6[Number of Doors]) - MIN(Car_data6[Number of Doors]))</f>
        <v>1</v>
      </c>
      <c r="X5645" t="s">
        <v>28</v>
      </c>
      <c r="Y5645" t="s">
        <v>22</v>
      </c>
      <c r="Z5645">
        <f>VLOOKUP(Car_data6[[#This Row],[Vehicle Size]],$B$78:$D$80,3,FALSE)</f>
        <v>0</v>
      </c>
      <c r="AA5645" t="s">
        <v>33</v>
      </c>
      <c r="AB5645">
        <f>VLOOKUP(Car_data6[[#This Row],[Vehicle Style]],$B$84:$D$99,3,FALSE)</f>
        <v>0.13333333333333333</v>
      </c>
      <c r="AC5645">
        <v>28</v>
      </c>
      <c r="AD5645">
        <f>(Car_data6[[#This Row],[highway MPG]] - MIN(Car_data6[highway MPG]))/(MAX(Car_data6[highway MPG]) - MIN(Car_data6[highway MPG]))</f>
        <v>0.16161616161616163</v>
      </c>
      <c r="AE5645">
        <v>21</v>
      </c>
      <c r="AF5645">
        <v>204</v>
      </c>
      <c r="AG5645">
        <f>(Car_data6[[#This Row],[Popularity]] - MIN(Car_data6[Popularity]))/(MAX(Car_data6[Popularity]) - MIN(Car_data6[Popularity]))</f>
        <v>3.5720601237842618E-2</v>
      </c>
      <c r="AH5645" s="6">
        <v>21000</v>
      </c>
      <c r="AI5645" t="str" cm="1">
        <f t="array" ref="AI5645">_xlfn.SWITCH(LEFT(Car_data6[[#This Row],[Engine Fuel Type]],4), "prem","premium unleaded","regu","regular unleaded","flex","flex-fuel","dies","diesel","elec","electric","natu","natural gas")</f>
        <v>regular unleaded</v>
      </c>
      <c r="AJ5645">
        <f>VLOOKUP(Car_data6[[#This Row],[Simple Fuel Type]],$B$55:$D$60,3,FALSE)</f>
        <v>0</v>
      </c>
    </row>
    <row r="5646" spans="8:36" x14ac:dyDescent="0.25">
      <c r="H5646" t="s">
        <v>292</v>
      </c>
      <c r="I5646">
        <f>VLOOKUP(Car_data6[[#This Row],[Make]],$B$4:$D$51,3,FALSE)</f>
        <v>0.48936170212765956</v>
      </c>
      <c r="J5646" t="s">
        <v>574</v>
      </c>
      <c r="K5646">
        <v>2001</v>
      </c>
      <c r="L5646">
        <f>(Car_data6[[#This Row],[Year]]-MIN(Car_data6[Year]))/(MAX(Car_data6[Year]) - MIN(Car_data6[Year]))</f>
        <v>0.40740740740740738</v>
      </c>
      <c r="M5646" t="s">
        <v>30</v>
      </c>
      <c r="N5646">
        <v>140</v>
      </c>
      <c r="O5646">
        <f>(Car_data6[[#This Row],[Engine HP]] - MIN(Car_data6[Engine HP]))/(MAX(Car_data6[Engine HP]) - MIN(Car_data6[Engine HP]))</f>
        <v>8.9852008456659624E-2</v>
      </c>
      <c r="P5646">
        <v>4</v>
      </c>
      <c r="Q5646">
        <f>(Car_data6[[#This Row],[Engine Cylinders]] - MIN(Car_data6[Engine Cylinders]))/(MAX(Car_data6[Engine Cylinders]) - MIN(Car_data6[Engine Cylinders]))</f>
        <v>0.25</v>
      </c>
      <c r="R5646" t="s">
        <v>34</v>
      </c>
      <c r="S5646">
        <f>VLOOKUP(Car_data6[[#This Row],[Transmission Type]],$B$71:$D$74,3,FALSE)</f>
        <v>0.33333333333333331</v>
      </c>
      <c r="T5646" t="s">
        <v>31</v>
      </c>
      <c r="U5646">
        <f>VLOOKUP(Car_data6[[#This Row],[Driven_Wheels]],$B$64:$D$67,3,FALSE)</f>
        <v>0.33333333333333331</v>
      </c>
      <c r="V5646">
        <v>4</v>
      </c>
      <c r="W5646">
        <f>(Car_data6[[#This Row],[Number of Doors]] - MIN(Car_data6[Number of Doors]))/(MAX(Car_data6[Number of Doors]) - MIN(Car_data6[Number of Doors]))</f>
        <v>1</v>
      </c>
      <c r="X5646" t="s">
        <v>28</v>
      </c>
      <c r="Y5646" t="s">
        <v>22</v>
      </c>
      <c r="Z5646">
        <f>VLOOKUP(Car_data6[[#This Row],[Vehicle Size]],$B$78:$D$80,3,FALSE)</f>
        <v>0</v>
      </c>
      <c r="AA5646" t="s">
        <v>33</v>
      </c>
      <c r="AB5646">
        <f>VLOOKUP(Car_data6[[#This Row],[Vehicle Style]],$B$84:$D$99,3,FALSE)</f>
        <v>0.13333333333333333</v>
      </c>
      <c r="AC5646">
        <v>28</v>
      </c>
      <c r="AD5646">
        <f>(Car_data6[[#This Row],[highway MPG]] - MIN(Car_data6[highway MPG]))/(MAX(Car_data6[highway MPG]) - MIN(Car_data6[highway MPG]))</f>
        <v>0.16161616161616163</v>
      </c>
      <c r="AE5646">
        <v>21</v>
      </c>
      <c r="AF5646">
        <v>204</v>
      </c>
      <c r="AG5646">
        <f>(Car_data6[[#This Row],[Popularity]] - MIN(Car_data6[Popularity]))/(MAX(Car_data6[Popularity]) - MIN(Car_data6[Popularity]))</f>
        <v>3.5720601237842618E-2</v>
      </c>
      <c r="AH5646" s="6">
        <v>22400</v>
      </c>
      <c r="AI5646" t="str" cm="1">
        <f t="array" ref="AI5646">_xlfn.SWITCH(LEFT(Car_data6[[#This Row],[Engine Fuel Type]],4), "prem","premium unleaded","regu","regular unleaded","flex","flex-fuel","dies","diesel","elec","electric","natu","natural gas")</f>
        <v>regular unleaded</v>
      </c>
      <c r="AJ5646">
        <f>VLOOKUP(Car_data6[[#This Row],[Simple Fuel Type]],$B$55:$D$60,3,FALSE)</f>
        <v>0</v>
      </c>
    </row>
    <row r="5647" spans="8:36" x14ac:dyDescent="0.25">
      <c r="H5647" t="s">
        <v>292</v>
      </c>
      <c r="I5647">
        <f>VLOOKUP(Car_data6[[#This Row],[Make]],$B$4:$D$51,3,FALSE)</f>
        <v>0.48936170212765956</v>
      </c>
      <c r="J5647" t="s">
        <v>574</v>
      </c>
      <c r="K5647">
        <v>2001</v>
      </c>
      <c r="L5647">
        <f>(Car_data6[[#This Row],[Year]]-MIN(Car_data6[Year]))/(MAX(Car_data6[Year]) - MIN(Car_data6[Year]))</f>
        <v>0.40740740740740738</v>
      </c>
      <c r="M5647" t="s">
        <v>18</v>
      </c>
      <c r="N5647">
        <v>195</v>
      </c>
      <c r="O5647">
        <f>(Car_data6[[#This Row],[Engine HP]] - MIN(Car_data6[Engine HP]))/(MAX(Car_data6[Engine HP]) - MIN(Car_data6[Engine HP]))</f>
        <v>0.14799154334038056</v>
      </c>
      <c r="P5647">
        <v>4</v>
      </c>
      <c r="Q5647">
        <f>(Car_data6[[#This Row],[Engine Cylinders]] - MIN(Car_data6[Engine Cylinders]))/(MAX(Car_data6[Engine Cylinders]) - MIN(Car_data6[Engine Cylinders]))</f>
        <v>0.25</v>
      </c>
      <c r="R5647" t="s">
        <v>19</v>
      </c>
      <c r="S5647">
        <f>VLOOKUP(Car_data6[[#This Row],[Transmission Type]],$B$71:$D$74,3,FALSE)</f>
        <v>0</v>
      </c>
      <c r="T5647" t="s">
        <v>31</v>
      </c>
      <c r="U5647">
        <f>VLOOKUP(Car_data6[[#This Row],[Driven_Wheels]],$B$64:$D$67,3,FALSE)</f>
        <v>0.33333333333333331</v>
      </c>
      <c r="V5647">
        <v>2</v>
      </c>
      <c r="W5647">
        <f>(Car_data6[[#This Row],[Number of Doors]] - MIN(Car_data6[Number of Doors]))/(MAX(Car_data6[Number of Doors]) - MIN(Car_data6[Number of Doors]))</f>
        <v>0</v>
      </c>
      <c r="X5647" t="s">
        <v>132</v>
      </c>
      <c r="Y5647" t="s">
        <v>22</v>
      </c>
      <c r="Z5647">
        <f>VLOOKUP(Car_data6[[#This Row],[Vehicle Size]],$B$78:$D$80,3,FALSE)</f>
        <v>0</v>
      </c>
      <c r="AA5647" t="s">
        <v>68</v>
      </c>
      <c r="AB5647">
        <f>VLOOKUP(Car_data6[[#This Row],[Vehicle Style]],$B$84:$D$99,3,FALSE)</f>
        <v>0.33333333333333331</v>
      </c>
      <c r="AC5647">
        <v>28</v>
      </c>
      <c r="AD5647">
        <f>(Car_data6[[#This Row],[highway MPG]] - MIN(Car_data6[highway MPG]))/(MAX(Car_data6[highway MPG]) - MIN(Car_data6[highway MPG]))</f>
        <v>0.16161616161616163</v>
      </c>
      <c r="AE5647">
        <v>22</v>
      </c>
      <c r="AF5647">
        <v>204</v>
      </c>
      <c r="AG5647">
        <f>(Car_data6[[#This Row],[Popularity]] - MIN(Car_data6[Popularity]))/(MAX(Car_data6[Popularity]) - MIN(Car_data6[Popularity]))</f>
        <v>3.5720601237842618E-2</v>
      </c>
      <c r="AH5647" s="6">
        <v>24450</v>
      </c>
      <c r="AI5647" t="str" cm="1">
        <f t="array" ref="AI5647">_xlfn.SWITCH(LEFT(Car_data6[[#This Row],[Engine Fuel Type]],4), "prem","premium unleaded","regu","regular unleaded","flex","flex-fuel","dies","diesel","elec","electric","natu","natural gas")</f>
        <v>premium unleaded</v>
      </c>
      <c r="AJ5647" t="e">
        <f>VLOOKUP(Car_data6[[#This Row],[Simple Fuel Type]],$B$55:$D$60,3,FALSE)</f>
        <v>#N/A</v>
      </c>
    </row>
    <row r="5648" spans="8:36" x14ac:dyDescent="0.25">
      <c r="H5648" t="s">
        <v>292</v>
      </c>
      <c r="I5648">
        <f>VLOOKUP(Car_data6[[#This Row],[Make]],$B$4:$D$51,3,FALSE)</f>
        <v>0.48936170212765956</v>
      </c>
      <c r="J5648" t="s">
        <v>574</v>
      </c>
      <c r="K5648">
        <v>2001</v>
      </c>
      <c r="L5648">
        <f>(Car_data6[[#This Row],[Year]]-MIN(Car_data6[Year]))/(MAX(Car_data6[Year]) - MIN(Car_data6[Year]))</f>
        <v>0.40740740740740738</v>
      </c>
      <c r="M5648" t="s">
        <v>30</v>
      </c>
      <c r="N5648">
        <v>140</v>
      </c>
      <c r="O5648">
        <f>(Car_data6[[#This Row],[Engine HP]] - MIN(Car_data6[Engine HP]))/(MAX(Car_data6[Engine HP]) - MIN(Car_data6[Engine HP]))</f>
        <v>8.9852008456659624E-2</v>
      </c>
      <c r="P5648">
        <v>4</v>
      </c>
      <c r="Q5648">
        <f>(Car_data6[[#This Row],[Engine Cylinders]] - MIN(Car_data6[Engine Cylinders]))/(MAX(Car_data6[Engine Cylinders]) - MIN(Car_data6[Engine Cylinders]))</f>
        <v>0.25</v>
      </c>
      <c r="R5648" t="s">
        <v>19</v>
      </c>
      <c r="S5648">
        <f>VLOOKUP(Car_data6[[#This Row],[Transmission Type]],$B$71:$D$74,3,FALSE)</f>
        <v>0</v>
      </c>
      <c r="T5648" t="s">
        <v>31</v>
      </c>
      <c r="U5648">
        <f>VLOOKUP(Car_data6[[#This Row],[Driven_Wheels]],$B$64:$D$67,3,FALSE)</f>
        <v>0.33333333333333331</v>
      </c>
      <c r="V5648">
        <v>4</v>
      </c>
      <c r="W5648">
        <f>(Car_data6[[#This Row],[Number of Doors]] - MIN(Car_data6[Number of Doors]))/(MAX(Car_data6[Number of Doors]) - MIN(Car_data6[Number of Doors]))</f>
        <v>1</v>
      </c>
      <c r="X5648" t="s">
        <v>28</v>
      </c>
      <c r="Y5648" t="s">
        <v>22</v>
      </c>
      <c r="Z5648">
        <f>VLOOKUP(Car_data6[[#This Row],[Vehicle Size]],$B$78:$D$80,3,FALSE)</f>
        <v>0</v>
      </c>
      <c r="AA5648" t="s">
        <v>33</v>
      </c>
      <c r="AB5648">
        <f>VLOOKUP(Car_data6[[#This Row],[Vehicle Style]],$B$84:$D$99,3,FALSE)</f>
        <v>0.13333333333333333</v>
      </c>
      <c r="AC5648">
        <v>28</v>
      </c>
      <c r="AD5648">
        <f>(Car_data6[[#This Row],[highway MPG]] - MIN(Car_data6[highway MPG]))/(MAX(Car_data6[highway MPG]) - MIN(Car_data6[highway MPG]))</f>
        <v>0.16161616161616163</v>
      </c>
      <c r="AE5648">
        <v>22</v>
      </c>
      <c r="AF5648">
        <v>204</v>
      </c>
      <c r="AG5648">
        <f>(Car_data6[[#This Row],[Popularity]] - MIN(Car_data6[Popularity]))/(MAX(Car_data6[Popularity]) - MIN(Car_data6[Popularity]))</f>
        <v>3.5720601237842618E-2</v>
      </c>
      <c r="AH5648" s="6">
        <v>20200</v>
      </c>
      <c r="AI5648" t="str" cm="1">
        <f t="array" ref="AI5648">_xlfn.SWITCH(LEFT(Car_data6[[#This Row],[Engine Fuel Type]],4), "prem","premium unleaded","regu","regular unleaded","flex","flex-fuel","dies","diesel","elec","electric","natu","natural gas")</f>
        <v>regular unleaded</v>
      </c>
      <c r="AJ5648">
        <f>VLOOKUP(Car_data6[[#This Row],[Simple Fuel Type]],$B$55:$D$60,3,FALSE)</f>
        <v>0</v>
      </c>
    </row>
    <row r="5649" spans="8:36" x14ac:dyDescent="0.25">
      <c r="H5649" t="s">
        <v>292</v>
      </c>
      <c r="I5649">
        <f>VLOOKUP(Car_data6[[#This Row],[Make]],$B$4:$D$51,3,FALSE)</f>
        <v>0.48936170212765956</v>
      </c>
      <c r="J5649" t="s">
        <v>574</v>
      </c>
      <c r="K5649">
        <v>2001</v>
      </c>
      <c r="L5649">
        <f>(Car_data6[[#This Row],[Year]]-MIN(Car_data6[Year]))/(MAX(Car_data6[Year]) - MIN(Car_data6[Year]))</f>
        <v>0.40740740740740738</v>
      </c>
      <c r="M5649" t="s">
        <v>18</v>
      </c>
      <c r="N5649">
        <v>170</v>
      </c>
      <c r="O5649">
        <f>(Car_data6[[#This Row],[Engine HP]] - MIN(Car_data6[Engine HP]))/(MAX(Car_data6[Engine HP]) - MIN(Car_data6[Engine HP]))</f>
        <v>0.12156448202959831</v>
      </c>
      <c r="P5649">
        <v>4</v>
      </c>
      <c r="Q5649">
        <f>(Car_data6[[#This Row],[Engine Cylinders]] - MIN(Car_data6[Engine Cylinders]))/(MAX(Car_data6[Engine Cylinders]) - MIN(Car_data6[Engine Cylinders]))</f>
        <v>0.25</v>
      </c>
      <c r="R5649" t="s">
        <v>19</v>
      </c>
      <c r="S5649">
        <f>VLOOKUP(Car_data6[[#This Row],[Transmission Type]],$B$71:$D$74,3,FALSE)</f>
        <v>0</v>
      </c>
      <c r="T5649" t="s">
        <v>31</v>
      </c>
      <c r="U5649">
        <f>VLOOKUP(Car_data6[[#This Row],[Driven_Wheels]],$B$64:$D$67,3,FALSE)</f>
        <v>0.33333333333333331</v>
      </c>
      <c r="V5649">
        <v>2</v>
      </c>
      <c r="W5649">
        <f>(Car_data6[[#This Row],[Number of Doors]] - MIN(Car_data6[Number of Doors]))/(MAX(Car_data6[Number of Doors]) - MIN(Car_data6[Number of Doors]))</f>
        <v>0</v>
      </c>
      <c r="X5649" t="s">
        <v>57</v>
      </c>
      <c r="Y5649" t="s">
        <v>22</v>
      </c>
      <c r="Z5649">
        <f>VLOOKUP(Car_data6[[#This Row],[Vehicle Size]],$B$78:$D$80,3,FALSE)</f>
        <v>0</v>
      </c>
      <c r="AA5649" t="s">
        <v>68</v>
      </c>
      <c r="AB5649">
        <f>VLOOKUP(Car_data6[[#This Row],[Vehicle Style]],$B$84:$D$99,3,FALSE)</f>
        <v>0.33333333333333331</v>
      </c>
      <c r="AC5649">
        <v>28</v>
      </c>
      <c r="AD5649">
        <f>(Car_data6[[#This Row],[highway MPG]] - MIN(Car_data6[highway MPG]))/(MAX(Car_data6[highway MPG]) - MIN(Car_data6[highway MPG]))</f>
        <v>0.16161616161616163</v>
      </c>
      <c r="AE5649">
        <v>22</v>
      </c>
      <c r="AF5649">
        <v>204</v>
      </c>
      <c r="AG5649">
        <f>(Car_data6[[#This Row],[Popularity]] - MIN(Car_data6[Popularity]))/(MAX(Car_data6[Popularity]) - MIN(Car_data6[Popularity]))</f>
        <v>3.5720601237842618E-2</v>
      </c>
      <c r="AH5649" s="6">
        <v>22300</v>
      </c>
      <c r="AI5649" t="str" cm="1">
        <f t="array" ref="AI5649">_xlfn.SWITCH(LEFT(Car_data6[[#This Row],[Engine Fuel Type]],4), "prem","premium unleaded","regu","regular unleaded","flex","flex-fuel","dies","diesel","elec","electric","natu","natural gas")</f>
        <v>premium unleaded</v>
      </c>
      <c r="AJ5649" t="e">
        <f>VLOOKUP(Car_data6[[#This Row],[Simple Fuel Type]],$B$55:$D$60,3,FALSE)</f>
        <v>#N/A</v>
      </c>
    </row>
    <row r="5650" spans="8:36" x14ac:dyDescent="0.25">
      <c r="H5650" t="s">
        <v>199</v>
      </c>
      <c r="I5650">
        <f>VLOOKUP(Car_data6[[#This Row],[Make]],$B$4:$D$51,3,FALSE)</f>
        <v>0.19148936170212766</v>
      </c>
      <c r="J5650" t="s">
        <v>575</v>
      </c>
      <c r="K5650">
        <v>2002</v>
      </c>
      <c r="L5650">
        <f>(Car_data6[[#This Row],[Year]]-MIN(Car_data6[Year]))/(MAX(Car_data6[Year]) - MIN(Car_data6[Year]))</f>
        <v>0.44444444444444442</v>
      </c>
      <c r="M5650" t="s">
        <v>30</v>
      </c>
      <c r="N5650">
        <v>244</v>
      </c>
      <c r="O5650">
        <f>(Car_data6[[#This Row],[Engine HP]] - MIN(Car_data6[Engine HP]))/(MAX(Car_data6[Engine HP]) - MIN(Car_data6[Engine HP]))</f>
        <v>0.19978858350951373</v>
      </c>
      <c r="P5650">
        <v>6</v>
      </c>
      <c r="Q5650">
        <f>(Car_data6[[#This Row],[Engine Cylinders]] - MIN(Car_data6[Engine Cylinders]))/(MAX(Car_data6[Engine Cylinders]) - MIN(Car_data6[Engine Cylinders]))</f>
        <v>0.375</v>
      </c>
      <c r="R5650" t="s">
        <v>34</v>
      </c>
      <c r="S5650">
        <f>VLOOKUP(Car_data6[[#This Row],[Transmission Type]],$B$71:$D$74,3,FALSE)</f>
        <v>0.33333333333333331</v>
      </c>
      <c r="T5650" t="s">
        <v>31</v>
      </c>
      <c r="U5650">
        <f>VLOOKUP(Car_data6[[#This Row],[Driven_Wheels]],$B$64:$D$67,3,FALSE)</f>
        <v>0.33333333333333331</v>
      </c>
      <c r="V5650">
        <v>4</v>
      </c>
      <c r="W5650">
        <f>(Car_data6[[#This Row],[Number of Doors]] - MIN(Car_data6[Number of Doors]))/(MAX(Car_data6[Number of Doors]) - MIN(Car_data6[Number of Doors]))</f>
        <v>1</v>
      </c>
      <c r="X5650" t="s">
        <v>40</v>
      </c>
      <c r="Y5650" t="s">
        <v>64</v>
      </c>
      <c r="Z5650">
        <f>VLOOKUP(Car_data6[[#This Row],[Vehicle Size]],$B$78:$D$80,3,FALSE)</f>
        <v>1</v>
      </c>
      <c r="AA5650" t="s">
        <v>33</v>
      </c>
      <c r="AB5650">
        <f>VLOOKUP(Car_data6[[#This Row],[Vehicle Style]],$B$84:$D$99,3,FALSE)</f>
        <v>0.13333333333333333</v>
      </c>
      <c r="AC5650">
        <v>24</v>
      </c>
      <c r="AD5650">
        <f>(Car_data6[[#This Row],[highway MPG]] - MIN(Car_data6[highway MPG]))/(MAX(Car_data6[highway MPG]) - MIN(Car_data6[highway MPG]))</f>
        <v>0.12121212121212122</v>
      </c>
      <c r="AE5650">
        <v>16</v>
      </c>
      <c r="AF5650">
        <v>1851</v>
      </c>
      <c r="AG5650">
        <f>(Car_data6[[#This Row],[Popularity]] - MIN(Car_data6[Popularity]))/(MAX(Car_data6[Popularity]) - MIN(Car_data6[Popularity]))</f>
        <v>0.32696728558797522</v>
      </c>
      <c r="AH5650" s="6">
        <v>27055</v>
      </c>
      <c r="AI5650" t="str" cm="1">
        <f t="array" ref="AI5650">_xlfn.SWITCH(LEFT(Car_data6[[#This Row],[Engine Fuel Type]],4), "prem","premium unleaded","regu","regular unleaded","flex","flex-fuel","dies","diesel","elec","electric","natu","natural gas")</f>
        <v>regular unleaded</v>
      </c>
      <c r="AJ5650">
        <f>VLOOKUP(Car_data6[[#This Row],[Simple Fuel Type]],$B$55:$D$60,3,FALSE)</f>
        <v>0</v>
      </c>
    </row>
    <row r="5651" spans="8:36" x14ac:dyDescent="0.25">
      <c r="H5651" t="s">
        <v>199</v>
      </c>
      <c r="I5651">
        <f>VLOOKUP(Car_data6[[#This Row],[Make]],$B$4:$D$51,3,FALSE)</f>
        <v>0.19148936170212766</v>
      </c>
      <c r="J5651" t="s">
        <v>575</v>
      </c>
      <c r="K5651">
        <v>2002</v>
      </c>
      <c r="L5651">
        <f>(Car_data6[[#This Row],[Year]]-MIN(Car_data6[Year]))/(MAX(Car_data6[Year]) - MIN(Car_data6[Year]))</f>
        <v>0.44444444444444442</v>
      </c>
      <c r="M5651" t="s">
        <v>30</v>
      </c>
      <c r="N5651">
        <v>200</v>
      </c>
      <c r="O5651">
        <f>(Car_data6[[#This Row],[Engine HP]] - MIN(Car_data6[Engine HP]))/(MAX(Car_data6[Engine HP]) - MIN(Car_data6[Engine HP]))</f>
        <v>0.15327695560253699</v>
      </c>
      <c r="P5651">
        <v>6</v>
      </c>
      <c r="Q5651">
        <f>(Car_data6[[#This Row],[Engine Cylinders]] - MIN(Car_data6[Engine Cylinders]))/(MAX(Car_data6[Engine Cylinders]) - MIN(Car_data6[Engine Cylinders]))</f>
        <v>0.375</v>
      </c>
      <c r="R5651" t="s">
        <v>34</v>
      </c>
      <c r="S5651">
        <f>VLOOKUP(Car_data6[[#This Row],[Transmission Type]],$B$71:$D$74,3,FALSE)</f>
        <v>0.33333333333333331</v>
      </c>
      <c r="T5651" t="s">
        <v>31</v>
      </c>
      <c r="U5651">
        <f>VLOOKUP(Car_data6[[#This Row],[Driven_Wheels]],$B$64:$D$67,3,FALSE)</f>
        <v>0.33333333333333331</v>
      </c>
      <c r="V5651">
        <v>4</v>
      </c>
      <c r="W5651">
        <f>(Car_data6[[#This Row],[Number of Doors]] - MIN(Car_data6[Number of Doors]))/(MAX(Car_data6[Number of Doors]) - MIN(Car_data6[Number of Doors]))</f>
        <v>1</v>
      </c>
      <c r="X5651" t="s">
        <v>50</v>
      </c>
      <c r="Y5651" t="s">
        <v>64</v>
      </c>
      <c r="Z5651">
        <f>VLOOKUP(Car_data6[[#This Row],[Vehicle Size]],$B$78:$D$80,3,FALSE)</f>
        <v>1</v>
      </c>
      <c r="AA5651" t="s">
        <v>33</v>
      </c>
      <c r="AB5651">
        <f>VLOOKUP(Car_data6[[#This Row],[Vehicle Style]],$B$84:$D$99,3,FALSE)</f>
        <v>0.13333333333333333</v>
      </c>
      <c r="AC5651">
        <v>26</v>
      </c>
      <c r="AD5651">
        <f>(Car_data6[[#This Row],[highway MPG]] - MIN(Car_data6[highway MPG]))/(MAX(Car_data6[highway MPG]) - MIN(Car_data6[highway MPG]))</f>
        <v>0.14141414141414141</v>
      </c>
      <c r="AE5651">
        <v>18</v>
      </c>
      <c r="AF5651">
        <v>1851</v>
      </c>
      <c r="AG5651">
        <f>(Car_data6[[#This Row],[Popularity]] - MIN(Car_data6[Popularity]))/(MAX(Car_data6[Popularity]) - MIN(Car_data6[Popularity]))</f>
        <v>0.32696728558797522</v>
      </c>
      <c r="AH5651" s="6">
        <v>20810</v>
      </c>
      <c r="AI5651" t="str" cm="1">
        <f t="array" ref="AI5651">_xlfn.SWITCH(LEFT(Car_data6[[#This Row],[Engine Fuel Type]],4), "prem","premium unleaded","regu","regular unleaded","flex","flex-fuel","dies","diesel","elec","electric","natu","natural gas")</f>
        <v>regular unleaded</v>
      </c>
      <c r="AJ5651">
        <f>VLOOKUP(Car_data6[[#This Row],[Simple Fuel Type]],$B$55:$D$60,3,FALSE)</f>
        <v>0</v>
      </c>
    </row>
    <row r="5652" spans="8:36" x14ac:dyDescent="0.25">
      <c r="H5652" t="s">
        <v>199</v>
      </c>
      <c r="I5652">
        <f>VLOOKUP(Car_data6[[#This Row],[Make]],$B$4:$D$51,3,FALSE)</f>
        <v>0.19148936170212766</v>
      </c>
      <c r="J5652" t="s">
        <v>575</v>
      </c>
      <c r="K5652">
        <v>2002</v>
      </c>
      <c r="L5652">
        <f>(Car_data6[[#This Row],[Year]]-MIN(Car_data6[Year]))/(MAX(Car_data6[Year]) - MIN(Car_data6[Year]))</f>
        <v>0.44444444444444442</v>
      </c>
      <c r="M5652" t="s">
        <v>30</v>
      </c>
      <c r="N5652">
        <v>234</v>
      </c>
      <c r="O5652">
        <f>(Car_data6[[#This Row],[Engine HP]] - MIN(Car_data6[Engine HP]))/(MAX(Car_data6[Engine HP]) - MIN(Car_data6[Engine HP]))</f>
        <v>0.18921775898520085</v>
      </c>
      <c r="P5652">
        <v>6</v>
      </c>
      <c r="Q5652">
        <f>(Car_data6[[#This Row],[Engine Cylinders]] - MIN(Car_data6[Engine Cylinders]))/(MAX(Car_data6[Engine Cylinders]) - MIN(Car_data6[Engine Cylinders]))</f>
        <v>0.375</v>
      </c>
      <c r="R5652" t="s">
        <v>34</v>
      </c>
      <c r="S5652">
        <f>VLOOKUP(Car_data6[[#This Row],[Transmission Type]],$B$71:$D$74,3,FALSE)</f>
        <v>0.33333333333333331</v>
      </c>
      <c r="T5652" t="s">
        <v>31</v>
      </c>
      <c r="U5652">
        <f>VLOOKUP(Car_data6[[#This Row],[Driven_Wheels]],$B$64:$D$67,3,FALSE)</f>
        <v>0.33333333333333331</v>
      </c>
      <c r="V5652">
        <v>4</v>
      </c>
      <c r="W5652">
        <f>(Car_data6[[#This Row],[Number of Doors]] - MIN(Car_data6[Number of Doors]))/(MAX(Car_data6[Number of Doors]) - MIN(Car_data6[Number of Doors]))</f>
        <v>1</v>
      </c>
      <c r="X5652" t="s">
        <v>50</v>
      </c>
      <c r="Y5652" t="s">
        <v>64</v>
      </c>
      <c r="Z5652">
        <f>VLOOKUP(Car_data6[[#This Row],[Vehicle Size]],$B$78:$D$80,3,FALSE)</f>
        <v>1</v>
      </c>
      <c r="AA5652" t="s">
        <v>33</v>
      </c>
      <c r="AB5652">
        <f>VLOOKUP(Car_data6[[#This Row],[Vehicle Style]],$B$84:$D$99,3,FALSE)</f>
        <v>0.13333333333333333</v>
      </c>
      <c r="AC5652">
        <v>24</v>
      </c>
      <c r="AD5652">
        <f>(Car_data6[[#This Row],[highway MPG]] - MIN(Car_data6[highway MPG]))/(MAX(Car_data6[highway MPG]) - MIN(Car_data6[highway MPG]))</f>
        <v>0.12121212121212122</v>
      </c>
      <c r="AE5652">
        <v>16</v>
      </c>
      <c r="AF5652">
        <v>1851</v>
      </c>
      <c r="AG5652">
        <f>(Car_data6[[#This Row],[Popularity]] - MIN(Car_data6[Popularity]))/(MAX(Car_data6[Popularity]) - MIN(Car_data6[Popularity]))</f>
        <v>0.32696728558797522</v>
      </c>
      <c r="AH5652" s="6">
        <v>22970</v>
      </c>
      <c r="AI5652" t="str" cm="1">
        <f t="array" ref="AI5652">_xlfn.SWITCH(LEFT(Car_data6[[#This Row],[Engine Fuel Type]],4), "prem","premium unleaded","regu","regular unleaded","flex","flex-fuel","dies","diesel","elec","electric","natu","natural gas")</f>
        <v>regular unleaded</v>
      </c>
      <c r="AJ5652">
        <f>VLOOKUP(Car_data6[[#This Row],[Simple Fuel Type]],$B$55:$D$60,3,FALSE)</f>
        <v>0</v>
      </c>
    </row>
    <row r="5653" spans="8:36" x14ac:dyDescent="0.25">
      <c r="H5653" t="s">
        <v>199</v>
      </c>
      <c r="I5653">
        <f>VLOOKUP(Car_data6[[#This Row],[Make]],$B$4:$D$51,3,FALSE)</f>
        <v>0.19148936170212766</v>
      </c>
      <c r="J5653" t="s">
        <v>575</v>
      </c>
      <c r="K5653">
        <v>2003</v>
      </c>
      <c r="L5653">
        <f>(Car_data6[[#This Row],[Year]]-MIN(Car_data6[Year]))/(MAX(Car_data6[Year]) - MIN(Car_data6[Year]))</f>
        <v>0.48148148148148145</v>
      </c>
      <c r="M5653" t="s">
        <v>30</v>
      </c>
      <c r="N5653">
        <v>244</v>
      </c>
      <c r="O5653">
        <f>(Car_data6[[#This Row],[Engine HP]] - MIN(Car_data6[Engine HP]))/(MAX(Car_data6[Engine HP]) - MIN(Car_data6[Engine HP]))</f>
        <v>0.19978858350951373</v>
      </c>
      <c r="P5653">
        <v>6</v>
      </c>
      <c r="Q5653">
        <f>(Car_data6[[#This Row],[Engine Cylinders]] - MIN(Car_data6[Engine Cylinders]))/(MAX(Car_data6[Engine Cylinders]) - MIN(Car_data6[Engine Cylinders]))</f>
        <v>0.375</v>
      </c>
      <c r="R5653" t="s">
        <v>34</v>
      </c>
      <c r="S5653">
        <f>VLOOKUP(Car_data6[[#This Row],[Transmission Type]],$B$71:$D$74,3,FALSE)</f>
        <v>0.33333333333333331</v>
      </c>
      <c r="T5653" t="s">
        <v>31</v>
      </c>
      <c r="U5653">
        <f>VLOOKUP(Car_data6[[#This Row],[Driven_Wheels]],$B$64:$D$67,3,FALSE)</f>
        <v>0.33333333333333331</v>
      </c>
      <c r="V5653">
        <v>4</v>
      </c>
      <c r="W5653">
        <f>(Car_data6[[#This Row],[Number of Doors]] - MIN(Car_data6[Number of Doors]))/(MAX(Car_data6[Number of Doors]) - MIN(Car_data6[Number of Doors]))</f>
        <v>1</v>
      </c>
      <c r="X5653" t="s">
        <v>50</v>
      </c>
      <c r="Y5653" t="s">
        <v>64</v>
      </c>
      <c r="Z5653">
        <f>VLOOKUP(Car_data6[[#This Row],[Vehicle Size]],$B$78:$D$80,3,FALSE)</f>
        <v>1</v>
      </c>
      <c r="AA5653" t="s">
        <v>33</v>
      </c>
      <c r="AB5653">
        <f>VLOOKUP(Car_data6[[#This Row],[Vehicle Style]],$B$84:$D$99,3,FALSE)</f>
        <v>0.13333333333333333</v>
      </c>
      <c r="AC5653">
        <v>25</v>
      </c>
      <c r="AD5653">
        <f>(Car_data6[[#This Row],[highway MPG]] - MIN(Car_data6[highway MPG]))/(MAX(Car_data6[highway MPG]) - MIN(Car_data6[highway MPG]))</f>
        <v>0.13131313131313133</v>
      </c>
      <c r="AE5653">
        <v>17</v>
      </c>
      <c r="AF5653">
        <v>1851</v>
      </c>
      <c r="AG5653">
        <f>(Car_data6[[#This Row],[Popularity]] - MIN(Car_data6[Popularity]))/(MAX(Car_data6[Popularity]) - MIN(Car_data6[Popularity]))</f>
        <v>0.32696728558797522</v>
      </c>
      <c r="AH5653" s="6">
        <v>24875</v>
      </c>
      <c r="AI5653" t="str" cm="1">
        <f t="array" ref="AI5653">_xlfn.SWITCH(LEFT(Car_data6[[#This Row],[Engine Fuel Type]],4), "prem","premium unleaded","regu","regular unleaded","flex","flex-fuel","dies","diesel","elec","electric","natu","natural gas")</f>
        <v>regular unleaded</v>
      </c>
      <c r="AJ5653">
        <f>VLOOKUP(Car_data6[[#This Row],[Simple Fuel Type]],$B$55:$D$60,3,FALSE)</f>
        <v>0</v>
      </c>
    </row>
    <row r="5654" spans="8:36" x14ac:dyDescent="0.25">
      <c r="H5654" t="s">
        <v>199</v>
      </c>
      <c r="I5654">
        <f>VLOOKUP(Car_data6[[#This Row],[Make]],$B$4:$D$51,3,FALSE)</f>
        <v>0.19148936170212766</v>
      </c>
      <c r="J5654" t="s">
        <v>575</v>
      </c>
      <c r="K5654">
        <v>2003</v>
      </c>
      <c r="L5654">
        <f>(Car_data6[[#This Row],[Year]]-MIN(Car_data6[Year]))/(MAX(Car_data6[Year]) - MIN(Car_data6[Year]))</f>
        <v>0.48148148148148145</v>
      </c>
      <c r="M5654" t="s">
        <v>30</v>
      </c>
      <c r="N5654">
        <v>200</v>
      </c>
      <c r="O5654">
        <f>(Car_data6[[#This Row],[Engine HP]] - MIN(Car_data6[Engine HP]))/(MAX(Car_data6[Engine HP]) - MIN(Car_data6[Engine HP]))</f>
        <v>0.15327695560253699</v>
      </c>
      <c r="P5654">
        <v>6</v>
      </c>
      <c r="Q5654">
        <f>(Car_data6[[#This Row],[Engine Cylinders]] - MIN(Car_data6[Engine Cylinders]))/(MAX(Car_data6[Engine Cylinders]) - MIN(Car_data6[Engine Cylinders]))</f>
        <v>0.375</v>
      </c>
      <c r="R5654" t="s">
        <v>34</v>
      </c>
      <c r="S5654">
        <f>VLOOKUP(Car_data6[[#This Row],[Transmission Type]],$B$71:$D$74,3,FALSE)</f>
        <v>0.33333333333333331</v>
      </c>
      <c r="T5654" t="s">
        <v>31</v>
      </c>
      <c r="U5654">
        <f>VLOOKUP(Car_data6[[#This Row],[Driven_Wheels]],$B$64:$D$67,3,FALSE)</f>
        <v>0.33333333333333331</v>
      </c>
      <c r="V5654">
        <v>4</v>
      </c>
      <c r="W5654">
        <f>(Car_data6[[#This Row],[Number of Doors]] - MIN(Car_data6[Number of Doors]))/(MAX(Car_data6[Number of Doors]) - MIN(Car_data6[Number of Doors]))</f>
        <v>1</v>
      </c>
      <c r="X5654" t="s">
        <v>50</v>
      </c>
      <c r="Y5654" t="s">
        <v>64</v>
      </c>
      <c r="Z5654">
        <f>VLOOKUP(Car_data6[[#This Row],[Vehicle Size]],$B$78:$D$80,3,FALSE)</f>
        <v>1</v>
      </c>
      <c r="AA5654" t="s">
        <v>33</v>
      </c>
      <c r="AB5654">
        <f>VLOOKUP(Car_data6[[#This Row],[Vehicle Style]],$B$84:$D$99,3,FALSE)</f>
        <v>0.13333333333333333</v>
      </c>
      <c r="AC5654">
        <v>27</v>
      </c>
      <c r="AD5654">
        <f>(Car_data6[[#This Row],[highway MPG]] - MIN(Car_data6[highway MPG]))/(MAX(Car_data6[highway MPG]) - MIN(Car_data6[highway MPG]))</f>
        <v>0.15151515151515152</v>
      </c>
      <c r="AE5654">
        <v>19</v>
      </c>
      <c r="AF5654">
        <v>1851</v>
      </c>
      <c r="AG5654">
        <f>(Car_data6[[#This Row],[Popularity]] - MIN(Car_data6[Popularity]))/(MAX(Car_data6[Popularity]) - MIN(Car_data6[Popularity]))</f>
        <v>0.32696728558797522</v>
      </c>
      <c r="AH5654" s="6">
        <v>21155</v>
      </c>
      <c r="AI5654" t="str" cm="1">
        <f t="array" ref="AI5654">_xlfn.SWITCH(LEFT(Car_data6[[#This Row],[Engine Fuel Type]],4), "prem","premium unleaded","regu","regular unleaded","flex","flex-fuel","dies","diesel","elec","electric","natu","natural gas")</f>
        <v>regular unleaded</v>
      </c>
      <c r="AJ5654">
        <f>VLOOKUP(Car_data6[[#This Row],[Simple Fuel Type]],$B$55:$D$60,3,FALSE)</f>
        <v>0</v>
      </c>
    </row>
    <row r="5655" spans="8:36" x14ac:dyDescent="0.25">
      <c r="H5655" t="s">
        <v>199</v>
      </c>
      <c r="I5655">
        <f>VLOOKUP(Car_data6[[#This Row],[Make]],$B$4:$D$51,3,FALSE)</f>
        <v>0.19148936170212766</v>
      </c>
      <c r="J5655" t="s">
        <v>575</v>
      </c>
      <c r="K5655">
        <v>2004</v>
      </c>
      <c r="L5655">
        <f>(Car_data6[[#This Row],[Year]]-MIN(Car_data6[Year]))/(MAX(Car_data6[Year]) - MIN(Car_data6[Year]))</f>
        <v>0.51851851851851849</v>
      </c>
      <c r="M5655" t="s">
        <v>30</v>
      </c>
      <c r="N5655">
        <v>234</v>
      </c>
      <c r="O5655">
        <f>(Car_data6[[#This Row],[Engine HP]] - MIN(Car_data6[Engine HP]))/(MAX(Car_data6[Engine HP]) - MIN(Car_data6[Engine HP]))</f>
        <v>0.18921775898520085</v>
      </c>
      <c r="P5655">
        <v>6</v>
      </c>
      <c r="Q5655">
        <f>(Car_data6[[#This Row],[Engine Cylinders]] - MIN(Car_data6[Engine Cylinders]))/(MAX(Car_data6[Engine Cylinders]) - MIN(Car_data6[Engine Cylinders]))</f>
        <v>0.375</v>
      </c>
      <c r="R5655" t="s">
        <v>34</v>
      </c>
      <c r="S5655">
        <f>VLOOKUP(Car_data6[[#This Row],[Transmission Type]],$B$71:$D$74,3,FALSE)</f>
        <v>0.33333333333333331</v>
      </c>
      <c r="T5655" t="s">
        <v>31</v>
      </c>
      <c r="U5655">
        <f>VLOOKUP(Car_data6[[#This Row],[Driven_Wheels]],$B$64:$D$67,3,FALSE)</f>
        <v>0.33333333333333331</v>
      </c>
      <c r="V5655">
        <v>4</v>
      </c>
      <c r="W5655">
        <f>(Car_data6[[#This Row],[Number of Doors]] - MIN(Car_data6[Number of Doors]))/(MAX(Car_data6[Number of Doors]) - MIN(Car_data6[Number of Doors]))</f>
        <v>1</v>
      </c>
      <c r="X5655" t="s">
        <v>50</v>
      </c>
      <c r="Y5655" t="s">
        <v>64</v>
      </c>
      <c r="Z5655">
        <f>VLOOKUP(Car_data6[[#This Row],[Vehicle Size]],$B$78:$D$80,3,FALSE)</f>
        <v>1</v>
      </c>
      <c r="AA5655" t="s">
        <v>33</v>
      </c>
      <c r="AB5655">
        <f>VLOOKUP(Car_data6[[#This Row],[Vehicle Style]],$B$84:$D$99,3,FALSE)</f>
        <v>0.13333333333333333</v>
      </c>
      <c r="AC5655">
        <v>25</v>
      </c>
      <c r="AD5655">
        <f>(Car_data6[[#This Row],[highway MPG]] - MIN(Car_data6[highway MPG]))/(MAX(Car_data6[highway MPG]) - MIN(Car_data6[highway MPG]))</f>
        <v>0.13131313131313133</v>
      </c>
      <c r="AE5655">
        <v>17</v>
      </c>
      <c r="AF5655">
        <v>1851</v>
      </c>
      <c r="AG5655">
        <f>(Car_data6[[#This Row],[Popularity]] - MIN(Car_data6[Popularity]))/(MAX(Car_data6[Popularity]) - MIN(Car_data6[Popularity]))</f>
        <v>0.32696728558797522</v>
      </c>
      <c r="AH5655" s="6">
        <v>25415</v>
      </c>
      <c r="AI5655" t="str" cm="1">
        <f t="array" ref="AI5655">_xlfn.SWITCH(LEFT(Car_data6[[#This Row],[Engine Fuel Type]],4), "prem","premium unleaded","regu","regular unleaded","flex","flex-fuel","dies","diesel","elec","electric","natu","natural gas")</f>
        <v>regular unleaded</v>
      </c>
      <c r="AJ5655">
        <f>VLOOKUP(Car_data6[[#This Row],[Simple Fuel Type]],$B$55:$D$60,3,FALSE)</f>
        <v>0</v>
      </c>
    </row>
    <row r="5656" spans="8:36" x14ac:dyDescent="0.25">
      <c r="H5656" t="s">
        <v>199</v>
      </c>
      <c r="I5656">
        <f>VLOOKUP(Car_data6[[#This Row],[Make]],$B$4:$D$51,3,FALSE)</f>
        <v>0.19148936170212766</v>
      </c>
      <c r="J5656" t="s">
        <v>575</v>
      </c>
      <c r="K5656">
        <v>2004</v>
      </c>
      <c r="L5656">
        <f>(Car_data6[[#This Row],[Year]]-MIN(Car_data6[Year]))/(MAX(Car_data6[Year]) - MIN(Car_data6[Year]))</f>
        <v>0.51851851851851849</v>
      </c>
      <c r="M5656" t="s">
        <v>30</v>
      </c>
      <c r="N5656">
        <v>244</v>
      </c>
      <c r="O5656">
        <f>(Car_data6[[#This Row],[Engine HP]] - MIN(Car_data6[Engine HP]))/(MAX(Car_data6[Engine HP]) - MIN(Car_data6[Engine HP]))</f>
        <v>0.19978858350951373</v>
      </c>
      <c r="P5656">
        <v>6</v>
      </c>
      <c r="Q5656">
        <f>(Car_data6[[#This Row],[Engine Cylinders]] - MIN(Car_data6[Engine Cylinders]))/(MAX(Car_data6[Engine Cylinders]) - MIN(Car_data6[Engine Cylinders]))</f>
        <v>0.375</v>
      </c>
      <c r="R5656" t="s">
        <v>34</v>
      </c>
      <c r="S5656">
        <f>VLOOKUP(Car_data6[[#This Row],[Transmission Type]],$B$71:$D$74,3,FALSE)</f>
        <v>0.33333333333333331</v>
      </c>
      <c r="T5656" t="s">
        <v>31</v>
      </c>
      <c r="U5656">
        <f>VLOOKUP(Car_data6[[#This Row],[Driven_Wheels]],$B$64:$D$67,3,FALSE)</f>
        <v>0.33333333333333331</v>
      </c>
      <c r="V5656">
        <v>4</v>
      </c>
      <c r="W5656">
        <f>(Car_data6[[#This Row],[Number of Doors]] - MIN(Car_data6[Number of Doors]))/(MAX(Car_data6[Number of Doors]) - MIN(Car_data6[Number of Doors]))</f>
        <v>1</v>
      </c>
      <c r="X5656" t="s">
        <v>50</v>
      </c>
      <c r="Y5656" t="s">
        <v>64</v>
      </c>
      <c r="Z5656">
        <f>VLOOKUP(Car_data6[[#This Row],[Vehicle Size]],$B$78:$D$80,3,FALSE)</f>
        <v>1</v>
      </c>
      <c r="AA5656" t="s">
        <v>33</v>
      </c>
      <c r="AB5656">
        <f>VLOOKUP(Car_data6[[#This Row],[Vehicle Style]],$B$84:$D$99,3,FALSE)</f>
        <v>0.13333333333333333</v>
      </c>
      <c r="AC5656">
        <v>25</v>
      </c>
      <c r="AD5656">
        <f>(Car_data6[[#This Row],[highway MPG]] - MIN(Car_data6[highway MPG]))/(MAX(Car_data6[highway MPG]) - MIN(Car_data6[highway MPG]))</f>
        <v>0.13131313131313133</v>
      </c>
      <c r="AE5656">
        <v>16</v>
      </c>
      <c r="AF5656">
        <v>1851</v>
      </c>
      <c r="AG5656">
        <f>(Car_data6[[#This Row],[Popularity]] - MIN(Car_data6[Popularity]))/(MAX(Car_data6[Popularity]) - MIN(Car_data6[Popularity]))</f>
        <v>0.32696728558797522</v>
      </c>
      <c r="AH5656" s="6">
        <v>25105</v>
      </c>
      <c r="AI5656" t="str" cm="1">
        <f t="array" ref="AI5656">_xlfn.SWITCH(LEFT(Car_data6[[#This Row],[Engine Fuel Type]],4), "prem","premium unleaded","regu","regular unleaded","flex","flex-fuel","dies","diesel","elec","electric","natu","natural gas")</f>
        <v>regular unleaded</v>
      </c>
      <c r="AJ5656">
        <f>VLOOKUP(Car_data6[[#This Row],[Simple Fuel Type]],$B$55:$D$60,3,FALSE)</f>
        <v>0</v>
      </c>
    </row>
    <row r="5657" spans="8:36" x14ac:dyDescent="0.25">
      <c r="H5657" t="s">
        <v>199</v>
      </c>
      <c r="I5657">
        <f>VLOOKUP(Car_data6[[#This Row],[Make]],$B$4:$D$51,3,FALSE)</f>
        <v>0.19148936170212766</v>
      </c>
      <c r="J5657" t="s">
        <v>575</v>
      </c>
      <c r="K5657">
        <v>2004</v>
      </c>
      <c r="L5657">
        <f>(Car_data6[[#This Row],[Year]]-MIN(Car_data6[Year]))/(MAX(Car_data6[Year]) - MIN(Car_data6[Year]))</f>
        <v>0.51851851851851849</v>
      </c>
      <c r="M5657" t="s">
        <v>30</v>
      </c>
      <c r="N5657">
        <v>200</v>
      </c>
      <c r="O5657">
        <f>(Car_data6[[#This Row],[Engine HP]] - MIN(Car_data6[Engine HP]))/(MAX(Car_data6[Engine HP]) - MIN(Car_data6[Engine HP]))</f>
        <v>0.15327695560253699</v>
      </c>
      <c r="P5657">
        <v>6</v>
      </c>
      <c r="Q5657">
        <f>(Car_data6[[#This Row],[Engine Cylinders]] - MIN(Car_data6[Engine Cylinders]))/(MAX(Car_data6[Engine Cylinders]) - MIN(Car_data6[Engine Cylinders]))</f>
        <v>0.375</v>
      </c>
      <c r="R5657" t="s">
        <v>34</v>
      </c>
      <c r="S5657">
        <f>VLOOKUP(Car_data6[[#This Row],[Transmission Type]],$B$71:$D$74,3,FALSE)</f>
        <v>0.33333333333333331</v>
      </c>
      <c r="T5657" t="s">
        <v>31</v>
      </c>
      <c r="U5657">
        <f>VLOOKUP(Car_data6[[#This Row],[Driven_Wheels]],$B$64:$D$67,3,FALSE)</f>
        <v>0.33333333333333331</v>
      </c>
      <c r="V5657">
        <v>4</v>
      </c>
      <c r="W5657">
        <f>(Car_data6[[#This Row],[Number of Doors]] - MIN(Car_data6[Number of Doors]))/(MAX(Car_data6[Number of Doors]) - MIN(Car_data6[Number of Doors]))</f>
        <v>1</v>
      </c>
      <c r="X5657" t="s">
        <v>50</v>
      </c>
      <c r="Y5657" t="s">
        <v>64</v>
      </c>
      <c r="Z5657">
        <f>VLOOKUP(Car_data6[[#This Row],[Vehicle Size]],$B$78:$D$80,3,FALSE)</f>
        <v>1</v>
      </c>
      <c r="AA5657" t="s">
        <v>33</v>
      </c>
      <c r="AB5657">
        <f>VLOOKUP(Car_data6[[#This Row],[Vehicle Style]],$B$84:$D$99,3,FALSE)</f>
        <v>0.13333333333333333</v>
      </c>
      <c r="AC5657">
        <v>27</v>
      </c>
      <c r="AD5657">
        <f>(Car_data6[[#This Row],[highway MPG]] - MIN(Car_data6[highway MPG]))/(MAX(Car_data6[highway MPG]) - MIN(Car_data6[highway MPG]))</f>
        <v>0.15151515151515152</v>
      </c>
      <c r="AE5657">
        <v>19</v>
      </c>
      <c r="AF5657">
        <v>1851</v>
      </c>
      <c r="AG5657">
        <f>(Car_data6[[#This Row],[Popularity]] - MIN(Car_data6[Popularity]))/(MAX(Car_data6[Popularity]) - MIN(Car_data6[Popularity]))</f>
        <v>0.32696728558797522</v>
      </c>
      <c r="AH5657" s="6">
        <v>21385</v>
      </c>
      <c r="AI5657" t="str" cm="1">
        <f t="array" ref="AI5657">_xlfn.SWITCH(LEFT(Car_data6[[#This Row],[Engine Fuel Type]],4), "prem","premium unleaded","regu","regular unleaded","flex","flex-fuel","dies","diesel","elec","electric","natu","natural gas")</f>
        <v>regular unleaded</v>
      </c>
      <c r="AJ5657">
        <f>VLOOKUP(Car_data6[[#This Row],[Simple Fuel Type]],$B$55:$D$60,3,FALSE)</f>
        <v>0</v>
      </c>
    </row>
    <row r="5658" spans="8:36" x14ac:dyDescent="0.25">
      <c r="H5658" t="s">
        <v>154</v>
      </c>
      <c r="I5658">
        <f>VLOOKUP(Car_data6[[#This Row],[Make]],$B$4:$D$51,3,FALSE)</f>
        <v>2.1276595744680851E-2</v>
      </c>
      <c r="J5658" t="s">
        <v>576</v>
      </c>
      <c r="K5658">
        <v>2000</v>
      </c>
      <c r="L5658">
        <f>(Car_data6[[#This Row],[Year]]-MIN(Car_data6[Year]))/(MAX(Car_data6[Year]) - MIN(Car_data6[Year]))</f>
        <v>0.37037037037037035</v>
      </c>
      <c r="M5658" t="s">
        <v>30</v>
      </c>
      <c r="N5658">
        <v>215</v>
      </c>
      <c r="O5658">
        <f>(Car_data6[[#This Row],[Engine HP]] - MIN(Car_data6[Engine HP]))/(MAX(Car_data6[Engine HP]) - MIN(Car_data6[Engine HP]))</f>
        <v>0.16913319238900634</v>
      </c>
      <c r="P5658">
        <v>6</v>
      </c>
      <c r="Q5658">
        <f>(Car_data6[[#This Row],[Engine Cylinders]] - MIN(Car_data6[Engine Cylinders]))/(MAX(Car_data6[Engine Cylinders]) - MIN(Car_data6[Engine Cylinders]))</f>
        <v>0.375</v>
      </c>
      <c r="R5658" t="s">
        <v>34</v>
      </c>
      <c r="S5658">
        <f>VLOOKUP(Car_data6[[#This Row],[Transmission Type]],$B$71:$D$74,3,FALSE)</f>
        <v>0.33333333333333331</v>
      </c>
      <c r="T5658" t="s">
        <v>31</v>
      </c>
      <c r="U5658">
        <f>VLOOKUP(Car_data6[[#This Row],[Driven_Wheels]],$B$64:$D$67,3,FALSE)</f>
        <v>0.33333333333333331</v>
      </c>
      <c r="V5658">
        <v>4</v>
      </c>
      <c r="W5658">
        <f>(Car_data6[[#This Row],[Number of Doors]] - MIN(Car_data6[Number of Doors]))/(MAX(Car_data6[Number of Doors]) - MIN(Car_data6[Number of Doors]))</f>
        <v>1</v>
      </c>
      <c r="X5658" t="s">
        <v>50</v>
      </c>
      <c r="Y5658" t="s">
        <v>32</v>
      </c>
      <c r="Z5658">
        <f>VLOOKUP(Car_data6[[#This Row],[Vehicle Size]],$B$78:$D$80,3,FALSE)</f>
        <v>0.5</v>
      </c>
      <c r="AA5658" t="s">
        <v>33</v>
      </c>
      <c r="AB5658">
        <f>VLOOKUP(Car_data6[[#This Row],[Vehicle Style]],$B$84:$D$99,3,FALSE)</f>
        <v>0.13333333333333333</v>
      </c>
      <c r="AC5658">
        <v>26</v>
      </c>
      <c r="AD5658">
        <f>(Car_data6[[#This Row],[highway MPG]] - MIN(Car_data6[highway MPG]))/(MAX(Car_data6[highway MPG]) - MIN(Car_data6[highway MPG]))</f>
        <v>0.14141414141414141</v>
      </c>
      <c r="AE5658">
        <v>17</v>
      </c>
      <c r="AF5658">
        <v>26</v>
      </c>
      <c r="AG5658">
        <f>(Car_data6[[#This Row],[Popularity]] - MIN(Car_data6[Popularity]))/(MAX(Car_data6[Popularity]) - MIN(Car_data6[Popularity]))</f>
        <v>4.2440318302387264E-3</v>
      </c>
      <c r="AH5658" s="6">
        <v>2233</v>
      </c>
      <c r="AI5658" t="str" cm="1">
        <f t="array" ref="AI5658">_xlfn.SWITCH(LEFT(Car_data6[[#This Row],[Engine Fuel Type]],4), "prem","premium unleaded","regu","regular unleaded","flex","flex-fuel","dies","diesel","elec","electric","natu","natural gas")</f>
        <v>regular unleaded</v>
      </c>
      <c r="AJ5658">
        <f>VLOOKUP(Car_data6[[#This Row],[Simple Fuel Type]],$B$55:$D$60,3,FALSE)</f>
        <v>0</v>
      </c>
    </row>
    <row r="5659" spans="8:36" x14ac:dyDescent="0.25">
      <c r="H5659" t="s">
        <v>154</v>
      </c>
      <c r="I5659">
        <f>VLOOKUP(Car_data6[[#This Row],[Make]],$B$4:$D$51,3,FALSE)</f>
        <v>2.1276595744680851E-2</v>
      </c>
      <c r="J5659" t="s">
        <v>576</v>
      </c>
      <c r="K5659">
        <v>2000</v>
      </c>
      <c r="L5659">
        <f>(Car_data6[[#This Row],[Year]]-MIN(Car_data6[Year]))/(MAX(Car_data6[Year]) - MIN(Car_data6[Year]))</f>
        <v>0.37037037037037035</v>
      </c>
      <c r="M5659" t="s">
        <v>30</v>
      </c>
      <c r="N5659">
        <v>215</v>
      </c>
      <c r="O5659">
        <f>(Car_data6[[#This Row],[Engine HP]] - MIN(Car_data6[Engine HP]))/(MAX(Car_data6[Engine HP]) - MIN(Car_data6[Engine HP]))</f>
        <v>0.16913319238900634</v>
      </c>
      <c r="P5659">
        <v>6</v>
      </c>
      <c r="Q5659">
        <f>(Car_data6[[#This Row],[Engine Cylinders]] - MIN(Car_data6[Engine Cylinders]))/(MAX(Car_data6[Engine Cylinders]) - MIN(Car_data6[Engine Cylinders]))</f>
        <v>0.375</v>
      </c>
      <c r="R5659" t="s">
        <v>34</v>
      </c>
      <c r="S5659">
        <f>VLOOKUP(Car_data6[[#This Row],[Transmission Type]],$B$71:$D$74,3,FALSE)</f>
        <v>0.33333333333333331</v>
      </c>
      <c r="T5659" t="s">
        <v>31</v>
      </c>
      <c r="U5659">
        <f>VLOOKUP(Car_data6[[#This Row],[Driven_Wheels]],$B$64:$D$67,3,FALSE)</f>
        <v>0.33333333333333331</v>
      </c>
      <c r="V5659">
        <v>4</v>
      </c>
      <c r="W5659">
        <f>(Car_data6[[#This Row],[Number of Doors]] - MIN(Car_data6[Number of Doors]))/(MAX(Car_data6[Number of Doors]) - MIN(Car_data6[Number of Doors]))</f>
        <v>1</v>
      </c>
      <c r="X5659" t="s">
        <v>50</v>
      </c>
      <c r="Y5659" t="s">
        <v>32</v>
      </c>
      <c r="Z5659">
        <f>VLOOKUP(Car_data6[[#This Row],[Vehicle Size]],$B$78:$D$80,3,FALSE)</f>
        <v>0.5</v>
      </c>
      <c r="AA5659" t="s">
        <v>33</v>
      </c>
      <c r="AB5659">
        <f>VLOOKUP(Car_data6[[#This Row],[Vehicle Style]],$B$84:$D$99,3,FALSE)</f>
        <v>0.13333333333333333</v>
      </c>
      <c r="AC5659">
        <v>26</v>
      </c>
      <c r="AD5659">
        <f>(Car_data6[[#This Row],[highway MPG]] - MIN(Car_data6[highway MPG]))/(MAX(Car_data6[highway MPG]) - MIN(Car_data6[highway MPG]))</f>
        <v>0.14141414141414141</v>
      </c>
      <c r="AE5659">
        <v>17</v>
      </c>
      <c r="AF5659">
        <v>26</v>
      </c>
      <c r="AG5659">
        <f>(Car_data6[[#This Row],[Popularity]] - MIN(Car_data6[Popularity]))/(MAX(Car_data6[Popularity]) - MIN(Car_data6[Popularity]))</f>
        <v>4.2440318302387264E-3</v>
      </c>
      <c r="AH5659" s="6">
        <v>2484</v>
      </c>
      <c r="AI5659" t="str" cm="1">
        <f t="array" ref="AI5659">_xlfn.SWITCH(LEFT(Car_data6[[#This Row],[Engine Fuel Type]],4), "prem","premium unleaded","regu","regular unleaded","flex","flex-fuel","dies","diesel","elec","electric","natu","natural gas")</f>
        <v>regular unleaded</v>
      </c>
      <c r="AJ5659">
        <f>VLOOKUP(Car_data6[[#This Row],[Simple Fuel Type]],$B$55:$D$60,3,FALSE)</f>
        <v>0</v>
      </c>
    </row>
    <row r="5660" spans="8:36" x14ac:dyDescent="0.25">
      <c r="H5660" t="s">
        <v>154</v>
      </c>
      <c r="I5660">
        <f>VLOOKUP(Car_data6[[#This Row],[Make]],$B$4:$D$51,3,FALSE)</f>
        <v>2.1276595744680851E-2</v>
      </c>
      <c r="J5660" t="s">
        <v>576</v>
      </c>
      <c r="K5660">
        <v>2000</v>
      </c>
      <c r="L5660">
        <f>(Car_data6[[#This Row],[Year]]-MIN(Car_data6[Year]))/(MAX(Car_data6[Year]) - MIN(Car_data6[Year]))</f>
        <v>0.37037037037037035</v>
      </c>
      <c r="M5660" t="s">
        <v>30</v>
      </c>
      <c r="N5660">
        <v>215</v>
      </c>
      <c r="O5660">
        <f>(Car_data6[[#This Row],[Engine HP]] - MIN(Car_data6[Engine HP]))/(MAX(Car_data6[Engine HP]) - MIN(Car_data6[Engine HP]))</f>
        <v>0.16913319238900634</v>
      </c>
      <c r="P5660">
        <v>6</v>
      </c>
      <c r="Q5660">
        <f>(Car_data6[[#This Row],[Engine Cylinders]] - MIN(Car_data6[Engine Cylinders]))/(MAX(Car_data6[Engine Cylinders]) - MIN(Car_data6[Engine Cylinders]))</f>
        <v>0.375</v>
      </c>
      <c r="R5660" t="s">
        <v>34</v>
      </c>
      <c r="S5660">
        <f>VLOOKUP(Car_data6[[#This Row],[Transmission Type]],$B$71:$D$74,3,FALSE)</f>
        <v>0.33333333333333331</v>
      </c>
      <c r="T5660" t="s">
        <v>31</v>
      </c>
      <c r="U5660">
        <f>VLOOKUP(Car_data6[[#This Row],[Driven_Wheels]],$B$64:$D$67,3,FALSE)</f>
        <v>0.33333333333333331</v>
      </c>
      <c r="V5660">
        <v>4</v>
      </c>
      <c r="W5660">
        <f>(Car_data6[[#This Row],[Number of Doors]] - MIN(Car_data6[Number of Doors]))/(MAX(Car_data6[Number of Doors]) - MIN(Car_data6[Number of Doors]))</f>
        <v>1</v>
      </c>
      <c r="X5660" t="s">
        <v>50</v>
      </c>
      <c r="Y5660" t="s">
        <v>32</v>
      </c>
      <c r="Z5660">
        <f>VLOOKUP(Car_data6[[#This Row],[Vehicle Size]],$B$78:$D$80,3,FALSE)</f>
        <v>0.5</v>
      </c>
      <c r="AA5660" t="s">
        <v>33</v>
      </c>
      <c r="AB5660">
        <f>VLOOKUP(Car_data6[[#This Row],[Vehicle Style]],$B$84:$D$99,3,FALSE)</f>
        <v>0.13333333333333333</v>
      </c>
      <c r="AC5660">
        <v>26</v>
      </c>
      <c r="AD5660">
        <f>(Car_data6[[#This Row],[highway MPG]] - MIN(Car_data6[highway MPG]))/(MAX(Car_data6[highway MPG]) - MIN(Car_data6[highway MPG]))</f>
        <v>0.14141414141414141</v>
      </c>
      <c r="AE5660">
        <v>17</v>
      </c>
      <c r="AF5660">
        <v>26</v>
      </c>
      <c r="AG5660">
        <f>(Car_data6[[#This Row],[Popularity]] - MIN(Car_data6[Popularity]))/(MAX(Car_data6[Popularity]) - MIN(Car_data6[Popularity]))</f>
        <v>4.2440318302387264E-3</v>
      </c>
      <c r="AH5660" s="6">
        <v>2290</v>
      </c>
      <c r="AI5660" t="str" cm="1">
        <f t="array" ref="AI5660">_xlfn.SWITCH(LEFT(Car_data6[[#This Row],[Engine Fuel Type]],4), "prem","premium unleaded","regu","regular unleaded","flex","flex-fuel","dies","diesel","elec","electric","natu","natural gas")</f>
        <v>regular unleaded</v>
      </c>
      <c r="AJ5660">
        <f>VLOOKUP(Car_data6[[#This Row],[Simple Fuel Type]],$B$55:$D$60,3,FALSE)</f>
        <v>0</v>
      </c>
    </row>
    <row r="5661" spans="8:36" x14ac:dyDescent="0.25">
      <c r="H5661" t="s">
        <v>154</v>
      </c>
      <c r="I5661">
        <f>VLOOKUP(Car_data6[[#This Row],[Make]],$B$4:$D$51,3,FALSE)</f>
        <v>2.1276595744680851E-2</v>
      </c>
      <c r="J5661" t="s">
        <v>576</v>
      </c>
      <c r="K5661">
        <v>2001</v>
      </c>
      <c r="L5661">
        <f>(Car_data6[[#This Row],[Year]]-MIN(Car_data6[Year]))/(MAX(Car_data6[Year]) - MIN(Car_data6[Year]))</f>
        <v>0.40740740740740738</v>
      </c>
      <c r="M5661" t="s">
        <v>30</v>
      </c>
      <c r="N5661">
        <v>215</v>
      </c>
      <c r="O5661">
        <f>(Car_data6[[#This Row],[Engine HP]] - MIN(Car_data6[Engine HP]))/(MAX(Car_data6[Engine HP]) - MIN(Car_data6[Engine HP]))</f>
        <v>0.16913319238900634</v>
      </c>
      <c r="P5661">
        <v>6</v>
      </c>
      <c r="Q5661">
        <f>(Car_data6[[#This Row],[Engine Cylinders]] - MIN(Car_data6[Engine Cylinders]))/(MAX(Car_data6[Engine Cylinders]) - MIN(Car_data6[Engine Cylinders]))</f>
        <v>0.375</v>
      </c>
      <c r="R5661" t="s">
        <v>34</v>
      </c>
      <c r="S5661">
        <f>VLOOKUP(Car_data6[[#This Row],[Transmission Type]],$B$71:$D$74,3,FALSE)</f>
        <v>0.33333333333333331</v>
      </c>
      <c r="T5661" t="s">
        <v>31</v>
      </c>
      <c r="U5661">
        <f>VLOOKUP(Car_data6[[#This Row],[Driven_Wheels]],$B$64:$D$67,3,FALSE)</f>
        <v>0.33333333333333331</v>
      </c>
      <c r="V5661">
        <v>4</v>
      </c>
      <c r="W5661">
        <f>(Car_data6[[#This Row],[Number of Doors]] - MIN(Car_data6[Number of Doors]))/(MAX(Car_data6[Number of Doors]) - MIN(Car_data6[Number of Doors]))</f>
        <v>1</v>
      </c>
      <c r="X5661" t="s">
        <v>50</v>
      </c>
      <c r="Y5661" t="s">
        <v>32</v>
      </c>
      <c r="Z5661">
        <f>VLOOKUP(Car_data6[[#This Row],[Vehicle Size]],$B$78:$D$80,3,FALSE)</f>
        <v>0.5</v>
      </c>
      <c r="AA5661" t="s">
        <v>33</v>
      </c>
      <c r="AB5661">
        <f>VLOOKUP(Car_data6[[#This Row],[Vehicle Style]],$B$84:$D$99,3,FALSE)</f>
        <v>0.13333333333333333</v>
      </c>
      <c r="AC5661">
        <v>26</v>
      </c>
      <c r="AD5661">
        <f>(Car_data6[[#This Row],[highway MPG]] - MIN(Car_data6[highway MPG]))/(MAX(Car_data6[highway MPG]) - MIN(Car_data6[highway MPG]))</f>
        <v>0.14141414141414141</v>
      </c>
      <c r="AE5661">
        <v>17</v>
      </c>
      <c r="AF5661">
        <v>26</v>
      </c>
      <c r="AG5661">
        <f>(Car_data6[[#This Row],[Popularity]] - MIN(Car_data6[Popularity]))/(MAX(Car_data6[Popularity]) - MIN(Car_data6[Popularity]))</f>
        <v>4.2440318302387264E-3</v>
      </c>
      <c r="AH5661" s="6">
        <v>22515</v>
      </c>
      <c r="AI5661" t="str" cm="1">
        <f t="array" ref="AI5661">_xlfn.SWITCH(LEFT(Car_data6[[#This Row],[Engine Fuel Type]],4), "prem","premium unleaded","regu","regular unleaded","flex","flex-fuel","dies","diesel","elec","electric","natu","natural gas")</f>
        <v>regular unleaded</v>
      </c>
      <c r="AJ5661">
        <f>VLOOKUP(Car_data6[[#This Row],[Simple Fuel Type]],$B$55:$D$60,3,FALSE)</f>
        <v>0</v>
      </c>
    </row>
    <row r="5662" spans="8:36" x14ac:dyDescent="0.25">
      <c r="H5662" t="s">
        <v>154</v>
      </c>
      <c r="I5662">
        <f>VLOOKUP(Car_data6[[#This Row],[Make]],$B$4:$D$51,3,FALSE)</f>
        <v>2.1276595744680851E-2</v>
      </c>
      <c r="J5662" t="s">
        <v>576</v>
      </c>
      <c r="K5662">
        <v>2001</v>
      </c>
      <c r="L5662">
        <f>(Car_data6[[#This Row],[Year]]-MIN(Car_data6[Year]))/(MAX(Car_data6[Year]) - MIN(Car_data6[Year]))</f>
        <v>0.40740740740740738</v>
      </c>
      <c r="M5662" t="s">
        <v>30</v>
      </c>
      <c r="N5662">
        <v>215</v>
      </c>
      <c r="O5662">
        <f>(Car_data6[[#This Row],[Engine HP]] - MIN(Car_data6[Engine HP]))/(MAX(Car_data6[Engine HP]) - MIN(Car_data6[Engine HP]))</f>
        <v>0.16913319238900634</v>
      </c>
      <c r="P5662">
        <v>6</v>
      </c>
      <c r="Q5662">
        <f>(Car_data6[[#This Row],[Engine Cylinders]] - MIN(Car_data6[Engine Cylinders]))/(MAX(Car_data6[Engine Cylinders]) - MIN(Car_data6[Engine Cylinders]))</f>
        <v>0.375</v>
      </c>
      <c r="R5662" t="s">
        <v>34</v>
      </c>
      <c r="S5662">
        <f>VLOOKUP(Car_data6[[#This Row],[Transmission Type]],$B$71:$D$74,3,FALSE)</f>
        <v>0.33333333333333331</v>
      </c>
      <c r="T5662" t="s">
        <v>31</v>
      </c>
      <c r="U5662">
        <f>VLOOKUP(Car_data6[[#This Row],[Driven_Wheels]],$B$64:$D$67,3,FALSE)</f>
        <v>0.33333333333333331</v>
      </c>
      <c r="V5662">
        <v>4</v>
      </c>
      <c r="W5662">
        <f>(Car_data6[[#This Row],[Number of Doors]] - MIN(Car_data6[Number of Doors]))/(MAX(Car_data6[Number of Doors]) - MIN(Car_data6[Number of Doors]))</f>
        <v>1</v>
      </c>
      <c r="X5662" t="s">
        <v>50</v>
      </c>
      <c r="Y5662" t="s">
        <v>32</v>
      </c>
      <c r="Z5662">
        <f>VLOOKUP(Car_data6[[#This Row],[Vehicle Size]],$B$78:$D$80,3,FALSE)</f>
        <v>0.5</v>
      </c>
      <c r="AA5662" t="s">
        <v>33</v>
      </c>
      <c r="AB5662">
        <f>VLOOKUP(Car_data6[[#This Row],[Vehicle Style]],$B$84:$D$99,3,FALSE)</f>
        <v>0.13333333333333333</v>
      </c>
      <c r="AC5662">
        <v>26</v>
      </c>
      <c r="AD5662">
        <f>(Car_data6[[#This Row],[highway MPG]] - MIN(Car_data6[highway MPG]))/(MAX(Car_data6[highway MPG]) - MIN(Car_data6[highway MPG]))</f>
        <v>0.14141414141414141</v>
      </c>
      <c r="AE5662">
        <v>17</v>
      </c>
      <c r="AF5662">
        <v>26</v>
      </c>
      <c r="AG5662">
        <f>(Car_data6[[#This Row],[Popularity]] - MIN(Car_data6[Popularity]))/(MAX(Car_data6[Popularity]) - MIN(Car_data6[Popularity]))</f>
        <v>4.2440318302387264E-3</v>
      </c>
      <c r="AH5662" s="6">
        <v>26635</v>
      </c>
      <c r="AI5662" t="str" cm="1">
        <f t="array" ref="AI5662">_xlfn.SWITCH(LEFT(Car_data6[[#This Row],[Engine Fuel Type]],4), "prem","premium unleaded","regu","regular unleaded","flex","flex-fuel","dies","diesel","elec","electric","natu","natural gas")</f>
        <v>regular unleaded</v>
      </c>
      <c r="AJ5662">
        <f>VLOOKUP(Car_data6[[#This Row],[Simple Fuel Type]],$B$55:$D$60,3,FALSE)</f>
        <v>0</v>
      </c>
    </row>
    <row r="5663" spans="8:36" x14ac:dyDescent="0.25">
      <c r="H5663" t="s">
        <v>154</v>
      </c>
      <c r="I5663">
        <f>VLOOKUP(Car_data6[[#This Row],[Make]],$B$4:$D$51,3,FALSE)</f>
        <v>2.1276595744680851E-2</v>
      </c>
      <c r="J5663" t="s">
        <v>576</v>
      </c>
      <c r="K5663">
        <v>2001</v>
      </c>
      <c r="L5663">
        <f>(Car_data6[[#This Row],[Year]]-MIN(Car_data6[Year]))/(MAX(Car_data6[Year]) - MIN(Car_data6[Year]))</f>
        <v>0.40740740740740738</v>
      </c>
      <c r="M5663" t="s">
        <v>30</v>
      </c>
      <c r="N5663">
        <v>215</v>
      </c>
      <c r="O5663">
        <f>(Car_data6[[#This Row],[Engine HP]] - MIN(Car_data6[Engine HP]))/(MAX(Car_data6[Engine HP]) - MIN(Car_data6[Engine HP]))</f>
        <v>0.16913319238900634</v>
      </c>
      <c r="P5663">
        <v>6</v>
      </c>
      <c r="Q5663">
        <f>(Car_data6[[#This Row],[Engine Cylinders]] - MIN(Car_data6[Engine Cylinders]))/(MAX(Car_data6[Engine Cylinders]) - MIN(Car_data6[Engine Cylinders]))</f>
        <v>0.375</v>
      </c>
      <c r="R5663" t="s">
        <v>34</v>
      </c>
      <c r="S5663">
        <f>VLOOKUP(Car_data6[[#This Row],[Transmission Type]],$B$71:$D$74,3,FALSE)</f>
        <v>0.33333333333333331</v>
      </c>
      <c r="T5663" t="s">
        <v>31</v>
      </c>
      <c r="U5663">
        <f>VLOOKUP(Car_data6[[#This Row],[Driven_Wheels]],$B$64:$D$67,3,FALSE)</f>
        <v>0.33333333333333331</v>
      </c>
      <c r="V5663">
        <v>4</v>
      </c>
      <c r="W5663">
        <f>(Car_data6[[#This Row],[Number of Doors]] - MIN(Car_data6[Number of Doors]))/(MAX(Car_data6[Number of Doors]) - MIN(Car_data6[Number of Doors]))</f>
        <v>1</v>
      </c>
      <c r="X5663" t="s">
        <v>50</v>
      </c>
      <c r="Y5663" t="s">
        <v>32</v>
      </c>
      <c r="Z5663">
        <f>VLOOKUP(Car_data6[[#This Row],[Vehicle Size]],$B$78:$D$80,3,FALSE)</f>
        <v>0.5</v>
      </c>
      <c r="AA5663" t="s">
        <v>33</v>
      </c>
      <c r="AB5663">
        <f>VLOOKUP(Car_data6[[#This Row],[Vehicle Style]],$B$84:$D$99,3,FALSE)</f>
        <v>0.13333333333333333</v>
      </c>
      <c r="AC5663">
        <v>26</v>
      </c>
      <c r="AD5663">
        <f>(Car_data6[[#This Row],[highway MPG]] - MIN(Car_data6[highway MPG]))/(MAX(Car_data6[highway MPG]) - MIN(Car_data6[highway MPG]))</f>
        <v>0.14141414141414141</v>
      </c>
      <c r="AE5663">
        <v>17</v>
      </c>
      <c r="AF5663">
        <v>26</v>
      </c>
      <c r="AG5663">
        <f>(Car_data6[[#This Row],[Popularity]] - MIN(Car_data6[Popularity]))/(MAX(Car_data6[Popularity]) - MIN(Car_data6[Popularity]))</f>
        <v>4.2440318302387264E-3</v>
      </c>
      <c r="AH5663" s="6">
        <v>24270</v>
      </c>
      <c r="AI5663" t="str" cm="1">
        <f t="array" ref="AI5663">_xlfn.SWITCH(LEFT(Car_data6[[#This Row],[Engine Fuel Type]],4), "prem","premium unleaded","regu","regular unleaded","flex","flex-fuel","dies","diesel","elec","electric","natu","natural gas")</f>
        <v>regular unleaded</v>
      </c>
      <c r="AJ5663">
        <f>VLOOKUP(Car_data6[[#This Row],[Simple Fuel Type]],$B$55:$D$60,3,FALSE)</f>
        <v>0</v>
      </c>
    </row>
    <row r="5664" spans="8:36" x14ac:dyDescent="0.25">
      <c r="H5664" t="s">
        <v>154</v>
      </c>
      <c r="I5664">
        <f>VLOOKUP(Car_data6[[#This Row],[Make]],$B$4:$D$51,3,FALSE)</f>
        <v>2.1276595744680851E-2</v>
      </c>
      <c r="J5664" t="s">
        <v>576</v>
      </c>
      <c r="K5664">
        <v>2002</v>
      </c>
      <c r="L5664">
        <f>(Car_data6[[#This Row],[Year]]-MIN(Car_data6[Year]))/(MAX(Car_data6[Year]) - MIN(Car_data6[Year]))</f>
        <v>0.44444444444444442</v>
      </c>
      <c r="M5664" t="s">
        <v>30</v>
      </c>
      <c r="N5664">
        <v>215</v>
      </c>
      <c r="O5664">
        <f>(Car_data6[[#This Row],[Engine HP]] - MIN(Car_data6[Engine HP]))/(MAX(Car_data6[Engine HP]) - MIN(Car_data6[Engine HP]))</f>
        <v>0.16913319238900634</v>
      </c>
      <c r="P5664">
        <v>6</v>
      </c>
      <c r="Q5664">
        <f>(Car_data6[[#This Row],[Engine Cylinders]] - MIN(Car_data6[Engine Cylinders]))/(MAX(Car_data6[Engine Cylinders]) - MIN(Car_data6[Engine Cylinders]))</f>
        <v>0.375</v>
      </c>
      <c r="R5664" t="s">
        <v>34</v>
      </c>
      <c r="S5664">
        <f>VLOOKUP(Car_data6[[#This Row],[Transmission Type]],$B$71:$D$74,3,FALSE)</f>
        <v>0.33333333333333331</v>
      </c>
      <c r="T5664" t="s">
        <v>31</v>
      </c>
      <c r="U5664">
        <f>VLOOKUP(Car_data6[[#This Row],[Driven_Wheels]],$B$64:$D$67,3,FALSE)</f>
        <v>0.33333333333333331</v>
      </c>
      <c r="V5664">
        <v>4</v>
      </c>
      <c r="W5664">
        <f>(Car_data6[[#This Row],[Number of Doors]] - MIN(Car_data6[Number of Doors]))/(MAX(Car_data6[Number of Doors]) - MIN(Car_data6[Number of Doors]))</f>
        <v>1</v>
      </c>
      <c r="X5664" t="s">
        <v>50</v>
      </c>
      <c r="Y5664" t="s">
        <v>32</v>
      </c>
      <c r="Z5664">
        <f>VLOOKUP(Car_data6[[#This Row],[Vehicle Size]],$B$78:$D$80,3,FALSE)</f>
        <v>0.5</v>
      </c>
      <c r="AA5664" t="s">
        <v>33</v>
      </c>
      <c r="AB5664">
        <f>VLOOKUP(Car_data6[[#This Row],[Vehicle Style]],$B$84:$D$99,3,FALSE)</f>
        <v>0.13333333333333333</v>
      </c>
      <c r="AC5664">
        <v>27</v>
      </c>
      <c r="AD5664">
        <f>(Car_data6[[#This Row],[highway MPG]] - MIN(Car_data6[highway MPG]))/(MAX(Car_data6[highway MPG]) - MIN(Car_data6[highway MPG]))</f>
        <v>0.15151515151515152</v>
      </c>
      <c r="AE5664">
        <v>18</v>
      </c>
      <c r="AF5664">
        <v>26</v>
      </c>
      <c r="AG5664">
        <f>(Car_data6[[#This Row],[Popularity]] - MIN(Car_data6[Popularity]))/(MAX(Car_data6[Popularity]) - MIN(Car_data6[Popularity]))</f>
        <v>4.2440318302387264E-3</v>
      </c>
      <c r="AH5664" s="6">
        <v>28070</v>
      </c>
      <c r="AI5664" t="str" cm="1">
        <f t="array" ref="AI5664">_xlfn.SWITCH(LEFT(Car_data6[[#This Row],[Engine Fuel Type]],4), "prem","premium unleaded","regu","regular unleaded","flex","flex-fuel","dies","diesel","elec","electric","natu","natural gas")</f>
        <v>regular unleaded</v>
      </c>
      <c r="AJ5664">
        <f>VLOOKUP(Car_data6[[#This Row],[Simple Fuel Type]],$B$55:$D$60,3,FALSE)</f>
        <v>0</v>
      </c>
    </row>
    <row r="5665" spans="8:36" x14ac:dyDescent="0.25">
      <c r="H5665" t="s">
        <v>154</v>
      </c>
      <c r="I5665">
        <f>VLOOKUP(Car_data6[[#This Row],[Make]],$B$4:$D$51,3,FALSE)</f>
        <v>2.1276595744680851E-2</v>
      </c>
      <c r="J5665" t="s">
        <v>576</v>
      </c>
      <c r="K5665">
        <v>2002</v>
      </c>
      <c r="L5665">
        <f>(Car_data6[[#This Row],[Year]]-MIN(Car_data6[Year]))/(MAX(Car_data6[Year]) - MIN(Car_data6[Year]))</f>
        <v>0.44444444444444442</v>
      </c>
      <c r="M5665" t="s">
        <v>30</v>
      </c>
      <c r="N5665">
        <v>215</v>
      </c>
      <c r="O5665">
        <f>(Car_data6[[#This Row],[Engine HP]] - MIN(Car_data6[Engine HP]))/(MAX(Car_data6[Engine HP]) - MIN(Car_data6[Engine HP]))</f>
        <v>0.16913319238900634</v>
      </c>
      <c r="P5665">
        <v>6</v>
      </c>
      <c r="Q5665">
        <f>(Car_data6[[#This Row],[Engine Cylinders]] - MIN(Car_data6[Engine Cylinders]))/(MAX(Car_data6[Engine Cylinders]) - MIN(Car_data6[Engine Cylinders]))</f>
        <v>0.375</v>
      </c>
      <c r="R5665" t="s">
        <v>34</v>
      </c>
      <c r="S5665">
        <f>VLOOKUP(Car_data6[[#This Row],[Transmission Type]],$B$71:$D$74,3,FALSE)</f>
        <v>0.33333333333333331</v>
      </c>
      <c r="T5665" t="s">
        <v>31</v>
      </c>
      <c r="U5665">
        <f>VLOOKUP(Car_data6[[#This Row],[Driven_Wheels]],$B$64:$D$67,3,FALSE)</f>
        <v>0.33333333333333331</v>
      </c>
      <c r="V5665">
        <v>4</v>
      </c>
      <c r="W5665">
        <f>(Car_data6[[#This Row],[Number of Doors]] - MIN(Car_data6[Number of Doors]))/(MAX(Car_data6[Number of Doors]) - MIN(Car_data6[Number of Doors]))</f>
        <v>1</v>
      </c>
      <c r="X5665" t="s">
        <v>50</v>
      </c>
      <c r="Y5665" t="s">
        <v>32</v>
      </c>
      <c r="Z5665">
        <f>VLOOKUP(Car_data6[[#This Row],[Vehicle Size]],$B$78:$D$80,3,FALSE)</f>
        <v>0.5</v>
      </c>
      <c r="AA5665" t="s">
        <v>33</v>
      </c>
      <c r="AB5665">
        <f>VLOOKUP(Car_data6[[#This Row],[Vehicle Style]],$B$84:$D$99,3,FALSE)</f>
        <v>0.13333333333333333</v>
      </c>
      <c r="AC5665">
        <v>27</v>
      </c>
      <c r="AD5665">
        <f>(Car_data6[[#This Row],[highway MPG]] - MIN(Car_data6[highway MPG]))/(MAX(Car_data6[highway MPG]) - MIN(Car_data6[highway MPG]))</f>
        <v>0.15151515151515152</v>
      </c>
      <c r="AE5665">
        <v>18</v>
      </c>
      <c r="AF5665">
        <v>26</v>
      </c>
      <c r="AG5665">
        <f>(Car_data6[[#This Row],[Popularity]] - MIN(Car_data6[Popularity]))/(MAX(Car_data6[Popularity]) - MIN(Car_data6[Popularity]))</f>
        <v>4.2440318302387264E-3</v>
      </c>
      <c r="AH5665" s="6">
        <v>24580</v>
      </c>
      <c r="AI5665" t="str" cm="1">
        <f t="array" ref="AI5665">_xlfn.SWITCH(LEFT(Car_data6[[#This Row],[Engine Fuel Type]],4), "prem","premium unleaded","regu","regular unleaded","flex","flex-fuel","dies","diesel","elec","electric","natu","natural gas")</f>
        <v>regular unleaded</v>
      </c>
      <c r="AJ5665">
        <f>VLOOKUP(Car_data6[[#This Row],[Simple Fuel Type]],$B$55:$D$60,3,FALSE)</f>
        <v>0</v>
      </c>
    </row>
    <row r="5666" spans="8:36" x14ac:dyDescent="0.25">
      <c r="H5666" t="s">
        <v>154</v>
      </c>
      <c r="I5666">
        <f>VLOOKUP(Car_data6[[#This Row],[Make]],$B$4:$D$51,3,FALSE)</f>
        <v>2.1276595744680851E-2</v>
      </c>
      <c r="J5666" t="s">
        <v>576</v>
      </c>
      <c r="K5666">
        <v>2002</v>
      </c>
      <c r="L5666">
        <f>(Car_data6[[#This Row],[Year]]-MIN(Car_data6[Year]))/(MAX(Car_data6[Year]) - MIN(Car_data6[Year]))</f>
        <v>0.44444444444444442</v>
      </c>
      <c r="M5666" t="s">
        <v>30</v>
      </c>
      <c r="N5666">
        <v>215</v>
      </c>
      <c r="O5666">
        <f>(Car_data6[[#This Row],[Engine HP]] - MIN(Car_data6[Engine HP]))/(MAX(Car_data6[Engine HP]) - MIN(Car_data6[Engine HP]))</f>
        <v>0.16913319238900634</v>
      </c>
      <c r="P5666">
        <v>6</v>
      </c>
      <c r="Q5666">
        <f>(Car_data6[[#This Row],[Engine Cylinders]] - MIN(Car_data6[Engine Cylinders]))/(MAX(Car_data6[Engine Cylinders]) - MIN(Car_data6[Engine Cylinders]))</f>
        <v>0.375</v>
      </c>
      <c r="R5666" t="s">
        <v>34</v>
      </c>
      <c r="S5666">
        <f>VLOOKUP(Car_data6[[#This Row],[Transmission Type]],$B$71:$D$74,3,FALSE)</f>
        <v>0.33333333333333331</v>
      </c>
      <c r="T5666" t="s">
        <v>31</v>
      </c>
      <c r="U5666">
        <f>VLOOKUP(Car_data6[[#This Row],[Driven_Wheels]],$B$64:$D$67,3,FALSE)</f>
        <v>0.33333333333333331</v>
      </c>
      <c r="V5666">
        <v>4</v>
      </c>
      <c r="W5666">
        <f>(Car_data6[[#This Row],[Number of Doors]] - MIN(Car_data6[Number of Doors]))/(MAX(Car_data6[Number of Doors]) - MIN(Car_data6[Number of Doors]))</f>
        <v>1</v>
      </c>
      <c r="X5666" t="s">
        <v>50</v>
      </c>
      <c r="Y5666" t="s">
        <v>32</v>
      </c>
      <c r="Z5666">
        <f>VLOOKUP(Car_data6[[#This Row],[Vehicle Size]],$B$78:$D$80,3,FALSE)</f>
        <v>0.5</v>
      </c>
      <c r="AA5666" t="s">
        <v>33</v>
      </c>
      <c r="AB5666">
        <f>VLOOKUP(Car_data6[[#This Row],[Vehicle Style]],$B$84:$D$99,3,FALSE)</f>
        <v>0.13333333333333333</v>
      </c>
      <c r="AC5666">
        <v>27</v>
      </c>
      <c r="AD5666">
        <f>(Car_data6[[#This Row],[highway MPG]] - MIN(Car_data6[highway MPG]))/(MAX(Car_data6[highway MPG]) - MIN(Car_data6[highway MPG]))</f>
        <v>0.15151515151515152</v>
      </c>
      <c r="AE5666">
        <v>18</v>
      </c>
      <c r="AF5666">
        <v>26</v>
      </c>
      <c r="AG5666">
        <f>(Car_data6[[#This Row],[Popularity]] - MIN(Car_data6[Popularity]))/(MAX(Car_data6[Popularity]) - MIN(Car_data6[Popularity]))</f>
        <v>4.2440318302387264E-3</v>
      </c>
      <c r="AH5666" s="6">
        <v>23160</v>
      </c>
      <c r="AI5666" t="str" cm="1">
        <f t="array" ref="AI5666">_xlfn.SWITCH(LEFT(Car_data6[[#This Row],[Engine Fuel Type]],4), "prem","premium unleaded","regu","regular unleaded","flex","flex-fuel","dies","diesel","elec","electric","natu","natural gas")</f>
        <v>regular unleaded</v>
      </c>
      <c r="AJ5666">
        <f>VLOOKUP(Car_data6[[#This Row],[Simple Fuel Type]],$B$55:$D$60,3,FALSE)</f>
        <v>0</v>
      </c>
    </row>
    <row r="5667" spans="8:36" x14ac:dyDescent="0.25">
      <c r="H5667" t="s">
        <v>477</v>
      </c>
      <c r="I5667">
        <f>VLOOKUP(Car_data6[[#This Row],[Make]],$B$4:$D$51,3,FALSE)</f>
        <v>8.5106382978723402E-2</v>
      </c>
      <c r="J5667" t="s">
        <v>577</v>
      </c>
      <c r="K5667">
        <v>2013</v>
      </c>
      <c r="L5667">
        <f>(Car_data6[[#This Row],[Year]]-MIN(Car_data6[Year]))/(MAX(Car_data6[Year]) - MIN(Car_data6[Year]))</f>
        <v>0.85185185185185186</v>
      </c>
      <c r="M5667" t="s">
        <v>30</v>
      </c>
      <c r="N5667">
        <v>94</v>
      </c>
      <c r="O5667">
        <f>(Car_data6[[#This Row],[Engine HP]] - MIN(Car_data6[Engine HP]))/(MAX(Car_data6[Engine HP]) - MIN(Car_data6[Engine HP]))</f>
        <v>4.1226215644820298E-2</v>
      </c>
      <c r="P5667">
        <v>4</v>
      </c>
      <c r="Q5667">
        <f>(Car_data6[[#This Row],[Engine Cylinders]] - MIN(Car_data6[Engine Cylinders]))/(MAX(Car_data6[Engine Cylinders]) - MIN(Car_data6[Engine Cylinders]))</f>
        <v>0.25</v>
      </c>
      <c r="R5667" t="s">
        <v>34</v>
      </c>
      <c r="S5667">
        <f>VLOOKUP(Car_data6[[#This Row],[Transmission Type]],$B$71:$D$74,3,FALSE)</f>
        <v>0.33333333333333331</v>
      </c>
      <c r="T5667" t="s">
        <v>31</v>
      </c>
      <c r="U5667">
        <f>VLOOKUP(Car_data6[[#This Row],[Driven_Wheels]],$B$64:$D$67,3,FALSE)</f>
        <v>0.33333333333333331</v>
      </c>
      <c r="V5667">
        <v>2</v>
      </c>
      <c r="W5667">
        <f>(Car_data6[[#This Row],[Number of Doors]] - MIN(Car_data6[Number of Doors]))/(MAX(Car_data6[Number of Doors]) - MIN(Car_data6[Number of Doors]))</f>
        <v>0</v>
      </c>
      <c r="X5667" t="s">
        <v>54</v>
      </c>
      <c r="Y5667" t="s">
        <v>22</v>
      </c>
      <c r="Z5667">
        <f>VLOOKUP(Car_data6[[#This Row],[Vehicle Size]],$B$78:$D$80,3,FALSE)</f>
        <v>0</v>
      </c>
      <c r="AA5667" t="s">
        <v>68</v>
      </c>
      <c r="AB5667">
        <f>VLOOKUP(Car_data6[[#This Row],[Vehicle Style]],$B$84:$D$99,3,FALSE)</f>
        <v>0.33333333333333331</v>
      </c>
      <c r="AC5667">
        <v>37</v>
      </c>
      <c r="AD5667">
        <f>(Car_data6[[#This Row],[highway MPG]] - MIN(Car_data6[highway MPG]))/(MAX(Car_data6[highway MPG]) - MIN(Car_data6[highway MPG]))</f>
        <v>0.25252525252525254</v>
      </c>
      <c r="AE5667">
        <v>36</v>
      </c>
      <c r="AF5667">
        <v>105</v>
      </c>
      <c r="AG5667">
        <f>(Car_data6[[#This Row],[Popularity]] - MIN(Car_data6[Popularity]))/(MAX(Car_data6[Popularity]) - MIN(Car_data6[Popularity]))</f>
        <v>1.8213969938107869E-2</v>
      </c>
      <c r="AH5667" s="6">
        <v>15495</v>
      </c>
      <c r="AI5667" t="str" cm="1">
        <f t="array" ref="AI5667">_xlfn.SWITCH(LEFT(Car_data6[[#This Row],[Engine Fuel Type]],4), "prem","premium unleaded","regu","regular unleaded","flex","flex-fuel","dies","diesel","elec","electric","natu","natural gas")</f>
        <v>regular unleaded</v>
      </c>
      <c r="AJ5667">
        <f>VLOOKUP(Car_data6[[#This Row],[Simple Fuel Type]],$B$55:$D$60,3,FALSE)</f>
        <v>0</v>
      </c>
    </row>
    <row r="5668" spans="8:36" x14ac:dyDescent="0.25">
      <c r="H5668" t="s">
        <v>477</v>
      </c>
      <c r="I5668">
        <f>VLOOKUP(Car_data6[[#This Row],[Make]],$B$4:$D$51,3,FALSE)</f>
        <v>8.5106382978723402E-2</v>
      </c>
      <c r="J5668" t="s">
        <v>577</v>
      </c>
      <c r="K5668">
        <v>2014</v>
      </c>
      <c r="L5668">
        <f>(Car_data6[[#This Row],[Year]]-MIN(Car_data6[Year]))/(MAX(Car_data6[Year]) - MIN(Car_data6[Year]))</f>
        <v>0.88888888888888884</v>
      </c>
      <c r="M5668" t="s">
        <v>30</v>
      </c>
      <c r="N5668">
        <v>94</v>
      </c>
      <c r="O5668">
        <f>(Car_data6[[#This Row],[Engine HP]] - MIN(Car_data6[Engine HP]))/(MAX(Car_data6[Engine HP]) - MIN(Car_data6[Engine HP]))</f>
        <v>4.1226215644820298E-2</v>
      </c>
      <c r="P5668">
        <v>4</v>
      </c>
      <c r="Q5668">
        <f>(Car_data6[[#This Row],[Engine Cylinders]] - MIN(Car_data6[Engine Cylinders]))/(MAX(Car_data6[Engine Cylinders]) - MIN(Car_data6[Engine Cylinders]))</f>
        <v>0.25</v>
      </c>
      <c r="R5668" t="s">
        <v>34</v>
      </c>
      <c r="S5668">
        <f>VLOOKUP(Car_data6[[#This Row],[Transmission Type]],$B$71:$D$74,3,FALSE)</f>
        <v>0.33333333333333331</v>
      </c>
      <c r="T5668" t="s">
        <v>31</v>
      </c>
      <c r="U5668">
        <f>VLOOKUP(Car_data6[[#This Row],[Driven_Wheels]],$B$64:$D$67,3,FALSE)</f>
        <v>0.33333333333333331</v>
      </c>
      <c r="V5668">
        <v>2</v>
      </c>
      <c r="W5668">
        <f>(Car_data6[[#This Row],[Number of Doors]] - MIN(Car_data6[Number of Doors]))/(MAX(Car_data6[Number of Doors]) - MIN(Car_data6[Number of Doors]))</f>
        <v>0</v>
      </c>
      <c r="X5668" t="s">
        <v>54</v>
      </c>
      <c r="Y5668" t="s">
        <v>22</v>
      </c>
      <c r="Z5668">
        <f>VLOOKUP(Car_data6[[#This Row],[Vehicle Size]],$B$78:$D$80,3,FALSE)</f>
        <v>0</v>
      </c>
      <c r="AA5668" t="s">
        <v>68</v>
      </c>
      <c r="AB5668">
        <f>VLOOKUP(Car_data6[[#This Row],[Vehicle Style]],$B$84:$D$99,3,FALSE)</f>
        <v>0.33333333333333331</v>
      </c>
      <c r="AC5668">
        <v>37</v>
      </c>
      <c r="AD5668">
        <f>(Car_data6[[#This Row],[highway MPG]] - MIN(Car_data6[highway MPG]))/(MAX(Car_data6[highway MPG]) - MIN(Car_data6[highway MPG]))</f>
        <v>0.25252525252525254</v>
      </c>
      <c r="AE5668">
        <v>36</v>
      </c>
      <c r="AF5668">
        <v>105</v>
      </c>
      <c r="AG5668">
        <f>(Car_data6[[#This Row],[Popularity]] - MIN(Car_data6[Popularity]))/(MAX(Car_data6[Popularity]) - MIN(Car_data6[Popularity]))</f>
        <v>1.8213969938107869E-2</v>
      </c>
      <c r="AH5668" s="6">
        <v>17850</v>
      </c>
      <c r="AI5668" t="str" cm="1">
        <f t="array" ref="AI5668">_xlfn.SWITCH(LEFT(Car_data6[[#This Row],[Engine Fuel Type]],4), "prem","premium unleaded","regu","regular unleaded","flex","flex-fuel","dies","diesel","elec","electric","natu","natural gas")</f>
        <v>regular unleaded</v>
      </c>
      <c r="AJ5668">
        <f>VLOOKUP(Car_data6[[#This Row],[Simple Fuel Type]],$B$55:$D$60,3,FALSE)</f>
        <v>0</v>
      </c>
    </row>
    <row r="5669" spans="8:36" x14ac:dyDescent="0.25">
      <c r="H5669" t="s">
        <v>477</v>
      </c>
      <c r="I5669">
        <f>VLOOKUP(Car_data6[[#This Row],[Make]],$B$4:$D$51,3,FALSE)</f>
        <v>8.5106382978723402E-2</v>
      </c>
      <c r="J5669" t="s">
        <v>577</v>
      </c>
      <c r="K5669">
        <v>2014</v>
      </c>
      <c r="L5669">
        <f>(Car_data6[[#This Row],[Year]]-MIN(Car_data6[Year]))/(MAX(Car_data6[Year]) - MIN(Car_data6[Year]))</f>
        <v>0.88888888888888884</v>
      </c>
      <c r="M5669" t="s">
        <v>30</v>
      </c>
      <c r="N5669">
        <v>94</v>
      </c>
      <c r="O5669">
        <f>(Car_data6[[#This Row],[Engine HP]] - MIN(Car_data6[Engine HP]))/(MAX(Car_data6[Engine HP]) - MIN(Car_data6[Engine HP]))</f>
        <v>4.1226215644820298E-2</v>
      </c>
      <c r="P5669">
        <v>4</v>
      </c>
      <c r="Q5669">
        <f>(Car_data6[[#This Row],[Engine Cylinders]] - MIN(Car_data6[Engine Cylinders]))/(MAX(Car_data6[Engine Cylinders]) - MIN(Car_data6[Engine Cylinders]))</f>
        <v>0.25</v>
      </c>
      <c r="R5669" t="s">
        <v>34</v>
      </c>
      <c r="S5669">
        <f>VLOOKUP(Car_data6[[#This Row],[Transmission Type]],$B$71:$D$74,3,FALSE)</f>
        <v>0.33333333333333331</v>
      </c>
      <c r="T5669" t="s">
        <v>31</v>
      </c>
      <c r="U5669">
        <f>VLOOKUP(Car_data6[[#This Row],[Driven_Wheels]],$B$64:$D$67,3,FALSE)</f>
        <v>0.33333333333333331</v>
      </c>
      <c r="V5669">
        <v>2</v>
      </c>
      <c r="W5669">
        <f>(Car_data6[[#This Row],[Number of Doors]] - MIN(Car_data6[Number of Doors]))/(MAX(Car_data6[Number of Doors]) - MIN(Car_data6[Number of Doors]))</f>
        <v>0</v>
      </c>
      <c r="X5669" t="s">
        <v>54</v>
      </c>
      <c r="Y5669" t="s">
        <v>22</v>
      </c>
      <c r="Z5669">
        <f>VLOOKUP(Car_data6[[#This Row],[Vehicle Size]],$B$78:$D$80,3,FALSE)</f>
        <v>0</v>
      </c>
      <c r="AA5669" t="s">
        <v>68</v>
      </c>
      <c r="AB5669">
        <f>VLOOKUP(Car_data6[[#This Row],[Vehicle Style]],$B$84:$D$99,3,FALSE)</f>
        <v>0.33333333333333331</v>
      </c>
      <c r="AC5669">
        <v>37</v>
      </c>
      <c r="AD5669">
        <f>(Car_data6[[#This Row],[highway MPG]] - MIN(Car_data6[highway MPG]))/(MAX(Car_data6[highway MPG]) - MIN(Car_data6[highway MPG]))</f>
        <v>0.25252525252525254</v>
      </c>
      <c r="AE5669">
        <v>36</v>
      </c>
      <c r="AF5669">
        <v>105</v>
      </c>
      <c r="AG5669">
        <f>(Car_data6[[#This Row],[Popularity]] - MIN(Car_data6[Popularity]))/(MAX(Car_data6[Popularity]) - MIN(Car_data6[Popularity]))</f>
        <v>1.8213969938107869E-2</v>
      </c>
      <c r="AH5669" s="6">
        <v>15665</v>
      </c>
      <c r="AI5669" t="str" cm="1">
        <f t="array" ref="AI5669">_xlfn.SWITCH(LEFT(Car_data6[[#This Row],[Engine Fuel Type]],4), "prem","premium unleaded","regu","regular unleaded","flex","flex-fuel","dies","diesel","elec","electric","natu","natural gas")</f>
        <v>regular unleaded</v>
      </c>
      <c r="AJ5669">
        <f>VLOOKUP(Car_data6[[#This Row],[Simple Fuel Type]],$B$55:$D$60,3,FALSE)</f>
        <v>0</v>
      </c>
    </row>
    <row r="5670" spans="8:36" x14ac:dyDescent="0.25">
      <c r="H5670" t="s">
        <v>477</v>
      </c>
      <c r="I5670">
        <f>VLOOKUP(Car_data6[[#This Row],[Make]],$B$4:$D$51,3,FALSE)</f>
        <v>8.5106382978723402E-2</v>
      </c>
      <c r="J5670" t="s">
        <v>577</v>
      </c>
      <c r="K5670">
        <v>2015</v>
      </c>
      <c r="L5670">
        <f>(Car_data6[[#This Row],[Year]]-MIN(Car_data6[Year]))/(MAX(Car_data6[Year]) - MIN(Car_data6[Year]))</f>
        <v>0.92592592592592593</v>
      </c>
      <c r="M5670" t="s">
        <v>30</v>
      </c>
      <c r="N5670">
        <v>94</v>
      </c>
      <c r="O5670">
        <f>(Car_data6[[#This Row],[Engine HP]] - MIN(Car_data6[Engine HP]))/(MAX(Car_data6[Engine HP]) - MIN(Car_data6[Engine HP]))</f>
        <v>4.1226215644820298E-2</v>
      </c>
      <c r="P5670">
        <v>4</v>
      </c>
      <c r="Q5670">
        <f>(Car_data6[[#This Row],[Engine Cylinders]] - MIN(Car_data6[Engine Cylinders]))/(MAX(Car_data6[Engine Cylinders]) - MIN(Car_data6[Engine Cylinders]))</f>
        <v>0.25</v>
      </c>
      <c r="R5670" t="s">
        <v>34</v>
      </c>
      <c r="S5670">
        <f>VLOOKUP(Car_data6[[#This Row],[Transmission Type]],$B$71:$D$74,3,FALSE)</f>
        <v>0.33333333333333331</v>
      </c>
      <c r="T5670" t="s">
        <v>31</v>
      </c>
      <c r="U5670">
        <f>VLOOKUP(Car_data6[[#This Row],[Driven_Wheels]],$B$64:$D$67,3,FALSE)</f>
        <v>0.33333333333333331</v>
      </c>
      <c r="V5670">
        <v>2</v>
      </c>
      <c r="W5670">
        <f>(Car_data6[[#This Row],[Number of Doors]] - MIN(Car_data6[Number of Doors]))/(MAX(Car_data6[Number of Doors]) - MIN(Car_data6[Number of Doors]))</f>
        <v>0</v>
      </c>
      <c r="X5670" t="s">
        <v>54</v>
      </c>
      <c r="Y5670" t="s">
        <v>22</v>
      </c>
      <c r="Z5670">
        <f>VLOOKUP(Car_data6[[#This Row],[Vehicle Size]],$B$78:$D$80,3,FALSE)</f>
        <v>0</v>
      </c>
      <c r="AA5670" t="s">
        <v>68</v>
      </c>
      <c r="AB5670">
        <f>VLOOKUP(Car_data6[[#This Row],[Vehicle Style]],$B$84:$D$99,3,FALSE)</f>
        <v>0.33333333333333331</v>
      </c>
      <c r="AC5670">
        <v>37</v>
      </c>
      <c r="AD5670">
        <f>(Car_data6[[#This Row],[highway MPG]] - MIN(Car_data6[highway MPG]))/(MAX(Car_data6[highway MPG]) - MIN(Car_data6[highway MPG]))</f>
        <v>0.25252525252525254</v>
      </c>
      <c r="AE5670">
        <v>36</v>
      </c>
      <c r="AF5670">
        <v>105</v>
      </c>
      <c r="AG5670">
        <f>(Car_data6[[#This Row],[Popularity]] - MIN(Car_data6[Popularity]))/(MAX(Car_data6[Popularity]) - MIN(Car_data6[Popularity]))</f>
        <v>1.8213969938107869E-2</v>
      </c>
      <c r="AH5670" s="6">
        <v>15665</v>
      </c>
      <c r="AI5670" t="str" cm="1">
        <f t="array" ref="AI5670">_xlfn.SWITCH(LEFT(Car_data6[[#This Row],[Engine Fuel Type]],4), "prem","premium unleaded","regu","regular unleaded","flex","flex-fuel","dies","diesel","elec","electric","natu","natural gas")</f>
        <v>regular unleaded</v>
      </c>
      <c r="AJ5670">
        <f>VLOOKUP(Car_data6[[#This Row],[Simple Fuel Type]],$B$55:$D$60,3,FALSE)</f>
        <v>0</v>
      </c>
    </row>
    <row r="5671" spans="8:36" x14ac:dyDescent="0.25">
      <c r="H5671" t="s">
        <v>338</v>
      </c>
      <c r="I5671">
        <f>VLOOKUP(Car_data6[[#This Row],[Make]],$B$4:$D$51,3,FALSE)</f>
        <v>0.5957446808510638</v>
      </c>
      <c r="J5671" t="s">
        <v>578</v>
      </c>
      <c r="K5671">
        <v>2016</v>
      </c>
      <c r="L5671">
        <f>(Car_data6[[#This Row],[Year]]-MIN(Car_data6[Year]))/(MAX(Car_data6[Year]) - MIN(Car_data6[Year]))</f>
        <v>0.96296296296296291</v>
      </c>
      <c r="M5671" t="s">
        <v>18</v>
      </c>
      <c r="N5671">
        <v>241</v>
      </c>
      <c r="O5671">
        <f>(Car_data6[[#This Row],[Engine HP]] - MIN(Car_data6[Engine HP]))/(MAX(Car_data6[Engine HP]) - MIN(Car_data6[Engine HP]))</f>
        <v>0.19661733615221988</v>
      </c>
      <c r="P5671">
        <v>4</v>
      </c>
      <c r="Q5671">
        <f>(Car_data6[[#This Row],[Engine Cylinders]] - MIN(Car_data6[Engine Cylinders]))/(MAX(Car_data6[Engine Cylinders]) - MIN(Car_data6[Engine Cylinders]))</f>
        <v>0.25</v>
      </c>
      <c r="R5671" t="s">
        <v>34</v>
      </c>
      <c r="S5671">
        <f>VLOOKUP(Car_data6[[#This Row],[Transmission Type]],$B$71:$D$74,3,FALSE)</f>
        <v>0.33333333333333331</v>
      </c>
      <c r="T5671" t="s">
        <v>20</v>
      </c>
      <c r="U5671">
        <f>VLOOKUP(Car_data6[[#This Row],[Driven_Wheels]],$B$64:$D$67,3,FALSE)</f>
        <v>0</v>
      </c>
      <c r="V5671">
        <v>4</v>
      </c>
      <c r="W5671">
        <f>(Car_data6[[#This Row],[Number of Doors]] - MIN(Car_data6[Number of Doors]))/(MAX(Car_data6[Number of Doors]) - MIN(Car_data6[Number of Doors]))</f>
        <v>1</v>
      </c>
      <c r="X5671" t="s">
        <v>28</v>
      </c>
      <c r="Y5671" t="s">
        <v>32</v>
      </c>
      <c r="Z5671">
        <f>VLOOKUP(Car_data6[[#This Row],[Vehicle Size]],$B$78:$D$80,3,FALSE)</f>
        <v>0.5</v>
      </c>
      <c r="AA5671" t="s">
        <v>33</v>
      </c>
      <c r="AB5671">
        <f>VLOOKUP(Car_data6[[#This Row],[Vehicle Style]],$B$84:$D$99,3,FALSE)</f>
        <v>0.13333333333333333</v>
      </c>
      <c r="AC5671">
        <v>33</v>
      </c>
      <c r="AD5671">
        <f>(Car_data6[[#This Row],[highway MPG]] - MIN(Car_data6[highway MPG]))/(MAX(Car_data6[highway MPG]) - MIN(Car_data6[highway MPG]))</f>
        <v>0.21212121212121213</v>
      </c>
      <c r="AE5671">
        <v>22</v>
      </c>
      <c r="AF5671">
        <v>454</v>
      </c>
      <c r="AG5671">
        <f>(Car_data6[[#This Row],[Popularity]] - MIN(Car_data6[Popularity]))/(MAX(Car_data6[Popularity]) - MIN(Car_data6[Popularity]))</f>
        <v>7.9929266136162691E-2</v>
      </c>
      <c r="AH5671" s="6">
        <v>37325</v>
      </c>
      <c r="AI5671" t="str" cm="1">
        <f t="array" ref="AI5671">_xlfn.SWITCH(LEFT(Car_data6[[#This Row],[Engine Fuel Type]],4), "prem","premium unleaded","regu","regular unleaded","flex","flex-fuel","dies","diesel","elec","electric","natu","natural gas")</f>
        <v>premium unleaded</v>
      </c>
      <c r="AJ5671" t="e">
        <f>VLOOKUP(Car_data6[[#This Row],[Simple Fuel Type]],$B$55:$D$60,3,FALSE)</f>
        <v>#N/A</v>
      </c>
    </row>
    <row r="5672" spans="8:36" x14ac:dyDescent="0.25">
      <c r="H5672" t="s">
        <v>338</v>
      </c>
      <c r="I5672">
        <f>VLOOKUP(Car_data6[[#This Row],[Make]],$B$4:$D$51,3,FALSE)</f>
        <v>0.5957446808510638</v>
      </c>
      <c r="J5672" t="s">
        <v>578</v>
      </c>
      <c r="K5672">
        <v>2017</v>
      </c>
      <c r="L5672">
        <f>(Car_data6[[#This Row],[Year]]-MIN(Car_data6[Year]))/(MAX(Car_data6[Year]) - MIN(Car_data6[Year]))</f>
        <v>1</v>
      </c>
      <c r="M5672" t="s">
        <v>18</v>
      </c>
      <c r="N5672">
        <v>241</v>
      </c>
      <c r="O5672">
        <f>(Car_data6[[#This Row],[Engine HP]] - MIN(Car_data6[Engine HP]))/(MAX(Car_data6[Engine HP]) - MIN(Car_data6[Engine HP]))</f>
        <v>0.19661733615221988</v>
      </c>
      <c r="P5672">
        <v>4</v>
      </c>
      <c r="Q5672">
        <f>(Car_data6[[#This Row],[Engine Cylinders]] - MIN(Car_data6[Engine Cylinders]))/(MAX(Car_data6[Engine Cylinders]) - MIN(Car_data6[Engine Cylinders]))</f>
        <v>0.25</v>
      </c>
      <c r="R5672" t="s">
        <v>34</v>
      </c>
      <c r="S5672">
        <f>VLOOKUP(Car_data6[[#This Row],[Transmission Type]],$B$71:$D$74,3,FALSE)</f>
        <v>0.33333333333333331</v>
      </c>
      <c r="T5672" t="s">
        <v>20</v>
      </c>
      <c r="U5672">
        <f>VLOOKUP(Car_data6[[#This Row],[Driven_Wheels]],$B$64:$D$67,3,FALSE)</f>
        <v>0</v>
      </c>
      <c r="V5672">
        <v>4</v>
      </c>
      <c r="W5672">
        <f>(Car_data6[[#This Row],[Number of Doors]] - MIN(Car_data6[Number of Doors]))/(MAX(Car_data6[Number of Doors]) - MIN(Car_data6[Number of Doors]))</f>
        <v>1</v>
      </c>
      <c r="X5672" t="s">
        <v>28</v>
      </c>
      <c r="Y5672" t="s">
        <v>32</v>
      </c>
      <c r="Z5672">
        <f>VLOOKUP(Car_data6[[#This Row],[Vehicle Size]],$B$78:$D$80,3,FALSE)</f>
        <v>0.5</v>
      </c>
      <c r="AA5672" t="s">
        <v>33</v>
      </c>
      <c r="AB5672">
        <f>VLOOKUP(Car_data6[[#This Row],[Vehicle Style]],$B$84:$D$99,3,FALSE)</f>
        <v>0.13333333333333333</v>
      </c>
      <c r="AC5672">
        <v>32</v>
      </c>
      <c r="AD5672">
        <f>(Car_data6[[#This Row],[highway MPG]] - MIN(Car_data6[highway MPG]))/(MAX(Car_data6[highway MPG]) - MIN(Car_data6[highway MPG]))</f>
        <v>0.20202020202020202</v>
      </c>
      <c r="AE5672">
        <v>22</v>
      </c>
      <c r="AF5672">
        <v>454</v>
      </c>
      <c r="AG5672">
        <f>(Car_data6[[#This Row],[Popularity]] - MIN(Car_data6[Popularity]))/(MAX(Car_data6[Popularity]) - MIN(Car_data6[Popularity]))</f>
        <v>7.9929266136162691E-2</v>
      </c>
      <c r="AH5672" s="6">
        <v>37825</v>
      </c>
      <c r="AI5672" t="str" cm="1">
        <f t="array" ref="AI5672">_xlfn.SWITCH(LEFT(Car_data6[[#This Row],[Engine Fuel Type]],4), "prem","premium unleaded","regu","regular unleaded","flex","flex-fuel","dies","diesel","elec","electric","natu","natural gas")</f>
        <v>premium unleaded</v>
      </c>
      <c r="AJ5672" t="e">
        <f>VLOOKUP(Car_data6[[#This Row],[Simple Fuel Type]],$B$55:$D$60,3,FALSE)</f>
        <v>#N/A</v>
      </c>
    </row>
    <row r="5673" spans="8:36" x14ac:dyDescent="0.25">
      <c r="H5673" t="s">
        <v>338</v>
      </c>
      <c r="I5673">
        <f>VLOOKUP(Car_data6[[#This Row],[Make]],$B$4:$D$51,3,FALSE)</f>
        <v>0.5957446808510638</v>
      </c>
      <c r="J5673" t="s">
        <v>579</v>
      </c>
      <c r="K5673">
        <v>2013</v>
      </c>
      <c r="L5673">
        <f>(Car_data6[[#This Row],[Year]]-MIN(Car_data6[Year]))/(MAX(Car_data6[Year]) - MIN(Car_data6[Year]))</f>
        <v>0.85185185185185186</v>
      </c>
      <c r="M5673" t="s">
        <v>18</v>
      </c>
      <c r="N5673">
        <v>204</v>
      </c>
      <c r="O5673">
        <f>(Car_data6[[#This Row],[Engine HP]] - MIN(Car_data6[Engine HP]))/(MAX(Car_data6[Engine HP]) - MIN(Car_data6[Engine HP]))</f>
        <v>0.15750528541226216</v>
      </c>
      <c r="P5673">
        <v>6</v>
      </c>
      <c r="Q5673">
        <f>(Car_data6[[#This Row],[Engine Cylinders]] - MIN(Car_data6[Engine Cylinders]))/(MAX(Car_data6[Engine Cylinders]) - MIN(Car_data6[Engine Cylinders]))</f>
        <v>0.375</v>
      </c>
      <c r="R5673" t="s">
        <v>34</v>
      </c>
      <c r="S5673">
        <f>VLOOKUP(Car_data6[[#This Row],[Transmission Type]],$B$71:$D$74,3,FALSE)</f>
        <v>0.33333333333333331</v>
      </c>
      <c r="T5673" t="s">
        <v>20</v>
      </c>
      <c r="U5673">
        <f>VLOOKUP(Car_data6[[#This Row],[Driven_Wheels]],$B$64:$D$67,3,FALSE)</f>
        <v>0</v>
      </c>
      <c r="V5673">
        <v>2</v>
      </c>
      <c r="W5673">
        <f>(Car_data6[[#This Row],[Number of Doors]] - MIN(Car_data6[Number of Doors]))/(MAX(Car_data6[Number of Doors]) - MIN(Car_data6[Number of Doors]))</f>
        <v>0</v>
      </c>
      <c r="X5673" t="s">
        <v>28</v>
      </c>
      <c r="Y5673" t="s">
        <v>22</v>
      </c>
      <c r="Z5673">
        <f>VLOOKUP(Car_data6[[#This Row],[Vehicle Size]],$B$78:$D$80,3,FALSE)</f>
        <v>0</v>
      </c>
      <c r="AA5673" t="s">
        <v>26</v>
      </c>
      <c r="AB5673">
        <f>VLOOKUP(Car_data6[[#This Row],[Vehicle Style]],$B$84:$D$99,3,FALSE)</f>
        <v>6.6666666666666666E-2</v>
      </c>
      <c r="AC5673">
        <v>30</v>
      </c>
      <c r="AD5673">
        <f>(Car_data6[[#This Row],[highway MPG]] - MIN(Car_data6[highway MPG]))/(MAX(Car_data6[highway MPG]) - MIN(Car_data6[highway MPG]))</f>
        <v>0.18181818181818182</v>
      </c>
      <c r="AE5673">
        <v>21</v>
      </c>
      <c r="AF5673">
        <v>454</v>
      </c>
      <c r="AG5673">
        <f>(Car_data6[[#This Row],[Popularity]] - MIN(Car_data6[Popularity]))/(MAX(Car_data6[Popularity]) - MIN(Car_data6[Popularity]))</f>
        <v>7.9929266136162691E-2</v>
      </c>
      <c r="AH5673" s="6">
        <v>42610</v>
      </c>
      <c r="AI5673" t="str" cm="1">
        <f t="array" ref="AI5673">_xlfn.SWITCH(LEFT(Car_data6[[#This Row],[Engine Fuel Type]],4), "prem","premium unleaded","regu","regular unleaded","flex","flex-fuel","dies","diesel","elec","electric","natu","natural gas")</f>
        <v>premium unleaded</v>
      </c>
      <c r="AJ5673" t="e">
        <f>VLOOKUP(Car_data6[[#This Row],[Simple Fuel Type]],$B$55:$D$60,3,FALSE)</f>
        <v>#N/A</v>
      </c>
    </row>
    <row r="5674" spans="8:36" x14ac:dyDescent="0.25">
      <c r="H5674" t="s">
        <v>338</v>
      </c>
      <c r="I5674">
        <f>VLOOKUP(Car_data6[[#This Row],[Make]],$B$4:$D$51,3,FALSE)</f>
        <v>0.5957446808510638</v>
      </c>
      <c r="J5674" t="s">
        <v>579</v>
      </c>
      <c r="K5674">
        <v>2014</v>
      </c>
      <c r="L5674">
        <f>(Car_data6[[#This Row],[Year]]-MIN(Car_data6[Year]))/(MAX(Car_data6[Year]) - MIN(Car_data6[Year]))</f>
        <v>0.88888888888888884</v>
      </c>
      <c r="M5674" t="s">
        <v>18</v>
      </c>
      <c r="N5674">
        <v>204</v>
      </c>
      <c r="O5674">
        <f>(Car_data6[[#This Row],[Engine HP]] - MIN(Car_data6[Engine HP]))/(MAX(Car_data6[Engine HP]) - MIN(Car_data6[Engine HP]))</f>
        <v>0.15750528541226216</v>
      </c>
      <c r="P5674">
        <v>6</v>
      </c>
      <c r="Q5674">
        <f>(Car_data6[[#This Row],[Engine Cylinders]] - MIN(Car_data6[Engine Cylinders]))/(MAX(Car_data6[Engine Cylinders]) - MIN(Car_data6[Engine Cylinders]))</f>
        <v>0.375</v>
      </c>
      <c r="R5674" t="s">
        <v>34</v>
      </c>
      <c r="S5674">
        <f>VLOOKUP(Car_data6[[#This Row],[Transmission Type]],$B$71:$D$74,3,FALSE)</f>
        <v>0.33333333333333331</v>
      </c>
      <c r="T5674" t="s">
        <v>20</v>
      </c>
      <c r="U5674">
        <f>VLOOKUP(Car_data6[[#This Row],[Driven_Wheels]],$B$64:$D$67,3,FALSE)</f>
        <v>0</v>
      </c>
      <c r="V5674">
        <v>2</v>
      </c>
      <c r="W5674">
        <f>(Car_data6[[#This Row],[Number of Doors]] - MIN(Car_data6[Number of Doors]))/(MAX(Car_data6[Number of Doors]) - MIN(Car_data6[Number of Doors]))</f>
        <v>0</v>
      </c>
      <c r="X5674" t="s">
        <v>28</v>
      </c>
      <c r="Y5674" t="s">
        <v>22</v>
      </c>
      <c r="Z5674">
        <f>VLOOKUP(Car_data6[[#This Row],[Vehicle Size]],$B$78:$D$80,3,FALSE)</f>
        <v>0</v>
      </c>
      <c r="AA5674" t="s">
        <v>26</v>
      </c>
      <c r="AB5674">
        <f>VLOOKUP(Car_data6[[#This Row],[Vehicle Style]],$B$84:$D$99,3,FALSE)</f>
        <v>6.6666666666666666E-2</v>
      </c>
      <c r="AC5674">
        <v>30</v>
      </c>
      <c r="AD5674">
        <f>(Car_data6[[#This Row],[highway MPG]] - MIN(Car_data6[highway MPG]))/(MAX(Car_data6[highway MPG]) - MIN(Car_data6[highway MPG]))</f>
        <v>0.18181818181818182</v>
      </c>
      <c r="AE5674">
        <v>21</v>
      </c>
      <c r="AF5674">
        <v>454</v>
      </c>
      <c r="AG5674">
        <f>(Car_data6[[#This Row],[Popularity]] - MIN(Car_data6[Popularity]))/(MAX(Car_data6[Popularity]) - MIN(Car_data6[Popularity]))</f>
        <v>7.9929266136162691E-2</v>
      </c>
      <c r="AH5674" s="6">
        <v>42860</v>
      </c>
      <c r="AI5674" t="str" cm="1">
        <f t="array" ref="AI5674">_xlfn.SWITCH(LEFT(Car_data6[[#This Row],[Engine Fuel Type]],4), "prem","premium unleaded","regu","regular unleaded","flex","flex-fuel","dies","diesel","elec","electric","natu","natural gas")</f>
        <v>premium unleaded</v>
      </c>
      <c r="AJ5674" t="e">
        <f>VLOOKUP(Car_data6[[#This Row],[Simple Fuel Type]],$B$55:$D$60,3,FALSE)</f>
        <v>#N/A</v>
      </c>
    </row>
    <row r="5675" spans="8:36" x14ac:dyDescent="0.25">
      <c r="H5675" t="s">
        <v>338</v>
      </c>
      <c r="I5675">
        <f>VLOOKUP(Car_data6[[#This Row],[Make]],$B$4:$D$51,3,FALSE)</f>
        <v>0.5957446808510638</v>
      </c>
      <c r="J5675" t="s">
        <v>579</v>
      </c>
      <c r="K5675">
        <v>2015</v>
      </c>
      <c r="L5675">
        <f>(Car_data6[[#This Row],[Year]]-MIN(Car_data6[Year]))/(MAX(Car_data6[Year]) - MIN(Car_data6[Year]))</f>
        <v>0.92592592592592593</v>
      </c>
      <c r="M5675" t="s">
        <v>18</v>
      </c>
      <c r="N5675">
        <v>204</v>
      </c>
      <c r="O5675">
        <f>(Car_data6[[#This Row],[Engine HP]] - MIN(Car_data6[Engine HP]))/(MAX(Car_data6[Engine HP]) - MIN(Car_data6[Engine HP]))</f>
        <v>0.15750528541226216</v>
      </c>
      <c r="P5675">
        <v>6</v>
      </c>
      <c r="Q5675">
        <f>(Car_data6[[#This Row],[Engine Cylinders]] - MIN(Car_data6[Engine Cylinders]))/(MAX(Car_data6[Engine Cylinders]) - MIN(Car_data6[Engine Cylinders]))</f>
        <v>0.375</v>
      </c>
      <c r="R5675" t="s">
        <v>34</v>
      </c>
      <c r="S5675">
        <f>VLOOKUP(Car_data6[[#This Row],[Transmission Type]],$B$71:$D$74,3,FALSE)</f>
        <v>0.33333333333333331</v>
      </c>
      <c r="T5675" t="s">
        <v>20</v>
      </c>
      <c r="U5675">
        <f>VLOOKUP(Car_data6[[#This Row],[Driven_Wheels]],$B$64:$D$67,3,FALSE)</f>
        <v>0</v>
      </c>
      <c r="V5675">
        <v>2</v>
      </c>
      <c r="W5675">
        <f>(Car_data6[[#This Row],[Number of Doors]] - MIN(Car_data6[Number of Doors]))/(MAX(Car_data6[Number of Doors]) - MIN(Car_data6[Number of Doors]))</f>
        <v>0</v>
      </c>
      <c r="X5675" t="s">
        <v>28</v>
      </c>
      <c r="Y5675" t="s">
        <v>22</v>
      </c>
      <c r="Z5675">
        <f>VLOOKUP(Car_data6[[#This Row],[Vehicle Size]],$B$78:$D$80,3,FALSE)</f>
        <v>0</v>
      </c>
      <c r="AA5675" t="s">
        <v>26</v>
      </c>
      <c r="AB5675">
        <f>VLOOKUP(Car_data6[[#This Row],[Vehicle Style]],$B$84:$D$99,3,FALSE)</f>
        <v>6.6666666666666666E-2</v>
      </c>
      <c r="AC5675">
        <v>30</v>
      </c>
      <c r="AD5675">
        <f>(Car_data6[[#This Row],[highway MPG]] - MIN(Car_data6[highway MPG]))/(MAX(Car_data6[highway MPG]) - MIN(Car_data6[highway MPG]))</f>
        <v>0.18181818181818182</v>
      </c>
      <c r="AE5675">
        <v>21</v>
      </c>
      <c r="AF5675">
        <v>454</v>
      </c>
      <c r="AG5675">
        <f>(Car_data6[[#This Row],[Popularity]] - MIN(Car_data6[Popularity]))/(MAX(Car_data6[Popularity]) - MIN(Car_data6[Popularity]))</f>
        <v>7.9929266136162691E-2</v>
      </c>
      <c r="AH5675" s="6">
        <v>43360</v>
      </c>
      <c r="AI5675" t="str" cm="1">
        <f t="array" ref="AI5675">_xlfn.SWITCH(LEFT(Car_data6[[#This Row],[Engine Fuel Type]],4), "prem","premium unleaded","regu","regular unleaded","flex","flex-fuel","dies","diesel","elec","electric","natu","natural gas")</f>
        <v>premium unleaded</v>
      </c>
      <c r="AJ5675" t="e">
        <f>VLOOKUP(Car_data6[[#This Row],[Simple Fuel Type]],$B$55:$D$60,3,FALSE)</f>
        <v>#N/A</v>
      </c>
    </row>
    <row r="5676" spans="8:36" x14ac:dyDescent="0.25">
      <c r="H5676" t="s">
        <v>338</v>
      </c>
      <c r="I5676">
        <f>VLOOKUP(Car_data6[[#This Row],[Make]],$B$4:$D$51,3,FALSE)</f>
        <v>0.5957446808510638</v>
      </c>
      <c r="J5676" t="s">
        <v>580</v>
      </c>
      <c r="K5676">
        <v>2013</v>
      </c>
      <c r="L5676">
        <f>(Car_data6[[#This Row],[Year]]-MIN(Car_data6[Year]))/(MAX(Car_data6[Year]) - MIN(Car_data6[Year]))</f>
        <v>0.85185185185185186</v>
      </c>
      <c r="M5676" t="s">
        <v>18</v>
      </c>
      <c r="N5676">
        <v>204</v>
      </c>
      <c r="O5676">
        <f>(Car_data6[[#This Row],[Engine HP]] - MIN(Car_data6[Engine HP]))/(MAX(Car_data6[Engine HP]) - MIN(Car_data6[Engine HP]))</f>
        <v>0.15750528541226216</v>
      </c>
      <c r="P5676">
        <v>6</v>
      </c>
      <c r="Q5676">
        <f>(Car_data6[[#This Row],[Engine Cylinders]] - MIN(Car_data6[Engine Cylinders]))/(MAX(Car_data6[Engine Cylinders]) - MIN(Car_data6[Engine Cylinders]))</f>
        <v>0.375</v>
      </c>
      <c r="R5676" t="s">
        <v>34</v>
      </c>
      <c r="S5676">
        <f>VLOOKUP(Car_data6[[#This Row],[Transmission Type]],$B$71:$D$74,3,FALSE)</f>
        <v>0.33333333333333331</v>
      </c>
      <c r="T5676" t="s">
        <v>20</v>
      </c>
      <c r="U5676">
        <f>VLOOKUP(Car_data6[[#This Row],[Driven_Wheels]],$B$64:$D$67,3,FALSE)</f>
        <v>0</v>
      </c>
      <c r="V5676">
        <v>4</v>
      </c>
      <c r="W5676">
        <f>(Car_data6[[#This Row],[Number of Doors]] - MIN(Car_data6[Number of Doors]))/(MAX(Car_data6[Number of Doors]) - MIN(Car_data6[Number of Doors]))</f>
        <v>1</v>
      </c>
      <c r="X5676" t="s">
        <v>28</v>
      </c>
      <c r="Y5676" t="s">
        <v>32</v>
      </c>
      <c r="Z5676">
        <f>VLOOKUP(Car_data6[[#This Row],[Vehicle Size]],$B$78:$D$80,3,FALSE)</f>
        <v>0.5</v>
      </c>
      <c r="AA5676" t="s">
        <v>33</v>
      </c>
      <c r="AB5676">
        <f>VLOOKUP(Car_data6[[#This Row],[Vehicle Style]],$B$84:$D$99,3,FALSE)</f>
        <v>0.13333333333333333</v>
      </c>
      <c r="AC5676">
        <v>30</v>
      </c>
      <c r="AD5676">
        <f>(Car_data6[[#This Row],[highway MPG]] - MIN(Car_data6[highway MPG]))/(MAX(Car_data6[highway MPG]) - MIN(Car_data6[highway MPG]))</f>
        <v>0.18181818181818182</v>
      </c>
      <c r="AE5676">
        <v>21</v>
      </c>
      <c r="AF5676">
        <v>454</v>
      </c>
      <c r="AG5676">
        <f>(Car_data6[[#This Row],[Popularity]] - MIN(Car_data6[Popularity]))/(MAX(Car_data6[Popularity]) - MIN(Car_data6[Popularity]))</f>
        <v>7.9929266136162691E-2</v>
      </c>
      <c r="AH5676" s="6">
        <v>35065</v>
      </c>
      <c r="AI5676" t="str" cm="1">
        <f t="array" ref="AI5676">_xlfn.SWITCH(LEFT(Car_data6[[#This Row],[Engine Fuel Type]],4), "prem","premium unleaded","regu","regular unleaded","flex","flex-fuel","dies","diesel","elec","electric","natu","natural gas")</f>
        <v>premium unleaded</v>
      </c>
      <c r="AJ5676" t="e">
        <f>VLOOKUP(Car_data6[[#This Row],[Simple Fuel Type]],$B$55:$D$60,3,FALSE)</f>
        <v>#N/A</v>
      </c>
    </row>
    <row r="5677" spans="8:36" x14ac:dyDescent="0.25">
      <c r="H5677" t="s">
        <v>338</v>
      </c>
      <c r="I5677">
        <f>VLOOKUP(Car_data6[[#This Row],[Make]],$B$4:$D$51,3,FALSE)</f>
        <v>0.5957446808510638</v>
      </c>
      <c r="J5677" t="s">
        <v>580</v>
      </c>
      <c r="K5677">
        <v>2013</v>
      </c>
      <c r="L5677">
        <f>(Car_data6[[#This Row],[Year]]-MIN(Car_data6[Year]))/(MAX(Car_data6[Year]) - MIN(Car_data6[Year]))</f>
        <v>0.85185185185185186</v>
      </c>
      <c r="M5677" t="s">
        <v>18</v>
      </c>
      <c r="N5677">
        <v>204</v>
      </c>
      <c r="O5677">
        <f>(Car_data6[[#This Row],[Engine HP]] - MIN(Car_data6[Engine HP]))/(MAX(Car_data6[Engine HP]) - MIN(Car_data6[Engine HP]))</f>
        <v>0.15750528541226216</v>
      </c>
      <c r="P5677">
        <v>6</v>
      </c>
      <c r="Q5677">
        <f>(Car_data6[[#This Row],[Engine Cylinders]] - MIN(Car_data6[Engine Cylinders]))/(MAX(Car_data6[Engine Cylinders]) - MIN(Car_data6[Engine Cylinders]))</f>
        <v>0.375</v>
      </c>
      <c r="R5677" t="s">
        <v>34</v>
      </c>
      <c r="S5677">
        <f>VLOOKUP(Car_data6[[#This Row],[Transmission Type]],$B$71:$D$74,3,FALSE)</f>
        <v>0.33333333333333331</v>
      </c>
      <c r="T5677" t="s">
        <v>35</v>
      </c>
      <c r="U5677">
        <f>VLOOKUP(Car_data6[[#This Row],[Driven_Wheels]],$B$64:$D$67,3,FALSE)</f>
        <v>0.66666666666666663</v>
      </c>
      <c r="V5677">
        <v>4</v>
      </c>
      <c r="W5677">
        <f>(Car_data6[[#This Row],[Number of Doors]] - MIN(Car_data6[Number of Doors]))/(MAX(Car_data6[Number of Doors]) - MIN(Car_data6[Number of Doors]))</f>
        <v>1</v>
      </c>
      <c r="X5677" t="s">
        <v>28</v>
      </c>
      <c r="Y5677" t="s">
        <v>32</v>
      </c>
      <c r="Z5677">
        <f>VLOOKUP(Car_data6[[#This Row],[Vehicle Size]],$B$78:$D$80,3,FALSE)</f>
        <v>0.5</v>
      </c>
      <c r="AA5677" t="s">
        <v>33</v>
      </c>
      <c r="AB5677">
        <f>VLOOKUP(Car_data6[[#This Row],[Vehicle Style]],$B$84:$D$99,3,FALSE)</f>
        <v>0.13333333333333333</v>
      </c>
      <c r="AC5677">
        <v>27</v>
      </c>
      <c r="AD5677">
        <f>(Car_data6[[#This Row],[highway MPG]] - MIN(Car_data6[highway MPG]))/(MAX(Car_data6[highway MPG]) - MIN(Car_data6[highway MPG]))</f>
        <v>0.15151515151515152</v>
      </c>
      <c r="AE5677">
        <v>21</v>
      </c>
      <c r="AF5677">
        <v>454</v>
      </c>
      <c r="AG5677">
        <f>(Car_data6[[#This Row],[Popularity]] - MIN(Car_data6[Popularity]))/(MAX(Car_data6[Popularity]) - MIN(Car_data6[Popularity]))</f>
        <v>7.9929266136162691E-2</v>
      </c>
      <c r="AH5677" s="6">
        <v>37525</v>
      </c>
      <c r="AI5677" t="str" cm="1">
        <f t="array" ref="AI5677">_xlfn.SWITCH(LEFT(Car_data6[[#This Row],[Engine Fuel Type]],4), "prem","premium unleaded","regu","regular unleaded","flex","flex-fuel","dies","diesel","elec","electric","natu","natural gas")</f>
        <v>premium unleaded</v>
      </c>
      <c r="AJ5677" t="e">
        <f>VLOOKUP(Car_data6[[#This Row],[Simple Fuel Type]],$B$55:$D$60,3,FALSE)</f>
        <v>#N/A</v>
      </c>
    </row>
    <row r="5678" spans="8:36" x14ac:dyDescent="0.25">
      <c r="H5678" t="s">
        <v>338</v>
      </c>
      <c r="I5678">
        <f>VLOOKUP(Car_data6[[#This Row],[Make]],$B$4:$D$51,3,FALSE)</f>
        <v>0.5957446808510638</v>
      </c>
      <c r="J5678" t="s">
        <v>580</v>
      </c>
      <c r="K5678">
        <v>2014</v>
      </c>
      <c r="L5678">
        <f>(Car_data6[[#This Row],[Year]]-MIN(Car_data6[Year]))/(MAX(Car_data6[Year]) - MIN(Car_data6[Year]))</f>
        <v>0.88888888888888884</v>
      </c>
      <c r="M5678" t="s">
        <v>18</v>
      </c>
      <c r="N5678">
        <v>204</v>
      </c>
      <c r="O5678">
        <f>(Car_data6[[#This Row],[Engine HP]] - MIN(Car_data6[Engine HP]))/(MAX(Car_data6[Engine HP]) - MIN(Car_data6[Engine HP]))</f>
        <v>0.15750528541226216</v>
      </c>
      <c r="P5678">
        <v>6</v>
      </c>
      <c r="Q5678">
        <f>(Car_data6[[#This Row],[Engine Cylinders]] - MIN(Car_data6[Engine Cylinders]))/(MAX(Car_data6[Engine Cylinders]) - MIN(Car_data6[Engine Cylinders]))</f>
        <v>0.375</v>
      </c>
      <c r="R5678" t="s">
        <v>34</v>
      </c>
      <c r="S5678">
        <f>VLOOKUP(Car_data6[[#This Row],[Transmission Type]],$B$71:$D$74,3,FALSE)</f>
        <v>0.33333333333333331</v>
      </c>
      <c r="T5678" t="s">
        <v>20</v>
      </c>
      <c r="U5678">
        <f>VLOOKUP(Car_data6[[#This Row],[Driven_Wheels]],$B$64:$D$67,3,FALSE)</f>
        <v>0</v>
      </c>
      <c r="V5678">
        <v>4</v>
      </c>
      <c r="W5678">
        <f>(Car_data6[[#This Row],[Number of Doors]] - MIN(Car_data6[Number of Doors]))/(MAX(Car_data6[Number of Doors]) - MIN(Car_data6[Number of Doors]))</f>
        <v>1</v>
      </c>
      <c r="X5678" t="s">
        <v>28</v>
      </c>
      <c r="Y5678" t="s">
        <v>32</v>
      </c>
      <c r="Z5678">
        <f>VLOOKUP(Car_data6[[#This Row],[Vehicle Size]],$B$78:$D$80,3,FALSE)</f>
        <v>0.5</v>
      </c>
      <c r="AA5678" t="s">
        <v>33</v>
      </c>
      <c r="AB5678">
        <f>VLOOKUP(Car_data6[[#This Row],[Vehicle Style]],$B$84:$D$99,3,FALSE)</f>
        <v>0.13333333333333333</v>
      </c>
      <c r="AC5678">
        <v>30</v>
      </c>
      <c r="AD5678">
        <f>(Car_data6[[#This Row],[highway MPG]] - MIN(Car_data6[highway MPG]))/(MAX(Car_data6[highway MPG]) - MIN(Car_data6[highway MPG]))</f>
        <v>0.18181818181818182</v>
      </c>
      <c r="AE5678">
        <v>21</v>
      </c>
      <c r="AF5678">
        <v>454</v>
      </c>
      <c r="AG5678">
        <f>(Car_data6[[#This Row],[Popularity]] - MIN(Car_data6[Popularity]))/(MAX(Car_data6[Popularity]) - MIN(Car_data6[Popularity]))</f>
        <v>7.9929266136162691E-2</v>
      </c>
      <c r="AH5678" s="6">
        <v>36100</v>
      </c>
      <c r="AI5678" t="str" cm="1">
        <f t="array" ref="AI5678">_xlfn.SWITCH(LEFT(Car_data6[[#This Row],[Engine Fuel Type]],4), "prem","premium unleaded","regu","regular unleaded","flex","flex-fuel","dies","diesel","elec","electric","natu","natural gas")</f>
        <v>premium unleaded</v>
      </c>
      <c r="AJ5678" t="e">
        <f>VLOOKUP(Car_data6[[#This Row],[Simple Fuel Type]],$B$55:$D$60,3,FALSE)</f>
        <v>#N/A</v>
      </c>
    </row>
    <row r="5679" spans="8:36" x14ac:dyDescent="0.25">
      <c r="H5679" t="s">
        <v>338</v>
      </c>
      <c r="I5679">
        <f>VLOOKUP(Car_data6[[#This Row],[Make]],$B$4:$D$51,3,FALSE)</f>
        <v>0.5957446808510638</v>
      </c>
      <c r="J5679" t="s">
        <v>580</v>
      </c>
      <c r="K5679">
        <v>2014</v>
      </c>
      <c r="L5679">
        <f>(Car_data6[[#This Row],[Year]]-MIN(Car_data6[Year]))/(MAX(Car_data6[Year]) - MIN(Car_data6[Year]))</f>
        <v>0.88888888888888884</v>
      </c>
      <c r="M5679" t="s">
        <v>18</v>
      </c>
      <c r="N5679">
        <v>204</v>
      </c>
      <c r="O5679">
        <f>(Car_data6[[#This Row],[Engine HP]] - MIN(Car_data6[Engine HP]))/(MAX(Car_data6[Engine HP]) - MIN(Car_data6[Engine HP]))</f>
        <v>0.15750528541226216</v>
      </c>
      <c r="P5679">
        <v>6</v>
      </c>
      <c r="Q5679">
        <f>(Car_data6[[#This Row],[Engine Cylinders]] - MIN(Car_data6[Engine Cylinders]))/(MAX(Car_data6[Engine Cylinders]) - MIN(Car_data6[Engine Cylinders]))</f>
        <v>0.375</v>
      </c>
      <c r="R5679" t="s">
        <v>34</v>
      </c>
      <c r="S5679">
        <f>VLOOKUP(Car_data6[[#This Row],[Transmission Type]],$B$71:$D$74,3,FALSE)</f>
        <v>0.33333333333333331</v>
      </c>
      <c r="T5679" t="s">
        <v>35</v>
      </c>
      <c r="U5679">
        <f>VLOOKUP(Car_data6[[#This Row],[Driven_Wheels]],$B$64:$D$67,3,FALSE)</f>
        <v>0.66666666666666663</v>
      </c>
      <c r="V5679">
        <v>4</v>
      </c>
      <c r="W5679">
        <f>(Car_data6[[#This Row],[Number of Doors]] - MIN(Car_data6[Number of Doors]))/(MAX(Car_data6[Number of Doors]) - MIN(Car_data6[Number of Doors]))</f>
        <v>1</v>
      </c>
      <c r="X5679" t="s">
        <v>28</v>
      </c>
      <c r="Y5679" t="s">
        <v>32</v>
      </c>
      <c r="Z5679">
        <f>VLOOKUP(Car_data6[[#This Row],[Vehicle Size]],$B$78:$D$80,3,FALSE)</f>
        <v>0.5</v>
      </c>
      <c r="AA5679" t="s">
        <v>33</v>
      </c>
      <c r="AB5679">
        <f>VLOOKUP(Car_data6[[#This Row],[Vehicle Style]],$B$84:$D$99,3,FALSE)</f>
        <v>0.13333333333333333</v>
      </c>
      <c r="AC5679">
        <v>27</v>
      </c>
      <c r="AD5679">
        <f>(Car_data6[[#This Row],[highway MPG]] - MIN(Car_data6[highway MPG]))/(MAX(Car_data6[highway MPG]) - MIN(Car_data6[highway MPG]))</f>
        <v>0.15151515151515152</v>
      </c>
      <c r="AE5679">
        <v>20</v>
      </c>
      <c r="AF5679">
        <v>454</v>
      </c>
      <c r="AG5679">
        <f>(Car_data6[[#This Row],[Popularity]] - MIN(Car_data6[Popularity]))/(MAX(Car_data6[Popularity]) - MIN(Car_data6[Popularity]))</f>
        <v>7.9929266136162691E-2</v>
      </c>
      <c r="AH5679" s="6">
        <v>38635</v>
      </c>
      <c r="AI5679" t="str" cm="1">
        <f t="array" ref="AI5679">_xlfn.SWITCH(LEFT(Car_data6[[#This Row],[Engine Fuel Type]],4), "prem","premium unleaded","regu","regular unleaded","flex","flex-fuel","dies","diesel","elec","electric","natu","natural gas")</f>
        <v>premium unleaded</v>
      </c>
      <c r="AJ5679" t="e">
        <f>VLOOKUP(Car_data6[[#This Row],[Simple Fuel Type]],$B$55:$D$60,3,FALSE)</f>
        <v>#N/A</v>
      </c>
    </row>
    <row r="5680" spans="8:36" x14ac:dyDescent="0.25">
      <c r="H5680" t="s">
        <v>338</v>
      </c>
      <c r="I5680">
        <f>VLOOKUP(Car_data6[[#This Row],[Make]],$B$4:$D$51,3,FALSE)</f>
        <v>0.5957446808510638</v>
      </c>
      <c r="J5680" t="s">
        <v>580</v>
      </c>
      <c r="K5680">
        <v>2015</v>
      </c>
      <c r="L5680">
        <f>(Car_data6[[#This Row],[Year]]-MIN(Car_data6[Year]))/(MAX(Car_data6[Year]) - MIN(Car_data6[Year]))</f>
        <v>0.92592592592592593</v>
      </c>
      <c r="M5680" t="s">
        <v>18</v>
      </c>
      <c r="N5680">
        <v>204</v>
      </c>
      <c r="O5680">
        <f>(Car_data6[[#This Row],[Engine HP]] - MIN(Car_data6[Engine HP]))/(MAX(Car_data6[Engine HP]) - MIN(Car_data6[Engine HP]))</f>
        <v>0.15750528541226216</v>
      </c>
      <c r="P5680">
        <v>6</v>
      </c>
      <c r="Q5680">
        <f>(Car_data6[[#This Row],[Engine Cylinders]] - MIN(Car_data6[Engine Cylinders]))/(MAX(Car_data6[Engine Cylinders]) - MIN(Car_data6[Engine Cylinders]))</f>
        <v>0.375</v>
      </c>
      <c r="R5680" t="s">
        <v>34</v>
      </c>
      <c r="S5680">
        <f>VLOOKUP(Car_data6[[#This Row],[Transmission Type]],$B$71:$D$74,3,FALSE)</f>
        <v>0.33333333333333331</v>
      </c>
      <c r="T5680" t="s">
        <v>20</v>
      </c>
      <c r="U5680">
        <f>VLOOKUP(Car_data6[[#This Row],[Driven_Wheels]],$B$64:$D$67,3,FALSE)</f>
        <v>0</v>
      </c>
      <c r="V5680">
        <v>4</v>
      </c>
      <c r="W5680">
        <f>(Car_data6[[#This Row],[Number of Doors]] - MIN(Car_data6[Number of Doors]))/(MAX(Car_data6[Number of Doors]) - MIN(Car_data6[Number of Doors]))</f>
        <v>1</v>
      </c>
      <c r="X5680" t="s">
        <v>28</v>
      </c>
      <c r="Y5680" t="s">
        <v>32</v>
      </c>
      <c r="Z5680">
        <f>VLOOKUP(Car_data6[[#This Row],[Vehicle Size]],$B$78:$D$80,3,FALSE)</f>
        <v>0.5</v>
      </c>
      <c r="AA5680" t="s">
        <v>33</v>
      </c>
      <c r="AB5680">
        <f>VLOOKUP(Car_data6[[#This Row],[Vehicle Style]],$B$84:$D$99,3,FALSE)</f>
        <v>0.13333333333333333</v>
      </c>
      <c r="AC5680">
        <v>30</v>
      </c>
      <c r="AD5680">
        <f>(Car_data6[[#This Row],[highway MPG]] - MIN(Car_data6[highway MPG]))/(MAX(Car_data6[highway MPG]) - MIN(Car_data6[highway MPG]))</f>
        <v>0.18181818181818182</v>
      </c>
      <c r="AE5680">
        <v>21</v>
      </c>
      <c r="AF5680">
        <v>454</v>
      </c>
      <c r="AG5680">
        <f>(Car_data6[[#This Row],[Popularity]] - MIN(Car_data6[Popularity]))/(MAX(Car_data6[Popularity]) - MIN(Car_data6[Popularity]))</f>
        <v>7.9929266136162691E-2</v>
      </c>
      <c r="AH5680" s="6">
        <v>36550</v>
      </c>
      <c r="AI5680" t="str" cm="1">
        <f t="array" ref="AI5680">_xlfn.SWITCH(LEFT(Car_data6[[#This Row],[Engine Fuel Type]],4), "prem","premium unleaded","regu","regular unleaded","flex","flex-fuel","dies","diesel","elec","electric","natu","natural gas")</f>
        <v>premium unleaded</v>
      </c>
      <c r="AJ5680" t="e">
        <f>VLOOKUP(Car_data6[[#This Row],[Simple Fuel Type]],$B$55:$D$60,3,FALSE)</f>
        <v>#N/A</v>
      </c>
    </row>
    <row r="5681" spans="8:36" x14ac:dyDescent="0.25">
      <c r="H5681" t="s">
        <v>338</v>
      </c>
      <c r="I5681">
        <f>VLOOKUP(Car_data6[[#This Row],[Make]],$B$4:$D$51,3,FALSE)</f>
        <v>0.5957446808510638</v>
      </c>
      <c r="J5681" t="s">
        <v>580</v>
      </c>
      <c r="K5681">
        <v>2015</v>
      </c>
      <c r="L5681">
        <f>(Car_data6[[#This Row],[Year]]-MIN(Car_data6[Year]))/(MAX(Car_data6[Year]) - MIN(Car_data6[Year]))</f>
        <v>0.92592592592592593</v>
      </c>
      <c r="M5681" t="s">
        <v>18</v>
      </c>
      <c r="N5681">
        <v>204</v>
      </c>
      <c r="O5681">
        <f>(Car_data6[[#This Row],[Engine HP]] - MIN(Car_data6[Engine HP]))/(MAX(Car_data6[Engine HP]) - MIN(Car_data6[Engine HP]))</f>
        <v>0.15750528541226216</v>
      </c>
      <c r="P5681">
        <v>6</v>
      </c>
      <c r="Q5681">
        <f>(Car_data6[[#This Row],[Engine Cylinders]] - MIN(Car_data6[Engine Cylinders]))/(MAX(Car_data6[Engine Cylinders]) - MIN(Car_data6[Engine Cylinders]))</f>
        <v>0.375</v>
      </c>
      <c r="R5681" t="s">
        <v>34</v>
      </c>
      <c r="S5681">
        <f>VLOOKUP(Car_data6[[#This Row],[Transmission Type]],$B$71:$D$74,3,FALSE)</f>
        <v>0.33333333333333331</v>
      </c>
      <c r="T5681" t="s">
        <v>20</v>
      </c>
      <c r="U5681">
        <f>VLOOKUP(Car_data6[[#This Row],[Driven_Wheels]],$B$64:$D$67,3,FALSE)</f>
        <v>0</v>
      </c>
      <c r="V5681">
        <v>4</v>
      </c>
      <c r="W5681">
        <f>(Car_data6[[#This Row],[Number of Doors]] - MIN(Car_data6[Number of Doors]))/(MAX(Car_data6[Number of Doors]) - MIN(Car_data6[Number of Doors]))</f>
        <v>1</v>
      </c>
      <c r="X5681" t="s">
        <v>28</v>
      </c>
      <c r="Y5681" t="s">
        <v>32</v>
      </c>
      <c r="Z5681">
        <f>VLOOKUP(Car_data6[[#This Row],[Vehicle Size]],$B$78:$D$80,3,FALSE)</f>
        <v>0.5</v>
      </c>
      <c r="AA5681" t="s">
        <v>33</v>
      </c>
      <c r="AB5681">
        <f>VLOOKUP(Car_data6[[#This Row],[Vehicle Style]],$B$84:$D$99,3,FALSE)</f>
        <v>0.13333333333333333</v>
      </c>
      <c r="AC5681">
        <v>30</v>
      </c>
      <c r="AD5681">
        <f>(Car_data6[[#This Row],[highway MPG]] - MIN(Car_data6[highway MPG]))/(MAX(Car_data6[highway MPG]) - MIN(Car_data6[highway MPG]))</f>
        <v>0.18181818181818182</v>
      </c>
      <c r="AE5681">
        <v>21</v>
      </c>
      <c r="AF5681">
        <v>454</v>
      </c>
      <c r="AG5681">
        <f>(Car_data6[[#This Row],[Popularity]] - MIN(Car_data6[Popularity]))/(MAX(Car_data6[Popularity]) - MIN(Car_data6[Popularity]))</f>
        <v>7.9929266136162691E-2</v>
      </c>
      <c r="AH5681" s="6">
        <v>41440</v>
      </c>
      <c r="AI5681" t="str" cm="1">
        <f t="array" ref="AI5681">_xlfn.SWITCH(LEFT(Car_data6[[#This Row],[Engine Fuel Type]],4), "prem","premium unleaded","regu","regular unleaded","flex","flex-fuel","dies","diesel","elec","electric","natu","natural gas")</f>
        <v>premium unleaded</v>
      </c>
      <c r="AJ5681" t="e">
        <f>VLOOKUP(Car_data6[[#This Row],[Simple Fuel Type]],$B$55:$D$60,3,FALSE)</f>
        <v>#N/A</v>
      </c>
    </row>
    <row r="5682" spans="8:36" x14ac:dyDescent="0.25">
      <c r="H5682" t="s">
        <v>338</v>
      </c>
      <c r="I5682">
        <f>VLOOKUP(Car_data6[[#This Row],[Make]],$B$4:$D$51,3,FALSE)</f>
        <v>0.5957446808510638</v>
      </c>
      <c r="J5682" t="s">
        <v>580</v>
      </c>
      <c r="K5682">
        <v>2015</v>
      </c>
      <c r="L5682">
        <f>(Car_data6[[#This Row],[Year]]-MIN(Car_data6[Year]))/(MAX(Car_data6[Year]) - MIN(Car_data6[Year]))</f>
        <v>0.92592592592592593</v>
      </c>
      <c r="M5682" t="s">
        <v>18</v>
      </c>
      <c r="N5682">
        <v>204</v>
      </c>
      <c r="O5682">
        <f>(Car_data6[[#This Row],[Engine HP]] - MIN(Car_data6[Engine HP]))/(MAX(Car_data6[Engine HP]) - MIN(Car_data6[Engine HP]))</f>
        <v>0.15750528541226216</v>
      </c>
      <c r="P5682">
        <v>6</v>
      </c>
      <c r="Q5682">
        <f>(Car_data6[[#This Row],[Engine Cylinders]] - MIN(Car_data6[Engine Cylinders]))/(MAX(Car_data6[Engine Cylinders]) - MIN(Car_data6[Engine Cylinders]))</f>
        <v>0.375</v>
      </c>
      <c r="R5682" t="s">
        <v>34</v>
      </c>
      <c r="S5682">
        <f>VLOOKUP(Car_data6[[#This Row],[Transmission Type]],$B$71:$D$74,3,FALSE)</f>
        <v>0.33333333333333331</v>
      </c>
      <c r="T5682" t="s">
        <v>35</v>
      </c>
      <c r="U5682">
        <f>VLOOKUP(Car_data6[[#This Row],[Driven_Wheels]],$B$64:$D$67,3,FALSE)</f>
        <v>0.66666666666666663</v>
      </c>
      <c r="V5682">
        <v>4</v>
      </c>
      <c r="W5682">
        <f>(Car_data6[[#This Row],[Number of Doors]] - MIN(Car_data6[Number of Doors]))/(MAX(Car_data6[Number of Doors]) - MIN(Car_data6[Number of Doors]))</f>
        <v>1</v>
      </c>
      <c r="X5682" t="s">
        <v>28</v>
      </c>
      <c r="Y5682" t="s">
        <v>32</v>
      </c>
      <c r="Z5682">
        <f>VLOOKUP(Car_data6[[#This Row],[Vehicle Size]],$B$78:$D$80,3,FALSE)</f>
        <v>0.5</v>
      </c>
      <c r="AA5682" t="s">
        <v>33</v>
      </c>
      <c r="AB5682">
        <f>VLOOKUP(Car_data6[[#This Row],[Vehicle Style]],$B$84:$D$99,3,FALSE)</f>
        <v>0.13333333333333333</v>
      </c>
      <c r="AC5682">
        <v>27</v>
      </c>
      <c r="AD5682">
        <f>(Car_data6[[#This Row],[highway MPG]] - MIN(Car_data6[highway MPG]))/(MAX(Car_data6[highway MPG]) - MIN(Car_data6[highway MPG]))</f>
        <v>0.15151515151515152</v>
      </c>
      <c r="AE5682">
        <v>20</v>
      </c>
      <c r="AF5682">
        <v>454</v>
      </c>
      <c r="AG5682">
        <f>(Car_data6[[#This Row],[Popularity]] - MIN(Car_data6[Popularity]))/(MAX(Car_data6[Popularity]) - MIN(Car_data6[Popularity]))</f>
        <v>7.9929266136162691E-2</v>
      </c>
      <c r="AH5682" s="6">
        <v>39085</v>
      </c>
      <c r="AI5682" t="str" cm="1">
        <f t="array" ref="AI5682">_xlfn.SWITCH(LEFT(Car_data6[[#This Row],[Engine Fuel Type]],4), "prem","premium unleaded","regu","regular unleaded","flex","flex-fuel","dies","diesel","elec","electric","natu","natural gas")</f>
        <v>premium unleaded</v>
      </c>
      <c r="AJ5682" t="e">
        <f>VLOOKUP(Car_data6[[#This Row],[Simple Fuel Type]],$B$55:$D$60,3,FALSE)</f>
        <v>#N/A</v>
      </c>
    </row>
    <row r="5683" spans="8:36" x14ac:dyDescent="0.25">
      <c r="H5683" t="s">
        <v>338</v>
      </c>
      <c r="I5683">
        <f>VLOOKUP(Car_data6[[#This Row],[Make]],$B$4:$D$51,3,FALSE)</f>
        <v>0.5957446808510638</v>
      </c>
      <c r="J5683" t="s">
        <v>580</v>
      </c>
      <c r="K5683">
        <v>2015</v>
      </c>
      <c r="L5683">
        <f>(Car_data6[[#This Row],[Year]]-MIN(Car_data6[Year]))/(MAX(Car_data6[Year]) - MIN(Car_data6[Year]))</f>
        <v>0.92592592592592593</v>
      </c>
      <c r="M5683" t="s">
        <v>18</v>
      </c>
      <c r="N5683">
        <v>204</v>
      </c>
      <c r="O5683">
        <f>(Car_data6[[#This Row],[Engine HP]] - MIN(Car_data6[Engine HP]))/(MAX(Car_data6[Engine HP]) - MIN(Car_data6[Engine HP]))</f>
        <v>0.15750528541226216</v>
      </c>
      <c r="P5683">
        <v>6</v>
      </c>
      <c r="Q5683">
        <f>(Car_data6[[#This Row],[Engine Cylinders]] - MIN(Car_data6[Engine Cylinders]))/(MAX(Car_data6[Engine Cylinders]) - MIN(Car_data6[Engine Cylinders]))</f>
        <v>0.375</v>
      </c>
      <c r="R5683" t="s">
        <v>34</v>
      </c>
      <c r="S5683">
        <f>VLOOKUP(Car_data6[[#This Row],[Transmission Type]],$B$71:$D$74,3,FALSE)</f>
        <v>0.33333333333333331</v>
      </c>
      <c r="T5683" t="s">
        <v>35</v>
      </c>
      <c r="U5683">
        <f>VLOOKUP(Car_data6[[#This Row],[Driven_Wheels]],$B$64:$D$67,3,FALSE)</f>
        <v>0.66666666666666663</v>
      </c>
      <c r="V5683">
        <v>4</v>
      </c>
      <c r="W5683">
        <f>(Car_data6[[#This Row],[Number of Doors]] - MIN(Car_data6[Number of Doors]))/(MAX(Car_data6[Number of Doors]) - MIN(Car_data6[Number of Doors]))</f>
        <v>1</v>
      </c>
      <c r="X5683" t="s">
        <v>28</v>
      </c>
      <c r="Y5683" t="s">
        <v>32</v>
      </c>
      <c r="Z5683">
        <f>VLOOKUP(Car_data6[[#This Row],[Vehicle Size]],$B$78:$D$80,3,FALSE)</f>
        <v>0.5</v>
      </c>
      <c r="AA5683" t="s">
        <v>33</v>
      </c>
      <c r="AB5683">
        <f>VLOOKUP(Car_data6[[#This Row],[Vehicle Style]],$B$84:$D$99,3,FALSE)</f>
        <v>0.13333333333333333</v>
      </c>
      <c r="AC5683">
        <v>27</v>
      </c>
      <c r="AD5683">
        <f>(Car_data6[[#This Row],[highway MPG]] - MIN(Car_data6[highway MPG]))/(MAX(Car_data6[highway MPG]) - MIN(Car_data6[highway MPG]))</f>
        <v>0.15151515151515152</v>
      </c>
      <c r="AE5683">
        <v>20</v>
      </c>
      <c r="AF5683">
        <v>454</v>
      </c>
      <c r="AG5683">
        <f>(Car_data6[[#This Row],[Popularity]] - MIN(Car_data6[Popularity]))/(MAX(Car_data6[Popularity]) - MIN(Car_data6[Popularity]))</f>
        <v>7.9929266136162691E-2</v>
      </c>
      <c r="AH5683" s="6">
        <v>43690</v>
      </c>
      <c r="AI5683" t="str" cm="1">
        <f t="array" ref="AI5683">_xlfn.SWITCH(LEFT(Car_data6[[#This Row],[Engine Fuel Type]],4), "prem","premium unleaded","regu","regular unleaded","flex","flex-fuel","dies","diesel","elec","electric","natu","natural gas")</f>
        <v>premium unleaded</v>
      </c>
      <c r="AJ5683" t="e">
        <f>VLOOKUP(Car_data6[[#This Row],[Simple Fuel Type]],$B$55:$D$60,3,FALSE)</f>
        <v>#N/A</v>
      </c>
    </row>
    <row r="5684" spans="8:36" x14ac:dyDescent="0.25">
      <c r="H5684" t="s">
        <v>338</v>
      </c>
      <c r="I5684">
        <f>VLOOKUP(Car_data6[[#This Row],[Make]],$B$4:$D$51,3,FALSE)</f>
        <v>0.5957446808510638</v>
      </c>
      <c r="J5684" t="s">
        <v>581</v>
      </c>
      <c r="K5684">
        <v>2005</v>
      </c>
      <c r="L5684">
        <f>(Car_data6[[#This Row],[Year]]-MIN(Car_data6[Year]))/(MAX(Car_data6[Year]) - MIN(Car_data6[Year]))</f>
        <v>0.55555555555555558</v>
      </c>
      <c r="M5684" t="s">
        <v>18</v>
      </c>
      <c r="N5684">
        <v>215</v>
      </c>
      <c r="O5684">
        <f>(Car_data6[[#This Row],[Engine HP]] - MIN(Car_data6[Engine HP]))/(MAX(Car_data6[Engine HP]) - MIN(Car_data6[Engine HP]))</f>
        <v>0.16913319238900634</v>
      </c>
      <c r="P5684">
        <v>6</v>
      </c>
      <c r="Q5684">
        <f>(Car_data6[[#This Row],[Engine Cylinders]] - MIN(Car_data6[Engine Cylinders]))/(MAX(Car_data6[Engine Cylinders]) - MIN(Car_data6[Engine Cylinders]))</f>
        <v>0.375</v>
      </c>
      <c r="R5684" t="s">
        <v>34</v>
      </c>
      <c r="S5684">
        <f>VLOOKUP(Car_data6[[#This Row],[Transmission Type]],$B$71:$D$74,3,FALSE)</f>
        <v>0.33333333333333331</v>
      </c>
      <c r="T5684" t="s">
        <v>20</v>
      </c>
      <c r="U5684">
        <f>VLOOKUP(Car_data6[[#This Row],[Driven_Wheels]],$B$64:$D$67,3,FALSE)</f>
        <v>0</v>
      </c>
      <c r="V5684">
        <v>4</v>
      </c>
      <c r="W5684">
        <f>(Car_data6[[#This Row],[Number of Doors]] - MIN(Car_data6[Number of Doors]))/(MAX(Car_data6[Number of Doors]) - MIN(Car_data6[Number of Doors]))</f>
        <v>1</v>
      </c>
      <c r="X5684" t="s">
        <v>25</v>
      </c>
      <c r="Y5684" t="s">
        <v>22</v>
      </c>
      <c r="Z5684">
        <f>VLOOKUP(Car_data6[[#This Row],[Vehicle Size]],$B$78:$D$80,3,FALSE)</f>
        <v>0</v>
      </c>
      <c r="AA5684" t="s">
        <v>36</v>
      </c>
      <c r="AB5684">
        <f>VLOOKUP(Car_data6[[#This Row],[Vehicle Style]],$B$84:$D$99,3,FALSE)</f>
        <v>0.2</v>
      </c>
      <c r="AC5684">
        <v>23</v>
      </c>
      <c r="AD5684">
        <f>(Car_data6[[#This Row],[highway MPG]] - MIN(Car_data6[highway MPG]))/(MAX(Car_data6[highway MPG]) - MIN(Car_data6[highway MPG]))</f>
        <v>0.1111111111111111</v>
      </c>
      <c r="AE5684">
        <v>16</v>
      </c>
      <c r="AF5684">
        <v>454</v>
      </c>
      <c r="AG5684">
        <f>(Car_data6[[#This Row],[Popularity]] - MIN(Car_data6[Popularity]))/(MAX(Car_data6[Popularity]) - MIN(Car_data6[Popularity]))</f>
        <v>7.9929266136162691E-2</v>
      </c>
      <c r="AH5684" s="6">
        <v>31105</v>
      </c>
      <c r="AI5684" t="str" cm="1">
        <f t="array" ref="AI5684">_xlfn.SWITCH(LEFT(Car_data6[[#This Row],[Engine Fuel Type]],4), "prem","premium unleaded","regu","regular unleaded","flex","flex-fuel","dies","diesel","elec","electric","natu","natural gas")</f>
        <v>premium unleaded</v>
      </c>
      <c r="AJ5684" t="e">
        <f>VLOOKUP(Car_data6[[#This Row],[Simple Fuel Type]],$B$55:$D$60,3,FALSE)</f>
        <v>#N/A</v>
      </c>
    </row>
    <row r="5685" spans="8:36" x14ac:dyDescent="0.25">
      <c r="H5685" t="s">
        <v>338</v>
      </c>
      <c r="I5685">
        <f>VLOOKUP(Car_data6[[#This Row],[Make]],$B$4:$D$51,3,FALSE)</f>
        <v>0.5957446808510638</v>
      </c>
      <c r="J5685" t="s">
        <v>581</v>
      </c>
      <c r="K5685">
        <v>2005</v>
      </c>
      <c r="L5685">
        <f>(Car_data6[[#This Row],[Year]]-MIN(Car_data6[Year]))/(MAX(Car_data6[Year]) - MIN(Car_data6[Year]))</f>
        <v>0.55555555555555558</v>
      </c>
      <c r="M5685" t="s">
        <v>18</v>
      </c>
      <c r="N5685">
        <v>215</v>
      </c>
      <c r="O5685">
        <f>(Car_data6[[#This Row],[Engine HP]] - MIN(Car_data6[Engine HP]))/(MAX(Car_data6[Engine HP]) - MIN(Car_data6[Engine HP]))</f>
        <v>0.16913319238900634</v>
      </c>
      <c r="P5685">
        <v>6</v>
      </c>
      <c r="Q5685">
        <f>(Car_data6[[#This Row],[Engine Cylinders]] - MIN(Car_data6[Engine Cylinders]))/(MAX(Car_data6[Engine Cylinders]) - MIN(Car_data6[Engine Cylinders]))</f>
        <v>0.375</v>
      </c>
      <c r="R5685" t="s">
        <v>34</v>
      </c>
      <c r="S5685">
        <f>VLOOKUP(Car_data6[[#This Row],[Transmission Type]],$B$71:$D$74,3,FALSE)</f>
        <v>0.33333333333333331</v>
      </c>
      <c r="T5685" t="s">
        <v>20</v>
      </c>
      <c r="U5685">
        <f>VLOOKUP(Car_data6[[#This Row],[Driven_Wheels]],$B$64:$D$67,3,FALSE)</f>
        <v>0</v>
      </c>
      <c r="V5685">
        <v>4</v>
      </c>
      <c r="W5685">
        <f>(Car_data6[[#This Row],[Number of Doors]] - MIN(Car_data6[Number of Doors]))/(MAX(Car_data6[Number of Doors]) - MIN(Car_data6[Number of Doors]))</f>
        <v>1</v>
      </c>
      <c r="X5685" t="s">
        <v>25</v>
      </c>
      <c r="Y5685" t="s">
        <v>22</v>
      </c>
      <c r="Z5685">
        <f>VLOOKUP(Car_data6[[#This Row],[Vehicle Size]],$B$78:$D$80,3,FALSE)</f>
        <v>0</v>
      </c>
      <c r="AA5685" t="s">
        <v>33</v>
      </c>
      <c r="AB5685">
        <f>VLOOKUP(Car_data6[[#This Row],[Vehicle Style]],$B$84:$D$99,3,FALSE)</f>
        <v>0.13333333333333333</v>
      </c>
      <c r="AC5685">
        <v>23</v>
      </c>
      <c r="AD5685">
        <f>(Car_data6[[#This Row],[highway MPG]] - MIN(Car_data6[highway MPG]))/(MAX(Car_data6[highway MPG]) - MIN(Car_data6[highway MPG]))</f>
        <v>0.1111111111111111</v>
      </c>
      <c r="AE5685">
        <v>16</v>
      </c>
      <c r="AF5685">
        <v>454</v>
      </c>
      <c r="AG5685">
        <f>(Car_data6[[#This Row],[Popularity]] - MIN(Car_data6[Popularity]))/(MAX(Car_data6[Popularity]) - MIN(Car_data6[Popularity]))</f>
        <v>7.9929266136162691E-2</v>
      </c>
      <c r="AH5685" s="6">
        <v>31105</v>
      </c>
      <c r="AI5685" t="str" cm="1">
        <f t="array" ref="AI5685">_xlfn.SWITCH(LEFT(Car_data6[[#This Row],[Engine Fuel Type]],4), "prem","premium unleaded","regu","regular unleaded","flex","flex-fuel","dies","diesel","elec","electric","natu","natural gas")</f>
        <v>premium unleaded</v>
      </c>
      <c r="AJ5685" t="e">
        <f>VLOOKUP(Car_data6[[#This Row],[Simple Fuel Type]],$B$55:$D$60,3,FALSE)</f>
        <v>#N/A</v>
      </c>
    </row>
    <row r="5686" spans="8:36" x14ac:dyDescent="0.25">
      <c r="H5686" t="s">
        <v>338</v>
      </c>
      <c r="I5686">
        <f>VLOOKUP(Car_data6[[#This Row],[Make]],$B$4:$D$51,3,FALSE)</f>
        <v>0.5957446808510638</v>
      </c>
      <c r="J5686" t="s">
        <v>581</v>
      </c>
      <c r="K5686">
        <v>2005</v>
      </c>
      <c r="L5686">
        <f>(Car_data6[[#This Row],[Year]]-MIN(Car_data6[Year]))/(MAX(Car_data6[Year]) - MIN(Car_data6[Year]))</f>
        <v>0.55555555555555558</v>
      </c>
      <c r="M5686" t="s">
        <v>18</v>
      </c>
      <c r="N5686">
        <v>215</v>
      </c>
      <c r="O5686">
        <f>(Car_data6[[#This Row],[Engine HP]] - MIN(Car_data6[Engine HP]))/(MAX(Car_data6[Engine HP]) - MIN(Car_data6[Engine HP]))</f>
        <v>0.16913319238900634</v>
      </c>
      <c r="P5686">
        <v>6</v>
      </c>
      <c r="Q5686">
        <f>(Car_data6[[#This Row],[Engine Cylinders]] - MIN(Car_data6[Engine Cylinders]))/(MAX(Car_data6[Engine Cylinders]) - MIN(Car_data6[Engine Cylinders]))</f>
        <v>0.375</v>
      </c>
      <c r="R5686" t="s">
        <v>19</v>
      </c>
      <c r="S5686">
        <f>VLOOKUP(Car_data6[[#This Row],[Transmission Type]],$B$71:$D$74,3,FALSE)</f>
        <v>0</v>
      </c>
      <c r="T5686" t="s">
        <v>20</v>
      </c>
      <c r="U5686">
        <f>VLOOKUP(Car_data6[[#This Row],[Driven_Wheels]],$B$64:$D$67,3,FALSE)</f>
        <v>0</v>
      </c>
      <c r="V5686">
        <v>4</v>
      </c>
      <c r="W5686">
        <f>(Car_data6[[#This Row],[Number of Doors]] - MIN(Car_data6[Number of Doors]))/(MAX(Car_data6[Number of Doors]) - MIN(Car_data6[Number of Doors]))</f>
        <v>1</v>
      </c>
      <c r="X5686" t="s">
        <v>25</v>
      </c>
      <c r="Y5686" t="s">
        <v>22</v>
      </c>
      <c r="Z5686">
        <f>VLOOKUP(Car_data6[[#This Row],[Vehicle Size]],$B$78:$D$80,3,FALSE)</f>
        <v>0</v>
      </c>
      <c r="AA5686" t="s">
        <v>33</v>
      </c>
      <c r="AB5686">
        <f>VLOOKUP(Car_data6[[#This Row],[Vehicle Style]],$B$84:$D$99,3,FALSE)</f>
        <v>0.13333333333333333</v>
      </c>
      <c r="AC5686">
        <v>23</v>
      </c>
      <c r="AD568